002"/>
        <n v="48047.967340000003"/>
        <n v="13412.419330000001"/>
        <n v="38785.350760000001"/>
        <n v="24681.227159999999"/>
        <n v="22173.436720000002"/>
        <n v="17696.75215"/>
        <n v="32269.333699999999"/>
        <n v="46444.607889999999"/>
        <n v="14010.138070000001"/>
        <n v="14699.27938"/>
        <n v="44318.821929999998"/>
        <n v="43327.717019999996"/>
        <n v="20891.82447"/>
        <n v="36961.335650000001"/>
        <n v="32537.488089999999"/>
        <n v="44533.709179999998"/>
        <n v="4170.4147899999998"/>
        <n v="30123.221409999998"/>
        <n v="15429.450720000001"/>
        <n v="11411.202439999999"/>
        <n v="50869.021820000002"/>
        <n v="26548.2009"/>
        <n v="3212.0191300000001"/>
        <n v="33868.441319999998"/>
        <n v="19312.6309"/>
        <n v="12486.643389999999"/>
        <n v="1741.352196"/>
        <n v="2464.7745909999999"/>
        <n v="6163.8360000000002"/>
        <n v="42818.999949999998"/>
        <n v="5964.3892919999998"/>
        <n v="4059.8763909999998"/>
        <n v="10730.22063"/>
        <n v="48236.51152"/>
        <n v="28670.08698"/>
        <n v="13356.34022"/>
        <n v="10590.96291"/>
        <n v="24349.519619999999"/>
        <n v="47398.270510000002"/>
        <n v="20888.92253"/>
        <n v="40184.429900000003"/>
        <n v="7836.2296109999997"/>
        <n v="17130.528600000001"/>
        <n v="14223.52816"/>
        <n v="13122.51418"/>
        <n v="9101.5988400000006"/>
        <n v="32730.248380000001"/>
        <n v="23011.552670000001"/>
        <n v="19915.223099999999"/>
        <n v="42537.837769999998"/>
        <n v="17383.266790000001"/>
        <n v="29447.824990000001"/>
        <n v="45526.955560000002"/>
        <n v="4979.7836710000001"/>
        <n v="31376.37702"/>
        <n v="25612.811290000001"/>
        <n v="41500.990440000001"/>
        <n v="38229.227959999997"/>
        <n v="29568.20204"/>
        <n v="37878.930350000002"/>
        <n v="3261.634063"/>
        <n v="28228.397199999999"/>
        <n v="26082.200720000001"/>
        <n v="21552.652310000001"/>
        <n v="3506.3346529999999"/>
        <n v="16940.39372"/>
        <n v="2243.961585"/>
        <n v="47722.600339999997"/>
        <n v="28022.40768"/>
        <n v="33898.996140000003"/>
        <n v="40235.775399999999"/>
        <n v="21519.334800000001"/>
        <n v="45481.97608"/>
        <n v="37877.998760000002"/>
        <n v="41536.833299999998"/>
        <n v="13515.74065"/>
        <n v="11287.8244"/>
        <n v="5505.764134"/>
        <n v="40227.996330000002"/>
        <n v="49517.971409999998"/>
        <n v="35468.199220000002"/>
        <n v="3698.9594050000001"/>
        <n v="11317.844569999999"/>
        <n v="14814.281279999999"/>
        <n v="46685.939290000002"/>
        <n v="37801.890650000001"/>
        <n v="31078.183929999999"/>
        <n v="39002.810599999997"/>
        <n v="2675.0921950000002"/>
        <n v="19133.393029999999"/>
        <n v="30669.685079999999"/>
        <n v="35316.572959999998"/>
        <n v="19727.309929999999"/>
        <n v="48678.335180000002"/>
        <n v="21414.523840000002"/>
        <n v="44996.70981"/>
        <n v="27993.879669999998"/>
        <n v="17459.57314"/>
        <n v="34037.574860000001"/>
        <n v="41660.266170000003"/>
        <n v="24629.677159999999"/>
        <n v="28450.906459999998"/>
        <n v="22276.04004"/>
        <n v="31404.337019999999"/>
        <n v="47791.034070000002"/>
        <n v="36282.072370000002"/>
        <n v="29212.677380000001"/>
        <n v="30907.676960000001"/>
        <n v="45624.316449999998"/>
        <n v="21887.16358"/>
        <n v="13200.487660000001"/>
        <n v="13839.6371"/>
        <n v="39826.457840000003"/>
        <n v="45008.24583"/>
        <n v="5567.958517"/>
        <n v="43633.517619999999"/>
        <n v="4930.544116"/>
        <n v="40592.932589999997"/>
        <n v="41877.354370000001"/>
        <n v="7571.5250390000001"/>
        <n v="43520.710160000002"/>
        <n v="38830.232259999997"/>
        <n v="45546.672270000003"/>
        <n v="31550.05083"/>
        <n v="35126.859579999997"/>
        <n v="13109.077020000001"/>
        <n v="25673.01065"/>
        <n v="39218.10224"/>
        <n v="37611.786079999998"/>
        <n v="34376.942130000003"/>
        <n v="15555.011630000001"/>
        <n v="1419.5082440000001"/>
        <n v="41074.310429999998"/>
        <n v="14521.157080000001"/>
        <n v="39030.118419999999"/>
        <n v="12545.0695"/>
        <n v="13047.36398"/>
        <n v="39412.26107"/>
        <n v="41033.70001"/>
        <n v="3318.1251729999999"/>
        <n v="43352.038939999999"/>
        <n v="30875.467860000001"/>
        <n v="41518.148090000002"/>
        <n v="22335.335319999998"/>
        <n v="4965.4321479999999"/>
        <n v="3129.0933970000001"/>
        <n v="26112.172490000001"/>
        <n v="48886.523869999997"/>
        <n v="40412.909189999998"/>
        <n v="30195.422559999999"/>
        <n v="15572.271129999999"/>
        <n v="37368.273889999997"/>
        <n v="20121.987130000001"/>
        <n v="14639.7886"/>
        <n v="36389.635649999997"/>
        <n v="44374.84302"/>
        <n v="18853.553309999999"/>
        <n v="25833.814269999999"/>
        <n v="22184.044010000001"/>
        <n v="3231.8890649999998"/>
        <n v="17672.31021"/>
        <n v="3148.359438"/>
        <n v="8610.4497759999995"/>
        <n v="35824.868000000002"/>
        <n v="25239.066879999998"/>
        <n v="21396.018899999999"/>
        <n v="44818.606639999998"/>
        <n v="20230.15135"/>
        <n v="40773.618419999999"/>
        <n v="36043.009409999999"/>
        <n v="7140.1653800000004"/>
        <n v="29922.081979999999"/>
        <n v="33617.612670000002"/>
        <n v="32074.628919999999"/>
        <n v="47425.636709999999"/>
        <n v="28151.817650000001"/>
        <n v="12366.305979999999"/>
        <n v="19517.458190000001"/>
        <n v="32768.001850000001"/>
        <n v="33507.647319999996"/>
        <n v="21902.802319999999"/>
        <n v="48258.873570000003"/>
        <n v="46690.091160000004"/>
        <n v="20287.154900000001"/>
        <n v="38293.563219999996"/>
        <n v="12843.425639999999"/>
        <n v="8576.7458850000003"/>
        <n v="29479.136709999999"/>
        <n v="20946.753420000001"/>
        <n v="29230.116160000001"/>
        <n v="35752.292869999997"/>
        <n v="39102.56972"/>
        <n v="11860.40856"/>
        <n v="37365.403299999998"/>
        <n v="47426.601970000003"/>
        <n v="19196.235489999999"/>
        <n v="19653.186379999999"/>
        <n v="30258.188010000002"/>
        <n v="42273.017809999998"/>
        <n v="5109.7792749999999"/>
        <n v="28833.43102"/>
        <n v="35714.694750000002"/>
        <n v="25139.385040000001"/>
        <n v="18077.09546"/>
        <n v="5863.3931279999997"/>
        <n v="21542.104360000001"/>
        <n v="34584.516409999997"/>
        <n v="43075.276259999999"/>
        <n v="26723.406459999998"/>
        <n v="1782.9926390000001"/>
        <n v="5054.4920300000003"/>
        <n v="8785.8077040000007"/>
        <n v="24081.169419999998"/>
        <n v="11145.152830000001"/>
        <n v="30142.07041"/>
        <n v="46500.804750000003"/>
        <n v="39804.658620000002"/>
        <n v="38858.323020000003"/>
        <n v="32933.512609999998"/>
        <n v="45418.406190000002"/>
        <n v="2072.7798459999999"/>
        <n v="20059.447629999999"/>
        <n v="28344.53584"/>
        <n v="29575.20651"/>
        <n v="44440.733590000003"/>
        <n v="38174.775849999998"/>
        <n v="20027.353340000001"/>
        <n v="42152.822930000002"/>
        <n v="35295.250370000002"/>
        <n v="6200.5078329999997"/>
        <n v="28800.663"/>
        <n v="26265.07647"/>
        <n v="40714.81035"/>
        <n v="46214.078079999999"/>
        <n v="48774.89849"/>
        <n v="23613.74293"/>
        <n v="28870.678670000001"/>
        <n v="9783.6107470000006"/>
        <n v="10130.81179"/>
        <n v="16499.684550000002"/>
        <n v="3277.6658590000002"/>
        <n v="1833.679476"/>
        <n v="46238.450629999999"/>
        <n v="37621.185250000002"/>
        <n v="9237.3687559999998"/>
        <n v="37221.458610000001"/>
        <n v="40342.944300000003"/>
        <n v="18665.8495"/>
        <n v="3064.778804"/>
        <n v="32459.95001"/>
        <n v="41476.636209999997"/>
        <n v="-444.03936700000003"/>
        <n v="49698.155350000001"/>
        <n v="12776.624680000001"/>
        <n v="22092.697169999999"/>
        <n v="16916.818599999999"/>
        <n v="23544.869019999998"/>
        <n v="7098.6248420000002"/>
        <n v="17893.479220000001"/>
        <n v="48618.243190000001"/>
        <n v="26526.730380000001"/>
        <n v="39598.995349999997"/>
        <n v="35894.36548"/>
        <n v="25160.181919999999"/>
        <n v="5176.6475829999999"/>
        <n v="11440.196330000001"/>
        <n v="796.16736400000002"/>
        <n v="3447.340416"/>
        <n v="4266.4393920000002"/>
        <n v="48950.096660000003"/>
        <n v="31734.150900000001"/>
        <n v="38787.988570000001"/>
        <n v="46531.30012"/>
        <n v="2568.5827669999999"/>
        <n v="14173.463970000001"/>
        <n v="7077.9946250000003"/>
        <n v="25711.426500000001"/>
        <n v="43741.759339999997"/>
        <n v="7799.5261620000001"/>
        <n v="25710.553690000001"/>
        <n v="747.95512140000005"/>
        <n v="9732.2632749999993"/>
        <n v="3572.4798150000001"/>
        <n v="27731.518690000001"/>
        <n v="24082.736840000001"/>
        <n v="20874.517629999998"/>
        <n v="27035.605350000002"/>
        <n v="50837.336819999997"/>
        <n v="31801.9064"/>
        <n v="39224.913910000003"/>
        <n v="36024.366170000001"/>
        <n v="30484.95563"/>
        <n v="24592.217840000001"/>
        <n v="31819.298289999999"/>
        <n v="35895.076690000002"/>
        <n v="16378.07617"/>
        <n v="41618.837809999997"/>
        <n v="33363.731140000004"/>
        <n v="49682.153140000002"/>
        <n v="7653.1797509999997"/>
        <n v="14908.64617"/>
        <n v="40991.130660000003"/>
        <n v="43783.219519999999"/>
        <n v="50485.610910000003"/>
        <n v="47873.064160000002"/>
        <n v="19142.261419999999"/>
        <n v="31157.060010000001"/>
        <n v="42878.042529999999"/>
        <n v="27966.594489999999"/>
        <n v="4327.4390190000004"/>
        <n v="38946.475989999999"/>
        <n v="50330.523009999997"/>
        <n v="9345.1709709999996"/>
        <n v="27014.684720000001"/>
        <n v="41886.856570000004"/>
        <n v="9206.8141020000003"/>
        <n v="2242.7737189999998"/>
        <n v="30374.113880000001"/>
        <n v="21943.336429999999"/>
        <n v="3480.5136689999999"/>
        <n v="7879.5092940000004"/>
        <n v="46870.609510000002"/>
        <n v="40062.968099999998"/>
        <n v="7061.7728260000004"/>
        <n v="10892.718010000001"/>
        <n v="20023.256870000001"/>
        <n v="22998.853920000001"/>
        <n v="45379.63366"/>
        <n v="48484.686609999997"/>
        <n v="13991.3357"/>
        <n v="42681.223409999999"/>
        <n v="16048.169330000001"/>
        <n v="41411.755259999998"/>
        <n v="17068.056049999999"/>
        <n v="29787.617829999999"/>
        <n v="44969.140910000002"/>
        <n v="6114.0782630000003"/>
        <n v="44982.794300000001"/>
        <n v="47759.772900000004"/>
        <n v="5619.4313220000004"/>
        <n v="7498.1246819999997"/>
        <n v="18901.863519999999"/>
        <n v="18901.562750000001"/>
        <n v="34968.38998"/>
        <n v="38888.26384"/>
        <n v="44521.96888"/>
        <n v="31585.117259999999"/>
        <n v="27644.20824"/>
        <n v="33377.24497"/>
        <n v="20728.58596"/>
        <n v="2743.6106500000001"/>
        <n v="5270.2211319999997"/>
        <n v="8349.585889"/>
        <n v="7612.4603479999996"/>
        <n v="41449.878830000001"/>
        <n v="22338.444169999999"/>
        <n v="28564.09834"/>
        <n v="17674.97509"/>
        <n v="37886.567329999998"/>
        <n v="4149.851979"/>
        <n v="43636.346850000002"/>
        <n v="26715.223709999998"/>
        <n v="18614.657660000001"/>
        <n v="21612.506990000002"/>
        <n v="21250.698489999999"/>
        <n v="48279.872600000002"/>
        <n v="1742.598115"/>
        <n v="13027.03796"/>
        <n v="15261.143899999999"/>
        <n v="27766.594720000001"/>
        <n v="3997.3827139999999"/>
        <n v="28277.606110000001"/>
        <n v="34393.313130000002"/>
        <n v="20725.86275"/>
        <n v="5793.642261"/>
        <n v="40283.625659999998"/>
        <n v="41510.130790000003"/>
        <n v="41105.121950000001"/>
        <n v="15567.456319999999"/>
        <n v="6409.9152219999996"/>
        <n v="40150.061659999999"/>
        <n v="17214.411769999999"/>
        <n v="35106.096790000003"/>
        <n v="13019.025610000001"/>
        <n v="22914.539270000001"/>
        <n v="42888.599750000001"/>
        <n v="28052.51742"/>
        <n v="8031.5168439999998"/>
        <n v="11512.16041"/>
        <n v="26740.71715"/>
        <n v="2496.7145540000001"/>
        <n v="8889.3335420000003"/>
        <n v="1066.546335"/>
        <n v="46406.161310000003"/>
        <n v="22285.634040000001"/>
        <n v="22945.414779999999"/>
        <n v="39586.285600000003"/>
        <n v="43410.485139999997"/>
        <n v="24841.11087"/>
        <n v="42937.050790000001"/>
        <n v="33595.991829999999"/>
        <n v="36525.846819999999"/>
        <n v="7721.4866760000004"/>
        <n v="47471.104939999997"/>
        <n v="36830.67873"/>
        <n v="20043.213899999999"/>
        <n v="39730.280839999999"/>
        <n v="33440.007879999997"/>
        <n v="35666.795700000002"/>
        <n v="17393.053970000001"/>
        <n v="42636.356140000004"/>
        <n v="6528.3978479999996"/>
        <n v="41127.673499999997"/>
        <n v="35757.419220000003"/>
        <n v="47379.281849999999"/>
        <n v="23667.65293"/>
        <n v="8920.5251919999992"/>
        <n v="14615.36227"/>
        <n v="25212.65553"/>
        <n v="31590.12743"/>
        <n v="47438.560850000002"/>
        <n v="7965.101662"/>
        <n v="45731.335460000002"/>
        <n v="9097.2323030000007"/>
        <n v="24816.377079999998"/>
        <n v="47655.203630000004"/>
        <n v="37130.213900000002"/>
        <n v="48708.177199999998"/>
        <n v="27061.470310000001"/>
        <n v="2729.6895420000001"/>
        <n v="45519.422259999999"/>
        <n v="23044.818039999998"/>
        <n v="36002.146289999997"/>
        <n v="20753.020039999999"/>
        <n v="36459.811540000002"/>
        <n v="37947.655729999999"/>
        <n v="22041.29292"/>
        <n v="31249.848829999999"/>
        <n v="22555.723419999998"/>
        <n v="17796.526249999999"/>
        <n v="22397.066849999999"/>
        <n v="48947.564720000002"/>
        <n v="22531.104429999999"/>
        <n v="2257.0901960000001"/>
        <n v="47554.229800000001"/>
        <n v="18920.767159999999"/>
        <n v="2623.4071920000001"/>
        <n v="9715.4434309999997"/>
        <n v="16585.453969999999"/>
        <n v="49738.578889999997"/>
        <n v="45928.38564"/>
        <n v="8335.4720190000007"/>
        <n v="23174.096450000001"/>
        <n v="33767.661469999999"/>
        <n v="39812.784599999999"/>
        <n v="25537.61405"/>
        <n v="28145.656780000001"/>
        <n v="33746.218489999999"/>
        <n v="43498.608990000001"/>
        <n v="22690.068009999999"/>
        <n v="16659.264650000001"/>
        <n v="30201.765090000001"/>
        <n v="40313.817730000002"/>
        <n v="30404.945930000002"/>
        <n v="39054.704749999997"/>
        <n v="14385.167820000001"/>
        <n v="16204.975270000001"/>
        <n v="14529.558080000001"/>
        <n v="48782.342920000003"/>
        <n v="45176.737399999998"/>
        <n v="30140.946940000002"/>
        <n v="33185.032579999999"/>
        <n v="35675.556879999996"/>
        <n v="42159.01584"/>
        <n v="9927.1937400000006"/>
        <n v="25730.829730000001"/>
        <n v="32880.813549999999"/>
        <n v="-824.22587729999998"/>
        <n v="1584.712168"/>
        <n v="18608.0785"/>
        <n v="2679.195256"/>
        <n v="24964.295569999998"/>
        <n v="10307.140950000001"/>
        <n v="42454.295259999999"/>
        <n v="45516.111700000001"/>
        <n v="20374.688689999999"/>
        <n v="26146.616529999999"/>
        <n v="25679.940070000001"/>
        <n v="2519.0694229999999"/>
        <n v="22136.106080000001"/>
        <n v="36577.336499999998"/>
        <n v="39464.091469999999"/>
        <n v="49991.946550000001"/>
        <n v="46875.151140000002"/>
        <n v="21962.602060000001"/>
        <n v="8216.5471839999991"/>
        <n v="37266.982539999997"/>
        <n v="9349.9269559999993"/>
        <n v="48067.907399999996"/>
        <n v="3925.5931409999998"/>
        <n v="24145.72566"/>
        <n v="39322.103199999998"/>
        <n v="8046.0000170000003"/>
        <n v="13236.18915"/>
        <n v="12018.400460000001"/>
        <n v="22456.567749999998"/>
        <n v="26817.966619999999"/>
        <n v="17002.43807"/>
        <n v="8034.2030839999998"/>
        <n v="28904.04897"/>
        <n v="46973.97438"/>
        <n v="3129.9992499999998"/>
        <n v="22924.145420000001"/>
        <n v="10896.955749999999"/>
        <n v="19014.016390000001"/>
        <n v="24802.785059999998"/>
        <n v="37262.622929999998"/>
        <n v="19183.22896"/>
        <n v="15641.642320000001"/>
        <n v="14893.59067"/>
        <n v="20886.056120000001"/>
        <n v="43500.193429999999"/>
        <n v="6636.5897539999996"/>
        <n v="39002.740230000003"/>
        <n v="20836.544300000001"/>
        <n v="13449.35303"/>
        <n v="49516.436840000002"/>
        <n v="36559.08"/>
        <n v="36870.230759999999"/>
        <n v="23425.196230000001"/>
        <n v="17876.54926"/>
        <n v="2547.962207"/>
        <n v="35281.5478"/>
        <n v="40000.50849"/>
        <n v="33513.794000000002"/>
        <n v="15261.96823"/>
        <n v="22438.664379999998"/>
        <n v="40200.730689999997"/>
        <n v="4839.6559100000004"/>
        <n v="49733.342669999998"/>
        <n v="13502.350570000001"/>
        <n v="12586.93857"/>
        <n v="10432.94881"/>
        <n v="47371.864809999999"/>
        <n v="7409.4059520000001"/>
        <n v="13690.814679999999"/>
        <n v="18582.404399999999"/>
        <n v="19066.894769999999"/>
        <n v="39389.382579999998"/>
        <n v="11303.34275"/>
        <n v="35888.549630000001"/>
        <n v="21514.69515"/>
        <n v="45582.040849999998"/>
        <n v="13055.168890000001"/>
        <n v="33228.395969999998"/>
        <n v="30564.837029999999"/>
        <n v="45351.534570000003"/>
        <n v="8045.8162949999996"/>
        <n v="20882.608370000002"/>
        <n v="39813.618690000003"/>
        <n v="11636.493479999999"/>
        <n v="16722.04379"/>
        <n v="21416.87369"/>
        <n v="30460.136259999999"/>
        <n v="4025.3782430000001"/>
        <n v="47482.820299999999"/>
        <n v="38272.348080000003"/>
        <n v="49456.102500000001"/>
        <n v="48607.946239999997"/>
        <n v="39519.894789999998"/>
        <n v="25480.682250000002"/>
        <n v="41531.396079999999"/>
        <n v="38052.041920000003"/>
        <n v="25406.705020000001"/>
        <n v="38448.192710000003"/>
        <n v="39654.162830000001"/>
        <n v="8843.3810699999995"/>
        <n v="14805.534299999999"/>
        <n v="26201.756079999999"/>
        <n v="19647.237349999999"/>
        <n v="24002.959940000001"/>
        <n v="13297.51362"/>
        <n v="47202.566700000003"/>
        <n v="47477.041969999998"/>
        <n v="25496.578710000002"/>
        <n v="11264.594730000001"/>
        <n v="32877.25387"/>
        <n v="10176.385770000001"/>
        <n v="32634.785919999998"/>
        <n v="49222.83221"/>
        <n v="16932.07329"/>
        <n v="15059.977929999999"/>
        <n v="51069.772449999997"/>
        <n v="31820.444820000001"/>
        <n v="4485.7907009999999"/>
        <n v="50430.430910000003"/>
        <n v="1242.7834969999999"/>
        <n v="1194.079074"/>
        <n v="11171.158079999999"/>
        <n v="41754.314200000001"/>
        <n v="43785.001190000003"/>
        <n v="33885.512009999999"/>
        <n v="13554.206050000001"/>
        <n v="32252.142970000001"/>
        <n v="10493.573839999999"/>
        <n v="9962.9247739999992"/>
        <n v="9188.4034439999996"/>
        <n v="38715.188869999998"/>
        <n v="8210.6074719999997"/>
        <n v="20785.319650000001"/>
        <n v="9119.5968539999994"/>
        <n v="37109.36133"/>
        <n v="4674.5455220000003"/>
        <n v="4167.1711889999997"/>
        <n v="4329.6301160000003"/>
        <n v="38604.984750000003"/>
        <n v="11846.337890000001"/>
        <n v="26970.525750000001"/>
        <n v="34270.341390000001"/>
        <n v="34329.965559999997"/>
        <n v="17024.352699999999"/>
        <n v="2652.8437570000001"/>
        <n v="2607.629516"/>
        <n v="13256.251990000001"/>
        <n v="5056.5415350000003"/>
        <n v="25274.555660000002"/>
        <n v="30319.523720000001"/>
        <n v="45970.315179999998"/>
        <n v="43532.359230000002"/>
        <n v="27846.017680000001"/>
        <n v="16765.4097"/>
        <n v="48084.855949999997"/>
        <n v="6019.2994479999998"/>
        <n v="20978.31999"/>
        <n v="10785.563239999999"/>
        <n v="1260.5482059999999"/>
        <n v="19932.53584"/>
        <n v="19485.158579999999"/>
        <n v="19919.629369999999"/>
        <n v="43557.170180000001"/>
        <n v="21175.33323"/>
        <n v="2886.7995310000001"/>
        <n v="19013.8815"/>
        <n v="22392.606090000001"/>
        <n v="7455.727664"/>
        <n v="45872.596239999999"/>
        <n v="36656.536769999999"/>
        <n v="25894.56006"/>
        <n v="23057.441330000001"/>
        <n v="6285.7849539999997"/>
        <n v="44605.94601"/>
        <n v="11350.94353"/>
        <n v="25548.23904"/>
        <n v="42015.391730000003"/>
        <n v="8103.385781"/>
        <n v="35721.898000000001"/>
        <n v="25838.558239999998"/>
        <n v="36960.985979999998"/>
        <n v="33210.717389999998"/>
        <n v="19133.22784"/>
        <n v="48843.279470000001"/>
        <n v="22857.370760000002"/>
        <n v="45741.292170000001"/>
        <n v="40245.798040000001"/>
        <n v="18604.187099999999"/>
        <n v="12540.116910000001"/>
        <n v="4027.9369350000002"/>
        <n v="24192.68835"/>
        <n v="19406.94296"/>
        <n v="36453.879480000003"/>
        <n v="35163.65511"/>
        <n v="16030.342979999999"/>
        <n v="41673.886200000001"/>
        <n v="36546.017269999997"/>
        <n v="7121.0527339999999"/>
        <n v="19184.253799999999"/>
        <n v="28586.265820000001"/>
        <n v="43833.354950000001"/>
        <n v="49796.532189999998"/>
        <n v="15483.68945"/>
        <n v="47312.305289999997"/>
        <n v="15423.08201"/>
        <n v="13542.072029999999"/>
        <n v="38267.895080000002"/>
        <n v="16994.202379999999"/>
        <n v="10304.61363"/>
        <n v="27940.932560000001"/>
        <n v="3852.7905949999999"/>
        <n v="8153.0681249999998"/>
        <n v="29110.63435"/>
        <n v="13416.033149999999"/>
        <n v="25249.70234"/>
        <n v="49717.00346"/>
        <n v="27296.861389999998"/>
        <n v="22067.264139999999"/>
        <n v="45828.683850000001"/>
        <n v="26226.24842"/>
        <n v="9885.5464030000003"/>
        <n v="46885.723570000002"/>
        <n v="1497.9339170000001"/>
        <n v="39006.261689999999"/>
        <n v="11578.2014"/>
        <n v="15210.48328"/>
        <n v="48308.969819999998"/>
        <n v="757.7371187"/>
        <n v="10078.2335"/>
        <n v="24938.402419999999"/>
        <n v="28862.500209999998"/>
        <n v="20471.360430000001"/>
        <n v="32390.415679999998"/>
        <n v="29032.141250000001"/>
        <n v="20855.432720000001"/>
        <n v="40410.911840000001"/>
        <n v="41956.590300000003"/>
        <n v="10821.97342"/>
        <n v="8757.3595229999992"/>
        <n v="7024.2856590000001"/>
        <n v="34777.809710000001"/>
        <n v="3233.9407160000001"/>
        <n v="19749.872449999999"/>
        <n v="40894.761720000002"/>
        <n v="26375.042420000002"/>
        <n v="30268.426169999999"/>
        <n v="7175.2335730000004"/>
        <n v="39539.511859999999"/>
        <n v="43666.278839999999"/>
        <n v="39049.435120000002"/>
        <n v="49893.872009999999"/>
        <n v="20130.7942"/>
        <n v="21438.149440000001"/>
        <n v="13943.42686"/>
        <n v="15581.075049999999"/>
        <n v="33231.214039999999"/>
        <n v="18946.08394"/>
        <n v="30052.980619999998"/>
        <n v="28455.049510000001"/>
        <n v="42210.381730000001"/>
        <n v="35262.191149999999"/>
        <n v="36237.596810000003"/>
        <n v="31332.565879999998"/>
        <n v="3287.3655789999998"/>
        <n v="39766.968350000003"/>
        <n v="25067.541150000001"/>
        <n v="43713.222600000001"/>
        <n v="44214.542220000003"/>
        <n v="2035.5609770000001"/>
        <n v="10323.34994"/>
        <n v="25454.445830000001"/>
        <n v="45506.501530000001"/>
        <n v="10356.99415"/>
        <n v="13470.103160000001"/>
        <n v="44967.239569999998"/>
        <n v="23888.394270000001"/>
        <n v="41237.633070000003"/>
        <n v="20248.576359999999"/>
        <n v="39619.80575"/>
        <n v="35142.461629999998"/>
        <n v="46865.374640000002"/>
        <n v="24747.34892"/>
        <n v="40657.582490000001"/>
        <n v="8441.1470640000007"/>
        <n v="34934.284110000001"/>
        <n v="8926.2859370000006"/>
      </sharedItems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Urgent"/>
        <s v="Emergency"/>
        <s v="Elective"/>
      </sharedItems>
    </cacheField>
    <cacheField name="Discharge Date" numFmtId="14">
      <sharedItems containsSemiMixedTypes="0" containsNonDate="0" containsDate="1" containsString="0" minDate="2019-05-09T00:00:00" maxDate="2024-06-07T00:00:00" count="1856">
        <d v="2024-02-02T00:00:00"/>
        <d v="2019-08-26T00:00:00"/>
        <d v="2022-10-07T00:00:00"/>
        <d v="2020-12-18T00:00:00"/>
        <d v="2022-10-09T00:00:00"/>
        <d v="2023-12-24T00:00:00"/>
        <d v="2020-11-15T00:00:00"/>
        <d v="2022-01-07T00:00:00"/>
        <d v="2020-07-14T00:00:00"/>
        <d v="2021-06-22T00:00:00"/>
        <d v="2020-04-22T00:00:00"/>
        <d v="2023-09-05T00:00:00"/>
        <d v="2019-12-28T00:00:00"/>
        <d v="2020-06-19T00:00:00"/>
        <d v="2021-10-13T00:00:00"/>
        <d v="2023-01-11T00:00:00"/>
        <d v="2020-04-02T00:00:00"/>
        <d v="2021-03-14T00:00:00"/>
        <d v="2022-11-22T00:00:00"/>
        <d v="2023-07-02T00:00:00"/>
        <d v="2020-02-09T00:00:00"/>
        <d v="2022-06-10T00:00:00"/>
        <d v="2021-08-12T00:00:00"/>
        <d v="2020-06-08T00:00:00"/>
        <d v="2020-05-20T00:00:00"/>
        <d v="2024-01-19T00:00:00"/>
        <d v="2022-06-30T00:00:00"/>
        <d v="2021-01-16T00:00:00"/>
        <d v="2023-10-12T00:00:00"/>
        <d v="2019-09-01T00:00:00"/>
        <d v="2019-11-29T00:00:00"/>
        <d v="2023-06-15T00:00:00"/>
        <d v="2023-06-03T00:00:00"/>
        <d v="2020-02-10T00:00:00"/>
        <d v="2021-01-26T00:00:00"/>
        <d v="2019-10-19T00:00:00"/>
        <d v="2022-01-16T00:00:00"/>
        <d v="2022-03-29T00:00:00"/>
        <d v="2021-01-29T00:00:00"/>
        <d v="2021-10-05T00:00:00"/>
        <d v="2022-07-18T00:00:00"/>
        <d v="2021-07-01T00:00:00"/>
        <d v="2020-09-08T00:00:00"/>
        <d v="2022-11-02T00:00:00"/>
        <d v="2021-12-09T00:00:00"/>
        <d v="2020-05-13T00:00:00"/>
        <d v="2023-09-23T00:00:00"/>
        <d v="2019-07-29T00:00:00"/>
        <d v="2024-04-22T00:00:00"/>
        <d v="2019-07-05T00:00:00"/>
        <d v="2022-11-20T00:00:00"/>
        <d v="2022-04-13T00:00:00"/>
        <d v="2023-09-11T00:00:00"/>
        <d v="2023-11-07T00:00:00"/>
        <d v="2023-04-21T00:00:00"/>
        <d v="2022-09-25T00:00:00"/>
        <d v="2021-02-06T00:00:00"/>
        <d v="2020-07-20T00:00:00"/>
        <d v="2019-11-22T00:00:00"/>
        <d v="2024-05-04T00:00:00"/>
        <d v="2022-08-10T00:00:00"/>
        <d v="2020-06-01T00:00:00"/>
        <d v="2019-12-21T00:00:00"/>
        <d v="2019-12-08T00:00:00"/>
        <d v="2023-01-27T00:00:00"/>
        <d v="2024-02-10T00:00:00"/>
        <d v="2020-02-12T00:00:00"/>
        <d v="2022-11-07T00:00:00"/>
        <d v="2022-01-15T00:00:00"/>
        <d v="2024-01-02T00:00:00"/>
        <d v="2021-10-14T00:00:00"/>
        <d v="2023-08-11T00:00:00"/>
        <d v="2021-12-07T00:00:00"/>
        <d v="2023-10-27T00:00:00"/>
        <d v="2021-02-04T00:00:00"/>
        <d v="2021-12-05T00:00:00"/>
        <d v="2024-03-26T00:00:00"/>
        <d v="2020-12-08T00:00:00"/>
        <d v="2020-08-27T00:00:00"/>
        <d v="2023-12-12T00:00:00"/>
        <d v="2020-06-14T00:00:00"/>
        <d v="2023-06-10T00:00:00"/>
        <d v="2022-07-23T00:00:00"/>
        <d v="2020-10-08T00:00:00"/>
        <d v="2023-08-25T00:00:00"/>
        <d v="2023-06-01T00:00:00"/>
        <d v="2022-09-07T00:00:00"/>
        <d v="2022-06-28T00:00:00"/>
        <d v="2022-11-25T00:00:00"/>
        <d v="2021-09-18T00:00:00"/>
        <d v="2022-09-27T00:00:00"/>
        <d v="2021-05-10T00:00:00"/>
        <d v="2024-04-14T00:00:00"/>
        <d v="2022-12-31T00:00:00"/>
        <d v="2022-09-18T00:00:00"/>
        <d v="2022-11-11T00:00:00"/>
        <d v="2021-11-21T00:00:00"/>
        <d v="2022-07-25T00:00:00"/>
        <d v="2023-07-11T00:00:00"/>
        <d v="2019-08-05T00:00:00"/>
        <d v="2021-06-03T00:00:00"/>
        <d v="2024-02-07T00:00:00"/>
        <d v="2019-10-15T00:00:00"/>
        <d v="2021-03-20T00:00:00"/>
        <d v="2021-06-06T00:00:00"/>
        <d v="2023-07-05T00:00:00"/>
        <d v="2022-05-20T00:00:00"/>
        <d v="2022-10-14T00:00:00"/>
        <d v="2023-09-18T00:00:00"/>
        <d v="2019-06-04T00:00:00"/>
        <d v="2021-12-12T00:00:00"/>
        <d v="2019-12-13T00:00:00"/>
        <d v="2020-09-06T00:00:00"/>
        <d v="2021-03-11T00:00:00"/>
        <d v="2024-01-22T00:00:00"/>
        <d v="2022-01-12T00:00:00"/>
        <d v="2021-07-31T00:00:00"/>
        <d v="2020-11-17T00:00:00"/>
        <d v="2020-11-13T00:00:00"/>
        <d v="2019-09-06T00:00:00"/>
        <d v="2023-11-08T00:00:00"/>
        <d v="2024-03-28T00:00:00"/>
        <d v="2019-10-16T00:00:00"/>
        <d v="2020-03-07T00:00:00"/>
        <d v="2019-11-23T00:00:00"/>
        <d v="2021-03-05T00:00:00"/>
        <d v="2021-11-22T00:00:00"/>
        <d v="2022-07-31T00:00:00"/>
        <d v="2020-03-05T00:00:00"/>
        <d v="2021-08-19T00:00:00"/>
        <d v="2021-08-13T00:00:00"/>
        <d v="2024-02-03T00:00:00"/>
        <d v="2024-02-04T00:00:00"/>
        <d v="2020-09-04T00:00:00"/>
        <d v="2022-06-24T00:00:00"/>
        <d v="2022-04-09T00:00:00"/>
        <d v="2020-06-22T00:00:00"/>
        <d v="2019-08-21T00:00:00"/>
        <d v="2024-02-24T00:00:00"/>
        <d v="2021-05-29T00:00:00"/>
        <d v="2021-11-04T00:00:00"/>
        <d v="2020-09-17T00:00:00"/>
        <d v="2022-07-22T00:00:00"/>
        <d v="2023-05-31T00:00:00"/>
        <d v="2021-07-09T00:00:00"/>
        <d v="2023-11-25T00:00:00"/>
        <d v="2020-10-21T00:00:00"/>
        <d v="2021-08-27T00:00:00"/>
        <d v="2023-09-07T00:00:00"/>
        <d v="2020-03-26T00:00:00"/>
        <d v="2021-07-15T00:00:00"/>
        <d v="2022-06-27T00:00:00"/>
        <d v="2020-03-01T00:00:00"/>
        <d v="2020-11-02T00:00:00"/>
        <d v="2023-12-19T00:00:00"/>
        <d v="2021-12-30T00:00:00"/>
        <d v="2023-09-30T00:00:00"/>
        <d v="2020-11-10T00:00:00"/>
        <d v="2021-07-24T00:00:00"/>
        <d v="2023-09-16T00:00:00"/>
        <d v="2019-12-01T00:00:00"/>
        <d v="2020-12-17T00:00:00"/>
        <d v="2021-12-08T00:00:00"/>
        <d v="2022-02-20T00:00:00"/>
        <d v="2019-05-31T00:00:00"/>
        <d v="2021-08-26T00:00:00"/>
        <d v="2020-01-27T00:00:00"/>
        <d v="2021-01-09T00:00:00"/>
        <d v="2023-04-29T00:00:00"/>
        <d v="2020-05-28T00:00:00"/>
        <d v="2023-08-02T00:00:00"/>
        <d v="2024-01-15T00:00:00"/>
        <d v="2021-12-04T00:00:00"/>
        <d v="2019-09-15T00:00:00"/>
        <d v="2021-01-01T00:00:00"/>
        <d v="2023-01-02T00:00:00"/>
        <d v="2021-08-05T00:00:00"/>
        <d v="2022-07-04T00:00:00"/>
        <d v="2024-02-19T00:00:00"/>
        <d v="2024-03-18T00:00:00"/>
        <d v="2022-02-25T00:00:00"/>
        <d v="2022-02-17T00:00:00"/>
        <d v="2023-06-30T00:00:00"/>
        <d v="2021-10-24T00:00:00"/>
        <d v="2023-07-15T00:00:00"/>
        <d v="2020-10-03T00:00:00"/>
        <d v="2020-09-18T00:00:00"/>
        <d v="2024-05-03T00:00:00"/>
        <d v="2021-09-09T00:00:00"/>
        <d v="2022-01-28T00:00:00"/>
        <d v="2020-08-14T00:00:00"/>
        <d v="2022-06-03T00:00:00"/>
        <d v="2022-02-23T00:00:00"/>
        <d v="2024-03-27T00:00:00"/>
        <d v="2020-04-03T00:00:00"/>
        <d v="2023-04-18T00:00:00"/>
        <d v="2024-02-05T00:00:00"/>
        <d v="2019-06-30T00:00:00"/>
        <d v="2021-06-12T00:00:00"/>
        <d v="2020-04-11T00:00:00"/>
        <d v="2020-01-30T00:00:00"/>
        <d v="2021-06-18T00:00:00"/>
        <d v="2022-09-05T00:00:00"/>
        <d v="2024-04-05T00:00:00"/>
        <d v="2022-04-10T00:00:00"/>
        <d v="2019-07-01T00:00:00"/>
        <d v="2019-10-06T00:00:00"/>
        <d v="2021-02-26T00:00:00"/>
        <d v="2019-11-26T00:00:00"/>
        <d v="2023-05-14T00:00:00"/>
        <d v="2020-04-28T00:00:00"/>
        <d v="2021-08-28T00:00:00"/>
        <d v="2021-01-27T00:00:00"/>
        <d v="2020-09-26T00:00:00"/>
        <d v="2020-04-16T00:00:00"/>
        <d v="2019-08-17T00:00:00"/>
        <d v="2023-12-14T00:00:00"/>
        <d v="2021-07-03T00:00:00"/>
        <d v="2020-09-22T00:00:00"/>
        <d v="2020-06-05T00:00:00"/>
        <d v="2023-10-21T00:00:00"/>
        <d v="2022-07-20T00:00:00"/>
        <d v="2020-01-19T00:00:00"/>
        <d v="2022-08-07T00:00:00"/>
        <d v="2023-03-10T00:00:00"/>
        <d v="2024-05-07T00:00:00"/>
        <d v="2021-02-28T00:00:00"/>
        <d v="2021-09-19T00:00:00"/>
        <d v="2022-10-01T00:00:00"/>
        <d v="2022-12-20T00:00:00"/>
        <d v="2023-08-12T00:00:00"/>
        <d v="2020-12-06T00:00:00"/>
        <d v="2019-11-09T00:00:00"/>
        <d v="2020-10-29T00:00:00"/>
        <d v="2023-07-14T00:00:00"/>
        <d v="2023-11-21T00:00:00"/>
        <d v="2023-03-05T00:00:00"/>
        <d v="2020-07-10T00:00:00"/>
        <d v="2023-09-25T00:00:00"/>
        <d v="2020-12-02T00:00:00"/>
        <d v="2020-07-18T00:00:00"/>
        <d v="2023-01-06T00:00:00"/>
        <d v="2019-10-20T00:00:00"/>
        <d v="2022-03-26T00:00:00"/>
        <d v="2020-06-10T00:00:00"/>
        <d v="2020-12-23T00:00:00"/>
        <d v="2023-04-19T00:00:00"/>
        <d v="2020-02-11T00:00:00"/>
        <d v="2024-02-22T00:00:00"/>
        <d v="2021-09-03T00:00:00"/>
        <d v="2020-11-28T00:00:00"/>
        <d v="2020-02-29T00:00:00"/>
        <d v="2019-06-17T00:00:00"/>
        <d v="2023-10-11T00:00:00"/>
        <d v="2021-08-20T00:00:00"/>
        <d v="2020-07-22T00:00:00"/>
        <d v="2022-12-29T00:00:00"/>
        <d v="2024-01-16T00:00:00"/>
        <d v="2023-02-25T00:00:00"/>
        <d v="2022-05-16T00:00:00"/>
        <d v="2020-01-16T00:00:00"/>
        <d v="2022-04-26T00:00:00"/>
        <d v="2022-02-16T00:00:00"/>
        <d v="2019-11-24T00:00:00"/>
        <d v="2021-02-20T00:00:00"/>
        <d v="2022-10-06T00:00:00"/>
        <d v="2023-11-26T00:00:00"/>
        <d v="2024-04-09T00:00:00"/>
        <d v="2023-05-07T00:00:00"/>
        <d v="2021-07-11T00:00:00"/>
        <d v="2021-12-13T00:00:00"/>
        <d v="2022-07-01T00:00:00"/>
        <d v="2020-07-31T00:00:00"/>
        <d v="2019-12-03T00:00:00"/>
        <d v="2021-11-03T00:00:00"/>
        <d v="2019-11-30T00:00:00"/>
        <d v="2020-10-20T00:00:00"/>
        <d v="2022-01-22T00:00:00"/>
        <d v="2023-08-03T00:00:00"/>
        <d v="2021-06-15T00:00:00"/>
        <d v="2022-06-12T00:00:00"/>
        <d v="2020-10-17T00:00:00"/>
        <d v="2021-09-16T00:00:00"/>
        <d v="2019-11-17T00:00:00"/>
        <d v="2024-02-28T00:00:00"/>
        <d v="2024-02-21T00:00:00"/>
        <d v="2020-11-27T00:00:00"/>
        <d v="2022-07-08T00:00:00"/>
        <d v="2019-09-07T00:00:00"/>
        <d v="2024-05-21T00:00:00"/>
        <d v="2020-05-31T00:00:00"/>
        <d v="2024-04-06T00:00:00"/>
        <d v="2024-04-08T00:00:00"/>
        <d v="2021-03-25T00:00:00"/>
        <d v="2020-10-28T00:00:00"/>
        <d v="2022-08-31T00:00:00"/>
        <d v="2023-05-05T00:00:00"/>
        <d v="2019-11-21T00:00:00"/>
        <d v="2021-09-05T00:00:00"/>
        <d v="2021-08-06T00:00:00"/>
        <d v="2022-02-02T00:00:00"/>
        <d v="2023-01-29T00:00:00"/>
        <d v="2024-03-15T00:00:00"/>
        <d v="2019-08-01T00:00:00"/>
        <d v="2022-12-03T00:00:00"/>
        <d v="2020-05-30T00:00:00"/>
        <d v="2024-03-16T00:00:00"/>
        <d v="2020-06-26T00:00:00"/>
        <d v="2020-11-30T00:00:00"/>
        <d v="2021-05-31T00:00:00"/>
        <d v="2024-04-03T00:00:00"/>
        <d v="2023-05-20T00:00:00"/>
        <d v="2022-11-23T00:00:00"/>
        <d v="2021-03-30T00:00:00"/>
        <d v="2020-11-20T00:00:00"/>
        <d v="2020-08-05T00:00:00"/>
        <d v="2020-05-24T00:00:00"/>
        <d v="2021-08-04T00:00:00"/>
        <d v="2020-06-21T00:00:00"/>
        <d v="2020-05-09T00:00:00"/>
        <d v="2019-11-04T00:00:00"/>
        <d v="2022-04-17T00:00:00"/>
        <d v="2020-01-29T00:00:00"/>
        <d v="2023-01-08T00:00:00"/>
        <d v="2022-07-29T00:00:00"/>
        <d v="2021-07-28T00:00:00"/>
        <d v="2023-06-08T00:00:00"/>
        <d v="2020-07-25T00:00:00"/>
        <d v="2023-01-24T00:00:00"/>
        <d v="2019-07-12T00:00:00"/>
        <d v="2022-09-28T00:00:00"/>
        <d v="2022-06-26T00:00:00"/>
        <d v="2023-11-10T00:00:00"/>
        <d v="2023-08-13T00:00:00"/>
        <d v="2022-08-25T00:00:00"/>
        <d v="2020-07-03T00:00:00"/>
        <d v="2021-09-06T00:00:00"/>
        <d v="2023-02-10T00:00:00"/>
        <d v="2024-04-21T00:00:00"/>
        <d v="2023-01-23T00:00:00"/>
        <d v="2019-07-18T00:00:00"/>
        <d v="2020-06-02T00:00:00"/>
        <d v="2022-06-25T00:00:00"/>
        <d v="2020-04-05T00:00:00"/>
        <d v="2019-07-02T00:00:00"/>
        <d v="2022-02-05T00:00:00"/>
        <d v="2021-01-23T00:00:00"/>
        <d v="2021-02-15T00:00:00"/>
        <d v="2022-06-01T00:00:00"/>
        <d v="2021-08-07T00:00:00"/>
        <d v="2023-01-19T00:00:00"/>
        <d v="2022-10-04T00:00:00"/>
        <d v="2022-08-19T00:00:00"/>
        <d v="2024-05-15T00:00:00"/>
        <d v="2019-09-16T00:00:00"/>
        <d v="2024-04-04T00:00:00"/>
        <d v="2019-10-05T00:00:00"/>
        <d v="2022-08-24T00:00:00"/>
        <d v="2021-11-01T00:00:00"/>
        <d v="2020-07-26T00:00:00"/>
        <d v="2022-10-03T00:00:00"/>
        <d v="2023-08-15T00:00:00"/>
        <d v="2022-05-26T00:00:00"/>
        <d v="2020-09-15T00:00:00"/>
        <d v="2022-05-27T00:00:00"/>
        <d v="2024-03-23T00:00:00"/>
        <d v="2020-02-01T00:00:00"/>
        <d v="2019-12-06T00:00:00"/>
        <d v="2023-02-01T00:00:00"/>
        <d v="2020-07-01T00:00:00"/>
        <d v="2020-12-20T00:00:00"/>
        <d v="2020-04-30T00:00:00"/>
        <d v="2023-07-22T00:00:00"/>
        <d v="2022-09-14T00:00:00"/>
        <d v="2021-05-07T00:00:00"/>
        <d v="2020-08-23T00:00:00"/>
        <d v="2020-08-28T00:00:00"/>
        <d v="2021-08-03T00:00:00"/>
        <d v="2023-02-02T00:00:00"/>
        <d v="2020-09-20T00:00:00"/>
        <d v="2020-02-21T00:00:00"/>
        <d v="2024-01-12T00:00:00"/>
        <d v="2021-04-07T00:00:00"/>
        <d v="2022-04-14T00:00:00"/>
        <d v="2019-09-17T00:00:00"/>
        <d v="2019-12-31T00:00:00"/>
        <d v="2019-09-28T00:00:00"/>
        <d v="2022-04-11T00:00:00"/>
        <d v="2023-08-20T00:00:00"/>
        <d v="2021-11-25T00:00:00"/>
        <d v="2020-10-12T00:00:00"/>
        <d v="2021-03-17T00:00:00"/>
        <d v="2023-07-13T00:00:00"/>
        <d v="2023-07-23T00:00:00"/>
        <d v="2021-11-08T00:00:00"/>
        <d v="2019-12-20T00:00:00"/>
        <d v="2023-04-16T00:00:00"/>
        <d v="2023-10-05T00:00:00"/>
        <d v="2021-10-31T00:00:00"/>
        <d v="2021-11-06T00:00:00"/>
        <d v="2021-05-17T00:00:00"/>
        <d v="2019-06-07T00:00:00"/>
        <d v="2021-09-17T00:00:00"/>
        <d v="2020-06-17T00:00:00"/>
        <d v="2022-07-14T00:00:00"/>
        <d v="2020-10-14T00:00:00"/>
        <d v="2023-12-27T00:00:00"/>
        <d v="2022-07-03T00:00:00"/>
        <d v="2023-03-18T00:00:00"/>
        <d v="2024-05-12T00:00:00"/>
        <d v="2022-06-22T00:00:00"/>
        <d v="2020-12-01T00:00:00"/>
        <d v="2023-10-18T00:00:00"/>
        <d v="2021-07-29T00:00:00"/>
        <d v="2024-04-02T00:00:00"/>
        <d v="2024-01-30T00:00:00"/>
        <d v="2021-07-21T00:00:00"/>
        <d v="2021-01-13T00:00:00"/>
        <d v="2021-05-28T00:00:00"/>
        <d v="2021-07-12T00:00:00"/>
        <d v="2020-07-29T00:00:00"/>
        <d v="2019-10-01T00:00:00"/>
        <d v="2019-05-20T00:00:00"/>
        <d v="2020-06-28T00:00:00"/>
        <d v="2020-04-04T00:00:00"/>
        <d v="2019-12-30T00:00:00"/>
        <d v="2024-02-16T00:00:00"/>
        <d v="2023-09-24T00:00:00"/>
        <d v="2021-10-09T00:00:00"/>
        <d v="2020-10-25T00:00:00"/>
        <d v="2021-01-21T00:00:00"/>
        <d v="2024-04-07T00:00:00"/>
        <d v="2021-12-19T00:00:00"/>
        <d v="2022-12-17T00:00:00"/>
        <d v="2020-03-22T00:00:00"/>
        <d v="2020-10-27T00:00:00"/>
        <d v="2024-01-27T00:00:00"/>
        <d v="2023-09-01T00:00:00"/>
        <d v="2023-04-22T00:00:00"/>
        <d v="2022-03-03T00:00:00"/>
        <d v="2023-09-04T00:00:00"/>
        <d v="2022-10-22T00:00:00"/>
        <d v="2022-12-25T00:00:00"/>
        <d v="2020-10-01T00:00:00"/>
        <d v="2019-12-11T00:00:00"/>
        <d v="2022-08-30T00:00:00"/>
        <d v="2020-08-26T00:00:00"/>
        <d v="2024-02-15T00:00:00"/>
        <d v="2020-04-10T00:00:00"/>
        <d v="2022-09-01T00:00:00"/>
        <d v="2023-05-19T00:00:00"/>
        <d v="2019-07-19T00:00:00"/>
        <d v="2023-11-14T00:00:00"/>
        <d v="2024-01-20T00:00:00"/>
        <d v="2020-08-29T00:00:00"/>
        <d v="2020-01-12T00:00:00"/>
        <d v="2019-11-15T00:00:00"/>
        <d v="2023-10-08T00:00:00"/>
        <d v="2020-01-23T00:00:00"/>
        <d v="2021-12-24T00:00:00"/>
        <d v="2019-12-02T00:00:00"/>
        <d v="2022-05-19T00:00:00"/>
        <d v="2022-11-10T00:00:00"/>
        <d v="2022-02-18T00:00:00"/>
        <d v="2019-08-09T00:00:00"/>
        <d v="2021-07-16T00:00:00"/>
        <d v="2020-07-24T00:00:00"/>
        <d v="2019-10-24T00:00:00"/>
        <d v="2021-06-09T00:00:00"/>
        <d v="2022-09-04T00:00:00"/>
        <d v="2021-04-18T00:00:00"/>
        <d v="2023-08-27T00:00:00"/>
        <d v="2019-12-07T00:00:00"/>
        <d v="2023-03-12T00:00:00"/>
        <d v="2023-01-30T00:00:00"/>
        <d v="2020-05-04T00:00:00"/>
        <d v="2020-12-15T00:00:00"/>
        <d v="2024-05-24T00:00:00"/>
        <d v="2023-07-07T00:00:00"/>
        <d v="2020-02-07T00:00:00"/>
        <d v="2022-06-15T00:00:00"/>
        <d v="2021-11-07T00:00:00"/>
        <d v="2019-06-29T00:00:00"/>
        <d v="2022-02-26T00:00:00"/>
        <d v="2020-12-27T00:00:00"/>
        <d v="2022-06-08T00:00:00"/>
        <d v="2021-04-23T00:00:00"/>
        <d v="2022-07-19T00:00:00"/>
        <d v="2021-01-07T00:00:00"/>
        <d v="2020-06-12T00:00:00"/>
        <d v="2022-08-22T00:00:00"/>
        <d v="2021-04-19T00:00:00"/>
        <d v="2020-03-28T00:00:00"/>
        <d v="2023-09-17T00:00:00"/>
        <d v="2020-08-24T00:00:00"/>
        <d v="2021-04-05T00:00:00"/>
        <d v="2022-05-10T00:00:00"/>
        <d v="2021-07-06T00:00:00"/>
        <d v="2022-05-11T00:00:00"/>
        <d v="2019-12-15T00:00:00"/>
        <d v="2022-01-11T00:00:00"/>
        <d v="2022-12-15T00:00:00"/>
        <d v="2020-04-23T00:00:00"/>
        <d v="2022-04-30T00:00:00"/>
        <d v="2021-04-16T00:00:00"/>
        <d v="2020-03-29T00:00:00"/>
        <d v="2022-10-11T00:00:00"/>
        <d v="2022-07-15T00:00:00"/>
        <d v="2019-07-08T00:00:00"/>
        <d v="2019-08-08T00:00:00"/>
        <d v="2022-01-27T00:00:00"/>
        <d v="2022-02-28T00:00:00"/>
        <d v="2022-12-28T00:00:00"/>
        <d v="2020-06-20T00:00:00"/>
        <d v="2023-01-12T00:00:00"/>
        <d v="2020-01-05T00:00:00"/>
        <d v="2021-06-27T00:00:00"/>
        <d v="2019-11-12T00:00:00"/>
        <d v="2022-09-15T00:00:00"/>
        <d v="2019-08-14T00:00:00"/>
        <d v="2023-02-17T00:00:00"/>
        <d v="2021-02-18T00:00:00"/>
        <d v="2019-10-25T00:00:00"/>
        <d v="2020-05-02T00:00:00"/>
        <d v="2019-09-19T00:00:00"/>
        <d v="2022-02-06T00:00:00"/>
        <d v="2023-11-04T00:00:00"/>
        <d v="2023-12-31T00:00:00"/>
        <d v="2021-02-07T00:00:00"/>
        <d v="2023-11-29T00:00:00"/>
        <d v="2020-08-10T00:00:00"/>
        <d v="2022-04-19T00:00:00"/>
        <d v="2023-12-01T00:00:00"/>
        <d v="2022-08-13T00:00:00"/>
        <d v="2023-05-27T00:00:00"/>
        <d v="2020-05-22T00:00:00"/>
        <d v="2021-01-25T00:00:00"/>
        <d v="2019-06-02T00:00:00"/>
        <d v="2023-05-09T00:00:00"/>
        <d v="2023-01-01T00:00:00"/>
        <d v="2020-11-04T00:00:00"/>
        <d v="2021-05-01T00:00:00"/>
        <d v="2020-10-04T00:00:00"/>
        <d v="2023-03-06T00:00:00"/>
        <d v="2019-11-02T00:00:00"/>
        <d v="2019-07-06T00:00:00"/>
        <d v="2019-06-08T00:00:00"/>
        <d v="2021-12-18T00:00:00"/>
        <d v="2021-06-01T00:00:00"/>
        <d v="2020-01-18T00:00:00"/>
        <d v="2024-03-08T00:00:00"/>
        <d v="2023-01-28T00:00:00"/>
        <d v="2023-12-17T00:00:00"/>
        <d v="2023-04-27T00:00:00"/>
        <d v="2020-02-05T00:00:00"/>
        <d v="2020-05-17T00:00:00"/>
        <d v="2020-03-25T00:00:00"/>
        <d v="2020-06-23T00:00:00"/>
        <d v="2023-07-27T00:00:00"/>
        <d v="2023-10-24T00:00:00"/>
        <d v="2021-02-05T00:00:00"/>
        <d v="2022-05-31T00:00:00"/>
        <d v="2019-11-01T00:00:00"/>
        <d v="2019-09-03T00:00:00"/>
        <d v="2022-08-03T00:00:00"/>
        <d v="2020-10-06T00:00:00"/>
        <d v="2019-12-22T00:00:00"/>
        <d v="2022-03-19T00:00:00"/>
        <d v="2023-03-21T00:00:00"/>
        <d v="2021-05-11T00:00:00"/>
        <d v="2020-09-25T00:00:00"/>
        <d v="2022-09-08T00:00:00"/>
        <d v="2021-06-25T00:00:00"/>
        <d v="2024-03-20T00:00:00"/>
        <d v="2024-01-08T00:00:00"/>
        <d v="2022-05-05T00:00:00"/>
        <d v="2021-12-29T00:00:00"/>
        <d v="2021-10-10T00:00:00"/>
        <d v="2020-04-09T00:00:00"/>
        <d v="2024-04-16T00:00:00"/>
        <d v="2024-03-25T00:00:00"/>
        <d v="2022-04-06T00:00:00"/>
        <d v="2020-08-09T00:00:00"/>
        <d v="2021-05-16T00:00:00"/>
        <d v="2023-07-25T00:00:00"/>
        <d v="2023-06-22T00:00:00"/>
        <d v="2023-12-13T00:00:00"/>
        <d v="2023-11-12T00:00:00"/>
        <d v="2023-05-30T00:00:00"/>
        <d v="2024-01-14T00:00:00"/>
        <d v="2024-03-09T00:00:00"/>
        <d v="2021-11-26T00:00:00"/>
        <d v="2020-02-04T00:00:00"/>
        <d v="2019-07-20T00:00:00"/>
        <d v="2021-11-23T00:00:00"/>
        <d v="2019-09-09T00:00:00"/>
        <d v="2023-08-14T00:00:00"/>
        <d v="2023-05-06T00:00:00"/>
        <d v="2019-10-28T00:00:00"/>
        <d v="2019-10-14T00:00:00"/>
        <d v="2021-02-19T00:00:00"/>
        <d v="2019-09-29T00:00:00"/>
        <d v="2024-05-14T00:00:00"/>
        <d v="2023-05-03T00:00:00"/>
        <d v="2022-07-26T00:00:00"/>
        <d v="2020-11-18T00:00:00"/>
        <d v="2023-09-22T00:00:00"/>
        <d v="2022-12-19T00:00:00"/>
        <d v="2020-08-02T00:00:00"/>
        <d v="2023-04-02T00:00:00"/>
        <d v="2019-09-21T00:00:00"/>
        <d v="2021-12-21T00:00:00"/>
        <d v="2023-10-16T00:00:00"/>
        <d v="2024-02-26T00:00:00"/>
        <d v="2020-05-03T00:00:00"/>
        <d v="2019-09-05T00:00:00"/>
        <d v="2021-07-23T00:00:00"/>
        <d v="2022-02-10T00:00:00"/>
        <d v="2020-04-13T00:00:00"/>
        <d v="2020-08-03T00:00:00"/>
        <d v="2022-07-24T00:00:00"/>
        <d v="2020-08-21T00:00:00"/>
        <d v="2023-10-06T00:00:00"/>
        <d v="2022-01-08T00:00:00"/>
        <d v="2019-10-29T00:00:00"/>
        <d v="2024-03-19T00:00:00"/>
        <d v="2023-10-01T00:00:00"/>
        <d v="2022-12-21T00:00:00"/>
        <d v="2022-11-21T00:00:00"/>
        <d v="2019-07-17T00:00:00"/>
        <d v="2023-02-18T00:00:00"/>
        <d v="2021-04-20T00:00:00"/>
        <d v="2024-01-25T00:00:00"/>
        <d v="2022-12-10T00:00:00"/>
        <d v="2021-10-23T00:00:00"/>
        <d v="2020-10-16T00:00:00"/>
        <d v="2020-01-25T00:00:00"/>
        <d v="2024-05-19T00:00:00"/>
        <d v="2022-07-06T00:00:00"/>
        <d v="2024-03-22T00:00:00"/>
        <d v="2023-03-09T00:00:00"/>
        <d v="2023-10-13T00:00:00"/>
        <d v="2022-09-21T00:00:00"/>
        <d v="2019-07-22T00:00:00"/>
        <d v="2023-02-27T00:00:00"/>
        <d v="2022-12-11T00:00:00"/>
        <d v="2021-02-17T00:00:00"/>
        <d v="2024-02-06T00:00:00"/>
        <d v="2021-09-25T00:00:00"/>
        <d v="2022-01-25T00:00:00"/>
        <d v="2020-03-17T00:00:00"/>
        <d v="2020-06-11T00:00:00"/>
        <d v="2019-12-29T00:00:00"/>
        <d v="2022-06-13T00:00:00"/>
        <d v="2023-02-03T00:00:00"/>
        <d v="2023-07-28T00:00:00"/>
        <d v="2023-02-23T00:00:00"/>
        <d v="2019-08-02T00:00:00"/>
        <d v="2021-12-20T00:00:00"/>
        <d v="2021-10-27T00:00:00"/>
        <d v="2023-08-21T00:00:00"/>
        <d v="2021-12-26T00:00:00"/>
        <d v="2020-03-16T00:00:00"/>
        <d v="2022-09-30T00:00:00"/>
        <d v="2019-09-04T00:00:00"/>
        <d v="2023-05-29T00:00:00"/>
        <d v="2023-08-01T00:00:00"/>
        <d v="2023-08-28T00:00:00"/>
        <d v="2022-05-30T00:00:00"/>
        <d v="2022-10-24T00:00:00"/>
        <d v="2019-12-27T00:00:00"/>
        <d v="2021-02-11T00:00:00"/>
        <d v="2020-07-09T00:00:00"/>
        <d v="2022-09-10T00:00:00"/>
        <d v="2019-11-19T00:00:00"/>
        <d v="2020-09-30T00:00:00"/>
        <d v="2023-02-14T00:00:00"/>
        <d v="2022-08-21T00:00:00"/>
        <d v="2022-05-01T00:00:00"/>
        <d v="2019-11-28T00:00:00"/>
        <d v="2022-09-22T00:00:00"/>
        <d v="2019-11-08T00:00:00"/>
        <d v="2021-03-07T00:00:00"/>
        <d v="2023-06-27T00:00:00"/>
        <d v="2022-02-08T00:00:00"/>
        <d v="2024-03-02T00:00:00"/>
        <d v="2020-09-21T00:00:00"/>
        <d v="2021-06-11T00:00:00"/>
        <d v="2023-08-26T00:00:00"/>
        <d v="2022-07-10T00:00:00"/>
        <d v="2021-05-15T00:00:00"/>
        <d v="2024-05-10T00:00:00"/>
        <d v="2022-07-05T00:00:00"/>
        <d v="2020-04-01T00:00:00"/>
        <d v="2022-06-29T00:00:00"/>
        <d v="2020-12-09T00:00:00"/>
        <d v="2019-06-10T00:00:00"/>
        <d v="2023-02-05T00:00:00"/>
        <d v="2022-08-16T00:00:00"/>
        <d v="2022-11-05T00:00:00"/>
        <d v="2020-06-06T00:00:00"/>
        <d v="2021-03-03T00:00:00"/>
        <d v="2023-06-25T00:00:00"/>
        <d v="2020-01-26T00:00:00"/>
        <d v="2023-01-22T00:00:00"/>
        <d v="2021-05-04T00:00:00"/>
        <d v="2024-01-28T00:00:00"/>
        <d v="2021-03-15T00:00:00"/>
        <d v="2021-10-15T00:00:00"/>
        <d v="2019-05-23T00:00:00"/>
        <d v="2022-03-18T00:00:00"/>
        <d v="2022-11-03T00:00:00"/>
        <d v="2024-03-29T00:00:00"/>
        <d v="2019-08-16T00:00:00"/>
        <d v="2019-11-03T00:00:00"/>
        <d v="2020-09-19T00:00:00"/>
        <d v="2021-09-24T00:00:00"/>
        <d v="2020-01-15T00:00:00"/>
        <d v="2019-09-26T00:00:00"/>
        <d v="2022-05-25T00:00:00"/>
        <d v="2020-01-04T00:00:00"/>
        <d v="2022-03-20T00:00:00"/>
        <d v="2019-08-12T00:00:00"/>
        <d v="2021-05-06T00:00:00"/>
        <d v="2019-05-29T00:00:00"/>
        <d v="2023-10-20T00:00:00"/>
        <d v="2019-10-10T00:00:00"/>
        <d v="2023-02-26T00:00:00"/>
        <d v="2020-03-18T00:00:00"/>
        <d v="2021-03-21T00:00:00"/>
        <d v="2024-04-10T00:00:00"/>
        <d v="2023-01-10T00:00:00"/>
        <d v="2020-04-26T00:00:00"/>
        <d v="2020-02-20T00:00:00"/>
        <d v="2023-10-28T00:00:00"/>
        <d v="2020-08-11T00:00:00"/>
        <d v="2023-02-08T00:00:00"/>
        <d v="2021-07-14T00:00:00"/>
        <d v="2020-05-19T00:00:00"/>
        <d v="2020-06-15T00:00:00"/>
        <d v="2021-04-02T00:00:00"/>
        <d v="2023-02-12T00:00:00"/>
        <d v="2021-11-12T00:00:00"/>
        <d v="2021-06-20T00:00:00"/>
        <d v="2021-05-27T00:00:00"/>
        <d v="2020-03-06T00:00:00"/>
        <d v="2022-10-16T00:00:00"/>
        <d v="2020-08-15T00:00:00"/>
        <d v="2021-03-29T00:00:00"/>
        <d v="2021-03-26T00:00:00"/>
        <d v="2021-08-24T00:00:00"/>
        <d v="2023-11-28T00:00:00"/>
        <d v="2022-11-13T00:00:00"/>
        <d v="2019-08-19T00:00:00"/>
        <d v="2020-07-13T00:00:00"/>
        <d v="2023-10-09T00:00:00"/>
        <d v="2020-05-26T00:00:00"/>
        <d v="2023-09-29T00:00:00"/>
        <d v="2023-04-11T00:00:00"/>
        <d v="2021-11-13T00:00:00"/>
        <d v="2023-06-09T00:00:00"/>
        <d v="2020-01-17T00:00:00"/>
        <d v="2022-05-04T00:00:00"/>
        <d v="2019-11-16T00:00:00"/>
        <d v="2022-04-25T00:00:00"/>
        <d v="2022-05-12T00:00:00"/>
        <d v="2022-01-06T00:00:00"/>
        <d v="2022-12-27T00:00:00"/>
        <d v="2024-01-31T00:00:00"/>
        <d v="2020-12-30T00:00:00"/>
        <d v="2024-01-06T00:00:00"/>
        <d v="2023-09-27T00:00:00"/>
        <d v="2022-02-09T00:00:00"/>
        <d v="2021-10-08T00:00:00"/>
        <d v="2023-09-02T00:00:00"/>
        <d v="2019-11-25T00:00:00"/>
        <d v="2023-06-04T00:00:00"/>
        <d v="2021-04-17T00:00:00"/>
        <d v="2020-10-26T00:00:00"/>
        <d v="2023-04-05T00:00:00"/>
        <d v="2019-11-07T00:00:00"/>
        <d v="2022-03-17T00:00:00"/>
        <d v="2021-03-04T00:00:00"/>
        <d v="2021-07-27T00:00:00"/>
        <d v="2021-10-26T00:00:00"/>
        <d v="2023-02-22T00:00:00"/>
        <d v="2023-03-03T00:00:00"/>
        <d v="2020-10-31T00:00:00"/>
        <d v="2022-06-19T00:00:00"/>
        <d v="2023-08-19T00:00:00"/>
        <d v="2021-05-30T00:00:00"/>
        <d v="2022-04-01T00:00:00"/>
        <d v="2020-09-13T00:00:00"/>
        <d v="2020-08-22T00:00:00"/>
        <d v="2020-05-27T00:00:00"/>
        <d v="2021-10-03T00:00:00"/>
        <d v="2020-01-31T00:00:00"/>
        <d v="2023-05-25T00:00:00"/>
        <d v="2022-12-12T00:00:00"/>
        <d v="2022-11-14T00:00:00"/>
        <d v="2023-11-27T00:00:00"/>
        <d v="2023-03-26T00:00:00"/>
        <d v="2020-05-12T00:00:00"/>
        <d v="2024-02-08T00:00:00"/>
        <d v="2021-05-20T00:00:00"/>
        <d v="2020-07-23T00:00:00"/>
        <d v="2022-01-31T00:00:00"/>
        <d v="2021-04-09T00:00:00"/>
        <d v="2023-07-18T00:00:00"/>
        <d v="2022-05-14T00:00:00"/>
        <d v="2019-07-14T00:00:00"/>
        <d v="2021-12-16T00:00:00"/>
        <d v="2022-09-13T00:00:00"/>
        <d v="2020-01-07T00:00:00"/>
        <d v="2020-05-10T00:00:00"/>
        <d v="2019-08-30T00:00:00"/>
        <d v="2019-09-27T00:00:00"/>
        <d v="2021-04-30T00:00:00"/>
        <d v="2020-10-07T00:00:00"/>
        <d v="2022-10-26T00:00:00"/>
        <d v="2023-11-22T00:00:00"/>
        <d v="2021-01-10T00:00:00"/>
        <d v="2022-10-20T00:00:00"/>
        <d v="2019-07-13T00:00:00"/>
        <d v="2023-03-13T00:00:00"/>
        <d v="2021-05-14T00:00:00"/>
        <d v="2021-03-02T00:00:00"/>
        <d v="2023-03-02T00:00:00"/>
        <d v="2021-08-30T00:00:00"/>
        <d v="2021-04-11T00:00:00"/>
        <d v="2022-07-02T00:00:00"/>
        <d v="2022-09-19T00:00:00"/>
        <d v="2019-06-26T00:00:00"/>
        <d v="2019-09-20T00:00:00"/>
        <d v="2024-02-11T00:00:00"/>
        <d v="2019-07-25T00:00:00"/>
        <d v="2019-09-30T00:00:00"/>
        <d v="2019-07-16T00:00:00"/>
        <d v="2022-05-08T00:00:00"/>
        <d v="2020-06-18T00:00:00"/>
        <d v="2022-01-13T00:00:00"/>
        <d v="2021-04-13T00:00:00"/>
        <d v="2022-12-14T00:00:00"/>
        <d v="2020-02-16T00:00:00"/>
        <d v="2021-06-17T00:00:00"/>
        <d v="2022-03-14T00:00:00"/>
        <d v="2023-11-23T00:00:00"/>
        <d v="2022-04-28T00:00:00"/>
        <d v="2020-02-19T00:00:00"/>
        <d v="2022-03-30T00:00:00"/>
        <d v="2022-11-18T00:00:00"/>
        <d v="2022-11-06T00:00:00"/>
        <d v="2020-10-13T00:00:00"/>
        <d v="2021-07-17T00:00:00"/>
        <d v="2024-01-11T00:00:00"/>
        <d v="2022-07-11T00:00:00"/>
        <d v="2023-05-16T00:00:00"/>
        <d v="2020-02-14T00:00:00"/>
        <d v="2020-03-14T00:00:00"/>
        <d v="2023-09-14T00:00:00"/>
        <d v="2024-02-18T00:00:00"/>
        <d v="2019-06-18T00:00:00"/>
        <d v="2023-02-04T00:00:00"/>
        <d v="2019-07-11T00:00:00"/>
        <d v="2023-07-17T00:00:00"/>
        <d v="2022-07-28T00:00:00"/>
        <d v="2022-08-28T00:00:00"/>
        <d v="2023-05-28T00:00:00"/>
        <d v="2020-09-28T00:00:00"/>
        <d v="2022-06-05T00:00:00"/>
        <d v="2021-12-11T00:00:00"/>
        <d v="2021-12-14T00:00:00"/>
        <d v="2020-04-07T00:00:00"/>
        <d v="2020-11-14T00:00:00"/>
        <d v="2023-02-07T00:00:00"/>
        <d v="2023-08-23T00:00:00"/>
        <d v="2023-10-04T00:00:00"/>
        <d v="2020-04-19T00:00:00"/>
        <d v="2023-08-30T00:00:00"/>
        <d v="2023-06-20T00:00:00"/>
        <d v="2021-04-25T00:00:00"/>
        <d v="2019-05-16T00:00:00"/>
        <d v="2019-06-15T00:00:00"/>
        <d v="2024-01-26T00:00:00"/>
        <d v="2020-05-23T00:00:00"/>
        <d v="2022-10-31T00:00:00"/>
        <d v="2019-10-31T00:00:00"/>
        <d v="2022-03-28T00:00:00"/>
        <d v="2021-12-03T00:00:00"/>
        <d v="2020-03-02T00:00:00"/>
        <d v="2020-09-01T00:00:00"/>
        <d v="2020-05-15T00:00:00"/>
        <d v="2024-03-30T00:00:00"/>
        <d v="2020-11-16T00:00:00"/>
        <d v="2019-09-23T00:00:00"/>
        <d v="2019-06-27T00:00:00"/>
        <d v="2021-03-16T00:00:00"/>
        <d v="2021-05-26T00:00:00"/>
        <d v="2022-05-17T00:00:00"/>
        <d v="2023-07-09T00:00:00"/>
        <d v="2023-05-18T00:00:00"/>
        <d v="2023-11-16T00:00:00"/>
        <d v="2024-02-01T00:00:00"/>
        <d v="2022-05-28T00:00:00"/>
        <d v="2022-10-08T00:00:00"/>
        <d v="2020-12-11T00:00:00"/>
        <d v="2022-11-15T00:00:00"/>
        <d v="2019-12-05T00:00:00"/>
        <d v="2021-01-22T00:00:00"/>
        <d v="2020-08-18T00:00:00"/>
        <d v="2019-10-11T00:00:00"/>
        <d v="2020-08-12T00:00:00"/>
        <d v="2022-06-21T00:00:00"/>
        <d v="2024-05-25T00:00:00"/>
        <d v="2023-03-22T00:00:00"/>
        <d v="2020-02-03T00:00:00"/>
        <d v="2022-06-02T00:00:00"/>
        <d v="2023-06-24T00:00:00"/>
        <d v="2020-02-06T00:00:00"/>
        <d v="2024-02-20T00:00:00"/>
        <d v="2021-08-25T00:00:00"/>
        <d v="2020-12-10T00:00:00"/>
        <d v="2022-01-01T00:00:00"/>
        <d v="2019-12-24T00:00:00"/>
        <d v="2020-11-07T00:00:00"/>
        <d v="2023-10-10T00:00:00"/>
        <d v="2019-06-25T00:00:00"/>
        <d v="2024-02-27T00:00:00"/>
        <d v="2024-05-01T00:00:00"/>
        <d v="2020-10-30T00:00:00"/>
        <d v="2023-01-07T00:00:00"/>
        <d v="2020-05-25T00:00:00"/>
        <d v="2019-07-07T00:00:00"/>
        <d v="2023-12-05T00:00:00"/>
        <d v="2020-06-07T00:00:00"/>
        <d v="2023-09-08T00:00:00"/>
        <d v="2020-07-05T00:00:00"/>
        <d v="2023-03-28T00:00:00"/>
        <d v="2021-02-12T00:00:00"/>
        <d v="2022-01-26T00:00:00"/>
        <d v="2020-09-24T00:00:00"/>
        <d v="2019-05-15T00:00:00"/>
        <d v="2023-02-28T00:00:00"/>
        <d v="2022-10-23T00:00:00"/>
        <d v="2020-05-21T00:00:00"/>
        <d v="2019-10-17T00:00:00"/>
        <d v="2022-01-09T00:00:00"/>
        <d v="2020-09-07T00:00:00"/>
        <d v="2022-09-29T00:00:00"/>
        <d v="2023-11-18T00:00:00"/>
        <d v="2022-07-30T00:00:00"/>
        <d v="2022-04-21T00:00:00"/>
        <d v="2020-03-15T00:00:00"/>
        <d v="2021-01-28T00:00:00"/>
        <d v="2021-09-07T00:00:00"/>
        <d v="2019-10-27T00:00:00"/>
        <d v="2023-10-15T00:00:00"/>
        <d v="2021-03-12T00:00:00"/>
        <d v="2019-07-15T00:00:00"/>
        <d v="2021-03-09T00:00:00"/>
        <d v="2023-12-03T00:00:00"/>
        <d v="2023-07-08T00:00:00"/>
        <d v="2021-12-02T00:00:00"/>
        <d v="2019-06-16T00:00:00"/>
        <d v="2020-11-11T00:00:00"/>
        <d v="2020-10-09T00:00:00"/>
        <d v="2021-06-30T00:00:00"/>
        <d v="2021-02-16T00:00:00"/>
        <d v="2022-10-05T00:00:00"/>
        <d v="2022-02-15T00:00:00"/>
        <d v="2022-01-05T00:00:00"/>
        <d v="2022-04-22T00:00:00"/>
        <d v="2024-03-31T00:00:00"/>
        <d v="2024-03-21T00:00:00"/>
        <d v="2022-04-03T00:00:00"/>
        <d v="2023-03-14T00:00:00"/>
        <d v="2022-05-13T00:00:00"/>
        <d v="2021-03-18T00:00:00"/>
        <d v="2023-12-07T00:00:00"/>
        <d v="2020-02-08T00:00:00"/>
        <d v="2023-02-13T00:00:00"/>
        <d v="2024-03-11T00:00:00"/>
        <d v="2023-11-19T00:00:00"/>
        <d v="2021-07-26T00:00:00"/>
        <d v="2021-02-09T00:00:00"/>
        <d v="2022-10-02T00:00:00"/>
        <d v="2023-08-17T00:00:00"/>
        <d v="2022-10-25T00:00:00"/>
        <d v="2020-12-16T00:00:00"/>
        <d v="2019-09-02T00:00:00"/>
        <d v="2019-08-11T00:00:00"/>
        <d v="2022-05-29T00:00:00"/>
        <d v="2023-02-21T00:00:00"/>
        <d v="2024-04-29T00:00:00"/>
        <d v="2023-12-10T00:00:00"/>
        <d v="2019-07-24T00:00:00"/>
        <d v="2019-06-19T00:00:00"/>
        <d v="2022-04-12T00:00:00"/>
        <d v="2019-07-21T00:00:00"/>
        <d v="2023-04-14T00:00:00"/>
        <d v="2020-02-18T00:00:00"/>
        <d v="2022-02-03T00:00:00"/>
        <d v="2020-04-20T00:00:00"/>
        <d v="2019-12-09T00:00:00"/>
        <d v="2021-04-08T00:00:00"/>
        <d v="2021-10-29T00:00:00"/>
        <d v="2023-10-29T00:00:00"/>
        <d v="2023-01-15T00:00:00"/>
        <d v="2024-01-04T00:00:00"/>
        <d v="2022-10-28T00:00:00"/>
        <d v="2022-11-16T00:00:00"/>
        <d v="2022-08-14T00:00:00"/>
        <d v="2019-07-10T00:00:00"/>
        <d v="2020-07-08T00:00:00"/>
        <d v="2020-02-24T00:00:00"/>
        <d v="2022-08-11T00:00:00"/>
        <d v="2020-10-05T00:00:00"/>
        <d v="2020-06-16T00:00:00"/>
        <d v="2020-01-02T00:00:00"/>
        <d v="2021-06-08T00:00:00"/>
        <d v="2022-06-07T00:00:00"/>
        <d v="2021-04-22T00:00:00"/>
        <d v="2020-12-14T00:00:00"/>
        <d v="2022-04-18T00:00:00"/>
        <d v="2021-09-01T00:00:00"/>
        <d v="2023-07-03T00:00:00"/>
        <d v="2023-01-20T00:00:00"/>
        <d v="2021-12-27T00:00:00"/>
        <d v="2019-08-06T00:00:00"/>
        <d v="2019-08-27T00:00:00"/>
        <d v="2023-04-12T00:00:00"/>
        <d v="2020-12-04T00:00:00"/>
        <d v="2023-03-30T00:00:00"/>
        <d v="2022-03-24T00:00:00"/>
        <d v="2020-06-24T00:00:00"/>
        <d v="2021-06-24T00:00:00"/>
        <d v="2019-06-23T00:00:00"/>
        <d v="2019-07-09T00:00:00"/>
        <d v="2023-08-08T00:00:00"/>
        <d v="2022-08-18T00:00:00"/>
        <d v="2023-05-11T00:00:00"/>
        <d v="2024-01-23T00:00:00"/>
        <d v="2023-05-21T00:00:00"/>
        <d v="2022-04-04T00:00:00"/>
        <d v="2022-03-21T00:00:00"/>
        <d v="2019-05-22T00:00:00"/>
        <d v="2021-11-17T00:00:00"/>
        <d v="2022-11-24T00:00:00"/>
        <d v="2023-03-11T00:00:00"/>
        <d v="2024-04-24T00:00:00"/>
        <d v="2019-10-08T00:00:00"/>
        <d v="2021-01-08T00:00:00"/>
        <d v="2020-11-03T00:00:00"/>
        <d v="2022-09-03T00:00:00"/>
        <d v="2020-04-15T00:00:00"/>
        <d v="2020-04-27T00:00:00"/>
        <d v="2021-09-08T00:00:00"/>
        <d v="2024-03-04T00:00:00"/>
        <d v="2023-04-03T00:00:00"/>
        <d v="2024-04-20T00:00:00"/>
        <d v="2021-03-24T00:00:00"/>
        <d v="2020-07-02T00:00:00"/>
        <d v="2024-03-12T00:00:00"/>
        <d v="2023-09-19T00:00:00"/>
        <d v="2021-10-16T00:00:00"/>
        <d v="2023-08-10T00:00:00"/>
        <d v="2023-04-17T00:00:00"/>
        <d v="2020-01-13T00:00:00"/>
        <d v="2023-12-28T00:00:00"/>
        <d v="2022-03-16T00:00:00"/>
        <d v="2021-02-27T00:00:00"/>
        <d v="2019-07-27T00:00:00"/>
        <d v="2021-01-05T00:00:00"/>
        <d v="2021-05-08T00:00:00"/>
        <d v="2024-03-06T00:00:00"/>
        <d v="2021-07-04T00:00:00"/>
        <d v="2023-08-09T00:00:00"/>
        <d v="2023-12-04T00:00:00"/>
        <d v="2024-02-13T00:00:00"/>
        <d v="2020-01-24T00:00:00"/>
        <d v="2024-02-14T00:00:00"/>
        <d v="2021-12-06T00:00:00"/>
        <d v="2021-10-12T00:00:00"/>
        <d v="2023-09-13T00:00:00"/>
        <d v="2019-05-13T00:00:00"/>
        <d v="2021-10-28T00:00:00"/>
        <d v="2022-06-09T00:00:00"/>
        <d v="2020-08-04T00:00:00"/>
        <d v="2019-10-18T00:00:00"/>
        <d v="2019-09-10T00:00:00"/>
        <d v="2022-07-13T00:00:00"/>
        <d v="2021-10-01T00:00:00"/>
        <d v="2024-03-05T00:00:00"/>
        <d v="2021-04-10T00:00:00"/>
        <d v="2021-10-02T00:00:00"/>
        <d v="2019-09-18T00:00:00"/>
        <d v="2023-09-12T00:00:00"/>
        <d v="2021-09-15T00:00:00"/>
        <d v="2020-09-11T00:00:00"/>
        <d v="2020-08-08T00:00:00"/>
        <d v="2021-11-27T00:00:00"/>
        <d v="2022-11-08T00:00:00"/>
        <d v="2021-10-30T00:00:00"/>
        <d v="2023-08-16T00:00:00"/>
        <d v="2024-04-23T00:00:00"/>
        <d v="2022-12-01T00:00:00"/>
        <d v="2022-07-21T00:00:00"/>
        <d v="2019-10-09T00:00:00"/>
        <d v="2021-06-02T00:00:00"/>
        <d v="2022-11-17T00:00:00"/>
        <d v="2022-08-27T00:00:00"/>
        <d v="2021-09-29T00:00:00"/>
        <d v="2023-06-21T00:00:00"/>
        <d v="2022-04-02T00:00:00"/>
        <d v="2021-09-22T00:00:00"/>
        <d v="2022-04-08T00:00:00"/>
        <d v="2023-11-02T00:00:00"/>
        <d v="2023-12-22T00:00:00"/>
        <d v="2023-10-22T00:00:00"/>
        <d v="2022-01-29T00:00:00"/>
        <d v="2023-03-20T00:00:00"/>
        <d v="2020-01-01T00:00:00"/>
        <d v="2023-01-14T00:00:00"/>
        <d v="2019-07-30T00:00:00"/>
        <d v="2022-05-21T00:00:00"/>
        <d v="2021-11-18T00:00:00"/>
        <d v="2024-02-17T00:00:00"/>
        <d v="2023-12-29T00:00:00"/>
        <d v="2020-07-12T00:00:00"/>
        <d v="2022-08-02T00:00:00"/>
        <d v="2023-12-09T00:00:00"/>
        <d v="2021-05-23T00:00:00"/>
        <d v="2021-09-04T00:00:00"/>
        <d v="2023-06-19T00:00:00"/>
        <d v="2021-09-11T00:00:00"/>
        <d v="2022-06-04T00:00:00"/>
        <d v="2022-08-04T00:00:00"/>
        <d v="2020-11-06T00:00:00"/>
        <d v="2021-12-22T00:00:00"/>
        <d v="2023-11-05T00:00:00"/>
        <d v="2023-05-12T00:00:00"/>
        <d v="2019-05-12T00:00:00"/>
        <d v="2021-12-01T00:00:00"/>
        <d v="2021-12-28T00:00:00"/>
        <d v="2020-11-29T00:00:00"/>
        <d v="2019-12-10T00:00:00"/>
        <d v="2024-01-09T00:00:00"/>
        <d v="2019-08-15T00:00:00"/>
        <d v="2019-10-13T00:00:00"/>
        <d v="2021-01-03T00:00:00"/>
        <d v="2021-01-30T00:00:00"/>
        <d v="2020-08-17T00:00:00"/>
        <d v="2022-09-09T00:00:00"/>
        <d v="2021-10-17T00:00:00"/>
        <d v="2021-01-31T00:00:00"/>
        <d v="2021-07-19T00:00:00"/>
        <d v="2019-12-18T00:00:00"/>
        <d v="2020-11-12T00:00:00"/>
        <d v="2023-07-06T00:00:00"/>
        <d v="2022-05-03T00:00:00"/>
        <d v="2020-08-25T00:00:00"/>
        <d v="2019-11-06T00:00:00"/>
        <d v="2019-08-20T00:00:00"/>
        <d v="2023-07-30T00:00:00"/>
        <d v="2020-05-11T00:00:00"/>
        <d v="2022-02-11T00:00:00"/>
        <d v="2023-04-04T00:00:00"/>
        <d v="2019-11-27T00:00:00"/>
        <d v="2019-10-23T00:00:00"/>
        <d v="2019-05-17T00:00:00"/>
        <d v="2021-01-24T00:00:00"/>
        <d v="2023-10-30T00:00:00"/>
        <d v="2023-03-25T00:00:00"/>
        <d v="2023-12-25T00:00:00"/>
        <d v="2022-06-18T00:00:00"/>
        <d v="2023-11-06T00:00:00"/>
        <d v="2023-07-04T00:00:00"/>
        <d v="2020-09-02T00:00:00"/>
        <d v="2022-05-23T00:00:00"/>
        <d v="2022-01-17T00:00:00"/>
        <d v="2023-07-01T00:00:00"/>
        <d v="2019-05-21T00:00:00"/>
        <d v="2024-01-10T00:00:00"/>
        <d v="2021-01-18T00:00:00"/>
        <d v="2023-08-24T00:00:00"/>
        <d v="2022-04-16T00:00:00"/>
        <d v="2024-05-09T00:00:00"/>
        <d v="2020-12-07T00:00:00"/>
        <d v="2023-09-15T00:00:00"/>
        <d v="2019-08-04T00:00:00"/>
        <d v="2024-02-29T00:00:00"/>
        <d v="2023-01-26T00:00:00"/>
        <d v="2021-10-07T00:00:00"/>
        <d v="2022-02-19T00:00:00"/>
        <d v="2021-02-03T00:00:00"/>
        <d v="2021-10-18T00:00:00"/>
        <d v="2020-12-12T00:00:00"/>
        <d v="2024-05-16T00:00:00"/>
        <d v="2021-12-17T00:00:00"/>
        <d v="2023-08-18T00:00:00"/>
        <d v="2020-08-31T00:00:00"/>
        <d v="2024-03-17T00:00:00"/>
        <d v="2024-04-26T00:00:00"/>
        <d v="2022-10-27T00:00:00"/>
        <d v="2023-07-12T00:00:00"/>
        <d v="2021-12-15T00:00:00"/>
        <d v="2022-08-12T00:00:00"/>
        <d v="2021-08-14T00:00:00"/>
        <d v="2021-01-11T00:00:00"/>
        <d v="2022-04-29T00:00:00"/>
        <d v="2023-01-04T00:00:00"/>
        <d v="2019-08-28T00:00:00"/>
        <d v="2020-08-19T00:00:00"/>
        <d v="2023-07-20T00:00:00"/>
        <d v="2021-08-31T00:00:00"/>
        <d v="2020-09-03T00:00:00"/>
        <d v="2023-06-13T00:00:00"/>
        <d v="2019-06-01T00:00:00"/>
        <d v="2021-05-18T00:00:00"/>
        <d v="2019-09-13T00:00:00"/>
        <d v="2023-11-13T00:00:00"/>
        <d v="2024-04-17T00:00:00"/>
        <d v="2021-12-10T00:00:00"/>
        <d v="2019-08-07T00:00:00"/>
        <d v="2020-09-09T00:00:00"/>
        <d v="2022-10-15T00:00:00"/>
        <d v="2019-11-20T00:00:00"/>
        <d v="2020-07-11T00:00:00"/>
        <d v="2022-05-09T00:00:00"/>
        <d v="2024-01-03T00:00:00"/>
        <d v="2021-02-13T00:00:00"/>
        <d v="2023-06-26T00:00:00"/>
        <d v="2019-09-14T00:00:00"/>
        <d v="2021-03-31T00:00:00"/>
        <d v="2021-11-28T00:00:00"/>
        <d v="2020-08-30T00:00:00"/>
        <d v="2024-05-17T00:00:00"/>
        <d v="2022-10-18T00:00:00"/>
        <d v="2021-02-14T00:00:00"/>
        <d v="2022-11-26T00:00:00"/>
        <d v="2022-08-05T00:00:00"/>
        <d v="2022-02-13T00:00:00"/>
        <d v="2019-08-03T00:00:00"/>
        <d v="2020-12-28T00:00:00"/>
        <d v="2022-09-02T00:00:00"/>
        <d v="2020-03-31T00:00:00"/>
        <d v="2021-02-22T00:00:00"/>
        <d v="2021-02-23T00:00:00"/>
        <d v="2020-04-25T00:00:00"/>
        <d v="2021-11-09T00:00:00"/>
        <d v="2021-06-23T00:00:00"/>
        <d v="2023-09-26T00:00:00"/>
        <d v="2020-09-16T00:00:00"/>
        <d v="2021-09-30T00:00:00"/>
        <d v="2020-07-06T00:00:00"/>
        <d v="2020-07-17T00:00:00"/>
        <d v="2021-05-22T00:00:00"/>
        <d v="2022-01-14T00:00:00"/>
        <d v="2023-11-15T00:00:00"/>
        <d v="2022-05-15T00:00:00"/>
        <d v="2023-01-13T00:00:00"/>
        <d v="2021-03-06T00:00:00"/>
        <d v="2020-03-03T00:00:00"/>
        <d v="2020-07-27T00:00:00"/>
        <d v="2019-12-04T00:00:00"/>
        <d v="2023-09-20T00:00:00"/>
        <d v="2023-06-05T00:00:00"/>
        <d v="2022-02-21T00:00:00"/>
        <d v="2021-05-13T00:00:00"/>
        <d v="2022-01-23T00:00:00"/>
        <d v="2022-01-20T00:00:00"/>
        <d v="2021-03-10T00:00:00"/>
        <d v="2019-11-14T00:00:00"/>
        <d v="2022-11-28T00:00:00"/>
        <d v="2023-06-28T00:00:00"/>
        <d v="2022-02-14T00:00:00"/>
        <d v="2022-01-10T00:00:00"/>
        <d v="2022-09-20T00:00:00"/>
        <d v="2019-12-16T00:00:00"/>
        <d v="2021-07-25T00:00:00"/>
        <d v="2021-10-22T00:00:00"/>
        <d v="2023-06-23T00:00:00"/>
        <d v="2023-02-06T00:00:00"/>
        <d v="2022-09-23T00:00:00"/>
        <d v="2022-07-16T00:00:00"/>
        <d v="2020-03-13T00:00:00"/>
        <d v="2021-08-10T00:00:00"/>
        <d v="2024-02-09T00:00:00"/>
        <d v="2022-12-24T00:00:00"/>
        <d v="2024-03-14T00:00:00"/>
        <d v="2023-02-24T00:00:00"/>
        <d v="2020-02-17T00:00:00"/>
        <d v="2020-11-01T00:00:00"/>
        <d v="2020-07-04T00:00:00"/>
        <d v="2019-06-14T00:00:00"/>
        <d v="2022-11-29T00:00:00"/>
        <d v="2020-01-21T00:00:00"/>
        <d v="2023-04-07T00:00:00"/>
        <d v="2020-05-18T00:00:00"/>
        <d v="2019-09-25T00:00:00"/>
        <d v="2020-06-03T00:00:00"/>
        <d v="2022-03-05T00:00:00"/>
        <d v="2022-04-27T00:00:00"/>
        <d v="2021-09-23T00:00:00"/>
        <d v="2021-10-19T00:00:00"/>
        <d v="2022-06-16T00:00:00"/>
        <d v="2021-09-14T00:00:00"/>
        <d v="2021-01-17T00:00:00"/>
        <d v="2023-12-08T00:00:00"/>
        <d v="2021-07-20T00:00:00"/>
        <d v="2023-10-26T00:00:00"/>
        <d v="2021-04-28T00:00:00"/>
        <d v="2023-03-19T00:00:00"/>
        <d v="2022-09-11T00:00:00"/>
        <d v="2021-06-14T00:00:00"/>
        <d v="2023-02-11T00:00:00"/>
        <d v="2021-01-02T00:00:00"/>
        <d v="2024-01-05T00:00:00"/>
        <d v="2019-08-18T00:00:00"/>
        <d v="2021-04-04T00:00:00"/>
        <d v="2021-11-11T00:00:00"/>
        <d v="2022-06-11T00:00:00"/>
        <d v="2020-11-25T00:00:00"/>
        <d v="2022-11-12T00:00:00"/>
        <d v="2020-01-11T00:00:00"/>
        <d v="2021-11-16T00:00:00"/>
        <d v="2022-09-06T00:00:00"/>
        <d v="2019-07-04T00:00:00"/>
        <d v="2020-12-05T00:00:00"/>
        <d v="2020-02-23T00:00:00"/>
        <d v="2023-01-09T00:00:00"/>
        <d v="2023-01-05T00:00:00"/>
        <d v="2023-03-04T00:00:00"/>
        <d v="2023-07-10T00:00:00"/>
        <d v="2021-07-18T00:00:00"/>
        <d v="2019-06-12T00:00:00"/>
        <d v="2022-06-20T00:00:00"/>
        <d v="2019-06-13T00:00:00"/>
        <d v="2021-07-10T00:00:00"/>
        <d v="2020-02-02T00:00:00"/>
        <d v="2022-12-08T00:00:00"/>
        <d v="2020-09-10T00:00:00"/>
        <d v="2022-05-22T00:00:00"/>
        <d v="2020-11-22T00:00:00"/>
        <d v="2020-04-12T00:00:00"/>
        <d v="2023-08-05T00:00:00"/>
        <d v="2022-12-05T00:00:00"/>
        <d v="2022-04-05T00:00:00"/>
        <d v="2022-03-22T00:00:00"/>
        <d v="2021-06-21T00:00:00"/>
        <d v="2020-06-13T00:00:00"/>
        <d v="2022-07-17T00:00:00"/>
        <d v="2023-03-24T00:00:00"/>
        <d v="2020-03-30T00:00:00"/>
        <d v="2019-09-08T00:00:00"/>
        <d v="2024-03-07T00:00:00"/>
        <d v="2019-09-11T00:00:00"/>
        <d v="2021-08-09T00:00:00"/>
        <d v="2020-08-20T00:00:00"/>
        <d v="2022-12-06T00:00:00"/>
        <d v="2022-08-15T00:00:00"/>
        <d v="2020-01-20T00:00:00"/>
        <d v="2024-05-30T00:00:00"/>
        <d v="2019-09-22T00:00:00"/>
        <d v="2023-04-06T00:00:00"/>
        <d v="2021-05-21T00:00:00"/>
        <d v="2023-03-23T00:00:00"/>
        <d v="2022-03-09T00:00:00"/>
        <d v="2023-11-09T00:00:00"/>
        <d v="2019-10-02T00:00:00"/>
        <d v="2019-07-03T00:00:00"/>
        <d v="2023-02-19T00:00:00"/>
        <d v="2022-12-02T00:00:00"/>
        <d v="2020-02-28T00:00:00"/>
        <d v="2022-03-04T00:00:00"/>
        <d v="2024-03-24T00:00:00"/>
        <d v="2020-03-10T00:00:00"/>
        <d v="2020-04-29T00:00:00"/>
        <d v="2022-11-30T00:00:00"/>
        <d v="2022-06-23T00:00:00"/>
        <d v="2024-05-13T00:00:00"/>
        <d v="2023-09-28T00:00:00"/>
        <d v="2024-04-15T00:00:00"/>
        <d v="2023-04-30T00:00:00"/>
        <d v="2023-07-29T00:00:00"/>
        <d v="2023-10-23T00:00:00"/>
        <d v="2019-07-31T00:00:00"/>
        <d v="2022-03-23T00:00:00"/>
        <d v="2023-11-17T00:00:00"/>
        <d v="2022-05-06T00:00:00"/>
        <d v="2021-03-13T00:00:00"/>
        <d v="2024-04-11T00:00:00"/>
        <d v="2020-09-27T00:00:00"/>
        <d v="2019-10-26T00:00:00"/>
        <d v="2019-05-11T00:00:00"/>
        <d v="2021-10-11T00:00:00"/>
        <d v="2021-06-05T00:00:00"/>
        <d v="2022-12-26T00:00:00"/>
        <d v="2021-01-20T00:00:00"/>
        <d v="2023-05-22T00:00:00"/>
        <d v="2021-05-19T00:00:00"/>
        <d v="2022-09-12T00:00:00"/>
        <d v="2021-09-21T00:00:00"/>
        <d v="2020-01-08T00:00:00"/>
        <d v="2022-04-15T00:00:00"/>
        <d v="2021-01-04T00:00:00"/>
        <d v="2020-10-19T00:00:00"/>
        <d v="2023-05-02T00:00:00"/>
        <d v="2022-07-07T00:00:00"/>
        <d v="2023-08-07T00:00:00"/>
        <d v="2020-04-14T00:00:00"/>
        <d v="2021-10-21T00:00:00"/>
        <d v="2021-02-10T00:00:00"/>
        <d v="2019-06-11T00:00:00"/>
        <d v="2019-09-12T00:00:00"/>
        <d v="2023-01-25T00:00:00"/>
        <d v="2020-11-21T00:00:00"/>
        <d v="2023-02-16T00:00:00"/>
        <d v="2020-03-21T00:00:00"/>
        <d v="2023-06-14T00:00:00"/>
        <d v="2020-01-14T00:00:00"/>
        <d v="2023-02-15T00:00:00"/>
        <d v="2022-08-06T00:00:00"/>
        <d v="2022-08-08T00:00:00"/>
        <d v="2021-08-11T00:00:00"/>
        <d v="2023-12-16T00:00:00"/>
        <d v="2021-02-01T00:00:00"/>
        <d v="2021-04-06T00:00:00"/>
        <d v="2022-02-24T00:00:00"/>
        <d v="2022-03-15T00:00:00"/>
        <d v="2021-09-28T00:00:00"/>
        <d v="2020-07-21T00:00:00"/>
        <d v="2023-06-11T00:00:00"/>
        <d v="2021-01-14T00:00:00"/>
        <d v="2022-11-09T00:00:00"/>
        <d v="2021-12-31T00:00:00"/>
        <d v="2023-04-13T00:00:00"/>
        <d v="2020-10-11T00:00:00"/>
        <d v="2024-02-23T00:00:00"/>
        <d v="2022-02-22T00:00:00"/>
        <d v="2023-11-01T00:00:00"/>
        <d v="2024-04-12T00:00:00"/>
        <d v="2020-04-21T00:00:00"/>
        <d v="2021-04-27T00:00:00"/>
        <d v="2023-09-03T00:00:00"/>
        <d v="2019-12-26T00:00:00"/>
        <d v="2023-03-07T00:00:00"/>
        <d v="2020-01-06T00:00:00"/>
        <d v="2023-06-02T00:00:00"/>
        <d v="2019-06-22T00:00:00"/>
        <d v="2023-06-12T00:00:00"/>
        <d v="2020-09-23T00:00:00"/>
        <d v="2022-04-20T00:00:00"/>
        <d v="2019-06-24T00:00:00"/>
        <d v="2023-06-16T00:00:00"/>
        <d v="2023-01-16T00:00:00"/>
        <d v="2021-07-02T00:00:00"/>
        <d v="2022-03-01T00:00:00"/>
        <d v="2021-09-20T00:00:00"/>
        <d v="2020-05-05T00:00:00"/>
        <d v="2023-04-23T00:00:00"/>
        <d v="2023-08-04T00:00:00"/>
        <d v="2019-10-07T00:00:00"/>
        <d v="2021-02-21T00:00:00"/>
        <d v="2020-08-13T00:00:00"/>
        <d v="2024-03-10T00:00:00"/>
        <d v="2021-08-22T00:00:00"/>
        <d v="2021-03-27T00:00:00"/>
        <d v="2020-05-14T00:00:00"/>
        <d v="2021-11-05T00:00:00"/>
        <d v="2023-07-24T00:00:00"/>
        <d v="2023-04-10T00:00:00"/>
        <d v="2021-03-19T00:00:00"/>
        <d v="2021-08-23T00:00:00"/>
        <d v="2020-06-25T00:00:00"/>
        <d v="2020-03-12T00:00:00"/>
        <d v="2020-07-19T00:00:00"/>
        <d v="2019-10-30T00:00:00"/>
        <d v="2021-08-15T00:00:00"/>
        <d v="2022-05-02T00:00:00"/>
        <d v="2020-06-30T00:00:00"/>
        <d v="2020-01-09T00:00:00"/>
        <d v="2023-06-17T00:00:00"/>
        <d v="2019-11-10T00:00:00"/>
        <d v="2022-03-10T00:00:00"/>
        <d v="2023-10-19T00:00:00"/>
        <d v="2022-01-19T00:00:00"/>
        <d v="2023-04-09T00:00:00"/>
        <d v="2021-08-29T00:00:00"/>
        <d v="2022-03-27T00:00:00"/>
        <d v="2022-07-12T00:00:00"/>
        <d v="2021-08-21T00:00:00"/>
        <d v="2022-12-04T00:00:00"/>
        <d v="2020-06-27T00:00:00"/>
        <d v="2020-01-10T00:00:00"/>
        <d v="2019-10-03T00:00:00"/>
        <d v="2021-08-18T00:00:00"/>
        <d v="2022-07-09T00:00:00"/>
        <d v="2023-05-26T00:00:00"/>
        <d v="2020-10-18T00:00:00"/>
        <d v="2022-04-24T00:00:00"/>
        <d v="2021-05-24T00:00:00"/>
        <d v="2022-05-18T00:00:00"/>
        <d v="2023-01-31T00:00:00"/>
        <d v="2023-12-15T00:00:00"/>
        <d v="2023-05-24T00:00:00"/>
        <d v="2021-06-29T00:00:00"/>
        <d v="2021-04-21T00:00:00"/>
        <d v="2024-04-27T00:00:00"/>
        <d v="2020-10-23T00:00:00"/>
        <d v="2020-05-07T00:00:00"/>
        <d v="2023-04-26T00:00:00"/>
        <d v="2024-04-28T00:00:00"/>
        <d v="2021-06-28T00:00:00"/>
        <d v="2020-08-16T00:00:00"/>
        <d v="2022-11-01T00:00:00"/>
        <d v="2023-05-04T00:00:00"/>
        <d v="2024-05-26T00:00:00"/>
        <d v="2022-03-13T00:00:00"/>
        <d v="2019-05-19T00:00:00"/>
        <d v="2023-03-17T00:00:00"/>
        <d v="2021-09-10T00:00:00"/>
        <d v="2024-04-19T00:00:00"/>
        <d v="2021-10-06T00:00:00"/>
        <d v="2023-04-24T00:00:00"/>
        <d v="2024-01-07T00:00:00"/>
        <d v="2021-05-25T00:00:00"/>
        <d v="2023-10-31T00:00:00"/>
        <d v="2023-04-01T00:00:00"/>
        <d v="2023-12-30T00:00:00"/>
        <d v="2021-09-13T00:00:00"/>
        <d v="2021-09-26T00:00:00"/>
        <d v="2022-03-08T00:00:00"/>
        <d v="2024-05-06T00:00:00"/>
        <d v="2022-08-17T00:00:00"/>
        <d v="2023-11-20T00:00:00"/>
        <d v="2019-06-09T00:00:00"/>
        <d v="2023-10-25T00:00:00"/>
        <d v="2022-12-16T00:00:00"/>
        <d v="2023-07-19T00:00:00"/>
        <d v="2023-12-18T00:00:00"/>
        <d v="2023-07-26T00:00:00"/>
        <d v="2023-09-10T00:00:00"/>
        <d v="2021-02-24T00:00:00"/>
        <d v="2021-09-02T00:00:00"/>
        <d v="2020-11-26T00:00:00"/>
        <d v="2019-06-21T00:00:00"/>
        <d v="2020-05-16T00:00:00"/>
        <d v="2023-08-22T00:00:00"/>
        <d v="2020-10-10T00:00:00"/>
        <d v="2020-12-25T00:00:00"/>
        <d v="2020-04-17T00:00:00"/>
        <d v="2022-12-22T00:00:00"/>
        <d v="2019-11-18T00:00:00"/>
        <d v="2023-07-16T00:00:00"/>
        <d v="2024-04-18T00:00:00"/>
        <d v="2023-10-07T00:00:00"/>
        <d v="2022-02-04T00:00:00"/>
        <d v="2023-12-26T00:00:00"/>
        <d v="2021-03-23T00:00:00"/>
        <d v="2019-05-25T00:00:00"/>
        <d v="2023-10-03T00:00:00"/>
        <d v="2020-08-01T00:00:00"/>
        <d v="2022-01-24T00:00:00"/>
        <d v="2021-03-01T00:00:00"/>
        <d v="2020-03-08T00:00:00"/>
        <d v="2022-08-20T00:00:00"/>
        <d v="2021-08-02T00:00:00"/>
        <d v="2021-11-20T00:00:00"/>
        <d v="2022-04-23T00:00:00"/>
        <d v="2020-06-29T00:00:00"/>
        <d v="2023-06-29T00:00:00"/>
        <d v="2020-04-06T00:00:00"/>
        <d v="2020-12-22T00:00:00"/>
        <d v="2020-04-24T00:00:00"/>
        <d v="2020-01-28T00:00:00"/>
        <d v="2022-09-16T00:00:00"/>
        <d v="2021-08-01T00:00:00"/>
        <d v="2022-12-18T00:00:00"/>
        <d v="2020-09-05T00:00:00"/>
        <d v="2024-05-08T00:00:00"/>
        <d v="2020-09-12T00:00:00"/>
        <d v="2021-07-05T00:00:00"/>
        <d v="2019-11-11T00:00:00"/>
        <d v="2020-07-07T00:00:00"/>
        <d v="2023-05-15T00:00:00"/>
        <d v="2023-09-09T00:00:00"/>
        <d v="2020-04-18T00:00:00"/>
        <d v="2022-10-30T00:00:00"/>
        <d v="2021-04-01T00:00:00"/>
        <d v="2022-10-12T00:00:00"/>
        <d v="2023-12-11T00:00:00"/>
        <d v="2021-05-03T00:00:00"/>
        <d v="2020-12-31T00:00:00"/>
        <d v="2022-08-09T00:00:00"/>
        <d v="2020-02-13T00:00:00"/>
        <d v="2019-08-13T00:00:00"/>
        <d v="2020-03-23T00:00:00"/>
        <d v="2023-05-23T00:00:00"/>
        <d v="2021-04-12T00:00:00"/>
        <d v="2022-02-27T00:00:00"/>
        <d v="2020-03-27T00:00:00"/>
        <d v="2022-08-26T00:00:00"/>
        <d v="2021-11-02T00:00:00"/>
        <d v="2020-03-19T00:00:00"/>
        <d v="2024-01-13T00:00:00"/>
        <d v="2021-05-09T00:00:00"/>
        <d v="2020-05-29T00:00:00"/>
        <d v="2023-10-17T00:00:00"/>
        <d v="2021-11-24T00:00:00"/>
        <d v="2021-04-14T00:00:00"/>
        <d v="2019-08-24T00:00:00"/>
        <d v="2023-01-18T00:00:00"/>
        <d v="2024-04-01T00:00:00"/>
        <d v="2020-12-24T00:00:00"/>
        <d v="2020-03-24T00:00:00"/>
        <d v="2022-08-23T00:00:00"/>
        <d v="2023-05-01T00:00:00"/>
        <d v="2022-01-21T00:00:00"/>
        <d v="2021-03-08T00:00:00"/>
        <d v="2020-07-28T00:00:00"/>
        <d v="2024-05-11T00:00:00"/>
        <d v="2022-01-02T00:00:00"/>
        <d v="2019-10-21T00:00:00"/>
        <d v="2022-11-27T00:00:00"/>
        <d v="2021-10-20T00:00:00"/>
        <d v="2022-10-19T00:00:00"/>
        <d v="2021-11-14T00:00:00"/>
        <d v="2019-07-23T00:00:00"/>
        <d v="2023-12-02T00:00:00"/>
        <d v="2023-11-30T00:00:00"/>
        <d v="2024-04-13T00:00:00"/>
        <d v="2023-11-03T00:00:00"/>
        <d v="2023-03-15T00:00:00"/>
        <d v="2022-01-18T00:00:00"/>
        <d v="2021-11-10T00:00:00"/>
        <d v="2021-06-19T00:00:00"/>
        <d v="2020-11-19T00:00:00"/>
        <d v="2021-04-03T00:00:00"/>
        <d v="2021-06-13T00:00:00"/>
        <d v="2022-12-09T00:00:00"/>
        <d v="2023-04-08T00:00:00"/>
        <d v="2019-11-05T00:00:00"/>
        <d v="2023-11-24T00:00:00"/>
        <d v="2024-05-22T00:00:00"/>
        <d v="2022-03-25T00:00:00"/>
        <d v="2021-06-10T00:00:00"/>
        <d v="2021-02-25T00:00:00"/>
        <d v="2023-01-03T00:00:00"/>
        <d v="2021-11-30T00:00:00"/>
        <d v="2021-06-07T00:00:00"/>
        <d v="2021-10-04T00:00:00"/>
        <d v="2022-09-26T00:00:00"/>
        <d v="2019-10-22T00:00:00"/>
        <d v="2021-11-29T00:00:00"/>
        <d v="2020-03-20T00:00:00"/>
        <d v="2024-02-12T00:00:00"/>
        <d v="2020-02-27T00:00:00"/>
        <d v="2019-05-18T00:00:00"/>
        <d v="2023-08-06T00:00:00"/>
        <d v="2019-12-14T00:00:00"/>
        <d v="2021-07-08T00:00:00"/>
        <d v="2023-11-11T00:00:00"/>
        <d v="2020-05-06T00:00:00"/>
        <d v="2019-10-12T00:00:00"/>
        <d v="2019-06-03T00:00:00"/>
        <d v="2023-09-06T00:00:00"/>
        <d v="2021-02-08T00:00:00"/>
        <d v="2020-08-07T00:00:00"/>
        <d v="2022-01-30T00:00:00"/>
        <d v="2021-12-23T00:00:00"/>
        <d v="2023-12-23T00:00:00"/>
        <d v="2022-05-07T00:00:00"/>
        <d v="2020-01-22T00:00:00"/>
        <d v="2022-10-10T00:00:00"/>
        <d v="2020-05-01T00:00:00"/>
        <d v="2021-08-17T00:00:00"/>
        <d v="2023-05-13T00:00:00"/>
        <d v="2022-10-13T00:00:00"/>
        <d v="2020-03-11T00:00:00"/>
        <d v="2019-06-06T00:00:00"/>
        <d v="2022-02-01T00:00:00"/>
        <d v="2024-03-13T00:00:00"/>
        <d v="2020-12-13T00:00:00"/>
        <d v="2020-02-25T00:00:00"/>
        <d v="2019-07-28T00:00:00"/>
        <d v="2020-09-14T00:00:00"/>
        <d v="2020-07-30T00:00:00"/>
        <d v="2023-10-14T00:00:00"/>
        <d v="2023-05-10T00:00:00"/>
        <d v="2023-04-28T00:00:00"/>
        <d v="2022-06-06T00:00:00"/>
        <d v="2019-08-22T00:00:00"/>
        <d v="2019-08-25T00:00:00"/>
        <d v="2020-11-24T00:00:00"/>
        <d v="2023-03-29T00:00:00"/>
        <d v="2024-03-03T00:00:00"/>
        <d v="2019-06-05T00:00:00"/>
        <d v="2021-05-02T00:00:00"/>
        <d v="2023-12-21T00:00:00"/>
        <d v="2019-08-23T00:00:00"/>
        <d v="2019-05-26T00:00:00"/>
        <d v="2020-06-09T00:00:00"/>
        <d v="2021-07-30T00:00:00"/>
        <d v="2024-01-29T00:00:00"/>
        <d v="2023-06-18T00:00:00"/>
        <d v="2020-02-26T00:00:00"/>
        <d v="2019-08-31T00:00:00"/>
        <d v="2021-01-12T00:00:00"/>
        <d v="2021-07-22T00:00:00"/>
        <d v="2020-04-08T00:00:00"/>
        <d v="2023-03-27T00:00:00"/>
        <d v="2020-06-04T00:00:00"/>
        <d v="2023-04-15T00:00:00"/>
        <d v="2023-10-02T00:00:00"/>
        <d v="2020-10-22T00:00:00"/>
        <d v="2021-06-04T00:00:00"/>
        <d v="2023-06-07T00:00:00"/>
        <d v="2020-10-24T00:00:00"/>
        <d v="2022-04-07T00:00:00"/>
        <d v="2019-09-24T00:00:00"/>
        <d v="2020-09-29T00:00:00"/>
        <d v="2022-10-29T00:00:00"/>
        <d v="2021-01-15T00:00:00"/>
        <d v="2021-07-13T00:00:00"/>
        <d v="2023-04-25T00:00:00"/>
        <d v="2024-05-20T00:00:00"/>
        <d v="2024-03-01T00:00:00"/>
        <d v="2021-09-27T00:00:00"/>
        <d v="2019-12-17T00:00:00"/>
        <d v="2022-03-06T00:00:00"/>
        <d v="2024-05-27T00:00:00"/>
        <d v="2019-05-30T00:00:00"/>
        <d v="2023-03-31T00:00:00"/>
        <d v="2020-08-06T00:00:00"/>
        <d v="2024-01-21T00:00:00"/>
        <d v="2022-12-30T00:00:00"/>
        <d v="2024-05-02T00:00:00"/>
        <d v="2021-01-06T00:00:00"/>
        <d v="2019-05-28T00:00:00"/>
        <d v="2019-12-25T00:00:00"/>
        <d v="2020-07-16T00:00:00"/>
        <d v="2019-12-23T00:00:00"/>
        <d v="2022-03-12T00:00:00"/>
        <d v="2022-10-17T00:00:00"/>
        <d v="2020-12-03T00:00:00"/>
        <d v="2020-12-29T00:00:00"/>
        <d v="2023-06-06T00:00:00"/>
        <d v="2022-03-31T00:00:00"/>
        <d v="2021-07-07T00:00:00"/>
        <d v="2022-06-14T00:00:00"/>
        <d v="2021-11-15T00:00:00"/>
        <d v="2023-02-20T00:00:00"/>
        <d v="2024-04-25T00:00:00"/>
        <d v="2023-12-20T00:00:00"/>
        <d v="2020-11-05T00:00:00"/>
        <d v="2024-01-24T00:00:00"/>
        <d v="2020-12-19T00:00:00"/>
        <d v="2022-09-24T00:00:00"/>
        <d v="2024-05-18T00:00:00"/>
        <d v="2020-11-09T00:00:00"/>
        <d v="2019-07-26T00:00:00"/>
        <d v="2020-05-08T00:00:00"/>
        <d v="2020-07-15T00:00:00"/>
        <d v="2020-02-15T00:00:00"/>
        <d v="2021-04-26T00:00:00"/>
        <d v="2022-05-24T00:00:00"/>
        <d v="2022-10-21T00:00:00"/>
        <d v="2020-12-26T00:00:00"/>
        <d v="2023-04-20T00:00:00"/>
        <d v="2019-06-28T00:00:00"/>
        <d v="2022-02-12T00:00:00"/>
        <d v="2020-03-04T00:00:00"/>
        <d v="2021-08-08T00:00:00"/>
        <d v="2022-11-04T00:00:00"/>
        <d v="2020-02-22T00:00:00"/>
        <d v="2024-01-17T00:00:00"/>
        <d v="2021-06-16T00:00:00"/>
        <d v="2023-01-17T00:00:00"/>
        <d v="2021-01-19T00:00:00"/>
        <d v="2019-12-12T00:00:00"/>
        <d v="2021-03-22T00:00:00"/>
        <d v="2022-03-07T00:00:00"/>
        <d v="2023-03-01T00:00:00"/>
        <d v="2024-01-01T00:00:00"/>
        <d v="2022-01-04T00:00:00"/>
        <d v="2024-06-01T00:00:00"/>
        <d v="2019-10-04T00:00:00"/>
        <d v="2019-11-13T00:00:00"/>
        <d v="2022-07-27T00:00:00"/>
        <d v="2020-03-09T00:00:00"/>
        <d v="2023-12-06T00:00:00"/>
        <d v="2024-05-29T00:00:00"/>
        <d v="2022-11-19T00:00:00"/>
        <d v="2023-08-31T00:00:00"/>
        <d v="2023-05-17T00:00:00"/>
        <d v="2020-10-15T00:00:00"/>
        <d v="2024-04-30T00:00:00"/>
        <d v="2023-07-21T00:00:00"/>
        <d v="2024-05-05T00:00:00"/>
        <d v="2023-08-29T00:00:00"/>
        <d v="2021-06-26T00:00:00"/>
        <d v="2022-12-23T00:00:00"/>
        <d v="2022-03-11T00:00:00"/>
        <d v="2024-06-02T00:00:00"/>
        <d v="2023-01-21T00:00:00"/>
        <d v="2021-05-12T00:00:00"/>
        <d v="2022-03-02T00:00:00"/>
        <d v="2023-03-16T00:00:00"/>
        <d v="2024-05-28T00:00:00"/>
        <d v="2019-08-29T00:00:00"/>
        <d v="2020-10-02T00:00:00"/>
        <d v="2023-03-08T00:00:00"/>
        <d v="2021-04-24T00:00:00"/>
        <d v="2024-02-25T00:00:00"/>
        <d v="2022-01-03T00:00:00"/>
        <d v="2022-12-07T00:00:00"/>
        <d v="2022-08-29T00:00:00"/>
        <d v="2021-02-02T00:00:00"/>
        <d v="2022-06-17T00:00:00"/>
        <d v="2024-01-18T00:00:00"/>
        <d v="2021-05-05T00:00:00"/>
        <d v="2021-10-25T00:00:00"/>
        <d v="2020-11-08T00:00:00"/>
        <d v="2020-11-23T00:00:00"/>
        <d v="2022-12-13T00:00:00"/>
        <d v="2021-12-25T00:00:00"/>
        <d v="2019-08-10T00:00:00"/>
        <d v="2021-08-16T00:00:00"/>
        <d v="2019-12-19T00:00:00"/>
        <d v="2020-12-21T00:00:00"/>
        <d v="2019-06-20T00:00:00"/>
        <d v="2023-09-21T00:00:00"/>
        <d v="2021-04-29T00:00:00"/>
        <d v="2019-05-27T00:00:00"/>
        <d v="2021-04-15T00:00:00"/>
        <d v="2023-02-09T00:00:00"/>
        <d v="2020-01-03T00:00:00"/>
        <d v="2022-08-01T00:00:00"/>
        <d v="2021-09-12T00:00:00"/>
        <d v="2021-03-28T00:00:00"/>
        <d v="2019-05-14T00:00:00"/>
        <d v="2023-05-08T00:00:00"/>
        <d v="2023-07-31T00:00:00"/>
        <d v="2019-05-10T00:00:00"/>
        <d v="2021-11-19T00:00:00"/>
        <d v="2024-05-23T00:00:00"/>
        <d v="2022-09-17T00:00:00"/>
        <d v="2022-02-07T00:00:00"/>
        <d v="2024-06-04T00:00:00"/>
        <d v="2024-06-05T00:00:00"/>
        <d v="2019-05-24T00:00:00"/>
        <d v="2024-06-03T00:00:00"/>
        <d v="2019-05-09T00:00:00"/>
        <d v="2024-05-31T00:00:00"/>
        <d v="2024-06-06T00:00:00"/>
      </sharedItems>
      <fieldGroup par="19"/>
    </cacheField>
    <cacheField name="Medication" numFmtId="0">
      <sharedItems count="5">
        <s v="Paracetamol"/>
        <s v="Ibuprofen"/>
        <s v="Aspirin"/>
        <s v="Penicillin"/>
        <s v="Lipitor"/>
      </sharedItems>
    </cacheField>
    <cacheField name="Test Results" numFmtId="0">
      <sharedItems count="3">
        <s v="Normal"/>
        <s v="Inconclusive"/>
        <s v="Abnormal"/>
      </sharedItems>
    </cacheField>
    <cacheField name="Duration" numFmtId="0">
      <sharedItems containsSemiMixedTypes="0" containsString="0" containsNumber="1" containsInteger="1" minValue="1" maxValue="30"/>
    </cacheField>
    <cacheField name="Name2" numFmtId="0" databaseField="0">
      <fieldGroup base="0">
        <discretePr count="40235"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  <x v="0"/>
        </discretePr>
        <groupItems count="1">
          <s v="Group1"/>
        </groupItems>
      </fieldGroup>
    </cacheField>
    <cacheField name="Months (Discharge Date)" numFmtId="0" databaseField="0">
      <fieldGroup base="12">
        <rangePr groupBy="months" startDate="2019-05-09T00:00:00" endDate="2024-06-07T00:00:00"/>
        <groupItems count="14">
          <s v="&lt;5/9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7/2024"/>
        </groupItems>
      </fieldGroup>
    </cacheField>
    <cacheField name="Quarters (Discharge Date)" numFmtId="0" databaseField="0">
      <fieldGroup base="12">
        <rangePr groupBy="quarters" startDate="2019-05-09T00:00:00" endDate="2024-06-07T00:00:00"/>
        <groupItems count="6">
          <s v="&lt;5/9/2019"/>
          <s v="Qtr1"/>
          <s v="Qtr2"/>
          <s v="Qtr3"/>
          <s v="Qtr4"/>
          <s v="&gt;6/7/2024"/>
        </groupItems>
      </fieldGroup>
    </cacheField>
    <cacheField name="Years (Discharge Date)" numFmtId="0" databaseField="0">
      <fieldGroup base="12">
        <rangePr groupBy="years" startDate="2019-05-09T00:00:00" endDate="2024-06-07T00:00:00"/>
        <groupItems count="8">
          <s v="&lt;5/9/2019"/>
          <s v="2019"/>
          <s v="2020"/>
          <s v="2021"/>
          <s v="2022"/>
          <s v="2023"/>
          <s v="2024"/>
          <s v="&gt;6/7/2024"/>
        </groupItems>
      </fieldGroup>
    </cacheField>
    <cacheField name="Months (Date of Admission)" numFmtId="0" databaseField="0">
      <fieldGroup base="5">
        <rangePr groupBy="months" startDate="2019-05-08T00:00:00" endDate="2024-05-08T00:00:00"/>
        <groupItems count="14">
          <s v="&lt;5/8/2019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5/8/2024"/>
        </groupItems>
      </fieldGroup>
    </cacheField>
    <cacheField name="Quarters (Date of Admission)" numFmtId="0" databaseField="0">
      <fieldGroup base="5">
        <rangePr groupBy="quarters" startDate="2019-05-08T00:00:00" endDate="2024-05-08T00:00:00"/>
        <groupItems count="6">
          <s v="&lt;5/8/2019"/>
          <s v="Qtr1"/>
          <s v="Qtr2"/>
          <s v="Qtr3"/>
          <s v="Qtr4"/>
          <s v="&gt;5/8/2024"/>
        </groupItems>
      </fieldGroup>
    </cacheField>
    <cacheField name="Years (Date of Admission)" numFmtId="0" databaseField="0">
      <fieldGroup base="5">
        <rangePr groupBy="years" startDate="2019-05-08T00:00:00" endDate="2024-05-08T00:00:00"/>
        <groupItems count="8">
          <s v="&lt;5/8/2019"/>
          <s v="2019"/>
          <s v="2020"/>
          <s v="2021"/>
          <s v="2022"/>
          <s v="2023"/>
          <s v="2024"/>
          <s v="&gt;5/8/2024"/>
        </groupItems>
      </fieldGroup>
    </cacheField>
  </cacheFields>
  <extLst>
    <ext xmlns:x14="http://schemas.microsoft.com/office/spreadsheetml/2009/9/main" uri="{725AE2AE-9491-48be-B2B4-4EB974FC3084}">
      <x14:pivotCacheDefinition pivotCacheId="89731584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00">
  <r>
    <x v="0"/>
    <x v="0"/>
    <x v="0"/>
    <s v="B-"/>
    <x v="0"/>
    <x v="0"/>
    <s v="Matthew Smith"/>
    <s v="Sons and Miller"/>
    <s v="Blue Cross"/>
    <x v="0"/>
    <n v="328"/>
    <x v="0"/>
    <x v="0"/>
    <x v="0"/>
    <x v="0"/>
    <n v="2"/>
  </r>
  <r>
    <x v="1"/>
    <x v="1"/>
    <x v="0"/>
    <s v="A+"/>
    <x v="1"/>
    <x v="1"/>
    <s v="Samantha Davies"/>
    <s v="Kim Inc"/>
    <s v="Medicare"/>
    <x v="1"/>
    <n v="265"/>
    <x v="1"/>
    <x v="1"/>
    <x v="1"/>
    <x v="1"/>
    <n v="6"/>
  </r>
  <r>
    <x v="2"/>
    <x v="2"/>
    <x v="1"/>
    <s v="A-"/>
    <x v="1"/>
    <x v="2"/>
    <s v="Tiffany Mitchell"/>
    <s v="Cook PLC"/>
    <s v="Aetna"/>
    <x v="2"/>
    <n v="205"/>
    <x v="1"/>
    <x v="2"/>
    <x v="2"/>
    <x v="0"/>
    <n v="15"/>
  </r>
  <r>
    <x v="3"/>
    <x v="3"/>
    <x v="1"/>
    <s v="O+"/>
    <x v="2"/>
    <x v="3"/>
    <s v="Kevin Wells"/>
    <s v="Hernandez Rogers and Vang,"/>
    <s v="Medicare"/>
    <x v="3"/>
    <n v="450"/>
    <x v="2"/>
    <x v="3"/>
    <x v="1"/>
    <x v="2"/>
    <n v="30"/>
  </r>
  <r>
    <x v="4"/>
    <x v="4"/>
    <x v="1"/>
    <s v="AB+"/>
    <x v="0"/>
    <x v="4"/>
    <s v="Kathleen Hanna"/>
    <s v="White-White"/>
    <s v="Aetna"/>
    <x v="4"/>
    <n v="458"/>
    <x v="0"/>
    <x v="4"/>
    <x v="3"/>
    <x v="2"/>
    <n v="20"/>
  </r>
  <r>
    <x v="5"/>
    <x v="5"/>
    <x v="0"/>
    <s v="A+"/>
    <x v="3"/>
    <x v="5"/>
    <s v="Taylor Newton"/>
    <s v="Nunez-Humphrey"/>
    <s v="UnitedHealthcare"/>
    <x v="5"/>
    <n v="389"/>
    <x v="0"/>
    <x v="5"/>
    <x v="1"/>
    <x v="0"/>
    <n v="4"/>
  </r>
  <r>
    <x v="6"/>
    <x v="6"/>
    <x v="1"/>
    <s v="AB-"/>
    <x v="2"/>
    <x v="6"/>
    <s v="Kelly Olson"/>
    <s v="Group Middleton"/>
    <s v="Medicare"/>
    <x v="6"/>
    <n v="389"/>
    <x v="1"/>
    <x v="6"/>
    <x v="0"/>
    <x v="1"/>
    <n v="12"/>
  </r>
  <r>
    <x v="7"/>
    <x v="7"/>
    <x v="1"/>
    <s v="A+"/>
    <x v="0"/>
    <x v="7"/>
    <s v="Suzanne Thomas"/>
    <s v="Powell Robinson and Valdez,"/>
    <s v="Cigna"/>
    <x v="7"/>
    <n v="277"/>
    <x v="1"/>
    <x v="7"/>
    <x v="0"/>
    <x v="1"/>
    <n v="10"/>
  </r>
  <r>
    <x v="8"/>
    <x v="8"/>
    <x v="0"/>
    <s v="AB+"/>
    <x v="3"/>
    <x v="8"/>
    <s v="Daniel Ferguson"/>
    <s v="Sons Rich and"/>
    <s v="Cigna"/>
    <x v="8"/>
    <n v="316"/>
    <x v="2"/>
    <x v="8"/>
    <x v="2"/>
    <x v="2"/>
    <n v="13"/>
  </r>
  <r>
    <x v="9"/>
    <x v="9"/>
    <x v="1"/>
    <s v="AB-"/>
    <x v="0"/>
    <x v="9"/>
    <s v="Heather Day"/>
    <s v="Padilla-Walker"/>
    <s v="UnitedHealthcare"/>
    <x v="9"/>
    <n v="249"/>
    <x v="2"/>
    <x v="9"/>
    <x v="0"/>
    <x v="1"/>
    <n v="30"/>
  </r>
  <r>
    <x v="10"/>
    <x v="10"/>
    <x v="0"/>
    <s v="O+"/>
    <x v="0"/>
    <x v="10"/>
    <s v="John Duncan"/>
    <s v="Schaefer-Porter"/>
    <s v="Medicare"/>
    <x v="10"/>
    <n v="394"/>
    <x v="0"/>
    <x v="10"/>
    <x v="0"/>
    <x v="0"/>
    <n v="3"/>
  </r>
  <r>
    <x v="11"/>
    <x v="11"/>
    <x v="1"/>
    <s v="A-"/>
    <x v="4"/>
    <x v="11"/>
    <s v="Douglas Mayo"/>
    <s v="Lyons-Blair"/>
    <s v="Medicare"/>
    <x v="11"/>
    <n v="288"/>
    <x v="0"/>
    <x v="11"/>
    <x v="4"/>
    <x v="1"/>
    <n v="23"/>
  </r>
  <r>
    <x v="12"/>
    <x v="12"/>
    <x v="1"/>
    <s v="A+"/>
    <x v="2"/>
    <x v="12"/>
    <s v="Kenneth Fletcher"/>
    <s v="Powers Miller, and Flores"/>
    <s v="Cigna"/>
    <x v="12"/>
    <n v="134"/>
    <x v="1"/>
    <x v="12"/>
    <x v="3"/>
    <x v="2"/>
    <n v="16"/>
  </r>
  <r>
    <x v="13"/>
    <x v="13"/>
    <x v="1"/>
    <s v="AB+"/>
    <x v="3"/>
    <x v="13"/>
    <s v="Theresa Freeman"/>
    <s v="Rivera-Gutierrez"/>
    <s v="UnitedHealthcare"/>
    <x v="13"/>
    <n v="309"/>
    <x v="0"/>
    <x v="13"/>
    <x v="4"/>
    <x v="0"/>
    <n v="28"/>
  </r>
  <r>
    <x v="14"/>
    <x v="14"/>
    <x v="1"/>
    <s v="AB+"/>
    <x v="0"/>
    <x v="14"/>
    <s v="Roberta Stewart"/>
    <s v="Morris-Arellano"/>
    <s v="UnitedHealthcare"/>
    <x v="14"/>
    <n v="182"/>
    <x v="0"/>
    <x v="14"/>
    <x v="0"/>
    <x v="0"/>
    <n v="5"/>
  </r>
  <r>
    <x v="15"/>
    <x v="15"/>
    <x v="1"/>
    <s v="AB-"/>
    <x v="1"/>
    <x v="15"/>
    <s v="Maria Dougherty"/>
    <s v="Cline-Williams"/>
    <s v="Blue Cross"/>
    <x v="15"/>
    <n v="465"/>
    <x v="2"/>
    <x v="15"/>
    <x v="2"/>
    <x v="1"/>
    <n v="10"/>
  </r>
  <r>
    <x v="16"/>
    <x v="16"/>
    <x v="1"/>
    <s v="A+"/>
    <x v="5"/>
    <x v="16"/>
    <s v="Erica Spencer"/>
    <s v="Cervantes-Wells"/>
    <s v="UnitedHealthcare"/>
    <x v="16"/>
    <n v="114"/>
    <x v="2"/>
    <x v="8"/>
    <x v="0"/>
    <x v="0"/>
    <n v="21"/>
  </r>
  <r>
    <x v="17"/>
    <x v="11"/>
    <x v="0"/>
    <s v="AB-"/>
    <x v="1"/>
    <x v="17"/>
    <s v="Justin Kim"/>
    <s v="Torres, and Harrison Jones"/>
    <s v="Cigna"/>
    <x v="17"/>
    <n v="449"/>
    <x v="0"/>
    <x v="16"/>
    <x v="0"/>
    <x v="2"/>
    <n v="25"/>
  </r>
  <r>
    <x v="18"/>
    <x v="17"/>
    <x v="1"/>
    <s v="A-"/>
    <x v="4"/>
    <x v="18"/>
    <s v="Justin Moore Jr."/>
    <s v="Houston PLC"/>
    <s v="Blue Cross"/>
    <x v="18"/>
    <n v="260"/>
    <x v="2"/>
    <x v="17"/>
    <x v="2"/>
    <x v="2"/>
    <n v="10"/>
  </r>
  <r>
    <x v="19"/>
    <x v="16"/>
    <x v="0"/>
    <s v="B+"/>
    <x v="3"/>
    <x v="19"/>
    <s v="Denise Galloway"/>
    <s v="Hammond Ltd"/>
    <s v="Cigna"/>
    <x v="19"/>
    <n v="465"/>
    <x v="2"/>
    <x v="18"/>
    <x v="3"/>
    <x v="0"/>
    <n v="7"/>
  </r>
  <r>
    <x v="20"/>
    <x v="18"/>
    <x v="1"/>
    <s v="A-"/>
    <x v="3"/>
    <x v="20"/>
    <s v="Krista Smith"/>
    <s v="Jones LLC"/>
    <s v="Blue Cross"/>
    <x v="20"/>
    <n v="115"/>
    <x v="2"/>
    <x v="19"/>
    <x v="2"/>
    <x v="0"/>
    <n v="4"/>
  </r>
  <r>
    <x v="21"/>
    <x v="19"/>
    <x v="0"/>
    <s v="B+"/>
    <x v="3"/>
    <x v="21"/>
    <s v="Gregory Smith"/>
    <s v="Williams-Davis"/>
    <s v="Aetna"/>
    <x v="21"/>
    <n v="295"/>
    <x v="0"/>
    <x v="20"/>
    <x v="4"/>
    <x v="0"/>
    <n v="19"/>
  </r>
  <r>
    <x v="22"/>
    <x v="9"/>
    <x v="1"/>
    <s v="O+"/>
    <x v="5"/>
    <x v="22"/>
    <s v="Vanessa Newton"/>
    <s v="Clark-Mayo"/>
    <s v="Aetna"/>
    <x v="22"/>
    <n v="327"/>
    <x v="0"/>
    <x v="21"/>
    <x v="4"/>
    <x v="1"/>
    <n v="29"/>
  </r>
  <r>
    <x v="23"/>
    <x v="20"/>
    <x v="0"/>
    <s v="A+"/>
    <x v="3"/>
    <x v="23"/>
    <s v="Donna Martinez MD"/>
    <s v="and Sons Smith"/>
    <s v="Aetna"/>
    <x v="23"/>
    <n v="119"/>
    <x v="0"/>
    <x v="22"/>
    <x v="4"/>
    <x v="1"/>
    <n v="10"/>
  </r>
  <r>
    <x v="24"/>
    <x v="10"/>
    <x v="1"/>
    <s v="AB+"/>
    <x v="4"/>
    <x v="24"/>
    <s v="Stephanie Kramer"/>
    <s v="Wilson Group"/>
    <s v="Medicare"/>
    <x v="24"/>
    <n v="109"/>
    <x v="1"/>
    <x v="23"/>
    <x v="0"/>
    <x v="1"/>
    <n v="24"/>
  </r>
  <r>
    <x v="25"/>
    <x v="21"/>
    <x v="0"/>
    <s v="AB+"/>
    <x v="1"/>
    <x v="24"/>
    <s v="Angela Contreras"/>
    <s v="Garner-Bowman"/>
    <s v="Medicare"/>
    <x v="25"/>
    <n v="162"/>
    <x v="0"/>
    <x v="24"/>
    <x v="2"/>
    <x v="2"/>
    <n v="5"/>
  </r>
  <r>
    <x v="26"/>
    <x v="22"/>
    <x v="1"/>
    <s v="O-"/>
    <x v="3"/>
    <x v="25"/>
    <s v="Wendy Glenn"/>
    <s v="Brown, and Jones Weaver"/>
    <s v="Blue Cross"/>
    <x v="26"/>
    <n v="401"/>
    <x v="2"/>
    <x v="25"/>
    <x v="1"/>
    <x v="0"/>
    <n v="27"/>
  </r>
  <r>
    <x v="27"/>
    <x v="17"/>
    <x v="1"/>
    <s v="A+"/>
    <x v="2"/>
    <x v="26"/>
    <s v="James Ellis"/>
    <s v="Serrano-Dixon"/>
    <s v="UnitedHealthcare"/>
    <x v="27"/>
    <n v="157"/>
    <x v="1"/>
    <x v="26"/>
    <x v="4"/>
    <x v="2"/>
    <n v="9"/>
  </r>
  <r>
    <x v="28"/>
    <x v="11"/>
    <x v="1"/>
    <s v="O-"/>
    <x v="4"/>
    <x v="27"/>
    <s v="Jared Bruce Jr."/>
    <s v="Gardner-Miller"/>
    <s v="Cigna"/>
    <x v="28"/>
    <n v="223"/>
    <x v="1"/>
    <x v="27"/>
    <x v="3"/>
    <x v="0"/>
    <n v="13"/>
  </r>
  <r>
    <x v="29"/>
    <x v="16"/>
    <x v="1"/>
    <s v="B+"/>
    <x v="4"/>
    <x v="28"/>
    <s v="Brandy Mitchell"/>
    <s v="Guerrero-Boone"/>
    <s v="Aetna"/>
    <x v="29"/>
    <n v="293"/>
    <x v="2"/>
    <x v="28"/>
    <x v="0"/>
    <x v="2"/>
    <n v="9"/>
  </r>
  <r>
    <x v="30"/>
    <x v="17"/>
    <x v="0"/>
    <s v="B-"/>
    <x v="3"/>
    <x v="29"/>
    <s v="Jacob Huynh"/>
    <s v="Hart Ltd"/>
    <s v="Cigna"/>
    <x v="30"/>
    <n v="371"/>
    <x v="0"/>
    <x v="29"/>
    <x v="1"/>
    <x v="1"/>
    <n v="14"/>
  </r>
  <r>
    <x v="31"/>
    <x v="23"/>
    <x v="1"/>
    <s v="A+"/>
    <x v="5"/>
    <x v="30"/>
    <s v="Kristina Frazier"/>
    <s v="Cruz-Santiago"/>
    <s v="UnitedHealthcare"/>
    <x v="31"/>
    <n v="108"/>
    <x v="0"/>
    <x v="30"/>
    <x v="3"/>
    <x v="2"/>
    <n v="26"/>
  </r>
  <r>
    <x v="32"/>
    <x v="24"/>
    <x v="0"/>
    <s v="AB-"/>
    <x v="5"/>
    <x v="31"/>
    <s v="John Hartman"/>
    <s v="Group Duncan"/>
    <s v="Medicare"/>
    <x v="32"/>
    <n v="245"/>
    <x v="2"/>
    <x v="31"/>
    <x v="3"/>
    <x v="0"/>
    <n v="28"/>
  </r>
  <r>
    <x v="33"/>
    <x v="4"/>
    <x v="0"/>
    <s v="AB-"/>
    <x v="0"/>
    <x v="32"/>
    <s v="Heather Garcia"/>
    <s v="Lopez-Phillips"/>
    <s v="Medicare"/>
    <x v="33"/>
    <n v="494"/>
    <x v="2"/>
    <x v="32"/>
    <x v="1"/>
    <x v="0"/>
    <n v="10"/>
  </r>
  <r>
    <x v="34"/>
    <x v="0"/>
    <x v="1"/>
    <s v="AB+"/>
    <x v="2"/>
    <x v="33"/>
    <s v="Lynn Young"/>
    <s v="Poole Inc"/>
    <s v="Blue Cross"/>
    <x v="34"/>
    <n v="285"/>
    <x v="1"/>
    <x v="33"/>
    <x v="4"/>
    <x v="0"/>
    <n v="24"/>
  </r>
  <r>
    <x v="35"/>
    <x v="25"/>
    <x v="1"/>
    <s v="AB+"/>
    <x v="3"/>
    <x v="34"/>
    <s v="Emma Allison"/>
    <s v="Sons and Cox"/>
    <s v="Medicare"/>
    <x v="35"/>
    <n v="228"/>
    <x v="2"/>
    <x v="34"/>
    <x v="4"/>
    <x v="2"/>
    <n v="19"/>
  </r>
  <r>
    <x v="36"/>
    <x v="26"/>
    <x v="0"/>
    <s v="AB+"/>
    <x v="2"/>
    <x v="35"/>
    <s v="Laura Myers"/>
    <s v="LLC Martin"/>
    <s v="Aetna"/>
    <x v="36"/>
    <n v="481"/>
    <x v="0"/>
    <x v="35"/>
    <x v="0"/>
    <x v="1"/>
    <n v="5"/>
  </r>
  <r>
    <x v="37"/>
    <x v="27"/>
    <x v="1"/>
    <s v="B-"/>
    <x v="4"/>
    <x v="36"/>
    <s v="Travis Parsons"/>
    <s v="Espinoza-Stone"/>
    <s v="Aetna"/>
    <x v="37"/>
    <n v="212"/>
    <x v="0"/>
    <x v="36"/>
    <x v="1"/>
    <x v="0"/>
    <n v="28"/>
  </r>
  <r>
    <x v="38"/>
    <x v="28"/>
    <x v="1"/>
    <s v="O-"/>
    <x v="2"/>
    <x v="37"/>
    <s v="Christine Johnson"/>
    <s v="and Garcia Morris Cunningham,"/>
    <s v="Cigna"/>
    <x v="38"/>
    <n v="113"/>
    <x v="1"/>
    <x v="37"/>
    <x v="4"/>
    <x v="2"/>
    <n v="17"/>
  </r>
  <r>
    <x v="39"/>
    <x v="29"/>
    <x v="1"/>
    <s v="B-"/>
    <x v="1"/>
    <x v="38"/>
    <s v="Emily Taylor"/>
    <s v="Walton-Meyer"/>
    <s v="Medicare"/>
    <x v="39"/>
    <n v="272"/>
    <x v="0"/>
    <x v="38"/>
    <x v="3"/>
    <x v="2"/>
    <n v="12"/>
  </r>
  <r>
    <x v="40"/>
    <x v="30"/>
    <x v="1"/>
    <s v="B-"/>
    <x v="4"/>
    <x v="39"/>
    <s v="William Reynolds"/>
    <s v="PLC Young"/>
    <s v="Cigna"/>
    <x v="40"/>
    <n v="478"/>
    <x v="1"/>
    <x v="39"/>
    <x v="4"/>
    <x v="0"/>
    <n v="20"/>
  </r>
  <r>
    <x v="41"/>
    <x v="31"/>
    <x v="0"/>
    <s v="A+"/>
    <x v="4"/>
    <x v="40"/>
    <s v="Jennifer Carter"/>
    <s v="Meadows Group"/>
    <s v="Cigna"/>
    <x v="41"/>
    <n v="196"/>
    <x v="0"/>
    <x v="20"/>
    <x v="2"/>
    <x v="0"/>
    <n v="13"/>
  </r>
  <r>
    <x v="42"/>
    <x v="32"/>
    <x v="1"/>
    <s v="A-"/>
    <x v="3"/>
    <x v="41"/>
    <s v="Matthew Thomas"/>
    <s v="and Howell Brooks, Rogers"/>
    <s v="Cigna"/>
    <x v="42"/>
    <n v="418"/>
    <x v="2"/>
    <x v="40"/>
    <x v="0"/>
    <x v="0"/>
    <n v="24"/>
  </r>
  <r>
    <x v="43"/>
    <x v="27"/>
    <x v="1"/>
    <s v="AB+"/>
    <x v="1"/>
    <x v="42"/>
    <s v="Mary Logan"/>
    <s v="and Mcclure White Boone,"/>
    <s v="UnitedHealthcare"/>
    <x v="43"/>
    <n v="410"/>
    <x v="0"/>
    <x v="41"/>
    <x v="0"/>
    <x v="0"/>
    <n v="22"/>
  </r>
  <r>
    <x v="44"/>
    <x v="31"/>
    <x v="1"/>
    <s v="AB-"/>
    <x v="0"/>
    <x v="43"/>
    <s v="Kristin Martinez"/>
    <s v="Gates Brown, and Stuart"/>
    <s v="Medicare"/>
    <x v="44"/>
    <n v="328"/>
    <x v="0"/>
    <x v="42"/>
    <x v="3"/>
    <x v="2"/>
    <n v="16"/>
  </r>
  <r>
    <x v="45"/>
    <x v="33"/>
    <x v="0"/>
    <s v="O+"/>
    <x v="0"/>
    <x v="44"/>
    <s v="Daniel Murphy"/>
    <s v="Group Armstrong"/>
    <s v="Medicare"/>
    <x v="45"/>
    <n v="300"/>
    <x v="1"/>
    <x v="43"/>
    <x v="3"/>
    <x v="0"/>
    <n v="21"/>
  </r>
  <r>
    <x v="46"/>
    <x v="34"/>
    <x v="1"/>
    <s v="O+"/>
    <x v="4"/>
    <x v="45"/>
    <s v="Emily Patterson"/>
    <s v="Ltd Schwartz"/>
    <s v="Cigna"/>
    <x v="46"/>
    <n v="211"/>
    <x v="2"/>
    <x v="44"/>
    <x v="0"/>
    <x v="0"/>
    <n v="8"/>
  </r>
  <r>
    <x v="47"/>
    <x v="9"/>
    <x v="0"/>
    <s v="A-"/>
    <x v="2"/>
    <x v="46"/>
    <s v="Heather Smith"/>
    <s v="Nelson-Phillips"/>
    <s v="Cigna"/>
    <x v="47"/>
    <n v="413"/>
    <x v="0"/>
    <x v="45"/>
    <x v="2"/>
    <x v="0"/>
    <n v="9"/>
  </r>
  <r>
    <x v="48"/>
    <x v="35"/>
    <x v="0"/>
    <s v="O+"/>
    <x v="4"/>
    <x v="47"/>
    <s v="John Smith"/>
    <s v="Knight and Nguyen, Riggs"/>
    <s v="UnitedHealthcare"/>
    <x v="48"/>
    <n v="157"/>
    <x v="0"/>
    <x v="46"/>
    <x v="1"/>
    <x v="2"/>
    <n v="14"/>
  </r>
  <r>
    <x v="49"/>
    <x v="36"/>
    <x v="1"/>
    <s v="O+"/>
    <x v="3"/>
    <x v="48"/>
    <s v="Cameron Young"/>
    <s v="Lopez PLC"/>
    <s v="Cigna"/>
    <x v="49"/>
    <n v="138"/>
    <x v="0"/>
    <x v="47"/>
    <x v="1"/>
    <x v="2"/>
    <n v="10"/>
  </r>
  <r>
    <x v="50"/>
    <x v="0"/>
    <x v="0"/>
    <s v="AB-"/>
    <x v="4"/>
    <x v="49"/>
    <s v="Vicki Nguyen"/>
    <s v="Fernandez and Phillips, Singh"/>
    <s v="Medicare"/>
    <x v="50"/>
    <n v="456"/>
    <x v="1"/>
    <x v="48"/>
    <x v="0"/>
    <x v="1"/>
    <n v="17"/>
  </r>
  <r>
    <x v="51"/>
    <x v="37"/>
    <x v="1"/>
    <s v="A-"/>
    <x v="0"/>
    <x v="50"/>
    <s v="Mary Moss"/>
    <s v="Beck-Galloway"/>
    <s v="Aetna"/>
    <x v="51"/>
    <n v="234"/>
    <x v="1"/>
    <x v="49"/>
    <x v="1"/>
    <x v="2"/>
    <n v="20"/>
  </r>
  <r>
    <x v="52"/>
    <x v="18"/>
    <x v="1"/>
    <s v="AB+"/>
    <x v="0"/>
    <x v="51"/>
    <s v="Alexander Garcia"/>
    <s v="Decker Glover, and Christensen"/>
    <s v="Aetna"/>
    <x v="52"/>
    <n v="492"/>
    <x v="0"/>
    <x v="50"/>
    <x v="3"/>
    <x v="1"/>
    <n v="22"/>
  </r>
  <r>
    <x v="53"/>
    <x v="38"/>
    <x v="1"/>
    <s v="A-"/>
    <x v="1"/>
    <x v="52"/>
    <s v="Patrick Burns"/>
    <s v="Nelson Walker Myers, and"/>
    <s v="UnitedHealthcare"/>
    <x v="53"/>
    <n v="180"/>
    <x v="2"/>
    <x v="51"/>
    <x v="4"/>
    <x v="2"/>
    <n v="5"/>
  </r>
  <r>
    <x v="54"/>
    <x v="39"/>
    <x v="1"/>
    <s v="B-"/>
    <x v="3"/>
    <x v="53"/>
    <s v="Kayla Powers"/>
    <s v="Mitchell-Navarro"/>
    <s v="Cigna"/>
    <x v="54"/>
    <n v="250"/>
    <x v="2"/>
    <x v="52"/>
    <x v="1"/>
    <x v="1"/>
    <n v="25"/>
  </r>
  <r>
    <x v="55"/>
    <x v="21"/>
    <x v="1"/>
    <s v="A-"/>
    <x v="4"/>
    <x v="54"/>
    <s v="Julia Cox"/>
    <s v="Group Delgado"/>
    <s v="UnitedHealthcare"/>
    <x v="55"/>
    <n v="296"/>
    <x v="1"/>
    <x v="53"/>
    <x v="0"/>
    <x v="1"/>
    <n v="2"/>
  </r>
  <r>
    <x v="56"/>
    <x v="40"/>
    <x v="1"/>
    <s v="A+"/>
    <x v="0"/>
    <x v="55"/>
    <s v="Penny Pruitt"/>
    <s v="and Montes Graves, Thomas"/>
    <s v="Cigna"/>
    <x v="56"/>
    <n v="330"/>
    <x v="1"/>
    <x v="54"/>
    <x v="0"/>
    <x v="0"/>
    <n v="12"/>
  </r>
  <r>
    <x v="57"/>
    <x v="23"/>
    <x v="0"/>
    <s v="O-"/>
    <x v="4"/>
    <x v="56"/>
    <s v="Mrs. Lori Hurst PhD"/>
    <s v="Hall-Bentley"/>
    <s v="Aetna"/>
    <x v="57"/>
    <n v="405"/>
    <x v="1"/>
    <x v="55"/>
    <x v="1"/>
    <x v="1"/>
    <n v="4"/>
  </r>
  <r>
    <x v="58"/>
    <x v="41"/>
    <x v="1"/>
    <s v="AB-"/>
    <x v="0"/>
    <x v="57"/>
    <s v="Stephen Carr"/>
    <s v="Taylor-Nguyen"/>
    <s v="Aetna"/>
    <x v="58"/>
    <n v="300"/>
    <x v="0"/>
    <x v="56"/>
    <x v="1"/>
    <x v="0"/>
    <n v="16"/>
  </r>
  <r>
    <x v="59"/>
    <x v="22"/>
    <x v="0"/>
    <s v="O+"/>
    <x v="4"/>
    <x v="58"/>
    <s v="Jacob Daniel"/>
    <s v="Hunter-Grant"/>
    <s v="Aetna"/>
    <x v="59"/>
    <n v="306"/>
    <x v="2"/>
    <x v="57"/>
    <x v="0"/>
    <x v="2"/>
    <n v="10"/>
  </r>
  <r>
    <x v="60"/>
    <x v="42"/>
    <x v="0"/>
    <s v="AB+"/>
    <x v="1"/>
    <x v="59"/>
    <s v="Tyler Braun"/>
    <s v="Miller-Lawson"/>
    <s v="Aetna"/>
    <x v="60"/>
    <n v="333"/>
    <x v="2"/>
    <x v="58"/>
    <x v="0"/>
    <x v="1"/>
    <n v="16"/>
  </r>
  <r>
    <x v="61"/>
    <x v="16"/>
    <x v="0"/>
    <s v="A-"/>
    <x v="3"/>
    <x v="60"/>
    <s v="Cindy Ellis"/>
    <s v="Scott-Kelly"/>
    <s v="UnitedHealthcare"/>
    <x v="61"/>
    <n v="244"/>
    <x v="1"/>
    <x v="59"/>
    <x v="1"/>
    <x v="1"/>
    <n v="27"/>
  </r>
  <r>
    <x v="62"/>
    <x v="43"/>
    <x v="0"/>
    <s v="A+"/>
    <x v="0"/>
    <x v="61"/>
    <s v="Megan Hahn"/>
    <s v="Moss and Ferguson, Baker"/>
    <s v="UnitedHealthcare"/>
    <x v="62"/>
    <n v="325"/>
    <x v="1"/>
    <x v="40"/>
    <x v="2"/>
    <x v="0"/>
    <n v="12"/>
  </r>
  <r>
    <x v="63"/>
    <x v="23"/>
    <x v="1"/>
    <s v="B-"/>
    <x v="4"/>
    <x v="62"/>
    <s v="Eric Kelly"/>
    <s v="and Mason Smith Chase,"/>
    <s v="Cigna"/>
    <x v="63"/>
    <n v="113"/>
    <x v="2"/>
    <x v="60"/>
    <x v="2"/>
    <x v="1"/>
    <n v="7"/>
  </r>
  <r>
    <x v="64"/>
    <x v="9"/>
    <x v="0"/>
    <s v="A-"/>
    <x v="4"/>
    <x v="63"/>
    <s v="Jennifer Larson"/>
    <s v="Khan, and Rodriguez Fischer"/>
    <s v="Medicare"/>
    <x v="64"/>
    <n v="378"/>
    <x v="1"/>
    <x v="61"/>
    <x v="2"/>
    <x v="2"/>
    <n v="24"/>
  </r>
  <r>
    <x v="65"/>
    <x v="44"/>
    <x v="0"/>
    <s v="AB-"/>
    <x v="0"/>
    <x v="64"/>
    <s v="William Hess"/>
    <s v="Sons Watson and"/>
    <s v="Medicare"/>
    <x v="65"/>
    <n v="468"/>
    <x v="0"/>
    <x v="62"/>
    <x v="4"/>
    <x v="2"/>
    <n v="12"/>
  </r>
  <r>
    <x v="66"/>
    <x v="20"/>
    <x v="0"/>
    <s v="B+"/>
    <x v="2"/>
    <x v="65"/>
    <s v="Patricia Dunn"/>
    <s v="Rhodes-Carey"/>
    <s v="Medicare"/>
    <x v="66"/>
    <n v="368"/>
    <x v="1"/>
    <x v="63"/>
    <x v="3"/>
    <x v="2"/>
    <n v="17"/>
  </r>
  <r>
    <x v="67"/>
    <x v="44"/>
    <x v="0"/>
    <s v="B-"/>
    <x v="4"/>
    <x v="66"/>
    <s v="Jack Jackson"/>
    <s v="Bullock-Ramsey"/>
    <s v="Cigna"/>
    <x v="67"/>
    <n v="263"/>
    <x v="2"/>
    <x v="64"/>
    <x v="4"/>
    <x v="1"/>
    <n v="20"/>
  </r>
  <r>
    <x v="68"/>
    <x v="34"/>
    <x v="0"/>
    <s v="B+"/>
    <x v="2"/>
    <x v="67"/>
    <s v="Jonathan Drake"/>
    <s v="Clark Brown, and Myers"/>
    <s v="UnitedHealthcare"/>
    <x v="68"/>
    <n v="489"/>
    <x v="1"/>
    <x v="65"/>
    <x v="3"/>
    <x v="0"/>
    <n v="4"/>
  </r>
  <r>
    <x v="69"/>
    <x v="45"/>
    <x v="1"/>
    <s v="A+"/>
    <x v="5"/>
    <x v="68"/>
    <s v="Ian Benitez"/>
    <s v="Jackson and Lane, Dillon"/>
    <s v="Medicare"/>
    <x v="69"/>
    <n v="241"/>
    <x v="2"/>
    <x v="66"/>
    <x v="3"/>
    <x v="0"/>
    <n v="13"/>
  </r>
  <r>
    <x v="70"/>
    <x v="46"/>
    <x v="1"/>
    <s v="O+"/>
    <x v="0"/>
    <x v="69"/>
    <s v="Jamie Baker"/>
    <s v="Turner Cook, Banks and"/>
    <s v="Blue Cross"/>
    <x v="70"/>
    <n v="231"/>
    <x v="0"/>
    <x v="67"/>
    <x v="1"/>
    <x v="0"/>
    <n v="14"/>
  </r>
  <r>
    <x v="71"/>
    <x v="43"/>
    <x v="0"/>
    <s v="A-"/>
    <x v="1"/>
    <x v="70"/>
    <s v="Erika Jackson"/>
    <s v="Miles, and Weaver Hudson"/>
    <s v="Aetna"/>
    <x v="71"/>
    <n v="377"/>
    <x v="1"/>
    <x v="68"/>
    <x v="2"/>
    <x v="1"/>
    <n v="6"/>
  </r>
  <r>
    <x v="72"/>
    <x v="38"/>
    <x v="0"/>
    <s v="AB-"/>
    <x v="0"/>
    <x v="71"/>
    <s v="Amanda Garcia"/>
    <s v="Evans Ltd"/>
    <s v="Cigna"/>
    <x v="72"/>
    <n v="407"/>
    <x v="1"/>
    <x v="69"/>
    <x v="0"/>
    <x v="2"/>
    <n v="5"/>
  </r>
  <r>
    <x v="73"/>
    <x v="44"/>
    <x v="0"/>
    <s v="AB-"/>
    <x v="2"/>
    <x v="72"/>
    <s v="Raven Wong"/>
    <s v="Sons and Schaefer"/>
    <s v="Aetna"/>
    <x v="73"/>
    <n v="263"/>
    <x v="0"/>
    <x v="70"/>
    <x v="3"/>
    <x v="2"/>
    <n v="28"/>
  </r>
  <r>
    <x v="74"/>
    <x v="29"/>
    <x v="1"/>
    <s v="AB-"/>
    <x v="5"/>
    <x v="73"/>
    <s v="Cynthia Scott"/>
    <s v="Sons Hodges and"/>
    <s v="Aetna"/>
    <x v="74"/>
    <n v="135"/>
    <x v="2"/>
    <x v="71"/>
    <x v="0"/>
    <x v="2"/>
    <n v="18"/>
  </r>
  <r>
    <x v="75"/>
    <x v="30"/>
    <x v="1"/>
    <s v="A+"/>
    <x v="5"/>
    <x v="74"/>
    <s v="Mark Padilla"/>
    <s v="Simpson-Mccall"/>
    <s v="UnitedHealthcare"/>
    <x v="75"/>
    <n v="131"/>
    <x v="1"/>
    <x v="72"/>
    <x v="0"/>
    <x v="1"/>
    <n v="24"/>
  </r>
  <r>
    <x v="76"/>
    <x v="35"/>
    <x v="1"/>
    <s v="A-"/>
    <x v="5"/>
    <x v="75"/>
    <s v="Julie Ramirez"/>
    <s v="Lin Thompson Wells, and"/>
    <s v="Blue Cross"/>
    <x v="76"/>
    <n v="102"/>
    <x v="0"/>
    <x v="73"/>
    <x v="3"/>
    <x v="0"/>
    <n v="16"/>
  </r>
  <r>
    <x v="77"/>
    <x v="26"/>
    <x v="1"/>
    <s v="B-"/>
    <x v="2"/>
    <x v="76"/>
    <s v="Jacob Rich"/>
    <s v="Jones-Scott"/>
    <s v="Cigna"/>
    <x v="77"/>
    <n v="249"/>
    <x v="1"/>
    <x v="74"/>
    <x v="3"/>
    <x v="1"/>
    <n v="5"/>
  </r>
  <r>
    <x v="78"/>
    <x v="29"/>
    <x v="0"/>
    <s v="B+"/>
    <x v="5"/>
    <x v="77"/>
    <s v="Mark Hartman Jr."/>
    <s v="Howe-Kelly"/>
    <s v="UnitedHealthcare"/>
    <x v="78"/>
    <n v="255"/>
    <x v="1"/>
    <x v="75"/>
    <x v="3"/>
    <x v="1"/>
    <n v="14"/>
  </r>
  <r>
    <x v="79"/>
    <x v="47"/>
    <x v="0"/>
    <s v="B+"/>
    <x v="0"/>
    <x v="78"/>
    <s v="Timothy Baker"/>
    <s v="and Sons Reyes"/>
    <s v="UnitedHealthcare"/>
    <x v="79"/>
    <n v="422"/>
    <x v="0"/>
    <x v="76"/>
    <x v="1"/>
    <x v="1"/>
    <n v="24"/>
  </r>
  <r>
    <x v="80"/>
    <x v="7"/>
    <x v="0"/>
    <s v="O+"/>
    <x v="5"/>
    <x v="79"/>
    <s v="Lori Sanchez"/>
    <s v="Shaw-Young"/>
    <s v="Blue Cross"/>
    <x v="80"/>
    <n v="320"/>
    <x v="1"/>
    <x v="77"/>
    <x v="1"/>
    <x v="2"/>
    <n v="4"/>
  </r>
  <r>
    <x v="81"/>
    <x v="18"/>
    <x v="0"/>
    <s v="AB+"/>
    <x v="4"/>
    <x v="80"/>
    <s v="Connie Boyd"/>
    <s v="Inc Skinner"/>
    <s v="Aetna"/>
    <x v="81"/>
    <n v="134"/>
    <x v="0"/>
    <x v="78"/>
    <x v="3"/>
    <x v="2"/>
    <n v="1"/>
  </r>
  <r>
    <x v="82"/>
    <x v="48"/>
    <x v="1"/>
    <s v="AB-"/>
    <x v="2"/>
    <x v="81"/>
    <s v="James Tucker"/>
    <s v="Clark-Johnson"/>
    <s v="Blue Cross"/>
    <x v="82"/>
    <n v="255"/>
    <x v="2"/>
    <x v="79"/>
    <x v="3"/>
    <x v="2"/>
    <n v="30"/>
  </r>
  <r>
    <x v="83"/>
    <x v="14"/>
    <x v="0"/>
    <s v="O+"/>
    <x v="1"/>
    <x v="82"/>
    <s v="Juan Acevedo"/>
    <s v="Perez and Sons"/>
    <s v="Cigna"/>
    <x v="83"/>
    <n v="410"/>
    <x v="1"/>
    <x v="80"/>
    <x v="2"/>
    <x v="1"/>
    <n v="15"/>
  </r>
  <r>
    <x v="84"/>
    <x v="27"/>
    <x v="1"/>
    <s v="B-"/>
    <x v="3"/>
    <x v="83"/>
    <s v="Julie Finley"/>
    <s v="Kemp LLC"/>
    <s v="Medicare"/>
    <x v="84"/>
    <n v="273"/>
    <x v="1"/>
    <x v="81"/>
    <x v="1"/>
    <x v="2"/>
    <n v="29"/>
  </r>
  <r>
    <x v="85"/>
    <x v="48"/>
    <x v="0"/>
    <s v="AB+"/>
    <x v="0"/>
    <x v="84"/>
    <s v="Miguel Parker"/>
    <s v="LLC Dixon"/>
    <s v="UnitedHealthcare"/>
    <x v="85"/>
    <n v="395"/>
    <x v="1"/>
    <x v="82"/>
    <x v="1"/>
    <x v="0"/>
    <n v="16"/>
  </r>
  <r>
    <x v="86"/>
    <x v="16"/>
    <x v="0"/>
    <s v="B-"/>
    <x v="3"/>
    <x v="85"/>
    <s v="Jermaine Peters"/>
    <s v="and Morales Jennings Cook,"/>
    <s v="Aetna"/>
    <x v="86"/>
    <n v="152"/>
    <x v="1"/>
    <x v="83"/>
    <x v="3"/>
    <x v="1"/>
    <n v="14"/>
  </r>
  <r>
    <x v="87"/>
    <x v="9"/>
    <x v="1"/>
    <s v="B-"/>
    <x v="5"/>
    <x v="86"/>
    <s v="Lisa Edwards"/>
    <s v="Group Hood"/>
    <s v="UnitedHealthcare"/>
    <x v="87"/>
    <n v="321"/>
    <x v="1"/>
    <x v="84"/>
    <x v="1"/>
    <x v="1"/>
    <n v="6"/>
  </r>
  <r>
    <x v="88"/>
    <x v="11"/>
    <x v="1"/>
    <s v="A+"/>
    <x v="0"/>
    <x v="87"/>
    <s v="Matthew Walker"/>
    <s v="Lindsey Inc"/>
    <s v="Cigna"/>
    <x v="88"/>
    <n v="428"/>
    <x v="2"/>
    <x v="85"/>
    <x v="2"/>
    <x v="2"/>
    <n v="16"/>
  </r>
  <r>
    <x v="89"/>
    <x v="49"/>
    <x v="0"/>
    <s v="B+"/>
    <x v="4"/>
    <x v="88"/>
    <s v="Gregory Hansen"/>
    <s v="Ltd Wang"/>
    <s v="Blue Cross"/>
    <x v="89"/>
    <n v="482"/>
    <x v="2"/>
    <x v="86"/>
    <x v="0"/>
    <x v="1"/>
    <n v="16"/>
  </r>
  <r>
    <x v="90"/>
    <x v="32"/>
    <x v="0"/>
    <s v="B+"/>
    <x v="0"/>
    <x v="89"/>
    <s v="Jessica Cruz"/>
    <s v="Inc Ford"/>
    <s v="Medicare"/>
    <x v="90"/>
    <n v="268"/>
    <x v="2"/>
    <x v="87"/>
    <x v="3"/>
    <x v="2"/>
    <n v="11"/>
  </r>
  <r>
    <x v="91"/>
    <x v="48"/>
    <x v="0"/>
    <s v="A+"/>
    <x v="2"/>
    <x v="90"/>
    <s v="Robert Salazar"/>
    <s v="Dean-Hawkins"/>
    <s v="UnitedHealthcare"/>
    <x v="91"/>
    <n v="120"/>
    <x v="1"/>
    <x v="88"/>
    <x v="4"/>
    <x v="2"/>
    <n v="20"/>
  </r>
  <r>
    <x v="92"/>
    <x v="50"/>
    <x v="1"/>
    <s v="B+"/>
    <x v="2"/>
    <x v="91"/>
    <s v="Kyle Patterson"/>
    <s v="Walter PLC"/>
    <s v="Blue Cross"/>
    <x v="92"/>
    <n v="318"/>
    <x v="2"/>
    <x v="89"/>
    <x v="1"/>
    <x v="1"/>
    <n v="8"/>
  </r>
  <r>
    <x v="93"/>
    <x v="39"/>
    <x v="0"/>
    <s v="A+"/>
    <x v="3"/>
    <x v="92"/>
    <s v="John Summers"/>
    <s v="Sons Horn and"/>
    <s v="Cigna"/>
    <x v="93"/>
    <n v="162"/>
    <x v="0"/>
    <x v="90"/>
    <x v="1"/>
    <x v="1"/>
    <n v="21"/>
  </r>
  <r>
    <x v="94"/>
    <x v="2"/>
    <x v="0"/>
    <s v="A+"/>
    <x v="2"/>
    <x v="93"/>
    <s v="Scott Grant"/>
    <s v="Powell Ward, and Mercado"/>
    <s v="Aetna"/>
    <x v="94"/>
    <n v="428"/>
    <x v="2"/>
    <x v="91"/>
    <x v="4"/>
    <x v="1"/>
    <n v="23"/>
  </r>
  <r>
    <x v="95"/>
    <x v="51"/>
    <x v="1"/>
    <s v="A-"/>
    <x v="4"/>
    <x v="94"/>
    <s v="David Ruiz"/>
    <s v="James Ltd"/>
    <s v="Medicare"/>
    <x v="95"/>
    <n v="144"/>
    <x v="2"/>
    <x v="1"/>
    <x v="4"/>
    <x v="2"/>
    <n v="7"/>
  </r>
  <r>
    <x v="96"/>
    <x v="2"/>
    <x v="1"/>
    <s v="O+"/>
    <x v="2"/>
    <x v="95"/>
    <s v="Kyle Smith"/>
    <s v="Kemp-Munoz"/>
    <s v="Aetna"/>
    <x v="96"/>
    <n v="226"/>
    <x v="2"/>
    <x v="92"/>
    <x v="2"/>
    <x v="2"/>
    <n v="21"/>
  </r>
  <r>
    <x v="97"/>
    <x v="40"/>
    <x v="1"/>
    <s v="A+"/>
    <x v="2"/>
    <x v="96"/>
    <s v="Jason Price"/>
    <s v="Henderson-Taylor"/>
    <s v="UnitedHealthcare"/>
    <x v="97"/>
    <n v="459"/>
    <x v="2"/>
    <x v="93"/>
    <x v="1"/>
    <x v="0"/>
    <n v="21"/>
  </r>
  <r>
    <x v="98"/>
    <x v="52"/>
    <x v="0"/>
    <s v="B-"/>
    <x v="0"/>
    <x v="97"/>
    <s v="Stephanie Clements"/>
    <s v="Parsons, Hartman Martinez and"/>
    <s v="Blue Cross"/>
    <x v="98"/>
    <n v="208"/>
    <x v="2"/>
    <x v="94"/>
    <x v="2"/>
    <x v="0"/>
    <n v="4"/>
  </r>
  <r>
    <x v="99"/>
    <x v="43"/>
    <x v="0"/>
    <s v="B+"/>
    <x v="3"/>
    <x v="98"/>
    <s v="Steven James"/>
    <s v="Luna Inc"/>
    <s v="UnitedHealthcare"/>
    <x v="99"/>
    <n v="227"/>
    <x v="2"/>
    <x v="95"/>
    <x v="2"/>
    <x v="2"/>
    <n v="24"/>
  </r>
  <r>
    <x v="100"/>
    <x v="53"/>
    <x v="0"/>
    <s v="O+"/>
    <x v="5"/>
    <x v="74"/>
    <s v="Jeremiah Wolf"/>
    <s v="Hernandez, Ritter and Huffman"/>
    <s v="Cigna"/>
    <x v="100"/>
    <n v="115"/>
    <x v="2"/>
    <x v="96"/>
    <x v="2"/>
    <x v="0"/>
    <n v="8"/>
  </r>
  <r>
    <x v="101"/>
    <x v="28"/>
    <x v="0"/>
    <s v="B+"/>
    <x v="2"/>
    <x v="99"/>
    <s v="Roberto Petersen"/>
    <s v="Reed LLC"/>
    <s v="Aetna"/>
    <x v="101"/>
    <n v="402"/>
    <x v="1"/>
    <x v="97"/>
    <x v="2"/>
    <x v="0"/>
    <n v="17"/>
  </r>
  <r>
    <x v="102"/>
    <x v="6"/>
    <x v="0"/>
    <s v="A+"/>
    <x v="2"/>
    <x v="100"/>
    <s v="Christina Hammond"/>
    <s v="Thompson-Walker"/>
    <s v="UnitedHealthcare"/>
    <x v="102"/>
    <n v="442"/>
    <x v="0"/>
    <x v="98"/>
    <x v="1"/>
    <x v="0"/>
    <n v="16"/>
  </r>
  <r>
    <x v="103"/>
    <x v="54"/>
    <x v="0"/>
    <s v="A-"/>
    <x v="2"/>
    <x v="101"/>
    <s v="Patricia Colon"/>
    <s v="Group Nguyen"/>
    <s v="Medicare"/>
    <x v="103"/>
    <n v="418"/>
    <x v="2"/>
    <x v="99"/>
    <x v="3"/>
    <x v="1"/>
    <n v="27"/>
  </r>
  <r>
    <x v="104"/>
    <x v="55"/>
    <x v="0"/>
    <s v="A-"/>
    <x v="5"/>
    <x v="102"/>
    <s v="Dominic Mitchell"/>
    <s v="Newton-White"/>
    <s v="UnitedHealthcare"/>
    <x v="104"/>
    <n v="425"/>
    <x v="1"/>
    <x v="100"/>
    <x v="2"/>
    <x v="2"/>
    <n v="20"/>
  </r>
  <r>
    <x v="105"/>
    <x v="3"/>
    <x v="0"/>
    <s v="O+"/>
    <x v="0"/>
    <x v="103"/>
    <s v="Wendy Davis"/>
    <s v="Ltd Thomas"/>
    <s v="Medicare"/>
    <x v="105"/>
    <n v="373"/>
    <x v="2"/>
    <x v="101"/>
    <x v="1"/>
    <x v="2"/>
    <n v="23"/>
  </r>
  <r>
    <x v="106"/>
    <x v="1"/>
    <x v="0"/>
    <s v="A-"/>
    <x v="1"/>
    <x v="104"/>
    <s v="Daniel Carson"/>
    <s v="Pierce Ward, Torres and"/>
    <s v="Cigna"/>
    <x v="106"/>
    <n v="290"/>
    <x v="2"/>
    <x v="102"/>
    <x v="2"/>
    <x v="1"/>
    <n v="15"/>
  </r>
  <r>
    <x v="107"/>
    <x v="32"/>
    <x v="1"/>
    <s v="B-"/>
    <x v="5"/>
    <x v="105"/>
    <s v="Erin Henderson MD"/>
    <s v="Evans and Hall Schneider,"/>
    <s v="Medicare"/>
    <x v="107"/>
    <n v="361"/>
    <x v="1"/>
    <x v="103"/>
    <x v="3"/>
    <x v="2"/>
    <n v="15"/>
  </r>
  <r>
    <x v="108"/>
    <x v="56"/>
    <x v="0"/>
    <s v="AB-"/>
    <x v="4"/>
    <x v="102"/>
    <s v="Christopher Butler"/>
    <s v="Stout-Brown"/>
    <s v="Cigna"/>
    <x v="108"/>
    <n v="251"/>
    <x v="2"/>
    <x v="104"/>
    <x v="3"/>
    <x v="2"/>
    <n v="23"/>
  </r>
  <r>
    <x v="109"/>
    <x v="52"/>
    <x v="0"/>
    <s v="B+"/>
    <x v="0"/>
    <x v="106"/>
    <s v="Samuel Robles"/>
    <s v="Cruz Ltd"/>
    <s v="UnitedHealthcare"/>
    <x v="109"/>
    <n v="231"/>
    <x v="2"/>
    <x v="105"/>
    <x v="1"/>
    <x v="2"/>
    <n v="27"/>
  </r>
  <r>
    <x v="110"/>
    <x v="40"/>
    <x v="0"/>
    <s v="AB-"/>
    <x v="3"/>
    <x v="107"/>
    <s v="Benjamin Webb"/>
    <s v="Stewart Sons and"/>
    <s v="Aetna"/>
    <x v="110"/>
    <n v="212"/>
    <x v="2"/>
    <x v="106"/>
    <x v="0"/>
    <x v="0"/>
    <n v="7"/>
  </r>
  <r>
    <x v="111"/>
    <x v="43"/>
    <x v="0"/>
    <s v="B-"/>
    <x v="5"/>
    <x v="2"/>
    <s v="Krystal Fox"/>
    <s v="Hall Roberts and Duarte,"/>
    <s v="Medicare"/>
    <x v="111"/>
    <n v="440"/>
    <x v="1"/>
    <x v="107"/>
    <x v="1"/>
    <x v="0"/>
    <n v="22"/>
  </r>
  <r>
    <x v="112"/>
    <x v="56"/>
    <x v="0"/>
    <s v="AB-"/>
    <x v="4"/>
    <x v="108"/>
    <s v="Bruce Garrett"/>
    <s v="Ramirez-Robinson"/>
    <s v="Medicare"/>
    <x v="112"/>
    <n v="414"/>
    <x v="0"/>
    <x v="108"/>
    <x v="4"/>
    <x v="0"/>
    <n v="24"/>
  </r>
  <r>
    <x v="113"/>
    <x v="18"/>
    <x v="0"/>
    <s v="AB-"/>
    <x v="1"/>
    <x v="109"/>
    <s v="Jonathan Watson"/>
    <s v="Garcia, and Bishop Hernandez"/>
    <s v="Aetna"/>
    <x v="113"/>
    <n v="424"/>
    <x v="1"/>
    <x v="109"/>
    <x v="4"/>
    <x v="1"/>
    <n v="2"/>
  </r>
  <r>
    <x v="114"/>
    <x v="8"/>
    <x v="1"/>
    <s v="A+"/>
    <x v="4"/>
    <x v="110"/>
    <s v="Christopher Guerra"/>
    <s v="and Brown Oneal, Shah"/>
    <s v="Medicare"/>
    <x v="114"/>
    <n v="307"/>
    <x v="2"/>
    <x v="110"/>
    <x v="1"/>
    <x v="0"/>
    <n v="23"/>
  </r>
  <r>
    <x v="115"/>
    <x v="57"/>
    <x v="1"/>
    <s v="O+"/>
    <x v="3"/>
    <x v="111"/>
    <s v="Steven Adams"/>
    <s v="Group White"/>
    <s v="Aetna"/>
    <x v="115"/>
    <n v="476"/>
    <x v="2"/>
    <x v="111"/>
    <x v="3"/>
    <x v="2"/>
    <n v="11"/>
  </r>
  <r>
    <x v="116"/>
    <x v="56"/>
    <x v="1"/>
    <s v="AB-"/>
    <x v="0"/>
    <x v="112"/>
    <s v="Victoria Patel"/>
    <s v="Hughes and Erickson, Anderson"/>
    <s v="Cigna"/>
    <x v="116"/>
    <n v="388"/>
    <x v="2"/>
    <x v="112"/>
    <x v="3"/>
    <x v="1"/>
    <n v="16"/>
  </r>
  <r>
    <x v="117"/>
    <x v="57"/>
    <x v="1"/>
    <s v="B+"/>
    <x v="3"/>
    <x v="113"/>
    <s v="Louis Bell"/>
    <s v="Lane-Kelly"/>
    <s v="UnitedHealthcare"/>
    <x v="117"/>
    <n v="326"/>
    <x v="2"/>
    <x v="113"/>
    <x v="1"/>
    <x v="1"/>
    <n v="27"/>
  </r>
  <r>
    <x v="118"/>
    <x v="42"/>
    <x v="1"/>
    <s v="A+"/>
    <x v="2"/>
    <x v="114"/>
    <s v="Michael Baker"/>
    <s v="Cox-Hester"/>
    <s v="Blue Cross"/>
    <x v="118"/>
    <n v="394"/>
    <x v="0"/>
    <x v="114"/>
    <x v="2"/>
    <x v="2"/>
    <n v="9"/>
  </r>
  <r>
    <x v="119"/>
    <x v="26"/>
    <x v="0"/>
    <s v="O-"/>
    <x v="5"/>
    <x v="115"/>
    <s v="Douglas Fleming"/>
    <s v="Jarvis Scott, Fleming and"/>
    <s v="Medicare"/>
    <x v="119"/>
    <n v="138"/>
    <x v="0"/>
    <x v="115"/>
    <x v="2"/>
    <x v="2"/>
    <n v="17"/>
  </r>
  <r>
    <x v="120"/>
    <x v="35"/>
    <x v="1"/>
    <s v="A-"/>
    <x v="1"/>
    <x v="88"/>
    <s v="Patrick Carter"/>
    <s v="Cline-Carpenter"/>
    <s v="Blue Cross"/>
    <x v="120"/>
    <n v="178"/>
    <x v="0"/>
    <x v="86"/>
    <x v="3"/>
    <x v="0"/>
    <n v="16"/>
  </r>
  <r>
    <x v="121"/>
    <x v="45"/>
    <x v="1"/>
    <s v="B+"/>
    <x v="0"/>
    <x v="116"/>
    <s v="Sarah Shaffer"/>
    <s v="Johnson, and Ross Harris"/>
    <s v="Medicare"/>
    <x v="121"/>
    <n v="177"/>
    <x v="2"/>
    <x v="116"/>
    <x v="1"/>
    <x v="2"/>
    <n v="28"/>
  </r>
  <r>
    <x v="122"/>
    <x v="55"/>
    <x v="1"/>
    <s v="O+"/>
    <x v="1"/>
    <x v="117"/>
    <s v="Matthew Carter"/>
    <s v="Kim Rosario, and Hammond"/>
    <s v="Aetna"/>
    <x v="122"/>
    <n v="211"/>
    <x v="0"/>
    <x v="61"/>
    <x v="1"/>
    <x v="0"/>
    <n v="1"/>
  </r>
  <r>
    <x v="123"/>
    <x v="45"/>
    <x v="0"/>
    <s v="B+"/>
    <x v="0"/>
    <x v="118"/>
    <s v="Brian Wagner"/>
    <s v="PLC Jimenez"/>
    <s v="UnitedHealthcare"/>
    <x v="123"/>
    <n v="302"/>
    <x v="2"/>
    <x v="117"/>
    <x v="4"/>
    <x v="1"/>
    <n v="22"/>
  </r>
  <r>
    <x v="124"/>
    <x v="58"/>
    <x v="1"/>
    <s v="B-"/>
    <x v="3"/>
    <x v="119"/>
    <s v="Lucas Cole"/>
    <s v="Cantu-Berry"/>
    <s v="Aetna"/>
    <x v="124"/>
    <n v="368"/>
    <x v="0"/>
    <x v="41"/>
    <x v="0"/>
    <x v="1"/>
    <n v="28"/>
  </r>
  <r>
    <x v="125"/>
    <x v="58"/>
    <x v="1"/>
    <s v="O-"/>
    <x v="1"/>
    <x v="120"/>
    <s v="Julia Yoder"/>
    <s v="Wright-Alexander"/>
    <s v="UnitedHealthcare"/>
    <x v="125"/>
    <n v="130"/>
    <x v="0"/>
    <x v="118"/>
    <x v="1"/>
    <x v="0"/>
    <n v="20"/>
  </r>
  <r>
    <x v="126"/>
    <x v="41"/>
    <x v="0"/>
    <s v="O+"/>
    <x v="1"/>
    <x v="121"/>
    <s v="Crystal Chavez"/>
    <s v="Guzman-Carlson"/>
    <s v="Aetna"/>
    <x v="126"/>
    <n v="424"/>
    <x v="0"/>
    <x v="119"/>
    <x v="4"/>
    <x v="1"/>
    <n v="10"/>
  </r>
  <r>
    <x v="127"/>
    <x v="29"/>
    <x v="0"/>
    <s v="AB-"/>
    <x v="1"/>
    <x v="122"/>
    <s v="Brenda Lopez"/>
    <s v="Meyer-Hill"/>
    <s v="Medicare"/>
    <x v="127"/>
    <n v="430"/>
    <x v="1"/>
    <x v="44"/>
    <x v="2"/>
    <x v="2"/>
    <n v="9"/>
  </r>
  <r>
    <x v="128"/>
    <x v="8"/>
    <x v="0"/>
    <s v="AB+"/>
    <x v="1"/>
    <x v="123"/>
    <s v="Michael Cole"/>
    <s v="Dudley-Atkinson"/>
    <s v="UnitedHealthcare"/>
    <x v="128"/>
    <n v="133"/>
    <x v="1"/>
    <x v="120"/>
    <x v="3"/>
    <x v="2"/>
    <n v="24"/>
  </r>
  <r>
    <x v="129"/>
    <x v="7"/>
    <x v="0"/>
    <s v="AB+"/>
    <x v="2"/>
    <x v="124"/>
    <s v="Michael Larson"/>
    <s v="Kelly-Allen"/>
    <s v="Blue Cross"/>
    <x v="129"/>
    <n v="430"/>
    <x v="1"/>
    <x v="121"/>
    <x v="1"/>
    <x v="1"/>
    <n v="11"/>
  </r>
  <r>
    <x v="130"/>
    <x v="7"/>
    <x v="0"/>
    <s v="B+"/>
    <x v="4"/>
    <x v="125"/>
    <s v="Tracey Spence"/>
    <s v="Lewis Livingston, Lowe and"/>
    <s v="Blue Cross"/>
    <x v="130"/>
    <n v="104"/>
    <x v="1"/>
    <x v="122"/>
    <x v="2"/>
    <x v="0"/>
    <n v="3"/>
  </r>
  <r>
    <x v="131"/>
    <x v="45"/>
    <x v="1"/>
    <s v="A-"/>
    <x v="4"/>
    <x v="126"/>
    <s v="Susan Gibson"/>
    <s v="Rodriguez Ltd"/>
    <s v="Cigna"/>
    <x v="131"/>
    <n v="408"/>
    <x v="2"/>
    <x v="123"/>
    <x v="0"/>
    <x v="0"/>
    <n v="5"/>
  </r>
  <r>
    <x v="132"/>
    <x v="59"/>
    <x v="1"/>
    <s v="AB-"/>
    <x v="0"/>
    <x v="127"/>
    <s v="Gerald Hooper"/>
    <s v="and Johnson Moore, Branch"/>
    <s v="Aetna"/>
    <x v="132"/>
    <n v="376"/>
    <x v="0"/>
    <x v="124"/>
    <x v="3"/>
    <x v="0"/>
    <n v="18"/>
  </r>
  <r>
    <x v="133"/>
    <x v="40"/>
    <x v="0"/>
    <s v="B-"/>
    <x v="2"/>
    <x v="128"/>
    <s v="Todd Sanchez"/>
    <s v="Holmes and Hughes, Phillips"/>
    <s v="Cigna"/>
    <x v="133"/>
    <n v="331"/>
    <x v="1"/>
    <x v="125"/>
    <x v="2"/>
    <x v="0"/>
    <n v="26"/>
  </r>
  <r>
    <x v="134"/>
    <x v="31"/>
    <x v="0"/>
    <s v="B+"/>
    <x v="4"/>
    <x v="129"/>
    <s v="Elizabeth Morales"/>
    <s v="and Smith, Tucker Cross"/>
    <s v="UnitedHealthcare"/>
    <x v="134"/>
    <n v="275"/>
    <x v="0"/>
    <x v="126"/>
    <x v="4"/>
    <x v="0"/>
    <n v="28"/>
  </r>
  <r>
    <x v="135"/>
    <x v="27"/>
    <x v="0"/>
    <s v="O-"/>
    <x v="4"/>
    <x v="130"/>
    <s v="Kimberly Petersen"/>
    <s v="Sons and Lozano"/>
    <s v="Blue Cross"/>
    <x v="135"/>
    <n v="425"/>
    <x v="2"/>
    <x v="127"/>
    <x v="0"/>
    <x v="2"/>
    <n v="7"/>
  </r>
  <r>
    <x v="136"/>
    <x v="60"/>
    <x v="1"/>
    <s v="AB+"/>
    <x v="0"/>
    <x v="131"/>
    <s v="Misty Garcia"/>
    <s v="Russell Ltd"/>
    <s v="UnitedHealthcare"/>
    <x v="136"/>
    <n v="480"/>
    <x v="1"/>
    <x v="128"/>
    <x v="4"/>
    <x v="2"/>
    <n v="1"/>
  </r>
  <r>
    <x v="137"/>
    <x v="29"/>
    <x v="0"/>
    <s v="B-"/>
    <x v="5"/>
    <x v="132"/>
    <s v="Melissa Fernandez"/>
    <s v="Jones Ltd"/>
    <s v="Cigna"/>
    <x v="137"/>
    <n v="233"/>
    <x v="2"/>
    <x v="129"/>
    <x v="0"/>
    <x v="1"/>
    <n v="18"/>
  </r>
  <r>
    <x v="138"/>
    <x v="11"/>
    <x v="1"/>
    <s v="AB+"/>
    <x v="3"/>
    <x v="133"/>
    <s v="Kari Moore"/>
    <s v="Gordon-Ward"/>
    <s v="Medicare"/>
    <x v="138"/>
    <n v="384"/>
    <x v="2"/>
    <x v="66"/>
    <x v="1"/>
    <x v="2"/>
    <n v="19"/>
  </r>
  <r>
    <x v="139"/>
    <x v="60"/>
    <x v="0"/>
    <s v="O+"/>
    <x v="1"/>
    <x v="134"/>
    <s v="David Hubbard"/>
    <s v="Barnes and Sons"/>
    <s v="Medicare"/>
    <x v="139"/>
    <n v="380"/>
    <x v="2"/>
    <x v="130"/>
    <x v="0"/>
    <x v="0"/>
    <n v="14"/>
  </r>
  <r>
    <x v="140"/>
    <x v="37"/>
    <x v="0"/>
    <s v="A+"/>
    <x v="2"/>
    <x v="135"/>
    <s v="Lonnie Morgan"/>
    <s v="Levine-Miller"/>
    <s v="Medicare"/>
    <x v="140"/>
    <n v="310"/>
    <x v="0"/>
    <x v="131"/>
    <x v="2"/>
    <x v="1"/>
    <n v="30"/>
  </r>
  <r>
    <x v="141"/>
    <x v="7"/>
    <x v="0"/>
    <s v="O-"/>
    <x v="2"/>
    <x v="136"/>
    <s v="Victoria Gonzales"/>
    <s v="and Marquez Silva Smith,"/>
    <s v="Medicare"/>
    <x v="141"/>
    <n v="406"/>
    <x v="2"/>
    <x v="132"/>
    <x v="4"/>
    <x v="0"/>
    <n v="30"/>
  </r>
  <r>
    <x v="142"/>
    <x v="14"/>
    <x v="1"/>
    <s v="O-"/>
    <x v="4"/>
    <x v="137"/>
    <s v="Cindy White"/>
    <s v="Jackson-Copeland"/>
    <s v="UnitedHealthcare"/>
    <x v="142"/>
    <n v="213"/>
    <x v="1"/>
    <x v="133"/>
    <x v="4"/>
    <x v="1"/>
    <n v="24"/>
  </r>
  <r>
    <x v="143"/>
    <x v="60"/>
    <x v="0"/>
    <s v="B+"/>
    <x v="2"/>
    <x v="89"/>
    <s v="Douglas Li"/>
    <s v="Perez and Ochoa White,"/>
    <s v="Medicare"/>
    <x v="143"/>
    <n v="130"/>
    <x v="2"/>
    <x v="134"/>
    <x v="0"/>
    <x v="0"/>
    <n v="7"/>
  </r>
  <r>
    <x v="144"/>
    <x v="6"/>
    <x v="1"/>
    <s v="AB-"/>
    <x v="5"/>
    <x v="138"/>
    <s v="Lori Mendoza"/>
    <s v="Ltd Conrad"/>
    <s v="Aetna"/>
    <x v="144"/>
    <n v="244"/>
    <x v="1"/>
    <x v="135"/>
    <x v="2"/>
    <x v="1"/>
    <n v="7"/>
  </r>
  <r>
    <x v="145"/>
    <x v="61"/>
    <x v="1"/>
    <s v="AB+"/>
    <x v="2"/>
    <x v="139"/>
    <s v="Ryan Ross"/>
    <s v="Hampton-Thomas"/>
    <s v="Medicare"/>
    <x v="145"/>
    <n v="233"/>
    <x v="2"/>
    <x v="136"/>
    <x v="1"/>
    <x v="2"/>
    <n v="19"/>
  </r>
  <r>
    <x v="146"/>
    <x v="13"/>
    <x v="1"/>
    <s v="B+"/>
    <x v="5"/>
    <x v="140"/>
    <s v="Brian Walton"/>
    <s v="Thomas-Kelley"/>
    <s v="Aetna"/>
    <x v="146"/>
    <n v="427"/>
    <x v="0"/>
    <x v="137"/>
    <x v="0"/>
    <x v="2"/>
    <n v="5"/>
  </r>
  <r>
    <x v="147"/>
    <x v="44"/>
    <x v="0"/>
    <s v="A+"/>
    <x v="4"/>
    <x v="141"/>
    <s v="Michael Berg"/>
    <s v="Myers-Monroe"/>
    <s v="UnitedHealthcare"/>
    <x v="147"/>
    <n v="500"/>
    <x v="0"/>
    <x v="138"/>
    <x v="3"/>
    <x v="1"/>
    <n v="2"/>
  </r>
  <r>
    <x v="148"/>
    <x v="37"/>
    <x v="0"/>
    <s v="AB-"/>
    <x v="3"/>
    <x v="142"/>
    <s v="Scott Davis"/>
    <s v="and Ford Lee, Rodriguez"/>
    <s v="Medicare"/>
    <x v="148"/>
    <n v="451"/>
    <x v="2"/>
    <x v="139"/>
    <x v="1"/>
    <x v="1"/>
    <n v="23"/>
  </r>
  <r>
    <x v="149"/>
    <x v="44"/>
    <x v="1"/>
    <s v="B-"/>
    <x v="3"/>
    <x v="143"/>
    <s v="Daniel Shelton"/>
    <s v="Sons Garcia and"/>
    <s v="Aetna"/>
    <x v="149"/>
    <n v="485"/>
    <x v="2"/>
    <x v="140"/>
    <x v="1"/>
    <x v="1"/>
    <n v="8"/>
  </r>
  <r>
    <x v="150"/>
    <x v="48"/>
    <x v="0"/>
    <s v="B+"/>
    <x v="3"/>
    <x v="144"/>
    <s v="Tara Moreno"/>
    <s v="Perry Little, and Moore"/>
    <s v="Medicare"/>
    <x v="150"/>
    <n v="208"/>
    <x v="1"/>
    <x v="141"/>
    <x v="0"/>
    <x v="1"/>
    <n v="16"/>
  </r>
  <r>
    <x v="151"/>
    <x v="6"/>
    <x v="0"/>
    <s v="O+"/>
    <x v="2"/>
    <x v="145"/>
    <s v="Kristie Morgan"/>
    <s v="Anderson Group"/>
    <s v="Medicare"/>
    <x v="151"/>
    <n v="267"/>
    <x v="0"/>
    <x v="9"/>
    <x v="3"/>
    <x v="0"/>
    <n v="27"/>
  </r>
  <r>
    <x v="152"/>
    <x v="39"/>
    <x v="1"/>
    <s v="A-"/>
    <x v="1"/>
    <x v="146"/>
    <s v="Joseph Jones"/>
    <s v="Rodriguez and Sons"/>
    <s v="Aetna"/>
    <x v="152"/>
    <n v="154"/>
    <x v="2"/>
    <x v="142"/>
    <x v="1"/>
    <x v="2"/>
    <n v="30"/>
  </r>
  <r>
    <x v="153"/>
    <x v="18"/>
    <x v="1"/>
    <s v="O-"/>
    <x v="5"/>
    <x v="147"/>
    <s v="Maria Tran"/>
    <s v="Thomas-Huber"/>
    <s v="Medicare"/>
    <x v="153"/>
    <n v="293"/>
    <x v="2"/>
    <x v="143"/>
    <x v="2"/>
    <x v="2"/>
    <n v="14"/>
  </r>
  <r>
    <x v="154"/>
    <x v="62"/>
    <x v="0"/>
    <s v="AB+"/>
    <x v="5"/>
    <x v="148"/>
    <s v="Kelly Murphy"/>
    <s v="Robinson Inc"/>
    <s v="Medicare"/>
    <x v="154"/>
    <n v="196"/>
    <x v="2"/>
    <x v="144"/>
    <x v="1"/>
    <x v="2"/>
    <n v="16"/>
  </r>
  <r>
    <x v="155"/>
    <x v="57"/>
    <x v="1"/>
    <s v="A-"/>
    <x v="0"/>
    <x v="149"/>
    <s v="Katherine Brown"/>
    <s v="Wood-Mathews"/>
    <s v="Aetna"/>
    <x v="155"/>
    <n v="466"/>
    <x v="0"/>
    <x v="145"/>
    <x v="3"/>
    <x v="0"/>
    <n v="8"/>
  </r>
  <r>
    <x v="156"/>
    <x v="0"/>
    <x v="1"/>
    <s v="A-"/>
    <x v="2"/>
    <x v="150"/>
    <s v="Elizabeth Frank"/>
    <s v="Walker and Gardner Fernandez,"/>
    <s v="Medicare"/>
    <x v="156"/>
    <n v="468"/>
    <x v="2"/>
    <x v="146"/>
    <x v="1"/>
    <x v="2"/>
    <n v="10"/>
  </r>
  <r>
    <x v="157"/>
    <x v="24"/>
    <x v="0"/>
    <s v="O+"/>
    <x v="2"/>
    <x v="151"/>
    <s v="Alyssa Edwards"/>
    <s v="Smith and Johnston, Collins"/>
    <s v="Cigna"/>
    <x v="157"/>
    <n v="114"/>
    <x v="1"/>
    <x v="147"/>
    <x v="3"/>
    <x v="2"/>
    <n v="17"/>
  </r>
  <r>
    <x v="158"/>
    <x v="63"/>
    <x v="1"/>
    <s v="A+"/>
    <x v="2"/>
    <x v="152"/>
    <s v="Jesse Thomas"/>
    <s v="Sons Miller and"/>
    <s v="UnitedHealthcare"/>
    <x v="158"/>
    <n v="408"/>
    <x v="0"/>
    <x v="148"/>
    <x v="3"/>
    <x v="2"/>
    <n v="9"/>
  </r>
  <r>
    <x v="159"/>
    <x v="46"/>
    <x v="0"/>
    <s v="O-"/>
    <x v="3"/>
    <x v="153"/>
    <s v="Erica Mccormick"/>
    <s v="Donaldson-Frey"/>
    <s v="Medicare"/>
    <x v="159"/>
    <n v="453"/>
    <x v="2"/>
    <x v="149"/>
    <x v="1"/>
    <x v="0"/>
    <n v="28"/>
  </r>
  <r>
    <x v="160"/>
    <x v="31"/>
    <x v="1"/>
    <s v="AB-"/>
    <x v="0"/>
    <x v="154"/>
    <s v="Amber Holmes"/>
    <s v="Brown-Yoder"/>
    <s v="UnitedHealthcare"/>
    <x v="160"/>
    <n v="261"/>
    <x v="2"/>
    <x v="150"/>
    <x v="2"/>
    <x v="2"/>
    <n v="8"/>
  </r>
  <r>
    <x v="161"/>
    <x v="62"/>
    <x v="1"/>
    <s v="AB-"/>
    <x v="1"/>
    <x v="155"/>
    <s v="Austin Jackson"/>
    <s v="Morgan Rios and Keller,"/>
    <s v="Cigna"/>
    <x v="161"/>
    <n v="115"/>
    <x v="2"/>
    <x v="151"/>
    <x v="2"/>
    <x v="0"/>
    <n v="24"/>
  </r>
  <r>
    <x v="162"/>
    <x v="33"/>
    <x v="0"/>
    <s v="B-"/>
    <x v="3"/>
    <x v="156"/>
    <s v="Shane Morris"/>
    <s v="Gonzalez-King"/>
    <s v="Aetna"/>
    <x v="162"/>
    <n v="167"/>
    <x v="1"/>
    <x v="152"/>
    <x v="3"/>
    <x v="2"/>
    <n v="10"/>
  </r>
  <r>
    <x v="163"/>
    <x v="48"/>
    <x v="0"/>
    <s v="AB-"/>
    <x v="3"/>
    <x v="157"/>
    <s v="Brent Smith"/>
    <s v="Wagner Ltd"/>
    <s v="Cigna"/>
    <x v="163"/>
    <n v="179"/>
    <x v="2"/>
    <x v="125"/>
    <x v="3"/>
    <x v="1"/>
    <n v="28"/>
  </r>
  <r>
    <x v="164"/>
    <x v="10"/>
    <x v="1"/>
    <s v="O-"/>
    <x v="5"/>
    <x v="120"/>
    <s v="Kayla Davis"/>
    <s v="and Brown White, Jones"/>
    <s v="Medicare"/>
    <x v="164"/>
    <n v="490"/>
    <x v="1"/>
    <x v="153"/>
    <x v="0"/>
    <x v="2"/>
    <n v="9"/>
  </r>
  <r>
    <x v="165"/>
    <x v="55"/>
    <x v="0"/>
    <s v="O-"/>
    <x v="0"/>
    <x v="158"/>
    <s v="Rose Zuniga"/>
    <s v="James-Smith"/>
    <s v="Cigna"/>
    <x v="165"/>
    <n v="258"/>
    <x v="2"/>
    <x v="154"/>
    <x v="1"/>
    <x v="2"/>
    <n v="13"/>
  </r>
  <r>
    <x v="166"/>
    <x v="13"/>
    <x v="1"/>
    <s v="O+"/>
    <x v="4"/>
    <x v="159"/>
    <s v="Ethan Wagner"/>
    <s v="Hanson Group"/>
    <s v="Aetna"/>
    <x v="166"/>
    <n v="483"/>
    <x v="0"/>
    <x v="155"/>
    <x v="4"/>
    <x v="2"/>
    <n v="9"/>
  </r>
  <r>
    <x v="167"/>
    <x v="64"/>
    <x v="1"/>
    <s v="A-"/>
    <x v="0"/>
    <x v="160"/>
    <s v="Phillip Williams"/>
    <s v="Mcclain-Reed"/>
    <s v="Aetna"/>
    <x v="167"/>
    <n v="273"/>
    <x v="2"/>
    <x v="156"/>
    <x v="4"/>
    <x v="1"/>
    <n v="27"/>
  </r>
  <r>
    <x v="168"/>
    <x v="52"/>
    <x v="1"/>
    <s v="O-"/>
    <x v="3"/>
    <x v="161"/>
    <s v="Maureen Hill"/>
    <s v="Young-Smith"/>
    <s v="Medicare"/>
    <x v="168"/>
    <n v="120"/>
    <x v="2"/>
    <x v="157"/>
    <x v="0"/>
    <x v="2"/>
    <n v="23"/>
  </r>
  <r>
    <x v="169"/>
    <x v="57"/>
    <x v="1"/>
    <s v="B+"/>
    <x v="3"/>
    <x v="154"/>
    <s v="Heidi Compton MD"/>
    <s v="Hart-Brock"/>
    <s v="UnitedHealthcare"/>
    <x v="169"/>
    <n v="202"/>
    <x v="2"/>
    <x v="158"/>
    <x v="3"/>
    <x v="0"/>
    <n v="17"/>
  </r>
  <r>
    <x v="170"/>
    <x v="29"/>
    <x v="1"/>
    <s v="O+"/>
    <x v="4"/>
    <x v="162"/>
    <s v="Kimberly Gonzalez"/>
    <s v="Jones and Jones, Turner"/>
    <s v="Cigna"/>
    <x v="170"/>
    <n v="198"/>
    <x v="0"/>
    <x v="159"/>
    <x v="3"/>
    <x v="2"/>
    <n v="19"/>
  </r>
  <r>
    <x v="171"/>
    <x v="5"/>
    <x v="0"/>
    <s v="O+"/>
    <x v="5"/>
    <x v="163"/>
    <s v="Rebecca Morgan"/>
    <s v="Spears-Shah"/>
    <s v="Cigna"/>
    <x v="171"/>
    <n v="368"/>
    <x v="0"/>
    <x v="160"/>
    <x v="3"/>
    <x v="0"/>
    <n v="14"/>
  </r>
  <r>
    <x v="172"/>
    <x v="7"/>
    <x v="1"/>
    <s v="B+"/>
    <x v="0"/>
    <x v="164"/>
    <s v="Sabrina Rogers"/>
    <s v="and Anderson Smith Sanchez,"/>
    <s v="Cigna"/>
    <x v="172"/>
    <n v="113"/>
    <x v="2"/>
    <x v="161"/>
    <x v="0"/>
    <x v="0"/>
    <n v="25"/>
  </r>
  <r>
    <x v="173"/>
    <x v="42"/>
    <x v="0"/>
    <s v="O-"/>
    <x v="3"/>
    <x v="74"/>
    <s v="Kevin Brown"/>
    <s v="Tran, and Ferrell Garcia"/>
    <s v="Aetna"/>
    <x v="173"/>
    <n v="308"/>
    <x v="0"/>
    <x v="162"/>
    <x v="1"/>
    <x v="0"/>
    <n v="25"/>
  </r>
  <r>
    <x v="174"/>
    <x v="51"/>
    <x v="0"/>
    <s v="B+"/>
    <x v="1"/>
    <x v="165"/>
    <s v="Sarah Cole"/>
    <s v="Ltd Walton"/>
    <s v="Blue Cross"/>
    <x v="174"/>
    <n v="278"/>
    <x v="2"/>
    <x v="163"/>
    <x v="0"/>
    <x v="0"/>
    <n v="7"/>
  </r>
  <r>
    <x v="175"/>
    <x v="1"/>
    <x v="0"/>
    <s v="O+"/>
    <x v="2"/>
    <x v="166"/>
    <s v="Jennifer Hall"/>
    <s v="Group Rodriguez"/>
    <s v="UnitedHealthcare"/>
    <x v="175"/>
    <n v="103"/>
    <x v="0"/>
    <x v="164"/>
    <x v="2"/>
    <x v="1"/>
    <n v="15"/>
  </r>
  <r>
    <x v="176"/>
    <x v="11"/>
    <x v="0"/>
    <s v="AB+"/>
    <x v="3"/>
    <x v="167"/>
    <s v="Emily Cruz"/>
    <s v="Carr LLC"/>
    <s v="Blue Cross"/>
    <x v="176"/>
    <n v="400"/>
    <x v="0"/>
    <x v="165"/>
    <x v="0"/>
    <x v="0"/>
    <n v="22"/>
  </r>
  <r>
    <x v="177"/>
    <x v="12"/>
    <x v="1"/>
    <s v="B-"/>
    <x v="0"/>
    <x v="168"/>
    <s v="Michael Anderson"/>
    <s v="Rodriguez-Guerra"/>
    <s v="Medicare"/>
    <x v="177"/>
    <n v="401"/>
    <x v="2"/>
    <x v="166"/>
    <x v="1"/>
    <x v="2"/>
    <n v="24"/>
  </r>
  <r>
    <x v="178"/>
    <x v="3"/>
    <x v="0"/>
    <s v="A+"/>
    <x v="4"/>
    <x v="169"/>
    <s v="Natalie Sellers"/>
    <s v="Sullivan Mullins, Macias and"/>
    <s v="Cigna"/>
    <x v="178"/>
    <n v="258"/>
    <x v="0"/>
    <x v="2"/>
    <x v="4"/>
    <x v="2"/>
    <n v="24"/>
  </r>
  <r>
    <x v="179"/>
    <x v="5"/>
    <x v="0"/>
    <s v="O-"/>
    <x v="4"/>
    <x v="170"/>
    <s v="Patrick Ochoa"/>
    <s v="Ballard PLC"/>
    <s v="UnitedHealthcare"/>
    <x v="179"/>
    <n v="268"/>
    <x v="1"/>
    <x v="167"/>
    <x v="4"/>
    <x v="0"/>
    <n v="21"/>
  </r>
  <r>
    <x v="180"/>
    <x v="60"/>
    <x v="0"/>
    <s v="AB+"/>
    <x v="1"/>
    <x v="171"/>
    <s v="Daniel Rodgers"/>
    <s v="Liu-Wilson"/>
    <s v="Cigna"/>
    <x v="180"/>
    <n v="192"/>
    <x v="0"/>
    <x v="168"/>
    <x v="3"/>
    <x v="1"/>
    <n v="29"/>
  </r>
  <r>
    <x v="181"/>
    <x v="31"/>
    <x v="1"/>
    <s v="B-"/>
    <x v="2"/>
    <x v="63"/>
    <s v="Taylor Baldwin"/>
    <s v="LLC Lewis"/>
    <s v="Aetna"/>
    <x v="181"/>
    <n v="285"/>
    <x v="1"/>
    <x v="169"/>
    <x v="4"/>
    <x v="1"/>
    <n v="20"/>
  </r>
  <r>
    <x v="182"/>
    <x v="64"/>
    <x v="1"/>
    <s v="AB+"/>
    <x v="1"/>
    <x v="172"/>
    <s v="Adam Ross"/>
    <s v="Stokes Chambers and Martin,"/>
    <s v="Cigna"/>
    <x v="182"/>
    <n v="302"/>
    <x v="0"/>
    <x v="170"/>
    <x v="4"/>
    <x v="0"/>
    <n v="2"/>
  </r>
  <r>
    <x v="183"/>
    <x v="0"/>
    <x v="0"/>
    <s v="AB-"/>
    <x v="4"/>
    <x v="70"/>
    <s v="Amy Williams"/>
    <s v="Hernandez-Green"/>
    <s v="Blue Cross"/>
    <x v="183"/>
    <n v="418"/>
    <x v="1"/>
    <x v="115"/>
    <x v="1"/>
    <x v="1"/>
    <n v="3"/>
  </r>
  <r>
    <x v="184"/>
    <x v="65"/>
    <x v="1"/>
    <s v="A-"/>
    <x v="2"/>
    <x v="173"/>
    <s v="Martha Graham"/>
    <s v="Inc Lee"/>
    <s v="Cigna"/>
    <x v="184"/>
    <n v="128"/>
    <x v="2"/>
    <x v="171"/>
    <x v="0"/>
    <x v="1"/>
    <n v="30"/>
  </r>
  <r>
    <x v="185"/>
    <x v="2"/>
    <x v="0"/>
    <s v="A+"/>
    <x v="1"/>
    <x v="174"/>
    <s v="Emily Thomas"/>
    <s v="Wilkins Group"/>
    <s v="Medicare"/>
    <x v="185"/>
    <n v="238"/>
    <x v="2"/>
    <x v="3"/>
    <x v="4"/>
    <x v="2"/>
    <n v="13"/>
  </r>
  <r>
    <x v="186"/>
    <x v="6"/>
    <x v="1"/>
    <s v="AB+"/>
    <x v="2"/>
    <x v="175"/>
    <s v="Terrance Rosales"/>
    <s v="Valentine Ltd"/>
    <s v="Cigna"/>
    <x v="186"/>
    <n v="136"/>
    <x v="0"/>
    <x v="172"/>
    <x v="3"/>
    <x v="0"/>
    <n v="23"/>
  </r>
  <r>
    <x v="187"/>
    <x v="20"/>
    <x v="1"/>
    <s v="O+"/>
    <x v="1"/>
    <x v="176"/>
    <s v="Daniel Smith"/>
    <s v="Alvarado-Deleon"/>
    <s v="Blue Cross"/>
    <x v="187"/>
    <n v="427"/>
    <x v="1"/>
    <x v="173"/>
    <x v="3"/>
    <x v="1"/>
    <n v="4"/>
  </r>
  <r>
    <x v="188"/>
    <x v="34"/>
    <x v="1"/>
    <s v="A-"/>
    <x v="2"/>
    <x v="177"/>
    <s v="Marissa Stevenson"/>
    <s v="Alexander and Jensen Andrews,"/>
    <s v="UnitedHealthcare"/>
    <x v="188"/>
    <n v="218"/>
    <x v="0"/>
    <x v="174"/>
    <x v="1"/>
    <x v="2"/>
    <n v="17"/>
  </r>
  <r>
    <x v="189"/>
    <x v="5"/>
    <x v="1"/>
    <s v="O+"/>
    <x v="3"/>
    <x v="178"/>
    <s v="Katie Fitzpatrick"/>
    <s v="and Black, Henson Rhodes"/>
    <s v="Blue Cross"/>
    <x v="189"/>
    <n v="348"/>
    <x v="2"/>
    <x v="175"/>
    <x v="1"/>
    <x v="1"/>
    <n v="25"/>
  </r>
  <r>
    <x v="190"/>
    <x v="37"/>
    <x v="1"/>
    <s v="B+"/>
    <x v="2"/>
    <x v="179"/>
    <s v="Dennis Small"/>
    <s v="Sons and Marshall"/>
    <s v="Aetna"/>
    <x v="190"/>
    <n v="486"/>
    <x v="2"/>
    <x v="176"/>
    <x v="2"/>
    <x v="1"/>
    <n v="21"/>
  </r>
  <r>
    <x v="191"/>
    <x v="43"/>
    <x v="1"/>
    <s v="AB+"/>
    <x v="3"/>
    <x v="180"/>
    <s v="Chris Holt"/>
    <s v="Rodriguez-Franco"/>
    <s v="Blue Cross"/>
    <x v="191"/>
    <n v="147"/>
    <x v="0"/>
    <x v="177"/>
    <x v="4"/>
    <x v="1"/>
    <n v="18"/>
  </r>
  <r>
    <x v="192"/>
    <x v="1"/>
    <x v="1"/>
    <s v="A+"/>
    <x v="1"/>
    <x v="181"/>
    <s v="Jenny Griffith"/>
    <s v="Fritz Henderson Stanton, and"/>
    <s v="UnitedHealthcare"/>
    <x v="192"/>
    <n v="126"/>
    <x v="0"/>
    <x v="178"/>
    <x v="2"/>
    <x v="0"/>
    <n v="10"/>
  </r>
  <r>
    <x v="193"/>
    <x v="52"/>
    <x v="0"/>
    <s v="AB+"/>
    <x v="4"/>
    <x v="182"/>
    <s v="Gregory Lambert"/>
    <s v="West-Young"/>
    <s v="Medicare"/>
    <x v="193"/>
    <n v="314"/>
    <x v="1"/>
    <x v="179"/>
    <x v="0"/>
    <x v="2"/>
    <n v="14"/>
  </r>
  <r>
    <x v="194"/>
    <x v="8"/>
    <x v="1"/>
    <s v="A+"/>
    <x v="1"/>
    <x v="183"/>
    <s v="Michael Armstrong"/>
    <s v="Ltd Solis"/>
    <s v="Blue Cross"/>
    <x v="194"/>
    <n v="133"/>
    <x v="2"/>
    <x v="180"/>
    <x v="4"/>
    <x v="0"/>
    <n v="14"/>
  </r>
  <r>
    <x v="195"/>
    <x v="45"/>
    <x v="1"/>
    <s v="O-"/>
    <x v="2"/>
    <x v="184"/>
    <s v="Melissa Terry"/>
    <s v="Mcneil-Blake"/>
    <s v="Blue Cross"/>
    <x v="195"/>
    <n v="271"/>
    <x v="1"/>
    <x v="181"/>
    <x v="1"/>
    <x v="1"/>
    <n v="9"/>
  </r>
  <r>
    <x v="196"/>
    <x v="42"/>
    <x v="1"/>
    <s v="A-"/>
    <x v="4"/>
    <x v="185"/>
    <s v="Thomas Bruce"/>
    <s v="Moore-Waters"/>
    <s v="UnitedHealthcare"/>
    <x v="196"/>
    <n v="341"/>
    <x v="0"/>
    <x v="182"/>
    <x v="0"/>
    <x v="1"/>
    <n v="15"/>
  </r>
  <r>
    <x v="197"/>
    <x v="27"/>
    <x v="0"/>
    <s v="O-"/>
    <x v="2"/>
    <x v="186"/>
    <s v="James James DVM"/>
    <s v="Group Scott"/>
    <s v="UnitedHealthcare"/>
    <x v="197"/>
    <n v="498"/>
    <x v="0"/>
    <x v="183"/>
    <x v="1"/>
    <x v="2"/>
    <n v="13"/>
  </r>
  <r>
    <x v="198"/>
    <x v="22"/>
    <x v="0"/>
    <s v="O+"/>
    <x v="5"/>
    <x v="187"/>
    <s v="Sean Smith"/>
    <s v="and Simmons Sons"/>
    <s v="Aetna"/>
    <x v="198"/>
    <n v="309"/>
    <x v="2"/>
    <x v="155"/>
    <x v="4"/>
    <x v="2"/>
    <n v="18"/>
  </r>
  <r>
    <x v="199"/>
    <x v="7"/>
    <x v="0"/>
    <s v="O+"/>
    <x v="1"/>
    <x v="188"/>
    <s v="John Hansen"/>
    <s v="Humphrey and Browning Fitzgerald,"/>
    <s v="Blue Cross"/>
    <x v="199"/>
    <n v="104"/>
    <x v="1"/>
    <x v="184"/>
    <x v="4"/>
    <x v="2"/>
    <n v="6"/>
  </r>
  <r>
    <x v="200"/>
    <x v="47"/>
    <x v="1"/>
    <s v="A-"/>
    <x v="1"/>
    <x v="189"/>
    <s v="Teresa Mccarthy"/>
    <s v="Adams-Molina"/>
    <s v="Blue Cross"/>
    <x v="200"/>
    <n v="308"/>
    <x v="1"/>
    <x v="185"/>
    <x v="1"/>
    <x v="2"/>
    <n v="25"/>
  </r>
  <r>
    <x v="201"/>
    <x v="14"/>
    <x v="0"/>
    <s v="AB-"/>
    <x v="4"/>
    <x v="190"/>
    <s v="Stephanie Barnett"/>
    <s v="Guzman LLC"/>
    <s v="Aetna"/>
    <x v="201"/>
    <n v="168"/>
    <x v="0"/>
    <x v="186"/>
    <x v="4"/>
    <x v="2"/>
    <n v="18"/>
  </r>
  <r>
    <x v="202"/>
    <x v="30"/>
    <x v="1"/>
    <s v="AB+"/>
    <x v="0"/>
    <x v="191"/>
    <s v="Mr. Luke Nunez Jr."/>
    <s v="Gonzalez-Pacheco"/>
    <s v="Blue Cross"/>
    <x v="202"/>
    <n v="115"/>
    <x v="1"/>
    <x v="187"/>
    <x v="4"/>
    <x v="2"/>
    <n v="23"/>
  </r>
  <r>
    <x v="203"/>
    <x v="8"/>
    <x v="1"/>
    <s v="B-"/>
    <x v="2"/>
    <x v="151"/>
    <s v="Stacy Stewart"/>
    <s v="Hunt, Carlson and Cherry"/>
    <s v="Cigna"/>
    <x v="203"/>
    <n v="189"/>
    <x v="2"/>
    <x v="188"/>
    <x v="4"/>
    <x v="1"/>
    <n v="30"/>
  </r>
  <r>
    <x v="204"/>
    <x v="42"/>
    <x v="0"/>
    <s v="O-"/>
    <x v="2"/>
    <x v="192"/>
    <s v="Andrea Oneal"/>
    <s v="Ltd Barnes"/>
    <s v="Cigna"/>
    <x v="204"/>
    <n v="438"/>
    <x v="2"/>
    <x v="189"/>
    <x v="2"/>
    <x v="2"/>
    <n v="3"/>
  </r>
  <r>
    <x v="205"/>
    <x v="1"/>
    <x v="1"/>
    <s v="AB-"/>
    <x v="0"/>
    <x v="193"/>
    <s v="Eric Coleman"/>
    <s v="Gordon, Fox Lane and"/>
    <s v="Blue Cross"/>
    <x v="205"/>
    <n v="286"/>
    <x v="2"/>
    <x v="28"/>
    <x v="3"/>
    <x v="0"/>
    <n v="30"/>
  </r>
  <r>
    <x v="206"/>
    <x v="1"/>
    <x v="1"/>
    <s v="B-"/>
    <x v="1"/>
    <x v="194"/>
    <s v="Anthony Barnes"/>
    <s v="Petersen Ltd"/>
    <s v="Medicare"/>
    <x v="206"/>
    <n v="138"/>
    <x v="2"/>
    <x v="190"/>
    <x v="1"/>
    <x v="1"/>
    <n v="9"/>
  </r>
  <r>
    <x v="207"/>
    <x v="43"/>
    <x v="0"/>
    <s v="A-"/>
    <x v="3"/>
    <x v="195"/>
    <s v="Michael Hickman"/>
    <s v="and Mcdonald Sons"/>
    <s v="Aetna"/>
    <x v="207"/>
    <n v="275"/>
    <x v="0"/>
    <x v="191"/>
    <x v="1"/>
    <x v="2"/>
    <n v="27"/>
  </r>
  <r>
    <x v="208"/>
    <x v="62"/>
    <x v="0"/>
    <s v="A+"/>
    <x v="5"/>
    <x v="165"/>
    <s v="Dustin Wolf"/>
    <s v="Smith, Elliott and Blackburn"/>
    <s v="Medicare"/>
    <x v="208"/>
    <n v="266"/>
    <x v="0"/>
    <x v="192"/>
    <x v="0"/>
    <x v="0"/>
    <n v="10"/>
  </r>
  <r>
    <x v="209"/>
    <x v="27"/>
    <x v="1"/>
    <s v="AB+"/>
    <x v="3"/>
    <x v="196"/>
    <s v="Amanda Wells"/>
    <s v="PLC Oliver"/>
    <s v="Blue Cross"/>
    <x v="209"/>
    <n v="392"/>
    <x v="0"/>
    <x v="193"/>
    <x v="3"/>
    <x v="1"/>
    <n v="24"/>
  </r>
  <r>
    <x v="210"/>
    <x v="61"/>
    <x v="1"/>
    <s v="B+"/>
    <x v="0"/>
    <x v="197"/>
    <s v="Jason Miller"/>
    <s v="Griffin and Lyons Rivers,"/>
    <s v="Cigna"/>
    <x v="210"/>
    <n v="156"/>
    <x v="1"/>
    <x v="194"/>
    <x v="2"/>
    <x v="1"/>
    <n v="20"/>
  </r>
  <r>
    <x v="211"/>
    <x v="27"/>
    <x v="0"/>
    <s v="AB-"/>
    <x v="3"/>
    <x v="198"/>
    <s v="Holly James"/>
    <s v="Craig-Garcia"/>
    <s v="Aetna"/>
    <x v="211"/>
    <n v="255"/>
    <x v="1"/>
    <x v="138"/>
    <x v="1"/>
    <x v="1"/>
    <n v="17"/>
  </r>
  <r>
    <x v="212"/>
    <x v="27"/>
    <x v="0"/>
    <s v="O+"/>
    <x v="0"/>
    <x v="199"/>
    <s v="April Cox"/>
    <s v="Baker-Jones"/>
    <s v="Medicare"/>
    <x v="212"/>
    <n v="315"/>
    <x v="2"/>
    <x v="99"/>
    <x v="3"/>
    <x v="2"/>
    <n v="15"/>
  </r>
  <r>
    <x v="213"/>
    <x v="51"/>
    <x v="1"/>
    <s v="O+"/>
    <x v="2"/>
    <x v="200"/>
    <s v="Virginia Lynch"/>
    <s v="Duffy-Kelly"/>
    <s v="Aetna"/>
    <x v="213"/>
    <n v="322"/>
    <x v="2"/>
    <x v="195"/>
    <x v="3"/>
    <x v="1"/>
    <n v="4"/>
  </r>
  <r>
    <x v="214"/>
    <x v="26"/>
    <x v="1"/>
    <s v="B-"/>
    <x v="5"/>
    <x v="201"/>
    <s v="Patricia Fuller"/>
    <s v="Rodriguez-Becker"/>
    <s v="Cigna"/>
    <x v="214"/>
    <n v="184"/>
    <x v="2"/>
    <x v="196"/>
    <x v="4"/>
    <x v="0"/>
    <n v="19"/>
  </r>
  <r>
    <x v="215"/>
    <x v="17"/>
    <x v="1"/>
    <s v="O+"/>
    <x v="0"/>
    <x v="202"/>
    <s v="Michelle Ward"/>
    <s v="Group Brown"/>
    <s v="UnitedHealthcare"/>
    <x v="215"/>
    <n v="472"/>
    <x v="0"/>
    <x v="197"/>
    <x v="4"/>
    <x v="2"/>
    <n v="5"/>
  </r>
  <r>
    <x v="216"/>
    <x v="2"/>
    <x v="1"/>
    <s v="AB-"/>
    <x v="4"/>
    <x v="203"/>
    <s v="Robin Adams"/>
    <s v="Powers-Vincent"/>
    <s v="UnitedHealthcare"/>
    <x v="216"/>
    <n v="494"/>
    <x v="1"/>
    <x v="198"/>
    <x v="1"/>
    <x v="1"/>
    <n v="23"/>
  </r>
  <r>
    <x v="217"/>
    <x v="58"/>
    <x v="1"/>
    <s v="B-"/>
    <x v="1"/>
    <x v="204"/>
    <s v="Emily Morales"/>
    <s v="and Ramos Brown Edwards,"/>
    <s v="UnitedHealthcare"/>
    <x v="217"/>
    <n v="398"/>
    <x v="1"/>
    <x v="199"/>
    <x v="0"/>
    <x v="0"/>
    <n v="8"/>
  </r>
  <r>
    <x v="218"/>
    <x v="14"/>
    <x v="0"/>
    <s v="B-"/>
    <x v="2"/>
    <x v="21"/>
    <s v="Adriana Morrow"/>
    <s v="Johnson Group"/>
    <s v="Blue Cross"/>
    <x v="218"/>
    <n v="267"/>
    <x v="1"/>
    <x v="200"/>
    <x v="1"/>
    <x v="2"/>
    <n v="9"/>
  </r>
  <r>
    <x v="219"/>
    <x v="11"/>
    <x v="1"/>
    <s v="AB-"/>
    <x v="5"/>
    <x v="205"/>
    <s v="Michael Mitchell"/>
    <s v="Atkins Inc"/>
    <s v="Aetna"/>
    <x v="219"/>
    <n v="435"/>
    <x v="1"/>
    <x v="72"/>
    <x v="0"/>
    <x v="0"/>
    <n v="5"/>
  </r>
  <r>
    <x v="220"/>
    <x v="4"/>
    <x v="0"/>
    <s v="AB+"/>
    <x v="0"/>
    <x v="206"/>
    <s v="Caroline Choi"/>
    <s v="Marshall LLC"/>
    <s v="Aetna"/>
    <x v="220"/>
    <n v="174"/>
    <x v="0"/>
    <x v="201"/>
    <x v="1"/>
    <x v="2"/>
    <n v="21"/>
  </r>
  <r>
    <x v="221"/>
    <x v="44"/>
    <x v="1"/>
    <s v="AB+"/>
    <x v="4"/>
    <x v="207"/>
    <s v="Michael Robinson"/>
    <s v="Ltd Cruz"/>
    <s v="Cigna"/>
    <x v="221"/>
    <n v="137"/>
    <x v="0"/>
    <x v="199"/>
    <x v="0"/>
    <x v="2"/>
    <n v="19"/>
  </r>
  <r>
    <x v="222"/>
    <x v="24"/>
    <x v="0"/>
    <s v="A+"/>
    <x v="3"/>
    <x v="208"/>
    <s v="Heather Miller"/>
    <s v="Harrison-Parker"/>
    <s v="Medicare"/>
    <x v="222"/>
    <n v="405"/>
    <x v="0"/>
    <x v="202"/>
    <x v="0"/>
    <x v="0"/>
    <n v="30"/>
  </r>
  <r>
    <x v="223"/>
    <x v="41"/>
    <x v="0"/>
    <s v="A+"/>
    <x v="2"/>
    <x v="209"/>
    <s v="Howard Obrien"/>
    <s v="Lee-Clayton"/>
    <s v="Blue Cross"/>
    <x v="223"/>
    <n v="111"/>
    <x v="2"/>
    <x v="203"/>
    <x v="1"/>
    <x v="0"/>
    <n v="27"/>
  </r>
  <r>
    <x v="224"/>
    <x v="25"/>
    <x v="0"/>
    <s v="AB-"/>
    <x v="5"/>
    <x v="210"/>
    <s v="Faith Cook"/>
    <s v="Mcdaniel and Sons"/>
    <s v="Medicare"/>
    <x v="224"/>
    <n v="328"/>
    <x v="2"/>
    <x v="204"/>
    <x v="3"/>
    <x v="1"/>
    <n v="26"/>
  </r>
  <r>
    <x v="225"/>
    <x v="18"/>
    <x v="1"/>
    <s v="AB+"/>
    <x v="1"/>
    <x v="211"/>
    <s v="Donna Colon"/>
    <s v="Inc Lynch"/>
    <s v="Blue Cross"/>
    <x v="225"/>
    <n v="196"/>
    <x v="2"/>
    <x v="190"/>
    <x v="1"/>
    <x v="2"/>
    <n v="6"/>
  </r>
  <r>
    <x v="226"/>
    <x v="54"/>
    <x v="1"/>
    <s v="AB+"/>
    <x v="1"/>
    <x v="212"/>
    <s v="David Lindsey"/>
    <s v="and Mendoza Rich Morales,"/>
    <s v="UnitedHealthcare"/>
    <x v="226"/>
    <n v="464"/>
    <x v="2"/>
    <x v="205"/>
    <x v="2"/>
    <x v="1"/>
    <n v="22"/>
  </r>
  <r>
    <x v="227"/>
    <x v="12"/>
    <x v="0"/>
    <s v="AB-"/>
    <x v="5"/>
    <x v="213"/>
    <s v="Anthony Nixon"/>
    <s v="Proctor-Jones"/>
    <s v="Aetna"/>
    <x v="227"/>
    <n v="231"/>
    <x v="0"/>
    <x v="206"/>
    <x v="0"/>
    <x v="0"/>
    <n v="29"/>
  </r>
  <r>
    <x v="228"/>
    <x v="9"/>
    <x v="1"/>
    <s v="A-"/>
    <x v="1"/>
    <x v="214"/>
    <s v="Doris Hawkins"/>
    <s v="and Ramirez Figueroa May,"/>
    <s v="Medicare"/>
    <x v="228"/>
    <n v="117"/>
    <x v="2"/>
    <x v="207"/>
    <x v="4"/>
    <x v="1"/>
    <n v="12"/>
  </r>
  <r>
    <x v="229"/>
    <x v="27"/>
    <x v="1"/>
    <s v="A-"/>
    <x v="4"/>
    <x v="215"/>
    <s v="Caleb James"/>
    <s v="Michael-Jenkins"/>
    <s v="Medicare"/>
    <x v="229"/>
    <n v="244"/>
    <x v="0"/>
    <x v="208"/>
    <x v="3"/>
    <x v="2"/>
    <n v="16"/>
  </r>
  <r>
    <x v="230"/>
    <x v="35"/>
    <x v="0"/>
    <s v="O+"/>
    <x v="1"/>
    <x v="216"/>
    <s v="Patricia Moore"/>
    <s v="Hardy Inc"/>
    <s v="UnitedHealthcare"/>
    <x v="230"/>
    <n v="414"/>
    <x v="0"/>
    <x v="209"/>
    <x v="3"/>
    <x v="0"/>
    <n v="28"/>
  </r>
  <r>
    <x v="231"/>
    <x v="46"/>
    <x v="1"/>
    <s v="B+"/>
    <x v="3"/>
    <x v="217"/>
    <s v="Matthew Gray"/>
    <s v="Turner, and Williams Mercado"/>
    <s v="Cigna"/>
    <x v="231"/>
    <n v="493"/>
    <x v="0"/>
    <x v="210"/>
    <x v="0"/>
    <x v="1"/>
    <n v="3"/>
  </r>
  <r>
    <x v="232"/>
    <x v="0"/>
    <x v="0"/>
    <s v="A-"/>
    <x v="0"/>
    <x v="218"/>
    <s v="Justin Lowe"/>
    <s v="PLC Williams"/>
    <s v="Cigna"/>
    <x v="232"/>
    <n v="183"/>
    <x v="0"/>
    <x v="211"/>
    <x v="1"/>
    <x v="0"/>
    <n v="7"/>
  </r>
  <r>
    <x v="233"/>
    <x v="35"/>
    <x v="1"/>
    <s v="O+"/>
    <x v="3"/>
    <x v="219"/>
    <s v="Danny Mcdonald"/>
    <s v="Evans Ltd"/>
    <s v="Aetna"/>
    <x v="233"/>
    <n v="471"/>
    <x v="2"/>
    <x v="212"/>
    <x v="2"/>
    <x v="1"/>
    <n v="13"/>
  </r>
  <r>
    <x v="234"/>
    <x v="17"/>
    <x v="0"/>
    <s v="AB+"/>
    <x v="4"/>
    <x v="220"/>
    <s v="Gina Weaver"/>
    <s v="Merritt-Gray"/>
    <s v="Aetna"/>
    <x v="234"/>
    <n v="341"/>
    <x v="2"/>
    <x v="213"/>
    <x v="0"/>
    <x v="2"/>
    <n v="14"/>
  </r>
  <r>
    <x v="161"/>
    <x v="7"/>
    <x v="0"/>
    <s v="AB+"/>
    <x v="5"/>
    <x v="221"/>
    <s v="Eddie Jackson"/>
    <s v="Huang Travis Thomas, and"/>
    <s v="UnitedHealthcare"/>
    <x v="235"/>
    <n v="164"/>
    <x v="1"/>
    <x v="214"/>
    <x v="2"/>
    <x v="1"/>
    <n v="20"/>
  </r>
  <r>
    <x v="235"/>
    <x v="57"/>
    <x v="1"/>
    <s v="A-"/>
    <x v="5"/>
    <x v="222"/>
    <s v="Miss Valerie Saunders MD"/>
    <s v="Rodriguez-Zimmerman"/>
    <s v="Aetna"/>
    <x v="236"/>
    <n v="102"/>
    <x v="1"/>
    <x v="215"/>
    <x v="3"/>
    <x v="2"/>
    <n v="22"/>
  </r>
  <r>
    <x v="236"/>
    <x v="25"/>
    <x v="1"/>
    <s v="A+"/>
    <x v="0"/>
    <x v="223"/>
    <s v="Richard Petty"/>
    <s v="Miller PLC"/>
    <s v="Blue Cross"/>
    <x v="237"/>
    <n v="356"/>
    <x v="0"/>
    <x v="216"/>
    <x v="2"/>
    <x v="0"/>
    <n v="7"/>
  </r>
  <r>
    <x v="237"/>
    <x v="61"/>
    <x v="1"/>
    <s v="B-"/>
    <x v="0"/>
    <x v="224"/>
    <s v="Patricia Bean"/>
    <s v="May, Mullins and Martin"/>
    <s v="Aetna"/>
    <x v="238"/>
    <n v="325"/>
    <x v="0"/>
    <x v="217"/>
    <x v="0"/>
    <x v="0"/>
    <n v="22"/>
  </r>
  <r>
    <x v="238"/>
    <x v="43"/>
    <x v="0"/>
    <s v="O-"/>
    <x v="2"/>
    <x v="183"/>
    <s v="Ronald Jones"/>
    <s v="Moore-Robbins"/>
    <s v="UnitedHealthcare"/>
    <x v="239"/>
    <n v="497"/>
    <x v="1"/>
    <x v="192"/>
    <x v="1"/>
    <x v="1"/>
    <n v="12"/>
  </r>
  <r>
    <x v="239"/>
    <x v="64"/>
    <x v="0"/>
    <s v="O+"/>
    <x v="5"/>
    <x v="220"/>
    <s v="Jack Wall"/>
    <s v="Ltd Howard"/>
    <s v="Blue Cross"/>
    <x v="240"/>
    <n v="421"/>
    <x v="1"/>
    <x v="218"/>
    <x v="2"/>
    <x v="0"/>
    <n v="10"/>
  </r>
  <r>
    <x v="240"/>
    <x v="14"/>
    <x v="0"/>
    <s v="AB-"/>
    <x v="3"/>
    <x v="225"/>
    <s v="Felicia Morrison"/>
    <s v="Group Crosby"/>
    <s v="Aetna"/>
    <x v="241"/>
    <n v="488"/>
    <x v="1"/>
    <x v="219"/>
    <x v="4"/>
    <x v="1"/>
    <n v="11"/>
  </r>
  <r>
    <x v="241"/>
    <x v="17"/>
    <x v="0"/>
    <s v="O+"/>
    <x v="4"/>
    <x v="226"/>
    <s v="Crystal Schultz"/>
    <s v="Cook Ltd"/>
    <s v="Aetna"/>
    <x v="242"/>
    <n v="328"/>
    <x v="2"/>
    <x v="220"/>
    <x v="3"/>
    <x v="0"/>
    <n v="26"/>
  </r>
  <r>
    <x v="242"/>
    <x v="27"/>
    <x v="0"/>
    <s v="B+"/>
    <x v="1"/>
    <x v="146"/>
    <s v="Bailey Gonzalez"/>
    <s v="Rivas, Mcconnell Hill and"/>
    <s v="UnitedHealthcare"/>
    <x v="243"/>
    <n v="317"/>
    <x v="2"/>
    <x v="221"/>
    <x v="4"/>
    <x v="0"/>
    <n v="28"/>
  </r>
  <r>
    <x v="243"/>
    <x v="59"/>
    <x v="0"/>
    <s v="O+"/>
    <x v="1"/>
    <x v="227"/>
    <s v="Michael Guzman"/>
    <s v="Conner-Flores"/>
    <s v="Aetna"/>
    <x v="244"/>
    <n v="133"/>
    <x v="2"/>
    <x v="222"/>
    <x v="2"/>
    <x v="0"/>
    <n v="7"/>
  </r>
  <r>
    <x v="244"/>
    <x v="65"/>
    <x v="0"/>
    <s v="B+"/>
    <x v="5"/>
    <x v="228"/>
    <s v="Elizabeth Flowers"/>
    <s v="Suarez-Nelson"/>
    <s v="UnitedHealthcare"/>
    <x v="245"/>
    <n v="247"/>
    <x v="0"/>
    <x v="223"/>
    <x v="1"/>
    <x v="0"/>
    <n v="9"/>
  </r>
  <r>
    <x v="245"/>
    <x v="48"/>
    <x v="0"/>
    <s v="A-"/>
    <x v="3"/>
    <x v="229"/>
    <s v="Whitney Vaughan"/>
    <s v="and Walker Glenn, Long"/>
    <s v="Cigna"/>
    <x v="246"/>
    <n v="158"/>
    <x v="1"/>
    <x v="224"/>
    <x v="3"/>
    <x v="0"/>
    <n v="18"/>
  </r>
  <r>
    <x v="246"/>
    <x v="48"/>
    <x v="0"/>
    <s v="A-"/>
    <x v="0"/>
    <x v="230"/>
    <s v="Seth Nelson"/>
    <s v="PLC Anderson"/>
    <s v="Blue Cross"/>
    <x v="247"/>
    <n v="242"/>
    <x v="2"/>
    <x v="158"/>
    <x v="4"/>
    <x v="1"/>
    <n v="10"/>
  </r>
  <r>
    <x v="247"/>
    <x v="57"/>
    <x v="1"/>
    <s v="O+"/>
    <x v="4"/>
    <x v="231"/>
    <s v="Erin Wright"/>
    <s v="Blackwell-Gamble"/>
    <s v="UnitedHealthcare"/>
    <x v="248"/>
    <n v="151"/>
    <x v="0"/>
    <x v="225"/>
    <x v="2"/>
    <x v="0"/>
    <n v="20"/>
  </r>
  <r>
    <x v="248"/>
    <x v="56"/>
    <x v="1"/>
    <s v="A+"/>
    <x v="4"/>
    <x v="232"/>
    <s v="Jennifer Flores"/>
    <s v="Wagner PLC"/>
    <s v="Blue Cross"/>
    <x v="249"/>
    <n v="221"/>
    <x v="0"/>
    <x v="226"/>
    <x v="2"/>
    <x v="2"/>
    <n v="24"/>
  </r>
  <r>
    <x v="249"/>
    <x v="42"/>
    <x v="1"/>
    <s v="O-"/>
    <x v="2"/>
    <x v="233"/>
    <s v="Brandi Knight"/>
    <s v="Goodman-Kelly"/>
    <s v="Blue Cross"/>
    <x v="250"/>
    <n v="223"/>
    <x v="0"/>
    <x v="227"/>
    <x v="0"/>
    <x v="1"/>
    <n v="17"/>
  </r>
  <r>
    <x v="250"/>
    <x v="3"/>
    <x v="1"/>
    <s v="B-"/>
    <x v="5"/>
    <x v="234"/>
    <s v="Chad Irwin"/>
    <s v="and Boyd Powell, Sims"/>
    <s v="Cigna"/>
    <x v="251"/>
    <n v="359"/>
    <x v="2"/>
    <x v="228"/>
    <x v="0"/>
    <x v="2"/>
    <n v="21"/>
  </r>
  <r>
    <x v="251"/>
    <x v="16"/>
    <x v="0"/>
    <s v="A+"/>
    <x v="2"/>
    <x v="235"/>
    <s v="Victoria Williams"/>
    <s v="and Conrad Boyd, Burnett"/>
    <s v="Blue Cross"/>
    <x v="252"/>
    <n v="480"/>
    <x v="2"/>
    <x v="229"/>
    <x v="4"/>
    <x v="0"/>
    <n v="25"/>
  </r>
  <r>
    <x v="252"/>
    <x v="55"/>
    <x v="0"/>
    <s v="O-"/>
    <x v="3"/>
    <x v="236"/>
    <s v="Travis Walton"/>
    <s v="Ayala-Armstrong"/>
    <s v="Cigna"/>
    <x v="253"/>
    <n v="472"/>
    <x v="1"/>
    <x v="230"/>
    <x v="1"/>
    <x v="2"/>
    <n v="8"/>
  </r>
  <r>
    <x v="253"/>
    <x v="57"/>
    <x v="0"/>
    <s v="O-"/>
    <x v="4"/>
    <x v="237"/>
    <s v="Catherine Hernandez"/>
    <s v="and Lambert White, Vargas"/>
    <s v="Aetna"/>
    <x v="254"/>
    <n v="373"/>
    <x v="2"/>
    <x v="231"/>
    <x v="4"/>
    <x v="0"/>
    <n v="16"/>
  </r>
  <r>
    <x v="254"/>
    <x v="35"/>
    <x v="0"/>
    <s v="AB-"/>
    <x v="2"/>
    <x v="238"/>
    <s v="Kristen Johnson"/>
    <s v="Group Doyle"/>
    <s v="Blue Cross"/>
    <x v="255"/>
    <n v="370"/>
    <x v="0"/>
    <x v="232"/>
    <x v="0"/>
    <x v="2"/>
    <n v="17"/>
  </r>
  <r>
    <x v="255"/>
    <x v="48"/>
    <x v="1"/>
    <s v="AB+"/>
    <x v="5"/>
    <x v="239"/>
    <s v="Tammy Chavez"/>
    <s v="Henderson-Johnson"/>
    <s v="Medicare"/>
    <x v="256"/>
    <n v="141"/>
    <x v="2"/>
    <x v="233"/>
    <x v="2"/>
    <x v="0"/>
    <n v="12"/>
  </r>
  <r>
    <x v="256"/>
    <x v="19"/>
    <x v="1"/>
    <s v="O+"/>
    <x v="5"/>
    <x v="240"/>
    <s v="Savannah Colon"/>
    <s v="Baker Conrad and Andrews,"/>
    <s v="Blue Cross"/>
    <x v="257"/>
    <n v="343"/>
    <x v="0"/>
    <x v="93"/>
    <x v="3"/>
    <x v="2"/>
    <n v="4"/>
  </r>
  <r>
    <x v="257"/>
    <x v="46"/>
    <x v="0"/>
    <s v="B+"/>
    <x v="1"/>
    <x v="241"/>
    <s v="Jessica Parks MD"/>
    <s v="Perkins, Salazar and Johnson"/>
    <s v="Blue Cross"/>
    <x v="258"/>
    <n v="310"/>
    <x v="1"/>
    <x v="234"/>
    <x v="2"/>
    <x v="1"/>
    <n v="28"/>
  </r>
  <r>
    <x v="258"/>
    <x v="2"/>
    <x v="0"/>
    <s v="A+"/>
    <x v="5"/>
    <x v="242"/>
    <s v="Joshua Singleton"/>
    <s v="Johnson-Perez"/>
    <s v="Blue Cross"/>
    <x v="259"/>
    <n v="319"/>
    <x v="2"/>
    <x v="235"/>
    <x v="2"/>
    <x v="2"/>
    <n v="15"/>
  </r>
  <r>
    <x v="259"/>
    <x v="23"/>
    <x v="1"/>
    <s v="A+"/>
    <x v="4"/>
    <x v="243"/>
    <s v="Vincent Ramirez"/>
    <s v="Powell-Werner"/>
    <s v="Medicare"/>
    <x v="260"/>
    <n v="121"/>
    <x v="2"/>
    <x v="114"/>
    <x v="3"/>
    <x v="0"/>
    <n v="27"/>
  </r>
  <r>
    <x v="260"/>
    <x v="26"/>
    <x v="0"/>
    <s v="B-"/>
    <x v="3"/>
    <x v="244"/>
    <s v="Natasha Smith"/>
    <s v="Morales Group"/>
    <s v="Cigna"/>
    <x v="261"/>
    <n v="166"/>
    <x v="1"/>
    <x v="236"/>
    <x v="3"/>
    <x v="1"/>
    <n v="23"/>
  </r>
  <r>
    <x v="261"/>
    <x v="17"/>
    <x v="0"/>
    <s v="O+"/>
    <x v="4"/>
    <x v="8"/>
    <s v="John Sparks"/>
    <s v="and Fernandez, Wilson Morrison"/>
    <s v="Aetna"/>
    <x v="262"/>
    <n v="397"/>
    <x v="1"/>
    <x v="237"/>
    <x v="0"/>
    <x v="0"/>
    <n v="9"/>
  </r>
  <r>
    <x v="262"/>
    <x v="14"/>
    <x v="1"/>
    <s v="AB+"/>
    <x v="1"/>
    <x v="245"/>
    <s v="Michelle Gutierrez"/>
    <s v="Mayo and Sons"/>
    <s v="UnitedHealthcare"/>
    <x v="263"/>
    <n v="186"/>
    <x v="1"/>
    <x v="238"/>
    <x v="1"/>
    <x v="1"/>
    <n v="4"/>
  </r>
  <r>
    <x v="263"/>
    <x v="39"/>
    <x v="0"/>
    <s v="B+"/>
    <x v="2"/>
    <x v="246"/>
    <s v="Rachel Williams"/>
    <s v="Huffman Hall Orozco, and"/>
    <s v="Cigna"/>
    <x v="264"/>
    <n v="320"/>
    <x v="0"/>
    <x v="239"/>
    <x v="1"/>
    <x v="2"/>
    <n v="7"/>
  </r>
  <r>
    <x v="264"/>
    <x v="25"/>
    <x v="1"/>
    <s v="A+"/>
    <x v="0"/>
    <x v="58"/>
    <s v="Sergio Shelton"/>
    <s v="White-Buchanan"/>
    <s v="Aetna"/>
    <x v="265"/>
    <n v="296"/>
    <x v="0"/>
    <x v="240"/>
    <x v="2"/>
    <x v="2"/>
    <n v="8"/>
  </r>
  <r>
    <x v="265"/>
    <x v="37"/>
    <x v="0"/>
    <s v="B-"/>
    <x v="5"/>
    <x v="247"/>
    <s v="Mr. Michael White MD"/>
    <s v="and Dixon Taylor Hunter,"/>
    <s v="Cigna"/>
    <x v="266"/>
    <n v="251"/>
    <x v="1"/>
    <x v="241"/>
    <x v="1"/>
    <x v="0"/>
    <n v="13"/>
  </r>
  <r>
    <x v="266"/>
    <x v="29"/>
    <x v="0"/>
    <s v="B+"/>
    <x v="5"/>
    <x v="248"/>
    <s v="Mary Drake"/>
    <s v="Anderson and Medina, Sullivan"/>
    <s v="Blue Cross"/>
    <x v="267"/>
    <n v="299"/>
    <x v="2"/>
    <x v="242"/>
    <x v="4"/>
    <x v="0"/>
    <n v="15"/>
  </r>
  <r>
    <x v="267"/>
    <x v="12"/>
    <x v="1"/>
    <s v="O-"/>
    <x v="5"/>
    <x v="249"/>
    <s v="Tonya Wade"/>
    <s v="PLC Dixon"/>
    <s v="Cigna"/>
    <x v="268"/>
    <n v="101"/>
    <x v="1"/>
    <x v="243"/>
    <x v="2"/>
    <x v="1"/>
    <n v="13"/>
  </r>
  <r>
    <x v="268"/>
    <x v="38"/>
    <x v="1"/>
    <s v="AB+"/>
    <x v="1"/>
    <x v="24"/>
    <s v="Charles Torres"/>
    <s v="Bowman-Keith"/>
    <s v="UnitedHealthcare"/>
    <x v="269"/>
    <n v="142"/>
    <x v="2"/>
    <x v="244"/>
    <x v="1"/>
    <x v="0"/>
    <n v="26"/>
  </r>
  <r>
    <x v="269"/>
    <x v="4"/>
    <x v="1"/>
    <s v="AB-"/>
    <x v="3"/>
    <x v="250"/>
    <s v="Jennifer Freeman"/>
    <s v="Tyler PLC"/>
    <s v="UnitedHealthcare"/>
    <x v="270"/>
    <n v="181"/>
    <x v="2"/>
    <x v="245"/>
    <x v="2"/>
    <x v="0"/>
    <n v="21"/>
  </r>
  <r>
    <x v="270"/>
    <x v="35"/>
    <x v="0"/>
    <s v="AB+"/>
    <x v="3"/>
    <x v="251"/>
    <s v="Reginald Becker"/>
    <s v="Velazquez-Patton"/>
    <s v="UnitedHealthcare"/>
    <x v="271"/>
    <n v="282"/>
    <x v="1"/>
    <x v="171"/>
    <x v="2"/>
    <x v="1"/>
    <n v="7"/>
  </r>
  <r>
    <x v="271"/>
    <x v="65"/>
    <x v="1"/>
    <s v="AB-"/>
    <x v="5"/>
    <x v="140"/>
    <s v="Charles Webb"/>
    <s v="Bass Inc"/>
    <s v="Medicare"/>
    <x v="272"/>
    <n v="302"/>
    <x v="1"/>
    <x v="119"/>
    <x v="1"/>
    <x v="1"/>
    <n v="21"/>
  </r>
  <r>
    <x v="272"/>
    <x v="62"/>
    <x v="1"/>
    <s v="AB+"/>
    <x v="5"/>
    <x v="252"/>
    <s v="Emily Perez"/>
    <s v="Newton, Smith Ruiz and"/>
    <s v="Blue Cross"/>
    <x v="273"/>
    <n v="389"/>
    <x v="2"/>
    <x v="246"/>
    <x v="3"/>
    <x v="2"/>
    <n v="27"/>
  </r>
  <r>
    <x v="273"/>
    <x v="45"/>
    <x v="0"/>
    <s v="O+"/>
    <x v="1"/>
    <x v="253"/>
    <s v="Rachel Thomas"/>
    <s v="Graham-Fisher"/>
    <s v="UnitedHealthcare"/>
    <x v="274"/>
    <n v="481"/>
    <x v="1"/>
    <x v="247"/>
    <x v="1"/>
    <x v="0"/>
    <n v="22"/>
  </r>
  <r>
    <x v="274"/>
    <x v="51"/>
    <x v="1"/>
    <s v="B-"/>
    <x v="2"/>
    <x v="254"/>
    <s v="Christopher Flores"/>
    <s v="Scott Ltd"/>
    <s v="UnitedHealthcare"/>
    <x v="275"/>
    <n v="275"/>
    <x v="2"/>
    <x v="248"/>
    <x v="0"/>
    <x v="2"/>
    <n v="30"/>
  </r>
  <r>
    <x v="275"/>
    <x v="2"/>
    <x v="0"/>
    <s v="B-"/>
    <x v="3"/>
    <x v="255"/>
    <s v="Jennifer Stevenson"/>
    <s v="Rosales-Sweeney"/>
    <s v="UnitedHealthcare"/>
    <x v="276"/>
    <n v="231"/>
    <x v="1"/>
    <x v="175"/>
    <x v="0"/>
    <x v="0"/>
    <n v="13"/>
  </r>
  <r>
    <x v="276"/>
    <x v="57"/>
    <x v="1"/>
    <s v="A+"/>
    <x v="1"/>
    <x v="151"/>
    <s v="Matthew Garcia"/>
    <s v="Larson Andrews, and Lynch"/>
    <s v="UnitedHealthcare"/>
    <x v="277"/>
    <n v="350"/>
    <x v="2"/>
    <x v="249"/>
    <x v="1"/>
    <x v="0"/>
    <n v="24"/>
  </r>
  <r>
    <x v="277"/>
    <x v="1"/>
    <x v="0"/>
    <s v="O-"/>
    <x v="5"/>
    <x v="256"/>
    <s v="Brett Meyer"/>
    <s v="PLC York"/>
    <s v="Aetna"/>
    <x v="278"/>
    <n v="114"/>
    <x v="1"/>
    <x v="250"/>
    <x v="0"/>
    <x v="1"/>
    <n v="5"/>
  </r>
  <r>
    <x v="278"/>
    <x v="48"/>
    <x v="0"/>
    <s v="A-"/>
    <x v="3"/>
    <x v="257"/>
    <s v="David Murphy"/>
    <s v="Kelly-Watson"/>
    <s v="Blue Cross"/>
    <x v="279"/>
    <n v="262"/>
    <x v="1"/>
    <x v="251"/>
    <x v="1"/>
    <x v="0"/>
    <n v="19"/>
  </r>
  <r>
    <x v="279"/>
    <x v="32"/>
    <x v="1"/>
    <s v="A+"/>
    <x v="2"/>
    <x v="258"/>
    <s v="Erin Henson"/>
    <s v="Smith Gonzalez Robinson, and"/>
    <s v="Blue Cross"/>
    <x v="280"/>
    <n v="428"/>
    <x v="2"/>
    <x v="252"/>
    <x v="1"/>
    <x v="2"/>
    <n v="13"/>
  </r>
  <r>
    <x v="280"/>
    <x v="62"/>
    <x v="1"/>
    <s v="O+"/>
    <x v="1"/>
    <x v="259"/>
    <s v="Katrina Fuentes"/>
    <s v="Cook-Taylor"/>
    <s v="Blue Cross"/>
    <x v="281"/>
    <n v="234"/>
    <x v="1"/>
    <x v="253"/>
    <x v="3"/>
    <x v="1"/>
    <n v="17"/>
  </r>
  <r>
    <x v="281"/>
    <x v="58"/>
    <x v="0"/>
    <s v="B-"/>
    <x v="2"/>
    <x v="260"/>
    <s v="Harold Jackson"/>
    <s v="Robinson-Reyes"/>
    <s v="Blue Cross"/>
    <x v="282"/>
    <n v="210"/>
    <x v="2"/>
    <x v="254"/>
    <x v="2"/>
    <x v="1"/>
    <n v="4"/>
  </r>
  <r>
    <x v="282"/>
    <x v="63"/>
    <x v="0"/>
    <s v="AB-"/>
    <x v="5"/>
    <x v="261"/>
    <s v="Christopher Merritt"/>
    <s v="Reid Inc"/>
    <s v="Aetna"/>
    <x v="283"/>
    <n v="333"/>
    <x v="2"/>
    <x v="255"/>
    <x v="3"/>
    <x v="1"/>
    <n v="16"/>
  </r>
  <r>
    <x v="283"/>
    <x v="34"/>
    <x v="1"/>
    <s v="B-"/>
    <x v="2"/>
    <x v="262"/>
    <s v="Haley Kim"/>
    <s v="Kemp and Taylor, Jones"/>
    <s v="Aetna"/>
    <x v="284"/>
    <n v="391"/>
    <x v="2"/>
    <x v="256"/>
    <x v="0"/>
    <x v="2"/>
    <n v="22"/>
  </r>
  <r>
    <x v="284"/>
    <x v="39"/>
    <x v="0"/>
    <s v="AB-"/>
    <x v="0"/>
    <x v="263"/>
    <s v="Dr. Steven Johnson"/>
    <s v="Richards-Mack"/>
    <s v="Aetna"/>
    <x v="285"/>
    <n v="458"/>
    <x v="2"/>
    <x v="257"/>
    <x v="1"/>
    <x v="2"/>
    <n v="18"/>
  </r>
  <r>
    <x v="285"/>
    <x v="66"/>
    <x v="0"/>
    <s v="O-"/>
    <x v="0"/>
    <x v="264"/>
    <s v="Erin Cole"/>
    <s v="and Smith Harmon, Marshall"/>
    <s v="UnitedHealthcare"/>
    <x v="286"/>
    <n v="195"/>
    <x v="0"/>
    <x v="258"/>
    <x v="0"/>
    <x v="2"/>
    <n v="9"/>
  </r>
  <r>
    <x v="286"/>
    <x v="51"/>
    <x v="0"/>
    <s v="B+"/>
    <x v="0"/>
    <x v="22"/>
    <s v="Breanna Nielsen"/>
    <s v="Velasquez and Walker Russo,"/>
    <s v="UnitedHealthcare"/>
    <x v="287"/>
    <n v="214"/>
    <x v="1"/>
    <x v="259"/>
    <x v="0"/>
    <x v="2"/>
    <n v="4"/>
  </r>
  <r>
    <x v="287"/>
    <x v="64"/>
    <x v="0"/>
    <s v="O+"/>
    <x v="5"/>
    <x v="265"/>
    <s v="John Smith"/>
    <s v="Harrington, and Owens Preston"/>
    <s v="UnitedHealthcare"/>
    <x v="288"/>
    <n v="409"/>
    <x v="1"/>
    <x v="238"/>
    <x v="0"/>
    <x v="1"/>
    <n v="5"/>
  </r>
  <r>
    <x v="288"/>
    <x v="5"/>
    <x v="0"/>
    <s v="O-"/>
    <x v="1"/>
    <x v="266"/>
    <s v="Frank Gonzalez"/>
    <s v="Downs PLC"/>
    <s v="Cigna"/>
    <x v="289"/>
    <n v="268"/>
    <x v="1"/>
    <x v="260"/>
    <x v="2"/>
    <x v="0"/>
    <n v="5"/>
  </r>
  <r>
    <x v="289"/>
    <x v="11"/>
    <x v="0"/>
    <s v="O-"/>
    <x v="1"/>
    <x v="267"/>
    <s v="Matthew Williams"/>
    <s v="Zhang Long Eaton, and"/>
    <s v="Blue Cross"/>
    <x v="290"/>
    <n v="279"/>
    <x v="2"/>
    <x v="261"/>
    <x v="1"/>
    <x v="1"/>
    <n v="27"/>
  </r>
  <r>
    <x v="290"/>
    <x v="6"/>
    <x v="0"/>
    <s v="AB+"/>
    <x v="5"/>
    <x v="268"/>
    <s v="Jonathan Gray"/>
    <s v="PLC Mills"/>
    <s v="UnitedHealthcare"/>
    <x v="291"/>
    <n v="322"/>
    <x v="2"/>
    <x v="24"/>
    <x v="4"/>
    <x v="0"/>
    <n v="9"/>
  </r>
  <r>
    <x v="291"/>
    <x v="40"/>
    <x v="1"/>
    <s v="O+"/>
    <x v="0"/>
    <x v="269"/>
    <s v="Timothy Rodriguez"/>
    <s v="Hoffman Cox Mcdonald, and"/>
    <s v="Cigna"/>
    <x v="292"/>
    <n v="205"/>
    <x v="1"/>
    <x v="262"/>
    <x v="0"/>
    <x v="0"/>
    <n v="27"/>
  </r>
  <r>
    <x v="292"/>
    <x v="51"/>
    <x v="1"/>
    <s v="A-"/>
    <x v="4"/>
    <x v="270"/>
    <s v="Victor Welch"/>
    <s v="Carpenter and Sons"/>
    <s v="Blue Cross"/>
    <x v="293"/>
    <n v="243"/>
    <x v="0"/>
    <x v="263"/>
    <x v="2"/>
    <x v="2"/>
    <n v="11"/>
  </r>
  <r>
    <x v="293"/>
    <x v="40"/>
    <x v="0"/>
    <s v="AB-"/>
    <x v="5"/>
    <x v="271"/>
    <s v="Robert Adams MD"/>
    <s v="Collins and Moore Chan,"/>
    <s v="UnitedHealthcare"/>
    <x v="294"/>
    <n v="408"/>
    <x v="1"/>
    <x v="264"/>
    <x v="4"/>
    <x v="2"/>
    <n v="17"/>
  </r>
  <r>
    <x v="294"/>
    <x v="38"/>
    <x v="0"/>
    <s v="AB+"/>
    <x v="3"/>
    <x v="120"/>
    <s v="Andrew Jefferson"/>
    <s v="and Wood Lewis, Monroe"/>
    <s v="Cigna"/>
    <x v="295"/>
    <n v="106"/>
    <x v="2"/>
    <x v="6"/>
    <x v="2"/>
    <x v="1"/>
    <n v="22"/>
  </r>
  <r>
    <x v="295"/>
    <x v="63"/>
    <x v="1"/>
    <s v="O+"/>
    <x v="4"/>
    <x v="272"/>
    <s v="Sharon Hensley"/>
    <s v="and Keller, Ortega Miller"/>
    <s v="Medicare"/>
    <x v="296"/>
    <n v="138"/>
    <x v="0"/>
    <x v="265"/>
    <x v="1"/>
    <x v="2"/>
    <n v="3"/>
  </r>
  <r>
    <x v="296"/>
    <x v="16"/>
    <x v="1"/>
    <s v="B+"/>
    <x v="0"/>
    <x v="273"/>
    <s v="Eugene Branch"/>
    <s v="Austin, and Reynolds Duran"/>
    <s v="Cigna"/>
    <x v="297"/>
    <n v="467"/>
    <x v="2"/>
    <x v="69"/>
    <x v="1"/>
    <x v="0"/>
    <n v="9"/>
  </r>
  <r>
    <x v="297"/>
    <x v="27"/>
    <x v="0"/>
    <s v="AB-"/>
    <x v="3"/>
    <x v="274"/>
    <s v="Anthony Greer"/>
    <s v="Lopez LLC"/>
    <s v="Medicare"/>
    <x v="298"/>
    <n v="290"/>
    <x v="2"/>
    <x v="266"/>
    <x v="1"/>
    <x v="0"/>
    <n v="8"/>
  </r>
  <r>
    <x v="298"/>
    <x v="2"/>
    <x v="1"/>
    <s v="AB+"/>
    <x v="4"/>
    <x v="275"/>
    <s v="Bob Moyer"/>
    <s v="Clark-Tran"/>
    <s v="Aetna"/>
    <x v="299"/>
    <n v="192"/>
    <x v="0"/>
    <x v="267"/>
    <x v="0"/>
    <x v="2"/>
    <n v="28"/>
  </r>
  <r>
    <x v="299"/>
    <x v="53"/>
    <x v="0"/>
    <s v="A+"/>
    <x v="0"/>
    <x v="276"/>
    <s v="Heather Shea"/>
    <s v="Villanueva and Carter Hughes,"/>
    <s v="Medicare"/>
    <x v="300"/>
    <n v="135"/>
    <x v="0"/>
    <x v="268"/>
    <x v="1"/>
    <x v="2"/>
    <n v="25"/>
  </r>
  <r>
    <x v="300"/>
    <x v="11"/>
    <x v="1"/>
    <s v="O+"/>
    <x v="1"/>
    <x v="277"/>
    <s v="Nicholas Stevenson"/>
    <s v="Ltd Osborn"/>
    <s v="Cigna"/>
    <x v="301"/>
    <n v="255"/>
    <x v="1"/>
    <x v="269"/>
    <x v="0"/>
    <x v="2"/>
    <n v="25"/>
  </r>
  <r>
    <x v="301"/>
    <x v="45"/>
    <x v="0"/>
    <s v="AB-"/>
    <x v="4"/>
    <x v="278"/>
    <s v="Laura Guerra"/>
    <s v="LLC Hodge"/>
    <s v="Blue Cross"/>
    <x v="302"/>
    <n v="176"/>
    <x v="2"/>
    <x v="270"/>
    <x v="3"/>
    <x v="2"/>
    <n v="19"/>
  </r>
  <r>
    <x v="302"/>
    <x v="47"/>
    <x v="0"/>
    <s v="B-"/>
    <x v="1"/>
    <x v="261"/>
    <s v="Michele Bradford"/>
    <s v="Lopez and Shepard Smith,"/>
    <s v="Blue Cross"/>
    <x v="303"/>
    <n v="287"/>
    <x v="1"/>
    <x v="255"/>
    <x v="2"/>
    <x v="0"/>
    <n v="16"/>
  </r>
  <r>
    <x v="303"/>
    <x v="37"/>
    <x v="1"/>
    <s v="AB-"/>
    <x v="5"/>
    <x v="279"/>
    <s v="Mr. Jesse Cook"/>
    <s v="Moss and Meadows Jones,"/>
    <s v="Cigna"/>
    <x v="304"/>
    <n v="111"/>
    <x v="2"/>
    <x v="271"/>
    <x v="1"/>
    <x v="1"/>
    <n v="5"/>
  </r>
  <r>
    <x v="304"/>
    <x v="29"/>
    <x v="0"/>
    <s v="AB-"/>
    <x v="2"/>
    <x v="280"/>
    <s v="Heather Simon"/>
    <s v="Young-Williams"/>
    <s v="Cigna"/>
    <x v="305"/>
    <n v="133"/>
    <x v="0"/>
    <x v="272"/>
    <x v="4"/>
    <x v="0"/>
    <n v="10"/>
  </r>
  <r>
    <x v="305"/>
    <x v="5"/>
    <x v="1"/>
    <s v="A-"/>
    <x v="5"/>
    <x v="281"/>
    <s v="Larry Mendez"/>
    <s v="Bailey Morgan Frey, and"/>
    <s v="Blue Cross"/>
    <x v="306"/>
    <n v="482"/>
    <x v="0"/>
    <x v="273"/>
    <x v="1"/>
    <x v="2"/>
    <n v="29"/>
  </r>
  <r>
    <x v="306"/>
    <x v="13"/>
    <x v="1"/>
    <s v="AB+"/>
    <x v="4"/>
    <x v="282"/>
    <s v="Taylor Smith"/>
    <s v="Neal Price and Smith,"/>
    <s v="Medicare"/>
    <x v="307"/>
    <n v="124"/>
    <x v="0"/>
    <x v="274"/>
    <x v="0"/>
    <x v="0"/>
    <n v="2"/>
  </r>
  <r>
    <x v="307"/>
    <x v="25"/>
    <x v="1"/>
    <s v="B+"/>
    <x v="1"/>
    <x v="163"/>
    <s v="Ian Singleton"/>
    <s v="and Johnson Hobbs Owens,"/>
    <s v="UnitedHealthcare"/>
    <x v="308"/>
    <n v="131"/>
    <x v="2"/>
    <x v="275"/>
    <x v="1"/>
    <x v="1"/>
    <n v="13"/>
  </r>
  <r>
    <x v="308"/>
    <x v="57"/>
    <x v="1"/>
    <s v="B+"/>
    <x v="1"/>
    <x v="283"/>
    <s v="Angela Burton"/>
    <s v="Melton Inc"/>
    <s v="Medicare"/>
    <x v="309"/>
    <n v="352"/>
    <x v="0"/>
    <x v="241"/>
    <x v="2"/>
    <x v="0"/>
    <n v="18"/>
  </r>
  <r>
    <x v="309"/>
    <x v="13"/>
    <x v="0"/>
    <s v="A+"/>
    <x v="3"/>
    <x v="284"/>
    <s v="Lisa Payne"/>
    <s v="and Weber Sons"/>
    <s v="Aetna"/>
    <x v="310"/>
    <n v="124"/>
    <x v="0"/>
    <x v="276"/>
    <x v="2"/>
    <x v="0"/>
    <n v="14"/>
  </r>
  <r>
    <x v="310"/>
    <x v="31"/>
    <x v="1"/>
    <s v="AB-"/>
    <x v="5"/>
    <x v="285"/>
    <s v="Sara Perry"/>
    <s v="Chung Rodriguez Bradley, and"/>
    <s v="Aetna"/>
    <x v="311"/>
    <n v="471"/>
    <x v="2"/>
    <x v="277"/>
    <x v="1"/>
    <x v="2"/>
    <n v="6"/>
  </r>
  <r>
    <x v="311"/>
    <x v="30"/>
    <x v="1"/>
    <s v="A+"/>
    <x v="3"/>
    <x v="286"/>
    <s v="Ann Brown"/>
    <s v="White Wilson and Farmer,"/>
    <s v="UnitedHealthcare"/>
    <x v="312"/>
    <n v="165"/>
    <x v="2"/>
    <x v="278"/>
    <x v="2"/>
    <x v="0"/>
    <n v="28"/>
  </r>
  <r>
    <x v="312"/>
    <x v="12"/>
    <x v="0"/>
    <s v="O+"/>
    <x v="5"/>
    <x v="287"/>
    <s v="David Marshall"/>
    <s v="Group Thompson"/>
    <s v="Cigna"/>
    <x v="313"/>
    <n v="347"/>
    <x v="0"/>
    <x v="279"/>
    <x v="1"/>
    <x v="2"/>
    <n v="3"/>
  </r>
  <r>
    <x v="313"/>
    <x v="30"/>
    <x v="1"/>
    <s v="AB+"/>
    <x v="0"/>
    <x v="121"/>
    <s v="Shirley Dawson"/>
    <s v="and Sons Rangel"/>
    <s v="UnitedHealthcare"/>
    <x v="314"/>
    <n v="228"/>
    <x v="2"/>
    <x v="29"/>
    <x v="4"/>
    <x v="2"/>
    <n v="5"/>
  </r>
  <r>
    <x v="314"/>
    <x v="3"/>
    <x v="1"/>
    <s v="AB-"/>
    <x v="2"/>
    <x v="288"/>
    <s v="Susan Hernandez"/>
    <s v="Travis, and Richardson Hampton"/>
    <s v="Medicare"/>
    <x v="315"/>
    <n v="354"/>
    <x v="0"/>
    <x v="280"/>
    <x v="1"/>
    <x v="2"/>
    <n v="26"/>
  </r>
  <r>
    <x v="315"/>
    <x v="50"/>
    <x v="0"/>
    <s v="AB+"/>
    <x v="4"/>
    <x v="289"/>
    <s v="Gina Edwards"/>
    <s v="and Wilson Matthews, Faulkner"/>
    <s v="UnitedHealthcare"/>
    <x v="316"/>
    <n v="250"/>
    <x v="2"/>
    <x v="281"/>
    <x v="1"/>
    <x v="1"/>
    <n v="15"/>
  </r>
  <r>
    <x v="316"/>
    <x v="51"/>
    <x v="1"/>
    <s v="O+"/>
    <x v="3"/>
    <x v="290"/>
    <s v="Laura Howell"/>
    <s v="Group Bailey"/>
    <s v="Medicare"/>
    <x v="317"/>
    <n v="225"/>
    <x v="2"/>
    <x v="282"/>
    <x v="4"/>
    <x v="2"/>
    <n v="27"/>
  </r>
  <r>
    <x v="317"/>
    <x v="20"/>
    <x v="1"/>
    <s v="O-"/>
    <x v="3"/>
    <x v="127"/>
    <s v="Scott Beltran"/>
    <s v="Rosales-Johnson"/>
    <s v="Aetna"/>
    <x v="318"/>
    <n v="357"/>
    <x v="2"/>
    <x v="283"/>
    <x v="2"/>
    <x v="1"/>
    <n v="12"/>
  </r>
  <r>
    <x v="318"/>
    <x v="39"/>
    <x v="1"/>
    <s v="O-"/>
    <x v="5"/>
    <x v="67"/>
    <s v="William Campbell"/>
    <s v="Bush-Brown"/>
    <s v="Cigna"/>
    <x v="319"/>
    <n v="140"/>
    <x v="1"/>
    <x v="284"/>
    <x v="3"/>
    <x v="1"/>
    <n v="22"/>
  </r>
  <r>
    <x v="319"/>
    <x v="5"/>
    <x v="1"/>
    <s v="O-"/>
    <x v="3"/>
    <x v="198"/>
    <s v="Ethan Brock"/>
    <s v="Saunders-Smith"/>
    <s v="Aetna"/>
    <x v="320"/>
    <n v="352"/>
    <x v="0"/>
    <x v="285"/>
    <x v="1"/>
    <x v="0"/>
    <n v="14"/>
  </r>
  <r>
    <x v="320"/>
    <x v="53"/>
    <x v="0"/>
    <s v="O+"/>
    <x v="5"/>
    <x v="291"/>
    <s v="Nicholas Gomez"/>
    <s v="and Mckay, Morrow Myers"/>
    <s v="Blue Cross"/>
    <x v="321"/>
    <n v="404"/>
    <x v="0"/>
    <x v="98"/>
    <x v="4"/>
    <x v="0"/>
    <n v="19"/>
  </r>
  <r>
    <x v="321"/>
    <x v="60"/>
    <x v="0"/>
    <s v="A-"/>
    <x v="0"/>
    <x v="292"/>
    <s v="Richard Buchanan"/>
    <s v="Sherman-Martinez"/>
    <s v="Blue Cross"/>
    <x v="322"/>
    <n v="426"/>
    <x v="0"/>
    <x v="286"/>
    <x v="3"/>
    <x v="2"/>
    <n v="8"/>
  </r>
  <r>
    <x v="322"/>
    <x v="0"/>
    <x v="1"/>
    <s v="O+"/>
    <x v="3"/>
    <x v="278"/>
    <s v="David Gonzalez"/>
    <s v="Baker, Weber Patton and"/>
    <s v="Medicare"/>
    <x v="323"/>
    <n v="236"/>
    <x v="1"/>
    <x v="72"/>
    <x v="1"/>
    <x v="2"/>
    <n v="13"/>
  </r>
  <r>
    <x v="323"/>
    <x v="34"/>
    <x v="0"/>
    <s v="O-"/>
    <x v="0"/>
    <x v="222"/>
    <s v="Kristin Schmitt"/>
    <s v="and Fitzgerald Shaw, Edwards"/>
    <s v="Medicare"/>
    <x v="324"/>
    <n v="395"/>
    <x v="2"/>
    <x v="47"/>
    <x v="4"/>
    <x v="1"/>
    <n v="3"/>
  </r>
  <r>
    <x v="324"/>
    <x v="31"/>
    <x v="1"/>
    <s v="AB+"/>
    <x v="0"/>
    <x v="293"/>
    <s v="Kelly King"/>
    <s v="Kim-Higgins"/>
    <s v="Cigna"/>
    <x v="325"/>
    <n v="194"/>
    <x v="2"/>
    <x v="287"/>
    <x v="1"/>
    <x v="2"/>
    <n v="3"/>
  </r>
  <r>
    <x v="325"/>
    <x v="47"/>
    <x v="1"/>
    <s v="O+"/>
    <x v="2"/>
    <x v="294"/>
    <s v="Jeffery Morgan"/>
    <s v="Morgan, Kramer Munoz and"/>
    <s v="Medicare"/>
    <x v="326"/>
    <n v="408"/>
    <x v="2"/>
    <x v="288"/>
    <x v="0"/>
    <x v="0"/>
    <n v="9"/>
  </r>
  <r>
    <x v="326"/>
    <x v="56"/>
    <x v="0"/>
    <s v="B+"/>
    <x v="4"/>
    <x v="295"/>
    <s v="Patricia Fowler"/>
    <s v="Harvey Group"/>
    <s v="Aetna"/>
    <x v="327"/>
    <n v="188"/>
    <x v="2"/>
    <x v="289"/>
    <x v="0"/>
    <x v="2"/>
    <n v="19"/>
  </r>
  <r>
    <x v="327"/>
    <x v="25"/>
    <x v="0"/>
    <s v="B+"/>
    <x v="3"/>
    <x v="296"/>
    <s v="David Patterson"/>
    <s v="Mercer-Rogers"/>
    <s v="Blue Cross"/>
    <x v="328"/>
    <n v="361"/>
    <x v="2"/>
    <x v="290"/>
    <x v="3"/>
    <x v="0"/>
    <n v="5"/>
  </r>
  <r>
    <x v="328"/>
    <x v="64"/>
    <x v="0"/>
    <s v="B+"/>
    <x v="0"/>
    <x v="297"/>
    <s v="Daisy Eaton"/>
    <s v="Duran Sons and"/>
    <s v="Blue Cross"/>
    <x v="329"/>
    <n v="176"/>
    <x v="0"/>
    <x v="291"/>
    <x v="0"/>
    <x v="0"/>
    <n v="17"/>
  </r>
  <r>
    <x v="329"/>
    <x v="14"/>
    <x v="0"/>
    <s v="O+"/>
    <x v="2"/>
    <x v="298"/>
    <s v="Benjamin Bryant"/>
    <s v="Vaughan Parker and Wagner,"/>
    <s v="Medicare"/>
    <x v="330"/>
    <n v="295"/>
    <x v="2"/>
    <x v="292"/>
    <x v="1"/>
    <x v="2"/>
    <n v="12"/>
  </r>
  <r>
    <x v="330"/>
    <x v="0"/>
    <x v="1"/>
    <s v="O+"/>
    <x v="5"/>
    <x v="299"/>
    <s v="Cynthia Velazquez"/>
    <s v="Lee-Jacobson"/>
    <s v="Blue Cross"/>
    <x v="331"/>
    <n v="415"/>
    <x v="0"/>
    <x v="293"/>
    <x v="1"/>
    <x v="2"/>
    <n v="3"/>
  </r>
  <r>
    <x v="331"/>
    <x v="8"/>
    <x v="0"/>
    <s v="O-"/>
    <x v="0"/>
    <x v="300"/>
    <s v="William Brock"/>
    <s v="Hayes Robbins and Gallagher,"/>
    <s v="Medicare"/>
    <x v="332"/>
    <n v="185"/>
    <x v="1"/>
    <x v="294"/>
    <x v="0"/>
    <x v="2"/>
    <n v="25"/>
  </r>
  <r>
    <x v="332"/>
    <x v="18"/>
    <x v="0"/>
    <s v="B+"/>
    <x v="1"/>
    <x v="147"/>
    <s v="Douglas Lambert"/>
    <s v="Evans and Byrd, Smith"/>
    <s v="Medicare"/>
    <x v="333"/>
    <n v="278"/>
    <x v="1"/>
    <x v="143"/>
    <x v="1"/>
    <x v="0"/>
    <n v="14"/>
  </r>
  <r>
    <x v="333"/>
    <x v="67"/>
    <x v="0"/>
    <s v="A+"/>
    <x v="5"/>
    <x v="301"/>
    <s v="Alex Mcknight"/>
    <s v="and Howell Sons"/>
    <s v="Aetna"/>
    <x v="334"/>
    <n v="358"/>
    <x v="1"/>
    <x v="295"/>
    <x v="1"/>
    <x v="2"/>
    <n v="19"/>
  </r>
  <r>
    <x v="334"/>
    <x v="39"/>
    <x v="0"/>
    <s v="A-"/>
    <x v="5"/>
    <x v="302"/>
    <s v="Gregory Fox"/>
    <s v="Clements and Scott, Peters"/>
    <s v="UnitedHealthcare"/>
    <x v="335"/>
    <n v="451"/>
    <x v="0"/>
    <x v="136"/>
    <x v="1"/>
    <x v="2"/>
    <n v="2"/>
  </r>
  <r>
    <x v="335"/>
    <x v="55"/>
    <x v="1"/>
    <s v="AB+"/>
    <x v="3"/>
    <x v="303"/>
    <s v="Carrie Navarro"/>
    <s v="Gomez-Olson"/>
    <s v="Medicare"/>
    <x v="336"/>
    <n v="390"/>
    <x v="1"/>
    <x v="296"/>
    <x v="1"/>
    <x v="0"/>
    <n v="15"/>
  </r>
  <r>
    <x v="336"/>
    <x v="27"/>
    <x v="1"/>
    <s v="A-"/>
    <x v="4"/>
    <x v="304"/>
    <s v="Laura Murillo"/>
    <s v="and Medina Morgan, Whitehead"/>
    <s v="Aetna"/>
    <x v="337"/>
    <n v="226"/>
    <x v="1"/>
    <x v="297"/>
    <x v="3"/>
    <x v="2"/>
    <n v="24"/>
  </r>
  <r>
    <x v="337"/>
    <x v="32"/>
    <x v="1"/>
    <s v="O+"/>
    <x v="2"/>
    <x v="305"/>
    <s v="Alyssa Walsh"/>
    <s v="Miller LLC"/>
    <s v="Cigna"/>
    <x v="338"/>
    <n v="189"/>
    <x v="0"/>
    <x v="298"/>
    <x v="1"/>
    <x v="0"/>
    <n v="5"/>
  </r>
  <r>
    <x v="338"/>
    <x v="54"/>
    <x v="1"/>
    <s v="A+"/>
    <x v="4"/>
    <x v="230"/>
    <s v="Jeff Barton"/>
    <s v="Jones-Aguirre"/>
    <s v="Blue Cross"/>
    <x v="339"/>
    <n v="112"/>
    <x v="0"/>
    <x v="299"/>
    <x v="3"/>
    <x v="1"/>
    <n v="23"/>
  </r>
  <r>
    <x v="339"/>
    <x v="53"/>
    <x v="0"/>
    <s v="A-"/>
    <x v="2"/>
    <x v="306"/>
    <s v="Ricky Anderson"/>
    <s v="PLC Gonzalez"/>
    <s v="Aetna"/>
    <x v="340"/>
    <n v="283"/>
    <x v="2"/>
    <x v="300"/>
    <x v="0"/>
    <x v="0"/>
    <n v="12"/>
  </r>
  <r>
    <x v="340"/>
    <x v="24"/>
    <x v="1"/>
    <s v="O+"/>
    <x v="3"/>
    <x v="307"/>
    <s v="John Hurst"/>
    <s v="and Davies Sons"/>
    <s v="Cigna"/>
    <x v="341"/>
    <n v="439"/>
    <x v="0"/>
    <x v="122"/>
    <x v="3"/>
    <x v="0"/>
    <n v="30"/>
  </r>
  <r>
    <x v="341"/>
    <x v="46"/>
    <x v="0"/>
    <s v="AB+"/>
    <x v="2"/>
    <x v="308"/>
    <s v="Cristina Wyatt"/>
    <s v="Soto-Richmond"/>
    <s v="Cigna"/>
    <x v="342"/>
    <n v="123"/>
    <x v="0"/>
    <x v="301"/>
    <x v="2"/>
    <x v="2"/>
    <n v="9"/>
  </r>
  <r>
    <x v="342"/>
    <x v="21"/>
    <x v="0"/>
    <s v="A+"/>
    <x v="0"/>
    <x v="309"/>
    <s v="Christina Fowler"/>
    <s v="and Morrison Ho Woods,"/>
    <s v="Medicare"/>
    <x v="343"/>
    <n v="469"/>
    <x v="1"/>
    <x v="260"/>
    <x v="0"/>
    <x v="0"/>
    <n v="12"/>
  </r>
  <r>
    <x v="343"/>
    <x v="52"/>
    <x v="0"/>
    <s v="AB-"/>
    <x v="1"/>
    <x v="196"/>
    <s v="Gary Barr"/>
    <s v="Lewis and Sons"/>
    <s v="Cigna"/>
    <x v="344"/>
    <n v="442"/>
    <x v="2"/>
    <x v="302"/>
    <x v="2"/>
    <x v="1"/>
    <n v="12"/>
  </r>
  <r>
    <x v="344"/>
    <x v="17"/>
    <x v="0"/>
    <s v="AB+"/>
    <x v="2"/>
    <x v="310"/>
    <s v="Frederick Whitney"/>
    <s v="Wood-Sandoval"/>
    <s v="Aetna"/>
    <x v="345"/>
    <n v="295"/>
    <x v="2"/>
    <x v="303"/>
    <x v="0"/>
    <x v="1"/>
    <n v="26"/>
  </r>
  <r>
    <x v="345"/>
    <x v="11"/>
    <x v="1"/>
    <s v="AB-"/>
    <x v="1"/>
    <x v="311"/>
    <s v="Mary Miller"/>
    <s v="Ball LLC"/>
    <s v="Cigna"/>
    <x v="346"/>
    <n v="309"/>
    <x v="2"/>
    <x v="304"/>
    <x v="1"/>
    <x v="0"/>
    <n v="2"/>
  </r>
  <r>
    <x v="346"/>
    <x v="28"/>
    <x v="1"/>
    <s v="B-"/>
    <x v="5"/>
    <x v="312"/>
    <s v="Evan Lewis"/>
    <s v="Scott LLC"/>
    <s v="UnitedHealthcare"/>
    <x v="347"/>
    <n v="230"/>
    <x v="0"/>
    <x v="305"/>
    <x v="3"/>
    <x v="2"/>
    <n v="20"/>
  </r>
  <r>
    <x v="347"/>
    <x v="20"/>
    <x v="1"/>
    <s v="AB+"/>
    <x v="4"/>
    <x v="313"/>
    <s v="Adrienne Howard"/>
    <s v="and Wright, Long Schroeder"/>
    <s v="Aetna"/>
    <x v="348"/>
    <n v="157"/>
    <x v="2"/>
    <x v="306"/>
    <x v="1"/>
    <x v="1"/>
    <n v="6"/>
  </r>
  <r>
    <x v="348"/>
    <x v="4"/>
    <x v="0"/>
    <s v="AB+"/>
    <x v="5"/>
    <x v="314"/>
    <s v="Daniel Jones"/>
    <s v="Ltd Crawford"/>
    <s v="UnitedHealthcare"/>
    <x v="349"/>
    <n v="171"/>
    <x v="0"/>
    <x v="222"/>
    <x v="0"/>
    <x v="1"/>
    <n v="5"/>
  </r>
  <r>
    <x v="349"/>
    <x v="32"/>
    <x v="0"/>
    <s v="B-"/>
    <x v="2"/>
    <x v="315"/>
    <s v="Craig Wolfe"/>
    <s v="Group Moore"/>
    <s v="Cigna"/>
    <x v="350"/>
    <n v="380"/>
    <x v="2"/>
    <x v="307"/>
    <x v="3"/>
    <x v="1"/>
    <n v="19"/>
  </r>
  <r>
    <x v="350"/>
    <x v="16"/>
    <x v="0"/>
    <s v="AB-"/>
    <x v="3"/>
    <x v="316"/>
    <s v="Tina Griffin"/>
    <s v="Burch-Marks"/>
    <s v="Blue Cross"/>
    <x v="351"/>
    <n v="189"/>
    <x v="2"/>
    <x v="308"/>
    <x v="3"/>
    <x v="2"/>
    <n v="19"/>
  </r>
  <r>
    <x v="351"/>
    <x v="41"/>
    <x v="1"/>
    <s v="O+"/>
    <x v="3"/>
    <x v="317"/>
    <s v="John Hansen"/>
    <s v="Koch-Alvarado"/>
    <s v="Medicare"/>
    <x v="352"/>
    <n v="102"/>
    <x v="0"/>
    <x v="309"/>
    <x v="2"/>
    <x v="2"/>
    <n v="24"/>
  </r>
  <r>
    <x v="352"/>
    <x v="48"/>
    <x v="0"/>
    <s v="B-"/>
    <x v="5"/>
    <x v="318"/>
    <s v="Trevor Evans"/>
    <s v="Garcia Edwards and Daniel,"/>
    <s v="Cigna"/>
    <x v="353"/>
    <n v="484"/>
    <x v="0"/>
    <x v="176"/>
    <x v="3"/>
    <x v="0"/>
    <n v="23"/>
  </r>
  <r>
    <x v="353"/>
    <x v="30"/>
    <x v="1"/>
    <s v="B+"/>
    <x v="0"/>
    <x v="319"/>
    <s v="Mark Johnson"/>
    <s v="Carter-Camacho"/>
    <s v="Cigna"/>
    <x v="354"/>
    <n v="256"/>
    <x v="1"/>
    <x v="310"/>
    <x v="4"/>
    <x v="0"/>
    <n v="9"/>
  </r>
  <r>
    <x v="354"/>
    <x v="28"/>
    <x v="0"/>
    <s v="O+"/>
    <x v="2"/>
    <x v="320"/>
    <s v="James Hays"/>
    <s v="Malone LLC"/>
    <s v="Aetna"/>
    <x v="355"/>
    <n v="365"/>
    <x v="0"/>
    <x v="16"/>
    <x v="4"/>
    <x v="0"/>
    <n v="8"/>
  </r>
  <r>
    <x v="355"/>
    <x v="63"/>
    <x v="1"/>
    <s v="AB-"/>
    <x v="2"/>
    <x v="321"/>
    <s v="Nicholas Ferguson"/>
    <s v="Zamora PLC"/>
    <s v="Blue Cross"/>
    <x v="356"/>
    <n v="286"/>
    <x v="0"/>
    <x v="311"/>
    <x v="3"/>
    <x v="0"/>
    <n v="6"/>
  </r>
  <r>
    <x v="356"/>
    <x v="54"/>
    <x v="1"/>
    <s v="AB+"/>
    <x v="2"/>
    <x v="322"/>
    <s v="Mr. Jeffrey Powell"/>
    <s v="Ltd Hernandez"/>
    <s v="UnitedHealthcare"/>
    <x v="357"/>
    <n v="452"/>
    <x v="0"/>
    <x v="312"/>
    <x v="3"/>
    <x v="0"/>
    <n v="4"/>
  </r>
  <r>
    <x v="357"/>
    <x v="32"/>
    <x v="0"/>
    <s v="AB+"/>
    <x v="2"/>
    <x v="323"/>
    <s v="Timothy Carter"/>
    <s v="Gomez Ray, and Jones"/>
    <s v="Cigna"/>
    <x v="358"/>
    <n v="481"/>
    <x v="1"/>
    <x v="313"/>
    <x v="4"/>
    <x v="2"/>
    <n v="20"/>
  </r>
  <r>
    <x v="358"/>
    <x v="65"/>
    <x v="0"/>
    <s v="A-"/>
    <x v="1"/>
    <x v="324"/>
    <s v="Jennifer Gonzales"/>
    <s v="Davis, Ray and Thompson"/>
    <s v="Cigna"/>
    <x v="359"/>
    <n v="278"/>
    <x v="0"/>
    <x v="314"/>
    <x v="1"/>
    <x v="1"/>
    <n v="5"/>
  </r>
  <r>
    <x v="359"/>
    <x v="41"/>
    <x v="0"/>
    <s v="A+"/>
    <x v="3"/>
    <x v="325"/>
    <s v="Leonard Chen"/>
    <s v="Mckinney-Edwards"/>
    <s v="Medicare"/>
    <x v="360"/>
    <n v="410"/>
    <x v="2"/>
    <x v="285"/>
    <x v="0"/>
    <x v="2"/>
    <n v="24"/>
  </r>
  <r>
    <x v="360"/>
    <x v="36"/>
    <x v="0"/>
    <s v="A-"/>
    <x v="5"/>
    <x v="326"/>
    <s v="Margaret Ramos"/>
    <s v="Parker-Shannon"/>
    <s v="Medicare"/>
    <x v="361"/>
    <n v="152"/>
    <x v="0"/>
    <x v="315"/>
    <x v="0"/>
    <x v="2"/>
    <n v="29"/>
  </r>
  <r>
    <x v="361"/>
    <x v="47"/>
    <x v="0"/>
    <s v="AB-"/>
    <x v="4"/>
    <x v="327"/>
    <s v="Joy Davis"/>
    <s v="Lawrence LLC"/>
    <s v="Aetna"/>
    <x v="362"/>
    <n v="172"/>
    <x v="2"/>
    <x v="64"/>
    <x v="1"/>
    <x v="1"/>
    <n v="5"/>
  </r>
  <r>
    <x v="362"/>
    <x v="5"/>
    <x v="1"/>
    <s v="A-"/>
    <x v="3"/>
    <x v="312"/>
    <s v="Mary Mckee"/>
    <s v="and Thompson Burke, Harrington"/>
    <s v="Aetna"/>
    <x v="363"/>
    <n v="314"/>
    <x v="1"/>
    <x v="316"/>
    <x v="2"/>
    <x v="1"/>
    <n v="14"/>
  </r>
  <r>
    <x v="363"/>
    <x v="45"/>
    <x v="1"/>
    <s v="O+"/>
    <x v="2"/>
    <x v="328"/>
    <s v="John Evans"/>
    <s v="Johnson Goodman Clark, and"/>
    <s v="Cigna"/>
    <x v="364"/>
    <n v="283"/>
    <x v="2"/>
    <x v="317"/>
    <x v="2"/>
    <x v="2"/>
    <n v="26"/>
  </r>
  <r>
    <x v="364"/>
    <x v="6"/>
    <x v="0"/>
    <s v="O-"/>
    <x v="0"/>
    <x v="329"/>
    <s v="Benjamin Payne"/>
    <s v="Doyle Hess, and Dudley"/>
    <s v="Cigna"/>
    <x v="365"/>
    <n v="404"/>
    <x v="2"/>
    <x v="318"/>
    <x v="0"/>
    <x v="1"/>
    <n v="10"/>
  </r>
  <r>
    <x v="365"/>
    <x v="32"/>
    <x v="0"/>
    <s v="AB-"/>
    <x v="3"/>
    <x v="330"/>
    <s v="Jeanne Allen"/>
    <s v="Bass PLC"/>
    <s v="UnitedHealthcare"/>
    <x v="366"/>
    <n v="197"/>
    <x v="1"/>
    <x v="319"/>
    <x v="4"/>
    <x v="1"/>
    <n v="18"/>
  </r>
  <r>
    <x v="366"/>
    <x v="1"/>
    <x v="1"/>
    <s v="A+"/>
    <x v="1"/>
    <x v="331"/>
    <s v="Kelly Jackson"/>
    <s v="Willis and Hunt Pope,"/>
    <s v="Cigna"/>
    <x v="367"/>
    <n v="110"/>
    <x v="0"/>
    <x v="320"/>
    <x v="2"/>
    <x v="0"/>
    <n v="29"/>
  </r>
  <r>
    <x v="367"/>
    <x v="60"/>
    <x v="1"/>
    <s v="O-"/>
    <x v="4"/>
    <x v="332"/>
    <s v="Michael Barber"/>
    <s v="Gray, Hensley and Hanson"/>
    <s v="UnitedHealthcare"/>
    <x v="368"/>
    <n v="437"/>
    <x v="0"/>
    <x v="272"/>
    <x v="3"/>
    <x v="0"/>
    <n v="20"/>
  </r>
  <r>
    <x v="368"/>
    <x v="35"/>
    <x v="0"/>
    <s v="AB-"/>
    <x v="1"/>
    <x v="333"/>
    <s v="Steven Clark"/>
    <s v="Moore-Woods"/>
    <s v="Cigna"/>
    <x v="369"/>
    <n v="397"/>
    <x v="2"/>
    <x v="321"/>
    <x v="0"/>
    <x v="2"/>
    <n v="14"/>
  </r>
  <r>
    <x v="369"/>
    <x v="30"/>
    <x v="0"/>
    <s v="A-"/>
    <x v="4"/>
    <x v="21"/>
    <s v="Amy Bailey"/>
    <s v="Moore-Franco"/>
    <s v="Medicare"/>
    <x v="370"/>
    <n v="419"/>
    <x v="0"/>
    <x v="322"/>
    <x v="2"/>
    <x v="2"/>
    <n v="8"/>
  </r>
  <r>
    <x v="370"/>
    <x v="50"/>
    <x v="1"/>
    <s v="A+"/>
    <x v="3"/>
    <x v="334"/>
    <s v="Cody Houston"/>
    <s v="Hamilton and Sons"/>
    <s v="UnitedHealthcare"/>
    <x v="371"/>
    <n v="476"/>
    <x v="2"/>
    <x v="323"/>
    <x v="4"/>
    <x v="2"/>
    <n v="23"/>
  </r>
  <r>
    <x v="371"/>
    <x v="7"/>
    <x v="0"/>
    <s v="B-"/>
    <x v="3"/>
    <x v="335"/>
    <s v="Gregory Nichols"/>
    <s v="Burke Group"/>
    <s v="UnitedHealthcare"/>
    <x v="372"/>
    <n v="416"/>
    <x v="1"/>
    <x v="324"/>
    <x v="1"/>
    <x v="1"/>
    <n v="9"/>
  </r>
  <r>
    <x v="372"/>
    <x v="43"/>
    <x v="1"/>
    <s v="B-"/>
    <x v="0"/>
    <x v="336"/>
    <s v="Christopher Odom"/>
    <s v="Anderson LLC"/>
    <s v="UnitedHealthcare"/>
    <x v="373"/>
    <n v="493"/>
    <x v="2"/>
    <x v="325"/>
    <x v="0"/>
    <x v="2"/>
    <n v="3"/>
  </r>
  <r>
    <x v="373"/>
    <x v="40"/>
    <x v="1"/>
    <s v="O+"/>
    <x v="0"/>
    <x v="337"/>
    <s v="Raymond Bell"/>
    <s v="Sims-Jimenez"/>
    <s v="Medicare"/>
    <x v="374"/>
    <n v="404"/>
    <x v="0"/>
    <x v="170"/>
    <x v="4"/>
    <x v="0"/>
    <n v="14"/>
  </r>
  <r>
    <x v="374"/>
    <x v="62"/>
    <x v="0"/>
    <s v="B-"/>
    <x v="2"/>
    <x v="338"/>
    <s v="Autumn Fitzgerald"/>
    <s v="Holloway PLC"/>
    <s v="Aetna"/>
    <x v="375"/>
    <n v="123"/>
    <x v="0"/>
    <x v="326"/>
    <x v="1"/>
    <x v="1"/>
    <n v="17"/>
  </r>
  <r>
    <x v="375"/>
    <x v="1"/>
    <x v="1"/>
    <s v="O-"/>
    <x v="4"/>
    <x v="339"/>
    <s v="James Armstrong"/>
    <s v="Cain-Stone"/>
    <s v="Blue Cross"/>
    <x v="376"/>
    <n v="461"/>
    <x v="1"/>
    <x v="327"/>
    <x v="1"/>
    <x v="1"/>
    <n v="17"/>
  </r>
  <r>
    <x v="376"/>
    <x v="4"/>
    <x v="1"/>
    <s v="A-"/>
    <x v="3"/>
    <x v="240"/>
    <s v="Darius Schaefer"/>
    <s v="Garner Group"/>
    <s v="Medicare"/>
    <x v="377"/>
    <n v="172"/>
    <x v="0"/>
    <x v="328"/>
    <x v="4"/>
    <x v="1"/>
    <n v="28"/>
  </r>
  <r>
    <x v="377"/>
    <x v="38"/>
    <x v="1"/>
    <s v="B-"/>
    <x v="2"/>
    <x v="340"/>
    <s v="Katherine Dunn"/>
    <s v="Ltd Logan"/>
    <s v="Aetna"/>
    <x v="378"/>
    <n v="242"/>
    <x v="0"/>
    <x v="329"/>
    <x v="1"/>
    <x v="2"/>
    <n v="21"/>
  </r>
  <r>
    <x v="378"/>
    <x v="15"/>
    <x v="1"/>
    <s v="O+"/>
    <x v="2"/>
    <x v="341"/>
    <s v="Katherine Flynn"/>
    <s v="Bishop PLC"/>
    <s v="UnitedHealthcare"/>
    <x v="379"/>
    <n v="328"/>
    <x v="2"/>
    <x v="212"/>
    <x v="3"/>
    <x v="1"/>
    <n v="26"/>
  </r>
  <r>
    <x v="379"/>
    <x v="9"/>
    <x v="0"/>
    <s v="AB-"/>
    <x v="3"/>
    <x v="342"/>
    <s v="Julian Perkins"/>
    <s v="Lewis-Mitchell"/>
    <s v="Medicare"/>
    <x v="380"/>
    <n v="476"/>
    <x v="0"/>
    <x v="330"/>
    <x v="4"/>
    <x v="1"/>
    <n v="21"/>
  </r>
  <r>
    <x v="380"/>
    <x v="9"/>
    <x v="0"/>
    <s v="B+"/>
    <x v="1"/>
    <x v="343"/>
    <s v="Holly Taylor"/>
    <s v="and Campbell Sons"/>
    <s v="Cigna"/>
    <x v="381"/>
    <n v="371"/>
    <x v="0"/>
    <x v="331"/>
    <x v="1"/>
    <x v="2"/>
    <n v="17"/>
  </r>
  <r>
    <x v="381"/>
    <x v="19"/>
    <x v="0"/>
    <s v="B+"/>
    <x v="0"/>
    <x v="344"/>
    <s v="Mark King"/>
    <s v="James PLC"/>
    <s v="UnitedHealthcare"/>
    <x v="382"/>
    <n v="431"/>
    <x v="2"/>
    <x v="332"/>
    <x v="0"/>
    <x v="1"/>
    <n v="9"/>
  </r>
  <r>
    <x v="382"/>
    <x v="4"/>
    <x v="0"/>
    <s v="O-"/>
    <x v="1"/>
    <x v="345"/>
    <s v="Shelby Johnson"/>
    <s v="Colon-Meyer"/>
    <s v="Blue Cross"/>
    <x v="383"/>
    <n v="409"/>
    <x v="0"/>
    <x v="333"/>
    <x v="4"/>
    <x v="1"/>
    <n v="7"/>
  </r>
  <r>
    <x v="383"/>
    <x v="30"/>
    <x v="1"/>
    <s v="AB+"/>
    <x v="1"/>
    <x v="346"/>
    <s v="Angela Logan MD"/>
    <s v="and Woods Liu, Berry"/>
    <s v="Cigna"/>
    <x v="384"/>
    <n v="135"/>
    <x v="2"/>
    <x v="334"/>
    <x v="2"/>
    <x v="2"/>
    <n v="26"/>
  </r>
  <r>
    <x v="384"/>
    <x v="54"/>
    <x v="1"/>
    <s v="AB-"/>
    <x v="2"/>
    <x v="232"/>
    <s v="Gloria Schultz"/>
    <s v="LLC Clayton"/>
    <s v="UnitedHealthcare"/>
    <x v="385"/>
    <n v="105"/>
    <x v="2"/>
    <x v="226"/>
    <x v="1"/>
    <x v="1"/>
    <n v="24"/>
  </r>
  <r>
    <x v="385"/>
    <x v="50"/>
    <x v="0"/>
    <s v="A+"/>
    <x v="0"/>
    <x v="347"/>
    <s v="Victor Morales"/>
    <s v="Le-Hawkins"/>
    <s v="Blue Cross"/>
    <x v="386"/>
    <n v="142"/>
    <x v="0"/>
    <x v="44"/>
    <x v="0"/>
    <x v="0"/>
    <n v="13"/>
  </r>
  <r>
    <x v="386"/>
    <x v="3"/>
    <x v="0"/>
    <s v="B-"/>
    <x v="5"/>
    <x v="348"/>
    <s v="Nancy Vaughn"/>
    <s v="Martinez Taylor Lopez, and"/>
    <s v="UnitedHealthcare"/>
    <x v="387"/>
    <n v="313"/>
    <x v="1"/>
    <x v="335"/>
    <x v="4"/>
    <x v="2"/>
    <n v="1"/>
  </r>
  <r>
    <x v="387"/>
    <x v="32"/>
    <x v="0"/>
    <s v="A-"/>
    <x v="2"/>
    <x v="349"/>
    <s v="Christopher Rivera"/>
    <s v="Williams Group"/>
    <s v="Medicare"/>
    <x v="388"/>
    <n v="385"/>
    <x v="2"/>
    <x v="336"/>
    <x v="1"/>
    <x v="0"/>
    <n v="28"/>
  </r>
  <r>
    <x v="388"/>
    <x v="3"/>
    <x v="0"/>
    <s v="AB-"/>
    <x v="1"/>
    <x v="350"/>
    <s v="Brittany Rocha"/>
    <s v="Schmidt-Douglas"/>
    <s v="Cigna"/>
    <x v="389"/>
    <n v="247"/>
    <x v="1"/>
    <x v="132"/>
    <x v="1"/>
    <x v="1"/>
    <n v="17"/>
  </r>
  <r>
    <x v="389"/>
    <x v="58"/>
    <x v="0"/>
    <s v="O-"/>
    <x v="1"/>
    <x v="351"/>
    <s v="Patricia Hall"/>
    <s v="Ltd Fleming"/>
    <s v="Aetna"/>
    <x v="390"/>
    <n v="183"/>
    <x v="2"/>
    <x v="337"/>
    <x v="0"/>
    <x v="0"/>
    <n v="24"/>
  </r>
  <r>
    <x v="390"/>
    <x v="20"/>
    <x v="0"/>
    <s v="A-"/>
    <x v="1"/>
    <x v="298"/>
    <s v="Christopher Hudson"/>
    <s v="Smith Brown Wallace, and"/>
    <s v="Blue Cross"/>
    <x v="391"/>
    <n v="192"/>
    <x v="2"/>
    <x v="338"/>
    <x v="4"/>
    <x v="0"/>
    <n v="25"/>
  </r>
  <r>
    <x v="391"/>
    <x v="35"/>
    <x v="1"/>
    <s v="O+"/>
    <x v="4"/>
    <x v="352"/>
    <s v="Walter Perez"/>
    <s v="Boyer Inc"/>
    <s v="Blue Cross"/>
    <x v="392"/>
    <n v="116"/>
    <x v="2"/>
    <x v="339"/>
    <x v="1"/>
    <x v="0"/>
    <n v="13"/>
  </r>
  <r>
    <x v="392"/>
    <x v="1"/>
    <x v="1"/>
    <s v="B+"/>
    <x v="5"/>
    <x v="353"/>
    <s v="Jonathan Chang"/>
    <s v="Miranda-Collins"/>
    <s v="Aetna"/>
    <x v="393"/>
    <n v="325"/>
    <x v="0"/>
    <x v="340"/>
    <x v="4"/>
    <x v="0"/>
    <n v="4"/>
  </r>
  <r>
    <x v="393"/>
    <x v="6"/>
    <x v="1"/>
    <s v="A+"/>
    <x v="0"/>
    <x v="354"/>
    <s v="Maria Ritter"/>
    <s v="Hoffman and Sons"/>
    <s v="Cigna"/>
    <x v="394"/>
    <n v="177"/>
    <x v="2"/>
    <x v="341"/>
    <x v="1"/>
    <x v="0"/>
    <n v="15"/>
  </r>
  <r>
    <x v="394"/>
    <x v="14"/>
    <x v="0"/>
    <s v="B-"/>
    <x v="1"/>
    <x v="355"/>
    <s v="Elizabeth Snyder"/>
    <s v="Group Ortega"/>
    <s v="Aetna"/>
    <x v="395"/>
    <n v="328"/>
    <x v="1"/>
    <x v="342"/>
    <x v="1"/>
    <x v="1"/>
    <n v="10"/>
  </r>
  <r>
    <x v="395"/>
    <x v="44"/>
    <x v="0"/>
    <s v="B+"/>
    <x v="4"/>
    <x v="221"/>
    <s v="Dennis Harris"/>
    <s v="Mitchell, Vasquez and Chaney"/>
    <s v="Cigna"/>
    <x v="396"/>
    <n v="221"/>
    <x v="0"/>
    <x v="343"/>
    <x v="3"/>
    <x v="0"/>
    <n v="9"/>
  </r>
  <r>
    <x v="396"/>
    <x v="54"/>
    <x v="0"/>
    <s v="O-"/>
    <x v="2"/>
    <x v="156"/>
    <s v="Caroline Fields"/>
    <s v="Villa-Simpson"/>
    <s v="UnitedHealthcare"/>
    <x v="397"/>
    <n v="256"/>
    <x v="2"/>
    <x v="152"/>
    <x v="4"/>
    <x v="0"/>
    <n v="10"/>
  </r>
  <r>
    <x v="397"/>
    <x v="22"/>
    <x v="0"/>
    <s v="O-"/>
    <x v="4"/>
    <x v="356"/>
    <s v="Joseph Rivera"/>
    <s v="LLC Haynes"/>
    <s v="Blue Cross"/>
    <x v="398"/>
    <n v="426"/>
    <x v="2"/>
    <x v="318"/>
    <x v="3"/>
    <x v="1"/>
    <n v="5"/>
  </r>
  <r>
    <x v="398"/>
    <x v="19"/>
    <x v="1"/>
    <s v="B-"/>
    <x v="4"/>
    <x v="357"/>
    <s v="Charles Reynolds"/>
    <s v="Inc Cummings"/>
    <s v="UnitedHealthcare"/>
    <x v="399"/>
    <n v="386"/>
    <x v="0"/>
    <x v="344"/>
    <x v="1"/>
    <x v="0"/>
    <n v="26"/>
  </r>
  <r>
    <x v="399"/>
    <x v="42"/>
    <x v="0"/>
    <s v="B-"/>
    <x v="5"/>
    <x v="358"/>
    <s v="Patricia Valentine"/>
    <s v="Downs-Stephens"/>
    <s v="Blue Cross"/>
    <x v="400"/>
    <n v="175"/>
    <x v="2"/>
    <x v="345"/>
    <x v="0"/>
    <x v="2"/>
    <n v="18"/>
  </r>
  <r>
    <x v="400"/>
    <x v="65"/>
    <x v="0"/>
    <s v="A+"/>
    <x v="5"/>
    <x v="359"/>
    <s v="Angela Reed"/>
    <s v="Carson and Nielsen, Buchanan"/>
    <s v="Aetna"/>
    <x v="401"/>
    <n v="180"/>
    <x v="2"/>
    <x v="346"/>
    <x v="2"/>
    <x v="2"/>
    <n v="12"/>
  </r>
  <r>
    <x v="401"/>
    <x v="45"/>
    <x v="0"/>
    <s v="O+"/>
    <x v="1"/>
    <x v="232"/>
    <s v="Doris Johnson"/>
    <s v="Hicks-Perez"/>
    <s v="Medicare"/>
    <x v="402"/>
    <n v="270"/>
    <x v="0"/>
    <x v="347"/>
    <x v="2"/>
    <x v="2"/>
    <n v="11"/>
  </r>
  <r>
    <x v="402"/>
    <x v="63"/>
    <x v="0"/>
    <s v="B-"/>
    <x v="3"/>
    <x v="360"/>
    <s v="Devin Pratt"/>
    <s v="Wilson and Brown, Ortiz"/>
    <s v="UnitedHealthcare"/>
    <x v="403"/>
    <n v="338"/>
    <x v="2"/>
    <x v="348"/>
    <x v="2"/>
    <x v="1"/>
    <n v="2"/>
  </r>
  <r>
    <x v="403"/>
    <x v="23"/>
    <x v="1"/>
    <s v="O+"/>
    <x v="4"/>
    <x v="36"/>
    <s v="Angela Allison"/>
    <s v="Berg-Mcconnell"/>
    <s v="Blue Cross"/>
    <x v="404"/>
    <n v="360"/>
    <x v="2"/>
    <x v="155"/>
    <x v="0"/>
    <x v="0"/>
    <n v="11"/>
  </r>
  <r>
    <x v="404"/>
    <x v="38"/>
    <x v="0"/>
    <s v="B+"/>
    <x v="2"/>
    <x v="361"/>
    <s v="Phyllis Nguyen"/>
    <s v="Gilbert Ltd"/>
    <s v="UnitedHealthcare"/>
    <x v="405"/>
    <n v="252"/>
    <x v="2"/>
    <x v="349"/>
    <x v="4"/>
    <x v="2"/>
    <n v="18"/>
  </r>
  <r>
    <x v="405"/>
    <x v="21"/>
    <x v="1"/>
    <s v="AB-"/>
    <x v="0"/>
    <x v="240"/>
    <s v="Melissa Mendoza"/>
    <s v="Gutierrez-Webster"/>
    <s v="Blue Cross"/>
    <x v="406"/>
    <n v="215"/>
    <x v="2"/>
    <x v="350"/>
    <x v="0"/>
    <x v="2"/>
    <n v="23"/>
  </r>
  <r>
    <x v="406"/>
    <x v="64"/>
    <x v="0"/>
    <s v="O-"/>
    <x v="1"/>
    <x v="362"/>
    <s v="Christopher Bates"/>
    <s v="Group Thompson"/>
    <s v="UnitedHealthcare"/>
    <x v="407"/>
    <n v="430"/>
    <x v="0"/>
    <x v="351"/>
    <x v="3"/>
    <x v="0"/>
    <n v="29"/>
  </r>
  <r>
    <x v="407"/>
    <x v="5"/>
    <x v="0"/>
    <s v="B+"/>
    <x v="0"/>
    <x v="363"/>
    <s v="April Cummings"/>
    <s v="Cooley-Reid"/>
    <s v="Cigna"/>
    <x v="408"/>
    <n v="434"/>
    <x v="1"/>
    <x v="352"/>
    <x v="4"/>
    <x v="1"/>
    <n v="23"/>
  </r>
  <r>
    <x v="408"/>
    <x v="26"/>
    <x v="0"/>
    <s v="A+"/>
    <x v="0"/>
    <x v="364"/>
    <s v="Andrew Hill"/>
    <s v="and Davenport Davis Hobbs,"/>
    <s v="Aetna"/>
    <x v="409"/>
    <n v="374"/>
    <x v="2"/>
    <x v="353"/>
    <x v="4"/>
    <x v="0"/>
    <n v="12"/>
  </r>
  <r>
    <x v="409"/>
    <x v="6"/>
    <x v="0"/>
    <s v="O+"/>
    <x v="5"/>
    <x v="365"/>
    <s v="Susan Sampson"/>
    <s v="Thompson-Becker"/>
    <s v="Aetna"/>
    <x v="410"/>
    <n v="293"/>
    <x v="1"/>
    <x v="354"/>
    <x v="2"/>
    <x v="2"/>
    <n v="19"/>
  </r>
  <r>
    <x v="410"/>
    <x v="48"/>
    <x v="0"/>
    <s v="B-"/>
    <x v="2"/>
    <x v="366"/>
    <s v="Darren Becker"/>
    <s v="Mitchell Inc"/>
    <s v="Blue Cross"/>
    <x v="411"/>
    <n v="481"/>
    <x v="1"/>
    <x v="225"/>
    <x v="2"/>
    <x v="2"/>
    <n v="16"/>
  </r>
  <r>
    <x v="411"/>
    <x v="51"/>
    <x v="1"/>
    <s v="O+"/>
    <x v="5"/>
    <x v="275"/>
    <s v="Lee Santiago"/>
    <s v="Mack, Wilson and Fowler"/>
    <s v="Blue Cross"/>
    <x v="412"/>
    <n v="110"/>
    <x v="0"/>
    <x v="355"/>
    <x v="2"/>
    <x v="2"/>
    <n v="23"/>
  </r>
  <r>
    <x v="412"/>
    <x v="14"/>
    <x v="0"/>
    <s v="A+"/>
    <x v="1"/>
    <x v="367"/>
    <s v="Holly Walton"/>
    <s v="Johnson Garcia, and Anthony"/>
    <s v="UnitedHealthcare"/>
    <x v="413"/>
    <n v="177"/>
    <x v="2"/>
    <x v="356"/>
    <x v="2"/>
    <x v="1"/>
    <n v="6"/>
  </r>
  <r>
    <x v="413"/>
    <x v="23"/>
    <x v="0"/>
    <s v="AB+"/>
    <x v="1"/>
    <x v="368"/>
    <s v="Craig Howard"/>
    <s v="and Young Powell Mitchell,"/>
    <s v="Medicare"/>
    <x v="414"/>
    <n v="327"/>
    <x v="0"/>
    <x v="357"/>
    <x v="3"/>
    <x v="0"/>
    <n v="5"/>
  </r>
  <r>
    <x v="414"/>
    <x v="12"/>
    <x v="0"/>
    <s v="A-"/>
    <x v="0"/>
    <x v="369"/>
    <s v="Diane Riley"/>
    <s v="Bishop Inc"/>
    <s v="Blue Cross"/>
    <x v="415"/>
    <n v="217"/>
    <x v="2"/>
    <x v="358"/>
    <x v="1"/>
    <x v="0"/>
    <n v="14"/>
  </r>
  <r>
    <x v="415"/>
    <x v="49"/>
    <x v="0"/>
    <s v="A-"/>
    <x v="4"/>
    <x v="370"/>
    <s v="John Schroeder"/>
    <s v="Coleman-Dawson"/>
    <s v="Medicare"/>
    <x v="416"/>
    <n v="366"/>
    <x v="2"/>
    <x v="296"/>
    <x v="4"/>
    <x v="0"/>
    <n v="28"/>
  </r>
  <r>
    <x v="416"/>
    <x v="42"/>
    <x v="0"/>
    <s v="AB-"/>
    <x v="3"/>
    <x v="304"/>
    <s v="Mark Watson"/>
    <s v="Cunningham-King"/>
    <s v="UnitedHealthcare"/>
    <x v="417"/>
    <n v="118"/>
    <x v="2"/>
    <x v="263"/>
    <x v="1"/>
    <x v="1"/>
    <n v="27"/>
  </r>
  <r>
    <x v="417"/>
    <x v="47"/>
    <x v="1"/>
    <s v="AB+"/>
    <x v="4"/>
    <x v="371"/>
    <s v="Diane Griffin"/>
    <s v="Anderson PLC"/>
    <s v="UnitedHealthcare"/>
    <x v="418"/>
    <n v="387"/>
    <x v="2"/>
    <x v="359"/>
    <x v="3"/>
    <x v="0"/>
    <n v="27"/>
  </r>
  <r>
    <x v="418"/>
    <x v="8"/>
    <x v="1"/>
    <s v="AB+"/>
    <x v="2"/>
    <x v="56"/>
    <s v="Kenneth Mcintosh"/>
    <s v="Freeman King Hodges, and"/>
    <s v="Aetna"/>
    <x v="419"/>
    <n v="237"/>
    <x v="1"/>
    <x v="360"/>
    <x v="2"/>
    <x v="0"/>
    <n v="12"/>
  </r>
  <r>
    <x v="419"/>
    <x v="41"/>
    <x v="0"/>
    <s v="A-"/>
    <x v="5"/>
    <x v="372"/>
    <s v="Victoria Hernandez"/>
    <s v="Sons Wilson and"/>
    <s v="Cigna"/>
    <x v="420"/>
    <n v="317"/>
    <x v="0"/>
    <x v="361"/>
    <x v="1"/>
    <x v="0"/>
    <n v="5"/>
  </r>
  <r>
    <x v="420"/>
    <x v="28"/>
    <x v="1"/>
    <s v="B+"/>
    <x v="4"/>
    <x v="373"/>
    <s v="David Zavala"/>
    <s v="Woodward Ltd"/>
    <s v="Cigna"/>
    <x v="421"/>
    <n v="266"/>
    <x v="2"/>
    <x v="362"/>
    <x v="4"/>
    <x v="0"/>
    <n v="10"/>
  </r>
  <r>
    <x v="421"/>
    <x v="13"/>
    <x v="1"/>
    <s v="O+"/>
    <x v="0"/>
    <x v="374"/>
    <s v="Frederick Fields"/>
    <s v="Powell Branch Osborn, and"/>
    <s v="Blue Cross"/>
    <x v="422"/>
    <n v="355"/>
    <x v="2"/>
    <x v="363"/>
    <x v="4"/>
    <x v="2"/>
    <n v="21"/>
  </r>
  <r>
    <x v="422"/>
    <x v="34"/>
    <x v="1"/>
    <s v="B-"/>
    <x v="0"/>
    <x v="375"/>
    <s v="Michael Nguyen"/>
    <s v="Brown Brown, and Sanders"/>
    <s v="Blue Cross"/>
    <x v="423"/>
    <n v="328"/>
    <x v="2"/>
    <x v="253"/>
    <x v="1"/>
    <x v="1"/>
    <n v="7"/>
  </r>
  <r>
    <x v="423"/>
    <x v="3"/>
    <x v="0"/>
    <s v="O+"/>
    <x v="3"/>
    <x v="376"/>
    <s v="Casey Fowler"/>
    <s v="Harris-Oconnor"/>
    <s v="Aetna"/>
    <x v="424"/>
    <n v="364"/>
    <x v="1"/>
    <x v="364"/>
    <x v="3"/>
    <x v="1"/>
    <n v="29"/>
  </r>
  <r>
    <x v="424"/>
    <x v="39"/>
    <x v="0"/>
    <s v="O+"/>
    <x v="4"/>
    <x v="377"/>
    <s v="Michael Miller"/>
    <s v="Paul Richardson Haynes, and"/>
    <s v="Blue Cross"/>
    <x v="425"/>
    <n v="217"/>
    <x v="2"/>
    <x v="252"/>
    <x v="2"/>
    <x v="2"/>
    <n v="19"/>
  </r>
  <r>
    <x v="425"/>
    <x v="17"/>
    <x v="1"/>
    <s v="AB+"/>
    <x v="5"/>
    <x v="209"/>
    <s v="Kaylee Hampton"/>
    <s v="Patterson-Lee"/>
    <s v="Aetna"/>
    <x v="426"/>
    <n v="356"/>
    <x v="1"/>
    <x v="365"/>
    <x v="2"/>
    <x v="2"/>
    <n v="14"/>
  </r>
  <r>
    <x v="426"/>
    <x v="25"/>
    <x v="1"/>
    <s v="B+"/>
    <x v="4"/>
    <x v="378"/>
    <s v="Amber Gordon"/>
    <s v="and Yang Fox Scott,"/>
    <s v="Cigna"/>
    <x v="427"/>
    <n v="476"/>
    <x v="0"/>
    <x v="366"/>
    <x v="2"/>
    <x v="0"/>
    <n v="25"/>
  </r>
  <r>
    <x v="427"/>
    <x v="9"/>
    <x v="1"/>
    <s v="B+"/>
    <x v="3"/>
    <x v="215"/>
    <s v="Colleen Meyers"/>
    <s v="Burch, and Sexton Sandoval"/>
    <s v="Medicare"/>
    <x v="428"/>
    <n v="134"/>
    <x v="2"/>
    <x v="367"/>
    <x v="0"/>
    <x v="2"/>
    <n v="26"/>
  </r>
  <r>
    <x v="428"/>
    <x v="24"/>
    <x v="1"/>
    <s v="O+"/>
    <x v="2"/>
    <x v="379"/>
    <s v="Eileen Hernandez"/>
    <s v="Johnson and Delgado, Bennett"/>
    <s v="Medicare"/>
    <x v="429"/>
    <n v="169"/>
    <x v="2"/>
    <x v="368"/>
    <x v="2"/>
    <x v="1"/>
    <n v="8"/>
  </r>
  <r>
    <x v="429"/>
    <x v="64"/>
    <x v="0"/>
    <s v="AB+"/>
    <x v="2"/>
    <x v="380"/>
    <s v="Carrie Wright"/>
    <s v="Garza Group"/>
    <s v="Blue Cross"/>
    <x v="430"/>
    <n v="282"/>
    <x v="0"/>
    <x v="1"/>
    <x v="3"/>
    <x v="1"/>
    <n v="29"/>
  </r>
  <r>
    <x v="430"/>
    <x v="36"/>
    <x v="0"/>
    <s v="AB-"/>
    <x v="5"/>
    <x v="381"/>
    <s v="Jeffrey Schmidt"/>
    <s v="Olson, Andrade and Dixon"/>
    <s v="Medicare"/>
    <x v="431"/>
    <n v="112"/>
    <x v="1"/>
    <x v="223"/>
    <x v="0"/>
    <x v="2"/>
    <n v="20"/>
  </r>
  <r>
    <x v="431"/>
    <x v="47"/>
    <x v="1"/>
    <s v="A+"/>
    <x v="3"/>
    <x v="315"/>
    <s v="Jaime Bell"/>
    <s v="Fisher Inc"/>
    <s v="UnitedHealthcare"/>
    <x v="432"/>
    <n v="301"/>
    <x v="0"/>
    <x v="369"/>
    <x v="3"/>
    <x v="2"/>
    <n v="24"/>
  </r>
  <r>
    <x v="432"/>
    <x v="41"/>
    <x v="1"/>
    <s v="B-"/>
    <x v="0"/>
    <x v="382"/>
    <s v="Brian Cooper"/>
    <s v="Farrell-Lyons"/>
    <s v="Medicare"/>
    <x v="433"/>
    <n v="463"/>
    <x v="1"/>
    <x v="370"/>
    <x v="4"/>
    <x v="2"/>
    <n v="13"/>
  </r>
  <r>
    <x v="433"/>
    <x v="48"/>
    <x v="0"/>
    <s v="AB-"/>
    <x v="2"/>
    <x v="383"/>
    <s v="Anthony Graves"/>
    <s v="Greer Cain and Taylor,"/>
    <s v="Medicare"/>
    <x v="434"/>
    <n v="282"/>
    <x v="2"/>
    <x v="371"/>
    <x v="0"/>
    <x v="2"/>
    <n v="20"/>
  </r>
  <r>
    <x v="434"/>
    <x v="50"/>
    <x v="0"/>
    <s v="A-"/>
    <x v="4"/>
    <x v="384"/>
    <s v="Traci White MD"/>
    <s v="Turner Ltd"/>
    <s v="Medicare"/>
    <x v="435"/>
    <n v="279"/>
    <x v="0"/>
    <x v="372"/>
    <x v="2"/>
    <x v="0"/>
    <n v="10"/>
  </r>
  <r>
    <x v="435"/>
    <x v="55"/>
    <x v="1"/>
    <s v="A+"/>
    <x v="0"/>
    <x v="234"/>
    <s v="Eric Lutz"/>
    <s v="Johnson Group"/>
    <s v="Blue Cross"/>
    <x v="436"/>
    <n v="120"/>
    <x v="1"/>
    <x v="373"/>
    <x v="4"/>
    <x v="2"/>
    <n v="4"/>
  </r>
  <r>
    <x v="436"/>
    <x v="65"/>
    <x v="0"/>
    <s v="AB-"/>
    <x v="4"/>
    <x v="385"/>
    <s v="Brenda Hill"/>
    <s v="Sherman Inc"/>
    <s v="Cigna"/>
    <x v="437"/>
    <n v="208"/>
    <x v="1"/>
    <x v="374"/>
    <x v="2"/>
    <x v="0"/>
    <n v="22"/>
  </r>
  <r>
    <x v="437"/>
    <x v="0"/>
    <x v="1"/>
    <s v="O-"/>
    <x v="0"/>
    <x v="386"/>
    <s v="Peter Brown"/>
    <s v="and Garcia Wade Richardson,"/>
    <s v="Medicare"/>
    <x v="438"/>
    <n v="111"/>
    <x v="1"/>
    <x v="375"/>
    <x v="1"/>
    <x v="2"/>
    <n v="3"/>
  </r>
  <r>
    <x v="438"/>
    <x v="45"/>
    <x v="1"/>
    <s v="A+"/>
    <x v="5"/>
    <x v="387"/>
    <s v="Benjamin Banks"/>
    <s v="White-Graham"/>
    <s v="Medicare"/>
    <x v="439"/>
    <n v="435"/>
    <x v="2"/>
    <x v="376"/>
    <x v="1"/>
    <x v="2"/>
    <n v="14"/>
  </r>
  <r>
    <x v="439"/>
    <x v="65"/>
    <x v="0"/>
    <s v="A+"/>
    <x v="2"/>
    <x v="388"/>
    <s v="Natalie Perez"/>
    <s v="and Miller Sons"/>
    <s v="UnitedHealthcare"/>
    <x v="440"/>
    <n v="270"/>
    <x v="0"/>
    <x v="377"/>
    <x v="4"/>
    <x v="1"/>
    <n v="17"/>
  </r>
  <r>
    <x v="440"/>
    <x v="14"/>
    <x v="0"/>
    <s v="B+"/>
    <x v="2"/>
    <x v="389"/>
    <s v="Erica Williams"/>
    <s v="Taylor, and Mullins Lara"/>
    <s v="Medicare"/>
    <x v="441"/>
    <n v="317"/>
    <x v="2"/>
    <x v="378"/>
    <x v="4"/>
    <x v="1"/>
    <n v="6"/>
  </r>
  <r>
    <x v="441"/>
    <x v="62"/>
    <x v="1"/>
    <s v="O-"/>
    <x v="3"/>
    <x v="390"/>
    <s v="Jasmine Webb"/>
    <s v="and King, Vega Jones"/>
    <s v="Medicare"/>
    <x v="442"/>
    <n v="302"/>
    <x v="0"/>
    <x v="379"/>
    <x v="3"/>
    <x v="1"/>
    <n v="16"/>
  </r>
  <r>
    <x v="442"/>
    <x v="51"/>
    <x v="1"/>
    <s v="AB+"/>
    <x v="4"/>
    <x v="391"/>
    <s v="David Cabrera"/>
    <s v="Alvarez-Cruz"/>
    <s v="Blue Cross"/>
    <x v="443"/>
    <n v="382"/>
    <x v="2"/>
    <x v="380"/>
    <x v="2"/>
    <x v="0"/>
    <n v="13"/>
  </r>
  <r>
    <x v="443"/>
    <x v="20"/>
    <x v="1"/>
    <s v="O+"/>
    <x v="2"/>
    <x v="392"/>
    <s v="Julie Gonzales"/>
    <s v="Walker Cisneros and Adams,"/>
    <s v="Aetna"/>
    <x v="444"/>
    <n v="255"/>
    <x v="0"/>
    <x v="49"/>
    <x v="3"/>
    <x v="2"/>
    <n v="4"/>
  </r>
  <r>
    <x v="444"/>
    <x v="54"/>
    <x v="0"/>
    <s v="O+"/>
    <x v="3"/>
    <x v="393"/>
    <s v="Julia Campbell"/>
    <s v="Ltd Lewis"/>
    <s v="Aetna"/>
    <x v="445"/>
    <n v="388"/>
    <x v="2"/>
    <x v="381"/>
    <x v="2"/>
    <x v="0"/>
    <n v="11"/>
  </r>
  <r>
    <x v="445"/>
    <x v="32"/>
    <x v="0"/>
    <s v="AB+"/>
    <x v="1"/>
    <x v="323"/>
    <s v="Zachary Robinson"/>
    <s v="Esparza-Martinez"/>
    <s v="UnitedHealthcare"/>
    <x v="446"/>
    <n v="310"/>
    <x v="1"/>
    <x v="382"/>
    <x v="0"/>
    <x v="0"/>
    <n v="28"/>
  </r>
  <r>
    <x v="446"/>
    <x v="50"/>
    <x v="0"/>
    <s v="AB+"/>
    <x v="0"/>
    <x v="394"/>
    <s v="Christine Smith"/>
    <s v="Baker Hernandez and Scott,"/>
    <s v="Blue Cross"/>
    <x v="447"/>
    <n v="469"/>
    <x v="2"/>
    <x v="122"/>
    <x v="0"/>
    <x v="1"/>
    <n v="27"/>
  </r>
  <r>
    <x v="447"/>
    <x v="53"/>
    <x v="1"/>
    <s v="B+"/>
    <x v="1"/>
    <x v="395"/>
    <s v="Barbara Burgess"/>
    <s v="Group Lopez"/>
    <s v="Blue Cross"/>
    <x v="448"/>
    <n v="223"/>
    <x v="1"/>
    <x v="258"/>
    <x v="2"/>
    <x v="2"/>
    <n v="1"/>
  </r>
  <r>
    <x v="448"/>
    <x v="29"/>
    <x v="0"/>
    <s v="O+"/>
    <x v="1"/>
    <x v="267"/>
    <s v="Malik Goodwin"/>
    <s v="and Le Martin Young,"/>
    <s v="UnitedHealthcare"/>
    <x v="449"/>
    <n v="232"/>
    <x v="1"/>
    <x v="383"/>
    <x v="4"/>
    <x v="1"/>
    <n v="15"/>
  </r>
  <r>
    <x v="449"/>
    <x v="22"/>
    <x v="1"/>
    <s v="A+"/>
    <x v="3"/>
    <x v="396"/>
    <s v="Diana Shaw"/>
    <s v="PLC Cook"/>
    <s v="Aetna"/>
    <x v="450"/>
    <n v="366"/>
    <x v="0"/>
    <x v="384"/>
    <x v="0"/>
    <x v="1"/>
    <n v="18"/>
  </r>
  <r>
    <x v="450"/>
    <x v="34"/>
    <x v="1"/>
    <s v="O+"/>
    <x v="5"/>
    <x v="397"/>
    <s v="Michael Mason"/>
    <s v="Baker, Davis Hill and"/>
    <s v="Blue Cross"/>
    <x v="451"/>
    <n v="384"/>
    <x v="2"/>
    <x v="385"/>
    <x v="4"/>
    <x v="2"/>
    <n v="10"/>
  </r>
  <r>
    <x v="451"/>
    <x v="17"/>
    <x v="1"/>
    <s v="A-"/>
    <x v="1"/>
    <x v="398"/>
    <s v="Alexis Bradford"/>
    <s v="Johnson-Gray"/>
    <s v="Blue Cross"/>
    <x v="452"/>
    <n v="184"/>
    <x v="2"/>
    <x v="386"/>
    <x v="0"/>
    <x v="2"/>
    <n v="28"/>
  </r>
  <r>
    <x v="452"/>
    <x v="29"/>
    <x v="0"/>
    <s v="O+"/>
    <x v="0"/>
    <x v="267"/>
    <s v="Jasmine Parker"/>
    <s v="Mitchell, and Garcia Saunders"/>
    <s v="Medicare"/>
    <x v="453"/>
    <n v="455"/>
    <x v="2"/>
    <x v="387"/>
    <x v="1"/>
    <x v="0"/>
    <n v="12"/>
  </r>
  <r>
    <x v="453"/>
    <x v="22"/>
    <x v="1"/>
    <s v="O+"/>
    <x v="5"/>
    <x v="399"/>
    <s v="Christina Lopez"/>
    <s v="Dennis-Roth"/>
    <s v="Cigna"/>
    <x v="454"/>
    <n v="198"/>
    <x v="1"/>
    <x v="388"/>
    <x v="3"/>
    <x v="0"/>
    <n v="9"/>
  </r>
  <r>
    <x v="454"/>
    <x v="55"/>
    <x v="0"/>
    <s v="B+"/>
    <x v="3"/>
    <x v="400"/>
    <s v="Richard Franco"/>
    <s v="Mcgee Patton Aguirre, and"/>
    <s v="Cigna"/>
    <x v="455"/>
    <n v="123"/>
    <x v="2"/>
    <x v="389"/>
    <x v="3"/>
    <x v="1"/>
    <n v="27"/>
  </r>
  <r>
    <x v="455"/>
    <x v="22"/>
    <x v="0"/>
    <s v="A-"/>
    <x v="0"/>
    <x v="401"/>
    <s v="Marc Reid"/>
    <s v="Foster-Thomas"/>
    <s v="Medicare"/>
    <x v="456"/>
    <n v="394"/>
    <x v="1"/>
    <x v="390"/>
    <x v="2"/>
    <x v="2"/>
    <n v="24"/>
  </r>
  <r>
    <x v="456"/>
    <x v="63"/>
    <x v="0"/>
    <s v="AB+"/>
    <x v="0"/>
    <x v="402"/>
    <s v="Ryan Simmons"/>
    <s v="Group Mann"/>
    <s v="Aetna"/>
    <x v="457"/>
    <n v="140"/>
    <x v="0"/>
    <x v="391"/>
    <x v="0"/>
    <x v="1"/>
    <n v="21"/>
  </r>
  <r>
    <x v="457"/>
    <x v="12"/>
    <x v="0"/>
    <s v="AB-"/>
    <x v="4"/>
    <x v="403"/>
    <s v="Clinton Sanchez"/>
    <s v="Martinez-Strickland"/>
    <s v="UnitedHealthcare"/>
    <x v="458"/>
    <n v="110"/>
    <x v="0"/>
    <x v="392"/>
    <x v="0"/>
    <x v="0"/>
    <n v="6"/>
  </r>
  <r>
    <x v="458"/>
    <x v="15"/>
    <x v="1"/>
    <s v="O+"/>
    <x v="4"/>
    <x v="404"/>
    <s v="Cindy Gonzalez"/>
    <s v="Shaw Tapia and Barnes,"/>
    <s v="Blue Cross"/>
    <x v="459"/>
    <n v="462"/>
    <x v="2"/>
    <x v="393"/>
    <x v="1"/>
    <x v="1"/>
    <n v="27"/>
  </r>
  <r>
    <x v="459"/>
    <x v="54"/>
    <x v="0"/>
    <s v="O-"/>
    <x v="1"/>
    <x v="405"/>
    <s v="Christy Ochoa"/>
    <s v="Morris-Campbell"/>
    <s v="Aetna"/>
    <x v="460"/>
    <n v="400"/>
    <x v="0"/>
    <x v="172"/>
    <x v="0"/>
    <x v="0"/>
    <n v="22"/>
  </r>
  <r>
    <x v="460"/>
    <x v="11"/>
    <x v="1"/>
    <s v="O+"/>
    <x v="5"/>
    <x v="406"/>
    <s v="Gabriel Livingston"/>
    <s v="Anderson Morton and Vang,"/>
    <s v="UnitedHealthcare"/>
    <x v="461"/>
    <n v="147"/>
    <x v="0"/>
    <x v="394"/>
    <x v="0"/>
    <x v="2"/>
    <n v="16"/>
  </r>
  <r>
    <x v="461"/>
    <x v="25"/>
    <x v="1"/>
    <s v="O+"/>
    <x v="5"/>
    <x v="407"/>
    <s v="Mackenzie Phillips"/>
    <s v="Olson LLC"/>
    <s v="Aetna"/>
    <x v="462"/>
    <n v="255"/>
    <x v="1"/>
    <x v="395"/>
    <x v="4"/>
    <x v="1"/>
    <n v="20"/>
  </r>
  <r>
    <x v="462"/>
    <x v="33"/>
    <x v="0"/>
    <s v="AB+"/>
    <x v="4"/>
    <x v="408"/>
    <s v="Gabriel Lane"/>
    <s v="Juarez and Sons"/>
    <s v="Cigna"/>
    <x v="463"/>
    <n v="410"/>
    <x v="2"/>
    <x v="396"/>
    <x v="4"/>
    <x v="0"/>
    <n v="28"/>
  </r>
  <r>
    <x v="463"/>
    <x v="58"/>
    <x v="1"/>
    <s v="O-"/>
    <x v="4"/>
    <x v="409"/>
    <s v="Whitney Chavez"/>
    <s v="Ramos Hansen Clark, and"/>
    <s v="Blue Cross"/>
    <x v="464"/>
    <n v="393"/>
    <x v="1"/>
    <x v="345"/>
    <x v="2"/>
    <x v="1"/>
    <n v="3"/>
  </r>
  <r>
    <x v="464"/>
    <x v="41"/>
    <x v="0"/>
    <s v="AB+"/>
    <x v="1"/>
    <x v="226"/>
    <s v="Tara Tucker"/>
    <s v="PLC Aguirre"/>
    <s v="UnitedHealthcare"/>
    <x v="465"/>
    <n v="423"/>
    <x v="0"/>
    <x v="397"/>
    <x v="2"/>
    <x v="0"/>
    <n v="10"/>
  </r>
  <r>
    <x v="465"/>
    <x v="28"/>
    <x v="0"/>
    <s v="B+"/>
    <x v="5"/>
    <x v="410"/>
    <s v="Dustin Alvarez"/>
    <s v="Nelson Baldwin, Boyd and"/>
    <s v="UnitedHealthcare"/>
    <x v="466"/>
    <n v="123"/>
    <x v="1"/>
    <x v="398"/>
    <x v="1"/>
    <x v="1"/>
    <n v="3"/>
  </r>
  <r>
    <x v="466"/>
    <x v="64"/>
    <x v="1"/>
    <s v="AB-"/>
    <x v="4"/>
    <x v="356"/>
    <s v="Jessica Conway"/>
    <s v="Martinez, and Moore White"/>
    <s v="Blue Cross"/>
    <x v="467"/>
    <n v="392"/>
    <x v="0"/>
    <x v="8"/>
    <x v="1"/>
    <x v="2"/>
    <n v="28"/>
  </r>
  <r>
    <x v="467"/>
    <x v="25"/>
    <x v="0"/>
    <s v="O+"/>
    <x v="2"/>
    <x v="411"/>
    <s v="Heidi Wood"/>
    <s v="Barker, Costa Hahn and"/>
    <s v="Medicare"/>
    <x v="468"/>
    <n v="283"/>
    <x v="1"/>
    <x v="399"/>
    <x v="1"/>
    <x v="0"/>
    <n v="30"/>
  </r>
  <r>
    <x v="468"/>
    <x v="7"/>
    <x v="0"/>
    <s v="A-"/>
    <x v="2"/>
    <x v="412"/>
    <s v="David Gordon"/>
    <s v="Anderson and Higgins Galvan,"/>
    <s v="Aetna"/>
    <x v="469"/>
    <n v="471"/>
    <x v="2"/>
    <x v="400"/>
    <x v="0"/>
    <x v="1"/>
    <n v="18"/>
  </r>
  <r>
    <x v="469"/>
    <x v="21"/>
    <x v="1"/>
    <s v="AB-"/>
    <x v="2"/>
    <x v="413"/>
    <s v="Jonathan Thomas"/>
    <s v="Flores-Roman"/>
    <s v="Cigna"/>
    <x v="470"/>
    <n v="236"/>
    <x v="2"/>
    <x v="401"/>
    <x v="4"/>
    <x v="2"/>
    <n v="26"/>
  </r>
  <r>
    <x v="470"/>
    <x v="8"/>
    <x v="0"/>
    <s v="B-"/>
    <x v="1"/>
    <x v="414"/>
    <s v="Lori Diaz"/>
    <s v="Miller, Moon Boyd and"/>
    <s v="UnitedHealthcare"/>
    <x v="471"/>
    <n v="295"/>
    <x v="2"/>
    <x v="402"/>
    <x v="2"/>
    <x v="1"/>
    <n v="5"/>
  </r>
  <r>
    <x v="471"/>
    <x v="34"/>
    <x v="0"/>
    <s v="B+"/>
    <x v="2"/>
    <x v="415"/>
    <s v="Martin Dominguez"/>
    <s v="Inc Harmon"/>
    <s v="Aetna"/>
    <x v="472"/>
    <n v="140"/>
    <x v="0"/>
    <x v="212"/>
    <x v="1"/>
    <x v="0"/>
    <n v="2"/>
  </r>
  <r>
    <x v="472"/>
    <x v="30"/>
    <x v="0"/>
    <s v="O-"/>
    <x v="0"/>
    <x v="13"/>
    <s v="Adam Roberts"/>
    <s v="Elliott Jones Hinton, and"/>
    <s v="Aetna"/>
    <x v="473"/>
    <n v="242"/>
    <x v="2"/>
    <x v="403"/>
    <x v="1"/>
    <x v="0"/>
    <n v="26"/>
  </r>
  <r>
    <x v="473"/>
    <x v="11"/>
    <x v="1"/>
    <s v="B-"/>
    <x v="3"/>
    <x v="416"/>
    <s v="Nancy Beck"/>
    <s v="Sons Mckinney and"/>
    <s v="Blue Cross"/>
    <x v="474"/>
    <n v="319"/>
    <x v="2"/>
    <x v="404"/>
    <x v="2"/>
    <x v="1"/>
    <n v="24"/>
  </r>
  <r>
    <x v="474"/>
    <x v="16"/>
    <x v="1"/>
    <s v="AB-"/>
    <x v="0"/>
    <x v="417"/>
    <s v="Christy Hughes"/>
    <s v="Carroll-Howard"/>
    <s v="UnitedHealthcare"/>
    <x v="475"/>
    <n v="124"/>
    <x v="2"/>
    <x v="231"/>
    <x v="0"/>
    <x v="0"/>
    <n v="20"/>
  </r>
  <r>
    <x v="475"/>
    <x v="1"/>
    <x v="1"/>
    <s v="B-"/>
    <x v="1"/>
    <x v="418"/>
    <s v="Charles Hernandez"/>
    <s v="and Park, Garcia Lam"/>
    <s v="Cigna"/>
    <x v="476"/>
    <n v="315"/>
    <x v="0"/>
    <x v="405"/>
    <x v="1"/>
    <x v="1"/>
    <n v="5"/>
  </r>
  <r>
    <x v="476"/>
    <x v="48"/>
    <x v="0"/>
    <s v="O+"/>
    <x v="1"/>
    <x v="419"/>
    <s v="Hannah Clay"/>
    <s v="Chavez Valenzuela, and Gutierrez"/>
    <s v="UnitedHealthcare"/>
    <x v="477"/>
    <n v="264"/>
    <x v="0"/>
    <x v="406"/>
    <x v="1"/>
    <x v="0"/>
    <n v="15"/>
  </r>
  <r>
    <x v="477"/>
    <x v="25"/>
    <x v="1"/>
    <s v="AB-"/>
    <x v="0"/>
    <x v="420"/>
    <s v="Steven Dixon"/>
    <s v="Hill-Hernandez"/>
    <s v="Cigna"/>
    <x v="478"/>
    <n v="289"/>
    <x v="1"/>
    <x v="407"/>
    <x v="4"/>
    <x v="2"/>
    <n v="19"/>
  </r>
  <r>
    <x v="478"/>
    <x v="22"/>
    <x v="0"/>
    <s v="A-"/>
    <x v="2"/>
    <x v="421"/>
    <s v="Monica Thomas"/>
    <s v="Skinner LLC"/>
    <s v="Blue Cross"/>
    <x v="479"/>
    <n v="489"/>
    <x v="1"/>
    <x v="408"/>
    <x v="2"/>
    <x v="2"/>
    <n v="23"/>
  </r>
  <r>
    <x v="479"/>
    <x v="15"/>
    <x v="1"/>
    <s v="AB+"/>
    <x v="1"/>
    <x v="422"/>
    <s v="Alexander Moore"/>
    <s v="Inc Cox"/>
    <s v="Aetna"/>
    <x v="480"/>
    <n v="385"/>
    <x v="0"/>
    <x v="409"/>
    <x v="1"/>
    <x v="1"/>
    <n v="17"/>
  </r>
  <r>
    <x v="480"/>
    <x v="43"/>
    <x v="1"/>
    <s v="A+"/>
    <x v="3"/>
    <x v="423"/>
    <s v="Curtis Mckinney"/>
    <s v="Perez Sons and"/>
    <s v="UnitedHealthcare"/>
    <x v="481"/>
    <n v="342"/>
    <x v="1"/>
    <x v="410"/>
    <x v="3"/>
    <x v="0"/>
    <n v="14"/>
  </r>
  <r>
    <x v="481"/>
    <x v="0"/>
    <x v="1"/>
    <s v="B-"/>
    <x v="0"/>
    <x v="223"/>
    <s v="Stephanie Shepard"/>
    <s v="Parker Turner, Houston and"/>
    <s v="Cigna"/>
    <x v="482"/>
    <n v="326"/>
    <x v="1"/>
    <x v="5"/>
    <x v="1"/>
    <x v="0"/>
    <n v="17"/>
  </r>
  <r>
    <x v="482"/>
    <x v="4"/>
    <x v="0"/>
    <s v="AB-"/>
    <x v="0"/>
    <x v="6"/>
    <s v="Russell Soto"/>
    <s v="Wilson-Chen"/>
    <s v="Medicare"/>
    <x v="483"/>
    <n v="426"/>
    <x v="1"/>
    <x v="411"/>
    <x v="0"/>
    <x v="2"/>
    <n v="28"/>
  </r>
  <r>
    <x v="483"/>
    <x v="6"/>
    <x v="0"/>
    <s v="AB+"/>
    <x v="4"/>
    <x v="28"/>
    <s v="Charles Cardenas"/>
    <s v="Boone-Duffy"/>
    <s v="Medicare"/>
    <x v="484"/>
    <n v="357"/>
    <x v="0"/>
    <x v="412"/>
    <x v="0"/>
    <x v="0"/>
    <n v="15"/>
  </r>
  <r>
    <x v="484"/>
    <x v="3"/>
    <x v="1"/>
    <s v="B-"/>
    <x v="4"/>
    <x v="424"/>
    <s v="Brandon Montoya"/>
    <s v="Reid-Simmons"/>
    <s v="UnitedHealthcare"/>
    <x v="485"/>
    <n v="299"/>
    <x v="1"/>
    <x v="87"/>
    <x v="0"/>
    <x v="2"/>
    <n v="17"/>
  </r>
  <r>
    <x v="485"/>
    <x v="27"/>
    <x v="1"/>
    <s v="O-"/>
    <x v="4"/>
    <x v="116"/>
    <s v="Andrew Bishop"/>
    <s v="Dunn-Bentley"/>
    <s v="Aetna"/>
    <x v="486"/>
    <n v="124"/>
    <x v="0"/>
    <x v="413"/>
    <x v="3"/>
    <x v="1"/>
    <n v="26"/>
  </r>
  <r>
    <x v="486"/>
    <x v="38"/>
    <x v="0"/>
    <s v="A-"/>
    <x v="3"/>
    <x v="425"/>
    <s v="Daniel Sanders"/>
    <s v="Inc Cherry"/>
    <s v="Aetna"/>
    <x v="487"/>
    <n v="115"/>
    <x v="2"/>
    <x v="414"/>
    <x v="3"/>
    <x v="1"/>
    <n v="14"/>
  </r>
  <r>
    <x v="487"/>
    <x v="40"/>
    <x v="1"/>
    <s v="AB-"/>
    <x v="2"/>
    <x v="426"/>
    <s v="Jeremiah Nunez"/>
    <s v="Zavala-Fernandez"/>
    <s v="Blue Cross"/>
    <x v="488"/>
    <n v="147"/>
    <x v="2"/>
    <x v="415"/>
    <x v="0"/>
    <x v="1"/>
    <n v="19"/>
  </r>
  <r>
    <x v="488"/>
    <x v="67"/>
    <x v="1"/>
    <s v="A+"/>
    <x v="0"/>
    <x v="427"/>
    <s v="Carolyn Peters"/>
    <s v="Jones-Fleming"/>
    <s v="Medicare"/>
    <x v="489"/>
    <n v="234"/>
    <x v="0"/>
    <x v="416"/>
    <x v="4"/>
    <x v="1"/>
    <n v="25"/>
  </r>
  <r>
    <x v="489"/>
    <x v="55"/>
    <x v="0"/>
    <s v="O+"/>
    <x v="3"/>
    <x v="428"/>
    <s v="Paul Ruiz"/>
    <s v="Christian-Hall"/>
    <s v="UnitedHealthcare"/>
    <x v="490"/>
    <n v="292"/>
    <x v="2"/>
    <x v="196"/>
    <x v="1"/>
    <x v="1"/>
    <n v="17"/>
  </r>
  <r>
    <x v="490"/>
    <x v="61"/>
    <x v="0"/>
    <s v="O-"/>
    <x v="4"/>
    <x v="177"/>
    <s v="Robert Palmer"/>
    <s v="LLC Cabrera"/>
    <s v="Blue Cross"/>
    <x v="491"/>
    <n v="115"/>
    <x v="2"/>
    <x v="417"/>
    <x v="4"/>
    <x v="1"/>
    <n v="29"/>
  </r>
  <r>
    <x v="491"/>
    <x v="35"/>
    <x v="1"/>
    <s v="B+"/>
    <x v="4"/>
    <x v="102"/>
    <s v="Lisa Grimes"/>
    <s v="Hernandez and Delacruz, Kramer"/>
    <s v="Cigna"/>
    <x v="492"/>
    <n v="413"/>
    <x v="1"/>
    <x v="418"/>
    <x v="0"/>
    <x v="2"/>
    <n v="14"/>
  </r>
  <r>
    <x v="492"/>
    <x v="43"/>
    <x v="0"/>
    <s v="B+"/>
    <x v="2"/>
    <x v="429"/>
    <s v="Ronald Russell"/>
    <s v="Cervantes-Herrera"/>
    <s v="UnitedHealthcare"/>
    <x v="493"/>
    <n v="165"/>
    <x v="1"/>
    <x v="419"/>
    <x v="0"/>
    <x v="0"/>
    <n v="2"/>
  </r>
  <r>
    <x v="493"/>
    <x v="49"/>
    <x v="0"/>
    <s v="B-"/>
    <x v="2"/>
    <x v="430"/>
    <s v="Tracey Smith"/>
    <s v="Garrison-Mcfarland"/>
    <s v="Medicare"/>
    <x v="494"/>
    <n v="431"/>
    <x v="0"/>
    <x v="420"/>
    <x v="4"/>
    <x v="0"/>
    <n v="4"/>
  </r>
  <r>
    <x v="494"/>
    <x v="35"/>
    <x v="1"/>
    <s v="AB+"/>
    <x v="1"/>
    <x v="431"/>
    <s v="Mark Baker"/>
    <s v="Warren-Brown"/>
    <s v="Cigna"/>
    <x v="495"/>
    <n v="293"/>
    <x v="2"/>
    <x v="421"/>
    <x v="4"/>
    <x v="1"/>
    <n v="14"/>
  </r>
  <r>
    <x v="495"/>
    <x v="33"/>
    <x v="1"/>
    <s v="A+"/>
    <x v="1"/>
    <x v="432"/>
    <s v="Austin Perry"/>
    <s v="Ruiz Group"/>
    <s v="Medicare"/>
    <x v="496"/>
    <n v="270"/>
    <x v="2"/>
    <x v="422"/>
    <x v="2"/>
    <x v="1"/>
    <n v="6"/>
  </r>
  <r>
    <x v="496"/>
    <x v="21"/>
    <x v="1"/>
    <s v="B+"/>
    <x v="3"/>
    <x v="117"/>
    <s v="Dr. Mackenzie Bell"/>
    <s v="Anderson-Brown"/>
    <s v="Aetna"/>
    <x v="497"/>
    <n v="146"/>
    <x v="1"/>
    <x v="423"/>
    <x v="1"/>
    <x v="1"/>
    <n v="28"/>
  </r>
  <r>
    <x v="497"/>
    <x v="8"/>
    <x v="1"/>
    <s v="AB+"/>
    <x v="4"/>
    <x v="221"/>
    <s v="Kimberly Calhoun"/>
    <s v="Hull Sons and"/>
    <s v="Medicare"/>
    <x v="498"/>
    <n v="472"/>
    <x v="1"/>
    <x v="424"/>
    <x v="1"/>
    <x v="1"/>
    <n v="8"/>
  </r>
  <r>
    <x v="498"/>
    <x v="59"/>
    <x v="1"/>
    <s v="O-"/>
    <x v="5"/>
    <x v="433"/>
    <s v="Timothy Aguilar"/>
    <s v="Oliver Mcdonald, and Johnson"/>
    <s v="Aetna"/>
    <x v="499"/>
    <n v="493"/>
    <x v="2"/>
    <x v="425"/>
    <x v="3"/>
    <x v="0"/>
    <n v="7"/>
  </r>
  <r>
    <x v="499"/>
    <x v="2"/>
    <x v="0"/>
    <s v="A-"/>
    <x v="1"/>
    <x v="434"/>
    <s v="Cynthia Stanton MD"/>
    <s v="Lara-Allen"/>
    <s v="Blue Cross"/>
    <x v="500"/>
    <n v="373"/>
    <x v="2"/>
    <x v="426"/>
    <x v="2"/>
    <x v="2"/>
    <n v="8"/>
  </r>
  <r>
    <x v="500"/>
    <x v="47"/>
    <x v="1"/>
    <s v="A-"/>
    <x v="3"/>
    <x v="435"/>
    <s v="Craig Delgado"/>
    <s v="Group Summers"/>
    <s v="Aetna"/>
    <x v="501"/>
    <n v="407"/>
    <x v="1"/>
    <x v="427"/>
    <x v="1"/>
    <x v="2"/>
    <n v="1"/>
  </r>
  <r>
    <x v="501"/>
    <x v="16"/>
    <x v="0"/>
    <s v="AB+"/>
    <x v="0"/>
    <x v="436"/>
    <s v="Courtney Parsons"/>
    <s v="Phillips Medina, Rivera and"/>
    <s v="Aetna"/>
    <x v="502"/>
    <n v="151"/>
    <x v="2"/>
    <x v="24"/>
    <x v="0"/>
    <x v="1"/>
    <n v="6"/>
  </r>
  <r>
    <x v="502"/>
    <x v="60"/>
    <x v="1"/>
    <s v="B+"/>
    <x v="4"/>
    <x v="437"/>
    <s v="Sandra Barker"/>
    <s v="LLC Flores"/>
    <s v="Aetna"/>
    <x v="503"/>
    <n v="193"/>
    <x v="0"/>
    <x v="152"/>
    <x v="4"/>
    <x v="0"/>
    <n v="19"/>
  </r>
  <r>
    <x v="503"/>
    <x v="36"/>
    <x v="0"/>
    <s v="AB+"/>
    <x v="4"/>
    <x v="438"/>
    <s v="Michael Hogan"/>
    <s v="Inc Pace"/>
    <s v="UnitedHealthcare"/>
    <x v="504"/>
    <n v="488"/>
    <x v="0"/>
    <x v="428"/>
    <x v="0"/>
    <x v="0"/>
    <n v="26"/>
  </r>
  <r>
    <x v="504"/>
    <x v="65"/>
    <x v="0"/>
    <s v="B+"/>
    <x v="2"/>
    <x v="120"/>
    <s v="Toni Perry MD"/>
    <s v="Garcia-Robinson"/>
    <s v="Aetna"/>
    <x v="505"/>
    <n v="148"/>
    <x v="0"/>
    <x v="429"/>
    <x v="3"/>
    <x v="0"/>
    <n v="1"/>
  </r>
  <r>
    <x v="505"/>
    <x v="53"/>
    <x v="0"/>
    <s v="B+"/>
    <x v="5"/>
    <x v="439"/>
    <s v="William Bailey"/>
    <s v="Snow-Day"/>
    <s v="Aetna"/>
    <x v="506"/>
    <n v="106"/>
    <x v="2"/>
    <x v="430"/>
    <x v="2"/>
    <x v="1"/>
    <n v="23"/>
  </r>
  <r>
    <x v="506"/>
    <x v="34"/>
    <x v="0"/>
    <s v="O+"/>
    <x v="0"/>
    <x v="425"/>
    <s v="Tiffany Ortega"/>
    <s v="Inc Rangel"/>
    <s v="Cigna"/>
    <x v="507"/>
    <n v="441"/>
    <x v="0"/>
    <x v="431"/>
    <x v="3"/>
    <x v="1"/>
    <n v="19"/>
  </r>
  <r>
    <x v="507"/>
    <x v="41"/>
    <x v="0"/>
    <s v="O-"/>
    <x v="5"/>
    <x v="440"/>
    <s v="Willie Lowery"/>
    <s v="Irwin-Kaufman"/>
    <s v="UnitedHealthcare"/>
    <x v="508"/>
    <n v="450"/>
    <x v="1"/>
    <x v="432"/>
    <x v="3"/>
    <x v="2"/>
    <n v="6"/>
  </r>
  <r>
    <x v="508"/>
    <x v="58"/>
    <x v="0"/>
    <s v="O-"/>
    <x v="3"/>
    <x v="288"/>
    <s v="Jaime Allen"/>
    <s v="Brown and Colon, Anderson"/>
    <s v="Cigna"/>
    <x v="509"/>
    <n v="388"/>
    <x v="0"/>
    <x v="191"/>
    <x v="0"/>
    <x v="2"/>
    <n v="17"/>
  </r>
  <r>
    <x v="509"/>
    <x v="42"/>
    <x v="1"/>
    <s v="A-"/>
    <x v="5"/>
    <x v="311"/>
    <s v="Becky Jones"/>
    <s v="and Peterson, Rodriguez Murphy"/>
    <s v="Cigna"/>
    <x v="510"/>
    <n v="199"/>
    <x v="1"/>
    <x v="433"/>
    <x v="0"/>
    <x v="2"/>
    <n v="16"/>
  </r>
  <r>
    <x v="510"/>
    <x v="23"/>
    <x v="1"/>
    <s v="O-"/>
    <x v="0"/>
    <x v="441"/>
    <s v="Tiffany Frank"/>
    <s v="and Frederick, Jones Garcia"/>
    <s v="Blue Cross"/>
    <x v="511"/>
    <n v="333"/>
    <x v="1"/>
    <x v="434"/>
    <x v="4"/>
    <x v="0"/>
    <n v="6"/>
  </r>
  <r>
    <x v="511"/>
    <x v="13"/>
    <x v="1"/>
    <s v="AB+"/>
    <x v="5"/>
    <x v="442"/>
    <s v="Joe Mora"/>
    <s v="and Fuentes Rogers Gill,"/>
    <s v="Aetna"/>
    <x v="512"/>
    <n v="350"/>
    <x v="1"/>
    <x v="435"/>
    <x v="0"/>
    <x v="1"/>
    <n v="7"/>
  </r>
  <r>
    <x v="512"/>
    <x v="57"/>
    <x v="0"/>
    <s v="AB-"/>
    <x v="3"/>
    <x v="136"/>
    <s v="Teresa Tucker"/>
    <s v="Group Schneider"/>
    <s v="Blue Cross"/>
    <x v="513"/>
    <n v="154"/>
    <x v="0"/>
    <x v="436"/>
    <x v="3"/>
    <x v="1"/>
    <n v="22"/>
  </r>
  <r>
    <x v="513"/>
    <x v="38"/>
    <x v="1"/>
    <s v="B-"/>
    <x v="5"/>
    <x v="53"/>
    <s v="Ruben Cross"/>
    <s v="Sandoval-Bennett"/>
    <s v="Cigna"/>
    <x v="514"/>
    <n v="216"/>
    <x v="1"/>
    <x v="437"/>
    <x v="2"/>
    <x v="2"/>
    <n v="15"/>
  </r>
  <r>
    <x v="514"/>
    <x v="6"/>
    <x v="0"/>
    <s v="B-"/>
    <x v="2"/>
    <x v="171"/>
    <s v="Timothy Choi"/>
    <s v="Young Ltd"/>
    <s v="Cigna"/>
    <x v="515"/>
    <n v="132"/>
    <x v="1"/>
    <x v="438"/>
    <x v="4"/>
    <x v="2"/>
    <n v="22"/>
  </r>
  <r>
    <x v="515"/>
    <x v="15"/>
    <x v="1"/>
    <s v="AB-"/>
    <x v="2"/>
    <x v="443"/>
    <s v="Robert Lester"/>
    <s v="Lopez-Brooks"/>
    <s v="Aetna"/>
    <x v="516"/>
    <n v="194"/>
    <x v="2"/>
    <x v="18"/>
    <x v="1"/>
    <x v="2"/>
    <n v="1"/>
  </r>
  <r>
    <x v="516"/>
    <x v="47"/>
    <x v="1"/>
    <s v="B+"/>
    <x v="5"/>
    <x v="444"/>
    <s v="Sandra Bender"/>
    <s v="Leblanc Conway, Holt and"/>
    <s v="Aetna"/>
    <x v="517"/>
    <n v="330"/>
    <x v="0"/>
    <x v="112"/>
    <x v="4"/>
    <x v="1"/>
    <n v="13"/>
  </r>
  <r>
    <x v="517"/>
    <x v="25"/>
    <x v="0"/>
    <s v="O-"/>
    <x v="5"/>
    <x v="445"/>
    <s v="Martin Smith"/>
    <s v="Ltd Roberts"/>
    <s v="Aetna"/>
    <x v="518"/>
    <n v="475"/>
    <x v="2"/>
    <x v="439"/>
    <x v="1"/>
    <x v="1"/>
    <n v="19"/>
  </r>
  <r>
    <x v="518"/>
    <x v="12"/>
    <x v="1"/>
    <s v="A-"/>
    <x v="5"/>
    <x v="446"/>
    <s v="Martha Johnson"/>
    <s v="and Carter Sons"/>
    <s v="Medicare"/>
    <x v="519"/>
    <n v="387"/>
    <x v="2"/>
    <x v="440"/>
    <x v="4"/>
    <x v="2"/>
    <n v="20"/>
  </r>
  <r>
    <x v="519"/>
    <x v="4"/>
    <x v="1"/>
    <s v="O-"/>
    <x v="2"/>
    <x v="447"/>
    <s v="Mercedes Harris"/>
    <s v="Moore and Rhodes Lang,"/>
    <s v="UnitedHealthcare"/>
    <x v="520"/>
    <n v="436"/>
    <x v="2"/>
    <x v="368"/>
    <x v="0"/>
    <x v="1"/>
    <n v="19"/>
  </r>
  <r>
    <x v="520"/>
    <x v="11"/>
    <x v="1"/>
    <s v="B-"/>
    <x v="1"/>
    <x v="448"/>
    <s v="Gregory Chung"/>
    <s v="Poole LLC"/>
    <s v="Aetna"/>
    <x v="521"/>
    <n v="283"/>
    <x v="2"/>
    <x v="24"/>
    <x v="2"/>
    <x v="2"/>
    <n v="22"/>
  </r>
  <r>
    <x v="521"/>
    <x v="3"/>
    <x v="0"/>
    <s v="AB+"/>
    <x v="5"/>
    <x v="449"/>
    <s v="James Young"/>
    <s v="Hansen-Torres"/>
    <s v="Medicare"/>
    <x v="522"/>
    <n v="265"/>
    <x v="0"/>
    <x v="441"/>
    <x v="3"/>
    <x v="1"/>
    <n v="1"/>
  </r>
  <r>
    <x v="522"/>
    <x v="48"/>
    <x v="0"/>
    <s v="O+"/>
    <x v="4"/>
    <x v="450"/>
    <s v="Carla Combs"/>
    <s v="Park-Douglas"/>
    <s v="Aetna"/>
    <x v="523"/>
    <n v="168"/>
    <x v="0"/>
    <x v="442"/>
    <x v="0"/>
    <x v="2"/>
    <n v="10"/>
  </r>
  <r>
    <x v="523"/>
    <x v="16"/>
    <x v="1"/>
    <s v="O+"/>
    <x v="3"/>
    <x v="144"/>
    <s v="Peter Martinez"/>
    <s v="Ruiz, Scott Mitchell and"/>
    <s v="Blue Cross"/>
    <x v="524"/>
    <n v="403"/>
    <x v="1"/>
    <x v="443"/>
    <x v="1"/>
    <x v="1"/>
    <n v="30"/>
  </r>
  <r>
    <x v="524"/>
    <x v="12"/>
    <x v="1"/>
    <s v="AB-"/>
    <x v="0"/>
    <x v="451"/>
    <s v="Christopher Spears"/>
    <s v="and Rodriguez Gallegos Henry,"/>
    <s v="Blue Cross"/>
    <x v="525"/>
    <n v="433"/>
    <x v="1"/>
    <x v="444"/>
    <x v="0"/>
    <x v="2"/>
    <n v="23"/>
  </r>
  <r>
    <x v="525"/>
    <x v="20"/>
    <x v="1"/>
    <s v="O+"/>
    <x v="5"/>
    <x v="88"/>
    <s v="Carrie Howell"/>
    <s v="Ltd Miller"/>
    <s v="Medicare"/>
    <x v="526"/>
    <n v="144"/>
    <x v="0"/>
    <x v="445"/>
    <x v="1"/>
    <x v="1"/>
    <n v="8"/>
  </r>
  <r>
    <x v="526"/>
    <x v="44"/>
    <x v="0"/>
    <s v="A+"/>
    <x v="2"/>
    <x v="452"/>
    <s v="Tina Ray"/>
    <s v="Turner Bradford and Allison,"/>
    <s v="Blue Cross"/>
    <x v="527"/>
    <n v="251"/>
    <x v="1"/>
    <x v="446"/>
    <x v="2"/>
    <x v="2"/>
    <n v="25"/>
  </r>
  <r>
    <x v="527"/>
    <x v="36"/>
    <x v="0"/>
    <s v="A+"/>
    <x v="5"/>
    <x v="350"/>
    <s v="Debbie Jones"/>
    <s v="Goodwin Ltd"/>
    <s v="Aetna"/>
    <x v="528"/>
    <n v="404"/>
    <x v="1"/>
    <x v="447"/>
    <x v="3"/>
    <x v="1"/>
    <n v="28"/>
  </r>
  <r>
    <x v="528"/>
    <x v="45"/>
    <x v="1"/>
    <s v="B-"/>
    <x v="3"/>
    <x v="453"/>
    <s v="Anthony Ortiz"/>
    <s v="Carrillo-Price"/>
    <s v="Medicare"/>
    <x v="529"/>
    <n v="206"/>
    <x v="1"/>
    <x v="448"/>
    <x v="4"/>
    <x v="2"/>
    <n v="24"/>
  </r>
  <r>
    <x v="529"/>
    <x v="9"/>
    <x v="0"/>
    <s v="AB+"/>
    <x v="5"/>
    <x v="454"/>
    <s v="Jason Stewart"/>
    <s v="and Sons Lee"/>
    <s v="Aetna"/>
    <x v="530"/>
    <n v="207"/>
    <x v="1"/>
    <x v="449"/>
    <x v="1"/>
    <x v="2"/>
    <n v="17"/>
  </r>
  <r>
    <x v="530"/>
    <x v="29"/>
    <x v="0"/>
    <s v="AB+"/>
    <x v="0"/>
    <x v="455"/>
    <s v="Derek Dorsey"/>
    <s v="Rogers-Robles"/>
    <s v="Blue Cross"/>
    <x v="531"/>
    <n v="263"/>
    <x v="2"/>
    <x v="450"/>
    <x v="4"/>
    <x v="1"/>
    <n v="4"/>
  </r>
  <r>
    <x v="130"/>
    <x v="20"/>
    <x v="0"/>
    <s v="A+"/>
    <x v="4"/>
    <x v="456"/>
    <s v="William Carter"/>
    <s v="Massey Inc"/>
    <s v="Medicare"/>
    <x v="532"/>
    <n v="414"/>
    <x v="0"/>
    <x v="451"/>
    <x v="1"/>
    <x v="2"/>
    <n v="22"/>
  </r>
  <r>
    <x v="531"/>
    <x v="1"/>
    <x v="0"/>
    <s v="B+"/>
    <x v="4"/>
    <x v="457"/>
    <s v="Angel Jones"/>
    <s v="Arias-Galvan"/>
    <s v="Aetna"/>
    <x v="533"/>
    <n v="132"/>
    <x v="0"/>
    <x v="452"/>
    <x v="4"/>
    <x v="0"/>
    <n v="16"/>
  </r>
  <r>
    <x v="532"/>
    <x v="66"/>
    <x v="0"/>
    <s v="AB-"/>
    <x v="2"/>
    <x v="458"/>
    <s v="Christopher Fowler"/>
    <s v="Scott-Moore"/>
    <s v="UnitedHealthcare"/>
    <x v="534"/>
    <n v="387"/>
    <x v="2"/>
    <x v="453"/>
    <x v="3"/>
    <x v="1"/>
    <n v="11"/>
  </r>
  <r>
    <x v="533"/>
    <x v="50"/>
    <x v="1"/>
    <s v="B+"/>
    <x v="0"/>
    <x v="43"/>
    <s v="Stephanie Herrera"/>
    <s v="Jarvis-Roberts"/>
    <s v="Aetna"/>
    <x v="535"/>
    <n v="180"/>
    <x v="1"/>
    <x v="454"/>
    <x v="4"/>
    <x v="1"/>
    <n v="6"/>
  </r>
  <r>
    <x v="534"/>
    <x v="17"/>
    <x v="0"/>
    <s v="AB+"/>
    <x v="3"/>
    <x v="378"/>
    <s v="Scott Herring"/>
    <s v="Clay LLC"/>
    <s v="Blue Cross"/>
    <x v="536"/>
    <n v="440"/>
    <x v="0"/>
    <x v="455"/>
    <x v="0"/>
    <x v="0"/>
    <n v="5"/>
  </r>
  <r>
    <x v="535"/>
    <x v="39"/>
    <x v="1"/>
    <s v="O-"/>
    <x v="5"/>
    <x v="459"/>
    <s v="Angela Cook"/>
    <s v="Quinn, Bentley and Allen"/>
    <s v="Cigna"/>
    <x v="537"/>
    <n v="377"/>
    <x v="2"/>
    <x v="456"/>
    <x v="1"/>
    <x v="1"/>
    <n v="21"/>
  </r>
  <r>
    <x v="536"/>
    <x v="36"/>
    <x v="1"/>
    <s v="AB+"/>
    <x v="2"/>
    <x v="265"/>
    <s v="Michael Davis"/>
    <s v="Williams PLC"/>
    <s v="UnitedHealthcare"/>
    <x v="538"/>
    <n v="277"/>
    <x v="0"/>
    <x v="457"/>
    <x v="0"/>
    <x v="1"/>
    <n v="18"/>
  </r>
  <r>
    <x v="537"/>
    <x v="55"/>
    <x v="0"/>
    <s v="B+"/>
    <x v="5"/>
    <x v="227"/>
    <s v="Thomas Hunt"/>
    <s v="Griffith Mccullough Mendoza, and"/>
    <s v="UnitedHealthcare"/>
    <x v="539"/>
    <n v="375"/>
    <x v="0"/>
    <x v="458"/>
    <x v="3"/>
    <x v="1"/>
    <n v="11"/>
  </r>
  <r>
    <x v="538"/>
    <x v="17"/>
    <x v="1"/>
    <s v="B+"/>
    <x v="3"/>
    <x v="258"/>
    <s v="Dylan Hale"/>
    <s v="Meyers-Moore"/>
    <s v="Blue Cross"/>
    <x v="540"/>
    <n v="431"/>
    <x v="0"/>
    <x v="401"/>
    <x v="1"/>
    <x v="0"/>
    <n v="3"/>
  </r>
  <r>
    <x v="539"/>
    <x v="10"/>
    <x v="1"/>
    <s v="AB-"/>
    <x v="3"/>
    <x v="460"/>
    <s v="Bradley Holt"/>
    <s v="Blair-Bell"/>
    <s v="Aetna"/>
    <x v="541"/>
    <n v="293"/>
    <x v="1"/>
    <x v="459"/>
    <x v="2"/>
    <x v="2"/>
    <n v="10"/>
  </r>
  <r>
    <x v="540"/>
    <x v="26"/>
    <x v="1"/>
    <s v="A-"/>
    <x v="2"/>
    <x v="461"/>
    <s v="Sandra Powers"/>
    <s v="Lester-Fletcher"/>
    <s v="Cigna"/>
    <x v="542"/>
    <n v="243"/>
    <x v="0"/>
    <x v="85"/>
    <x v="1"/>
    <x v="2"/>
    <n v="2"/>
  </r>
  <r>
    <x v="541"/>
    <x v="48"/>
    <x v="1"/>
    <s v="AB-"/>
    <x v="5"/>
    <x v="462"/>
    <s v="Evan Campbell"/>
    <s v="Rodriguez LLC"/>
    <s v="Blue Cross"/>
    <x v="543"/>
    <n v="159"/>
    <x v="0"/>
    <x v="173"/>
    <x v="3"/>
    <x v="2"/>
    <n v="20"/>
  </r>
  <r>
    <x v="542"/>
    <x v="38"/>
    <x v="1"/>
    <s v="O-"/>
    <x v="5"/>
    <x v="463"/>
    <s v="Sylvia Villarreal"/>
    <s v="LLC Baldwin"/>
    <s v="Medicare"/>
    <x v="544"/>
    <n v="371"/>
    <x v="1"/>
    <x v="460"/>
    <x v="2"/>
    <x v="2"/>
    <n v="16"/>
  </r>
  <r>
    <x v="543"/>
    <x v="14"/>
    <x v="1"/>
    <s v="A-"/>
    <x v="5"/>
    <x v="464"/>
    <s v="Matthew Hopkins"/>
    <s v="Riley PLC"/>
    <s v="Medicare"/>
    <x v="545"/>
    <n v="304"/>
    <x v="2"/>
    <x v="461"/>
    <x v="4"/>
    <x v="0"/>
    <n v="26"/>
  </r>
  <r>
    <x v="544"/>
    <x v="59"/>
    <x v="1"/>
    <s v="B+"/>
    <x v="3"/>
    <x v="156"/>
    <s v="Joseph Miller"/>
    <s v="Snyder-Perry"/>
    <s v="Medicare"/>
    <x v="546"/>
    <n v="482"/>
    <x v="2"/>
    <x v="380"/>
    <x v="0"/>
    <x v="1"/>
    <n v="1"/>
  </r>
  <r>
    <x v="545"/>
    <x v="42"/>
    <x v="0"/>
    <s v="B+"/>
    <x v="1"/>
    <x v="465"/>
    <s v="Charles Palmer"/>
    <s v="Perez-Carlson"/>
    <s v="Blue Cross"/>
    <x v="547"/>
    <n v="349"/>
    <x v="1"/>
    <x v="462"/>
    <x v="1"/>
    <x v="1"/>
    <n v="22"/>
  </r>
  <r>
    <x v="546"/>
    <x v="48"/>
    <x v="0"/>
    <s v="O-"/>
    <x v="5"/>
    <x v="466"/>
    <s v="Michael Walters"/>
    <s v="Richardson Mccormick, Cruz and"/>
    <s v="Cigna"/>
    <x v="548"/>
    <n v="396"/>
    <x v="2"/>
    <x v="463"/>
    <x v="3"/>
    <x v="1"/>
    <n v="13"/>
  </r>
  <r>
    <x v="547"/>
    <x v="67"/>
    <x v="1"/>
    <s v="B+"/>
    <x v="0"/>
    <x v="467"/>
    <s v="Scott Smith"/>
    <s v="Underwood-Mcguire"/>
    <s v="Cigna"/>
    <x v="549"/>
    <n v="320"/>
    <x v="1"/>
    <x v="464"/>
    <x v="1"/>
    <x v="2"/>
    <n v="8"/>
  </r>
  <r>
    <x v="548"/>
    <x v="63"/>
    <x v="0"/>
    <s v="O-"/>
    <x v="5"/>
    <x v="468"/>
    <s v="Nicole Jensen"/>
    <s v="Galvan, Lopez Salazar and"/>
    <s v="UnitedHealthcare"/>
    <x v="550"/>
    <n v="497"/>
    <x v="2"/>
    <x v="465"/>
    <x v="2"/>
    <x v="0"/>
    <n v="27"/>
  </r>
  <r>
    <x v="549"/>
    <x v="40"/>
    <x v="0"/>
    <s v="O-"/>
    <x v="3"/>
    <x v="469"/>
    <s v="Brent Dickerson"/>
    <s v="Fisher-Perez"/>
    <s v="Aetna"/>
    <x v="551"/>
    <n v="142"/>
    <x v="0"/>
    <x v="466"/>
    <x v="1"/>
    <x v="0"/>
    <n v="26"/>
  </r>
  <r>
    <x v="550"/>
    <x v="20"/>
    <x v="0"/>
    <s v="A-"/>
    <x v="3"/>
    <x v="331"/>
    <s v="Nicole Young"/>
    <s v="Maldonado Anderson and Adkins,"/>
    <s v="Cigna"/>
    <x v="552"/>
    <n v="270"/>
    <x v="0"/>
    <x v="467"/>
    <x v="2"/>
    <x v="2"/>
    <n v="18"/>
  </r>
  <r>
    <x v="551"/>
    <x v="17"/>
    <x v="1"/>
    <s v="A-"/>
    <x v="3"/>
    <x v="470"/>
    <s v="Jared Kemp"/>
    <s v="Ruiz PLC"/>
    <s v="Aetna"/>
    <x v="553"/>
    <n v="445"/>
    <x v="0"/>
    <x v="82"/>
    <x v="0"/>
    <x v="1"/>
    <n v="6"/>
  </r>
  <r>
    <x v="552"/>
    <x v="44"/>
    <x v="1"/>
    <s v="O+"/>
    <x v="4"/>
    <x v="471"/>
    <s v="Dennis Gilbert"/>
    <s v="Ltd Watts"/>
    <s v="Cigna"/>
    <x v="554"/>
    <n v="119"/>
    <x v="0"/>
    <x v="468"/>
    <x v="0"/>
    <x v="0"/>
    <n v="18"/>
  </r>
  <r>
    <x v="553"/>
    <x v="64"/>
    <x v="1"/>
    <s v="O+"/>
    <x v="2"/>
    <x v="472"/>
    <s v="William Mcguire"/>
    <s v="and Martinez Sons"/>
    <s v="Cigna"/>
    <x v="555"/>
    <n v="264"/>
    <x v="0"/>
    <x v="469"/>
    <x v="2"/>
    <x v="1"/>
    <n v="19"/>
  </r>
  <r>
    <x v="554"/>
    <x v="49"/>
    <x v="1"/>
    <s v="A+"/>
    <x v="0"/>
    <x v="473"/>
    <s v="Jesus Wagner"/>
    <s v="Harrington-Marshall"/>
    <s v="Aetna"/>
    <x v="556"/>
    <n v="181"/>
    <x v="1"/>
    <x v="470"/>
    <x v="1"/>
    <x v="2"/>
    <n v="18"/>
  </r>
  <r>
    <x v="555"/>
    <x v="66"/>
    <x v="1"/>
    <s v="O-"/>
    <x v="1"/>
    <x v="474"/>
    <s v="Jose Cooley"/>
    <s v="Robbins Inc"/>
    <s v="Aetna"/>
    <x v="557"/>
    <n v="228"/>
    <x v="2"/>
    <x v="402"/>
    <x v="4"/>
    <x v="2"/>
    <n v="11"/>
  </r>
  <r>
    <x v="556"/>
    <x v="7"/>
    <x v="0"/>
    <s v="AB-"/>
    <x v="2"/>
    <x v="475"/>
    <s v="Andrew Clark"/>
    <s v="and Conway George, Huff"/>
    <s v="Cigna"/>
    <x v="558"/>
    <n v="197"/>
    <x v="0"/>
    <x v="471"/>
    <x v="3"/>
    <x v="1"/>
    <n v="1"/>
  </r>
  <r>
    <x v="557"/>
    <x v="12"/>
    <x v="0"/>
    <s v="A+"/>
    <x v="3"/>
    <x v="476"/>
    <s v="Evelyn Patterson"/>
    <s v="Group Thompson"/>
    <s v="Aetna"/>
    <x v="559"/>
    <n v="316"/>
    <x v="1"/>
    <x v="472"/>
    <x v="3"/>
    <x v="0"/>
    <n v="10"/>
  </r>
  <r>
    <x v="558"/>
    <x v="59"/>
    <x v="1"/>
    <s v="A+"/>
    <x v="1"/>
    <x v="477"/>
    <s v="Maria Estes"/>
    <s v="Rodriguez-Arnold"/>
    <s v="UnitedHealthcare"/>
    <x v="560"/>
    <n v="462"/>
    <x v="0"/>
    <x v="473"/>
    <x v="4"/>
    <x v="0"/>
    <n v="5"/>
  </r>
  <r>
    <x v="559"/>
    <x v="62"/>
    <x v="1"/>
    <s v="A-"/>
    <x v="2"/>
    <x v="272"/>
    <s v="Mrs. Linda Miles"/>
    <s v="and Sullivan, Mcclure Shields"/>
    <s v="Aetna"/>
    <x v="561"/>
    <n v="255"/>
    <x v="2"/>
    <x v="107"/>
    <x v="4"/>
    <x v="2"/>
    <n v="11"/>
  </r>
  <r>
    <x v="560"/>
    <x v="24"/>
    <x v="1"/>
    <s v="O-"/>
    <x v="2"/>
    <x v="352"/>
    <s v="Catherine Wiley"/>
    <s v="Charles LLC"/>
    <s v="Medicare"/>
    <x v="562"/>
    <n v="211"/>
    <x v="0"/>
    <x v="474"/>
    <x v="4"/>
    <x v="2"/>
    <n v="20"/>
  </r>
  <r>
    <x v="561"/>
    <x v="32"/>
    <x v="0"/>
    <s v="O-"/>
    <x v="0"/>
    <x v="478"/>
    <s v="Olivia Nichols"/>
    <s v="Morgan-Young"/>
    <s v="Cigna"/>
    <x v="563"/>
    <n v="103"/>
    <x v="0"/>
    <x v="475"/>
    <x v="2"/>
    <x v="0"/>
    <n v="22"/>
  </r>
  <r>
    <x v="562"/>
    <x v="21"/>
    <x v="0"/>
    <s v="B-"/>
    <x v="5"/>
    <x v="237"/>
    <s v="Christie Vargas"/>
    <s v="Garcia and Nguyen, Leonard"/>
    <s v="Aetna"/>
    <x v="564"/>
    <n v="101"/>
    <x v="0"/>
    <x v="476"/>
    <x v="2"/>
    <x v="1"/>
    <n v="25"/>
  </r>
  <r>
    <x v="563"/>
    <x v="53"/>
    <x v="0"/>
    <s v="AB-"/>
    <x v="4"/>
    <x v="479"/>
    <s v="Nathaniel Jacobson"/>
    <s v="PLC Fox"/>
    <s v="Aetna"/>
    <x v="565"/>
    <n v="419"/>
    <x v="1"/>
    <x v="477"/>
    <x v="1"/>
    <x v="2"/>
    <n v="28"/>
  </r>
  <r>
    <x v="564"/>
    <x v="22"/>
    <x v="1"/>
    <s v="A+"/>
    <x v="4"/>
    <x v="480"/>
    <s v="Kayla Clark"/>
    <s v="Bell Preston Washington, and"/>
    <s v="Medicare"/>
    <x v="566"/>
    <n v="455"/>
    <x v="0"/>
    <x v="478"/>
    <x v="0"/>
    <x v="2"/>
    <n v="8"/>
  </r>
  <r>
    <x v="565"/>
    <x v="62"/>
    <x v="0"/>
    <s v="O+"/>
    <x v="2"/>
    <x v="266"/>
    <s v="Jessica Jackson"/>
    <s v="LLC Hernandez"/>
    <s v="Aetna"/>
    <x v="567"/>
    <n v="497"/>
    <x v="1"/>
    <x v="479"/>
    <x v="0"/>
    <x v="2"/>
    <n v="27"/>
  </r>
  <r>
    <x v="566"/>
    <x v="11"/>
    <x v="1"/>
    <s v="O-"/>
    <x v="5"/>
    <x v="481"/>
    <s v="Lynn Benson"/>
    <s v="Steele PLC"/>
    <s v="Medicare"/>
    <x v="568"/>
    <n v="276"/>
    <x v="2"/>
    <x v="480"/>
    <x v="0"/>
    <x v="0"/>
    <n v="10"/>
  </r>
  <r>
    <x v="567"/>
    <x v="26"/>
    <x v="0"/>
    <s v="O+"/>
    <x v="3"/>
    <x v="325"/>
    <s v="Michael Dodson MD"/>
    <s v="and Sims, Gonzalez Huff"/>
    <s v="Medicare"/>
    <x v="569"/>
    <n v="385"/>
    <x v="2"/>
    <x v="248"/>
    <x v="0"/>
    <x v="1"/>
    <n v="25"/>
  </r>
  <r>
    <x v="568"/>
    <x v="44"/>
    <x v="0"/>
    <s v="B-"/>
    <x v="0"/>
    <x v="482"/>
    <s v="David Nunez"/>
    <s v="Allen-Perez"/>
    <s v="UnitedHealthcare"/>
    <x v="570"/>
    <n v="298"/>
    <x v="2"/>
    <x v="481"/>
    <x v="3"/>
    <x v="0"/>
    <n v="1"/>
  </r>
  <r>
    <x v="569"/>
    <x v="5"/>
    <x v="0"/>
    <s v="B-"/>
    <x v="0"/>
    <x v="483"/>
    <s v="Lindsay Pierce"/>
    <s v="and Alexander Crawford Graham,"/>
    <s v="Aetna"/>
    <x v="571"/>
    <n v="286"/>
    <x v="1"/>
    <x v="116"/>
    <x v="1"/>
    <x v="0"/>
    <n v="10"/>
  </r>
  <r>
    <x v="570"/>
    <x v="67"/>
    <x v="0"/>
    <s v="A-"/>
    <x v="0"/>
    <x v="484"/>
    <s v="Dr. Jeffrey Barnes Jr."/>
    <s v="Moyer-Lamb"/>
    <s v="UnitedHealthcare"/>
    <x v="572"/>
    <n v="141"/>
    <x v="0"/>
    <x v="367"/>
    <x v="3"/>
    <x v="0"/>
    <n v="13"/>
  </r>
  <r>
    <x v="571"/>
    <x v="26"/>
    <x v="0"/>
    <s v="AB-"/>
    <x v="3"/>
    <x v="485"/>
    <s v="Kristie Roberts"/>
    <s v="Taylor-Wilson"/>
    <s v="Aetna"/>
    <x v="573"/>
    <n v="215"/>
    <x v="1"/>
    <x v="482"/>
    <x v="1"/>
    <x v="1"/>
    <n v="30"/>
  </r>
  <r>
    <x v="572"/>
    <x v="64"/>
    <x v="1"/>
    <s v="AB-"/>
    <x v="3"/>
    <x v="486"/>
    <s v="Allison Harper"/>
    <s v="PLC Sutton"/>
    <s v="Medicare"/>
    <x v="574"/>
    <n v="185"/>
    <x v="1"/>
    <x v="92"/>
    <x v="4"/>
    <x v="1"/>
    <n v="22"/>
  </r>
  <r>
    <x v="573"/>
    <x v="25"/>
    <x v="0"/>
    <s v="O+"/>
    <x v="1"/>
    <x v="487"/>
    <s v="Heather Howard"/>
    <s v="and Sons Sanders"/>
    <s v="Medicare"/>
    <x v="575"/>
    <n v="300"/>
    <x v="1"/>
    <x v="329"/>
    <x v="2"/>
    <x v="2"/>
    <n v="19"/>
  </r>
  <r>
    <x v="574"/>
    <x v="6"/>
    <x v="1"/>
    <s v="O-"/>
    <x v="3"/>
    <x v="488"/>
    <s v="Vickie King"/>
    <s v="Gentry and Sons"/>
    <s v="Aetna"/>
    <x v="576"/>
    <n v="307"/>
    <x v="2"/>
    <x v="483"/>
    <x v="2"/>
    <x v="2"/>
    <n v="27"/>
  </r>
  <r>
    <x v="575"/>
    <x v="29"/>
    <x v="0"/>
    <s v="B-"/>
    <x v="0"/>
    <x v="489"/>
    <s v="Christopher Yoder"/>
    <s v="Haynes-Silva"/>
    <s v="Cigna"/>
    <x v="577"/>
    <n v="129"/>
    <x v="2"/>
    <x v="18"/>
    <x v="3"/>
    <x v="0"/>
    <n v="10"/>
  </r>
  <r>
    <x v="576"/>
    <x v="63"/>
    <x v="1"/>
    <s v="O+"/>
    <x v="0"/>
    <x v="490"/>
    <s v="Matthew Nelson"/>
    <s v="Marshall, and Koch Harper"/>
    <s v="Blue Cross"/>
    <x v="578"/>
    <n v="380"/>
    <x v="2"/>
    <x v="484"/>
    <x v="4"/>
    <x v="0"/>
    <n v="5"/>
  </r>
  <r>
    <x v="577"/>
    <x v="22"/>
    <x v="1"/>
    <s v="A-"/>
    <x v="2"/>
    <x v="491"/>
    <s v="Martin Lynch"/>
    <s v="Duffy-Jackson"/>
    <s v="Cigna"/>
    <x v="579"/>
    <n v="209"/>
    <x v="1"/>
    <x v="485"/>
    <x v="2"/>
    <x v="1"/>
    <n v="17"/>
  </r>
  <r>
    <x v="578"/>
    <x v="34"/>
    <x v="0"/>
    <s v="B+"/>
    <x v="4"/>
    <x v="492"/>
    <s v="David Hall"/>
    <s v="Brown-Diaz"/>
    <s v="Aetna"/>
    <x v="580"/>
    <n v="392"/>
    <x v="2"/>
    <x v="486"/>
    <x v="4"/>
    <x v="2"/>
    <n v="27"/>
  </r>
  <r>
    <x v="579"/>
    <x v="55"/>
    <x v="0"/>
    <s v="AB-"/>
    <x v="3"/>
    <x v="146"/>
    <s v="Benjamin Tyler"/>
    <s v="Mcdaniel-Castaneda"/>
    <s v="UnitedHealthcare"/>
    <x v="581"/>
    <n v="420"/>
    <x v="0"/>
    <x v="142"/>
    <x v="2"/>
    <x v="0"/>
    <n v="30"/>
  </r>
  <r>
    <x v="580"/>
    <x v="2"/>
    <x v="0"/>
    <s v="O+"/>
    <x v="2"/>
    <x v="493"/>
    <s v="Tyler Adams DDS"/>
    <s v="Lyons LLC"/>
    <s v="Blue Cross"/>
    <x v="582"/>
    <n v="174"/>
    <x v="1"/>
    <x v="487"/>
    <x v="3"/>
    <x v="2"/>
    <n v="4"/>
  </r>
  <r>
    <x v="581"/>
    <x v="20"/>
    <x v="0"/>
    <s v="A+"/>
    <x v="3"/>
    <x v="494"/>
    <s v="William White"/>
    <s v="PLC French"/>
    <s v="Aetna"/>
    <x v="583"/>
    <n v="250"/>
    <x v="2"/>
    <x v="26"/>
    <x v="0"/>
    <x v="0"/>
    <n v="24"/>
  </r>
  <r>
    <x v="582"/>
    <x v="65"/>
    <x v="0"/>
    <s v="O-"/>
    <x v="2"/>
    <x v="439"/>
    <s v="Amanda Webb"/>
    <s v="LLC Coleman"/>
    <s v="Blue Cross"/>
    <x v="584"/>
    <n v="277"/>
    <x v="0"/>
    <x v="488"/>
    <x v="2"/>
    <x v="1"/>
    <n v="9"/>
  </r>
  <r>
    <x v="583"/>
    <x v="3"/>
    <x v="0"/>
    <s v="A+"/>
    <x v="5"/>
    <x v="495"/>
    <s v="Travis Holmes"/>
    <s v="Tucker-Warren"/>
    <s v="UnitedHealthcare"/>
    <x v="585"/>
    <n v="324"/>
    <x v="2"/>
    <x v="489"/>
    <x v="3"/>
    <x v="2"/>
    <n v="20"/>
  </r>
  <r>
    <x v="584"/>
    <x v="16"/>
    <x v="0"/>
    <s v="A-"/>
    <x v="1"/>
    <x v="496"/>
    <s v="Amy Small"/>
    <s v="Wang-Hill"/>
    <s v="Medicare"/>
    <x v="586"/>
    <n v="330"/>
    <x v="1"/>
    <x v="490"/>
    <x v="1"/>
    <x v="0"/>
    <n v="28"/>
  </r>
  <r>
    <x v="585"/>
    <x v="38"/>
    <x v="0"/>
    <s v="A-"/>
    <x v="5"/>
    <x v="497"/>
    <s v="Katherine Gutierrez"/>
    <s v="Jones Ltd"/>
    <s v="Cigna"/>
    <x v="587"/>
    <n v="443"/>
    <x v="1"/>
    <x v="491"/>
    <x v="3"/>
    <x v="2"/>
    <n v="18"/>
  </r>
  <r>
    <x v="586"/>
    <x v="31"/>
    <x v="0"/>
    <s v="B+"/>
    <x v="5"/>
    <x v="498"/>
    <s v="Susan Hess"/>
    <s v="White West Herman, and"/>
    <s v="Medicare"/>
    <x v="588"/>
    <n v="121"/>
    <x v="2"/>
    <x v="420"/>
    <x v="4"/>
    <x v="0"/>
    <n v="9"/>
  </r>
  <r>
    <x v="587"/>
    <x v="30"/>
    <x v="0"/>
    <s v="A+"/>
    <x v="2"/>
    <x v="499"/>
    <s v="Kristen Thornton"/>
    <s v="Inc Newton"/>
    <s v="Medicare"/>
    <x v="589"/>
    <n v="254"/>
    <x v="1"/>
    <x v="492"/>
    <x v="1"/>
    <x v="1"/>
    <n v="29"/>
  </r>
  <r>
    <x v="588"/>
    <x v="3"/>
    <x v="0"/>
    <s v="AB+"/>
    <x v="0"/>
    <x v="500"/>
    <s v="Jerry Fisher"/>
    <s v="Huerta-Sanchez"/>
    <s v="UnitedHealthcare"/>
    <x v="590"/>
    <n v="458"/>
    <x v="2"/>
    <x v="493"/>
    <x v="1"/>
    <x v="0"/>
    <n v="18"/>
  </r>
  <r>
    <x v="589"/>
    <x v="44"/>
    <x v="0"/>
    <s v="AB-"/>
    <x v="1"/>
    <x v="501"/>
    <s v="Elizabeth Miller"/>
    <s v="Snyder-Parrish"/>
    <s v="Blue Cross"/>
    <x v="591"/>
    <n v="470"/>
    <x v="1"/>
    <x v="494"/>
    <x v="2"/>
    <x v="0"/>
    <n v="28"/>
  </r>
  <r>
    <x v="590"/>
    <x v="38"/>
    <x v="0"/>
    <s v="AB-"/>
    <x v="2"/>
    <x v="502"/>
    <s v="Reginald Grimes"/>
    <s v="Inc Bryant"/>
    <s v="UnitedHealthcare"/>
    <x v="592"/>
    <n v="214"/>
    <x v="0"/>
    <x v="495"/>
    <x v="0"/>
    <x v="1"/>
    <n v="8"/>
  </r>
  <r>
    <x v="591"/>
    <x v="16"/>
    <x v="0"/>
    <s v="A-"/>
    <x v="2"/>
    <x v="503"/>
    <s v="Steven Smith"/>
    <s v="Williams Inc"/>
    <s v="Cigna"/>
    <x v="593"/>
    <n v="445"/>
    <x v="1"/>
    <x v="496"/>
    <x v="0"/>
    <x v="0"/>
    <n v="2"/>
  </r>
  <r>
    <x v="592"/>
    <x v="15"/>
    <x v="1"/>
    <s v="O+"/>
    <x v="1"/>
    <x v="277"/>
    <s v="Katelyn Davis"/>
    <s v="Smith White, and Ryan"/>
    <s v="Blue Cross"/>
    <x v="594"/>
    <n v="108"/>
    <x v="1"/>
    <x v="497"/>
    <x v="4"/>
    <x v="1"/>
    <n v="20"/>
  </r>
  <r>
    <x v="593"/>
    <x v="50"/>
    <x v="1"/>
    <s v="AB+"/>
    <x v="5"/>
    <x v="504"/>
    <s v="Matthew Jones"/>
    <s v="Williams Dillon White, and"/>
    <s v="Aetna"/>
    <x v="595"/>
    <n v="346"/>
    <x v="0"/>
    <x v="235"/>
    <x v="0"/>
    <x v="2"/>
    <n v="21"/>
  </r>
  <r>
    <x v="594"/>
    <x v="3"/>
    <x v="1"/>
    <s v="B+"/>
    <x v="2"/>
    <x v="464"/>
    <s v="Diana Tran"/>
    <s v="Vargas-Cohen"/>
    <s v="UnitedHealthcare"/>
    <x v="596"/>
    <n v="293"/>
    <x v="2"/>
    <x v="498"/>
    <x v="3"/>
    <x v="0"/>
    <n v="18"/>
  </r>
  <r>
    <x v="595"/>
    <x v="48"/>
    <x v="1"/>
    <s v="B+"/>
    <x v="1"/>
    <x v="505"/>
    <s v="Kevin Kelley"/>
    <s v="Gardner Group"/>
    <s v="Medicare"/>
    <x v="597"/>
    <n v="482"/>
    <x v="0"/>
    <x v="110"/>
    <x v="4"/>
    <x v="1"/>
    <n v="3"/>
  </r>
  <r>
    <x v="596"/>
    <x v="34"/>
    <x v="0"/>
    <s v="O-"/>
    <x v="1"/>
    <x v="506"/>
    <s v="Anthony Green"/>
    <s v="Garcia-Blake"/>
    <s v="Medicare"/>
    <x v="598"/>
    <n v="265"/>
    <x v="0"/>
    <x v="0"/>
    <x v="4"/>
    <x v="2"/>
    <n v="23"/>
  </r>
  <r>
    <x v="597"/>
    <x v="53"/>
    <x v="1"/>
    <s v="O+"/>
    <x v="2"/>
    <x v="163"/>
    <s v="Jordan Porter"/>
    <s v="Castaneda-Tran"/>
    <s v="Cigna"/>
    <x v="599"/>
    <n v="368"/>
    <x v="1"/>
    <x v="499"/>
    <x v="4"/>
    <x v="1"/>
    <n v="28"/>
  </r>
  <r>
    <x v="598"/>
    <x v="8"/>
    <x v="0"/>
    <s v="AB+"/>
    <x v="3"/>
    <x v="507"/>
    <s v="James Thompson"/>
    <s v="Kim-Ibarra"/>
    <s v="Medicare"/>
    <x v="600"/>
    <n v="472"/>
    <x v="2"/>
    <x v="500"/>
    <x v="1"/>
    <x v="0"/>
    <n v="6"/>
  </r>
  <r>
    <x v="599"/>
    <x v="65"/>
    <x v="1"/>
    <s v="B+"/>
    <x v="5"/>
    <x v="103"/>
    <s v="Andrea King"/>
    <s v="Boyer-Burgess"/>
    <s v="Aetna"/>
    <x v="601"/>
    <n v="442"/>
    <x v="0"/>
    <x v="65"/>
    <x v="1"/>
    <x v="1"/>
    <n v="26"/>
  </r>
  <r>
    <x v="600"/>
    <x v="36"/>
    <x v="1"/>
    <s v="O+"/>
    <x v="5"/>
    <x v="508"/>
    <s v="Lucas Torres"/>
    <s v="Cross Ltd"/>
    <s v="Aetna"/>
    <x v="602"/>
    <n v="116"/>
    <x v="0"/>
    <x v="501"/>
    <x v="0"/>
    <x v="2"/>
    <n v="28"/>
  </r>
  <r>
    <x v="601"/>
    <x v="59"/>
    <x v="0"/>
    <s v="O+"/>
    <x v="1"/>
    <x v="23"/>
    <s v="Sarah Garcia"/>
    <s v="Patel Payne, and Young"/>
    <s v="Medicare"/>
    <x v="603"/>
    <n v="478"/>
    <x v="0"/>
    <x v="165"/>
    <x v="4"/>
    <x v="0"/>
    <n v="24"/>
  </r>
  <r>
    <x v="602"/>
    <x v="28"/>
    <x v="1"/>
    <s v="A+"/>
    <x v="2"/>
    <x v="509"/>
    <s v="Amanda Alvarado"/>
    <s v="Group Santana"/>
    <s v="Medicare"/>
    <x v="604"/>
    <n v="496"/>
    <x v="2"/>
    <x v="502"/>
    <x v="4"/>
    <x v="2"/>
    <n v="3"/>
  </r>
  <r>
    <x v="603"/>
    <x v="58"/>
    <x v="1"/>
    <s v="O-"/>
    <x v="4"/>
    <x v="20"/>
    <s v="Samantha Preston"/>
    <s v="Sons and Cook"/>
    <s v="Medicare"/>
    <x v="605"/>
    <n v="368"/>
    <x v="0"/>
    <x v="182"/>
    <x v="1"/>
    <x v="1"/>
    <n v="2"/>
  </r>
  <r>
    <x v="604"/>
    <x v="46"/>
    <x v="0"/>
    <s v="O+"/>
    <x v="3"/>
    <x v="510"/>
    <s v="David Maxwell"/>
    <s v="Martin-Rice"/>
    <s v="UnitedHealthcare"/>
    <x v="606"/>
    <n v="448"/>
    <x v="2"/>
    <x v="503"/>
    <x v="3"/>
    <x v="1"/>
    <n v="24"/>
  </r>
  <r>
    <x v="605"/>
    <x v="62"/>
    <x v="1"/>
    <s v="AB+"/>
    <x v="0"/>
    <x v="473"/>
    <s v="Kevin Butler"/>
    <s v="Ortiz, and Rios Price"/>
    <s v="Cigna"/>
    <x v="607"/>
    <n v="302"/>
    <x v="0"/>
    <x v="504"/>
    <x v="4"/>
    <x v="2"/>
    <n v="16"/>
  </r>
  <r>
    <x v="606"/>
    <x v="28"/>
    <x v="0"/>
    <s v="AB+"/>
    <x v="1"/>
    <x v="511"/>
    <s v="Shannon Sanchez"/>
    <s v="Barnes-Williams"/>
    <s v="UnitedHealthcare"/>
    <x v="608"/>
    <n v="418"/>
    <x v="2"/>
    <x v="505"/>
    <x v="2"/>
    <x v="0"/>
    <n v="22"/>
  </r>
  <r>
    <x v="607"/>
    <x v="64"/>
    <x v="1"/>
    <s v="B-"/>
    <x v="0"/>
    <x v="139"/>
    <s v="Shelly Bright"/>
    <s v="Hardy-Gutierrez"/>
    <s v="Cigna"/>
    <x v="609"/>
    <n v="280"/>
    <x v="0"/>
    <x v="318"/>
    <x v="0"/>
    <x v="2"/>
    <n v="18"/>
  </r>
  <r>
    <x v="608"/>
    <x v="55"/>
    <x v="0"/>
    <s v="B-"/>
    <x v="3"/>
    <x v="305"/>
    <s v="Stephanie Wilcox"/>
    <s v="Cole LLC"/>
    <s v="Aetna"/>
    <x v="610"/>
    <n v="113"/>
    <x v="2"/>
    <x v="402"/>
    <x v="2"/>
    <x v="1"/>
    <n v="17"/>
  </r>
  <r>
    <x v="609"/>
    <x v="18"/>
    <x v="0"/>
    <s v="AB+"/>
    <x v="0"/>
    <x v="2"/>
    <s v="Amy Diaz"/>
    <s v="White-Rowe"/>
    <s v="UnitedHealthcare"/>
    <x v="611"/>
    <n v="484"/>
    <x v="2"/>
    <x v="506"/>
    <x v="0"/>
    <x v="0"/>
    <n v="19"/>
  </r>
  <r>
    <x v="610"/>
    <x v="58"/>
    <x v="1"/>
    <s v="B+"/>
    <x v="5"/>
    <x v="512"/>
    <s v="Stacey Nguyen"/>
    <s v="Rodriguez Harris, Willis and"/>
    <s v="Medicare"/>
    <x v="612"/>
    <n v="179"/>
    <x v="2"/>
    <x v="507"/>
    <x v="1"/>
    <x v="1"/>
    <n v="13"/>
  </r>
  <r>
    <x v="611"/>
    <x v="56"/>
    <x v="1"/>
    <s v="O+"/>
    <x v="3"/>
    <x v="513"/>
    <s v="Peter Wright"/>
    <s v="Santana Garcia, Alexander and"/>
    <s v="Aetna"/>
    <x v="613"/>
    <n v="132"/>
    <x v="2"/>
    <x v="508"/>
    <x v="2"/>
    <x v="2"/>
    <n v="20"/>
  </r>
  <r>
    <x v="612"/>
    <x v="39"/>
    <x v="0"/>
    <s v="B-"/>
    <x v="4"/>
    <x v="48"/>
    <s v="Eric Shaw"/>
    <s v="Collins-Lozano"/>
    <s v="Aetna"/>
    <x v="614"/>
    <n v="335"/>
    <x v="0"/>
    <x v="509"/>
    <x v="2"/>
    <x v="0"/>
    <n v="20"/>
  </r>
  <r>
    <x v="613"/>
    <x v="28"/>
    <x v="0"/>
    <s v="A-"/>
    <x v="0"/>
    <x v="514"/>
    <s v="Susan Gaines"/>
    <s v="Brown-Clark"/>
    <s v="Cigna"/>
    <x v="615"/>
    <n v="169"/>
    <x v="2"/>
    <x v="510"/>
    <x v="0"/>
    <x v="0"/>
    <n v="21"/>
  </r>
  <r>
    <x v="614"/>
    <x v="62"/>
    <x v="0"/>
    <s v="AB-"/>
    <x v="2"/>
    <x v="184"/>
    <s v="Collin Green"/>
    <s v="Mcmahon and Kim, Holmes"/>
    <s v="Aetna"/>
    <x v="616"/>
    <n v="263"/>
    <x v="0"/>
    <x v="511"/>
    <x v="4"/>
    <x v="0"/>
    <n v="20"/>
  </r>
  <r>
    <x v="615"/>
    <x v="30"/>
    <x v="0"/>
    <s v="AB-"/>
    <x v="4"/>
    <x v="515"/>
    <s v="Richard Harris"/>
    <s v="Gomez-Smith"/>
    <s v="Cigna"/>
    <x v="617"/>
    <n v="206"/>
    <x v="2"/>
    <x v="512"/>
    <x v="3"/>
    <x v="1"/>
    <n v="19"/>
  </r>
  <r>
    <x v="616"/>
    <x v="12"/>
    <x v="1"/>
    <s v="O+"/>
    <x v="1"/>
    <x v="516"/>
    <s v="Charles Fernandez"/>
    <s v="Hall Lee Bailey, and"/>
    <s v="Blue Cross"/>
    <x v="618"/>
    <n v="356"/>
    <x v="0"/>
    <x v="513"/>
    <x v="4"/>
    <x v="0"/>
    <n v="6"/>
  </r>
  <r>
    <x v="617"/>
    <x v="47"/>
    <x v="0"/>
    <s v="B+"/>
    <x v="1"/>
    <x v="517"/>
    <s v="Kyle Williams MD"/>
    <s v="Brennan Bentley, and Hunter"/>
    <s v="Cigna"/>
    <x v="619"/>
    <n v="354"/>
    <x v="0"/>
    <x v="293"/>
    <x v="4"/>
    <x v="1"/>
    <n v="13"/>
  </r>
  <r>
    <x v="618"/>
    <x v="8"/>
    <x v="0"/>
    <s v="AB+"/>
    <x v="3"/>
    <x v="240"/>
    <s v="Susan Rios DDS"/>
    <s v="Mullins, Gray and Reed"/>
    <s v="UnitedHealthcare"/>
    <x v="620"/>
    <n v="411"/>
    <x v="2"/>
    <x v="514"/>
    <x v="0"/>
    <x v="2"/>
    <n v="16"/>
  </r>
  <r>
    <x v="619"/>
    <x v="22"/>
    <x v="1"/>
    <s v="A-"/>
    <x v="1"/>
    <x v="518"/>
    <s v="Sarah Ibarra"/>
    <s v="Anderson Group"/>
    <s v="Cigna"/>
    <x v="621"/>
    <n v="200"/>
    <x v="0"/>
    <x v="515"/>
    <x v="3"/>
    <x v="0"/>
    <n v="28"/>
  </r>
  <r>
    <x v="620"/>
    <x v="57"/>
    <x v="1"/>
    <s v="A-"/>
    <x v="5"/>
    <x v="519"/>
    <s v="Jonathan Burns MD"/>
    <s v="Walsh, Howell and Jennings"/>
    <s v="UnitedHealthcare"/>
    <x v="622"/>
    <n v="312"/>
    <x v="2"/>
    <x v="234"/>
    <x v="4"/>
    <x v="1"/>
    <n v="25"/>
  </r>
  <r>
    <x v="621"/>
    <x v="22"/>
    <x v="0"/>
    <s v="B+"/>
    <x v="4"/>
    <x v="520"/>
    <s v="Jennifer Miller"/>
    <s v="Haney-Marshall"/>
    <s v="UnitedHealthcare"/>
    <x v="623"/>
    <n v="484"/>
    <x v="0"/>
    <x v="401"/>
    <x v="3"/>
    <x v="0"/>
    <n v="28"/>
  </r>
  <r>
    <x v="622"/>
    <x v="23"/>
    <x v="0"/>
    <s v="A-"/>
    <x v="3"/>
    <x v="224"/>
    <s v="Zachary Scott"/>
    <s v="Rich and Roach, King"/>
    <s v="Blue Cross"/>
    <x v="624"/>
    <n v="305"/>
    <x v="2"/>
    <x v="516"/>
    <x v="1"/>
    <x v="2"/>
    <n v="16"/>
  </r>
  <r>
    <x v="623"/>
    <x v="28"/>
    <x v="0"/>
    <s v="B-"/>
    <x v="3"/>
    <x v="521"/>
    <s v="Dennis Robbins"/>
    <s v="Johnson, and Petty Rubio"/>
    <s v="Blue Cross"/>
    <x v="625"/>
    <n v="428"/>
    <x v="1"/>
    <x v="517"/>
    <x v="4"/>
    <x v="0"/>
    <n v="16"/>
  </r>
  <r>
    <x v="624"/>
    <x v="49"/>
    <x v="1"/>
    <s v="B+"/>
    <x v="0"/>
    <x v="522"/>
    <s v="Sean Rodgers"/>
    <s v="Morse, Hudson Williams and"/>
    <s v="Aetna"/>
    <x v="626"/>
    <n v="342"/>
    <x v="2"/>
    <x v="518"/>
    <x v="3"/>
    <x v="0"/>
    <n v="19"/>
  </r>
  <r>
    <x v="625"/>
    <x v="61"/>
    <x v="1"/>
    <s v="A+"/>
    <x v="5"/>
    <x v="523"/>
    <s v="Nathan Payne"/>
    <s v="Kane, and Dickson Schwartz"/>
    <s v="UnitedHealthcare"/>
    <x v="627"/>
    <n v="497"/>
    <x v="1"/>
    <x v="519"/>
    <x v="3"/>
    <x v="1"/>
    <n v="6"/>
  </r>
  <r>
    <x v="626"/>
    <x v="0"/>
    <x v="0"/>
    <s v="A-"/>
    <x v="5"/>
    <x v="524"/>
    <s v="Kristina Gray"/>
    <s v="Inc Mccullough"/>
    <s v="Medicare"/>
    <x v="628"/>
    <n v="128"/>
    <x v="2"/>
    <x v="520"/>
    <x v="0"/>
    <x v="0"/>
    <n v="5"/>
  </r>
  <r>
    <x v="627"/>
    <x v="50"/>
    <x v="0"/>
    <s v="A+"/>
    <x v="4"/>
    <x v="525"/>
    <s v="Regina Bryant"/>
    <s v="Taylor-Wong"/>
    <s v="Medicare"/>
    <x v="629"/>
    <n v="338"/>
    <x v="2"/>
    <x v="91"/>
    <x v="3"/>
    <x v="1"/>
    <n v="6"/>
  </r>
  <r>
    <x v="628"/>
    <x v="22"/>
    <x v="1"/>
    <s v="O+"/>
    <x v="1"/>
    <x v="526"/>
    <s v="Karen Donovan"/>
    <s v="Avery-Roy"/>
    <s v="Aetna"/>
    <x v="630"/>
    <n v="335"/>
    <x v="2"/>
    <x v="325"/>
    <x v="4"/>
    <x v="0"/>
    <n v="17"/>
  </r>
  <r>
    <x v="629"/>
    <x v="47"/>
    <x v="0"/>
    <s v="A+"/>
    <x v="2"/>
    <x v="527"/>
    <s v="Amber Lopez"/>
    <s v="LLC Anderson"/>
    <s v="Medicare"/>
    <x v="631"/>
    <n v="345"/>
    <x v="1"/>
    <x v="521"/>
    <x v="4"/>
    <x v="1"/>
    <n v="8"/>
  </r>
  <r>
    <x v="630"/>
    <x v="56"/>
    <x v="1"/>
    <s v="AB+"/>
    <x v="2"/>
    <x v="528"/>
    <s v="Vernon Diaz"/>
    <s v="Castaneda-Young"/>
    <s v="Blue Cross"/>
    <x v="632"/>
    <n v="380"/>
    <x v="2"/>
    <x v="140"/>
    <x v="3"/>
    <x v="0"/>
    <n v="19"/>
  </r>
  <r>
    <x v="631"/>
    <x v="65"/>
    <x v="1"/>
    <s v="B+"/>
    <x v="2"/>
    <x v="529"/>
    <s v="Luke Nunez"/>
    <s v="and Thomas Strong, Cook"/>
    <s v="UnitedHealthcare"/>
    <x v="633"/>
    <n v="109"/>
    <x v="0"/>
    <x v="522"/>
    <x v="4"/>
    <x v="1"/>
    <n v="22"/>
  </r>
  <r>
    <x v="632"/>
    <x v="25"/>
    <x v="0"/>
    <s v="A+"/>
    <x v="1"/>
    <x v="530"/>
    <s v="Mary Williams"/>
    <s v="Wells-Price"/>
    <s v="Aetna"/>
    <x v="634"/>
    <n v="258"/>
    <x v="2"/>
    <x v="523"/>
    <x v="2"/>
    <x v="2"/>
    <n v="6"/>
  </r>
  <r>
    <x v="633"/>
    <x v="2"/>
    <x v="1"/>
    <s v="B-"/>
    <x v="1"/>
    <x v="531"/>
    <s v="Gina Richards"/>
    <s v="Rios Ltd"/>
    <s v="Medicare"/>
    <x v="635"/>
    <n v="394"/>
    <x v="1"/>
    <x v="524"/>
    <x v="3"/>
    <x v="2"/>
    <n v="6"/>
  </r>
  <r>
    <x v="634"/>
    <x v="56"/>
    <x v="1"/>
    <s v="B-"/>
    <x v="2"/>
    <x v="269"/>
    <s v="Julie West"/>
    <s v="Vincent-Hill"/>
    <s v="Aetna"/>
    <x v="636"/>
    <n v="102"/>
    <x v="1"/>
    <x v="525"/>
    <x v="3"/>
    <x v="1"/>
    <n v="17"/>
  </r>
  <r>
    <x v="635"/>
    <x v="36"/>
    <x v="0"/>
    <s v="B+"/>
    <x v="1"/>
    <x v="532"/>
    <s v="Greg Scott"/>
    <s v="Brooks LLC"/>
    <s v="Medicare"/>
    <x v="637"/>
    <n v="130"/>
    <x v="2"/>
    <x v="526"/>
    <x v="0"/>
    <x v="2"/>
    <n v="21"/>
  </r>
  <r>
    <x v="636"/>
    <x v="42"/>
    <x v="0"/>
    <s v="A+"/>
    <x v="2"/>
    <x v="484"/>
    <s v="Tracy Serrano"/>
    <s v="Group Carpenter"/>
    <s v="Medicare"/>
    <x v="638"/>
    <n v="148"/>
    <x v="0"/>
    <x v="208"/>
    <x v="2"/>
    <x v="0"/>
    <n v="3"/>
  </r>
  <r>
    <x v="637"/>
    <x v="29"/>
    <x v="1"/>
    <s v="B-"/>
    <x v="0"/>
    <x v="533"/>
    <s v="Rhonda Gilbert"/>
    <s v="Henderson Carpenter and Barrett,"/>
    <s v="Blue Cross"/>
    <x v="639"/>
    <n v="431"/>
    <x v="2"/>
    <x v="527"/>
    <x v="4"/>
    <x v="2"/>
    <n v="26"/>
  </r>
  <r>
    <x v="638"/>
    <x v="60"/>
    <x v="0"/>
    <s v="B+"/>
    <x v="5"/>
    <x v="534"/>
    <s v="Penny Bryant"/>
    <s v="Mcdaniel-Walsh"/>
    <s v="UnitedHealthcare"/>
    <x v="640"/>
    <n v="145"/>
    <x v="1"/>
    <x v="528"/>
    <x v="4"/>
    <x v="1"/>
    <n v="6"/>
  </r>
  <r>
    <x v="639"/>
    <x v="1"/>
    <x v="0"/>
    <s v="A-"/>
    <x v="0"/>
    <x v="535"/>
    <s v="Edward Webster"/>
    <s v="Ross-Jones"/>
    <s v="Blue Cross"/>
    <x v="641"/>
    <n v="396"/>
    <x v="0"/>
    <x v="271"/>
    <x v="4"/>
    <x v="1"/>
    <n v="1"/>
  </r>
  <r>
    <x v="640"/>
    <x v="57"/>
    <x v="0"/>
    <s v="B-"/>
    <x v="5"/>
    <x v="536"/>
    <s v="Brandon Flores"/>
    <s v="Mathews, Smith and Moss"/>
    <s v="Medicare"/>
    <x v="642"/>
    <n v="216"/>
    <x v="2"/>
    <x v="529"/>
    <x v="3"/>
    <x v="0"/>
    <n v="20"/>
  </r>
  <r>
    <x v="641"/>
    <x v="64"/>
    <x v="1"/>
    <s v="B+"/>
    <x v="4"/>
    <x v="537"/>
    <s v="Courtney Crane"/>
    <s v="and Lawrence, Williams Thomas"/>
    <s v="Blue Cross"/>
    <x v="643"/>
    <n v="365"/>
    <x v="2"/>
    <x v="530"/>
    <x v="0"/>
    <x v="2"/>
    <n v="11"/>
  </r>
  <r>
    <x v="642"/>
    <x v="13"/>
    <x v="1"/>
    <s v="O+"/>
    <x v="5"/>
    <x v="538"/>
    <s v="Eric Wallace"/>
    <s v="Wilkerson Group"/>
    <s v="UnitedHealthcare"/>
    <x v="644"/>
    <n v="203"/>
    <x v="2"/>
    <x v="531"/>
    <x v="4"/>
    <x v="0"/>
    <n v="9"/>
  </r>
  <r>
    <x v="643"/>
    <x v="15"/>
    <x v="0"/>
    <s v="A-"/>
    <x v="1"/>
    <x v="539"/>
    <s v="Nicole Norton"/>
    <s v="Villanueva-Garcia"/>
    <s v="Medicare"/>
    <x v="645"/>
    <n v="169"/>
    <x v="0"/>
    <x v="260"/>
    <x v="0"/>
    <x v="0"/>
    <n v="14"/>
  </r>
  <r>
    <x v="644"/>
    <x v="1"/>
    <x v="0"/>
    <s v="B-"/>
    <x v="4"/>
    <x v="540"/>
    <s v="Angela Cunningham"/>
    <s v="Duffy-Bowman"/>
    <s v="Medicare"/>
    <x v="646"/>
    <n v="362"/>
    <x v="1"/>
    <x v="532"/>
    <x v="0"/>
    <x v="2"/>
    <n v="21"/>
  </r>
  <r>
    <x v="645"/>
    <x v="32"/>
    <x v="1"/>
    <s v="AB-"/>
    <x v="2"/>
    <x v="214"/>
    <s v="Jessica Morgan"/>
    <s v="Tyler-Velasquez"/>
    <s v="Cigna"/>
    <x v="647"/>
    <n v="402"/>
    <x v="0"/>
    <x v="521"/>
    <x v="2"/>
    <x v="1"/>
    <n v="4"/>
  </r>
  <r>
    <x v="646"/>
    <x v="12"/>
    <x v="0"/>
    <s v="B-"/>
    <x v="4"/>
    <x v="541"/>
    <s v="Shari Foster"/>
    <s v="James Inc"/>
    <s v="Cigna"/>
    <x v="648"/>
    <n v="428"/>
    <x v="1"/>
    <x v="533"/>
    <x v="1"/>
    <x v="0"/>
    <n v="28"/>
  </r>
  <r>
    <x v="647"/>
    <x v="41"/>
    <x v="1"/>
    <s v="O+"/>
    <x v="2"/>
    <x v="455"/>
    <s v="Danielle Collins"/>
    <s v="Montgomery-Jones"/>
    <s v="Medicare"/>
    <x v="649"/>
    <n v="345"/>
    <x v="2"/>
    <x v="534"/>
    <x v="3"/>
    <x v="0"/>
    <n v="12"/>
  </r>
  <r>
    <x v="648"/>
    <x v="22"/>
    <x v="1"/>
    <s v="AB+"/>
    <x v="5"/>
    <x v="542"/>
    <s v="Beth Mckenzie"/>
    <s v="Montgomery-Anthony"/>
    <s v="UnitedHealthcare"/>
    <x v="650"/>
    <n v="461"/>
    <x v="0"/>
    <x v="535"/>
    <x v="3"/>
    <x v="2"/>
    <n v="22"/>
  </r>
  <r>
    <x v="649"/>
    <x v="65"/>
    <x v="0"/>
    <s v="AB+"/>
    <x v="3"/>
    <x v="543"/>
    <s v="Evan Johnson"/>
    <s v="Davis-Padilla"/>
    <s v="Blue Cross"/>
    <x v="651"/>
    <n v="454"/>
    <x v="0"/>
    <x v="536"/>
    <x v="1"/>
    <x v="2"/>
    <n v="13"/>
  </r>
  <r>
    <x v="650"/>
    <x v="32"/>
    <x v="1"/>
    <s v="O-"/>
    <x v="5"/>
    <x v="544"/>
    <s v="Wendy Rivera"/>
    <s v="Ellison-Hayden"/>
    <s v="Cigna"/>
    <x v="652"/>
    <n v="273"/>
    <x v="1"/>
    <x v="537"/>
    <x v="0"/>
    <x v="0"/>
    <n v="10"/>
  </r>
  <r>
    <x v="651"/>
    <x v="30"/>
    <x v="0"/>
    <s v="A+"/>
    <x v="1"/>
    <x v="545"/>
    <s v="Cindy Maxwell"/>
    <s v="Long-Lee"/>
    <s v="Blue Cross"/>
    <x v="653"/>
    <n v="231"/>
    <x v="1"/>
    <x v="538"/>
    <x v="4"/>
    <x v="0"/>
    <n v="16"/>
  </r>
  <r>
    <x v="652"/>
    <x v="62"/>
    <x v="1"/>
    <s v="A-"/>
    <x v="4"/>
    <x v="262"/>
    <s v="Crystal Hays"/>
    <s v="Graves LLC"/>
    <s v="Medicare"/>
    <x v="654"/>
    <n v="434"/>
    <x v="0"/>
    <x v="539"/>
    <x v="2"/>
    <x v="2"/>
    <n v="25"/>
  </r>
  <r>
    <x v="653"/>
    <x v="56"/>
    <x v="1"/>
    <s v="A-"/>
    <x v="5"/>
    <x v="546"/>
    <s v="Jay Barr"/>
    <s v="and Sons Dixon"/>
    <s v="Aetna"/>
    <x v="655"/>
    <n v="191"/>
    <x v="2"/>
    <x v="540"/>
    <x v="4"/>
    <x v="2"/>
    <n v="10"/>
  </r>
  <r>
    <x v="654"/>
    <x v="9"/>
    <x v="1"/>
    <s v="B-"/>
    <x v="1"/>
    <x v="547"/>
    <s v="Lisa Long"/>
    <s v="Clark, Garza Tate and"/>
    <s v="Cigna"/>
    <x v="656"/>
    <n v="231"/>
    <x v="2"/>
    <x v="541"/>
    <x v="1"/>
    <x v="0"/>
    <n v="23"/>
  </r>
  <r>
    <x v="655"/>
    <x v="6"/>
    <x v="0"/>
    <s v="B-"/>
    <x v="5"/>
    <x v="548"/>
    <s v="Brianna Kelly"/>
    <s v="Bates Inc"/>
    <s v="Aetna"/>
    <x v="657"/>
    <n v="371"/>
    <x v="1"/>
    <x v="542"/>
    <x v="2"/>
    <x v="1"/>
    <n v="25"/>
  </r>
  <r>
    <x v="656"/>
    <x v="53"/>
    <x v="0"/>
    <s v="AB+"/>
    <x v="5"/>
    <x v="549"/>
    <s v="David Hanson"/>
    <s v="LLC Sanford"/>
    <s v="Aetna"/>
    <x v="658"/>
    <n v="439"/>
    <x v="1"/>
    <x v="63"/>
    <x v="1"/>
    <x v="1"/>
    <n v="2"/>
  </r>
  <r>
    <x v="657"/>
    <x v="54"/>
    <x v="1"/>
    <s v="AB-"/>
    <x v="3"/>
    <x v="264"/>
    <s v="David Stevens"/>
    <s v="and Harper Sons"/>
    <s v="Aetna"/>
    <x v="659"/>
    <n v="365"/>
    <x v="2"/>
    <x v="543"/>
    <x v="3"/>
    <x v="1"/>
    <n v="18"/>
  </r>
  <r>
    <x v="658"/>
    <x v="22"/>
    <x v="1"/>
    <s v="O-"/>
    <x v="4"/>
    <x v="193"/>
    <s v="Richard Ayala"/>
    <s v="Young Mcclain, Newman and"/>
    <s v="UnitedHealthcare"/>
    <x v="660"/>
    <n v="270"/>
    <x v="1"/>
    <x v="28"/>
    <x v="3"/>
    <x v="2"/>
    <n v="30"/>
  </r>
  <r>
    <x v="659"/>
    <x v="7"/>
    <x v="1"/>
    <s v="A+"/>
    <x v="0"/>
    <x v="65"/>
    <s v="Nathan Adams"/>
    <s v="Ray, Cain and Miller"/>
    <s v="Blue Cross"/>
    <x v="661"/>
    <n v="436"/>
    <x v="2"/>
    <x v="444"/>
    <x v="1"/>
    <x v="1"/>
    <n v="20"/>
  </r>
  <r>
    <x v="660"/>
    <x v="11"/>
    <x v="1"/>
    <s v="B-"/>
    <x v="4"/>
    <x v="353"/>
    <s v="Jennifer Munoz"/>
    <s v="Zamora-Rivers"/>
    <s v="Blue Cross"/>
    <x v="662"/>
    <n v="413"/>
    <x v="2"/>
    <x v="451"/>
    <x v="4"/>
    <x v="1"/>
    <n v="5"/>
  </r>
  <r>
    <x v="661"/>
    <x v="28"/>
    <x v="1"/>
    <s v="AB+"/>
    <x v="1"/>
    <x v="529"/>
    <s v="Beth Brown"/>
    <s v="and Perez Smith, Kim"/>
    <s v="Aetna"/>
    <x v="663"/>
    <n v="339"/>
    <x v="1"/>
    <x v="544"/>
    <x v="0"/>
    <x v="1"/>
    <n v="30"/>
  </r>
  <r>
    <x v="662"/>
    <x v="21"/>
    <x v="0"/>
    <s v="O-"/>
    <x v="5"/>
    <x v="550"/>
    <s v="Karen Jones"/>
    <s v="Johnson-Wilson"/>
    <s v="UnitedHealthcare"/>
    <x v="664"/>
    <n v="500"/>
    <x v="2"/>
    <x v="545"/>
    <x v="3"/>
    <x v="2"/>
    <n v="2"/>
  </r>
  <r>
    <x v="663"/>
    <x v="14"/>
    <x v="0"/>
    <s v="AB+"/>
    <x v="4"/>
    <x v="551"/>
    <s v="Seth Burnett"/>
    <s v="Delacruz-Chavez"/>
    <s v="Medicare"/>
    <x v="665"/>
    <n v="328"/>
    <x v="1"/>
    <x v="546"/>
    <x v="0"/>
    <x v="2"/>
    <n v="13"/>
  </r>
  <r>
    <x v="664"/>
    <x v="14"/>
    <x v="1"/>
    <s v="A+"/>
    <x v="1"/>
    <x v="187"/>
    <s v="Kevin Johnson"/>
    <s v="and Gonzalez, Warren Moore"/>
    <s v="Cigna"/>
    <x v="666"/>
    <n v="321"/>
    <x v="2"/>
    <x v="547"/>
    <x v="0"/>
    <x v="0"/>
    <n v="6"/>
  </r>
  <r>
    <x v="665"/>
    <x v="60"/>
    <x v="0"/>
    <s v="AB-"/>
    <x v="4"/>
    <x v="471"/>
    <s v="Julie Garza"/>
    <s v="Ramirez-Humphrey"/>
    <s v="Aetna"/>
    <x v="667"/>
    <n v="101"/>
    <x v="0"/>
    <x v="548"/>
    <x v="3"/>
    <x v="2"/>
    <n v="10"/>
  </r>
  <r>
    <x v="666"/>
    <x v="61"/>
    <x v="0"/>
    <s v="AB-"/>
    <x v="2"/>
    <x v="552"/>
    <s v="Brian Mack"/>
    <s v="and Sons Ford"/>
    <s v="UnitedHealthcare"/>
    <x v="668"/>
    <n v="424"/>
    <x v="1"/>
    <x v="363"/>
    <x v="2"/>
    <x v="0"/>
    <n v="12"/>
  </r>
  <r>
    <x v="667"/>
    <x v="43"/>
    <x v="1"/>
    <s v="B-"/>
    <x v="5"/>
    <x v="267"/>
    <s v="Jennifer Johnson"/>
    <s v="and Wells, Thomas Kline"/>
    <s v="UnitedHealthcare"/>
    <x v="669"/>
    <n v="449"/>
    <x v="0"/>
    <x v="51"/>
    <x v="3"/>
    <x v="2"/>
    <n v="14"/>
  </r>
  <r>
    <x v="668"/>
    <x v="14"/>
    <x v="0"/>
    <s v="B+"/>
    <x v="4"/>
    <x v="553"/>
    <s v="Joseph Barnes"/>
    <s v="Wood-Herring"/>
    <s v="Cigna"/>
    <x v="670"/>
    <n v="486"/>
    <x v="2"/>
    <x v="549"/>
    <x v="1"/>
    <x v="0"/>
    <n v="29"/>
  </r>
  <r>
    <x v="669"/>
    <x v="3"/>
    <x v="1"/>
    <s v="A+"/>
    <x v="1"/>
    <x v="306"/>
    <s v="Daryl Cross"/>
    <s v="Wilkerson LLC"/>
    <s v="Medicare"/>
    <x v="671"/>
    <n v="236"/>
    <x v="0"/>
    <x v="163"/>
    <x v="0"/>
    <x v="2"/>
    <n v="30"/>
  </r>
  <r>
    <x v="670"/>
    <x v="37"/>
    <x v="0"/>
    <s v="A+"/>
    <x v="1"/>
    <x v="554"/>
    <s v="Jonathan Edwards"/>
    <s v="Brown-Henry"/>
    <s v="Medicare"/>
    <x v="672"/>
    <n v="196"/>
    <x v="1"/>
    <x v="489"/>
    <x v="2"/>
    <x v="1"/>
    <n v="24"/>
  </r>
  <r>
    <x v="671"/>
    <x v="47"/>
    <x v="1"/>
    <s v="A+"/>
    <x v="2"/>
    <x v="555"/>
    <s v="Adam Hardy"/>
    <s v="Sheppard-Livingston"/>
    <s v="Cigna"/>
    <x v="673"/>
    <n v="477"/>
    <x v="1"/>
    <x v="550"/>
    <x v="3"/>
    <x v="2"/>
    <n v="17"/>
  </r>
  <r>
    <x v="672"/>
    <x v="12"/>
    <x v="1"/>
    <s v="AB-"/>
    <x v="0"/>
    <x v="556"/>
    <s v="Robert Ashley"/>
    <s v="Golden PLC"/>
    <s v="Medicare"/>
    <x v="674"/>
    <n v="252"/>
    <x v="2"/>
    <x v="148"/>
    <x v="1"/>
    <x v="1"/>
    <n v="7"/>
  </r>
  <r>
    <x v="673"/>
    <x v="55"/>
    <x v="0"/>
    <s v="A+"/>
    <x v="4"/>
    <x v="557"/>
    <s v="Mary Vaughn"/>
    <s v="and Perez, Bennett Townsend"/>
    <s v="Cigna"/>
    <x v="675"/>
    <n v="289"/>
    <x v="1"/>
    <x v="551"/>
    <x v="0"/>
    <x v="2"/>
    <n v="9"/>
  </r>
  <r>
    <x v="674"/>
    <x v="30"/>
    <x v="0"/>
    <s v="O-"/>
    <x v="1"/>
    <x v="558"/>
    <s v="Steven Simmons"/>
    <s v="Johnson, and Benson Harris"/>
    <s v="Blue Cross"/>
    <x v="676"/>
    <n v="191"/>
    <x v="1"/>
    <x v="552"/>
    <x v="1"/>
    <x v="1"/>
    <n v="27"/>
  </r>
  <r>
    <x v="675"/>
    <x v="20"/>
    <x v="0"/>
    <s v="AB+"/>
    <x v="1"/>
    <x v="559"/>
    <s v="Mrs. Jessica Martinez"/>
    <s v="and Clay, Morton Cunningham"/>
    <s v="Cigna"/>
    <x v="677"/>
    <n v="459"/>
    <x v="0"/>
    <x v="377"/>
    <x v="3"/>
    <x v="0"/>
    <n v="6"/>
  </r>
  <r>
    <x v="676"/>
    <x v="32"/>
    <x v="0"/>
    <s v="A-"/>
    <x v="3"/>
    <x v="560"/>
    <s v="Erin Arias"/>
    <s v="Anderson-Estrada"/>
    <s v="UnitedHealthcare"/>
    <x v="678"/>
    <n v="265"/>
    <x v="1"/>
    <x v="553"/>
    <x v="4"/>
    <x v="1"/>
    <n v="23"/>
  </r>
  <r>
    <x v="677"/>
    <x v="55"/>
    <x v="1"/>
    <s v="B-"/>
    <x v="1"/>
    <x v="137"/>
    <s v="Daniel Golden"/>
    <s v="and Sons Carlson"/>
    <s v="Cigna"/>
    <x v="679"/>
    <n v="138"/>
    <x v="2"/>
    <x v="494"/>
    <x v="1"/>
    <x v="1"/>
    <n v="13"/>
  </r>
  <r>
    <x v="678"/>
    <x v="22"/>
    <x v="1"/>
    <s v="B+"/>
    <x v="4"/>
    <x v="561"/>
    <s v="Anthony Malone"/>
    <s v="Gonzalez Inc"/>
    <s v="Cigna"/>
    <x v="680"/>
    <n v="154"/>
    <x v="0"/>
    <x v="380"/>
    <x v="1"/>
    <x v="1"/>
    <n v="24"/>
  </r>
  <r>
    <x v="679"/>
    <x v="23"/>
    <x v="0"/>
    <s v="AB+"/>
    <x v="3"/>
    <x v="378"/>
    <s v="Charlotte Reyes MD"/>
    <s v="Schaefer-Hoffman"/>
    <s v="Cigna"/>
    <x v="681"/>
    <n v="219"/>
    <x v="1"/>
    <x v="554"/>
    <x v="3"/>
    <x v="1"/>
    <n v="29"/>
  </r>
  <r>
    <x v="680"/>
    <x v="27"/>
    <x v="0"/>
    <s v="O-"/>
    <x v="3"/>
    <x v="509"/>
    <s v="Miguel Green"/>
    <s v="Wilson Group"/>
    <s v="Aetna"/>
    <x v="682"/>
    <n v="301"/>
    <x v="2"/>
    <x v="555"/>
    <x v="3"/>
    <x v="2"/>
    <n v="27"/>
  </r>
  <r>
    <x v="681"/>
    <x v="20"/>
    <x v="1"/>
    <s v="AB+"/>
    <x v="1"/>
    <x v="562"/>
    <s v="Frederick White"/>
    <s v="and Vargas Reynolds Evans,"/>
    <s v="Blue Cross"/>
    <x v="683"/>
    <n v="395"/>
    <x v="2"/>
    <x v="556"/>
    <x v="3"/>
    <x v="0"/>
    <n v="7"/>
  </r>
  <r>
    <x v="682"/>
    <x v="25"/>
    <x v="1"/>
    <s v="AB-"/>
    <x v="2"/>
    <x v="563"/>
    <s v="Lisa Ruiz"/>
    <s v="Cantu and Tanner Rojas,"/>
    <s v="Medicare"/>
    <x v="684"/>
    <n v="412"/>
    <x v="1"/>
    <x v="557"/>
    <x v="0"/>
    <x v="1"/>
    <n v="5"/>
  </r>
  <r>
    <x v="683"/>
    <x v="46"/>
    <x v="0"/>
    <s v="O-"/>
    <x v="0"/>
    <x v="564"/>
    <s v="Cody Rice"/>
    <s v="Thornton, Adams Mccarty and"/>
    <s v="Medicare"/>
    <x v="685"/>
    <n v="436"/>
    <x v="2"/>
    <x v="558"/>
    <x v="2"/>
    <x v="2"/>
    <n v="12"/>
  </r>
  <r>
    <x v="684"/>
    <x v="25"/>
    <x v="0"/>
    <s v="A-"/>
    <x v="4"/>
    <x v="565"/>
    <s v="April Foster"/>
    <s v="Cantrell-Griffith"/>
    <s v="Cigna"/>
    <x v="686"/>
    <n v="249"/>
    <x v="0"/>
    <x v="559"/>
    <x v="1"/>
    <x v="1"/>
    <n v="22"/>
  </r>
  <r>
    <x v="685"/>
    <x v="47"/>
    <x v="0"/>
    <s v="B-"/>
    <x v="2"/>
    <x v="566"/>
    <s v="Justin Russell"/>
    <s v="Martin Group"/>
    <s v="Cigna"/>
    <x v="687"/>
    <n v="147"/>
    <x v="0"/>
    <x v="560"/>
    <x v="2"/>
    <x v="1"/>
    <n v="23"/>
  </r>
  <r>
    <x v="686"/>
    <x v="15"/>
    <x v="0"/>
    <s v="A+"/>
    <x v="4"/>
    <x v="373"/>
    <s v="Daniel Thomas"/>
    <s v="and Sons Nelson"/>
    <s v="Aetna"/>
    <x v="688"/>
    <n v="408"/>
    <x v="2"/>
    <x v="561"/>
    <x v="2"/>
    <x v="1"/>
    <n v="15"/>
  </r>
  <r>
    <x v="687"/>
    <x v="60"/>
    <x v="0"/>
    <s v="AB-"/>
    <x v="4"/>
    <x v="567"/>
    <s v="Emily Williamson"/>
    <s v="Ramirez-Hill"/>
    <s v="Blue Cross"/>
    <x v="689"/>
    <n v="144"/>
    <x v="1"/>
    <x v="562"/>
    <x v="2"/>
    <x v="2"/>
    <n v="10"/>
  </r>
  <r>
    <x v="688"/>
    <x v="67"/>
    <x v="0"/>
    <s v="A+"/>
    <x v="1"/>
    <x v="568"/>
    <s v="Veronica Christian"/>
    <s v="Jackson-Butler"/>
    <s v="Medicare"/>
    <x v="690"/>
    <n v="268"/>
    <x v="1"/>
    <x v="563"/>
    <x v="0"/>
    <x v="2"/>
    <n v="25"/>
  </r>
  <r>
    <x v="689"/>
    <x v="6"/>
    <x v="1"/>
    <s v="O-"/>
    <x v="3"/>
    <x v="569"/>
    <s v="Monica Odonnell"/>
    <s v="Miller-Avila"/>
    <s v="Aetna"/>
    <x v="691"/>
    <n v="357"/>
    <x v="2"/>
    <x v="436"/>
    <x v="4"/>
    <x v="2"/>
    <n v="28"/>
  </r>
  <r>
    <x v="690"/>
    <x v="11"/>
    <x v="1"/>
    <s v="AB+"/>
    <x v="2"/>
    <x v="570"/>
    <s v="Cody Berger"/>
    <s v="Reyes-Crawford"/>
    <s v="Medicare"/>
    <x v="692"/>
    <n v="176"/>
    <x v="2"/>
    <x v="564"/>
    <x v="4"/>
    <x v="2"/>
    <n v="23"/>
  </r>
  <r>
    <x v="691"/>
    <x v="12"/>
    <x v="0"/>
    <s v="AB+"/>
    <x v="1"/>
    <x v="571"/>
    <s v="Jeffrey White"/>
    <s v="Marshall-Smith"/>
    <s v="Aetna"/>
    <x v="693"/>
    <n v="200"/>
    <x v="1"/>
    <x v="565"/>
    <x v="3"/>
    <x v="1"/>
    <n v="17"/>
  </r>
  <r>
    <x v="692"/>
    <x v="14"/>
    <x v="0"/>
    <s v="B+"/>
    <x v="0"/>
    <x v="572"/>
    <s v="Stacey Burgess"/>
    <s v="and Peterson Matthews Robinson,"/>
    <s v="UnitedHealthcare"/>
    <x v="694"/>
    <n v="142"/>
    <x v="0"/>
    <x v="288"/>
    <x v="1"/>
    <x v="1"/>
    <n v="1"/>
  </r>
  <r>
    <x v="693"/>
    <x v="23"/>
    <x v="0"/>
    <s v="O-"/>
    <x v="1"/>
    <x v="573"/>
    <s v="Ethan Spencer"/>
    <s v="Nelson PLC"/>
    <s v="Cigna"/>
    <x v="695"/>
    <n v="442"/>
    <x v="1"/>
    <x v="566"/>
    <x v="0"/>
    <x v="1"/>
    <n v="30"/>
  </r>
  <r>
    <x v="694"/>
    <x v="61"/>
    <x v="1"/>
    <s v="B-"/>
    <x v="0"/>
    <x v="574"/>
    <s v="Jonathan Baker"/>
    <s v="Perez-Mitchell"/>
    <s v="Medicare"/>
    <x v="696"/>
    <n v="177"/>
    <x v="2"/>
    <x v="466"/>
    <x v="3"/>
    <x v="2"/>
    <n v="2"/>
  </r>
  <r>
    <x v="695"/>
    <x v="9"/>
    <x v="0"/>
    <s v="B+"/>
    <x v="0"/>
    <x v="575"/>
    <s v="Tonya Burton"/>
    <s v="Gross, Thompson Smith and"/>
    <s v="Aetna"/>
    <x v="697"/>
    <n v="134"/>
    <x v="0"/>
    <x v="567"/>
    <x v="0"/>
    <x v="2"/>
    <n v="18"/>
  </r>
  <r>
    <x v="696"/>
    <x v="17"/>
    <x v="0"/>
    <s v="B-"/>
    <x v="2"/>
    <x v="576"/>
    <s v="Phillip Campos"/>
    <s v="Burch, Moore and Thompson"/>
    <s v="Aetna"/>
    <x v="698"/>
    <n v="355"/>
    <x v="0"/>
    <x v="568"/>
    <x v="1"/>
    <x v="1"/>
    <n v="20"/>
  </r>
  <r>
    <x v="697"/>
    <x v="60"/>
    <x v="1"/>
    <s v="B+"/>
    <x v="1"/>
    <x v="577"/>
    <s v="Billy Rodgers"/>
    <s v="Hamilton Group"/>
    <s v="Cigna"/>
    <x v="699"/>
    <n v="361"/>
    <x v="0"/>
    <x v="569"/>
    <x v="4"/>
    <x v="2"/>
    <n v="19"/>
  </r>
  <r>
    <x v="698"/>
    <x v="46"/>
    <x v="1"/>
    <s v="A+"/>
    <x v="1"/>
    <x v="578"/>
    <s v="Sherri Campbell"/>
    <s v="Shaw LLC"/>
    <s v="Cigna"/>
    <x v="700"/>
    <n v="421"/>
    <x v="0"/>
    <x v="570"/>
    <x v="0"/>
    <x v="1"/>
    <n v="2"/>
  </r>
  <r>
    <x v="699"/>
    <x v="60"/>
    <x v="1"/>
    <s v="A+"/>
    <x v="0"/>
    <x v="579"/>
    <s v="Alex Neal"/>
    <s v="and Day, Lewis Coleman"/>
    <s v="Medicare"/>
    <x v="701"/>
    <n v="136"/>
    <x v="1"/>
    <x v="350"/>
    <x v="4"/>
    <x v="2"/>
    <n v="11"/>
  </r>
  <r>
    <x v="700"/>
    <x v="15"/>
    <x v="0"/>
    <s v="AB-"/>
    <x v="3"/>
    <x v="580"/>
    <s v="Mark Martin"/>
    <s v="Stone-Perez"/>
    <s v="Medicare"/>
    <x v="702"/>
    <n v="203"/>
    <x v="2"/>
    <x v="571"/>
    <x v="0"/>
    <x v="2"/>
    <n v="22"/>
  </r>
  <r>
    <x v="701"/>
    <x v="50"/>
    <x v="1"/>
    <s v="AB+"/>
    <x v="4"/>
    <x v="581"/>
    <s v="James Smith"/>
    <s v="Ltd Foley"/>
    <s v="UnitedHealthcare"/>
    <x v="703"/>
    <n v="114"/>
    <x v="0"/>
    <x v="572"/>
    <x v="4"/>
    <x v="0"/>
    <n v="10"/>
  </r>
  <r>
    <x v="702"/>
    <x v="9"/>
    <x v="1"/>
    <s v="AB+"/>
    <x v="1"/>
    <x v="582"/>
    <s v="Amber Walker"/>
    <s v="Ward-Mayer"/>
    <s v="Blue Cross"/>
    <x v="704"/>
    <n v="114"/>
    <x v="0"/>
    <x v="573"/>
    <x v="4"/>
    <x v="1"/>
    <n v="19"/>
  </r>
  <r>
    <x v="703"/>
    <x v="5"/>
    <x v="1"/>
    <s v="AB+"/>
    <x v="4"/>
    <x v="583"/>
    <s v="Laura Pena"/>
    <s v="and Martinez Sons"/>
    <s v="Medicare"/>
    <x v="705"/>
    <n v="146"/>
    <x v="2"/>
    <x v="574"/>
    <x v="2"/>
    <x v="0"/>
    <n v="28"/>
  </r>
  <r>
    <x v="704"/>
    <x v="48"/>
    <x v="1"/>
    <s v="B+"/>
    <x v="5"/>
    <x v="584"/>
    <s v="Tracy Wilson"/>
    <s v="Group Anderson"/>
    <s v="Medicare"/>
    <x v="706"/>
    <n v="379"/>
    <x v="2"/>
    <x v="575"/>
    <x v="2"/>
    <x v="2"/>
    <n v="1"/>
  </r>
  <r>
    <x v="705"/>
    <x v="4"/>
    <x v="0"/>
    <s v="A-"/>
    <x v="5"/>
    <x v="45"/>
    <s v="Michelle Cox"/>
    <s v="Garcia, and Marshall Maxwell"/>
    <s v="Blue Cross"/>
    <x v="707"/>
    <n v="288"/>
    <x v="1"/>
    <x v="576"/>
    <x v="0"/>
    <x v="1"/>
    <n v="28"/>
  </r>
  <r>
    <x v="706"/>
    <x v="54"/>
    <x v="1"/>
    <s v="B+"/>
    <x v="4"/>
    <x v="585"/>
    <s v="Marie Reed"/>
    <s v="Inc Martinez"/>
    <s v="Aetna"/>
    <x v="708"/>
    <n v="355"/>
    <x v="2"/>
    <x v="577"/>
    <x v="1"/>
    <x v="2"/>
    <n v="19"/>
  </r>
  <r>
    <x v="707"/>
    <x v="32"/>
    <x v="1"/>
    <s v="B-"/>
    <x v="4"/>
    <x v="586"/>
    <s v="Philip Vaughn"/>
    <s v="Mcmahon Ortiz, Owens and"/>
    <s v="UnitedHealthcare"/>
    <x v="709"/>
    <n v="424"/>
    <x v="2"/>
    <x v="578"/>
    <x v="1"/>
    <x v="2"/>
    <n v="20"/>
  </r>
  <r>
    <x v="708"/>
    <x v="9"/>
    <x v="0"/>
    <s v="AB-"/>
    <x v="3"/>
    <x v="587"/>
    <s v="Kyle Montes"/>
    <s v="Williams-Saunders"/>
    <s v="UnitedHealthcare"/>
    <x v="710"/>
    <n v="108"/>
    <x v="1"/>
    <x v="579"/>
    <x v="4"/>
    <x v="2"/>
    <n v="18"/>
  </r>
  <r>
    <x v="709"/>
    <x v="41"/>
    <x v="1"/>
    <s v="AB-"/>
    <x v="1"/>
    <x v="275"/>
    <s v="Mr. Ronald Hoover"/>
    <s v="Spencer Ltd"/>
    <s v="Cigna"/>
    <x v="711"/>
    <n v="258"/>
    <x v="1"/>
    <x v="580"/>
    <x v="3"/>
    <x v="2"/>
    <n v="13"/>
  </r>
  <r>
    <x v="710"/>
    <x v="14"/>
    <x v="0"/>
    <s v="A-"/>
    <x v="0"/>
    <x v="588"/>
    <s v="Daniel Hurley"/>
    <s v="Mathis-Schwartz"/>
    <s v="Blue Cross"/>
    <x v="712"/>
    <n v="113"/>
    <x v="1"/>
    <x v="581"/>
    <x v="3"/>
    <x v="1"/>
    <n v="16"/>
  </r>
  <r>
    <x v="711"/>
    <x v="11"/>
    <x v="0"/>
    <s v="A+"/>
    <x v="2"/>
    <x v="589"/>
    <s v="Nicole Young"/>
    <s v="Romero-Ramsey"/>
    <s v="Aetna"/>
    <x v="713"/>
    <n v="162"/>
    <x v="1"/>
    <x v="582"/>
    <x v="1"/>
    <x v="2"/>
    <n v="17"/>
  </r>
  <r>
    <x v="712"/>
    <x v="8"/>
    <x v="0"/>
    <s v="A+"/>
    <x v="1"/>
    <x v="313"/>
    <s v="Christopher Mills"/>
    <s v="Avery and Sons"/>
    <s v="Cigna"/>
    <x v="714"/>
    <n v="442"/>
    <x v="1"/>
    <x v="431"/>
    <x v="2"/>
    <x v="0"/>
    <n v="28"/>
  </r>
  <r>
    <x v="713"/>
    <x v="66"/>
    <x v="0"/>
    <s v="A-"/>
    <x v="5"/>
    <x v="590"/>
    <s v="Richard Webster"/>
    <s v="Ltd Richardson"/>
    <s v="Blue Cross"/>
    <x v="715"/>
    <n v="172"/>
    <x v="0"/>
    <x v="505"/>
    <x v="4"/>
    <x v="2"/>
    <n v="14"/>
  </r>
  <r>
    <x v="714"/>
    <x v="37"/>
    <x v="0"/>
    <s v="A+"/>
    <x v="2"/>
    <x v="591"/>
    <s v="David Soto"/>
    <s v="and Sons Williams"/>
    <s v="Cigna"/>
    <x v="716"/>
    <n v="241"/>
    <x v="0"/>
    <x v="583"/>
    <x v="3"/>
    <x v="2"/>
    <n v="6"/>
  </r>
  <r>
    <x v="715"/>
    <x v="11"/>
    <x v="1"/>
    <s v="O+"/>
    <x v="2"/>
    <x v="439"/>
    <s v="Michael Paul"/>
    <s v="Carter-Reyes"/>
    <s v="UnitedHealthcare"/>
    <x v="717"/>
    <n v="322"/>
    <x v="2"/>
    <x v="488"/>
    <x v="3"/>
    <x v="1"/>
    <n v="9"/>
  </r>
  <r>
    <x v="716"/>
    <x v="39"/>
    <x v="0"/>
    <s v="B-"/>
    <x v="5"/>
    <x v="207"/>
    <s v="Robert Gregory"/>
    <s v="LLC Gray"/>
    <s v="Aetna"/>
    <x v="718"/>
    <n v="456"/>
    <x v="0"/>
    <x v="505"/>
    <x v="2"/>
    <x v="0"/>
    <n v="6"/>
  </r>
  <r>
    <x v="717"/>
    <x v="65"/>
    <x v="1"/>
    <s v="O-"/>
    <x v="4"/>
    <x v="592"/>
    <s v="Ashley Lane"/>
    <s v="Gonzalez Anderson Jacobson, and"/>
    <s v="Aetna"/>
    <x v="719"/>
    <n v="415"/>
    <x v="1"/>
    <x v="584"/>
    <x v="1"/>
    <x v="2"/>
    <n v="12"/>
  </r>
  <r>
    <x v="718"/>
    <x v="29"/>
    <x v="1"/>
    <s v="AB-"/>
    <x v="3"/>
    <x v="593"/>
    <s v="Jennifer Brown"/>
    <s v="Miller Massey Lopez, and"/>
    <s v="Aetna"/>
    <x v="720"/>
    <n v="261"/>
    <x v="0"/>
    <x v="170"/>
    <x v="1"/>
    <x v="1"/>
    <n v="13"/>
  </r>
  <r>
    <x v="719"/>
    <x v="60"/>
    <x v="0"/>
    <s v="B+"/>
    <x v="2"/>
    <x v="594"/>
    <s v="Kristen Aguirre"/>
    <s v="Taylor Walsh Hawkins, and"/>
    <s v="Blue Cross"/>
    <x v="721"/>
    <n v="424"/>
    <x v="0"/>
    <x v="152"/>
    <x v="0"/>
    <x v="0"/>
    <n v="16"/>
  </r>
  <r>
    <x v="720"/>
    <x v="14"/>
    <x v="0"/>
    <s v="B-"/>
    <x v="5"/>
    <x v="595"/>
    <s v="Kathryn Trevino"/>
    <s v="LLC Brown"/>
    <s v="Blue Cross"/>
    <x v="722"/>
    <n v="264"/>
    <x v="2"/>
    <x v="585"/>
    <x v="2"/>
    <x v="1"/>
    <n v="25"/>
  </r>
  <r>
    <x v="721"/>
    <x v="24"/>
    <x v="1"/>
    <s v="B-"/>
    <x v="0"/>
    <x v="596"/>
    <s v="Amanda Ramos"/>
    <s v="Nelson-Wong"/>
    <s v="Cigna"/>
    <x v="723"/>
    <n v="211"/>
    <x v="0"/>
    <x v="151"/>
    <x v="3"/>
    <x v="1"/>
    <n v="15"/>
  </r>
  <r>
    <x v="722"/>
    <x v="16"/>
    <x v="1"/>
    <s v="A+"/>
    <x v="0"/>
    <x v="419"/>
    <s v="Mr. William Decker"/>
    <s v="LLC Berry"/>
    <s v="Medicare"/>
    <x v="724"/>
    <n v="114"/>
    <x v="2"/>
    <x v="586"/>
    <x v="4"/>
    <x v="0"/>
    <n v="1"/>
  </r>
  <r>
    <x v="723"/>
    <x v="62"/>
    <x v="1"/>
    <s v="B-"/>
    <x v="4"/>
    <x v="242"/>
    <s v="Michael Grant"/>
    <s v="Anderson-Jenkins"/>
    <s v="Cigna"/>
    <x v="725"/>
    <n v="288"/>
    <x v="1"/>
    <x v="587"/>
    <x v="4"/>
    <x v="1"/>
    <n v="6"/>
  </r>
  <r>
    <x v="724"/>
    <x v="12"/>
    <x v="0"/>
    <s v="AB-"/>
    <x v="5"/>
    <x v="87"/>
    <s v="Megan Jones"/>
    <s v="Wells and Sons"/>
    <s v="Blue Cross"/>
    <x v="726"/>
    <n v="400"/>
    <x v="2"/>
    <x v="588"/>
    <x v="3"/>
    <x v="2"/>
    <n v="14"/>
  </r>
  <r>
    <x v="725"/>
    <x v="5"/>
    <x v="0"/>
    <s v="O-"/>
    <x v="2"/>
    <x v="44"/>
    <s v="Mr. Andrew Hall Jr."/>
    <s v="Allen, Williams and Phillips"/>
    <s v="Cigna"/>
    <x v="727"/>
    <n v="377"/>
    <x v="2"/>
    <x v="107"/>
    <x v="2"/>
    <x v="0"/>
    <n v="2"/>
  </r>
  <r>
    <x v="726"/>
    <x v="43"/>
    <x v="1"/>
    <s v="AB+"/>
    <x v="2"/>
    <x v="569"/>
    <s v="Joseph Hernandez"/>
    <s v="Gonzalez-Cummings"/>
    <s v="Aetna"/>
    <x v="728"/>
    <n v="324"/>
    <x v="2"/>
    <x v="589"/>
    <x v="3"/>
    <x v="0"/>
    <n v="15"/>
  </r>
  <r>
    <x v="727"/>
    <x v="32"/>
    <x v="0"/>
    <s v="B+"/>
    <x v="4"/>
    <x v="597"/>
    <s v="Bryan Brock"/>
    <s v="and Richardson Webster Smith,"/>
    <s v="Aetna"/>
    <x v="729"/>
    <n v="142"/>
    <x v="2"/>
    <x v="590"/>
    <x v="0"/>
    <x v="0"/>
    <n v="12"/>
  </r>
  <r>
    <x v="728"/>
    <x v="35"/>
    <x v="1"/>
    <s v="B+"/>
    <x v="3"/>
    <x v="598"/>
    <s v="Austin Henderson"/>
    <s v="Hudson-Flores"/>
    <s v="Cigna"/>
    <x v="730"/>
    <n v="458"/>
    <x v="1"/>
    <x v="591"/>
    <x v="3"/>
    <x v="2"/>
    <n v="19"/>
  </r>
  <r>
    <x v="729"/>
    <x v="10"/>
    <x v="1"/>
    <s v="B+"/>
    <x v="4"/>
    <x v="599"/>
    <s v="Jessica Bruce MD"/>
    <s v="Inc Rios"/>
    <s v="Cigna"/>
    <x v="731"/>
    <n v="304"/>
    <x v="0"/>
    <x v="592"/>
    <x v="2"/>
    <x v="0"/>
    <n v="1"/>
  </r>
  <r>
    <x v="730"/>
    <x v="15"/>
    <x v="1"/>
    <s v="B+"/>
    <x v="5"/>
    <x v="600"/>
    <s v="Kenneth Green"/>
    <s v="PLC Thompson"/>
    <s v="Blue Cross"/>
    <x v="732"/>
    <n v="267"/>
    <x v="1"/>
    <x v="593"/>
    <x v="4"/>
    <x v="1"/>
    <n v="15"/>
  </r>
  <r>
    <x v="731"/>
    <x v="58"/>
    <x v="0"/>
    <s v="O-"/>
    <x v="3"/>
    <x v="74"/>
    <s v="Shelley Garcia"/>
    <s v="Rosario Wells, Roberts and"/>
    <s v="Cigna"/>
    <x v="733"/>
    <n v="466"/>
    <x v="0"/>
    <x v="594"/>
    <x v="3"/>
    <x v="2"/>
    <n v="10"/>
  </r>
  <r>
    <x v="732"/>
    <x v="47"/>
    <x v="0"/>
    <s v="B+"/>
    <x v="2"/>
    <x v="601"/>
    <s v="Justin Douglas"/>
    <s v="Ramirez-Taylor"/>
    <s v="Blue Cross"/>
    <x v="734"/>
    <n v="145"/>
    <x v="2"/>
    <x v="595"/>
    <x v="0"/>
    <x v="2"/>
    <n v="25"/>
  </r>
  <r>
    <x v="733"/>
    <x v="41"/>
    <x v="0"/>
    <s v="O+"/>
    <x v="3"/>
    <x v="337"/>
    <s v="William Faulkner"/>
    <s v="Murphy-Mason"/>
    <s v="Aetna"/>
    <x v="735"/>
    <n v="203"/>
    <x v="1"/>
    <x v="596"/>
    <x v="0"/>
    <x v="0"/>
    <n v="26"/>
  </r>
  <r>
    <x v="734"/>
    <x v="17"/>
    <x v="0"/>
    <s v="A-"/>
    <x v="2"/>
    <x v="602"/>
    <s v="Stephanie Davis"/>
    <s v="Edwards Johnson, and Burgess"/>
    <s v="Medicare"/>
    <x v="736"/>
    <n v="162"/>
    <x v="1"/>
    <x v="597"/>
    <x v="1"/>
    <x v="1"/>
    <n v="30"/>
  </r>
  <r>
    <x v="735"/>
    <x v="66"/>
    <x v="1"/>
    <s v="AB+"/>
    <x v="5"/>
    <x v="603"/>
    <s v="Ronald Parker"/>
    <s v="LLC Spears"/>
    <s v="Blue Cross"/>
    <x v="737"/>
    <n v="340"/>
    <x v="2"/>
    <x v="598"/>
    <x v="3"/>
    <x v="2"/>
    <n v="20"/>
  </r>
  <r>
    <x v="736"/>
    <x v="47"/>
    <x v="0"/>
    <s v="A+"/>
    <x v="1"/>
    <x v="604"/>
    <s v="Kevin Tucker"/>
    <s v="Perez-Smith"/>
    <s v="Aetna"/>
    <x v="738"/>
    <n v="346"/>
    <x v="1"/>
    <x v="112"/>
    <x v="3"/>
    <x v="0"/>
    <n v="27"/>
  </r>
  <r>
    <x v="737"/>
    <x v="38"/>
    <x v="0"/>
    <s v="A+"/>
    <x v="3"/>
    <x v="605"/>
    <s v="Katrina Allen"/>
    <s v="and Sons Mcbride"/>
    <s v="Blue Cross"/>
    <x v="739"/>
    <n v="415"/>
    <x v="1"/>
    <x v="599"/>
    <x v="1"/>
    <x v="0"/>
    <n v="18"/>
  </r>
  <r>
    <x v="738"/>
    <x v="3"/>
    <x v="0"/>
    <s v="O+"/>
    <x v="0"/>
    <x v="606"/>
    <s v="Alicia Lopez"/>
    <s v="Sons and Chapman"/>
    <s v="Cigna"/>
    <x v="740"/>
    <n v="183"/>
    <x v="0"/>
    <x v="600"/>
    <x v="4"/>
    <x v="2"/>
    <n v="8"/>
  </r>
  <r>
    <x v="739"/>
    <x v="6"/>
    <x v="1"/>
    <s v="O+"/>
    <x v="5"/>
    <x v="607"/>
    <s v="Stephen Lopez"/>
    <s v="Cole-Davila"/>
    <s v="Blue Cross"/>
    <x v="741"/>
    <n v="394"/>
    <x v="2"/>
    <x v="601"/>
    <x v="4"/>
    <x v="1"/>
    <n v="24"/>
  </r>
  <r>
    <x v="740"/>
    <x v="41"/>
    <x v="1"/>
    <s v="B+"/>
    <x v="3"/>
    <x v="608"/>
    <s v="Alexandra Sims"/>
    <s v="Pearson, and Lynch Oconnor"/>
    <s v="Cigna"/>
    <x v="742"/>
    <n v="124"/>
    <x v="0"/>
    <x v="103"/>
    <x v="3"/>
    <x v="2"/>
    <n v="19"/>
  </r>
  <r>
    <x v="741"/>
    <x v="29"/>
    <x v="0"/>
    <s v="A-"/>
    <x v="0"/>
    <x v="609"/>
    <s v="Andrea Lee"/>
    <s v="Rivera-Peck"/>
    <s v="Medicare"/>
    <x v="743"/>
    <n v="278"/>
    <x v="0"/>
    <x v="602"/>
    <x v="1"/>
    <x v="2"/>
    <n v="25"/>
  </r>
  <r>
    <x v="742"/>
    <x v="54"/>
    <x v="1"/>
    <s v="AB+"/>
    <x v="0"/>
    <x v="610"/>
    <s v="Olivia Anderson"/>
    <s v="Hess-White"/>
    <s v="Blue Cross"/>
    <x v="744"/>
    <n v="355"/>
    <x v="2"/>
    <x v="603"/>
    <x v="4"/>
    <x v="0"/>
    <n v="6"/>
  </r>
  <r>
    <x v="743"/>
    <x v="20"/>
    <x v="0"/>
    <s v="O+"/>
    <x v="0"/>
    <x v="61"/>
    <s v="Michelle Barnett"/>
    <s v="Fox and Moreno Williams,"/>
    <s v="Aetna"/>
    <x v="745"/>
    <n v="451"/>
    <x v="2"/>
    <x v="604"/>
    <x v="2"/>
    <x v="1"/>
    <n v="20"/>
  </r>
  <r>
    <x v="744"/>
    <x v="26"/>
    <x v="1"/>
    <s v="O-"/>
    <x v="5"/>
    <x v="611"/>
    <s v="Johnathan Mcmahon"/>
    <s v="Johnson-Estrada"/>
    <s v="Blue Cross"/>
    <x v="746"/>
    <n v="300"/>
    <x v="0"/>
    <x v="605"/>
    <x v="3"/>
    <x v="0"/>
    <n v="18"/>
  </r>
  <r>
    <x v="745"/>
    <x v="9"/>
    <x v="1"/>
    <s v="B-"/>
    <x v="0"/>
    <x v="612"/>
    <s v="Deborah Lawson"/>
    <s v="Rivera-Mosley"/>
    <s v="Cigna"/>
    <x v="747"/>
    <n v="421"/>
    <x v="2"/>
    <x v="606"/>
    <x v="4"/>
    <x v="0"/>
    <n v="14"/>
  </r>
  <r>
    <x v="746"/>
    <x v="63"/>
    <x v="1"/>
    <s v="O-"/>
    <x v="0"/>
    <x v="613"/>
    <s v="Diana Boyd"/>
    <s v="Diaz Smith Johnson, and"/>
    <s v="Blue Cross"/>
    <x v="748"/>
    <n v="398"/>
    <x v="1"/>
    <x v="607"/>
    <x v="0"/>
    <x v="2"/>
    <n v="29"/>
  </r>
  <r>
    <x v="747"/>
    <x v="0"/>
    <x v="0"/>
    <s v="O-"/>
    <x v="5"/>
    <x v="614"/>
    <s v="Crystal Ritter"/>
    <s v="Harris-Ingram"/>
    <s v="UnitedHealthcare"/>
    <x v="749"/>
    <n v="378"/>
    <x v="1"/>
    <x v="608"/>
    <x v="4"/>
    <x v="0"/>
    <n v="29"/>
  </r>
  <r>
    <x v="748"/>
    <x v="44"/>
    <x v="0"/>
    <s v="B+"/>
    <x v="3"/>
    <x v="615"/>
    <s v="Carla Mcneil"/>
    <s v="and Esparza Sons"/>
    <s v="Blue Cross"/>
    <x v="750"/>
    <n v="198"/>
    <x v="0"/>
    <x v="392"/>
    <x v="2"/>
    <x v="2"/>
    <n v="19"/>
  </r>
  <r>
    <x v="749"/>
    <x v="63"/>
    <x v="1"/>
    <s v="O-"/>
    <x v="4"/>
    <x v="284"/>
    <s v="Peggy Nunez"/>
    <s v="Hunt Sons and"/>
    <s v="Cigna"/>
    <x v="751"/>
    <n v="260"/>
    <x v="2"/>
    <x v="405"/>
    <x v="3"/>
    <x v="0"/>
    <n v="8"/>
  </r>
  <r>
    <x v="750"/>
    <x v="2"/>
    <x v="1"/>
    <s v="B+"/>
    <x v="0"/>
    <x v="616"/>
    <s v="Kenneth White"/>
    <s v="LLC Hernandez"/>
    <s v="Aetna"/>
    <x v="752"/>
    <n v="441"/>
    <x v="1"/>
    <x v="609"/>
    <x v="2"/>
    <x v="1"/>
    <n v="17"/>
  </r>
  <r>
    <x v="751"/>
    <x v="1"/>
    <x v="0"/>
    <s v="O-"/>
    <x v="5"/>
    <x v="307"/>
    <s v="Leonard Alvarez"/>
    <s v="Perez-Smith"/>
    <s v="Blue Cross"/>
    <x v="753"/>
    <n v="199"/>
    <x v="0"/>
    <x v="610"/>
    <x v="4"/>
    <x v="2"/>
    <n v="5"/>
  </r>
  <r>
    <x v="752"/>
    <x v="66"/>
    <x v="0"/>
    <s v="O-"/>
    <x v="3"/>
    <x v="617"/>
    <s v="Henry Rogers"/>
    <s v="Foster Lamb, Graham and"/>
    <s v="Medicare"/>
    <x v="754"/>
    <n v="170"/>
    <x v="2"/>
    <x v="470"/>
    <x v="1"/>
    <x v="2"/>
    <n v="8"/>
  </r>
  <r>
    <x v="753"/>
    <x v="18"/>
    <x v="0"/>
    <s v="B-"/>
    <x v="2"/>
    <x v="199"/>
    <s v="George Smith"/>
    <s v="Sanchez LLC"/>
    <s v="Cigna"/>
    <x v="755"/>
    <n v="288"/>
    <x v="2"/>
    <x v="215"/>
    <x v="3"/>
    <x v="0"/>
    <n v="27"/>
  </r>
  <r>
    <x v="754"/>
    <x v="17"/>
    <x v="1"/>
    <s v="A+"/>
    <x v="0"/>
    <x v="460"/>
    <s v="Anthony Anderson"/>
    <s v="Fox-Anthony"/>
    <s v="Medicare"/>
    <x v="756"/>
    <n v="425"/>
    <x v="0"/>
    <x v="611"/>
    <x v="1"/>
    <x v="2"/>
    <n v="7"/>
  </r>
  <r>
    <x v="755"/>
    <x v="34"/>
    <x v="0"/>
    <s v="O-"/>
    <x v="0"/>
    <x v="618"/>
    <s v="Meghan Bailey"/>
    <s v="Fuentes Knight, Sandoval and"/>
    <s v="Aetna"/>
    <x v="757"/>
    <n v="459"/>
    <x v="1"/>
    <x v="612"/>
    <x v="4"/>
    <x v="1"/>
    <n v="27"/>
  </r>
  <r>
    <x v="756"/>
    <x v="25"/>
    <x v="0"/>
    <s v="A-"/>
    <x v="0"/>
    <x v="619"/>
    <s v="Jason Phillips"/>
    <s v="Hudson-Williams"/>
    <s v="Aetna"/>
    <x v="758"/>
    <n v="416"/>
    <x v="1"/>
    <x v="613"/>
    <x v="0"/>
    <x v="0"/>
    <n v="30"/>
  </r>
  <r>
    <x v="757"/>
    <x v="26"/>
    <x v="1"/>
    <s v="O-"/>
    <x v="5"/>
    <x v="204"/>
    <s v="Bailey Ibarra"/>
    <s v="Lowery, Dunn Anderson and"/>
    <s v="Cigna"/>
    <x v="759"/>
    <n v="180"/>
    <x v="2"/>
    <x v="614"/>
    <x v="2"/>
    <x v="1"/>
    <n v="30"/>
  </r>
  <r>
    <x v="758"/>
    <x v="47"/>
    <x v="1"/>
    <s v="AB+"/>
    <x v="4"/>
    <x v="620"/>
    <s v="Kelsey Simpson"/>
    <s v="Mullen-Hernandez"/>
    <s v="Medicare"/>
    <x v="760"/>
    <n v="470"/>
    <x v="0"/>
    <x v="10"/>
    <x v="2"/>
    <x v="2"/>
    <n v="6"/>
  </r>
  <r>
    <x v="759"/>
    <x v="37"/>
    <x v="1"/>
    <s v="O+"/>
    <x v="4"/>
    <x v="621"/>
    <s v="Sarah Guerra"/>
    <s v="Herman, Liu and Hill"/>
    <s v="Cigna"/>
    <x v="761"/>
    <n v="370"/>
    <x v="1"/>
    <x v="615"/>
    <x v="4"/>
    <x v="2"/>
    <n v="13"/>
  </r>
  <r>
    <x v="760"/>
    <x v="14"/>
    <x v="0"/>
    <s v="AB-"/>
    <x v="2"/>
    <x v="622"/>
    <s v="Tony Matthews"/>
    <s v="Davis White, Flores and"/>
    <s v="UnitedHealthcare"/>
    <x v="762"/>
    <n v="482"/>
    <x v="2"/>
    <x v="616"/>
    <x v="0"/>
    <x v="1"/>
    <n v="22"/>
  </r>
  <r>
    <x v="761"/>
    <x v="43"/>
    <x v="1"/>
    <s v="B+"/>
    <x v="1"/>
    <x v="623"/>
    <s v="David Gonzalez"/>
    <s v="Williams-Jones"/>
    <s v="Medicare"/>
    <x v="763"/>
    <n v="260"/>
    <x v="1"/>
    <x v="469"/>
    <x v="1"/>
    <x v="2"/>
    <n v="14"/>
  </r>
  <r>
    <x v="762"/>
    <x v="22"/>
    <x v="0"/>
    <s v="A-"/>
    <x v="0"/>
    <x v="624"/>
    <s v="Michael Villanueva"/>
    <s v="Inc Holloway"/>
    <s v="UnitedHealthcare"/>
    <x v="764"/>
    <n v="103"/>
    <x v="1"/>
    <x v="446"/>
    <x v="4"/>
    <x v="2"/>
    <n v="20"/>
  </r>
  <r>
    <x v="763"/>
    <x v="27"/>
    <x v="1"/>
    <s v="AB+"/>
    <x v="2"/>
    <x v="285"/>
    <s v="Alan Cain"/>
    <s v="Phillips Jones and Wu,"/>
    <s v="Cigna"/>
    <x v="765"/>
    <n v="430"/>
    <x v="2"/>
    <x v="617"/>
    <x v="4"/>
    <x v="1"/>
    <n v="25"/>
  </r>
  <r>
    <x v="764"/>
    <x v="14"/>
    <x v="0"/>
    <s v="O-"/>
    <x v="2"/>
    <x v="23"/>
    <s v="Melissa Turner"/>
    <s v="Wilson and Lopez, Molina"/>
    <s v="UnitedHealthcare"/>
    <x v="766"/>
    <n v="190"/>
    <x v="0"/>
    <x v="317"/>
    <x v="3"/>
    <x v="2"/>
    <n v="2"/>
  </r>
  <r>
    <x v="765"/>
    <x v="64"/>
    <x v="1"/>
    <s v="AB+"/>
    <x v="1"/>
    <x v="453"/>
    <s v="Alexander Robles"/>
    <s v="Jones-Garrett"/>
    <s v="Blue Cross"/>
    <x v="767"/>
    <n v="265"/>
    <x v="1"/>
    <x v="618"/>
    <x v="2"/>
    <x v="1"/>
    <n v="27"/>
  </r>
  <r>
    <x v="766"/>
    <x v="38"/>
    <x v="0"/>
    <s v="AB+"/>
    <x v="1"/>
    <x v="589"/>
    <s v="Joseph Carr"/>
    <s v="and Brown, James Green"/>
    <s v="Medicare"/>
    <x v="768"/>
    <n v="314"/>
    <x v="1"/>
    <x v="619"/>
    <x v="3"/>
    <x v="0"/>
    <n v="11"/>
  </r>
  <r>
    <x v="767"/>
    <x v="63"/>
    <x v="0"/>
    <s v="O-"/>
    <x v="4"/>
    <x v="625"/>
    <s v="David Poole"/>
    <s v="Meadows and Nelson, Owen"/>
    <s v="Cigna"/>
    <x v="769"/>
    <n v="314"/>
    <x v="0"/>
    <x v="620"/>
    <x v="2"/>
    <x v="2"/>
    <n v="2"/>
  </r>
  <r>
    <x v="768"/>
    <x v="52"/>
    <x v="0"/>
    <s v="O-"/>
    <x v="4"/>
    <x v="211"/>
    <s v="Cynthia Thomas"/>
    <s v="Sons and Gallegos"/>
    <s v="Aetna"/>
    <x v="770"/>
    <n v="363"/>
    <x v="1"/>
    <x v="621"/>
    <x v="1"/>
    <x v="0"/>
    <n v="13"/>
  </r>
  <r>
    <x v="769"/>
    <x v="6"/>
    <x v="0"/>
    <s v="O-"/>
    <x v="3"/>
    <x v="626"/>
    <s v="Rebecca Reed"/>
    <s v="Davis Group"/>
    <s v="Blue Cross"/>
    <x v="771"/>
    <n v="359"/>
    <x v="1"/>
    <x v="622"/>
    <x v="0"/>
    <x v="0"/>
    <n v="7"/>
  </r>
  <r>
    <x v="770"/>
    <x v="8"/>
    <x v="1"/>
    <s v="B-"/>
    <x v="0"/>
    <x v="507"/>
    <s v="Steven Boyle"/>
    <s v="Herrera Group"/>
    <s v="Aetna"/>
    <x v="772"/>
    <n v="420"/>
    <x v="0"/>
    <x v="623"/>
    <x v="1"/>
    <x v="2"/>
    <n v="3"/>
  </r>
  <r>
    <x v="771"/>
    <x v="47"/>
    <x v="1"/>
    <s v="AB-"/>
    <x v="0"/>
    <x v="627"/>
    <s v="Bryan Wu"/>
    <s v="Juarez-Weiss"/>
    <s v="Aetna"/>
    <x v="773"/>
    <n v="221"/>
    <x v="1"/>
    <x v="57"/>
    <x v="1"/>
    <x v="2"/>
    <n v="28"/>
  </r>
  <r>
    <x v="772"/>
    <x v="20"/>
    <x v="1"/>
    <s v="AB-"/>
    <x v="1"/>
    <x v="628"/>
    <s v="James Quinn"/>
    <s v="Dawson-Jones"/>
    <s v="Aetna"/>
    <x v="774"/>
    <n v="264"/>
    <x v="2"/>
    <x v="624"/>
    <x v="4"/>
    <x v="0"/>
    <n v="3"/>
  </r>
  <r>
    <x v="773"/>
    <x v="22"/>
    <x v="1"/>
    <s v="O+"/>
    <x v="5"/>
    <x v="629"/>
    <s v="Ryan Rich"/>
    <s v="Hickman Group"/>
    <s v="UnitedHealthcare"/>
    <x v="775"/>
    <n v="470"/>
    <x v="0"/>
    <x v="625"/>
    <x v="0"/>
    <x v="2"/>
    <n v="27"/>
  </r>
  <r>
    <x v="774"/>
    <x v="4"/>
    <x v="0"/>
    <s v="AB+"/>
    <x v="4"/>
    <x v="66"/>
    <s v="James Robinson"/>
    <s v="Herman-Ewing"/>
    <s v="UnitedHealthcare"/>
    <x v="776"/>
    <n v="256"/>
    <x v="1"/>
    <x v="323"/>
    <x v="1"/>
    <x v="2"/>
    <n v="1"/>
  </r>
  <r>
    <x v="775"/>
    <x v="51"/>
    <x v="0"/>
    <s v="B+"/>
    <x v="0"/>
    <x v="245"/>
    <s v="Edwin Sparks"/>
    <s v="Gutierrez Inc"/>
    <s v="Blue Cross"/>
    <x v="777"/>
    <n v="389"/>
    <x v="1"/>
    <x v="626"/>
    <x v="3"/>
    <x v="0"/>
    <n v="10"/>
  </r>
  <r>
    <x v="776"/>
    <x v="51"/>
    <x v="1"/>
    <s v="B-"/>
    <x v="5"/>
    <x v="262"/>
    <s v="Tyler Parsons"/>
    <s v="Hurley-Gill"/>
    <s v="Aetna"/>
    <x v="778"/>
    <n v="217"/>
    <x v="1"/>
    <x v="627"/>
    <x v="4"/>
    <x v="2"/>
    <n v="14"/>
  </r>
  <r>
    <x v="777"/>
    <x v="32"/>
    <x v="0"/>
    <s v="O+"/>
    <x v="1"/>
    <x v="630"/>
    <s v="Kirk Rich II"/>
    <s v="Dillon PLC"/>
    <s v="Medicare"/>
    <x v="779"/>
    <n v="371"/>
    <x v="1"/>
    <x v="512"/>
    <x v="2"/>
    <x v="2"/>
    <n v="15"/>
  </r>
  <r>
    <x v="778"/>
    <x v="13"/>
    <x v="1"/>
    <s v="O-"/>
    <x v="4"/>
    <x v="631"/>
    <s v="Andrew Neal"/>
    <s v="Murphy, and Garcia Jones"/>
    <s v="Blue Cross"/>
    <x v="780"/>
    <n v="384"/>
    <x v="2"/>
    <x v="628"/>
    <x v="2"/>
    <x v="1"/>
    <n v="5"/>
  </r>
  <r>
    <x v="779"/>
    <x v="53"/>
    <x v="1"/>
    <s v="O+"/>
    <x v="3"/>
    <x v="632"/>
    <s v="Susan Silva"/>
    <s v="Ramsey-Thomas"/>
    <s v="Medicare"/>
    <x v="781"/>
    <n v="165"/>
    <x v="2"/>
    <x v="629"/>
    <x v="3"/>
    <x v="1"/>
    <n v="28"/>
  </r>
  <r>
    <x v="780"/>
    <x v="32"/>
    <x v="1"/>
    <s v="B+"/>
    <x v="1"/>
    <x v="633"/>
    <s v="Lynn York"/>
    <s v="Miller and Sons"/>
    <s v="Blue Cross"/>
    <x v="782"/>
    <n v="490"/>
    <x v="1"/>
    <x v="630"/>
    <x v="1"/>
    <x v="0"/>
    <n v="20"/>
  </r>
  <r>
    <x v="781"/>
    <x v="44"/>
    <x v="1"/>
    <s v="O-"/>
    <x v="0"/>
    <x v="634"/>
    <s v="Ellen Bush"/>
    <s v="Chung Herrera, and Pollard"/>
    <s v="Cigna"/>
    <x v="783"/>
    <n v="491"/>
    <x v="2"/>
    <x v="79"/>
    <x v="0"/>
    <x v="2"/>
    <n v="12"/>
  </r>
  <r>
    <x v="782"/>
    <x v="21"/>
    <x v="0"/>
    <s v="A+"/>
    <x v="1"/>
    <x v="635"/>
    <s v="Anthony Smith"/>
    <s v="and Hernandez Waters, Cruz"/>
    <s v="Medicare"/>
    <x v="784"/>
    <n v="340"/>
    <x v="0"/>
    <x v="631"/>
    <x v="3"/>
    <x v="2"/>
    <n v="25"/>
  </r>
  <r>
    <x v="783"/>
    <x v="37"/>
    <x v="1"/>
    <s v="AB+"/>
    <x v="2"/>
    <x v="218"/>
    <s v="Mary Schwartz"/>
    <s v="Schmidt Sons and"/>
    <s v="Cigna"/>
    <x v="785"/>
    <n v="283"/>
    <x v="2"/>
    <x v="249"/>
    <x v="0"/>
    <x v="2"/>
    <n v="13"/>
  </r>
  <r>
    <x v="784"/>
    <x v="20"/>
    <x v="1"/>
    <s v="O-"/>
    <x v="0"/>
    <x v="636"/>
    <s v="Victoria Osborne"/>
    <s v="and Carroll Orr Kelly,"/>
    <s v="Blue Cross"/>
    <x v="786"/>
    <n v="494"/>
    <x v="0"/>
    <x v="632"/>
    <x v="4"/>
    <x v="2"/>
    <n v="22"/>
  </r>
  <r>
    <x v="785"/>
    <x v="7"/>
    <x v="1"/>
    <s v="A+"/>
    <x v="4"/>
    <x v="486"/>
    <s v="Regina Glass"/>
    <s v="Smith and Rose Rivera,"/>
    <s v="UnitedHealthcare"/>
    <x v="787"/>
    <n v="487"/>
    <x v="1"/>
    <x v="338"/>
    <x v="3"/>
    <x v="2"/>
    <n v="29"/>
  </r>
  <r>
    <x v="786"/>
    <x v="47"/>
    <x v="1"/>
    <s v="A+"/>
    <x v="0"/>
    <x v="637"/>
    <s v="Craig Ray"/>
    <s v="Odonnell-Watts"/>
    <s v="Medicare"/>
    <x v="788"/>
    <n v="334"/>
    <x v="1"/>
    <x v="633"/>
    <x v="0"/>
    <x v="1"/>
    <n v="7"/>
  </r>
  <r>
    <x v="787"/>
    <x v="58"/>
    <x v="0"/>
    <s v="B+"/>
    <x v="3"/>
    <x v="638"/>
    <s v="Carlos Steele"/>
    <s v="Inc Roberts"/>
    <s v="UnitedHealthcare"/>
    <x v="789"/>
    <n v="366"/>
    <x v="0"/>
    <x v="634"/>
    <x v="3"/>
    <x v="1"/>
    <n v="28"/>
  </r>
  <r>
    <x v="788"/>
    <x v="46"/>
    <x v="1"/>
    <s v="B-"/>
    <x v="3"/>
    <x v="43"/>
    <s v="Michael Pugh"/>
    <s v="LLC Chaney"/>
    <s v="Cigna"/>
    <x v="790"/>
    <n v="490"/>
    <x v="1"/>
    <x v="446"/>
    <x v="1"/>
    <x v="0"/>
    <n v="3"/>
  </r>
  <r>
    <x v="789"/>
    <x v="14"/>
    <x v="0"/>
    <s v="B+"/>
    <x v="3"/>
    <x v="401"/>
    <s v="Mark Mccarthy"/>
    <s v="Hutchinson, Wilson Daniel and"/>
    <s v="Cigna"/>
    <x v="791"/>
    <n v="384"/>
    <x v="2"/>
    <x v="635"/>
    <x v="3"/>
    <x v="1"/>
    <n v="28"/>
  </r>
  <r>
    <x v="790"/>
    <x v="57"/>
    <x v="1"/>
    <s v="AB+"/>
    <x v="2"/>
    <x v="639"/>
    <s v="Shane Green"/>
    <s v="Davis-Martin"/>
    <s v="UnitedHealthcare"/>
    <x v="792"/>
    <n v="157"/>
    <x v="2"/>
    <x v="445"/>
    <x v="4"/>
    <x v="1"/>
    <n v="29"/>
  </r>
  <r>
    <x v="791"/>
    <x v="51"/>
    <x v="1"/>
    <s v="AB-"/>
    <x v="4"/>
    <x v="266"/>
    <s v="Hayley Payne"/>
    <s v="and Thompson Cook Wiggins,"/>
    <s v="Cigna"/>
    <x v="793"/>
    <n v="214"/>
    <x v="0"/>
    <x v="636"/>
    <x v="3"/>
    <x v="1"/>
    <n v="14"/>
  </r>
  <r>
    <x v="792"/>
    <x v="43"/>
    <x v="0"/>
    <s v="AB+"/>
    <x v="4"/>
    <x v="640"/>
    <s v="Christopher Sharp"/>
    <s v="Baldwin PLC"/>
    <s v="Cigna"/>
    <x v="794"/>
    <n v="125"/>
    <x v="2"/>
    <x v="281"/>
    <x v="4"/>
    <x v="2"/>
    <n v="1"/>
  </r>
  <r>
    <x v="793"/>
    <x v="25"/>
    <x v="1"/>
    <s v="A+"/>
    <x v="0"/>
    <x v="641"/>
    <s v="Joseph Chandler"/>
    <s v="Heath-Brown"/>
    <s v="UnitedHealthcare"/>
    <x v="795"/>
    <n v="332"/>
    <x v="1"/>
    <x v="637"/>
    <x v="2"/>
    <x v="1"/>
    <n v="20"/>
  </r>
  <r>
    <x v="794"/>
    <x v="65"/>
    <x v="1"/>
    <s v="O+"/>
    <x v="0"/>
    <x v="293"/>
    <s v="Brandi Elliott"/>
    <s v="Mendez, and Smith Munoz"/>
    <s v="Blue Cross"/>
    <x v="796"/>
    <n v="243"/>
    <x v="0"/>
    <x v="638"/>
    <x v="4"/>
    <x v="2"/>
    <n v="1"/>
  </r>
  <r>
    <x v="795"/>
    <x v="23"/>
    <x v="0"/>
    <s v="B+"/>
    <x v="2"/>
    <x v="121"/>
    <s v="Brian Fox"/>
    <s v="Inc Daugherty"/>
    <s v="Aetna"/>
    <x v="797"/>
    <n v="377"/>
    <x v="1"/>
    <x v="173"/>
    <x v="0"/>
    <x v="0"/>
    <n v="19"/>
  </r>
  <r>
    <x v="796"/>
    <x v="29"/>
    <x v="0"/>
    <s v="A-"/>
    <x v="4"/>
    <x v="313"/>
    <s v="Paul Coleman"/>
    <s v="Gonzalez LLC"/>
    <s v="Medicare"/>
    <x v="798"/>
    <n v="224"/>
    <x v="0"/>
    <x v="639"/>
    <x v="3"/>
    <x v="2"/>
    <n v="12"/>
  </r>
  <r>
    <x v="797"/>
    <x v="32"/>
    <x v="1"/>
    <s v="AB-"/>
    <x v="3"/>
    <x v="264"/>
    <s v="Kelly Thompson"/>
    <s v="Hunter-Hughes"/>
    <s v="Aetna"/>
    <x v="799"/>
    <n v="204"/>
    <x v="2"/>
    <x v="640"/>
    <x v="3"/>
    <x v="1"/>
    <n v="21"/>
  </r>
  <r>
    <x v="798"/>
    <x v="32"/>
    <x v="1"/>
    <s v="O-"/>
    <x v="2"/>
    <x v="422"/>
    <s v="Corey Perez"/>
    <s v="and Woods, Rodriguez Williams"/>
    <s v="Aetna"/>
    <x v="800"/>
    <n v="415"/>
    <x v="2"/>
    <x v="602"/>
    <x v="3"/>
    <x v="2"/>
    <n v="19"/>
  </r>
  <r>
    <x v="799"/>
    <x v="33"/>
    <x v="1"/>
    <s v="B-"/>
    <x v="3"/>
    <x v="226"/>
    <s v="Blake Phillips"/>
    <s v="Lowery-Howard"/>
    <s v="UnitedHealthcare"/>
    <x v="801"/>
    <n v="409"/>
    <x v="0"/>
    <x v="641"/>
    <x v="4"/>
    <x v="0"/>
    <n v="18"/>
  </r>
  <r>
    <x v="800"/>
    <x v="20"/>
    <x v="1"/>
    <s v="AB-"/>
    <x v="5"/>
    <x v="642"/>
    <s v="Nicole Phelps"/>
    <s v="Colon-Leon"/>
    <s v="Cigna"/>
    <x v="802"/>
    <n v="418"/>
    <x v="1"/>
    <x v="642"/>
    <x v="2"/>
    <x v="0"/>
    <n v="9"/>
  </r>
  <r>
    <x v="801"/>
    <x v="8"/>
    <x v="0"/>
    <s v="O+"/>
    <x v="2"/>
    <x v="643"/>
    <s v="Lorraine Powers"/>
    <s v="Boyle-Woods"/>
    <s v="UnitedHealthcare"/>
    <x v="803"/>
    <n v="449"/>
    <x v="1"/>
    <x v="643"/>
    <x v="3"/>
    <x v="0"/>
    <n v="22"/>
  </r>
  <r>
    <x v="802"/>
    <x v="34"/>
    <x v="0"/>
    <s v="B-"/>
    <x v="2"/>
    <x v="524"/>
    <s v="Michael Colon"/>
    <s v="and Graham Morris, Gonzales"/>
    <s v="Cigna"/>
    <x v="804"/>
    <n v="397"/>
    <x v="0"/>
    <x v="644"/>
    <x v="3"/>
    <x v="1"/>
    <n v="15"/>
  </r>
  <r>
    <x v="803"/>
    <x v="16"/>
    <x v="1"/>
    <s v="AB-"/>
    <x v="1"/>
    <x v="644"/>
    <s v="Taylor Sullivan"/>
    <s v="Tucker-Moyer"/>
    <s v="Cigna"/>
    <x v="805"/>
    <n v="316"/>
    <x v="2"/>
    <x v="366"/>
    <x v="2"/>
    <x v="0"/>
    <n v="9"/>
  </r>
  <r>
    <x v="804"/>
    <x v="24"/>
    <x v="0"/>
    <s v="AB+"/>
    <x v="3"/>
    <x v="235"/>
    <s v="Natalie Howell"/>
    <s v="Sons and Stephenson"/>
    <s v="Aetna"/>
    <x v="806"/>
    <n v="137"/>
    <x v="2"/>
    <x v="645"/>
    <x v="3"/>
    <x v="1"/>
    <n v="16"/>
  </r>
  <r>
    <x v="805"/>
    <x v="25"/>
    <x v="1"/>
    <s v="A+"/>
    <x v="2"/>
    <x v="527"/>
    <s v="Lonnie Duncan"/>
    <s v="Hernandez PLC"/>
    <s v="Aetna"/>
    <x v="807"/>
    <n v="138"/>
    <x v="2"/>
    <x v="646"/>
    <x v="4"/>
    <x v="0"/>
    <n v="7"/>
  </r>
  <r>
    <x v="806"/>
    <x v="62"/>
    <x v="0"/>
    <s v="AB-"/>
    <x v="0"/>
    <x v="645"/>
    <s v="Bruce Rivera"/>
    <s v="Dougherty Group"/>
    <s v="Medicare"/>
    <x v="808"/>
    <n v="323"/>
    <x v="1"/>
    <x v="644"/>
    <x v="1"/>
    <x v="1"/>
    <n v="28"/>
  </r>
  <r>
    <x v="807"/>
    <x v="9"/>
    <x v="0"/>
    <s v="O+"/>
    <x v="5"/>
    <x v="646"/>
    <s v="Jordan Shannon"/>
    <s v="Morgan Zimmerman, Matthews and"/>
    <s v="Aetna"/>
    <x v="809"/>
    <n v="478"/>
    <x v="0"/>
    <x v="384"/>
    <x v="2"/>
    <x v="0"/>
    <n v="24"/>
  </r>
  <r>
    <x v="808"/>
    <x v="3"/>
    <x v="1"/>
    <s v="A+"/>
    <x v="5"/>
    <x v="647"/>
    <s v="Cindy Jones"/>
    <s v="Jimenez-Huff"/>
    <s v="UnitedHealthcare"/>
    <x v="810"/>
    <n v="205"/>
    <x v="0"/>
    <x v="647"/>
    <x v="3"/>
    <x v="0"/>
    <n v="1"/>
  </r>
  <r>
    <x v="809"/>
    <x v="43"/>
    <x v="1"/>
    <s v="O+"/>
    <x v="5"/>
    <x v="648"/>
    <s v="Reginald Mckinney"/>
    <s v="Stevenson-Chen"/>
    <s v="Blue Cross"/>
    <x v="811"/>
    <n v="286"/>
    <x v="1"/>
    <x v="648"/>
    <x v="3"/>
    <x v="1"/>
    <n v="26"/>
  </r>
  <r>
    <x v="810"/>
    <x v="15"/>
    <x v="1"/>
    <s v="B+"/>
    <x v="3"/>
    <x v="649"/>
    <s v="Tiffany Hunt"/>
    <s v="Parker-White"/>
    <s v="Cigna"/>
    <x v="812"/>
    <n v="416"/>
    <x v="0"/>
    <x v="649"/>
    <x v="1"/>
    <x v="0"/>
    <n v="18"/>
  </r>
  <r>
    <x v="811"/>
    <x v="14"/>
    <x v="0"/>
    <s v="AB+"/>
    <x v="5"/>
    <x v="612"/>
    <s v="Frank Pierce"/>
    <s v="Vang Schneider and Torres,"/>
    <s v="Cigna"/>
    <x v="813"/>
    <n v="114"/>
    <x v="2"/>
    <x v="622"/>
    <x v="2"/>
    <x v="1"/>
    <n v="28"/>
  </r>
  <r>
    <x v="812"/>
    <x v="56"/>
    <x v="1"/>
    <s v="B+"/>
    <x v="0"/>
    <x v="411"/>
    <s v="Olivia White"/>
    <s v="Booth-Williams"/>
    <s v="UnitedHealthcare"/>
    <x v="814"/>
    <n v="215"/>
    <x v="2"/>
    <x v="577"/>
    <x v="0"/>
    <x v="2"/>
    <n v="3"/>
  </r>
  <r>
    <x v="813"/>
    <x v="38"/>
    <x v="1"/>
    <s v="B+"/>
    <x v="0"/>
    <x v="650"/>
    <s v="Laura Hill"/>
    <s v="Gray-Black"/>
    <s v="UnitedHealthcare"/>
    <x v="815"/>
    <n v="151"/>
    <x v="0"/>
    <x v="650"/>
    <x v="4"/>
    <x v="0"/>
    <n v="17"/>
  </r>
  <r>
    <x v="814"/>
    <x v="52"/>
    <x v="0"/>
    <s v="A+"/>
    <x v="1"/>
    <x v="651"/>
    <s v="Angela Rogers"/>
    <s v="Johnson-Garcia"/>
    <s v="UnitedHealthcare"/>
    <x v="816"/>
    <n v="362"/>
    <x v="1"/>
    <x v="563"/>
    <x v="4"/>
    <x v="0"/>
    <n v="28"/>
  </r>
  <r>
    <x v="815"/>
    <x v="15"/>
    <x v="1"/>
    <s v="A-"/>
    <x v="1"/>
    <x v="651"/>
    <s v="James Smith"/>
    <s v="Salinas Terrell Villanueva, and"/>
    <s v="Blue Cross"/>
    <x v="817"/>
    <n v="292"/>
    <x v="0"/>
    <x v="464"/>
    <x v="3"/>
    <x v="2"/>
    <n v="3"/>
  </r>
  <r>
    <x v="816"/>
    <x v="10"/>
    <x v="1"/>
    <s v="O+"/>
    <x v="3"/>
    <x v="652"/>
    <s v="Brian Cooper"/>
    <s v="Phelps Group"/>
    <s v="Blue Cross"/>
    <x v="818"/>
    <n v="248"/>
    <x v="1"/>
    <x v="110"/>
    <x v="2"/>
    <x v="1"/>
    <n v="6"/>
  </r>
  <r>
    <x v="817"/>
    <x v="60"/>
    <x v="1"/>
    <s v="A-"/>
    <x v="3"/>
    <x v="554"/>
    <s v="Jonathan Jimenez"/>
    <s v="Harrison and Erickson, Barnett"/>
    <s v="UnitedHealthcare"/>
    <x v="819"/>
    <n v="297"/>
    <x v="2"/>
    <x v="651"/>
    <x v="0"/>
    <x v="1"/>
    <n v="23"/>
  </r>
  <r>
    <x v="818"/>
    <x v="21"/>
    <x v="0"/>
    <s v="AB+"/>
    <x v="4"/>
    <x v="653"/>
    <s v="Ashley Bishop"/>
    <s v="Fischer Ltd"/>
    <s v="Medicare"/>
    <x v="820"/>
    <n v="311"/>
    <x v="1"/>
    <x v="652"/>
    <x v="4"/>
    <x v="2"/>
    <n v="2"/>
  </r>
  <r>
    <x v="819"/>
    <x v="53"/>
    <x v="1"/>
    <s v="AB-"/>
    <x v="0"/>
    <x v="654"/>
    <s v="Charles Harris"/>
    <s v="Rhodes-Kelly"/>
    <s v="Cigna"/>
    <x v="821"/>
    <n v="201"/>
    <x v="0"/>
    <x v="653"/>
    <x v="3"/>
    <x v="0"/>
    <n v="9"/>
  </r>
  <r>
    <x v="820"/>
    <x v="59"/>
    <x v="0"/>
    <s v="O+"/>
    <x v="2"/>
    <x v="655"/>
    <s v="Brandon Richardson"/>
    <s v="Tate Pierce and Jackson,"/>
    <s v="Aetna"/>
    <x v="822"/>
    <n v="394"/>
    <x v="1"/>
    <x v="654"/>
    <x v="3"/>
    <x v="0"/>
    <n v="16"/>
  </r>
  <r>
    <x v="821"/>
    <x v="46"/>
    <x v="0"/>
    <s v="B+"/>
    <x v="2"/>
    <x v="656"/>
    <s v="Shane Wong"/>
    <s v="Inc Daniel"/>
    <s v="Aetna"/>
    <x v="823"/>
    <n v="167"/>
    <x v="2"/>
    <x v="655"/>
    <x v="4"/>
    <x v="1"/>
    <n v="3"/>
  </r>
  <r>
    <x v="822"/>
    <x v="8"/>
    <x v="1"/>
    <s v="A+"/>
    <x v="5"/>
    <x v="657"/>
    <s v="Michael Oliver"/>
    <s v="and Roberson Lee Young,"/>
    <s v="Blue Cross"/>
    <x v="824"/>
    <n v="356"/>
    <x v="0"/>
    <x v="582"/>
    <x v="4"/>
    <x v="1"/>
    <n v="23"/>
  </r>
  <r>
    <x v="823"/>
    <x v="45"/>
    <x v="0"/>
    <s v="O-"/>
    <x v="1"/>
    <x v="658"/>
    <s v="John Cooper"/>
    <s v="Giles-Miller"/>
    <s v="Aetna"/>
    <x v="825"/>
    <n v="441"/>
    <x v="1"/>
    <x v="656"/>
    <x v="4"/>
    <x v="2"/>
    <n v="20"/>
  </r>
  <r>
    <x v="824"/>
    <x v="16"/>
    <x v="0"/>
    <s v="A-"/>
    <x v="5"/>
    <x v="659"/>
    <s v="Daniel Freeman"/>
    <s v="Martinez, and Snyder Hill"/>
    <s v="UnitedHealthcare"/>
    <x v="826"/>
    <n v="125"/>
    <x v="2"/>
    <x v="162"/>
    <x v="3"/>
    <x v="0"/>
    <n v="11"/>
  </r>
  <r>
    <x v="825"/>
    <x v="11"/>
    <x v="0"/>
    <s v="A-"/>
    <x v="4"/>
    <x v="660"/>
    <s v="Adriana Gould"/>
    <s v="Barber-Page"/>
    <s v="Blue Cross"/>
    <x v="827"/>
    <n v="496"/>
    <x v="1"/>
    <x v="494"/>
    <x v="0"/>
    <x v="1"/>
    <n v="6"/>
  </r>
  <r>
    <x v="826"/>
    <x v="30"/>
    <x v="0"/>
    <s v="B+"/>
    <x v="2"/>
    <x v="310"/>
    <s v="Amanda Hall"/>
    <s v="and Hess Delgado Foster,"/>
    <s v="Medicare"/>
    <x v="828"/>
    <n v="359"/>
    <x v="1"/>
    <x v="657"/>
    <x v="4"/>
    <x v="0"/>
    <n v="27"/>
  </r>
  <r>
    <x v="827"/>
    <x v="11"/>
    <x v="0"/>
    <s v="B-"/>
    <x v="3"/>
    <x v="661"/>
    <s v="Michael Mcbride"/>
    <s v="Johnson-Holland"/>
    <s v="UnitedHealthcare"/>
    <x v="829"/>
    <n v="174"/>
    <x v="1"/>
    <x v="178"/>
    <x v="4"/>
    <x v="0"/>
    <n v="2"/>
  </r>
  <r>
    <x v="828"/>
    <x v="52"/>
    <x v="0"/>
    <s v="AB-"/>
    <x v="5"/>
    <x v="474"/>
    <s v="Deborah Wise"/>
    <s v="and Gonzales Dunn, Camacho"/>
    <s v="Aetna"/>
    <x v="830"/>
    <n v="142"/>
    <x v="1"/>
    <x v="39"/>
    <x v="0"/>
    <x v="0"/>
    <n v="29"/>
  </r>
  <r>
    <x v="829"/>
    <x v="5"/>
    <x v="0"/>
    <s v="AB+"/>
    <x v="2"/>
    <x v="662"/>
    <s v="Ronald Edwards"/>
    <s v="Rodriguez Diaz Daugherty, and"/>
    <s v="Blue Cross"/>
    <x v="831"/>
    <n v="119"/>
    <x v="2"/>
    <x v="7"/>
    <x v="1"/>
    <x v="1"/>
    <n v="21"/>
  </r>
  <r>
    <x v="830"/>
    <x v="18"/>
    <x v="1"/>
    <s v="A+"/>
    <x v="5"/>
    <x v="663"/>
    <s v="Raymond Bowen"/>
    <s v="Rowland-Abbott"/>
    <s v="Blue Cross"/>
    <x v="832"/>
    <n v="143"/>
    <x v="1"/>
    <x v="2"/>
    <x v="2"/>
    <x v="2"/>
    <n v="17"/>
  </r>
  <r>
    <x v="831"/>
    <x v="16"/>
    <x v="0"/>
    <s v="AB-"/>
    <x v="3"/>
    <x v="440"/>
    <s v="Jill Bailey"/>
    <s v="Murphy, Reid Knox and"/>
    <s v="Cigna"/>
    <x v="833"/>
    <n v="452"/>
    <x v="2"/>
    <x v="658"/>
    <x v="3"/>
    <x v="1"/>
    <n v="7"/>
  </r>
  <r>
    <x v="832"/>
    <x v="63"/>
    <x v="0"/>
    <s v="A+"/>
    <x v="5"/>
    <x v="664"/>
    <s v="Jennifer Pope"/>
    <s v="Ryan-Mcneil"/>
    <s v="Blue Cross"/>
    <x v="834"/>
    <n v="219"/>
    <x v="1"/>
    <x v="659"/>
    <x v="1"/>
    <x v="0"/>
    <n v="15"/>
  </r>
  <r>
    <x v="833"/>
    <x v="40"/>
    <x v="0"/>
    <s v="O-"/>
    <x v="3"/>
    <x v="665"/>
    <s v="Taylor Craig"/>
    <s v="Ramos Miller and Moore,"/>
    <s v="Medicare"/>
    <x v="835"/>
    <n v="107"/>
    <x v="1"/>
    <x v="660"/>
    <x v="2"/>
    <x v="2"/>
    <n v="13"/>
  </r>
  <r>
    <x v="834"/>
    <x v="48"/>
    <x v="0"/>
    <s v="AB-"/>
    <x v="1"/>
    <x v="666"/>
    <s v="Kristy Waters"/>
    <s v="Sons Cherry and"/>
    <s v="Aetna"/>
    <x v="836"/>
    <n v="170"/>
    <x v="2"/>
    <x v="111"/>
    <x v="2"/>
    <x v="1"/>
    <n v="28"/>
  </r>
  <r>
    <x v="835"/>
    <x v="43"/>
    <x v="1"/>
    <s v="B-"/>
    <x v="3"/>
    <x v="662"/>
    <s v="Elizabeth Blevins"/>
    <s v="Cook LLC"/>
    <s v="Blue Cross"/>
    <x v="837"/>
    <n v="135"/>
    <x v="1"/>
    <x v="661"/>
    <x v="2"/>
    <x v="0"/>
    <n v="9"/>
  </r>
  <r>
    <x v="836"/>
    <x v="67"/>
    <x v="0"/>
    <s v="O+"/>
    <x v="0"/>
    <x v="667"/>
    <s v="Janice Jones"/>
    <s v="Phillips Ltd"/>
    <s v="Cigna"/>
    <x v="838"/>
    <n v="234"/>
    <x v="1"/>
    <x v="95"/>
    <x v="3"/>
    <x v="2"/>
    <n v="3"/>
  </r>
  <r>
    <x v="837"/>
    <x v="31"/>
    <x v="0"/>
    <s v="A+"/>
    <x v="5"/>
    <x v="668"/>
    <s v="Joann Anderson"/>
    <s v="Oliver Griffin Johnson, and"/>
    <s v="Blue Cross"/>
    <x v="839"/>
    <n v="279"/>
    <x v="2"/>
    <x v="662"/>
    <x v="0"/>
    <x v="2"/>
    <n v="21"/>
  </r>
  <r>
    <x v="838"/>
    <x v="62"/>
    <x v="1"/>
    <s v="O+"/>
    <x v="3"/>
    <x v="669"/>
    <s v="Christine Mejia"/>
    <s v="Gregory Group"/>
    <s v="Aetna"/>
    <x v="840"/>
    <n v="111"/>
    <x v="2"/>
    <x v="410"/>
    <x v="4"/>
    <x v="1"/>
    <n v="25"/>
  </r>
  <r>
    <x v="839"/>
    <x v="14"/>
    <x v="0"/>
    <s v="A+"/>
    <x v="4"/>
    <x v="670"/>
    <s v="Pamela Reed"/>
    <s v="and Camacho Thomas Malone,"/>
    <s v="UnitedHealthcare"/>
    <x v="841"/>
    <n v="317"/>
    <x v="2"/>
    <x v="663"/>
    <x v="2"/>
    <x v="1"/>
    <n v="27"/>
  </r>
  <r>
    <x v="840"/>
    <x v="31"/>
    <x v="1"/>
    <s v="AB-"/>
    <x v="5"/>
    <x v="671"/>
    <s v="William Holmes"/>
    <s v="LLC Smith"/>
    <s v="Cigna"/>
    <x v="842"/>
    <n v="125"/>
    <x v="1"/>
    <x v="371"/>
    <x v="2"/>
    <x v="2"/>
    <n v="23"/>
  </r>
  <r>
    <x v="841"/>
    <x v="36"/>
    <x v="0"/>
    <s v="O+"/>
    <x v="5"/>
    <x v="672"/>
    <s v="Heather Bowman"/>
    <s v="Cunningham Andrade and Butler,"/>
    <s v="Cigna"/>
    <x v="843"/>
    <n v="107"/>
    <x v="2"/>
    <x v="664"/>
    <x v="2"/>
    <x v="1"/>
    <n v="10"/>
  </r>
  <r>
    <x v="842"/>
    <x v="1"/>
    <x v="0"/>
    <s v="B-"/>
    <x v="1"/>
    <x v="206"/>
    <s v="Brittany Burns"/>
    <s v="Curtis-Lin"/>
    <s v="Medicare"/>
    <x v="844"/>
    <n v="286"/>
    <x v="0"/>
    <x v="468"/>
    <x v="3"/>
    <x v="2"/>
    <n v="12"/>
  </r>
  <r>
    <x v="843"/>
    <x v="24"/>
    <x v="0"/>
    <s v="O+"/>
    <x v="0"/>
    <x v="673"/>
    <s v="Amber Carpenter"/>
    <s v="Ltd Smith"/>
    <s v="Aetna"/>
    <x v="845"/>
    <n v="314"/>
    <x v="1"/>
    <x v="550"/>
    <x v="0"/>
    <x v="1"/>
    <n v="12"/>
  </r>
  <r>
    <x v="844"/>
    <x v="28"/>
    <x v="0"/>
    <s v="O+"/>
    <x v="2"/>
    <x v="674"/>
    <s v="Kimberly Castaneda"/>
    <s v="Inc Sanchez"/>
    <s v="Medicare"/>
    <x v="846"/>
    <n v="331"/>
    <x v="2"/>
    <x v="595"/>
    <x v="4"/>
    <x v="0"/>
    <n v="1"/>
  </r>
  <r>
    <x v="845"/>
    <x v="26"/>
    <x v="0"/>
    <s v="B-"/>
    <x v="3"/>
    <x v="675"/>
    <s v="Jessica Vasquez"/>
    <s v="Rice, Cooper Rivera and"/>
    <s v="Aetna"/>
    <x v="847"/>
    <n v="388"/>
    <x v="2"/>
    <x v="665"/>
    <x v="4"/>
    <x v="2"/>
    <n v="4"/>
  </r>
  <r>
    <x v="846"/>
    <x v="64"/>
    <x v="1"/>
    <s v="AB-"/>
    <x v="5"/>
    <x v="676"/>
    <s v="Joseph Robinson"/>
    <s v="Garcia LLC"/>
    <s v="Medicare"/>
    <x v="848"/>
    <n v="214"/>
    <x v="2"/>
    <x v="666"/>
    <x v="1"/>
    <x v="2"/>
    <n v="21"/>
  </r>
  <r>
    <x v="847"/>
    <x v="11"/>
    <x v="0"/>
    <s v="A+"/>
    <x v="0"/>
    <x v="297"/>
    <s v="Travis Morales"/>
    <s v="Bell Ltd"/>
    <s v="Blue Cross"/>
    <x v="849"/>
    <n v="303"/>
    <x v="1"/>
    <x v="203"/>
    <x v="3"/>
    <x v="0"/>
    <n v="16"/>
  </r>
  <r>
    <x v="848"/>
    <x v="26"/>
    <x v="0"/>
    <s v="AB+"/>
    <x v="4"/>
    <x v="677"/>
    <s v="Carrie Montes"/>
    <s v="Hogan, Young Holmes and"/>
    <s v="Medicare"/>
    <x v="850"/>
    <n v="329"/>
    <x v="0"/>
    <x v="399"/>
    <x v="0"/>
    <x v="1"/>
    <n v="1"/>
  </r>
  <r>
    <x v="849"/>
    <x v="25"/>
    <x v="0"/>
    <s v="O-"/>
    <x v="4"/>
    <x v="678"/>
    <s v="Alexander Walters"/>
    <s v="Vazquez-Sanchez"/>
    <s v="Aetna"/>
    <x v="851"/>
    <n v="265"/>
    <x v="0"/>
    <x v="667"/>
    <x v="4"/>
    <x v="1"/>
    <n v="1"/>
  </r>
  <r>
    <x v="850"/>
    <x v="62"/>
    <x v="1"/>
    <s v="B-"/>
    <x v="1"/>
    <x v="679"/>
    <s v="Justin Paul"/>
    <s v="Mcintyre Ltd"/>
    <s v="UnitedHealthcare"/>
    <x v="852"/>
    <n v="179"/>
    <x v="2"/>
    <x v="668"/>
    <x v="0"/>
    <x v="1"/>
    <n v="4"/>
  </r>
  <r>
    <x v="851"/>
    <x v="54"/>
    <x v="0"/>
    <s v="B+"/>
    <x v="4"/>
    <x v="438"/>
    <s v="Curtis Fox"/>
    <s v="White Roberts and Lee,"/>
    <s v="Blue Cross"/>
    <x v="853"/>
    <n v="389"/>
    <x v="1"/>
    <x v="282"/>
    <x v="4"/>
    <x v="0"/>
    <n v="3"/>
  </r>
  <r>
    <x v="852"/>
    <x v="52"/>
    <x v="1"/>
    <s v="O-"/>
    <x v="1"/>
    <x v="313"/>
    <s v="Theresa Harrison"/>
    <s v="Simpson Espinoza, and Thompson"/>
    <s v="Aetna"/>
    <x v="854"/>
    <n v="122"/>
    <x v="0"/>
    <x v="302"/>
    <x v="3"/>
    <x v="0"/>
    <n v="5"/>
  </r>
  <r>
    <x v="853"/>
    <x v="57"/>
    <x v="0"/>
    <s v="AB+"/>
    <x v="3"/>
    <x v="680"/>
    <s v="Mark Maynard"/>
    <s v="and Moore Sons"/>
    <s v="Cigna"/>
    <x v="855"/>
    <n v="230"/>
    <x v="0"/>
    <x v="669"/>
    <x v="0"/>
    <x v="0"/>
    <n v="28"/>
  </r>
  <r>
    <x v="854"/>
    <x v="64"/>
    <x v="0"/>
    <s v="A-"/>
    <x v="5"/>
    <x v="681"/>
    <s v="Randy Graham"/>
    <s v="and Mclaughlin Powers Stevens,"/>
    <s v="Medicare"/>
    <x v="856"/>
    <n v="111"/>
    <x v="2"/>
    <x v="670"/>
    <x v="0"/>
    <x v="1"/>
    <n v="1"/>
  </r>
  <r>
    <x v="855"/>
    <x v="22"/>
    <x v="0"/>
    <s v="A-"/>
    <x v="5"/>
    <x v="682"/>
    <s v="Michael Jenkins"/>
    <s v="and Anderson, Porter Becker"/>
    <s v="Blue Cross"/>
    <x v="857"/>
    <n v="124"/>
    <x v="2"/>
    <x v="671"/>
    <x v="2"/>
    <x v="1"/>
    <n v="24"/>
  </r>
  <r>
    <x v="856"/>
    <x v="41"/>
    <x v="1"/>
    <s v="O-"/>
    <x v="0"/>
    <x v="683"/>
    <s v="Amy Johnson"/>
    <s v="Bailey-Hunt"/>
    <s v="Medicare"/>
    <x v="858"/>
    <n v="302"/>
    <x v="1"/>
    <x v="103"/>
    <x v="4"/>
    <x v="1"/>
    <n v="25"/>
  </r>
  <r>
    <x v="857"/>
    <x v="64"/>
    <x v="1"/>
    <s v="AB+"/>
    <x v="5"/>
    <x v="590"/>
    <s v="Timothy Wagner"/>
    <s v="King and Bryant Olsen,"/>
    <s v="Cigna"/>
    <x v="859"/>
    <n v="192"/>
    <x v="2"/>
    <x v="434"/>
    <x v="0"/>
    <x v="0"/>
    <n v="7"/>
  </r>
  <r>
    <x v="858"/>
    <x v="2"/>
    <x v="0"/>
    <s v="A+"/>
    <x v="3"/>
    <x v="684"/>
    <s v="Kara Stevens"/>
    <s v="Watson Johnson Joseph, and"/>
    <s v="Aetna"/>
    <x v="860"/>
    <n v="108"/>
    <x v="1"/>
    <x v="386"/>
    <x v="2"/>
    <x v="2"/>
    <n v="6"/>
  </r>
  <r>
    <x v="859"/>
    <x v="31"/>
    <x v="0"/>
    <s v="AB+"/>
    <x v="1"/>
    <x v="223"/>
    <s v="David Keller"/>
    <s v="Group Evans"/>
    <s v="Aetna"/>
    <x v="861"/>
    <n v="226"/>
    <x v="1"/>
    <x v="586"/>
    <x v="1"/>
    <x v="2"/>
    <n v="6"/>
  </r>
  <r>
    <x v="860"/>
    <x v="39"/>
    <x v="1"/>
    <s v="O-"/>
    <x v="5"/>
    <x v="8"/>
    <s v="Emily Sanders"/>
    <s v="Collins Porter and Rodgers,"/>
    <s v="Aetna"/>
    <x v="862"/>
    <n v="337"/>
    <x v="2"/>
    <x v="672"/>
    <x v="0"/>
    <x v="0"/>
    <n v="8"/>
  </r>
  <r>
    <x v="861"/>
    <x v="60"/>
    <x v="0"/>
    <s v="O+"/>
    <x v="1"/>
    <x v="685"/>
    <s v="Chris Green"/>
    <s v="and Goodwin, Hernandez Andrade"/>
    <s v="Medicare"/>
    <x v="863"/>
    <n v="141"/>
    <x v="2"/>
    <x v="555"/>
    <x v="3"/>
    <x v="0"/>
    <n v="5"/>
  </r>
  <r>
    <x v="862"/>
    <x v="41"/>
    <x v="0"/>
    <s v="B+"/>
    <x v="3"/>
    <x v="686"/>
    <s v="Kurt Hamilton"/>
    <s v="Solomon PLC"/>
    <s v="Medicare"/>
    <x v="864"/>
    <n v="476"/>
    <x v="0"/>
    <x v="673"/>
    <x v="3"/>
    <x v="1"/>
    <n v="12"/>
  </r>
  <r>
    <x v="863"/>
    <x v="51"/>
    <x v="0"/>
    <s v="O-"/>
    <x v="0"/>
    <x v="687"/>
    <s v="Richard Jones"/>
    <s v="Flores Sons and"/>
    <s v="Blue Cross"/>
    <x v="865"/>
    <n v="461"/>
    <x v="1"/>
    <x v="674"/>
    <x v="3"/>
    <x v="1"/>
    <n v="18"/>
  </r>
  <r>
    <x v="864"/>
    <x v="56"/>
    <x v="0"/>
    <s v="AB-"/>
    <x v="0"/>
    <x v="140"/>
    <s v="Brian Herrera"/>
    <s v="Lowe LLC"/>
    <s v="Blue Cross"/>
    <x v="866"/>
    <n v="362"/>
    <x v="1"/>
    <x v="173"/>
    <x v="0"/>
    <x v="2"/>
    <n v="30"/>
  </r>
  <r>
    <x v="865"/>
    <x v="37"/>
    <x v="0"/>
    <s v="B+"/>
    <x v="2"/>
    <x v="688"/>
    <s v="Robert Perkins"/>
    <s v="Lopez Keller, Williams and"/>
    <s v="Cigna"/>
    <x v="867"/>
    <n v="395"/>
    <x v="1"/>
    <x v="17"/>
    <x v="0"/>
    <x v="0"/>
    <n v="14"/>
  </r>
  <r>
    <x v="866"/>
    <x v="67"/>
    <x v="0"/>
    <s v="A+"/>
    <x v="3"/>
    <x v="689"/>
    <s v="Peter Nunez"/>
    <s v="Brown-Wood"/>
    <s v="Blue Cross"/>
    <x v="868"/>
    <n v="377"/>
    <x v="2"/>
    <x v="675"/>
    <x v="0"/>
    <x v="0"/>
    <n v="23"/>
  </r>
  <r>
    <x v="867"/>
    <x v="27"/>
    <x v="0"/>
    <s v="A+"/>
    <x v="5"/>
    <x v="690"/>
    <s v="Diane Richardson"/>
    <s v="Martinez-Davis"/>
    <s v="Blue Cross"/>
    <x v="869"/>
    <n v="143"/>
    <x v="2"/>
    <x v="284"/>
    <x v="2"/>
    <x v="2"/>
    <n v="12"/>
  </r>
  <r>
    <x v="868"/>
    <x v="2"/>
    <x v="1"/>
    <s v="B+"/>
    <x v="0"/>
    <x v="691"/>
    <s v="Julia Monroe"/>
    <s v="Alexander-Oconnor"/>
    <s v="Cigna"/>
    <x v="870"/>
    <n v="244"/>
    <x v="2"/>
    <x v="212"/>
    <x v="4"/>
    <x v="2"/>
    <n v="11"/>
  </r>
  <r>
    <x v="869"/>
    <x v="46"/>
    <x v="1"/>
    <s v="A+"/>
    <x v="5"/>
    <x v="692"/>
    <s v="Michael Palmer"/>
    <s v="Carlson-Stone"/>
    <s v="Cigna"/>
    <x v="871"/>
    <n v="156"/>
    <x v="1"/>
    <x v="676"/>
    <x v="3"/>
    <x v="0"/>
    <n v="14"/>
  </r>
  <r>
    <x v="870"/>
    <x v="45"/>
    <x v="0"/>
    <s v="B-"/>
    <x v="4"/>
    <x v="228"/>
    <s v="Hector King"/>
    <s v="George Ward, and Clark"/>
    <s v="Medicare"/>
    <x v="872"/>
    <n v="457"/>
    <x v="1"/>
    <x v="677"/>
    <x v="3"/>
    <x v="0"/>
    <n v="23"/>
  </r>
  <r>
    <x v="871"/>
    <x v="0"/>
    <x v="1"/>
    <s v="O-"/>
    <x v="2"/>
    <x v="693"/>
    <s v="Michael Webster"/>
    <s v="Nicholson-Johnson"/>
    <s v="Cigna"/>
    <x v="873"/>
    <n v="147"/>
    <x v="0"/>
    <x v="678"/>
    <x v="3"/>
    <x v="1"/>
    <n v="4"/>
  </r>
  <r>
    <x v="872"/>
    <x v="57"/>
    <x v="1"/>
    <s v="O-"/>
    <x v="3"/>
    <x v="694"/>
    <s v="Christy Maxwell"/>
    <s v="PLC Carr"/>
    <s v="Aetna"/>
    <x v="874"/>
    <n v="427"/>
    <x v="2"/>
    <x v="136"/>
    <x v="2"/>
    <x v="0"/>
    <n v="16"/>
  </r>
  <r>
    <x v="873"/>
    <x v="8"/>
    <x v="1"/>
    <s v="AB-"/>
    <x v="3"/>
    <x v="695"/>
    <s v="Jorge Armstrong"/>
    <s v="Alexander-Middleton"/>
    <s v="Blue Cross"/>
    <x v="875"/>
    <n v="316"/>
    <x v="2"/>
    <x v="679"/>
    <x v="3"/>
    <x v="2"/>
    <n v="26"/>
  </r>
  <r>
    <x v="874"/>
    <x v="39"/>
    <x v="1"/>
    <s v="B+"/>
    <x v="1"/>
    <x v="642"/>
    <s v="Alexander Patterson"/>
    <s v="Horton-Martinez"/>
    <s v="UnitedHealthcare"/>
    <x v="876"/>
    <n v="469"/>
    <x v="0"/>
    <x v="680"/>
    <x v="0"/>
    <x v="1"/>
    <n v="10"/>
  </r>
  <r>
    <x v="875"/>
    <x v="56"/>
    <x v="1"/>
    <s v="A+"/>
    <x v="5"/>
    <x v="696"/>
    <s v="Richard Rodgers"/>
    <s v="Group Schneider"/>
    <s v="Aetna"/>
    <x v="877"/>
    <n v="260"/>
    <x v="1"/>
    <x v="536"/>
    <x v="0"/>
    <x v="2"/>
    <n v="15"/>
  </r>
  <r>
    <x v="876"/>
    <x v="12"/>
    <x v="1"/>
    <s v="B-"/>
    <x v="4"/>
    <x v="127"/>
    <s v="Jasmine King"/>
    <s v="PLC Obrien"/>
    <s v="Blue Cross"/>
    <x v="878"/>
    <n v="426"/>
    <x v="1"/>
    <x v="681"/>
    <x v="2"/>
    <x v="1"/>
    <n v="3"/>
  </r>
  <r>
    <x v="877"/>
    <x v="0"/>
    <x v="0"/>
    <s v="A+"/>
    <x v="0"/>
    <x v="697"/>
    <s v="Nancy Sutton"/>
    <s v="Ramos-Holt"/>
    <s v="Blue Cross"/>
    <x v="879"/>
    <n v="404"/>
    <x v="0"/>
    <x v="682"/>
    <x v="1"/>
    <x v="2"/>
    <n v="18"/>
  </r>
  <r>
    <x v="878"/>
    <x v="2"/>
    <x v="0"/>
    <s v="A-"/>
    <x v="2"/>
    <x v="698"/>
    <s v="Brittany Anderson"/>
    <s v="Patterson and Peterson, Velazquez"/>
    <s v="Medicare"/>
    <x v="880"/>
    <n v="451"/>
    <x v="1"/>
    <x v="683"/>
    <x v="0"/>
    <x v="1"/>
    <n v="23"/>
  </r>
  <r>
    <x v="879"/>
    <x v="64"/>
    <x v="0"/>
    <s v="B-"/>
    <x v="2"/>
    <x v="699"/>
    <s v="Heather Long"/>
    <s v="Jensen and Jackson, Greene"/>
    <s v="Medicare"/>
    <x v="881"/>
    <n v="131"/>
    <x v="1"/>
    <x v="622"/>
    <x v="4"/>
    <x v="1"/>
    <n v="29"/>
  </r>
  <r>
    <x v="880"/>
    <x v="33"/>
    <x v="1"/>
    <s v="O-"/>
    <x v="4"/>
    <x v="700"/>
    <s v="Amy Hawkins"/>
    <s v="Mathews-Lawrence"/>
    <s v="UnitedHealthcare"/>
    <x v="882"/>
    <n v="237"/>
    <x v="1"/>
    <x v="4"/>
    <x v="0"/>
    <x v="2"/>
    <n v="10"/>
  </r>
  <r>
    <x v="881"/>
    <x v="42"/>
    <x v="1"/>
    <s v="A+"/>
    <x v="1"/>
    <x v="701"/>
    <s v="Victor Fowler"/>
    <s v="Morales, Johnson and Carlson"/>
    <s v="Blue Cross"/>
    <x v="883"/>
    <n v="374"/>
    <x v="0"/>
    <x v="684"/>
    <x v="3"/>
    <x v="2"/>
    <n v="5"/>
  </r>
  <r>
    <x v="882"/>
    <x v="4"/>
    <x v="1"/>
    <s v="B+"/>
    <x v="4"/>
    <x v="702"/>
    <s v="Sharon Hall"/>
    <s v="Wilson, Ward Taylor and"/>
    <s v="Medicare"/>
    <x v="884"/>
    <n v="164"/>
    <x v="2"/>
    <x v="685"/>
    <x v="3"/>
    <x v="1"/>
    <n v="17"/>
  </r>
  <r>
    <x v="883"/>
    <x v="39"/>
    <x v="0"/>
    <s v="A+"/>
    <x v="4"/>
    <x v="703"/>
    <s v="Jeffrey Arellano"/>
    <s v="Torres-Johnson"/>
    <s v="Cigna"/>
    <x v="885"/>
    <n v="293"/>
    <x v="0"/>
    <x v="686"/>
    <x v="1"/>
    <x v="1"/>
    <n v="11"/>
  </r>
  <r>
    <x v="884"/>
    <x v="39"/>
    <x v="1"/>
    <s v="B+"/>
    <x v="4"/>
    <x v="379"/>
    <s v="Mary Johnson"/>
    <s v="Inc Mcbride"/>
    <s v="Blue Cross"/>
    <x v="886"/>
    <n v="102"/>
    <x v="0"/>
    <x v="64"/>
    <x v="4"/>
    <x v="1"/>
    <n v="3"/>
  </r>
  <r>
    <x v="885"/>
    <x v="36"/>
    <x v="0"/>
    <s v="O-"/>
    <x v="1"/>
    <x v="704"/>
    <s v="Kimberly Key"/>
    <s v="and Dunlap, Wright Mays"/>
    <s v="UnitedHealthcare"/>
    <x v="887"/>
    <n v="298"/>
    <x v="1"/>
    <x v="634"/>
    <x v="0"/>
    <x v="2"/>
    <n v="22"/>
  </r>
  <r>
    <x v="886"/>
    <x v="49"/>
    <x v="0"/>
    <s v="O+"/>
    <x v="5"/>
    <x v="705"/>
    <s v="Tara Lopez"/>
    <s v="Sullivan-Crosby"/>
    <s v="Blue Cross"/>
    <x v="888"/>
    <n v="424"/>
    <x v="2"/>
    <x v="687"/>
    <x v="3"/>
    <x v="1"/>
    <n v="6"/>
  </r>
  <r>
    <x v="887"/>
    <x v="19"/>
    <x v="0"/>
    <s v="O+"/>
    <x v="5"/>
    <x v="706"/>
    <s v="Angela Lara"/>
    <s v="and Shaw, Davis Pollard"/>
    <s v="UnitedHealthcare"/>
    <x v="889"/>
    <n v="274"/>
    <x v="0"/>
    <x v="688"/>
    <x v="0"/>
    <x v="1"/>
    <n v="17"/>
  </r>
  <r>
    <x v="888"/>
    <x v="48"/>
    <x v="1"/>
    <s v="B-"/>
    <x v="3"/>
    <x v="490"/>
    <s v="Laurie Brewer"/>
    <s v="Williams LLC"/>
    <s v="Aetna"/>
    <x v="890"/>
    <n v="261"/>
    <x v="0"/>
    <x v="27"/>
    <x v="1"/>
    <x v="0"/>
    <n v="25"/>
  </r>
  <r>
    <x v="889"/>
    <x v="15"/>
    <x v="0"/>
    <s v="A+"/>
    <x v="4"/>
    <x v="26"/>
    <s v="Margaret Hensley DVM"/>
    <s v="Franklin Ltd"/>
    <s v="Cigna"/>
    <x v="891"/>
    <n v="360"/>
    <x v="2"/>
    <x v="689"/>
    <x v="0"/>
    <x v="1"/>
    <n v="19"/>
  </r>
  <r>
    <x v="890"/>
    <x v="11"/>
    <x v="0"/>
    <s v="B-"/>
    <x v="5"/>
    <x v="707"/>
    <s v="Adam Bowers"/>
    <s v="Galloway-Barnett"/>
    <s v="Medicare"/>
    <x v="892"/>
    <n v="321"/>
    <x v="2"/>
    <x v="690"/>
    <x v="3"/>
    <x v="2"/>
    <n v="10"/>
  </r>
  <r>
    <x v="891"/>
    <x v="10"/>
    <x v="1"/>
    <s v="A-"/>
    <x v="3"/>
    <x v="708"/>
    <s v="Renee Odom"/>
    <s v="Miller Olson, and Collins"/>
    <s v="Cigna"/>
    <x v="893"/>
    <n v="124"/>
    <x v="2"/>
    <x v="691"/>
    <x v="2"/>
    <x v="0"/>
    <n v="20"/>
  </r>
  <r>
    <x v="892"/>
    <x v="28"/>
    <x v="1"/>
    <s v="A+"/>
    <x v="3"/>
    <x v="709"/>
    <s v="Amanda Morris"/>
    <s v="Wheeler and Miller Burch,"/>
    <s v="UnitedHealthcare"/>
    <x v="894"/>
    <n v="117"/>
    <x v="2"/>
    <x v="692"/>
    <x v="4"/>
    <x v="2"/>
    <n v="22"/>
  </r>
  <r>
    <x v="893"/>
    <x v="15"/>
    <x v="1"/>
    <s v="O+"/>
    <x v="4"/>
    <x v="710"/>
    <s v="Gregory Oneill"/>
    <s v="Mercer-Booker"/>
    <s v="Cigna"/>
    <x v="895"/>
    <n v="331"/>
    <x v="1"/>
    <x v="108"/>
    <x v="3"/>
    <x v="2"/>
    <n v="17"/>
  </r>
  <r>
    <x v="894"/>
    <x v="8"/>
    <x v="0"/>
    <s v="AB+"/>
    <x v="0"/>
    <x v="197"/>
    <s v="Erika Smith"/>
    <s v="and Burke Skinner Myers,"/>
    <s v="Blue Cross"/>
    <x v="896"/>
    <n v="440"/>
    <x v="0"/>
    <x v="693"/>
    <x v="3"/>
    <x v="0"/>
    <n v="18"/>
  </r>
  <r>
    <x v="895"/>
    <x v="14"/>
    <x v="1"/>
    <s v="A+"/>
    <x v="4"/>
    <x v="481"/>
    <s v="Michelle Harmon"/>
    <s v="and Parker, Stout Chase"/>
    <s v="Blue Cross"/>
    <x v="897"/>
    <n v="308"/>
    <x v="2"/>
    <x v="694"/>
    <x v="1"/>
    <x v="1"/>
    <n v="24"/>
  </r>
  <r>
    <x v="896"/>
    <x v="17"/>
    <x v="1"/>
    <s v="O+"/>
    <x v="3"/>
    <x v="711"/>
    <s v="Shane Russell"/>
    <s v="Fernandez Harris, and Wilson"/>
    <s v="UnitedHealthcare"/>
    <x v="898"/>
    <n v="475"/>
    <x v="0"/>
    <x v="260"/>
    <x v="1"/>
    <x v="1"/>
    <n v="28"/>
  </r>
  <r>
    <x v="897"/>
    <x v="32"/>
    <x v="0"/>
    <s v="A-"/>
    <x v="4"/>
    <x v="712"/>
    <s v="Rhonda Miller"/>
    <s v="Young-Myers"/>
    <s v="Aetna"/>
    <x v="899"/>
    <n v="194"/>
    <x v="1"/>
    <x v="695"/>
    <x v="1"/>
    <x v="0"/>
    <n v="3"/>
  </r>
  <r>
    <x v="898"/>
    <x v="14"/>
    <x v="1"/>
    <s v="B+"/>
    <x v="0"/>
    <x v="713"/>
    <s v="Aaron Turner"/>
    <s v="Johnson PLC"/>
    <s v="Medicare"/>
    <x v="900"/>
    <n v="382"/>
    <x v="1"/>
    <x v="696"/>
    <x v="0"/>
    <x v="1"/>
    <n v="28"/>
  </r>
  <r>
    <x v="899"/>
    <x v="57"/>
    <x v="0"/>
    <s v="A-"/>
    <x v="4"/>
    <x v="351"/>
    <s v="Angela Anderson"/>
    <s v="Barber Waters Castillo, and"/>
    <s v="Cigna"/>
    <x v="901"/>
    <n v="316"/>
    <x v="2"/>
    <x v="697"/>
    <x v="3"/>
    <x v="0"/>
    <n v="19"/>
  </r>
  <r>
    <x v="900"/>
    <x v="57"/>
    <x v="0"/>
    <s v="AB-"/>
    <x v="5"/>
    <x v="714"/>
    <s v="Caitlin Jackson"/>
    <s v="Jarvis-Craig"/>
    <s v="Aetna"/>
    <x v="902"/>
    <n v="346"/>
    <x v="2"/>
    <x v="698"/>
    <x v="2"/>
    <x v="2"/>
    <n v="19"/>
  </r>
  <r>
    <x v="901"/>
    <x v="9"/>
    <x v="1"/>
    <s v="O+"/>
    <x v="2"/>
    <x v="715"/>
    <s v="Jeremy Stout"/>
    <s v="Schneider-Patton"/>
    <s v="Cigna"/>
    <x v="903"/>
    <n v="109"/>
    <x v="0"/>
    <x v="699"/>
    <x v="1"/>
    <x v="2"/>
    <n v="21"/>
  </r>
  <r>
    <x v="902"/>
    <x v="7"/>
    <x v="1"/>
    <s v="A+"/>
    <x v="1"/>
    <x v="225"/>
    <s v="Michele Warren"/>
    <s v="Kane Porter and Robinson,"/>
    <s v="Medicare"/>
    <x v="904"/>
    <n v="226"/>
    <x v="2"/>
    <x v="700"/>
    <x v="1"/>
    <x v="0"/>
    <n v="12"/>
  </r>
  <r>
    <x v="903"/>
    <x v="4"/>
    <x v="0"/>
    <s v="A-"/>
    <x v="1"/>
    <x v="716"/>
    <s v="Eric English"/>
    <s v="Archer Inc"/>
    <s v="UnitedHealthcare"/>
    <x v="905"/>
    <n v="449"/>
    <x v="0"/>
    <x v="701"/>
    <x v="2"/>
    <x v="2"/>
    <n v="18"/>
  </r>
  <r>
    <x v="904"/>
    <x v="29"/>
    <x v="1"/>
    <s v="AB-"/>
    <x v="0"/>
    <x v="717"/>
    <s v="Shirley Armstrong"/>
    <s v="Castaneda-Powell"/>
    <s v="Blue Cross"/>
    <x v="906"/>
    <n v="379"/>
    <x v="1"/>
    <x v="702"/>
    <x v="3"/>
    <x v="1"/>
    <n v="25"/>
  </r>
  <r>
    <x v="905"/>
    <x v="2"/>
    <x v="0"/>
    <s v="AB+"/>
    <x v="5"/>
    <x v="718"/>
    <s v="Mary Miller"/>
    <s v="King, Williams and Terry"/>
    <s v="Aetna"/>
    <x v="907"/>
    <n v="214"/>
    <x v="0"/>
    <x v="703"/>
    <x v="0"/>
    <x v="1"/>
    <n v="8"/>
  </r>
  <r>
    <x v="906"/>
    <x v="52"/>
    <x v="1"/>
    <s v="B-"/>
    <x v="0"/>
    <x v="719"/>
    <s v="Steve Anderson"/>
    <s v="Henry PLC"/>
    <s v="Cigna"/>
    <x v="908"/>
    <n v="152"/>
    <x v="0"/>
    <x v="376"/>
    <x v="3"/>
    <x v="2"/>
    <n v="9"/>
  </r>
  <r>
    <x v="907"/>
    <x v="61"/>
    <x v="0"/>
    <s v="A-"/>
    <x v="2"/>
    <x v="247"/>
    <s v="Candice Harris"/>
    <s v="and Carpenter, Hernandez Chang"/>
    <s v="UnitedHealthcare"/>
    <x v="909"/>
    <n v="415"/>
    <x v="1"/>
    <x v="704"/>
    <x v="1"/>
    <x v="0"/>
    <n v="29"/>
  </r>
  <r>
    <x v="908"/>
    <x v="6"/>
    <x v="1"/>
    <s v="O+"/>
    <x v="3"/>
    <x v="720"/>
    <s v="Rhonda Lucas"/>
    <s v="Santiago-Bush"/>
    <s v="Aetna"/>
    <x v="910"/>
    <n v="261"/>
    <x v="1"/>
    <x v="570"/>
    <x v="2"/>
    <x v="0"/>
    <n v="20"/>
  </r>
  <r>
    <x v="909"/>
    <x v="65"/>
    <x v="0"/>
    <s v="A-"/>
    <x v="5"/>
    <x v="234"/>
    <s v="Cody Mcintyre"/>
    <s v="Williams Hale and Summers,"/>
    <s v="Aetna"/>
    <x v="911"/>
    <n v="234"/>
    <x v="2"/>
    <x v="680"/>
    <x v="0"/>
    <x v="0"/>
    <n v="12"/>
  </r>
  <r>
    <x v="910"/>
    <x v="66"/>
    <x v="0"/>
    <s v="AB-"/>
    <x v="2"/>
    <x v="721"/>
    <s v="Scott Adams DDS"/>
    <s v="Ltd Carroll"/>
    <s v="UnitedHealthcare"/>
    <x v="912"/>
    <n v="169"/>
    <x v="1"/>
    <x v="705"/>
    <x v="2"/>
    <x v="2"/>
    <n v="8"/>
  </r>
  <r>
    <x v="911"/>
    <x v="3"/>
    <x v="1"/>
    <s v="O-"/>
    <x v="2"/>
    <x v="722"/>
    <s v="Jason Dixon"/>
    <s v="Stevenson, Harding and Woods"/>
    <s v="Cigna"/>
    <x v="913"/>
    <n v="105"/>
    <x v="0"/>
    <x v="706"/>
    <x v="3"/>
    <x v="0"/>
    <n v="8"/>
  </r>
  <r>
    <x v="912"/>
    <x v="51"/>
    <x v="0"/>
    <s v="A-"/>
    <x v="4"/>
    <x v="105"/>
    <s v="Larry Williams"/>
    <s v="Munoz Ltd"/>
    <s v="Aetna"/>
    <x v="914"/>
    <n v="349"/>
    <x v="1"/>
    <x v="707"/>
    <x v="4"/>
    <x v="0"/>
    <n v="10"/>
  </r>
  <r>
    <x v="913"/>
    <x v="41"/>
    <x v="0"/>
    <s v="O+"/>
    <x v="5"/>
    <x v="723"/>
    <s v="Candice Gray"/>
    <s v="LLC Hernandez"/>
    <s v="Cigna"/>
    <x v="915"/>
    <n v="107"/>
    <x v="0"/>
    <x v="346"/>
    <x v="3"/>
    <x v="2"/>
    <n v="27"/>
  </r>
  <r>
    <x v="914"/>
    <x v="58"/>
    <x v="1"/>
    <s v="AB+"/>
    <x v="3"/>
    <x v="724"/>
    <s v="Michael Richardson"/>
    <s v="Kidd Romero, and Douglas"/>
    <s v="UnitedHealthcare"/>
    <x v="916"/>
    <n v="311"/>
    <x v="0"/>
    <x v="708"/>
    <x v="4"/>
    <x v="2"/>
    <n v="23"/>
  </r>
  <r>
    <x v="915"/>
    <x v="65"/>
    <x v="1"/>
    <s v="B-"/>
    <x v="0"/>
    <x v="725"/>
    <s v="Megan Allen"/>
    <s v="and Cordova Sons"/>
    <s v="Cigna"/>
    <x v="917"/>
    <n v="366"/>
    <x v="0"/>
    <x v="143"/>
    <x v="4"/>
    <x v="2"/>
    <n v="30"/>
  </r>
  <r>
    <x v="916"/>
    <x v="31"/>
    <x v="0"/>
    <s v="O+"/>
    <x v="1"/>
    <x v="413"/>
    <s v="Jonathan Crawford"/>
    <s v="Garcia-Clark"/>
    <s v="Aetna"/>
    <x v="918"/>
    <n v="425"/>
    <x v="1"/>
    <x v="709"/>
    <x v="3"/>
    <x v="2"/>
    <n v="11"/>
  </r>
  <r>
    <x v="917"/>
    <x v="56"/>
    <x v="1"/>
    <s v="O+"/>
    <x v="4"/>
    <x v="726"/>
    <s v="Benjamin Cruz"/>
    <s v="Robinson Group"/>
    <s v="Medicare"/>
    <x v="919"/>
    <n v="379"/>
    <x v="1"/>
    <x v="707"/>
    <x v="3"/>
    <x v="0"/>
    <n v="21"/>
  </r>
  <r>
    <x v="918"/>
    <x v="2"/>
    <x v="0"/>
    <s v="B+"/>
    <x v="1"/>
    <x v="727"/>
    <s v="Tracy Marks"/>
    <s v="Hayes Ryan, and Martinez"/>
    <s v="Blue Cross"/>
    <x v="920"/>
    <n v="103"/>
    <x v="0"/>
    <x v="710"/>
    <x v="2"/>
    <x v="1"/>
    <n v="8"/>
  </r>
  <r>
    <x v="919"/>
    <x v="56"/>
    <x v="0"/>
    <s v="B+"/>
    <x v="1"/>
    <x v="728"/>
    <s v="Nathan Benjamin"/>
    <s v="Glover and Oneill Miller,"/>
    <s v="Cigna"/>
    <x v="921"/>
    <n v="309"/>
    <x v="1"/>
    <x v="711"/>
    <x v="2"/>
    <x v="2"/>
    <n v="11"/>
  </r>
  <r>
    <x v="920"/>
    <x v="36"/>
    <x v="1"/>
    <s v="O-"/>
    <x v="0"/>
    <x v="729"/>
    <s v="Sara Cole"/>
    <s v="Diaz Inc"/>
    <s v="Aetna"/>
    <x v="922"/>
    <n v="384"/>
    <x v="1"/>
    <x v="712"/>
    <x v="3"/>
    <x v="1"/>
    <n v="16"/>
  </r>
  <r>
    <x v="921"/>
    <x v="31"/>
    <x v="0"/>
    <s v="AB+"/>
    <x v="4"/>
    <x v="651"/>
    <s v="Sara Warner"/>
    <s v="Martin-Nguyen"/>
    <s v="UnitedHealthcare"/>
    <x v="923"/>
    <n v="448"/>
    <x v="2"/>
    <x v="713"/>
    <x v="4"/>
    <x v="0"/>
    <n v="10"/>
  </r>
  <r>
    <x v="922"/>
    <x v="5"/>
    <x v="0"/>
    <s v="B-"/>
    <x v="1"/>
    <x v="730"/>
    <s v="Stanley Moreno"/>
    <s v="Roberts Inc"/>
    <s v="Cigna"/>
    <x v="924"/>
    <n v="380"/>
    <x v="1"/>
    <x v="213"/>
    <x v="0"/>
    <x v="1"/>
    <n v="11"/>
  </r>
  <r>
    <x v="923"/>
    <x v="10"/>
    <x v="1"/>
    <s v="AB+"/>
    <x v="0"/>
    <x v="731"/>
    <s v="Nina Smith"/>
    <s v="Riley, Grimes Ruiz and"/>
    <s v="Blue Cross"/>
    <x v="925"/>
    <n v="219"/>
    <x v="2"/>
    <x v="714"/>
    <x v="4"/>
    <x v="1"/>
    <n v="3"/>
  </r>
  <r>
    <x v="924"/>
    <x v="28"/>
    <x v="0"/>
    <s v="O-"/>
    <x v="2"/>
    <x v="689"/>
    <s v="Justin Nguyen"/>
    <s v="Ltd Rogers"/>
    <s v="Aetna"/>
    <x v="926"/>
    <n v="332"/>
    <x v="0"/>
    <x v="715"/>
    <x v="4"/>
    <x v="1"/>
    <n v="12"/>
  </r>
  <r>
    <x v="925"/>
    <x v="14"/>
    <x v="1"/>
    <s v="O-"/>
    <x v="5"/>
    <x v="732"/>
    <s v="Michele Ramos"/>
    <s v="Gomez Inc"/>
    <s v="Medicare"/>
    <x v="927"/>
    <n v="174"/>
    <x v="2"/>
    <x v="716"/>
    <x v="4"/>
    <x v="1"/>
    <n v="28"/>
  </r>
  <r>
    <x v="926"/>
    <x v="31"/>
    <x v="1"/>
    <s v="A-"/>
    <x v="5"/>
    <x v="397"/>
    <s v="James Harris"/>
    <s v="PLC Mack"/>
    <s v="Cigna"/>
    <x v="928"/>
    <n v="246"/>
    <x v="1"/>
    <x v="717"/>
    <x v="2"/>
    <x v="1"/>
    <n v="25"/>
  </r>
  <r>
    <x v="396"/>
    <x v="67"/>
    <x v="0"/>
    <s v="B-"/>
    <x v="5"/>
    <x v="733"/>
    <s v="Carla Burgess"/>
    <s v="Castro-Gomez"/>
    <s v="Medicare"/>
    <x v="929"/>
    <n v="271"/>
    <x v="0"/>
    <x v="718"/>
    <x v="4"/>
    <x v="2"/>
    <n v="3"/>
  </r>
  <r>
    <x v="927"/>
    <x v="59"/>
    <x v="1"/>
    <s v="A+"/>
    <x v="5"/>
    <x v="734"/>
    <s v="Luke York"/>
    <s v="Chan, Goodman and Gould"/>
    <s v="Cigna"/>
    <x v="930"/>
    <n v="294"/>
    <x v="1"/>
    <x v="719"/>
    <x v="3"/>
    <x v="1"/>
    <n v="4"/>
  </r>
  <r>
    <x v="928"/>
    <x v="9"/>
    <x v="1"/>
    <s v="B-"/>
    <x v="1"/>
    <x v="735"/>
    <s v="Whitney Phillips"/>
    <s v="Russell and Randolph, Lawrence"/>
    <s v="Medicare"/>
    <x v="931"/>
    <n v="234"/>
    <x v="2"/>
    <x v="720"/>
    <x v="2"/>
    <x v="0"/>
    <n v="6"/>
  </r>
  <r>
    <x v="929"/>
    <x v="26"/>
    <x v="0"/>
    <s v="A-"/>
    <x v="5"/>
    <x v="204"/>
    <s v="Daniel Johnson"/>
    <s v="Evans-Gonzalez"/>
    <s v="Cigna"/>
    <x v="932"/>
    <n v="395"/>
    <x v="2"/>
    <x v="424"/>
    <x v="3"/>
    <x v="1"/>
    <n v="1"/>
  </r>
  <r>
    <x v="930"/>
    <x v="48"/>
    <x v="0"/>
    <s v="A+"/>
    <x v="0"/>
    <x v="450"/>
    <s v="Audrey Lewis"/>
    <s v="Miller Sons and"/>
    <s v="Medicare"/>
    <x v="933"/>
    <n v="363"/>
    <x v="0"/>
    <x v="512"/>
    <x v="0"/>
    <x v="1"/>
    <n v="13"/>
  </r>
  <r>
    <x v="931"/>
    <x v="18"/>
    <x v="0"/>
    <s v="O-"/>
    <x v="1"/>
    <x v="736"/>
    <s v="Donald Wagner"/>
    <s v="Watts-Schneider"/>
    <s v="Aetna"/>
    <x v="934"/>
    <n v="161"/>
    <x v="0"/>
    <x v="582"/>
    <x v="2"/>
    <x v="1"/>
    <n v="2"/>
  </r>
  <r>
    <x v="932"/>
    <x v="63"/>
    <x v="0"/>
    <s v="A-"/>
    <x v="2"/>
    <x v="737"/>
    <s v="Lisa Fisher"/>
    <s v="Harrell Inc"/>
    <s v="Aetna"/>
    <x v="935"/>
    <n v="146"/>
    <x v="0"/>
    <x v="721"/>
    <x v="0"/>
    <x v="0"/>
    <n v="1"/>
  </r>
  <r>
    <x v="933"/>
    <x v="56"/>
    <x v="0"/>
    <s v="A+"/>
    <x v="5"/>
    <x v="313"/>
    <s v="Amber Williams"/>
    <s v="Reed Valdez and Pratt,"/>
    <s v="Medicare"/>
    <x v="936"/>
    <n v="484"/>
    <x v="1"/>
    <x v="76"/>
    <x v="2"/>
    <x v="0"/>
    <n v="16"/>
  </r>
  <r>
    <x v="934"/>
    <x v="32"/>
    <x v="0"/>
    <s v="AB-"/>
    <x v="5"/>
    <x v="738"/>
    <s v="Patrick Medina"/>
    <s v="Ali Group"/>
    <s v="Blue Cross"/>
    <x v="937"/>
    <n v="114"/>
    <x v="1"/>
    <x v="275"/>
    <x v="4"/>
    <x v="0"/>
    <n v="1"/>
  </r>
  <r>
    <x v="935"/>
    <x v="67"/>
    <x v="0"/>
    <s v="B-"/>
    <x v="4"/>
    <x v="739"/>
    <s v="Sheri Castro"/>
    <s v="Conner-Nelson"/>
    <s v="Blue Cross"/>
    <x v="938"/>
    <n v="124"/>
    <x v="1"/>
    <x v="722"/>
    <x v="0"/>
    <x v="2"/>
    <n v="26"/>
  </r>
  <r>
    <x v="936"/>
    <x v="31"/>
    <x v="1"/>
    <s v="O-"/>
    <x v="4"/>
    <x v="740"/>
    <s v="Crystal Thornton"/>
    <s v="and Miller Prince Rodriguez,"/>
    <s v="Blue Cross"/>
    <x v="939"/>
    <n v="126"/>
    <x v="2"/>
    <x v="489"/>
    <x v="2"/>
    <x v="0"/>
    <n v="16"/>
  </r>
  <r>
    <x v="937"/>
    <x v="45"/>
    <x v="1"/>
    <s v="A-"/>
    <x v="4"/>
    <x v="572"/>
    <s v="Kimberly Carter"/>
    <s v="Parker Davis Clark, and"/>
    <s v="Blue Cross"/>
    <x v="940"/>
    <n v="286"/>
    <x v="1"/>
    <x v="421"/>
    <x v="3"/>
    <x v="1"/>
    <n v="25"/>
  </r>
  <r>
    <x v="938"/>
    <x v="42"/>
    <x v="0"/>
    <s v="AB+"/>
    <x v="4"/>
    <x v="741"/>
    <s v="Frederick Arnold"/>
    <s v="Mills-Petersen"/>
    <s v="Cigna"/>
    <x v="941"/>
    <n v="114"/>
    <x v="2"/>
    <x v="723"/>
    <x v="1"/>
    <x v="2"/>
    <n v="30"/>
  </r>
  <r>
    <x v="939"/>
    <x v="5"/>
    <x v="1"/>
    <s v="O+"/>
    <x v="0"/>
    <x v="742"/>
    <s v="Anna Atkinson"/>
    <s v="Smith Anderson and Hunt,"/>
    <s v="UnitedHealthcare"/>
    <x v="942"/>
    <n v="336"/>
    <x v="1"/>
    <x v="724"/>
    <x v="0"/>
    <x v="2"/>
    <n v="10"/>
  </r>
  <r>
    <x v="940"/>
    <x v="4"/>
    <x v="1"/>
    <s v="A-"/>
    <x v="0"/>
    <x v="259"/>
    <s v="Mary Coleman"/>
    <s v="Kennedy-Smith"/>
    <s v="Cigna"/>
    <x v="943"/>
    <n v="360"/>
    <x v="2"/>
    <x v="725"/>
    <x v="0"/>
    <x v="2"/>
    <n v="26"/>
  </r>
  <r>
    <x v="941"/>
    <x v="10"/>
    <x v="0"/>
    <s v="AB-"/>
    <x v="2"/>
    <x v="104"/>
    <s v="Jeremy Parker"/>
    <s v="and Moore, Ballard Johnson"/>
    <s v="Cigna"/>
    <x v="944"/>
    <n v="290"/>
    <x v="0"/>
    <x v="726"/>
    <x v="0"/>
    <x v="2"/>
    <n v="10"/>
  </r>
  <r>
    <x v="942"/>
    <x v="21"/>
    <x v="1"/>
    <s v="A+"/>
    <x v="3"/>
    <x v="743"/>
    <s v="Dorothy Garcia"/>
    <s v="Williams Reynolds and Rangel,"/>
    <s v="Cigna"/>
    <x v="945"/>
    <n v="142"/>
    <x v="1"/>
    <x v="698"/>
    <x v="1"/>
    <x v="2"/>
    <n v="24"/>
  </r>
  <r>
    <x v="943"/>
    <x v="59"/>
    <x v="0"/>
    <s v="AB-"/>
    <x v="0"/>
    <x v="268"/>
    <s v="John Sanders"/>
    <s v="Shelton Johnson, and Green"/>
    <s v="Blue Cross"/>
    <x v="946"/>
    <n v="256"/>
    <x v="1"/>
    <x v="700"/>
    <x v="2"/>
    <x v="1"/>
    <n v="26"/>
  </r>
  <r>
    <x v="944"/>
    <x v="63"/>
    <x v="0"/>
    <s v="O+"/>
    <x v="3"/>
    <x v="467"/>
    <s v="Ashlee Cooper"/>
    <s v="Lopez, and Howard Morrison"/>
    <s v="Aetna"/>
    <x v="947"/>
    <n v="194"/>
    <x v="2"/>
    <x v="509"/>
    <x v="3"/>
    <x v="0"/>
    <n v="7"/>
  </r>
  <r>
    <x v="945"/>
    <x v="10"/>
    <x v="0"/>
    <s v="B+"/>
    <x v="3"/>
    <x v="572"/>
    <s v="Nicole Vance"/>
    <s v="Sons and Cortez"/>
    <s v="Medicare"/>
    <x v="948"/>
    <n v="203"/>
    <x v="0"/>
    <x v="173"/>
    <x v="4"/>
    <x v="2"/>
    <n v="9"/>
  </r>
  <r>
    <x v="946"/>
    <x v="38"/>
    <x v="0"/>
    <s v="B-"/>
    <x v="0"/>
    <x v="744"/>
    <s v="Karen Lynn"/>
    <s v="Roberts Ltd"/>
    <s v="Cigna"/>
    <x v="949"/>
    <n v="383"/>
    <x v="1"/>
    <x v="727"/>
    <x v="3"/>
    <x v="1"/>
    <n v="29"/>
  </r>
  <r>
    <x v="947"/>
    <x v="59"/>
    <x v="1"/>
    <s v="O-"/>
    <x v="1"/>
    <x v="745"/>
    <s v="Rachel Lopez"/>
    <s v="Sellers-Shepard"/>
    <s v="Blue Cross"/>
    <x v="950"/>
    <n v="454"/>
    <x v="1"/>
    <x v="253"/>
    <x v="3"/>
    <x v="2"/>
    <n v="30"/>
  </r>
  <r>
    <x v="948"/>
    <x v="29"/>
    <x v="1"/>
    <s v="AB+"/>
    <x v="3"/>
    <x v="746"/>
    <s v="Samuel Williams"/>
    <s v="Lloyd Scott, and Reese"/>
    <s v="Medicare"/>
    <x v="951"/>
    <n v="384"/>
    <x v="1"/>
    <x v="728"/>
    <x v="1"/>
    <x v="0"/>
    <n v="7"/>
  </r>
  <r>
    <x v="949"/>
    <x v="64"/>
    <x v="0"/>
    <s v="B-"/>
    <x v="3"/>
    <x v="747"/>
    <s v="Steven Rogers"/>
    <s v="Gibson-Osborne"/>
    <s v="Medicare"/>
    <x v="952"/>
    <n v="124"/>
    <x v="0"/>
    <x v="729"/>
    <x v="0"/>
    <x v="2"/>
    <n v="14"/>
  </r>
  <r>
    <x v="950"/>
    <x v="39"/>
    <x v="1"/>
    <s v="O+"/>
    <x v="3"/>
    <x v="748"/>
    <s v="Melanie Lloyd"/>
    <s v="Matthews-Morgan"/>
    <s v="UnitedHealthcare"/>
    <x v="953"/>
    <n v="238"/>
    <x v="0"/>
    <x v="730"/>
    <x v="1"/>
    <x v="1"/>
    <n v="7"/>
  </r>
  <r>
    <x v="951"/>
    <x v="15"/>
    <x v="0"/>
    <s v="B-"/>
    <x v="0"/>
    <x v="749"/>
    <s v="Bobby Mayo"/>
    <s v="Scott and Sons"/>
    <s v="Aetna"/>
    <x v="954"/>
    <n v="437"/>
    <x v="0"/>
    <x v="731"/>
    <x v="3"/>
    <x v="2"/>
    <n v="16"/>
  </r>
  <r>
    <x v="952"/>
    <x v="40"/>
    <x v="0"/>
    <s v="AB+"/>
    <x v="1"/>
    <x v="750"/>
    <s v="Fernando Hodge"/>
    <s v="Diaz-Richards"/>
    <s v="Aetna"/>
    <x v="955"/>
    <n v="187"/>
    <x v="0"/>
    <x v="732"/>
    <x v="1"/>
    <x v="1"/>
    <n v="25"/>
  </r>
  <r>
    <x v="953"/>
    <x v="45"/>
    <x v="1"/>
    <s v="A+"/>
    <x v="4"/>
    <x v="644"/>
    <s v="Valerie Simmons"/>
    <s v="LLC Johnson"/>
    <s v="Medicare"/>
    <x v="956"/>
    <n v="354"/>
    <x v="1"/>
    <x v="733"/>
    <x v="2"/>
    <x v="2"/>
    <n v="28"/>
  </r>
  <r>
    <x v="954"/>
    <x v="53"/>
    <x v="1"/>
    <s v="O+"/>
    <x v="2"/>
    <x v="244"/>
    <s v="Cheryl Herrera"/>
    <s v="Murphy Group"/>
    <s v="Blue Cross"/>
    <x v="957"/>
    <n v="449"/>
    <x v="1"/>
    <x v="258"/>
    <x v="0"/>
    <x v="1"/>
    <n v="15"/>
  </r>
  <r>
    <x v="955"/>
    <x v="53"/>
    <x v="1"/>
    <s v="B-"/>
    <x v="0"/>
    <x v="751"/>
    <s v="John Rodriguez MD"/>
    <s v="Barajas and Byrd, Wolf"/>
    <s v="Medicare"/>
    <x v="958"/>
    <n v="329"/>
    <x v="2"/>
    <x v="734"/>
    <x v="0"/>
    <x v="0"/>
    <n v="8"/>
  </r>
  <r>
    <x v="956"/>
    <x v="64"/>
    <x v="0"/>
    <s v="A-"/>
    <x v="4"/>
    <x v="752"/>
    <s v="Ashley Jackson"/>
    <s v="Salazar Newman White, and"/>
    <s v="Medicare"/>
    <x v="959"/>
    <n v="472"/>
    <x v="1"/>
    <x v="735"/>
    <x v="4"/>
    <x v="1"/>
    <n v="27"/>
  </r>
  <r>
    <x v="957"/>
    <x v="5"/>
    <x v="1"/>
    <s v="A-"/>
    <x v="5"/>
    <x v="753"/>
    <s v="Samuel Hebert"/>
    <s v="Hancock-Lewis"/>
    <s v="Medicare"/>
    <x v="960"/>
    <n v="425"/>
    <x v="2"/>
    <x v="736"/>
    <x v="2"/>
    <x v="0"/>
    <n v="25"/>
  </r>
  <r>
    <x v="958"/>
    <x v="14"/>
    <x v="0"/>
    <s v="A-"/>
    <x v="5"/>
    <x v="468"/>
    <s v="Ryan Garcia"/>
    <s v="Barrett-Wright"/>
    <s v="UnitedHealthcare"/>
    <x v="961"/>
    <n v="465"/>
    <x v="1"/>
    <x v="737"/>
    <x v="0"/>
    <x v="0"/>
    <n v="25"/>
  </r>
  <r>
    <x v="959"/>
    <x v="59"/>
    <x v="0"/>
    <s v="O-"/>
    <x v="1"/>
    <x v="354"/>
    <s v="Kelli Gutierrez"/>
    <s v="Bowers Blankenship Jackson, and"/>
    <s v="Medicare"/>
    <x v="962"/>
    <n v="169"/>
    <x v="0"/>
    <x v="738"/>
    <x v="2"/>
    <x v="2"/>
    <n v="1"/>
  </r>
  <r>
    <x v="960"/>
    <x v="47"/>
    <x v="1"/>
    <s v="B-"/>
    <x v="5"/>
    <x v="754"/>
    <s v="Kenneth Watson"/>
    <s v="Hahn-Wilson"/>
    <s v="UnitedHealthcare"/>
    <x v="963"/>
    <n v="493"/>
    <x v="2"/>
    <x v="739"/>
    <x v="1"/>
    <x v="2"/>
    <n v="30"/>
  </r>
  <r>
    <x v="961"/>
    <x v="47"/>
    <x v="0"/>
    <s v="AB+"/>
    <x v="0"/>
    <x v="755"/>
    <s v="Jo Donaldson"/>
    <s v="Ramirez and Nelson, Collins"/>
    <s v="Cigna"/>
    <x v="964"/>
    <n v="304"/>
    <x v="1"/>
    <x v="740"/>
    <x v="0"/>
    <x v="0"/>
    <n v="22"/>
  </r>
  <r>
    <x v="962"/>
    <x v="54"/>
    <x v="0"/>
    <s v="B-"/>
    <x v="5"/>
    <x v="756"/>
    <s v="Ronald Patrick"/>
    <s v="Sosa-Jackson"/>
    <s v="Blue Cross"/>
    <x v="965"/>
    <n v="462"/>
    <x v="2"/>
    <x v="741"/>
    <x v="3"/>
    <x v="2"/>
    <n v="7"/>
  </r>
  <r>
    <x v="963"/>
    <x v="32"/>
    <x v="1"/>
    <s v="A+"/>
    <x v="1"/>
    <x v="757"/>
    <s v="Lonnie Patton"/>
    <s v="Dillon-Richard"/>
    <s v="Cigna"/>
    <x v="966"/>
    <n v="186"/>
    <x v="0"/>
    <x v="742"/>
    <x v="3"/>
    <x v="0"/>
    <n v="24"/>
  </r>
  <r>
    <x v="964"/>
    <x v="42"/>
    <x v="0"/>
    <s v="B-"/>
    <x v="3"/>
    <x v="213"/>
    <s v="Gabrielle Hendrix"/>
    <s v="Stokes and Sons"/>
    <s v="Medicare"/>
    <x v="967"/>
    <n v="424"/>
    <x v="0"/>
    <x v="601"/>
    <x v="2"/>
    <x v="2"/>
    <n v="22"/>
  </r>
  <r>
    <x v="965"/>
    <x v="16"/>
    <x v="0"/>
    <s v="B-"/>
    <x v="3"/>
    <x v="145"/>
    <s v="Brandy Parsons"/>
    <s v="Inc Nguyen"/>
    <s v="Blue Cross"/>
    <x v="968"/>
    <n v="478"/>
    <x v="2"/>
    <x v="743"/>
    <x v="1"/>
    <x v="0"/>
    <n v="25"/>
  </r>
  <r>
    <x v="966"/>
    <x v="27"/>
    <x v="1"/>
    <s v="O-"/>
    <x v="0"/>
    <x v="317"/>
    <s v="Anthony Norris"/>
    <s v="Gallagher-Hernandez"/>
    <s v="Aetna"/>
    <x v="969"/>
    <n v="124"/>
    <x v="0"/>
    <x v="744"/>
    <x v="3"/>
    <x v="2"/>
    <n v="20"/>
  </r>
  <r>
    <x v="967"/>
    <x v="7"/>
    <x v="1"/>
    <s v="AB-"/>
    <x v="5"/>
    <x v="351"/>
    <s v="Kristina Mendez MD"/>
    <s v="Johnson David Carpenter, and"/>
    <s v="Medicare"/>
    <x v="970"/>
    <n v="294"/>
    <x v="2"/>
    <x v="301"/>
    <x v="0"/>
    <x v="0"/>
    <n v="12"/>
  </r>
  <r>
    <x v="968"/>
    <x v="53"/>
    <x v="0"/>
    <s v="AB-"/>
    <x v="3"/>
    <x v="758"/>
    <s v="Justin Clark"/>
    <s v="and Montes Marshall Valdez,"/>
    <s v="Medicare"/>
    <x v="971"/>
    <n v="282"/>
    <x v="0"/>
    <x v="745"/>
    <x v="4"/>
    <x v="0"/>
    <n v="1"/>
  </r>
  <r>
    <x v="969"/>
    <x v="27"/>
    <x v="0"/>
    <s v="AB-"/>
    <x v="3"/>
    <x v="759"/>
    <s v="Charles Schmidt"/>
    <s v="PLC Kelly"/>
    <s v="Blue Cross"/>
    <x v="972"/>
    <n v="408"/>
    <x v="2"/>
    <x v="746"/>
    <x v="2"/>
    <x v="0"/>
    <n v="30"/>
  </r>
  <r>
    <x v="970"/>
    <x v="5"/>
    <x v="0"/>
    <s v="AB+"/>
    <x v="5"/>
    <x v="155"/>
    <s v="Johnny Alvarado"/>
    <s v="Wilson-Sherman"/>
    <s v="UnitedHealthcare"/>
    <x v="973"/>
    <n v="229"/>
    <x v="2"/>
    <x v="87"/>
    <x v="1"/>
    <x v="2"/>
    <n v="25"/>
  </r>
  <r>
    <x v="971"/>
    <x v="44"/>
    <x v="0"/>
    <s v="AB-"/>
    <x v="2"/>
    <x v="760"/>
    <s v="Patricia Kidd"/>
    <s v="Peterson Group"/>
    <s v="Medicare"/>
    <x v="974"/>
    <n v="493"/>
    <x v="1"/>
    <x v="34"/>
    <x v="0"/>
    <x v="2"/>
    <n v="27"/>
  </r>
  <r>
    <x v="972"/>
    <x v="49"/>
    <x v="1"/>
    <s v="B-"/>
    <x v="1"/>
    <x v="761"/>
    <s v="Christopher Fleming"/>
    <s v="Hall-Taylor"/>
    <s v="Aetna"/>
    <x v="975"/>
    <n v="142"/>
    <x v="1"/>
    <x v="747"/>
    <x v="3"/>
    <x v="2"/>
    <n v="6"/>
  </r>
  <r>
    <x v="973"/>
    <x v="18"/>
    <x v="1"/>
    <s v="AB-"/>
    <x v="5"/>
    <x v="323"/>
    <s v="Robert Higgins"/>
    <s v="Rios PLC"/>
    <s v="UnitedHealthcare"/>
    <x v="976"/>
    <n v="187"/>
    <x v="2"/>
    <x v="748"/>
    <x v="4"/>
    <x v="0"/>
    <n v="19"/>
  </r>
  <r>
    <x v="974"/>
    <x v="67"/>
    <x v="1"/>
    <s v="O+"/>
    <x v="0"/>
    <x v="762"/>
    <s v="Adrian Powell"/>
    <s v="Lutz, Lester and Kelly"/>
    <s v="UnitedHealthcare"/>
    <x v="977"/>
    <n v="178"/>
    <x v="0"/>
    <x v="749"/>
    <x v="1"/>
    <x v="2"/>
    <n v="11"/>
  </r>
  <r>
    <x v="975"/>
    <x v="61"/>
    <x v="0"/>
    <s v="B-"/>
    <x v="4"/>
    <x v="763"/>
    <s v="Alexander Rivera"/>
    <s v="Scott, Moore and Brewer"/>
    <s v="Medicare"/>
    <x v="978"/>
    <n v="132"/>
    <x v="0"/>
    <x v="750"/>
    <x v="3"/>
    <x v="0"/>
    <n v="1"/>
  </r>
  <r>
    <x v="976"/>
    <x v="57"/>
    <x v="0"/>
    <s v="A+"/>
    <x v="2"/>
    <x v="764"/>
    <s v="Pam Johnson"/>
    <s v="Sullivan Henderson Lloyd, and"/>
    <s v="Cigna"/>
    <x v="979"/>
    <n v="406"/>
    <x v="1"/>
    <x v="751"/>
    <x v="3"/>
    <x v="1"/>
    <n v="17"/>
  </r>
  <r>
    <x v="977"/>
    <x v="15"/>
    <x v="0"/>
    <s v="A+"/>
    <x v="0"/>
    <x v="765"/>
    <s v="Tracy Howard"/>
    <s v="and Rhodes Trujillo, Booth"/>
    <s v="Cigna"/>
    <x v="980"/>
    <n v="326"/>
    <x v="1"/>
    <x v="436"/>
    <x v="3"/>
    <x v="1"/>
    <n v="27"/>
  </r>
  <r>
    <x v="978"/>
    <x v="66"/>
    <x v="1"/>
    <s v="A+"/>
    <x v="5"/>
    <x v="766"/>
    <s v="Matthew Taylor"/>
    <s v="Bailey-White"/>
    <s v="Cigna"/>
    <x v="981"/>
    <n v="406"/>
    <x v="1"/>
    <x v="242"/>
    <x v="3"/>
    <x v="0"/>
    <n v="29"/>
  </r>
  <r>
    <x v="979"/>
    <x v="53"/>
    <x v="1"/>
    <s v="B+"/>
    <x v="4"/>
    <x v="767"/>
    <s v="Sharon Harding"/>
    <s v="Bridges Inc"/>
    <s v="UnitedHealthcare"/>
    <x v="982"/>
    <n v="334"/>
    <x v="1"/>
    <x v="752"/>
    <x v="1"/>
    <x v="1"/>
    <n v="9"/>
  </r>
  <r>
    <x v="980"/>
    <x v="33"/>
    <x v="0"/>
    <s v="O-"/>
    <x v="3"/>
    <x v="523"/>
    <s v="Kristine Browning"/>
    <s v="Jackson Carr, Garcia and"/>
    <s v="Medicare"/>
    <x v="983"/>
    <n v="286"/>
    <x v="0"/>
    <x v="753"/>
    <x v="0"/>
    <x v="2"/>
    <n v="11"/>
  </r>
  <r>
    <x v="981"/>
    <x v="12"/>
    <x v="1"/>
    <s v="O+"/>
    <x v="5"/>
    <x v="768"/>
    <s v="Timothy Kim"/>
    <s v="Richardson-Griffin"/>
    <s v="Cigna"/>
    <x v="984"/>
    <n v="346"/>
    <x v="2"/>
    <x v="457"/>
    <x v="3"/>
    <x v="1"/>
    <n v="3"/>
  </r>
  <r>
    <x v="982"/>
    <x v="36"/>
    <x v="0"/>
    <s v="O+"/>
    <x v="2"/>
    <x v="769"/>
    <s v="Joshua Ross"/>
    <s v="Allen-Campbell"/>
    <s v="UnitedHealthcare"/>
    <x v="985"/>
    <n v="159"/>
    <x v="0"/>
    <x v="133"/>
    <x v="1"/>
    <x v="0"/>
    <n v="7"/>
  </r>
  <r>
    <x v="983"/>
    <x v="35"/>
    <x v="0"/>
    <s v="A+"/>
    <x v="1"/>
    <x v="339"/>
    <s v="Linda Adams"/>
    <s v="Ferguson-Liu"/>
    <s v="Medicare"/>
    <x v="986"/>
    <n v="311"/>
    <x v="1"/>
    <x v="754"/>
    <x v="1"/>
    <x v="2"/>
    <n v="5"/>
  </r>
  <r>
    <x v="984"/>
    <x v="9"/>
    <x v="1"/>
    <s v="O+"/>
    <x v="1"/>
    <x v="770"/>
    <s v="Richard Andrews"/>
    <s v="Lee Ltd"/>
    <s v="Medicare"/>
    <x v="987"/>
    <n v="438"/>
    <x v="0"/>
    <x v="755"/>
    <x v="1"/>
    <x v="1"/>
    <n v="3"/>
  </r>
  <r>
    <x v="985"/>
    <x v="25"/>
    <x v="1"/>
    <s v="A-"/>
    <x v="0"/>
    <x v="771"/>
    <s v="Julie Warren"/>
    <s v="Baldwin-Marshall"/>
    <s v="Blue Cross"/>
    <x v="988"/>
    <n v="103"/>
    <x v="0"/>
    <x v="105"/>
    <x v="4"/>
    <x v="0"/>
    <n v="4"/>
  </r>
  <r>
    <x v="986"/>
    <x v="42"/>
    <x v="1"/>
    <s v="B-"/>
    <x v="2"/>
    <x v="772"/>
    <s v="Angela Mathis"/>
    <s v="Norman PLC"/>
    <s v="Blue Cross"/>
    <x v="989"/>
    <n v="101"/>
    <x v="2"/>
    <x v="254"/>
    <x v="4"/>
    <x v="0"/>
    <n v="13"/>
  </r>
  <r>
    <x v="987"/>
    <x v="44"/>
    <x v="0"/>
    <s v="A-"/>
    <x v="4"/>
    <x v="773"/>
    <s v="Beth Williams"/>
    <s v="Boyd-Fisher"/>
    <s v="Blue Cross"/>
    <x v="990"/>
    <n v="291"/>
    <x v="0"/>
    <x v="756"/>
    <x v="4"/>
    <x v="2"/>
    <n v="13"/>
  </r>
  <r>
    <x v="988"/>
    <x v="59"/>
    <x v="0"/>
    <s v="B-"/>
    <x v="5"/>
    <x v="774"/>
    <s v="Alejandra Williams"/>
    <s v="Inc Davis"/>
    <s v="UnitedHealthcare"/>
    <x v="991"/>
    <n v="313"/>
    <x v="0"/>
    <x v="757"/>
    <x v="2"/>
    <x v="0"/>
    <n v="3"/>
  </r>
  <r>
    <x v="989"/>
    <x v="41"/>
    <x v="0"/>
    <s v="A+"/>
    <x v="2"/>
    <x v="775"/>
    <s v="Jennifer Mitchell"/>
    <s v="Perry Inc"/>
    <s v="Cigna"/>
    <x v="992"/>
    <n v="228"/>
    <x v="0"/>
    <x v="31"/>
    <x v="1"/>
    <x v="1"/>
    <n v="1"/>
  </r>
  <r>
    <x v="990"/>
    <x v="25"/>
    <x v="0"/>
    <s v="AB-"/>
    <x v="3"/>
    <x v="776"/>
    <s v="Bradley Hunter"/>
    <s v="and Brown Larson Moyer,"/>
    <s v="Cigna"/>
    <x v="993"/>
    <n v="415"/>
    <x v="0"/>
    <x v="225"/>
    <x v="2"/>
    <x v="2"/>
    <n v="2"/>
  </r>
  <r>
    <x v="991"/>
    <x v="53"/>
    <x v="0"/>
    <s v="A-"/>
    <x v="3"/>
    <x v="777"/>
    <s v="Todd Houston"/>
    <s v="Soto-Boyle"/>
    <s v="Blue Cross"/>
    <x v="994"/>
    <n v="431"/>
    <x v="2"/>
    <x v="758"/>
    <x v="1"/>
    <x v="0"/>
    <n v="8"/>
  </r>
  <r>
    <x v="992"/>
    <x v="25"/>
    <x v="1"/>
    <s v="B-"/>
    <x v="2"/>
    <x v="778"/>
    <s v="Michael Grant"/>
    <s v="Jones-Ellis"/>
    <s v="Medicare"/>
    <x v="995"/>
    <n v="454"/>
    <x v="1"/>
    <x v="759"/>
    <x v="1"/>
    <x v="0"/>
    <n v="20"/>
  </r>
  <r>
    <x v="993"/>
    <x v="62"/>
    <x v="1"/>
    <s v="B+"/>
    <x v="5"/>
    <x v="32"/>
    <s v="Debra Carpenter"/>
    <s v="Jenkins, Mathews and Ho"/>
    <s v="Medicare"/>
    <x v="996"/>
    <n v="445"/>
    <x v="0"/>
    <x v="760"/>
    <x v="4"/>
    <x v="2"/>
    <n v="16"/>
  </r>
  <r>
    <x v="994"/>
    <x v="1"/>
    <x v="0"/>
    <s v="A+"/>
    <x v="4"/>
    <x v="553"/>
    <s v="Amanda Johnson"/>
    <s v="Villa Inc"/>
    <s v="UnitedHealthcare"/>
    <x v="997"/>
    <n v="174"/>
    <x v="0"/>
    <x v="761"/>
    <x v="3"/>
    <x v="1"/>
    <n v="28"/>
  </r>
  <r>
    <x v="995"/>
    <x v="0"/>
    <x v="0"/>
    <s v="A-"/>
    <x v="4"/>
    <x v="693"/>
    <s v="Joseph Flores"/>
    <s v="Castro PLC"/>
    <s v="UnitedHealthcare"/>
    <x v="998"/>
    <n v="341"/>
    <x v="2"/>
    <x v="762"/>
    <x v="4"/>
    <x v="1"/>
    <n v="7"/>
  </r>
  <r>
    <x v="996"/>
    <x v="40"/>
    <x v="0"/>
    <s v="B+"/>
    <x v="4"/>
    <x v="779"/>
    <s v="Kyle Gray"/>
    <s v="Ortiz-Martin"/>
    <s v="Cigna"/>
    <x v="999"/>
    <n v="161"/>
    <x v="1"/>
    <x v="763"/>
    <x v="1"/>
    <x v="1"/>
    <n v="2"/>
  </r>
  <r>
    <x v="997"/>
    <x v="24"/>
    <x v="1"/>
    <s v="O-"/>
    <x v="4"/>
    <x v="780"/>
    <s v="Sarah Jackson"/>
    <s v="Anthony-Torres"/>
    <s v="Medicare"/>
    <x v="1000"/>
    <n v="402"/>
    <x v="1"/>
    <x v="764"/>
    <x v="3"/>
    <x v="2"/>
    <n v="8"/>
  </r>
  <r>
    <x v="998"/>
    <x v="53"/>
    <x v="1"/>
    <s v="A-"/>
    <x v="5"/>
    <x v="781"/>
    <s v="Alyssa Cox"/>
    <s v="PLC Drake"/>
    <s v="Medicare"/>
    <x v="1001"/>
    <n v="307"/>
    <x v="0"/>
    <x v="765"/>
    <x v="3"/>
    <x v="1"/>
    <n v="27"/>
  </r>
  <r>
    <x v="999"/>
    <x v="36"/>
    <x v="0"/>
    <s v="O+"/>
    <x v="0"/>
    <x v="782"/>
    <s v="Angela Johnson"/>
    <s v="Schmidt Ltd"/>
    <s v="UnitedHealthcare"/>
    <x v="1002"/>
    <n v="157"/>
    <x v="1"/>
    <x v="17"/>
    <x v="2"/>
    <x v="0"/>
    <n v="1"/>
  </r>
  <r>
    <x v="1000"/>
    <x v="64"/>
    <x v="1"/>
    <s v="A+"/>
    <x v="4"/>
    <x v="783"/>
    <s v="Debbie Browning"/>
    <s v="Ortiz-Gardner"/>
    <s v="UnitedHealthcare"/>
    <x v="1003"/>
    <n v="180"/>
    <x v="1"/>
    <x v="766"/>
    <x v="1"/>
    <x v="1"/>
    <n v="19"/>
  </r>
  <r>
    <x v="1001"/>
    <x v="9"/>
    <x v="1"/>
    <s v="O-"/>
    <x v="3"/>
    <x v="515"/>
    <s v="James Smith"/>
    <s v="Smith-White"/>
    <s v="Blue Cross"/>
    <x v="1004"/>
    <n v="157"/>
    <x v="1"/>
    <x v="767"/>
    <x v="0"/>
    <x v="1"/>
    <n v="18"/>
  </r>
  <r>
    <x v="1002"/>
    <x v="24"/>
    <x v="1"/>
    <s v="O-"/>
    <x v="3"/>
    <x v="784"/>
    <s v="Brandy Nichols"/>
    <s v="Ltd Stewart"/>
    <s v="Aetna"/>
    <x v="1005"/>
    <n v="155"/>
    <x v="2"/>
    <x v="768"/>
    <x v="2"/>
    <x v="0"/>
    <n v="25"/>
  </r>
  <r>
    <x v="1003"/>
    <x v="58"/>
    <x v="0"/>
    <s v="O+"/>
    <x v="3"/>
    <x v="723"/>
    <s v="Jennifer Roach"/>
    <s v="Hunter and James Wilson,"/>
    <s v="Blue Cross"/>
    <x v="1006"/>
    <n v="221"/>
    <x v="1"/>
    <x v="769"/>
    <x v="2"/>
    <x v="1"/>
    <n v="3"/>
  </r>
  <r>
    <x v="1004"/>
    <x v="11"/>
    <x v="1"/>
    <s v="O-"/>
    <x v="1"/>
    <x v="136"/>
    <s v="Kenneth Beltran"/>
    <s v="Martinez-Elliott"/>
    <s v="Blue Cross"/>
    <x v="1007"/>
    <n v="453"/>
    <x v="2"/>
    <x v="770"/>
    <x v="3"/>
    <x v="2"/>
    <n v="1"/>
  </r>
  <r>
    <x v="1005"/>
    <x v="31"/>
    <x v="1"/>
    <s v="A-"/>
    <x v="0"/>
    <x v="402"/>
    <s v="Elizabeth Freeman"/>
    <s v="Wright-Nguyen"/>
    <s v="Medicare"/>
    <x v="1008"/>
    <n v="101"/>
    <x v="0"/>
    <x v="226"/>
    <x v="0"/>
    <x v="2"/>
    <n v="4"/>
  </r>
  <r>
    <x v="1006"/>
    <x v="48"/>
    <x v="0"/>
    <s v="AB-"/>
    <x v="0"/>
    <x v="745"/>
    <s v="Elizabeth Campbell"/>
    <s v="and Johnson Wright Carter,"/>
    <s v="Medicare"/>
    <x v="1009"/>
    <n v="131"/>
    <x v="2"/>
    <x v="771"/>
    <x v="4"/>
    <x v="2"/>
    <n v="16"/>
  </r>
  <r>
    <x v="1007"/>
    <x v="19"/>
    <x v="1"/>
    <s v="A+"/>
    <x v="0"/>
    <x v="785"/>
    <s v="Larry Collier"/>
    <s v="Johnson-Collins"/>
    <s v="UnitedHealthcare"/>
    <x v="1010"/>
    <n v="126"/>
    <x v="2"/>
    <x v="772"/>
    <x v="4"/>
    <x v="0"/>
    <n v="9"/>
  </r>
  <r>
    <x v="1008"/>
    <x v="35"/>
    <x v="0"/>
    <s v="O+"/>
    <x v="5"/>
    <x v="88"/>
    <s v="Lisa Howell"/>
    <s v="Olsen LLC"/>
    <s v="UnitedHealthcare"/>
    <x v="1011"/>
    <n v="218"/>
    <x v="1"/>
    <x v="518"/>
    <x v="3"/>
    <x v="1"/>
    <n v="24"/>
  </r>
  <r>
    <x v="1009"/>
    <x v="58"/>
    <x v="0"/>
    <s v="A-"/>
    <x v="5"/>
    <x v="411"/>
    <s v="Ellen Bailey"/>
    <s v="Smith LLC"/>
    <s v="Cigna"/>
    <x v="1012"/>
    <n v="427"/>
    <x v="0"/>
    <x v="773"/>
    <x v="1"/>
    <x v="2"/>
    <n v="1"/>
  </r>
  <r>
    <x v="1010"/>
    <x v="45"/>
    <x v="0"/>
    <s v="O-"/>
    <x v="2"/>
    <x v="786"/>
    <s v="Kimberly Gregory"/>
    <s v="Rodriguez-Morgan"/>
    <s v="Cigna"/>
    <x v="1013"/>
    <n v="171"/>
    <x v="1"/>
    <x v="14"/>
    <x v="2"/>
    <x v="1"/>
    <n v="9"/>
  </r>
  <r>
    <x v="1011"/>
    <x v="51"/>
    <x v="0"/>
    <s v="A+"/>
    <x v="1"/>
    <x v="11"/>
    <s v="Timothy Williams"/>
    <s v="Ltd Bell"/>
    <s v="Aetna"/>
    <x v="1014"/>
    <n v="282"/>
    <x v="1"/>
    <x v="774"/>
    <x v="0"/>
    <x v="1"/>
    <n v="20"/>
  </r>
  <r>
    <x v="1012"/>
    <x v="14"/>
    <x v="1"/>
    <s v="B-"/>
    <x v="5"/>
    <x v="463"/>
    <s v="Crystal Thompson"/>
    <s v="and Thompson Mccall, Brooks"/>
    <s v="Medicare"/>
    <x v="1015"/>
    <n v="324"/>
    <x v="0"/>
    <x v="775"/>
    <x v="0"/>
    <x v="1"/>
    <n v="9"/>
  </r>
  <r>
    <x v="1013"/>
    <x v="58"/>
    <x v="1"/>
    <s v="A-"/>
    <x v="4"/>
    <x v="787"/>
    <s v="John Bryant"/>
    <s v="Castillo LLC"/>
    <s v="Blue Cross"/>
    <x v="1016"/>
    <n v="262"/>
    <x v="1"/>
    <x v="776"/>
    <x v="1"/>
    <x v="1"/>
    <n v="25"/>
  </r>
  <r>
    <x v="1014"/>
    <x v="7"/>
    <x v="1"/>
    <s v="O+"/>
    <x v="5"/>
    <x v="502"/>
    <s v="Robert Brewer"/>
    <s v="Torres Group"/>
    <s v="Medicare"/>
    <x v="1017"/>
    <n v="309"/>
    <x v="0"/>
    <x v="777"/>
    <x v="4"/>
    <x v="2"/>
    <n v="20"/>
  </r>
  <r>
    <x v="1015"/>
    <x v="49"/>
    <x v="0"/>
    <s v="A+"/>
    <x v="4"/>
    <x v="159"/>
    <s v="Andrea Bentley"/>
    <s v="and Wagner, Lee Klein"/>
    <s v="Aetna"/>
    <x v="1018"/>
    <n v="426"/>
    <x v="2"/>
    <x v="500"/>
    <x v="1"/>
    <x v="0"/>
    <n v="21"/>
  </r>
  <r>
    <x v="1016"/>
    <x v="12"/>
    <x v="0"/>
    <s v="B+"/>
    <x v="3"/>
    <x v="157"/>
    <s v="Craig Allen"/>
    <s v="Boyd and Baker Rasmussen,"/>
    <s v="Blue Cross"/>
    <x v="1019"/>
    <n v="173"/>
    <x v="1"/>
    <x v="646"/>
    <x v="2"/>
    <x v="2"/>
    <n v="12"/>
  </r>
  <r>
    <x v="1017"/>
    <x v="61"/>
    <x v="1"/>
    <s v="AB+"/>
    <x v="3"/>
    <x v="564"/>
    <s v="Shannon Hicks"/>
    <s v="Owens-Adkins"/>
    <s v="Medicare"/>
    <x v="1020"/>
    <n v="219"/>
    <x v="0"/>
    <x v="393"/>
    <x v="1"/>
    <x v="2"/>
    <n v="8"/>
  </r>
  <r>
    <x v="1018"/>
    <x v="7"/>
    <x v="1"/>
    <s v="O-"/>
    <x v="3"/>
    <x v="308"/>
    <s v="Toni Russell"/>
    <s v="PLC Lewis"/>
    <s v="Medicare"/>
    <x v="1021"/>
    <n v="214"/>
    <x v="1"/>
    <x v="630"/>
    <x v="1"/>
    <x v="1"/>
    <n v="29"/>
  </r>
  <r>
    <x v="1019"/>
    <x v="58"/>
    <x v="1"/>
    <s v="AB-"/>
    <x v="4"/>
    <x v="788"/>
    <s v="Anita Ortega"/>
    <s v="Brennan-Walters"/>
    <s v="Blue Cross"/>
    <x v="1022"/>
    <n v="353"/>
    <x v="1"/>
    <x v="693"/>
    <x v="0"/>
    <x v="1"/>
    <n v="10"/>
  </r>
  <r>
    <x v="1020"/>
    <x v="63"/>
    <x v="1"/>
    <s v="AB+"/>
    <x v="2"/>
    <x v="239"/>
    <s v="Anthony Lopez"/>
    <s v="and Mcdonald Taylor, Pitts"/>
    <s v="Aetna"/>
    <x v="1023"/>
    <n v="266"/>
    <x v="1"/>
    <x v="778"/>
    <x v="3"/>
    <x v="2"/>
    <n v="9"/>
  </r>
  <r>
    <x v="1021"/>
    <x v="59"/>
    <x v="1"/>
    <s v="O+"/>
    <x v="3"/>
    <x v="789"/>
    <s v="Timothy Johnson"/>
    <s v="Martin LLC"/>
    <s v="Blue Cross"/>
    <x v="1024"/>
    <n v="281"/>
    <x v="2"/>
    <x v="560"/>
    <x v="4"/>
    <x v="0"/>
    <n v="17"/>
  </r>
  <r>
    <x v="1022"/>
    <x v="9"/>
    <x v="0"/>
    <s v="A-"/>
    <x v="2"/>
    <x v="790"/>
    <s v="Erica Gallagher"/>
    <s v="Huang-Blanchard"/>
    <s v="Aetna"/>
    <x v="1025"/>
    <n v="459"/>
    <x v="0"/>
    <x v="779"/>
    <x v="1"/>
    <x v="0"/>
    <n v="10"/>
  </r>
  <r>
    <x v="1023"/>
    <x v="18"/>
    <x v="1"/>
    <s v="A-"/>
    <x v="2"/>
    <x v="791"/>
    <s v="Megan Zimmerman"/>
    <s v="Gonzalez and Marks, Lopez"/>
    <s v="Aetna"/>
    <x v="1026"/>
    <n v="317"/>
    <x v="1"/>
    <x v="746"/>
    <x v="2"/>
    <x v="0"/>
    <n v="18"/>
  </r>
  <r>
    <x v="1024"/>
    <x v="20"/>
    <x v="0"/>
    <s v="AB-"/>
    <x v="0"/>
    <x v="792"/>
    <s v="Kyle Nelson"/>
    <s v="Molina, Rogers and Horton"/>
    <s v="Cigna"/>
    <x v="1027"/>
    <n v="346"/>
    <x v="2"/>
    <x v="780"/>
    <x v="3"/>
    <x v="2"/>
    <n v="18"/>
  </r>
  <r>
    <x v="1025"/>
    <x v="57"/>
    <x v="0"/>
    <s v="O+"/>
    <x v="5"/>
    <x v="249"/>
    <s v="Thomas Cross"/>
    <s v="Haynes Miller, and Gray"/>
    <s v="Aetna"/>
    <x v="1028"/>
    <n v="446"/>
    <x v="1"/>
    <x v="781"/>
    <x v="0"/>
    <x v="2"/>
    <n v="4"/>
  </r>
  <r>
    <x v="1026"/>
    <x v="57"/>
    <x v="0"/>
    <s v="B+"/>
    <x v="1"/>
    <x v="793"/>
    <s v="Stephanie Howard"/>
    <s v="Garcia Woodward and Morgan,"/>
    <s v="Cigna"/>
    <x v="1029"/>
    <n v="362"/>
    <x v="2"/>
    <x v="434"/>
    <x v="2"/>
    <x v="2"/>
    <n v="3"/>
  </r>
  <r>
    <x v="1027"/>
    <x v="20"/>
    <x v="1"/>
    <s v="O+"/>
    <x v="2"/>
    <x v="726"/>
    <s v="Dr. Alex Clark"/>
    <s v="and Kennedy Sons"/>
    <s v="Cigna"/>
    <x v="1030"/>
    <n v="476"/>
    <x v="2"/>
    <x v="782"/>
    <x v="0"/>
    <x v="2"/>
    <n v="10"/>
  </r>
  <r>
    <x v="1028"/>
    <x v="13"/>
    <x v="0"/>
    <s v="B-"/>
    <x v="5"/>
    <x v="794"/>
    <s v="Joseph Powers"/>
    <s v="Inc Anderson"/>
    <s v="Cigna"/>
    <x v="1031"/>
    <n v="313"/>
    <x v="1"/>
    <x v="783"/>
    <x v="1"/>
    <x v="1"/>
    <n v="29"/>
  </r>
  <r>
    <x v="1029"/>
    <x v="22"/>
    <x v="1"/>
    <s v="A-"/>
    <x v="4"/>
    <x v="795"/>
    <s v="Kevin Mack"/>
    <s v="Armstrong Everett, Adams and"/>
    <s v="UnitedHealthcare"/>
    <x v="1032"/>
    <n v="154"/>
    <x v="2"/>
    <x v="699"/>
    <x v="2"/>
    <x v="2"/>
    <n v="28"/>
  </r>
  <r>
    <x v="1030"/>
    <x v="30"/>
    <x v="0"/>
    <s v="B-"/>
    <x v="4"/>
    <x v="796"/>
    <s v="Savannah Mahoney"/>
    <s v="Mclaughlin-Jenkins"/>
    <s v="Blue Cross"/>
    <x v="1033"/>
    <n v="377"/>
    <x v="0"/>
    <x v="784"/>
    <x v="2"/>
    <x v="2"/>
    <n v="21"/>
  </r>
  <r>
    <x v="1031"/>
    <x v="31"/>
    <x v="1"/>
    <s v="AB+"/>
    <x v="4"/>
    <x v="797"/>
    <s v="Taylor Juarez"/>
    <s v="Parks PLC"/>
    <s v="UnitedHealthcare"/>
    <x v="1034"/>
    <n v="188"/>
    <x v="1"/>
    <x v="785"/>
    <x v="1"/>
    <x v="2"/>
    <n v="7"/>
  </r>
  <r>
    <x v="1032"/>
    <x v="49"/>
    <x v="0"/>
    <s v="O-"/>
    <x v="2"/>
    <x v="798"/>
    <s v="Stephanie Thompson"/>
    <s v="Hendrix, Roberts and Pitts"/>
    <s v="UnitedHealthcare"/>
    <x v="1035"/>
    <n v="180"/>
    <x v="0"/>
    <x v="671"/>
    <x v="0"/>
    <x v="2"/>
    <n v="18"/>
  </r>
  <r>
    <x v="1033"/>
    <x v="14"/>
    <x v="0"/>
    <s v="A+"/>
    <x v="4"/>
    <x v="799"/>
    <s v="Christopher Ross"/>
    <s v="and Berger Perry, Calhoun"/>
    <s v="UnitedHealthcare"/>
    <x v="1036"/>
    <n v="458"/>
    <x v="0"/>
    <x v="772"/>
    <x v="1"/>
    <x v="1"/>
    <n v="18"/>
  </r>
  <r>
    <x v="1034"/>
    <x v="26"/>
    <x v="1"/>
    <s v="AB-"/>
    <x v="1"/>
    <x v="800"/>
    <s v="Cassandra Howe"/>
    <s v="Evans-Molina"/>
    <s v="Aetna"/>
    <x v="1037"/>
    <n v="471"/>
    <x v="1"/>
    <x v="786"/>
    <x v="1"/>
    <x v="2"/>
    <n v="1"/>
  </r>
  <r>
    <x v="1035"/>
    <x v="50"/>
    <x v="0"/>
    <s v="B+"/>
    <x v="1"/>
    <x v="118"/>
    <s v="Hannah Garcia"/>
    <s v="and Sons Tucker"/>
    <s v="Medicare"/>
    <x v="1038"/>
    <n v="143"/>
    <x v="1"/>
    <x v="787"/>
    <x v="1"/>
    <x v="0"/>
    <n v="5"/>
  </r>
  <r>
    <x v="1036"/>
    <x v="15"/>
    <x v="0"/>
    <s v="B-"/>
    <x v="3"/>
    <x v="801"/>
    <s v="Raymond Mercer"/>
    <s v="Group Holder"/>
    <s v="Blue Cross"/>
    <x v="1039"/>
    <n v="433"/>
    <x v="0"/>
    <x v="262"/>
    <x v="0"/>
    <x v="1"/>
    <n v="7"/>
  </r>
  <r>
    <x v="1037"/>
    <x v="22"/>
    <x v="1"/>
    <s v="B+"/>
    <x v="4"/>
    <x v="802"/>
    <s v="Wendy Morgan"/>
    <s v="Lawrence PLC"/>
    <s v="UnitedHealthcare"/>
    <x v="1040"/>
    <n v="360"/>
    <x v="1"/>
    <x v="235"/>
    <x v="3"/>
    <x v="1"/>
    <n v="26"/>
  </r>
  <r>
    <x v="1038"/>
    <x v="33"/>
    <x v="0"/>
    <s v="A-"/>
    <x v="1"/>
    <x v="426"/>
    <s v="Cynthia Sanders"/>
    <s v="Smith Ltd"/>
    <s v="Cigna"/>
    <x v="1041"/>
    <n v="494"/>
    <x v="2"/>
    <x v="171"/>
    <x v="3"/>
    <x v="2"/>
    <n v="4"/>
  </r>
  <r>
    <x v="1039"/>
    <x v="12"/>
    <x v="0"/>
    <s v="O+"/>
    <x v="4"/>
    <x v="803"/>
    <s v="Michael Munoz"/>
    <s v="Howe-Smith"/>
    <s v="Aetna"/>
    <x v="1042"/>
    <n v="184"/>
    <x v="1"/>
    <x v="788"/>
    <x v="0"/>
    <x v="0"/>
    <n v="25"/>
  </r>
  <r>
    <x v="1040"/>
    <x v="26"/>
    <x v="1"/>
    <s v="B-"/>
    <x v="0"/>
    <x v="804"/>
    <s v="Frederick Smith"/>
    <s v="PLC Vargas"/>
    <s v="Cigna"/>
    <x v="1043"/>
    <n v="448"/>
    <x v="2"/>
    <x v="509"/>
    <x v="2"/>
    <x v="2"/>
    <n v="8"/>
  </r>
  <r>
    <x v="1041"/>
    <x v="61"/>
    <x v="1"/>
    <s v="O+"/>
    <x v="2"/>
    <x v="805"/>
    <s v="Ricky King"/>
    <s v="and Ray Wood Barrett,"/>
    <s v="Cigna"/>
    <x v="1044"/>
    <n v="375"/>
    <x v="1"/>
    <x v="439"/>
    <x v="2"/>
    <x v="2"/>
    <n v="4"/>
  </r>
  <r>
    <x v="1042"/>
    <x v="31"/>
    <x v="1"/>
    <s v="AB+"/>
    <x v="2"/>
    <x v="806"/>
    <s v="Richard Fox"/>
    <s v="Davis Moore Bartlett, and"/>
    <s v="UnitedHealthcare"/>
    <x v="1045"/>
    <n v="136"/>
    <x v="2"/>
    <x v="309"/>
    <x v="0"/>
    <x v="2"/>
    <n v="16"/>
  </r>
  <r>
    <x v="1043"/>
    <x v="64"/>
    <x v="1"/>
    <s v="B-"/>
    <x v="5"/>
    <x v="807"/>
    <s v="Alexander Preston"/>
    <s v="Barton-Johnson"/>
    <s v="Blue Cross"/>
    <x v="1046"/>
    <n v="406"/>
    <x v="2"/>
    <x v="789"/>
    <x v="3"/>
    <x v="2"/>
    <n v="23"/>
  </r>
  <r>
    <x v="1044"/>
    <x v="29"/>
    <x v="0"/>
    <s v="A+"/>
    <x v="1"/>
    <x v="639"/>
    <s v="Stacey Weaver"/>
    <s v="Salas-Farmer"/>
    <s v="Medicare"/>
    <x v="1047"/>
    <n v="371"/>
    <x v="1"/>
    <x v="698"/>
    <x v="2"/>
    <x v="2"/>
    <n v="15"/>
  </r>
  <r>
    <x v="1045"/>
    <x v="12"/>
    <x v="0"/>
    <s v="A+"/>
    <x v="5"/>
    <x v="808"/>
    <s v="Cole Harris"/>
    <s v="Neal and Roberson Hicks,"/>
    <s v="Cigna"/>
    <x v="1048"/>
    <n v="187"/>
    <x v="0"/>
    <x v="790"/>
    <x v="0"/>
    <x v="2"/>
    <n v="13"/>
  </r>
  <r>
    <x v="1046"/>
    <x v="35"/>
    <x v="0"/>
    <s v="A+"/>
    <x v="0"/>
    <x v="809"/>
    <s v="Kimberly Martinez"/>
    <s v="Robinson Inc"/>
    <s v="Aetna"/>
    <x v="1049"/>
    <n v="245"/>
    <x v="2"/>
    <x v="791"/>
    <x v="1"/>
    <x v="0"/>
    <n v="10"/>
  </r>
  <r>
    <x v="1047"/>
    <x v="13"/>
    <x v="0"/>
    <s v="B+"/>
    <x v="4"/>
    <x v="190"/>
    <s v="Daniel Calhoun"/>
    <s v="and Howard Sons"/>
    <s v="Aetna"/>
    <x v="1050"/>
    <n v="212"/>
    <x v="2"/>
    <x v="792"/>
    <x v="3"/>
    <x v="0"/>
    <n v="13"/>
  </r>
  <r>
    <x v="1048"/>
    <x v="35"/>
    <x v="0"/>
    <s v="AB+"/>
    <x v="5"/>
    <x v="810"/>
    <s v="Zachary Lopez"/>
    <s v="and Morris Mullins, Hernandez"/>
    <s v="UnitedHealthcare"/>
    <x v="1051"/>
    <n v="244"/>
    <x v="1"/>
    <x v="103"/>
    <x v="2"/>
    <x v="0"/>
    <n v="3"/>
  </r>
  <r>
    <x v="1049"/>
    <x v="54"/>
    <x v="0"/>
    <s v="A+"/>
    <x v="0"/>
    <x v="811"/>
    <s v="Dwayne Bradley"/>
    <s v="Rodriguez-Howard"/>
    <s v="Medicare"/>
    <x v="1052"/>
    <n v="200"/>
    <x v="1"/>
    <x v="252"/>
    <x v="3"/>
    <x v="0"/>
    <n v="4"/>
  </r>
  <r>
    <x v="1050"/>
    <x v="62"/>
    <x v="0"/>
    <s v="AB-"/>
    <x v="4"/>
    <x v="452"/>
    <s v="Francisco Gray"/>
    <s v="Martin Ltd"/>
    <s v="Cigna"/>
    <x v="1053"/>
    <n v="120"/>
    <x v="2"/>
    <x v="793"/>
    <x v="4"/>
    <x v="2"/>
    <n v="21"/>
  </r>
  <r>
    <x v="1051"/>
    <x v="22"/>
    <x v="1"/>
    <s v="O+"/>
    <x v="0"/>
    <x v="320"/>
    <s v="Shane Mcintosh"/>
    <s v="Jordan-Hood"/>
    <s v="Blue Cross"/>
    <x v="1054"/>
    <n v="256"/>
    <x v="1"/>
    <x v="343"/>
    <x v="4"/>
    <x v="2"/>
    <n v="11"/>
  </r>
  <r>
    <x v="1052"/>
    <x v="61"/>
    <x v="0"/>
    <s v="AB+"/>
    <x v="3"/>
    <x v="812"/>
    <s v="Katherine Taylor"/>
    <s v="Fox-Singleton"/>
    <s v="Cigna"/>
    <x v="1055"/>
    <n v="261"/>
    <x v="0"/>
    <x v="794"/>
    <x v="4"/>
    <x v="2"/>
    <n v="24"/>
  </r>
  <r>
    <x v="1053"/>
    <x v="23"/>
    <x v="1"/>
    <s v="A+"/>
    <x v="5"/>
    <x v="813"/>
    <s v="Laura Shaw"/>
    <s v="Holland, Daniels Brennan and"/>
    <s v="Cigna"/>
    <x v="1056"/>
    <n v="132"/>
    <x v="2"/>
    <x v="433"/>
    <x v="1"/>
    <x v="2"/>
    <n v="18"/>
  </r>
  <r>
    <x v="1054"/>
    <x v="36"/>
    <x v="0"/>
    <s v="AB-"/>
    <x v="1"/>
    <x v="12"/>
    <s v="Susan Wheeler"/>
    <s v="Sanchez-Green"/>
    <s v="Aetna"/>
    <x v="1057"/>
    <n v="331"/>
    <x v="2"/>
    <x v="670"/>
    <x v="3"/>
    <x v="2"/>
    <n v="15"/>
  </r>
  <r>
    <x v="1055"/>
    <x v="13"/>
    <x v="0"/>
    <s v="B+"/>
    <x v="3"/>
    <x v="200"/>
    <s v="Tim Rodriguez"/>
    <s v="Brown LLC"/>
    <s v="Blue Cross"/>
    <x v="1058"/>
    <n v="134"/>
    <x v="0"/>
    <x v="603"/>
    <x v="3"/>
    <x v="2"/>
    <n v="19"/>
  </r>
  <r>
    <x v="1056"/>
    <x v="6"/>
    <x v="1"/>
    <s v="AB+"/>
    <x v="0"/>
    <x v="814"/>
    <s v="Stephanie Lamb"/>
    <s v="Pacheco-Morris"/>
    <s v="Cigna"/>
    <x v="1059"/>
    <n v="171"/>
    <x v="2"/>
    <x v="795"/>
    <x v="3"/>
    <x v="0"/>
    <n v="25"/>
  </r>
  <r>
    <x v="1057"/>
    <x v="3"/>
    <x v="0"/>
    <s v="A+"/>
    <x v="4"/>
    <x v="754"/>
    <s v="Frank Bell"/>
    <s v="Odonnell, Kelly Mejia and"/>
    <s v="Blue Cross"/>
    <x v="1060"/>
    <n v="249"/>
    <x v="0"/>
    <x v="24"/>
    <x v="1"/>
    <x v="1"/>
    <n v="4"/>
  </r>
  <r>
    <x v="1058"/>
    <x v="65"/>
    <x v="0"/>
    <s v="B+"/>
    <x v="1"/>
    <x v="815"/>
    <s v="Sherry Parker"/>
    <s v="Zimmerman-Schneider"/>
    <s v="UnitedHealthcare"/>
    <x v="1061"/>
    <n v="307"/>
    <x v="1"/>
    <x v="61"/>
    <x v="1"/>
    <x v="2"/>
    <n v="8"/>
  </r>
  <r>
    <x v="1059"/>
    <x v="23"/>
    <x v="0"/>
    <s v="B-"/>
    <x v="1"/>
    <x v="816"/>
    <s v="Daniel Johnson"/>
    <s v="Hoover Rodriguez, and Vang"/>
    <s v="UnitedHealthcare"/>
    <x v="1062"/>
    <n v="360"/>
    <x v="0"/>
    <x v="796"/>
    <x v="4"/>
    <x v="2"/>
    <n v="26"/>
  </r>
  <r>
    <x v="1060"/>
    <x v="46"/>
    <x v="1"/>
    <s v="B-"/>
    <x v="0"/>
    <x v="817"/>
    <s v="Mr. Joseph Smith"/>
    <s v="Fuller Sons and"/>
    <s v="Cigna"/>
    <x v="1063"/>
    <n v="408"/>
    <x v="1"/>
    <x v="797"/>
    <x v="3"/>
    <x v="0"/>
    <n v="5"/>
  </r>
  <r>
    <x v="1061"/>
    <x v="51"/>
    <x v="1"/>
    <s v="O-"/>
    <x v="5"/>
    <x v="818"/>
    <s v="Abigail Flores"/>
    <s v="and Sons Bonilla"/>
    <s v="Cigna"/>
    <x v="1064"/>
    <n v="237"/>
    <x v="2"/>
    <x v="73"/>
    <x v="3"/>
    <x v="1"/>
    <n v="11"/>
  </r>
  <r>
    <x v="1062"/>
    <x v="52"/>
    <x v="0"/>
    <s v="O+"/>
    <x v="0"/>
    <x v="515"/>
    <s v="Maria Hernandez"/>
    <s v="and Gordon Lee Yang,"/>
    <s v="UnitedHealthcare"/>
    <x v="1065"/>
    <n v="292"/>
    <x v="0"/>
    <x v="798"/>
    <x v="3"/>
    <x v="1"/>
    <n v="3"/>
  </r>
  <r>
    <x v="1063"/>
    <x v="25"/>
    <x v="1"/>
    <s v="AB-"/>
    <x v="0"/>
    <x v="449"/>
    <s v="Tonya Potter"/>
    <s v="LLC Howard"/>
    <s v="UnitedHealthcare"/>
    <x v="1066"/>
    <n v="407"/>
    <x v="0"/>
    <x v="799"/>
    <x v="3"/>
    <x v="0"/>
    <n v="24"/>
  </r>
  <r>
    <x v="1064"/>
    <x v="49"/>
    <x v="0"/>
    <s v="O-"/>
    <x v="1"/>
    <x v="153"/>
    <s v="Joshua Meyer"/>
    <s v="and Shields Williams, James"/>
    <s v="UnitedHealthcare"/>
    <x v="1067"/>
    <n v="399"/>
    <x v="2"/>
    <x v="662"/>
    <x v="4"/>
    <x v="2"/>
    <n v="18"/>
  </r>
  <r>
    <x v="1065"/>
    <x v="20"/>
    <x v="1"/>
    <s v="AB+"/>
    <x v="1"/>
    <x v="819"/>
    <s v="Stacy Bender"/>
    <s v="Moore-Sanders"/>
    <s v="Cigna"/>
    <x v="1068"/>
    <n v="379"/>
    <x v="1"/>
    <x v="373"/>
    <x v="2"/>
    <x v="1"/>
    <n v="17"/>
  </r>
  <r>
    <x v="1066"/>
    <x v="27"/>
    <x v="1"/>
    <s v="A+"/>
    <x v="2"/>
    <x v="820"/>
    <s v="John Moore"/>
    <s v="Ortiz, and Massey Norton"/>
    <s v="Cigna"/>
    <x v="1069"/>
    <n v="496"/>
    <x v="0"/>
    <x v="800"/>
    <x v="4"/>
    <x v="2"/>
    <n v="12"/>
  </r>
  <r>
    <x v="1067"/>
    <x v="64"/>
    <x v="0"/>
    <s v="AB+"/>
    <x v="1"/>
    <x v="821"/>
    <s v="Michael Craig"/>
    <s v="PLC Anderson"/>
    <s v="UnitedHealthcare"/>
    <x v="1070"/>
    <n v="480"/>
    <x v="0"/>
    <x v="801"/>
    <x v="3"/>
    <x v="2"/>
    <n v="1"/>
  </r>
  <r>
    <x v="1068"/>
    <x v="52"/>
    <x v="1"/>
    <s v="A+"/>
    <x v="1"/>
    <x v="688"/>
    <s v="Christine Wood"/>
    <s v="Herring-Smith"/>
    <s v="Cigna"/>
    <x v="1071"/>
    <n v="479"/>
    <x v="1"/>
    <x v="748"/>
    <x v="1"/>
    <x v="2"/>
    <n v="29"/>
  </r>
  <r>
    <x v="1069"/>
    <x v="21"/>
    <x v="1"/>
    <s v="B+"/>
    <x v="2"/>
    <x v="102"/>
    <s v="Melissa White"/>
    <s v="PLC Hale"/>
    <s v="Blue Cross"/>
    <x v="1072"/>
    <n v="430"/>
    <x v="1"/>
    <x v="400"/>
    <x v="4"/>
    <x v="2"/>
    <n v="3"/>
  </r>
  <r>
    <x v="1070"/>
    <x v="11"/>
    <x v="0"/>
    <s v="B+"/>
    <x v="1"/>
    <x v="10"/>
    <s v="David Obrien"/>
    <s v="Parker Jackson, Jackson and"/>
    <s v="Aetna"/>
    <x v="1073"/>
    <n v="488"/>
    <x v="0"/>
    <x v="802"/>
    <x v="2"/>
    <x v="0"/>
    <n v="23"/>
  </r>
  <r>
    <x v="1071"/>
    <x v="21"/>
    <x v="1"/>
    <s v="A-"/>
    <x v="0"/>
    <x v="350"/>
    <s v="Matthew Clark"/>
    <s v="Parsons Petersen, Mckenzie and"/>
    <s v="Medicare"/>
    <x v="1074"/>
    <n v="232"/>
    <x v="1"/>
    <x v="803"/>
    <x v="4"/>
    <x v="2"/>
    <n v="21"/>
  </r>
  <r>
    <x v="1072"/>
    <x v="7"/>
    <x v="1"/>
    <s v="B-"/>
    <x v="5"/>
    <x v="707"/>
    <s v="Michele Alvarez"/>
    <s v="Guerrero-Jordan"/>
    <s v="Medicare"/>
    <x v="1075"/>
    <n v="434"/>
    <x v="1"/>
    <x v="804"/>
    <x v="4"/>
    <x v="1"/>
    <n v="15"/>
  </r>
  <r>
    <x v="1073"/>
    <x v="45"/>
    <x v="0"/>
    <s v="A+"/>
    <x v="4"/>
    <x v="822"/>
    <s v="Patrick Ross"/>
    <s v="Lee Pugh, and Orozco"/>
    <s v="Medicare"/>
    <x v="1076"/>
    <n v="109"/>
    <x v="0"/>
    <x v="805"/>
    <x v="2"/>
    <x v="0"/>
    <n v="26"/>
  </r>
  <r>
    <x v="1074"/>
    <x v="51"/>
    <x v="1"/>
    <s v="A+"/>
    <x v="1"/>
    <x v="823"/>
    <s v="Maureen Jones"/>
    <s v="Payne Parker, Murphy and"/>
    <s v="Medicare"/>
    <x v="1077"/>
    <n v="328"/>
    <x v="1"/>
    <x v="806"/>
    <x v="3"/>
    <x v="2"/>
    <n v="23"/>
  </r>
  <r>
    <x v="1075"/>
    <x v="64"/>
    <x v="1"/>
    <s v="A+"/>
    <x v="5"/>
    <x v="824"/>
    <s v="Eric Beard"/>
    <s v="and Hernandez Mckinney Li,"/>
    <s v="Medicare"/>
    <x v="1078"/>
    <n v="387"/>
    <x v="1"/>
    <x v="421"/>
    <x v="4"/>
    <x v="2"/>
    <n v="30"/>
  </r>
  <r>
    <x v="1076"/>
    <x v="60"/>
    <x v="1"/>
    <s v="O-"/>
    <x v="5"/>
    <x v="825"/>
    <s v="Colleen Lawrence"/>
    <s v="Hancock Ltd"/>
    <s v="UnitedHealthcare"/>
    <x v="1079"/>
    <n v="102"/>
    <x v="0"/>
    <x v="380"/>
    <x v="3"/>
    <x v="0"/>
    <n v="4"/>
  </r>
  <r>
    <x v="1077"/>
    <x v="57"/>
    <x v="1"/>
    <s v="O-"/>
    <x v="5"/>
    <x v="826"/>
    <s v="Stefanie Howard"/>
    <s v="Mitchell Brown and Rice,"/>
    <s v="UnitedHealthcare"/>
    <x v="1080"/>
    <n v="205"/>
    <x v="2"/>
    <x v="807"/>
    <x v="0"/>
    <x v="1"/>
    <n v="4"/>
  </r>
  <r>
    <x v="1078"/>
    <x v="23"/>
    <x v="0"/>
    <s v="B+"/>
    <x v="2"/>
    <x v="827"/>
    <s v="Mark Wallace"/>
    <s v="Garcia-Martinez"/>
    <s v="Blue Cross"/>
    <x v="1081"/>
    <n v="391"/>
    <x v="0"/>
    <x v="808"/>
    <x v="4"/>
    <x v="2"/>
    <n v="4"/>
  </r>
  <r>
    <x v="1079"/>
    <x v="50"/>
    <x v="0"/>
    <s v="A+"/>
    <x v="0"/>
    <x v="828"/>
    <s v="Nichole Washington"/>
    <s v="Douglas-Diaz"/>
    <s v="Blue Cross"/>
    <x v="1082"/>
    <n v="167"/>
    <x v="1"/>
    <x v="536"/>
    <x v="3"/>
    <x v="2"/>
    <n v="19"/>
  </r>
  <r>
    <x v="1080"/>
    <x v="56"/>
    <x v="0"/>
    <s v="A-"/>
    <x v="0"/>
    <x v="829"/>
    <s v="Gabrielle Brown"/>
    <s v="Ltd Tran"/>
    <s v="Cigna"/>
    <x v="1083"/>
    <n v="429"/>
    <x v="2"/>
    <x v="209"/>
    <x v="1"/>
    <x v="2"/>
    <n v="9"/>
  </r>
  <r>
    <x v="1081"/>
    <x v="9"/>
    <x v="0"/>
    <s v="O+"/>
    <x v="3"/>
    <x v="825"/>
    <s v="Sean Ortiz"/>
    <s v="Smith and Foster Cooper,"/>
    <s v="UnitedHealthcare"/>
    <x v="1084"/>
    <n v="135"/>
    <x v="2"/>
    <x v="745"/>
    <x v="0"/>
    <x v="0"/>
    <n v="18"/>
  </r>
  <r>
    <x v="1082"/>
    <x v="3"/>
    <x v="0"/>
    <s v="B+"/>
    <x v="5"/>
    <x v="522"/>
    <s v="Jacqueline Monroe"/>
    <s v="Hunter Inc"/>
    <s v="Blue Cross"/>
    <x v="1085"/>
    <n v="150"/>
    <x v="0"/>
    <x v="86"/>
    <x v="0"/>
    <x v="2"/>
    <n v="11"/>
  </r>
  <r>
    <x v="1083"/>
    <x v="54"/>
    <x v="1"/>
    <s v="A-"/>
    <x v="2"/>
    <x v="830"/>
    <s v="Nicole Manning"/>
    <s v="Sons Flores and"/>
    <s v="Blue Cross"/>
    <x v="1086"/>
    <n v="312"/>
    <x v="1"/>
    <x v="780"/>
    <x v="0"/>
    <x v="0"/>
    <n v="29"/>
  </r>
  <r>
    <x v="1084"/>
    <x v="13"/>
    <x v="1"/>
    <s v="B+"/>
    <x v="5"/>
    <x v="831"/>
    <s v="Donna Callahan"/>
    <s v="Green Group"/>
    <s v="Medicare"/>
    <x v="1087"/>
    <n v="356"/>
    <x v="1"/>
    <x v="809"/>
    <x v="0"/>
    <x v="1"/>
    <n v="8"/>
  </r>
  <r>
    <x v="1085"/>
    <x v="25"/>
    <x v="1"/>
    <s v="B+"/>
    <x v="0"/>
    <x v="832"/>
    <s v="Ashley Warner"/>
    <s v="Lewis, Gibbs and Powell"/>
    <s v="Aetna"/>
    <x v="1088"/>
    <n v="333"/>
    <x v="1"/>
    <x v="810"/>
    <x v="0"/>
    <x v="1"/>
    <n v="6"/>
  </r>
  <r>
    <x v="1086"/>
    <x v="66"/>
    <x v="1"/>
    <s v="O+"/>
    <x v="5"/>
    <x v="220"/>
    <s v="Noah Schultz"/>
    <s v="Gomez and Espinoza, Wilson"/>
    <s v="Aetna"/>
    <x v="1089"/>
    <n v="446"/>
    <x v="1"/>
    <x v="186"/>
    <x v="0"/>
    <x v="0"/>
    <n v="6"/>
  </r>
  <r>
    <x v="1087"/>
    <x v="5"/>
    <x v="1"/>
    <s v="B+"/>
    <x v="2"/>
    <x v="205"/>
    <s v="Cassandra Martinez"/>
    <s v="Sons Martin and"/>
    <s v="Blue Cross"/>
    <x v="1090"/>
    <n v="253"/>
    <x v="1"/>
    <x v="811"/>
    <x v="4"/>
    <x v="0"/>
    <n v="14"/>
  </r>
  <r>
    <x v="1088"/>
    <x v="17"/>
    <x v="0"/>
    <s v="A+"/>
    <x v="2"/>
    <x v="833"/>
    <s v="Robert Gomez"/>
    <s v="Sons and Moore"/>
    <s v="Medicare"/>
    <x v="1091"/>
    <n v="234"/>
    <x v="0"/>
    <x v="642"/>
    <x v="3"/>
    <x v="0"/>
    <n v="13"/>
  </r>
  <r>
    <x v="1089"/>
    <x v="23"/>
    <x v="1"/>
    <s v="A+"/>
    <x v="0"/>
    <x v="76"/>
    <s v="Adam Torres"/>
    <s v="Hernandez-Pearson"/>
    <s v="Medicare"/>
    <x v="1092"/>
    <n v="197"/>
    <x v="2"/>
    <x v="600"/>
    <x v="3"/>
    <x v="0"/>
    <n v="20"/>
  </r>
  <r>
    <x v="1090"/>
    <x v="62"/>
    <x v="0"/>
    <s v="O+"/>
    <x v="2"/>
    <x v="204"/>
    <s v="Dawn Mcintosh"/>
    <s v="Harrison-Robles"/>
    <s v="Medicare"/>
    <x v="1093"/>
    <n v="380"/>
    <x v="1"/>
    <x v="371"/>
    <x v="4"/>
    <x v="0"/>
    <n v="27"/>
  </r>
  <r>
    <x v="1091"/>
    <x v="29"/>
    <x v="0"/>
    <s v="B-"/>
    <x v="1"/>
    <x v="834"/>
    <s v="Cody Shaw"/>
    <s v="Ltd Guerra"/>
    <s v="Aetna"/>
    <x v="1094"/>
    <n v="357"/>
    <x v="0"/>
    <x v="812"/>
    <x v="1"/>
    <x v="1"/>
    <n v="30"/>
  </r>
  <r>
    <x v="1092"/>
    <x v="21"/>
    <x v="1"/>
    <s v="AB-"/>
    <x v="3"/>
    <x v="835"/>
    <s v="Ryan Mclean"/>
    <s v="Group Hudson"/>
    <s v="Medicare"/>
    <x v="1095"/>
    <n v="252"/>
    <x v="0"/>
    <x v="588"/>
    <x v="4"/>
    <x v="1"/>
    <n v="21"/>
  </r>
  <r>
    <x v="1093"/>
    <x v="6"/>
    <x v="1"/>
    <s v="O+"/>
    <x v="3"/>
    <x v="735"/>
    <s v="Mr. Evan Long PhD"/>
    <s v="Cordova LLC"/>
    <s v="Aetna"/>
    <x v="1096"/>
    <n v="370"/>
    <x v="2"/>
    <x v="813"/>
    <x v="3"/>
    <x v="0"/>
    <n v="9"/>
  </r>
  <r>
    <x v="1094"/>
    <x v="44"/>
    <x v="0"/>
    <s v="A-"/>
    <x v="1"/>
    <x v="383"/>
    <s v="Dr. William Santiago"/>
    <s v="Horton-Boone"/>
    <s v="Cigna"/>
    <x v="1097"/>
    <n v="142"/>
    <x v="0"/>
    <x v="814"/>
    <x v="0"/>
    <x v="2"/>
    <n v="30"/>
  </r>
  <r>
    <x v="1095"/>
    <x v="9"/>
    <x v="1"/>
    <s v="O-"/>
    <x v="4"/>
    <x v="322"/>
    <s v="Kimberly Conner"/>
    <s v="Campbell-Ryan"/>
    <s v="Medicare"/>
    <x v="1098"/>
    <n v="387"/>
    <x v="2"/>
    <x v="501"/>
    <x v="4"/>
    <x v="2"/>
    <n v="26"/>
  </r>
  <r>
    <x v="1096"/>
    <x v="34"/>
    <x v="1"/>
    <s v="AB+"/>
    <x v="3"/>
    <x v="29"/>
    <s v="Kenneth Glass"/>
    <s v="Johnson Aguilar Hamilton, and"/>
    <s v="Aetna"/>
    <x v="1099"/>
    <n v="278"/>
    <x v="2"/>
    <x v="815"/>
    <x v="1"/>
    <x v="0"/>
    <n v="12"/>
  </r>
  <r>
    <x v="1097"/>
    <x v="65"/>
    <x v="1"/>
    <s v="B+"/>
    <x v="0"/>
    <x v="836"/>
    <s v="Preston Werner"/>
    <s v="Moreno Inc"/>
    <s v="Medicare"/>
    <x v="1100"/>
    <n v="176"/>
    <x v="0"/>
    <x v="795"/>
    <x v="4"/>
    <x v="0"/>
    <n v="3"/>
  </r>
  <r>
    <x v="1098"/>
    <x v="48"/>
    <x v="1"/>
    <s v="AB+"/>
    <x v="5"/>
    <x v="307"/>
    <s v="Robin Davis"/>
    <s v="Group Brown"/>
    <s v="Aetna"/>
    <x v="1101"/>
    <n v="361"/>
    <x v="1"/>
    <x v="816"/>
    <x v="2"/>
    <x v="1"/>
    <n v="11"/>
  </r>
  <r>
    <x v="1099"/>
    <x v="27"/>
    <x v="1"/>
    <s v="AB+"/>
    <x v="5"/>
    <x v="837"/>
    <s v="Alexandra Kim"/>
    <s v="Inc Singh"/>
    <s v="Blue Cross"/>
    <x v="1102"/>
    <n v="443"/>
    <x v="2"/>
    <x v="817"/>
    <x v="1"/>
    <x v="2"/>
    <n v="12"/>
  </r>
  <r>
    <x v="1100"/>
    <x v="64"/>
    <x v="0"/>
    <s v="AB+"/>
    <x v="4"/>
    <x v="838"/>
    <s v="David Moore"/>
    <s v="Sanchez-Mccullough"/>
    <s v="UnitedHealthcare"/>
    <x v="1103"/>
    <n v="396"/>
    <x v="2"/>
    <x v="138"/>
    <x v="4"/>
    <x v="1"/>
    <n v="11"/>
  </r>
  <r>
    <x v="1101"/>
    <x v="15"/>
    <x v="1"/>
    <s v="A+"/>
    <x v="2"/>
    <x v="839"/>
    <s v="John Barker"/>
    <s v="Smith Rodriguez and Buchanan,"/>
    <s v="Aetna"/>
    <x v="1104"/>
    <n v="331"/>
    <x v="2"/>
    <x v="818"/>
    <x v="2"/>
    <x v="2"/>
    <n v="2"/>
  </r>
  <r>
    <x v="1102"/>
    <x v="52"/>
    <x v="0"/>
    <s v="B-"/>
    <x v="4"/>
    <x v="23"/>
    <s v="Taylor Dillon"/>
    <s v="Grant-Wiggins"/>
    <s v="Medicare"/>
    <x v="1105"/>
    <n v="149"/>
    <x v="1"/>
    <x v="165"/>
    <x v="2"/>
    <x v="2"/>
    <n v="24"/>
  </r>
  <r>
    <x v="1103"/>
    <x v="9"/>
    <x v="0"/>
    <s v="A-"/>
    <x v="0"/>
    <x v="840"/>
    <s v="Michael Preston"/>
    <s v="May-Smith"/>
    <s v="Aetna"/>
    <x v="1106"/>
    <n v="291"/>
    <x v="1"/>
    <x v="819"/>
    <x v="4"/>
    <x v="2"/>
    <n v="10"/>
  </r>
  <r>
    <x v="1104"/>
    <x v="41"/>
    <x v="0"/>
    <s v="B-"/>
    <x v="0"/>
    <x v="841"/>
    <s v="Mark Brown"/>
    <s v="Franco and Trevino Clayton,"/>
    <s v="Medicare"/>
    <x v="1107"/>
    <n v="196"/>
    <x v="1"/>
    <x v="154"/>
    <x v="2"/>
    <x v="1"/>
    <n v="6"/>
  </r>
  <r>
    <x v="1105"/>
    <x v="39"/>
    <x v="1"/>
    <s v="O-"/>
    <x v="1"/>
    <x v="842"/>
    <s v="Alyssa Tapia"/>
    <s v="Herman-Griffin"/>
    <s v="Blue Cross"/>
    <x v="1108"/>
    <n v="328"/>
    <x v="0"/>
    <x v="820"/>
    <x v="4"/>
    <x v="0"/>
    <n v="3"/>
  </r>
  <r>
    <x v="1106"/>
    <x v="63"/>
    <x v="1"/>
    <s v="O-"/>
    <x v="5"/>
    <x v="27"/>
    <s v="Justin Carey"/>
    <s v="Mcclure Inc"/>
    <s v="UnitedHealthcare"/>
    <x v="1109"/>
    <n v="465"/>
    <x v="0"/>
    <x v="821"/>
    <x v="0"/>
    <x v="0"/>
    <n v="7"/>
  </r>
  <r>
    <x v="1107"/>
    <x v="67"/>
    <x v="0"/>
    <s v="AB+"/>
    <x v="1"/>
    <x v="843"/>
    <s v="Kevin Chan"/>
    <s v="Watson-Hill"/>
    <s v="Cigna"/>
    <x v="1110"/>
    <n v="150"/>
    <x v="1"/>
    <x v="822"/>
    <x v="0"/>
    <x v="1"/>
    <n v="19"/>
  </r>
  <r>
    <x v="1108"/>
    <x v="30"/>
    <x v="0"/>
    <s v="B+"/>
    <x v="0"/>
    <x v="844"/>
    <s v="Gregory Braun"/>
    <s v="Martin Rodriguez, Richardson and"/>
    <s v="UnitedHealthcare"/>
    <x v="1111"/>
    <n v="455"/>
    <x v="1"/>
    <x v="252"/>
    <x v="2"/>
    <x v="0"/>
    <n v="24"/>
  </r>
  <r>
    <x v="1109"/>
    <x v="39"/>
    <x v="1"/>
    <s v="O-"/>
    <x v="1"/>
    <x v="845"/>
    <s v="Todd Evans"/>
    <s v="and Gray Smith, Jennings"/>
    <s v="UnitedHealthcare"/>
    <x v="1112"/>
    <n v="488"/>
    <x v="0"/>
    <x v="100"/>
    <x v="4"/>
    <x v="0"/>
    <n v="3"/>
  </r>
  <r>
    <x v="1110"/>
    <x v="18"/>
    <x v="1"/>
    <s v="B+"/>
    <x v="1"/>
    <x v="846"/>
    <s v="Donald Hebert"/>
    <s v="and Reynolds Moore Martin,"/>
    <s v="Medicare"/>
    <x v="1113"/>
    <n v="161"/>
    <x v="2"/>
    <x v="823"/>
    <x v="3"/>
    <x v="1"/>
    <n v="11"/>
  </r>
  <r>
    <x v="1111"/>
    <x v="40"/>
    <x v="1"/>
    <s v="B-"/>
    <x v="0"/>
    <x v="311"/>
    <s v="Erik Santos"/>
    <s v="Inc Wyatt"/>
    <s v="Blue Cross"/>
    <x v="1114"/>
    <n v="331"/>
    <x v="1"/>
    <x v="304"/>
    <x v="1"/>
    <x v="1"/>
    <n v="2"/>
  </r>
  <r>
    <x v="1112"/>
    <x v="39"/>
    <x v="1"/>
    <s v="B+"/>
    <x v="1"/>
    <x v="847"/>
    <s v="Diana Lee"/>
    <s v="Potts, Salas Fletcher and"/>
    <s v="Blue Cross"/>
    <x v="1115"/>
    <n v="442"/>
    <x v="2"/>
    <x v="197"/>
    <x v="4"/>
    <x v="2"/>
    <n v="4"/>
  </r>
  <r>
    <x v="1113"/>
    <x v="3"/>
    <x v="0"/>
    <s v="A+"/>
    <x v="1"/>
    <x v="848"/>
    <s v="Cory Mitchell"/>
    <s v="Carr Group"/>
    <s v="Cigna"/>
    <x v="1116"/>
    <n v="110"/>
    <x v="1"/>
    <x v="824"/>
    <x v="0"/>
    <x v="0"/>
    <n v="22"/>
  </r>
  <r>
    <x v="1114"/>
    <x v="29"/>
    <x v="1"/>
    <s v="A-"/>
    <x v="2"/>
    <x v="139"/>
    <s v="Michelle Moses"/>
    <s v="Osborne-Hayes"/>
    <s v="Aetna"/>
    <x v="1117"/>
    <n v="105"/>
    <x v="2"/>
    <x v="651"/>
    <x v="0"/>
    <x v="2"/>
    <n v="8"/>
  </r>
  <r>
    <x v="1115"/>
    <x v="40"/>
    <x v="0"/>
    <s v="O+"/>
    <x v="2"/>
    <x v="142"/>
    <s v="Jennifer Herman"/>
    <s v="Sullivan-Thomas"/>
    <s v="Cigna"/>
    <x v="1118"/>
    <n v="286"/>
    <x v="0"/>
    <x v="825"/>
    <x v="4"/>
    <x v="0"/>
    <n v="8"/>
  </r>
  <r>
    <x v="1116"/>
    <x v="35"/>
    <x v="1"/>
    <s v="B-"/>
    <x v="4"/>
    <x v="164"/>
    <s v="Danielle Jennings"/>
    <s v="Group Graves"/>
    <s v="Blue Cross"/>
    <x v="1119"/>
    <n v="232"/>
    <x v="2"/>
    <x v="286"/>
    <x v="4"/>
    <x v="0"/>
    <n v="5"/>
  </r>
  <r>
    <x v="1117"/>
    <x v="15"/>
    <x v="1"/>
    <s v="AB+"/>
    <x v="4"/>
    <x v="214"/>
    <s v="Matthew Calhoun"/>
    <s v="Inc Gonzales"/>
    <s v="UnitedHealthcare"/>
    <x v="1120"/>
    <n v="175"/>
    <x v="2"/>
    <x v="826"/>
    <x v="0"/>
    <x v="0"/>
    <n v="16"/>
  </r>
  <r>
    <x v="1118"/>
    <x v="40"/>
    <x v="0"/>
    <s v="AB-"/>
    <x v="2"/>
    <x v="301"/>
    <s v="Marcus Green"/>
    <s v="Roberts-Brock"/>
    <s v="Aetna"/>
    <x v="1121"/>
    <n v="112"/>
    <x v="2"/>
    <x v="698"/>
    <x v="2"/>
    <x v="0"/>
    <n v="4"/>
  </r>
  <r>
    <x v="1119"/>
    <x v="22"/>
    <x v="1"/>
    <s v="B+"/>
    <x v="3"/>
    <x v="849"/>
    <s v="Kelly Warren"/>
    <s v="PLC Johnson"/>
    <s v="Medicare"/>
    <x v="1122"/>
    <n v="297"/>
    <x v="1"/>
    <x v="827"/>
    <x v="3"/>
    <x v="2"/>
    <n v="24"/>
  </r>
  <r>
    <x v="1120"/>
    <x v="48"/>
    <x v="1"/>
    <s v="B+"/>
    <x v="5"/>
    <x v="167"/>
    <s v="Jennifer Smith"/>
    <s v="and Gill, King Osborn"/>
    <s v="Cigna"/>
    <x v="1123"/>
    <n v="143"/>
    <x v="0"/>
    <x v="828"/>
    <x v="0"/>
    <x v="0"/>
    <n v="26"/>
  </r>
  <r>
    <x v="1121"/>
    <x v="18"/>
    <x v="1"/>
    <s v="A+"/>
    <x v="3"/>
    <x v="308"/>
    <s v="Shelia Burns"/>
    <s v="and Johnson, Carter Johnston"/>
    <s v="Aetna"/>
    <x v="1124"/>
    <n v="415"/>
    <x v="2"/>
    <x v="378"/>
    <x v="1"/>
    <x v="2"/>
    <n v="13"/>
  </r>
  <r>
    <x v="1122"/>
    <x v="6"/>
    <x v="1"/>
    <s v="O-"/>
    <x v="5"/>
    <x v="517"/>
    <s v="Gina Jackson"/>
    <s v="Deleon Oneal, Moore and"/>
    <s v="Cigna"/>
    <x v="1125"/>
    <n v="334"/>
    <x v="0"/>
    <x v="829"/>
    <x v="3"/>
    <x v="1"/>
    <n v="30"/>
  </r>
  <r>
    <x v="1123"/>
    <x v="66"/>
    <x v="0"/>
    <s v="O-"/>
    <x v="5"/>
    <x v="445"/>
    <s v="Jason Jackson"/>
    <s v="Scott-Stewart"/>
    <s v="Cigna"/>
    <x v="1126"/>
    <n v="472"/>
    <x v="1"/>
    <x v="180"/>
    <x v="1"/>
    <x v="2"/>
    <n v="13"/>
  </r>
  <r>
    <x v="1124"/>
    <x v="60"/>
    <x v="1"/>
    <s v="A+"/>
    <x v="4"/>
    <x v="180"/>
    <s v="Steven Burgess"/>
    <s v="Santos-Harris"/>
    <s v="UnitedHealthcare"/>
    <x v="1127"/>
    <n v="472"/>
    <x v="1"/>
    <x v="830"/>
    <x v="1"/>
    <x v="1"/>
    <n v="16"/>
  </r>
  <r>
    <x v="1125"/>
    <x v="55"/>
    <x v="1"/>
    <s v="AB+"/>
    <x v="4"/>
    <x v="653"/>
    <s v="Kenneth Simmons"/>
    <s v="Brown PLC"/>
    <s v="Cigna"/>
    <x v="1128"/>
    <n v="147"/>
    <x v="2"/>
    <x v="458"/>
    <x v="4"/>
    <x v="0"/>
    <n v="27"/>
  </r>
  <r>
    <x v="1126"/>
    <x v="21"/>
    <x v="0"/>
    <s v="A-"/>
    <x v="5"/>
    <x v="269"/>
    <s v="Melinda Valencia"/>
    <s v="Benson-Cunningham"/>
    <s v="Medicare"/>
    <x v="1129"/>
    <n v="390"/>
    <x v="2"/>
    <x v="300"/>
    <x v="4"/>
    <x v="2"/>
    <n v="13"/>
  </r>
  <r>
    <x v="1127"/>
    <x v="6"/>
    <x v="0"/>
    <s v="A+"/>
    <x v="0"/>
    <x v="642"/>
    <s v="Anita Ramos"/>
    <s v="and Walker, Li Gomez"/>
    <s v="Cigna"/>
    <x v="1130"/>
    <n v="305"/>
    <x v="1"/>
    <x v="831"/>
    <x v="1"/>
    <x v="2"/>
    <n v="7"/>
  </r>
  <r>
    <x v="1128"/>
    <x v="67"/>
    <x v="0"/>
    <s v="AB+"/>
    <x v="4"/>
    <x v="850"/>
    <s v="Brian Wright"/>
    <s v="Moore-Arias"/>
    <s v="Blue Cross"/>
    <x v="1131"/>
    <n v="258"/>
    <x v="1"/>
    <x v="370"/>
    <x v="4"/>
    <x v="0"/>
    <n v="3"/>
  </r>
  <r>
    <x v="1129"/>
    <x v="16"/>
    <x v="0"/>
    <s v="A+"/>
    <x v="1"/>
    <x v="851"/>
    <s v="Alvin Guzman"/>
    <s v="Cunningham Group"/>
    <s v="Cigna"/>
    <x v="1132"/>
    <n v="301"/>
    <x v="2"/>
    <x v="115"/>
    <x v="2"/>
    <x v="0"/>
    <n v="2"/>
  </r>
  <r>
    <x v="1130"/>
    <x v="6"/>
    <x v="1"/>
    <s v="B-"/>
    <x v="3"/>
    <x v="103"/>
    <s v="Ricky Nguyen"/>
    <s v="Pineda Rhodes, and Luna"/>
    <s v="Blue Cross"/>
    <x v="1133"/>
    <n v="494"/>
    <x v="1"/>
    <x v="647"/>
    <x v="1"/>
    <x v="1"/>
    <n v="22"/>
  </r>
  <r>
    <x v="1131"/>
    <x v="28"/>
    <x v="0"/>
    <s v="A+"/>
    <x v="4"/>
    <x v="505"/>
    <s v="Nicole Weaver"/>
    <s v="Pearson, Carroll and Lane"/>
    <s v="Medicare"/>
    <x v="1134"/>
    <n v="469"/>
    <x v="2"/>
    <x v="623"/>
    <x v="4"/>
    <x v="2"/>
    <n v="30"/>
  </r>
  <r>
    <x v="1132"/>
    <x v="32"/>
    <x v="0"/>
    <s v="AB-"/>
    <x v="1"/>
    <x v="852"/>
    <s v="John Whitney"/>
    <s v="Gonzalez-Keith"/>
    <s v="Cigna"/>
    <x v="1135"/>
    <n v="178"/>
    <x v="2"/>
    <x v="509"/>
    <x v="3"/>
    <x v="0"/>
    <n v="3"/>
  </r>
  <r>
    <x v="1133"/>
    <x v="49"/>
    <x v="1"/>
    <s v="AB-"/>
    <x v="0"/>
    <x v="697"/>
    <s v="Emma Yang"/>
    <s v="Perez-Henderson"/>
    <s v="Cigna"/>
    <x v="1136"/>
    <n v="146"/>
    <x v="0"/>
    <x v="17"/>
    <x v="4"/>
    <x v="1"/>
    <n v="25"/>
  </r>
  <r>
    <x v="1134"/>
    <x v="46"/>
    <x v="0"/>
    <s v="O+"/>
    <x v="2"/>
    <x v="377"/>
    <s v="Sierra Kerr"/>
    <s v="Davis-Smith"/>
    <s v="Aetna"/>
    <x v="1137"/>
    <n v="117"/>
    <x v="0"/>
    <x v="832"/>
    <x v="3"/>
    <x v="0"/>
    <n v="28"/>
  </r>
  <r>
    <x v="1135"/>
    <x v="15"/>
    <x v="0"/>
    <s v="A+"/>
    <x v="0"/>
    <x v="365"/>
    <s v="James Austin"/>
    <s v="Henderson Inc"/>
    <s v="UnitedHealthcare"/>
    <x v="1138"/>
    <n v="377"/>
    <x v="2"/>
    <x v="833"/>
    <x v="3"/>
    <x v="0"/>
    <n v="23"/>
  </r>
  <r>
    <x v="1136"/>
    <x v="40"/>
    <x v="0"/>
    <s v="AB-"/>
    <x v="5"/>
    <x v="853"/>
    <s v="Jennifer Snyder"/>
    <s v="Williams, and Diaz Campbell"/>
    <s v="UnitedHealthcare"/>
    <x v="1139"/>
    <n v="281"/>
    <x v="1"/>
    <x v="568"/>
    <x v="0"/>
    <x v="0"/>
    <n v="6"/>
  </r>
  <r>
    <x v="1137"/>
    <x v="1"/>
    <x v="0"/>
    <s v="AB+"/>
    <x v="1"/>
    <x v="756"/>
    <s v="Casey Baker"/>
    <s v="Finley Salinas, Jones and"/>
    <s v="Blue Cross"/>
    <x v="1140"/>
    <n v="206"/>
    <x v="0"/>
    <x v="656"/>
    <x v="0"/>
    <x v="1"/>
    <n v="18"/>
  </r>
  <r>
    <x v="1138"/>
    <x v="66"/>
    <x v="1"/>
    <s v="O+"/>
    <x v="4"/>
    <x v="854"/>
    <s v="Joshua Vargas"/>
    <s v="Baker and Barber Baxter,"/>
    <s v="Blue Cross"/>
    <x v="1141"/>
    <n v="335"/>
    <x v="2"/>
    <x v="834"/>
    <x v="0"/>
    <x v="2"/>
    <n v="18"/>
  </r>
  <r>
    <x v="1139"/>
    <x v="43"/>
    <x v="1"/>
    <s v="A-"/>
    <x v="0"/>
    <x v="855"/>
    <s v="Calvin Evans"/>
    <s v="Ltd Marquez"/>
    <s v="Cigna"/>
    <x v="1142"/>
    <n v="369"/>
    <x v="2"/>
    <x v="821"/>
    <x v="4"/>
    <x v="1"/>
    <n v="8"/>
  </r>
  <r>
    <x v="1140"/>
    <x v="23"/>
    <x v="0"/>
    <s v="AB-"/>
    <x v="1"/>
    <x v="856"/>
    <s v="Olivia Morales"/>
    <s v="Stuart Inc"/>
    <s v="UnitedHealthcare"/>
    <x v="1143"/>
    <n v="138"/>
    <x v="0"/>
    <x v="835"/>
    <x v="0"/>
    <x v="0"/>
    <n v="13"/>
  </r>
  <r>
    <x v="1141"/>
    <x v="11"/>
    <x v="0"/>
    <s v="O+"/>
    <x v="4"/>
    <x v="857"/>
    <s v="Jessica Leblanc"/>
    <s v="Ltd Dixon"/>
    <s v="Medicare"/>
    <x v="1144"/>
    <n v="136"/>
    <x v="0"/>
    <x v="836"/>
    <x v="1"/>
    <x v="1"/>
    <n v="3"/>
  </r>
  <r>
    <x v="1142"/>
    <x v="0"/>
    <x v="0"/>
    <s v="B+"/>
    <x v="1"/>
    <x v="513"/>
    <s v="Kimberly Vargas"/>
    <s v="PLC Harris"/>
    <s v="Medicare"/>
    <x v="1145"/>
    <n v="305"/>
    <x v="0"/>
    <x v="837"/>
    <x v="4"/>
    <x v="2"/>
    <n v="28"/>
  </r>
  <r>
    <x v="1143"/>
    <x v="63"/>
    <x v="0"/>
    <s v="A-"/>
    <x v="2"/>
    <x v="858"/>
    <s v="Lucas Woods"/>
    <s v="Carpenter-Chen"/>
    <s v="Blue Cross"/>
    <x v="1146"/>
    <n v="118"/>
    <x v="2"/>
    <x v="838"/>
    <x v="1"/>
    <x v="1"/>
    <n v="16"/>
  </r>
  <r>
    <x v="1144"/>
    <x v="40"/>
    <x v="1"/>
    <s v="AB-"/>
    <x v="5"/>
    <x v="117"/>
    <s v="Samantha Contreras"/>
    <s v="Ltd Wilkinson"/>
    <s v="Cigna"/>
    <x v="1147"/>
    <n v="220"/>
    <x v="0"/>
    <x v="839"/>
    <x v="0"/>
    <x v="2"/>
    <n v="18"/>
  </r>
  <r>
    <x v="1145"/>
    <x v="11"/>
    <x v="0"/>
    <s v="O-"/>
    <x v="3"/>
    <x v="859"/>
    <s v="Ashley Steele"/>
    <s v="Miles-Sanchez"/>
    <s v="UnitedHealthcare"/>
    <x v="1148"/>
    <n v="217"/>
    <x v="2"/>
    <x v="840"/>
    <x v="4"/>
    <x v="0"/>
    <n v="29"/>
  </r>
  <r>
    <x v="1146"/>
    <x v="19"/>
    <x v="1"/>
    <s v="B+"/>
    <x v="2"/>
    <x v="810"/>
    <s v="Richard Stokes"/>
    <s v="Collins Sons and"/>
    <s v="Medicare"/>
    <x v="1149"/>
    <n v="264"/>
    <x v="2"/>
    <x v="841"/>
    <x v="0"/>
    <x v="0"/>
    <n v="27"/>
  </r>
  <r>
    <x v="1147"/>
    <x v="27"/>
    <x v="1"/>
    <s v="B+"/>
    <x v="3"/>
    <x v="768"/>
    <s v="Paula Herrera"/>
    <s v="Massey Inc"/>
    <s v="Cigna"/>
    <x v="1150"/>
    <n v="119"/>
    <x v="1"/>
    <x v="412"/>
    <x v="2"/>
    <x v="0"/>
    <n v="13"/>
  </r>
  <r>
    <x v="1148"/>
    <x v="13"/>
    <x v="1"/>
    <s v="O+"/>
    <x v="1"/>
    <x v="19"/>
    <s v="Donald Nguyen"/>
    <s v="Baker and Thompson, Johnson"/>
    <s v="Blue Cross"/>
    <x v="1151"/>
    <n v="435"/>
    <x v="2"/>
    <x v="842"/>
    <x v="4"/>
    <x v="1"/>
    <n v="29"/>
  </r>
  <r>
    <x v="1149"/>
    <x v="49"/>
    <x v="1"/>
    <s v="A+"/>
    <x v="1"/>
    <x v="860"/>
    <s v="Jonathon Galvan"/>
    <s v="Group Robbins"/>
    <s v="Cigna"/>
    <x v="1152"/>
    <n v="236"/>
    <x v="0"/>
    <x v="155"/>
    <x v="3"/>
    <x v="1"/>
    <n v="7"/>
  </r>
  <r>
    <x v="1150"/>
    <x v="10"/>
    <x v="1"/>
    <s v="B+"/>
    <x v="2"/>
    <x v="257"/>
    <s v="Joan Mccarty"/>
    <s v="White-Stone"/>
    <s v="Medicare"/>
    <x v="1153"/>
    <n v="205"/>
    <x v="2"/>
    <x v="843"/>
    <x v="2"/>
    <x v="2"/>
    <n v="6"/>
  </r>
  <r>
    <x v="1151"/>
    <x v="23"/>
    <x v="1"/>
    <s v="O+"/>
    <x v="0"/>
    <x v="224"/>
    <s v="Jason Stokes"/>
    <s v="Caldwell Group"/>
    <s v="Blue Cross"/>
    <x v="1154"/>
    <n v="274"/>
    <x v="0"/>
    <x v="844"/>
    <x v="4"/>
    <x v="0"/>
    <n v="6"/>
  </r>
  <r>
    <x v="1152"/>
    <x v="40"/>
    <x v="0"/>
    <s v="AB+"/>
    <x v="5"/>
    <x v="861"/>
    <s v="Ronald Stafford"/>
    <s v="Brown-Thompson"/>
    <s v="Cigna"/>
    <x v="1155"/>
    <n v="339"/>
    <x v="2"/>
    <x v="845"/>
    <x v="0"/>
    <x v="0"/>
    <n v="9"/>
  </r>
  <r>
    <x v="1153"/>
    <x v="20"/>
    <x v="0"/>
    <s v="AB+"/>
    <x v="2"/>
    <x v="862"/>
    <s v="Rebecca Davis"/>
    <s v="Sons and Morton"/>
    <s v="Aetna"/>
    <x v="1156"/>
    <n v="276"/>
    <x v="1"/>
    <x v="846"/>
    <x v="0"/>
    <x v="1"/>
    <n v="1"/>
  </r>
  <r>
    <x v="1154"/>
    <x v="42"/>
    <x v="0"/>
    <s v="O-"/>
    <x v="1"/>
    <x v="863"/>
    <s v="Kathleen Wheeler"/>
    <s v="and Johnson Sons"/>
    <s v="Medicare"/>
    <x v="1157"/>
    <n v="328"/>
    <x v="0"/>
    <x v="56"/>
    <x v="2"/>
    <x v="0"/>
    <n v="29"/>
  </r>
  <r>
    <x v="1155"/>
    <x v="5"/>
    <x v="1"/>
    <s v="A+"/>
    <x v="5"/>
    <x v="172"/>
    <s v="Clifford Wilson"/>
    <s v="Travis Inc"/>
    <s v="Cigna"/>
    <x v="1158"/>
    <n v="488"/>
    <x v="2"/>
    <x v="361"/>
    <x v="4"/>
    <x v="1"/>
    <n v="15"/>
  </r>
  <r>
    <x v="1156"/>
    <x v="22"/>
    <x v="0"/>
    <s v="A-"/>
    <x v="5"/>
    <x v="864"/>
    <s v="Ryan Patterson"/>
    <s v="Brooks LLC"/>
    <s v="UnitedHealthcare"/>
    <x v="1159"/>
    <n v="103"/>
    <x v="1"/>
    <x v="519"/>
    <x v="0"/>
    <x v="2"/>
    <n v="4"/>
  </r>
  <r>
    <x v="1157"/>
    <x v="20"/>
    <x v="0"/>
    <s v="B+"/>
    <x v="3"/>
    <x v="668"/>
    <s v="Kathryn Wong"/>
    <s v="Nguyen, Simmons and Johnson"/>
    <s v="UnitedHealthcare"/>
    <x v="1160"/>
    <n v="408"/>
    <x v="2"/>
    <x v="434"/>
    <x v="0"/>
    <x v="0"/>
    <n v="27"/>
  </r>
  <r>
    <x v="1158"/>
    <x v="65"/>
    <x v="1"/>
    <s v="AB+"/>
    <x v="5"/>
    <x v="865"/>
    <s v="Amy Perry"/>
    <s v="Buck and Delgado, Rich"/>
    <s v="Blue Cross"/>
    <x v="1161"/>
    <n v="140"/>
    <x v="1"/>
    <x v="465"/>
    <x v="4"/>
    <x v="2"/>
    <n v="21"/>
  </r>
  <r>
    <x v="1159"/>
    <x v="11"/>
    <x v="0"/>
    <s v="B-"/>
    <x v="1"/>
    <x v="538"/>
    <s v="Joe Hicks"/>
    <s v="Snyder Ltd"/>
    <s v="Medicare"/>
    <x v="1162"/>
    <n v="494"/>
    <x v="1"/>
    <x v="847"/>
    <x v="0"/>
    <x v="2"/>
    <n v="18"/>
  </r>
  <r>
    <x v="1160"/>
    <x v="25"/>
    <x v="1"/>
    <s v="B+"/>
    <x v="1"/>
    <x v="866"/>
    <s v="Aaron Johnson"/>
    <s v="Patton and Mclaughlin, Barr"/>
    <s v="UnitedHealthcare"/>
    <x v="1163"/>
    <n v="192"/>
    <x v="1"/>
    <x v="848"/>
    <x v="0"/>
    <x v="0"/>
    <n v="24"/>
  </r>
  <r>
    <x v="1161"/>
    <x v="56"/>
    <x v="0"/>
    <s v="AB+"/>
    <x v="2"/>
    <x v="427"/>
    <s v="Margaret Massey"/>
    <s v="Olson LLC"/>
    <s v="Cigna"/>
    <x v="1164"/>
    <n v="293"/>
    <x v="1"/>
    <x v="516"/>
    <x v="3"/>
    <x v="0"/>
    <n v="1"/>
  </r>
  <r>
    <x v="1162"/>
    <x v="48"/>
    <x v="1"/>
    <s v="A-"/>
    <x v="1"/>
    <x v="588"/>
    <s v="Pamela Miller"/>
    <s v="Foley, Williams Gonzales and"/>
    <s v="Blue Cross"/>
    <x v="1165"/>
    <n v="387"/>
    <x v="1"/>
    <x v="849"/>
    <x v="3"/>
    <x v="0"/>
    <n v="9"/>
  </r>
  <r>
    <x v="1163"/>
    <x v="17"/>
    <x v="1"/>
    <s v="A+"/>
    <x v="0"/>
    <x v="867"/>
    <s v="Christopher King"/>
    <s v="Melton Ltd"/>
    <s v="Blue Cross"/>
    <x v="1166"/>
    <n v="207"/>
    <x v="1"/>
    <x v="850"/>
    <x v="3"/>
    <x v="0"/>
    <n v="17"/>
  </r>
  <r>
    <x v="1164"/>
    <x v="59"/>
    <x v="1"/>
    <s v="B+"/>
    <x v="1"/>
    <x v="868"/>
    <s v="Debbie Peters"/>
    <s v="Baker PLC"/>
    <s v="Cigna"/>
    <x v="1167"/>
    <n v="314"/>
    <x v="0"/>
    <x v="851"/>
    <x v="3"/>
    <x v="2"/>
    <n v="26"/>
  </r>
  <r>
    <x v="1165"/>
    <x v="37"/>
    <x v="1"/>
    <s v="B+"/>
    <x v="1"/>
    <x v="811"/>
    <s v="William Paul"/>
    <s v="Oconnor and Sons"/>
    <s v="Blue Cross"/>
    <x v="1168"/>
    <n v="382"/>
    <x v="2"/>
    <x v="329"/>
    <x v="3"/>
    <x v="1"/>
    <n v="29"/>
  </r>
  <r>
    <x v="1166"/>
    <x v="57"/>
    <x v="1"/>
    <s v="O-"/>
    <x v="5"/>
    <x v="869"/>
    <s v="Dustin Russell"/>
    <s v="Schmitt and Montgomery, Barber"/>
    <s v="Blue Cross"/>
    <x v="1169"/>
    <n v="147"/>
    <x v="0"/>
    <x v="852"/>
    <x v="0"/>
    <x v="1"/>
    <n v="30"/>
  </r>
  <r>
    <x v="1167"/>
    <x v="7"/>
    <x v="0"/>
    <s v="O-"/>
    <x v="0"/>
    <x v="679"/>
    <s v="Mr. Jimmy Gonzales"/>
    <s v="and Miller Montoya, Small"/>
    <s v="Aetna"/>
    <x v="1170"/>
    <n v="120"/>
    <x v="0"/>
    <x v="342"/>
    <x v="3"/>
    <x v="2"/>
    <n v="30"/>
  </r>
  <r>
    <x v="1168"/>
    <x v="27"/>
    <x v="1"/>
    <s v="A+"/>
    <x v="0"/>
    <x v="154"/>
    <s v="Nicole Johnson"/>
    <s v="Travis Graham and Whitehead,"/>
    <s v="Aetna"/>
    <x v="1171"/>
    <n v="326"/>
    <x v="0"/>
    <x v="853"/>
    <x v="0"/>
    <x v="1"/>
    <n v="10"/>
  </r>
  <r>
    <x v="1169"/>
    <x v="6"/>
    <x v="1"/>
    <s v="B+"/>
    <x v="2"/>
    <x v="870"/>
    <s v="Michael Mcdaniel"/>
    <s v="Thomas Ltd"/>
    <s v="UnitedHealthcare"/>
    <x v="1172"/>
    <n v="407"/>
    <x v="1"/>
    <x v="854"/>
    <x v="1"/>
    <x v="2"/>
    <n v="21"/>
  </r>
  <r>
    <x v="1170"/>
    <x v="64"/>
    <x v="1"/>
    <s v="O+"/>
    <x v="5"/>
    <x v="76"/>
    <s v="John Dixon"/>
    <s v="LLC Allen"/>
    <s v="Medicare"/>
    <x v="1173"/>
    <n v="102"/>
    <x v="1"/>
    <x v="207"/>
    <x v="2"/>
    <x v="2"/>
    <n v="27"/>
  </r>
  <r>
    <x v="1171"/>
    <x v="7"/>
    <x v="0"/>
    <s v="O+"/>
    <x v="2"/>
    <x v="61"/>
    <s v="James Murphy"/>
    <s v="King Group"/>
    <s v="Medicare"/>
    <x v="1174"/>
    <n v="211"/>
    <x v="0"/>
    <x v="855"/>
    <x v="2"/>
    <x v="1"/>
    <n v="5"/>
  </r>
  <r>
    <x v="1172"/>
    <x v="59"/>
    <x v="0"/>
    <s v="AB-"/>
    <x v="5"/>
    <x v="44"/>
    <s v="Jason Hernandez"/>
    <s v="Lamb-Hansen"/>
    <s v="Cigna"/>
    <x v="1175"/>
    <n v="315"/>
    <x v="0"/>
    <x v="95"/>
    <x v="4"/>
    <x v="2"/>
    <n v="30"/>
  </r>
  <r>
    <x v="1173"/>
    <x v="54"/>
    <x v="1"/>
    <s v="B+"/>
    <x v="5"/>
    <x v="871"/>
    <s v="Lisa Thompson"/>
    <s v="PLC Haney"/>
    <s v="Medicare"/>
    <x v="1176"/>
    <n v="192"/>
    <x v="2"/>
    <x v="856"/>
    <x v="3"/>
    <x v="2"/>
    <n v="20"/>
  </r>
  <r>
    <x v="1174"/>
    <x v="54"/>
    <x v="1"/>
    <s v="B-"/>
    <x v="0"/>
    <x v="872"/>
    <s v="Tanya Gutierrez"/>
    <s v="Moss-Jones"/>
    <s v="Medicare"/>
    <x v="1177"/>
    <n v="107"/>
    <x v="0"/>
    <x v="857"/>
    <x v="2"/>
    <x v="0"/>
    <n v="8"/>
  </r>
  <r>
    <x v="1175"/>
    <x v="51"/>
    <x v="1"/>
    <s v="AB-"/>
    <x v="1"/>
    <x v="766"/>
    <s v="Christopher Stevens"/>
    <s v="Meyer Bishop and Wallace,"/>
    <s v="Aetna"/>
    <x v="1178"/>
    <n v="359"/>
    <x v="0"/>
    <x v="206"/>
    <x v="1"/>
    <x v="1"/>
    <n v="15"/>
  </r>
  <r>
    <x v="1176"/>
    <x v="19"/>
    <x v="1"/>
    <s v="B+"/>
    <x v="0"/>
    <x v="746"/>
    <s v="Anne Alvarez"/>
    <s v="Black and Sons"/>
    <s v="Aetna"/>
    <x v="1179"/>
    <n v="458"/>
    <x v="1"/>
    <x v="858"/>
    <x v="0"/>
    <x v="2"/>
    <n v="3"/>
  </r>
  <r>
    <x v="1177"/>
    <x v="14"/>
    <x v="0"/>
    <s v="B+"/>
    <x v="0"/>
    <x v="873"/>
    <s v="Sonya Fletcher"/>
    <s v="Davis-Bell"/>
    <s v="Medicare"/>
    <x v="1180"/>
    <n v="440"/>
    <x v="0"/>
    <x v="765"/>
    <x v="1"/>
    <x v="1"/>
    <n v="12"/>
  </r>
  <r>
    <x v="1178"/>
    <x v="37"/>
    <x v="0"/>
    <s v="AB-"/>
    <x v="5"/>
    <x v="874"/>
    <s v="Donald Maynard"/>
    <s v="Hill, Murphy and Stewart"/>
    <s v="Blue Cross"/>
    <x v="1181"/>
    <n v="396"/>
    <x v="1"/>
    <x v="199"/>
    <x v="3"/>
    <x v="1"/>
    <n v="2"/>
  </r>
  <r>
    <x v="1179"/>
    <x v="24"/>
    <x v="1"/>
    <s v="A+"/>
    <x v="2"/>
    <x v="839"/>
    <s v="Jessica Byrd"/>
    <s v="Bryant and Thomas, Smith"/>
    <s v="Aetna"/>
    <x v="1182"/>
    <n v="253"/>
    <x v="2"/>
    <x v="405"/>
    <x v="0"/>
    <x v="0"/>
    <n v="9"/>
  </r>
  <r>
    <x v="1180"/>
    <x v="63"/>
    <x v="1"/>
    <s v="O+"/>
    <x v="3"/>
    <x v="875"/>
    <s v="George Thompson"/>
    <s v="Sons and Dawson"/>
    <s v="Aetna"/>
    <x v="1183"/>
    <n v="107"/>
    <x v="2"/>
    <x v="515"/>
    <x v="2"/>
    <x v="0"/>
    <n v="8"/>
  </r>
  <r>
    <x v="1181"/>
    <x v="18"/>
    <x v="1"/>
    <s v="AB-"/>
    <x v="3"/>
    <x v="876"/>
    <s v="Lisa Small"/>
    <s v="Paul Watts and Perkins,"/>
    <s v="Blue Cross"/>
    <x v="1184"/>
    <n v="236"/>
    <x v="1"/>
    <x v="859"/>
    <x v="0"/>
    <x v="1"/>
    <n v="9"/>
  </r>
  <r>
    <x v="1182"/>
    <x v="41"/>
    <x v="1"/>
    <s v="AB-"/>
    <x v="1"/>
    <x v="301"/>
    <s v="Tonya Dodson"/>
    <s v="Williams-Gordon"/>
    <s v="Blue Cross"/>
    <x v="1185"/>
    <n v="245"/>
    <x v="0"/>
    <x v="449"/>
    <x v="0"/>
    <x v="0"/>
    <n v="20"/>
  </r>
  <r>
    <x v="1183"/>
    <x v="0"/>
    <x v="1"/>
    <s v="AB-"/>
    <x v="2"/>
    <x v="661"/>
    <s v="William Scott"/>
    <s v="and Chapman Payne, Werner"/>
    <s v="Medicare"/>
    <x v="1186"/>
    <n v="142"/>
    <x v="1"/>
    <x v="860"/>
    <x v="3"/>
    <x v="2"/>
    <n v="1"/>
  </r>
  <r>
    <x v="1184"/>
    <x v="53"/>
    <x v="1"/>
    <s v="B+"/>
    <x v="3"/>
    <x v="877"/>
    <s v="Robert Evans"/>
    <s v="Thomas, Green and Barron"/>
    <s v="Cigna"/>
    <x v="1187"/>
    <n v="181"/>
    <x v="0"/>
    <x v="861"/>
    <x v="1"/>
    <x v="1"/>
    <n v="28"/>
  </r>
  <r>
    <x v="1185"/>
    <x v="46"/>
    <x v="1"/>
    <s v="A-"/>
    <x v="5"/>
    <x v="407"/>
    <s v="Francis Stout"/>
    <s v="Lambert-Brandt"/>
    <s v="UnitedHealthcare"/>
    <x v="1188"/>
    <n v="433"/>
    <x v="1"/>
    <x v="566"/>
    <x v="3"/>
    <x v="0"/>
    <n v="22"/>
  </r>
  <r>
    <x v="1186"/>
    <x v="8"/>
    <x v="0"/>
    <s v="B-"/>
    <x v="2"/>
    <x v="633"/>
    <s v="Jasmine Jimenez"/>
    <s v="Group Sparks"/>
    <s v="Medicare"/>
    <x v="1189"/>
    <n v="237"/>
    <x v="2"/>
    <x v="862"/>
    <x v="3"/>
    <x v="1"/>
    <n v="6"/>
  </r>
  <r>
    <x v="1187"/>
    <x v="64"/>
    <x v="0"/>
    <s v="A-"/>
    <x v="0"/>
    <x v="340"/>
    <s v="Robert Martinez"/>
    <s v="Inc Swanson"/>
    <s v="Blue Cross"/>
    <x v="1190"/>
    <n v="310"/>
    <x v="0"/>
    <x v="863"/>
    <x v="1"/>
    <x v="2"/>
    <n v="20"/>
  </r>
  <r>
    <x v="1188"/>
    <x v="39"/>
    <x v="0"/>
    <s v="B-"/>
    <x v="3"/>
    <x v="878"/>
    <s v="Nathaniel Williams"/>
    <s v="Mclaughlin, and Tucker Francis"/>
    <s v="Aetna"/>
    <x v="1191"/>
    <n v="435"/>
    <x v="0"/>
    <x v="864"/>
    <x v="3"/>
    <x v="0"/>
    <n v="30"/>
  </r>
  <r>
    <x v="1189"/>
    <x v="4"/>
    <x v="1"/>
    <s v="B-"/>
    <x v="1"/>
    <x v="130"/>
    <s v="Michelle Shepard"/>
    <s v="Inc Copeland"/>
    <s v="UnitedHealthcare"/>
    <x v="1192"/>
    <n v="120"/>
    <x v="1"/>
    <x v="865"/>
    <x v="2"/>
    <x v="0"/>
    <n v="4"/>
  </r>
  <r>
    <x v="1190"/>
    <x v="51"/>
    <x v="1"/>
    <s v="AB-"/>
    <x v="5"/>
    <x v="879"/>
    <s v="Andrea Mitchell"/>
    <s v="Ltd Smith"/>
    <s v="Medicare"/>
    <x v="1193"/>
    <n v="127"/>
    <x v="2"/>
    <x v="463"/>
    <x v="4"/>
    <x v="1"/>
    <n v="21"/>
  </r>
  <r>
    <x v="1191"/>
    <x v="35"/>
    <x v="1"/>
    <s v="B+"/>
    <x v="5"/>
    <x v="880"/>
    <s v="Marie Glass"/>
    <s v="Brown LLC"/>
    <s v="UnitedHealthcare"/>
    <x v="1194"/>
    <n v="194"/>
    <x v="2"/>
    <x v="866"/>
    <x v="4"/>
    <x v="1"/>
    <n v="28"/>
  </r>
  <r>
    <x v="1192"/>
    <x v="21"/>
    <x v="0"/>
    <s v="B+"/>
    <x v="0"/>
    <x v="829"/>
    <s v="Ryan Fisher"/>
    <s v="Hodges Brown, Munoz and"/>
    <s v="Blue Cross"/>
    <x v="1195"/>
    <n v="135"/>
    <x v="2"/>
    <x v="867"/>
    <x v="2"/>
    <x v="1"/>
    <n v="23"/>
  </r>
  <r>
    <x v="1193"/>
    <x v="39"/>
    <x v="0"/>
    <s v="A-"/>
    <x v="3"/>
    <x v="190"/>
    <s v="Heather Petty"/>
    <s v="Robinson-Ritter"/>
    <s v="Cigna"/>
    <x v="1196"/>
    <n v="192"/>
    <x v="0"/>
    <x v="868"/>
    <x v="4"/>
    <x v="1"/>
    <n v="28"/>
  </r>
  <r>
    <x v="1194"/>
    <x v="32"/>
    <x v="0"/>
    <s v="A-"/>
    <x v="1"/>
    <x v="107"/>
    <s v="Nicole Stevenson"/>
    <s v="Green, Howell and Jordan"/>
    <s v="Aetna"/>
    <x v="1197"/>
    <n v="140"/>
    <x v="1"/>
    <x v="869"/>
    <x v="0"/>
    <x v="0"/>
    <n v="23"/>
  </r>
  <r>
    <x v="1195"/>
    <x v="60"/>
    <x v="0"/>
    <s v="AB+"/>
    <x v="0"/>
    <x v="881"/>
    <s v="Monica Costa"/>
    <s v="PLC Garcia"/>
    <s v="Aetna"/>
    <x v="1198"/>
    <n v="155"/>
    <x v="1"/>
    <x v="425"/>
    <x v="0"/>
    <x v="1"/>
    <n v="26"/>
  </r>
  <r>
    <x v="1196"/>
    <x v="20"/>
    <x v="0"/>
    <s v="B-"/>
    <x v="0"/>
    <x v="602"/>
    <s v="Joseph Copeland"/>
    <s v="Fox, and Lucas Cain"/>
    <s v="Medicare"/>
    <x v="1199"/>
    <n v="376"/>
    <x v="1"/>
    <x v="54"/>
    <x v="2"/>
    <x v="2"/>
    <n v="15"/>
  </r>
  <r>
    <x v="1197"/>
    <x v="40"/>
    <x v="0"/>
    <s v="B+"/>
    <x v="4"/>
    <x v="795"/>
    <s v="Daniel Mayer"/>
    <s v="and Lee Sons"/>
    <s v="Medicare"/>
    <x v="1200"/>
    <n v="368"/>
    <x v="0"/>
    <x v="851"/>
    <x v="3"/>
    <x v="1"/>
    <n v="29"/>
  </r>
  <r>
    <x v="1198"/>
    <x v="44"/>
    <x v="0"/>
    <s v="A-"/>
    <x v="3"/>
    <x v="882"/>
    <s v="Christian Allen"/>
    <s v="Petty-Lloyd"/>
    <s v="Medicare"/>
    <x v="1201"/>
    <n v="195"/>
    <x v="2"/>
    <x v="71"/>
    <x v="0"/>
    <x v="0"/>
    <n v="20"/>
  </r>
  <r>
    <x v="1199"/>
    <x v="11"/>
    <x v="0"/>
    <s v="O+"/>
    <x v="0"/>
    <x v="757"/>
    <s v="Amy Gonzales"/>
    <s v="Kelly PLC"/>
    <s v="Aetna"/>
    <x v="1202"/>
    <n v="324"/>
    <x v="0"/>
    <x v="358"/>
    <x v="3"/>
    <x v="0"/>
    <n v="13"/>
  </r>
  <r>
    <x v="1200"/>
    <x v="40"/>
    <x v="1"/>
    <s v="B+"/>
    <x v="5"/>
    <x v="883"/>
    <s v="Tracy Sandoval"/>
    <s v="Conley-Wood"/>
    <s v="UnitedHealthcare"/>
    <x v="1203"/>
    <n v="155"/>
    <x v="1"/>
    <x v="870"/>
    <x v="1"/>
    <x v="0"/>
    <n v="6"/>
  </r>
  <r>
    <x v="1201"/>
    <x v="15"/>
    <x v="0"/>
    <s v="A-"/>
    <x v="2"/>
    <x v="259"/>
    <s v="Daniel James"/>
    <s v="Choi PLC"/>
    <s v="Medicare"/>
    <x v="1204"/>
    <n v="179"/>
    <x v="1"/>
    <x v="622"/>
    <x v="1"/>
    <x v="0"/>
    <n v="12"/>
  </r>
  <r>
    <x v="1202"/>
    <x v="41"/>
    <x v="1"/>
    <s v="A+"/>
    <x v="4"/>
    <x v="884"/>
    <s v="Kerry Johnson"/>
    <s v="Yu-Bryant"/>
    <s v="Aetna"/>
    <x v="1205"/>
    <n v="212"/>
    <x v="0"/>
    <x v="871"/>
    <x v="4"/>
    <x v="1"/>
    <n v="11"/>
  </r>
  <r>
    <x v="1203"/>
    <x v="6"/>
    <x v="0"/>
    <s v="A+"/>
    <x v="5"/>
    <x v="872"/>
    <s v="Brian Strong"/>
    <s v="LLC Chavez"/>
    <s v="UnitedHealthcare"/>
    <x v="1206"/>
    <n v="422"/>
    <x v="2"/>
    <x v="843"/>
    <x v="2"/>
    <x v="1"/>
    <n v="10"/>
  </r>
  <r>
    <x v="1204"/>
    <x v="31"/>
    <x v="0"/>
    <s v="O-"/>
    <x v="4"/>
    <x v="885"/>
    <s v="Christopher Barnes"/>
    <s v="Mills and Young, Perry"/>
    <s v="Cigna"/>
    <x v="1207"/>
    <n v="102"/>
    <x v="1"/>
    <x v="71"/>
    <x v="0"/>
    <x v="1"/>
    <n v="12"/>
  </r>
  <r>
    <x v="1205"/>
    <x v="41"/>
    <x v="1"/>
    <s v="O-"/>
    <x v="4"/>
    <x v="320"/>
    <s v="Adam Gray"/>
    <s v="Sims-Castro"/>
    <s v="Cigna"/>
    <x v="1208"/>
    <n v="252"/>
    <x v="1"/>
    <x v="872"/>
    <x v="2"/>
    <x v="1"/>
    <n v="13"/>
  </r>
  <r>
    <x v="1206"/>
    <x v="49"/>
    <x v="0"/>
    <s v="O-"/>
    <x v="5"/>
    <x v="886"/>
    <s v="Michael Thomas"/>
    <s v="Gonzalez LLC"/>
    <s v="Medicare"/>
    <x v="1209"/>
    <n v="353"/>
    <x v="0"/>
    <x v="707"/>
    <x v="0"/>
    <x v="0"/>
    <n v="18"/>
  </r>
  <r>
    <x v="1207"/>
    <x v="9"/>
    <x v="1"/>
    <s v="B+"/>
    <x v="4"/>
    <x v="546"/>
    <s v="Reginald Williams"/>
    <s v="Hall and Montgomery King,"/>
    <s v="Blue Cross"/>
    <x v="1210"/>
    <n v="131"/>
    <x v="2"/>
    <x v="873"/>
    <x v="0"/>
    <x v="2"/>
    <n v="20"/>
  </r>
  <r>
    <x v="1208"/>
    <x v="60"/>
    <x v="0"/>
    <s v="A+"/>
    <x v="3"/>
    <x v="772"/>
    <s v="Ryan Tran"/>
    <s v="Ingram-Collins"/>
    <s v="Aetna"/>
    <x v="1211"/>
    <n v="116"/>
    <x v="2"/>
    <x v="165"/>
    <x v="4"/>
    <x v="2"/>
    <n v="19"/>
  </r>
  <r>
    <x v="1209"/>
    <x v="49"/>
    <x v="0"/>
    <s v="A+"/>
    <x v="2"/>
    <x v="887"/>
    <s v="Lauren Hines"/>
    <s v="Watkins Group"/>
    <s v="Aetna"/>
    <x v="1212"/>
    <n v="448"/>
    <x v="0"/>
    <x v="874"/>
    <x v="3"/>
    <x v="0"/>
    <n v="17"/>
  </r>
  <r>
    <x v="1210"/>
    <x v="56"/>
    <x v="1"/>
    <s v="O+"/>
    <x v="2"/>
    <x v="885"/>
    <s v="Jerry Farley"/>
    <s v="Group Smith"/>
    <s v="Blue Cross"/>
    <x v="1213"/>
    <n v="121"/>
    <x v="0"/>
    <x v="875"/>
    <x v="3"/>
    <x v="0"/>
    <n v="24"/>
  </r>
  <r>
    <x v="1211"/>
    <x v="32"/>
    <x v="0"/>
    <s v="A+"/>
    <x v="1"/>
    <x v="226"/>
    <s v="Cameron Smith"/>
    <s v="Carpenter PLC"/>
    <s v="Blue Cross"/>
    <x v="1214"/>
    <n v="390"/>
    <x v="2"/>
    <x v="876"/>
    <x v="1"/>
    <x v="2"/>
    <n v="9"/>
  </r>
  <r>
    <x v="1212"/>
    <x v="11"/>
    <x v="0"/>
    <s v="B+"/>
    <x v="2"/>
    <x v="888"/>
    <s v="Kelly Spencer"/>
    <s v="Sons and Davis"/>
    <s v="Aetna"/>
    <x v="1215"/>
    <n v="153"/>
    <x v="1"/>
    <x v="877"/>
    <x v="2"/>
    <x v="2"/>
    <n v="21"/>
  </r>
  <r>
    <x v="1213"/>
    <x v="40"/>
    <x v="1"/>
    <s v="B+"/>
    <x v="2"/>
    <x v="372"/>
    <s v="Michael Russell"/>
    <s v="Ellis, and Smith Black"/>
    <s v="UnitedHealthcare"/>
    <x v="1216"/>
    <n v="323"/>
    <x v="1"/>
    <x v="878"/>
    <x v="2"/>
    <x v="0"/>
    <n v="20"/>
  </r>
  <r>
    <x v="1214"/>
    <x v="20"/>
    <x v="1"/>
    <s v="B-"/>
    <x v="0"/>
    <x v="698"/>
    <s v="Stephen Davis"/>
    <s v="Aguilar-Moreno"/>
    <s v="Medicare"/>
    <x v="1217"/>
    <n v="152"/>
    <x v="0"/>
    <x v="879"/>
    <x v="4"/>
    <x v="2"/>
    <n v="16"/>
  </r>
  <r>
    <x v="1215"/>
    <x v="10"/>
    <x v="1"/>
    <s v="O-"/>
    <x v="1"/>
    <x v="635"/>
    <s v="Joseph Lee"/>
    <s v="Inc Howard"/>
    <s v="Blue Cross"/>
    <x v="1218"/>
    <n v="321"/>
    <x v="1"/>
    <x v="880"/>
    <x v="4"/>
    <x v="1"/>
    <n v="30"/>
  </r>
  <r>
    <x v="1216"/>
    <x v="40"/>
    <x v="1"/>
    <s v="B+"/>
    <x v="5"/>
    <x v="324"/>
    <s v="Krista Hess"/>
    <s v="Goodwin-Lawrence"/>
    <s v="Medicare"/>
    <x v="1219"/>
    <n v="244"/>
    <x v="1"/>
    <x v="231"/>
    <x v="3"/>
    <x v="1"/>
    <n v="21"/>
  </r>
  <r>
    <x v="1217"/>
    <x v="55"/>
    <x v="0"/>
    <s v="B-"/>
    <x v="5"/>
    <x v="413"/>
    <s v="Eddie Williams"/>
    <s v="PLC Hoffman"/>
    <s v="Blue Cross"/>
    <x v="1220"/>
    <n v="306"/>
    <x v="0"/>
    <x v="881"/>
    <x v="4"/>
    <x v="1"/>
    <n v="4"/>
  </r>
  <r>
    <x v="1218"/>
    <x v="43"/>
    <x v="1"/>
    <s v="AB-"/>
    <x v="5"/>
    <x v="889"/>
    <s v="Ellen Brown"/>
    <s v="Acosta Group"/>
    <s v="Cigna"/>
    <x v="1221"/>
    <n v="145"/>
    <x v="0"/>
    <x v="882"/>
    <x v="2"/>
    <x v="2"/>
    <n v="26"/>
  </r>
  <r>
    <x v="1219"/>
    <x v="9"/>
    <x v="1"/>
    <s v="A-"/>
    <x v="0"/>
    <x v="636"/>
    <s v="Stefanie Martinez"/>
    <s v="Murray, Gilbert and Crawford"/>
    <s v="Medicare"/>
    <x v="1222"/>
    <n v="498"/>
    <x v="2"/>
    <x v="883"/>
    <x v="2"/>
    <x v="2"/>
    <n v="23"/>
  </r>
  <r>
    <x v="1220"/>
    <x v="2"/>
    <x v="0"/>
    <s v="B+"/>
    <x v="5"/>
    <x v="890"/>
    <s v="Lauren Stevens"/>
    <s v="Group Blake"/>
    <s v="Aetna"/>
    <x v="1223"/>
    <n v="134"/>
    <x v="1"/>
    <x v="884"/>
    <x v="3"/>
    <x v="0"/>
    <n v="6"/>
  </r>
  <r>
    <x v="1221"/>
    <x v="8"/>
    <x v="1"/>
    <s v="O+"/>
    <x v="4"/>
    <x v="272"/>
    <s v="Jacob Soto"/>
    <s v="Price, Neal and Mcpherson"/>
    <s v="Cigna"/>
    <x v="1224"/>
    <n v="474"/>
    <x v="2"/>
    <x v="885"/>
    <x v="3"/>
    <x v="1"/>
    <n v="28"/>
  </r>
  <r>
    <x v="1222"/>
    <x v="62"/>
    <x v="1"/>
    <s v="O-"/>
    <x v="3"/>
    <x v="85"/>
    <s v="Lisa Carrillo"/>
    <s v="Group Davis"/>
    <s v="Cigna"/>
    <x v="1225"/>
    <n v="249"/>
    <x v="2"/>
    <x v="213"/>
    <x v="0"/>
    <x v="0"/>
    <n v="2"/>
  </r>
  <r>
    <x v="1223"/>
    <x v="39"/>
    <x v="1"/>
    <s v="B-"/>
    <x v="2"/>
    <x v="891"/>
    <s v="Heather Santiago"/>
    <s v="Sellers and Nelson, Anderson"/>
    <s v="Blue Cross"/>
    <x v="1226"/>
    <n v="275"/>
    <x v="0"/>
    <x v="886"/>
    <x v="3"/>
    <x v="0"/>
    <n v="19"/>
  </r>
  <r>
    <x v="1224"/>
    <x v="1"/>
    <x v="0"/>
    <s v="A+"/>
    <x v="1"/>
    <x v="892"/>
    <s v="Janet Holt"/>
    <s v="Gordon-Foster"/>
    <s v="Blue Cross"/>
    <x v="1227"/>
    <n v="281"/>
    <x v="0"/>
    <x v="887"/>
    <x v="3"/>
    <x v="0"/>
    <n v="17"/>
  </r>
  <r>
    <x v="1225"/>
    <x v="11"/>
    <x v="0"/>
    <s v="AB-"/>
    <x v="1"/>
    <x v="893"/>
    <s v="Danielle Turner"/>
    <s v="Boyd Ltd"/>
    <s v="Cigna"/>
    <x v="1228"/>
    <n v="353"/>
    <x v="2"/>
    <x v="888"/>
    <x v="3"/>
    <x v="0"/>
    <n v="30"/>
  </r>
  <r>
    <x v="1226"/>
    <x v="28"/>
    <x v="0"/>
    <s v="A+"/>
    <x v="1"/>
    <x v="887"/>
    <s v="Amanda Grant"/>
    <s v="Cole Inc"/>
    <s v="UnitedHealthcare"/>
    <x v="1229"/>
    <n v="194"/>
    <x v="1"/>
    <x v="676"/>
    <x v="2"/>
    <x v="2"/>
    <n v="24"/>
  </r>
  <r>
    <x v="1227"/>
    <x v="16"/>
    <x v="0"/>
    <s v="B-"/>
    <x v="1"/>
    <x v="594"/>
    <s v="Jeffrey Wilkinson"/>
    <s v="Matthews Group"/>
    <s v="UnitedHealthcare"/>
    <x v="1230"/>
    <n v="147"/>
    <x v="2"/>
    <x v="889"/>
    <x v="2"/>
    <x v="1"/>
    <n v="17"/>
  </r>
  <r>
    <x v="1228"/>
    <x v="44"/>
    <x v="1"/>
    <s v="AB-"/>
    <x v="3"/>
    <x v="53"/>
    <s v="Dr. Michael Peters"/>
    <s v="PLC Clarke"/>
    <s v="Medicare"/>
    <x v="1231"/>
    <n v="228"/>
    <x v="0"/>
    <x v="789"/>
    <x v="3"/>
    <x v="0"/>
    <n v="2"/>
  </r>
  <r>
    <x v="1229"/>
    <x v="46"/>
    <x v="1"/>
    <s v="O+"/>
    <x v="4"/>
    <x v="894"/>
    <s v="Christopher Griffin"/>
    <s v="Graham-Smith"/>
    <s v="Medicare"/>
    <x v="1232"/>
    <n v="283"/>
    <x v="2"/>
    <x v="890"/>
    <x v="4"/>
    <x v="2"/>
    <n v="2"/>
  </r>
  <r>
    <x v="1230"/>
    <x v="33"/>
    <x v="1"/>
    <s v="A+"/>
    <x v="1"/>
    <x v="895"/>
    <s v="Daniel Lucero"/>
    <s v="Reynolds and Sons"/>
    <s v="Aetna"/>
    <x v="1233"/>
    <n v="116"/>
    <x v="1"/>
    <x v="891"/>
    <x v="4"/>
    <x v="1"/>
    <n v="9"/>
  </r>
  <r>
    <x v="1231"/>
    <x v="27"/>
    <x v="1"/>
    <s v="B+"/>
    <x v="4"/>
    <x v="319"/>
    <s v="Eileen Sanchez"/>
    <s v="Adams-Kim"/>
    <s v="UnitedHealthcare"/>
    <x v="1234"/>
    <n v="452"/>
    <x v="2"/>
    <x v="892"/>
    <x v="3"/>
    <x v="2"/>
    <n v="5"/>
  </r>
  <r>
    <x v="1232"/>
    <x v="52"/>
    <x v="0"/>
    <s v="B-"/>
    <x v="0"/>
    <x v="896"/>
    <s v="Mitchell Kerr"/>
    <s v="Sons and Good"/>
    <s v="Blue Cross"/>
    <x v="1235"/>
    <n v="219"/>
    <x v="2"/>
    <x v="893"/>
    <x v="0"/>
    <x v="0"/>
    <n v="8"/>
  </r>
  <r>
    <x v="1233"/>
    <x v="15"/>
    <x v="1"/>
    <s v="A-"/>
    <x v="0"/>
    <x v="897"/>
    <s v="Amanda Simmons"/>
    <s v="Howell, Young Potts and"/>
    <s v="Medicare"/>
    <x v="1236"/>
    <n v="185"/>
    <x v="0"/>
    <x v="894"/>
    <x v="0"/>
    <x v="0"/>
    <n v="14"/>
  </r>
  <r>
    <x v="1234"/>
    <x v="25"/>
    <x v="0"/>
    <s v="B+"/>
    <x v="3"/>
    <x v="377"/>
    <s v="Thomas Jenkins"/>
    <s v="Martinez, Reed Watts and"/>
    <s v="Medicare"/>
    <x v="1237"/>
    <n v="497"/>
    <x v="1"/>
    <x v="895"/>
    <x v="1"/>
    <x v="2"/>
    <n v="29"/>
  </r>
  <r>
    <x v="1235"/>
    <x v="43"/>
    <x v="0"/>
    <s v="A+"/>
    <x v="0"/>
    <x v="726"/>
    <s v="David Chan"/>
    <s v="LLC Massey"/>
    <s v="Medicare"/>
    <x v="1238"/>
    <n v="325"/>
    <x v="2"/>
    <x v="896"/>
    <x v="1"/>
    <x v="1"/>
    <n v="22"/>
  </r>
  <r>
    <x v="1236"/>
    <x v="18"/>
    <x v="1"/>
    <s v="B-"/>
    <x v="1"/>
    <x v="898"/>
    <s v="Bruce Moss"/>
    <s v="Lewis-Fletcher"/>
    <s v="UnitedHealthcare"/>
    <x v="1239"/>
    <n v="411"/>
    <x v="1"/>
    <x v="897"/>
    <x v="1"/>
    <x v="1"/>
    <n v="25"/>
  </r>
  <r>
    <x v="1237"/>
    <x v="25"/>
    <x v="1"/>
    <s v="B-"/>
    <x v="0"/>
    <x v="584"/>
    <s v="Jamie Williamson"/>
    <s v="and Harmon Brown, Cabrera"/>
    <s v="Medicare"/>
    <x v="1240"/>
    <n v="318"/>
    <x v="2"/>
    <x v="898"/>
    <x v="1"/>
    <x v="0"/>
    <n v="13"/>
  </r>
  <r>
    <x v="1238"/>
    <x v="38"/>
    <x v="0"/>
    <s v="AB+"/>
    <x v="1"/>
    <x v="899"/>
    <s v="Crystal Schwartz"/>
    <s v="Wagner LLC"/>
    <s v="Cigna"/>
    <x v="1241"/>
    <n v="176"/>
    <x v="1"/>
    <x v="899"/>
    <x v="1"/>
    <x v="2"/>
    <n v="12"/>
  </r>
  <r>
    <x v="1239"/>
    <x v="54"/>
    <x v="0"/>
    <s v="AB+"/>
    <x v="4"/>
    <x v="829"/>
    <s v="Sarah Stafford"/>
    <s v="Inc Johnson"/>
    <s v="Cigna"/>
    <x v="1242"/>
    <n v="145"/>
    <x v="0"/>
    <x v="900"/>
    <x v="3"/>
    <x v="1"/>
    <n v="13"/>
  </r>
  <r>
    <x v="1240"/>
    <x v="53"/>
    <x v="0"/>
    <s v="A-"/>
    <x v="3"/>
    <x v="684"/>
    <s v="Anthony Atkins"/>
    <s v="Inc Taylor"/>
    <s v="Medicare"/>
    <x v="1243"/>
    <n v="478"/>
    <x v="1"/>
    <x v="718"/>
    <x v="4"/>
    <x v="2"/>
    <n v="4"/>
  </r>
  <r>
    <x v="1241"/>
    <x v="43"/>
    <x v="1"/>
    <s v="B-"/>
    <x v="0"/>
    <x v="900"/>
    <s v="Brenda Clements"/>
    <s v="Steele-Robinson"/>
    <s v="Cigna"/>
    <x v="1244"/>
    <n v="252"/>
    <x v="2"/>
    <x v="901"/>
    <x v="0"/>
    <x v="2"/>
    <n v="25"/>
  </r>
  <r>
    <x v="1242"/>
    <x v="52"/>
    <x v="0"/>
    <s v="A+"/>
    <x v="4"/>
    <x v="233"/>
    <s v="Tammy Walker"/>
    <s v="Berry and Fischer, Wells"/>
    <s v="UnitedHealthcare"/>
    <x v="1245"/>
    <n v="174"/>
    <x v="2"/>
    <x v="188"/>
    <x v="0"/>
    <x v="2"/>
    <n v="7"/>
  </r>
  <r>
    <x v="957"/>
    <x v="61"/>
    <x v="0"/>
    <s v="O-"/>
    <x v="1"/>
    <x v="901"/>
    <s v="Brian Hicks III"/>
    <s v="Benson-Cook"/>
    <s v="Medicare"/>
    <x v="1246"/>
    <n v="202"/>
    <x v="0"/>
    <x v="413"/>
    <x v="3"/>
    <x v="1"/>
    <n v="29"/>
  </r>
  <r>
    <x v="1243"/>
    <x v="58"/>
    <x v="1"/>
    <s v="AB-"/>
    <x v="0"/>
    <x v="325"/>
    <s v="Monica Richardson"/>
    <s v="Montes-Evans"/>
    <s v="Blue Cross"/>
    <x v="1247"/>
    <n v="375"/>
    <x v="0"/>
    <x v="902"/>
    <x v="1"/>
    <x v="1"/>
    <n v="4"/>
  </r>
  <r>
    <x v="1244"/>
    <x v="22"/>
    <x v="1"/>
    <s v="AB+"/>
    <x v="2"/>
    <x v="902"/>
    <s v="Melissa Tyler"/>
    <s v="Ortega Ltd"/>
    <s v="Medicare"/>
    <x v="1248"/>
    <n v="262"/>
    <x v="0"/>
    <x v="903"/>
    <x v="4"/>
    <x v="0"/>
    <n v="9"/>
  </r>
  <r>
    <x v="1245"/>
    <x v="17"/>
    <x v="0"/>
    <s v="B-"/>
    <x v="5"/>
    <x v="56"/>
    <s v="Jessica Hoffman PhD"/>
    <s v="and Rose Stewart, Davis"/>
    <s v="Blue Cross"/>
    <x v="1249"/>
    <n v="372"/>
    <x v="2"/>
    <x v="904"/>
    <x v="0"/>
    <x v="2"/>
    <n v="17"/>
  </r>
  <r>
    <x v="1246"/>
    <x v="48"/>
    <x v="0"/>
    <s v="B-"/>
    <x v="5"/>
    <x v="712"/>
    <s v="Elizabeth Smith"/>
    <s v="Melendez LLC"/>
    <s v="Cigna"/>
    <x v="1250"/>
    <n v="363"/>
    <x v="2"/>
    <x v="905"/>
    <x v="0"/>
    <x v="2"/>
    <n v="5"/>
  </r>
  <r>
    <x v="1247"/>
    <x v="45"/>
    <x v="1"/>
    <s v="A-"/>
    <x v="1"/>
    <x v="370"/>
    <s v="Heidi Miller"/>
    <s v="Vazquez-Brown"/>
    <s v="Medicare"/>
    <x v="1251"/>
    <n v="381"/>
    <x v="0"/>
    <x v="296"/>
    <x v="1"/>
    <x v="0"/>
    <n v="28"/>
  </r>
  <r>
    <x v="1248"/>
    <x v="32"/>
    <x v="0"/>
    <s v="AB-"/>
    <x v="2"/>
    <x v="903"/>
    <s v="Crystal Cortez"/>
    <s v="Warren-Bowman"/>
    <s v="Medicare"/>
    <x v="1252"/>
    <n v="441"/>
    <x v="1"/>
    <x v="906"/>
    <x v="3"/>
    <x v="0"/>
    <n v="16"/>
  </r>
  <r>
    <x v="1249"/>
    <x v="15"/>
    <x v="0"/>
    <s v="B+"/>
    <x v="4"/>
    <x v="904"/>
    <s v="Anthony Sanchez"/>
    <s v="Brown Reed Robinson, and"/>
    <s v="Cigna"/>
    <x v="1253"/>
    <n v="280"/>
    <x v="0"/>
    <x v="907"/>
    <x v="0"/>
    <x v="2"/>
    <n v="23"/>
  </r>
  <r>
    <x v="1250"/>
    <x v="16"/>
    <x v="0"/>
    <s v="AB-"/>
    <x v="5"/>
    <x v="43"/>
    <s v="Anna Crane"/>
    <s v="Ltd Peterson"/>
    <s v="UnitedHealthcare"/>
    <x v="1254"/>
    <n v="115"/>
    <x v="1"/>
    <x v="363"/>
    <x v="0"/>
    <x v="2"/>
    <n v="23"/>
  </r>
  <r>
    <x v="1200"/>
    <x v="12"/>
    <x v="0"/>
    <s v="AB+"/>
    <x v="4"/>
    <x v="359"/>
    <s v="Mark Adams"/>
    <s v="Moore-Taylor"/>
    <s v="UnitedHealthcare"/>
    <x v="1255"/>
    <n v="176"/>
    <x v="2"/>
    <x v="908"/>
    <x v="4"/>
    <x v="1"/>
    <n v="11"/>
  </r>
  <r>
    <x v="1251"/>
    <x v="20"/>
    <x v="1"/>
    <s v="A-"/>
    <x v="0"/>
    <x v="905"/>
    <s v="Daniel Molina"/>
    <s v="Stewart-Dominguez"/>
    <s v="Cigna"/>
    <x v="1256"/>
    <n v="465"/>
    <x v="0"/>
    <x v="681"/>
    <x v="4"/>
    <x v="2"/>
    <n v="22"/>
  </r>
  <r>
    <x v="1252"/>
    <x v="43"/>
    <x v="0"/>
    <s v="A-"/>
    <x v="1"/>
    <x v="906"/>
    <s v="Andrea Roach"/>
    <s v="Lamb-Herrera"/>
    <s v="Cigna"/>
    <x v="1257"/>
    <n v="471"/>
    <x v="0"/>
    <x v="537"/>
    <x v="1"/>
    <x v="0"/>
    <n v="24"/>
  </r>
  <r>
    <x v="1253"/>
    <x v="13"/>
    <x v="0"/>
    <s v="AB+"/>
    <x v="4"/>
    <x v="302"/>
    <s v="Damon Hayes"/>
    <s v="and Sons Morrison"/>
    <s v="Cigna"/>
    <x v="1258"/>
    <n v="454"/>
    <x v="0"/>
    <x v="369"/>
    <x v="3"/>
    <x v="1"/>
    <n v="11"/>
  </r>
  <r>
    <x v="1254"/>
    <x v="10"/>
    <x v="0"/>
    <s v="O-"/>
    <x v="0"/>
    <x v="280"/>
    <s v="Vincent Bell"/>
    <s v="Ellis-Roberson"/>
    <s v="Medicare"/>
    <x v="1259"/>
    <n v="140"/>
    <x v="1"/>
    <x v="909"/>
    <x v="1"/>
    <x v="0"/>
    <n v="28"/>
  </r>
  <r>
    <x v="1255"/>
    <x v="51"/>
    <x v="1"/>
    <s v="AB-"/>
    <x v="3"/>
    <x v="907"/>
    <s v="Nicholas Obrien"/>
    <s v="and Glover Christensen, Jackson"/>
    <s v="Cigna"/>
    <x v="1260"/>
    <n v="105"/>
    <x v="1"/>
    <x v="401"/>
    <x v="3"/>
    <x v="0"/>
    <n v="16"/>
  </r>
  <r>
    <x v="1256"/>
    <x v="30"/>
    <x v="0"/>
    <s v="B+"/>
    <x v="4"/>
    <x v="908"/>
    <s v="Elijah Potts"/>
    <s v="Alvarez Austin Snyder, and"/>
    <s v="Cigna"/>
    <x v="1261"/>
    <n v="438"/>
    <x v="1"/>
    <x v="910"/>
    <x v="4"/>
    <x v="0"/>
    <n v="26"/>
  </r>
  <r>
    <x v="1257"/>
    <x v="64"/>
    <x v="0"/>
    <s v="B+"/>
    <x v="2"/>
    <x v="433"/>
    <s v="Christina Webb"/>
    <s v="Erickson-Rodriguez"/>
    <s v="Medicare"/>
    <x v="1262"/>
    <n v="230"/>
    <x v="1"/>
    <x v="813"/>
    <x v="2"/>
    <x v="2"/>
    <n v="15"/>
  </r>
  <r>
    <x v="1258"/>
    <x v="48"/>
    <x v="1"/>
    <s v="A-"/>
    <x v="0"/>
    <x v="430"/>
    <s v="Donna Dunn"/>
    <s v="and Daniel Bryan Brown,"/>
    <s v="Blue Cross"/>
    <x v="1263"/>
    <n v="334"/>
    <x v="0"/>
    <x v="735"/>
    <x v="0"/>
    <x v="1"/>
    <n v="17"/>
  </r>
  <r>
    <x v="1259"/>
    <x v="42"/>
    <x v="0"/>
    <s v="AB-"/>
    <x v="2"/>
    <x v="666"/>
    <s v="Sarah Davis"/>
    <s v="Sons and Sanchez"/>
    <s v="Medicare"/>
    <x v="1264"/>
    <n v="216"/>
    <x v="1"/>
    <x v="472"/>
    <x v="2"/>
    <x v="2"/>
    <n v="22"/>
  </r>
  <r>
    <x v="1260"/>
    <x v="53"/>
    <x v="0"/>
    <s v="B-"/>
    <x v="2"/>
    <x v="730"/>
    <s v="Patty Day"/>
    <s v="Costa LLC"/>
    <s v="Cigna"/>
    <x v="1265"/>
    <n v="256"/>
    <x v="2"/>
    <x v="186"/>
    <x v="4"/>
    <x v="2"/>
    <n v="3"/>
  </r>
  <r>
    <x v="1261"/>
    <x v="39"/>
    <x v="1"/>
    <s v="O-"/>
    <x v="4"/>
    <x v="665"/>
    <s v="Matthew Smith"/>
    <s v="Coleman-Aguilar"/>
    <s v="Cigna"/>
    <x v="1266"/>
    <n v="327"/>
    <x v="1"/>
    <x v="437"/>
    <x v="2"/>
    <x v="0"/>
    <n v="24"/>
  </r>
  <r>
    <x v="1262"/>
    <x v="49"/>
    <x v="0"/>
    <s v="AB-"/>
    <x v="3"/>
    <x v="9"/>
    <s v="Christopher Prince"/>
    <s v="PLC Morrison"/>
    <s v="UnitedHealthcare"/>
    <x v="1267"/>
    <n v="322"/>
    <x v="2"/>
    <x v="743"/>
    <x v="3"/>
    <x v="1"/>
    <n v="28"/>
  </r>
  <r>
    <x v="1263"/>
    <x v="32"/>
    <x v="1"/>
    <s v="AB-"/>
    <x v="3"/>
    <x v="574"/>
    <s v="Glenda Jones"/>
    <s v="Jones-Graham"/>
    <s v="UnitedHealthcare"/>
    <x v="1268"/>
    <n v="258"/>
    <x v="0"/>
    <x v="911"/>
    <x v="1"/>
    <x v="0"/>
    <n v="21"/>
  </r>
  <r>
    <x v="1264"/>
    <x v="16"/>
    <x v="0"/>
    <s v="A+"/>
    <x v="0"/>
    <x v="909"/>
    <s v="Raymond Watson"/>
    <s v="Ltd Brown"/>
    <s v="Medicare"/>
    <x v="1269"/>
    <n v="406"/>
    <x v="2"/>
    <x v="912"/>
    <x v="4"/>
    <x v="1"/>
    <n v="20"/>
  </r>
  <r>
    <x v="1265"/>
    <x v="6"/>
    <x v="0"/>
    <s v="A-"/>
    <x v="2"/>
    <x v="393"/>
    <s v="Dawn Herman"/>
    <s v="Bell and Davis Ross,"/>
    <s v="Aetna"/>
    <x v="1270"/>
    <n v="140"/>
    <x v="2"/>
    <x v="589"/>
    <x v="4"/>
    <x v="0"/>
    <n v="13"/>
  </r>
  <r>
    <x v="1266"/>
    <x v="3"/>
    <x v="1"/>
    <s v="O+"/>
    <x v="3"/>
    <x v="422"/>
    <s v="Mr. Matthew Luna"/>
    <s v="Allen Garcia and Wolf,"/>
    <s v="Medicare"/>
    <x v="1271"/>
    <n v="376"/>
    <x v="2"/>
    <x v="913"/>
    <x v="2"/>
    <x v="2"/>
    <n v="30"/>
  </r>
  <r>
    <x v="1267"/>
    <x v="36"/>
    <x v="0"/>
    <s v="O+"/>
    <x v="3"/>
    <x v="396"/>
    <s v="Derek Cruz"/>
    <s v="Lin Chan, and Moreno"/>
    <s v="Blue Cross"/>
    <x v="1272"/>
    <n v="182"/>
    <x v="1"/>
    <x v="119"/>
    <x v="2"/>
    <x v="2"/>
    <n v="7"/>
  </r>
  <r>
    <x v="1268"/>
    <x v="17"/>
    <x v="0"/>
    <s v="A-"/>
    <x v="0"/>
    <x v="910"/>
    <s v="Daniel Padilla"/>
    <s v="Dennis, and Hood Guerra"/>
    <s v="Medicare"/>
    <x v="1273"/>
    <n v="248"/>
    <x v="0"/>
    <x v="914"/>
    <x v="0"/>
    <x v="0"/>
    <n v="19"/>
  </r>
  <r>
    <x v="1269"/>
    <x v="42"/>
    <x v="1"/>
    <s v="A-"/>
    <x v="1"/>
    <x v="911"/>
    <s v="Sydney Garcia"/>
    <s v="Inc Mercer"/>
    <s v="Medicare"/>
    <x v="1274"/>
    <n v="286"/>
    <x v="1"/>
    <x v="915"/>
    <x v="2"/>
    <x v="1"/>
    <n v="18"/>
  </r>
  <r>
    <x v="1270"/>
    <x v="26"/>
    <x v="1"/>
    <s v="B-"/>
    <x v="5"/>
    <x v="912"/>
    <s v="Alexander Mcintosh"/>
    <s v="Garrett PLC"/>
    <s v="UnitedHealthcare"/>
    <x v="1275"/>
    <n v="373"/>
    <x v="2"/>
    <x v="573"/>
    <x v="3"/>
    <x v="2"/>
    <n v="5"/>
  </r>
  <r>
    <x v="1271"/>
    <x v="63"/>
    <x v="0"/>
    <s v="O+"/>
    <x v="2"/>
    <x v="44"/>
    <s v="Alexandria Harris"/>
    <s v="Rollins-Garrett"/>
    <s v="Blue Cross"/>
    <x v="1276"/>
    <n v="144"/>
    <x v="2"/>
    <x v="851"/>
    <x v="2"/>
    <x v="0"/>
    <n v="25"/>
  </r>
  <r>
    <x v="1272"/>
    <x v="34"/>
    <x v="1"/>
    <s v="B+"/>
    <x v="4"/>
    <x v="913"/>
    <s v="Jacob Cabrera"/>
    <s v="Medina, and Allen Wilkins"/>
    <s v="Cigna"/>
    <x v="1277"/>
    <n v="360"/>
    <x v="2"/>
    <x v="745"/>
    <x v="4"/>
    <x v="2"/>
    <n v="5"/>
  </r>
  <r>
    <x v="1273"/>
    <x v="12"/>
    <x v="1"/>
    <s v="O+"/>
    <x v="4"/>
    <x v="803"/>
    <s v="Christopher Patel"/>
    <s v="LLC Smith"/>
    <s v="Cigna"/>
    <x v="1278"/>
    <n v="361"/>
    <x v="2"/>
    <x v="916"/>
    <x v="1"/>
    <x v="2"/>
    <n v="8"/>
  </r>
  <r>
    <x v="1274"/>
    <x v="14"/>
    <x v="0"/>
    <s v="O-"/>
    <x v="4"/>
    <x v="525"/>
    <s v="Matthew Brown"/>
    <s v="Martin Group"/>
    <s v="Medicare"/>
    <x v="1279"/>
    <n v="477"/>
    <x v="2"/>
    <x v="569"/>
    <x v="2"/>
    <x v="2"/>
    <n v="7"/>
  </r>
  <r>
    <x v="1275"/>
    <x v="4"/>
    <x v="1"/>
    <s v="O+"/>
    <x v="4"/>
    <x v="914"/>
    <s v="Alex Davis"/>
    <s v="Hayes and Miller, Sawyer"/>
    <s v="Blue Cross"/>
    <x v="1280"/>
    <n v="473"/>
    <x v="0"/>
    <x v="917"/>
    <x v="3"/>
    <x v="0"/>
    <n v="4"/>
  </r>
  <r>
    <x v="1276"/>
    <x v="39"/>
    <x v="1"/>
    <s v="B+"/>
    <x v="1"/>
    <x v="915"/>
    <s v="Megan Cohen"/>
    <s v="and Phelps Burke Fields,"/>
    <s v="UnitedHealthcare"/>
    <x v="1281"/>
    <n v="217"/>
    <x v="1"/>
    <x v="918"/>
    <x v="0"/>
    <x v="1"/>
    <n v="28"/>
  </r>
  <r>
    <x v="1277"/>
    <x v="6"/>
    <x v="1"/>
    <s v="AB-"/>
    <x v="5"/>
    <x v="916"/>
    <s v="Victoria Horton"/>
    <s v="Inc Smith"/>
    <s v="UnitedHealthcare"/>
    <x v="1282"/>
    <n v="379"/>
    <x v="2"/>
    <x v="919"/>
    <x v="3"/>
    <x v="2"/>
    <n v="22"/>
  </r>
  <r>
    <x v="1278"/>
    <x v="32"/>
    <x v="0"/>
    <s v="A+"/>
    <x v="0"/>
    <x v="917"/>
    <s v="Joshua Graham"/>
    <s v="and Smith Conway, Byrd"/>
    <s v="Cigna"/>
    <x v="1283"/>
    <n v="229"/>
    <x v="2"/>
    <x v="358"/>
    <x v="1"/>
    <x v="1"/>
    <n v="18"/>
  </r>
  <r>
    <x v="1279"/>
    <x v="58"/>
    <x v="1"/>
    <s v="O+"/>
    <x v="0"/>
    <x v="266"/>
    <s v="Joseph Johnson"/>
    <s v="LLC Roberts"/>
    <s v="UnitedHealthcare"/>
    <x v="1284"/>
    <n v="351"/>
    <x v="2"/>
    <x v="33"/>
    <x v="2"/>
    <x v="1"/>
    <n v="30"/>
  </r>
  <r>
    <x v="1280"/>
    <x v="34"/>
    <x v="0"/>
    <s v="B+"/>
    <x v="2"/>
    <x v="918"/>
    <s v="David Lee"/>
    <s v="Sons Gonzalez and"/>
    <s v="UnitedHealthcare"/>
    <x v="1285"/>
    <n v="234"/>
    <x v="0"/>
    <x v="920"/>
    <x v="2"/>
    <x v="2"/>
    <n v="1"/>
  </r>
  <r>
    <x v="1281"/>
    <x v="41"/>
    <x v="0"/>
    <s v="B+"/>
    <x v="2"/>
    <x v="382"/>
    <s v="Michael Thomas"/>
    <s v="Johnson Kirby and Richard,"/>
    <s v="UnitedHealthcare"/>
    <x v="1286"/>
    <n v="470"/>
    <x v="0"/>
    <x v="921"/>
    <x v="0"/>
    <x v="1"/>
    <n v="3"/>
  </r>
  <r>
    <x v="1282"/>
    <x v="13"/>
    <x v="1"/>
    <s v="O+"/>
    <x v="2"/>
    <x v="440"/>
    <s v="Wesley Mclaughlin"/>
    <s v="LLC Ware"/>
    <s v="Medicare"/>
    <x v="1287"/>
    <n v="459"/>
    <x v="0"/>
    <x v="922"/>
    <x v="2"/>
    <x v="2"/>
    <n v="19"/>
  </r>
  <r>
    <x v="1283"/>
    <x v="67"/>
    <x v="1"/>
    <s v="AB-"/>
    <x v="0"/>
    <x v="636"/>
    <s v="Jenna Thomas"/>
    <s v="Thomas and Nguyen, King"/>
    <s v="Aetna"/>
    <x v="1288"/>
    <n v="266"/>
    <x v="1"/>
    <x v="257"/>
    <x v="4"/>
    <x v="1"/>
    <n v="13"/>
  </r>
  <r>
    <x v="1284"/>
    <x v="39"/>
    <x v="0"/>
    <s v="A-"/>
    <x v="3"/>
    <x v="738"/>
    <s v="Angela Clayton"/>
    <s v="Bruce-Thomas"/>
    <s v="Aetna"/>
    <x v="1289"/>
    <n v="253"/>
    <x v="0"/>
    <x v="923"/>
    <x v="2"/>
    <x v="0"/>
    <n v="25"/>
  </r>
  <r>
    <x v="1285"/>
    <x v="28"/>
    <x v="0"/>
    <s v="A-"/>
    <x v="3"/>
    <x v="674"/>
    <s v="Jose Wiggins"/>
    <s v="Baldwin, and Roberts Ray"/>
    <s v="Cigna"/>
    <x v="1290"/>
    <n v="394"/>
    <x v="0"/>
    <x v="894"/>
    <x v="1"/>
    <x v="0"/>
    <n v="15"/>
  </r>
  <r>
    <x v="1286"/>
    <x v="0"/>
    <x v="1"/>
    <s v="O+"/>
    <x v="5"/>
    <x v="543"/>
    <s v="Lisa Hart"/>
    <s v="Horton-Hines"/>
    <s v="Aetna"/>
    <x v="1291"/>
    <n v="157"/>
    <x v="2"/>
    <x v="74"/>
    <x v="1"/>
    <x v="2"/>
    <n v="23"/>
  </r>
  <r>
    <x v="1287"/>
    <x v="29"/>
    <x v="0"/>
    <s v="O+"/>
    <x v="1"/>
    <x v="418"/>
    <s v="Jay Wagner"/>
    <s v="and Lewis, Hardy Cooper"/>
    <s v="Cigna"/>
    <x v="1292"/>
    <n v="242"/>
    <x v="0"/>
    <x v="924"/>
    <x v="3"/>
    <x v="0"/>
    <n v="29"/>
  </r>
  <r>
    <x v="1288"/>
    <x v="16"/>
    <x v="0"/>
    <s v="B-"/>
    <x v="0"/>
    <x v="259"/>
    <s v="Justin Joyce"/>
    <s v="Moore Group"/>
    <s v="Medicare"/>
    <x v="1293"/>
    <n v="383"/>
    <x v="2"/>
    <x v="925"/>
    <x v="2"/>
    <x v="0"/>
    <n v="16"/>
  </r>
  <r>
    <x v="1289"/>
    <x v="40"/>
    <x v="0"/>
    <s v="A+"/>
    <x v="4"/>
    <x v="919"/>
    <s v="Nicole Craig"/>
    <s v="Nelson-Hawkins"/>
    <s v="Medicare"/>
    <x v="1294"/>
    <n v="252"/>
    <x v="0"/>
    <x v="506"/>
    <x v="1"/>
    <x v="0"/>
    <n v="7"/>
  </r>
  <r>
    <x v="1290"/>
    <x v="0"/>
    <x v="1"/>
    <s v="A+"/>
    <x v="3"/>
    <x v="920"/>
    <s v="Taylor Gregory"/>
    <s v="LLC Martinez"/>
    <s v="Aetna"/>
    <x v="1295"/>
    <n v="224"/>
    <x v="2"/>
    <x v="926"/>
    <x v="0"/>
    <x v="0"/>
    <n v="1"/>
  </r>
  <r>
    <x v="1291"/>
    <x v="61"/>
    <x v="0"/>
    <s v="O-"/>
    <x v="5"/>
    <x v="809"/>
    <s v="Mark Potts"/>
    <s v="Ross LLC"/>
    <s v="Cigna"/>
    <x v="1296"/>
    <n v="168"/>
    <x v="0"/>
    <x v="791"/>
    <x v="3"/>
    <x v="0"/>
    <n v="10"/>
  </r>
  <r>
    <x v="1292"/>
    <x v="12"/>
    <x v="1"/>
    <s v="B+"/>
    <x v="0"/>
    <x v="921"/>
    <s v="Raven Turner"/>
    <s v="Graves LLC"/>
    <s v="Aetna"/>
    <x v="1297"/>
    <n v="319"/>
    <x v="1"/>
    <x v="588"/>
    <x v="1"/>
    <x v="0"/>
    <n v="30"/>
  </r>
  <r>
    <x v="1293"/>
    <x v="37"/>
    <x v="1"/>
    <s v="A+"/>
    <x v="0"/>
    <x v="67"/>
    <s v="Jeremy Johnson"/>
    <s v="Cowan Cardenas Allen, and"/>
    <s v="UnitedHealthcare"/>
    <x v="1298"/>
    <n v="259"/>
    <x v="2"/>
    <x v="927"/>
    <x v="1"/>
    <x v="2"/>
    <n v="21"/>
  </r>
  <r>
    <x v="1294"/>
    <x v="8"/>
    <x v="0"/>
    <s v="A+"/>
    <x v="5"/>
    <x v="922"/>
    <s v="Lisa Adams"/>
    <s v="PLC Mann"/>
    <s v="Aetna"/>
    <x v="1299"/>
    <n v="308"/>
    <x v="1"/>
    <x v="928"/>
    <x v="2"/>
    <x v="0"/>
    <n v="22"/>
  </r>
  <r>
    <x v="1295"/>
    <x v="43"/>
    <x v="1"/>
    <s v="A-"/>
    <x v="5"/>
    <x v="45"/>
    <s v="Paul Hale"/>
    <s v="Inc Lopez"/>
    <s v="Medicare"/>
    <x v="1300"/>
    <n v="241"/>
    <x v="0"/>
    <x v="547"/>
    <x v="3"/>
    <x v="2"/>
    <n v="17"/>
  </r>
  <r>
    <x v="1296"/>
    <x v="9"/>
    <x v="1"/>
    <s v="AB-"/>
    <x v="5"/>
    <x v="300"/>
    <s v="Laura Morrow"/>
    <s v="LLC Gonzalez"/>
    <s v="Medicare"/>
    <x v="1301"/>
    <n v="336"/>
    <x v="0"/>
    <x v="929"/>
    <x v="1"/>
    <x v="0"/>
    <n v="27"/>
  </r>
  <r>
    <x v="1297"/>
    <x v="53"/>
    <x v="1"/>
    <s v="B-"/>
    <x v="3"/>
    <x v="923"/>
    <s v="Angela Brown"/>
    <s v="Lee-White"/>
    <s v="Aetna"/>
    <x v="1302"/>
    <n v="279"/>
    <x v="2"/>
    <x v="930"/>
    <x v="2"/>
    <x v="1"/>
    <n v="1"/>
  </r>
  <r>
    <x v="1298"/>
    <x v="53"/>
    <x v="1"/>
    <s v="A-"/>
    <x v="5"/>
    <x v="924"/>
    <s v="Amber Martinez"/>
    <s v="Rodriguez-Beck"/>
    <s v="Blue Cross"/>
    <x v="1303"/>
    <n v="498"/>
    <x v="0"/>
    <x v="483"/>
    <x v="0"/>
    <x v="0"/>
    <n v="1"/>
  </r>
  <r>
    <x v="1299"/>
    <x v="54"/>
    <x v="0"/>
    <s v="AB+"/>
    <x v="2"/>
    <x v="394"/>
    <s v="George Gilbert"/>
    <s v="King-Garza"/>
    <s v="Cigna"/>
    <x v="1304"/>
    <n v="426"/>
    <x v="1"/>
    <x v="421"/>
    <x v="3"/>
    <x v="0"/>
    <n v="12"/>
  </r>
  <r>
    <x v="1300"/>
    <x v="50"/>
    <x v="0"/>
    <s v="AB+"/>
    <x v="2"/>
    <x v="773"/>
    <s v="Amy Murillo"/>
    <s v="and Nelson Blake, Gutierrez"/>
    <s v="Cigna"/>
    <x v="1305"/>
    <n v="187"/>
    <x v="2"/>
    <x v="931"/>
    <x v="4"/>
    <x v="2"/>
    <n v="12"/>
  </r>
  <r>
    <x v="1301"/>
    <x v="14"/>
    <x v="0"/>
    <s v="O-"/>
    <x v="4"/>
    <x v="925"/>
    <s v="Richard Martin"/>
    <s v="Willis-Dixon"/>
    <s v="Cigna"/>
    <x v="1306"/>
    <n v="278"/>
    <x v="2"/>
    <x v="932"/>
    <x v="2"/>
    <x v="2"/>
    <n v="23"/>
  </r>
  <r>
    <x v="1302"/>
    <x v="2"/>
    <x v="0"/>
    <s v="AB-"/>
    <x v="2"/>
    <x v="412"/>
    <s v="Nicole Cunningham"/>
    <s v="Arnold, Steele Scott and"/>
    <s v="UnitedHealthcare"/>
    <x v="1307"/>
    <n v="369"/>
    <x v="0"/>
    <x v="583"/>
    <x v="4"/>
    <x v="1"/>
    <n v="17"/>
  </r>
  <r>
    <x v="1303"/>
    <x v="23"/>
    <x v="1"/>
    <s v="O+"/>
    <x v="2"/>
    <x v="926"/>
    <s v="Michael Owens"/>
    <s v="Sharp-Greer"/>
    <s v="Medicare"/>
    <x v="1308"/>
    <n v="452"/>
    <x v="1"/>
    <x v="933"/>
    <x v="4"/>
    <x v="2"/>
    <n v="28"/>
  </r>
  <r>
    <x v="1304"/>
    <x v="8"/>
    <x v="1"/>
    <s v="A-"/>
    <x v="2"/>
    <x v="773"/>
    <s v="Sharon Jones"/>
    <s v="Jones, Valentine Pacheco and"/>
    <s v="Aetna"/>
    <x v="1309"/>
    <n v="337"/>
    <x v="0"/>
    <x v="934"/>
    <x v="2"/>
    <x v="2"/>
    <n v="25"/>
  </r>
  <r>
    <x v="1214"/>
    <x v="57"/>
    <x v="0"/>
    <s v="AB-"/>
    <x v="1"/>
    <x v="927"/>
    <s v="Christopher Burke"/>
    <s v="Burns LLC"/>
    <s v="Medicare"/>
    <x v="1310"/>
    <n v="297"/>
    <x v="0"/>
    <x v="805"/>
    <x v="4"/>
    <x v="2"/>
    <n v="9"/>
  </r>
  <r>
    <x v="1305"/>
    <x v="51"/>
    <x v="1"/>
    <s v="A+"/>
    <x v="2"/>
    <x v="664"/>
    <s v="Brianna Powers"/>
    <s v="Floyd and Williams Stephenson,"/>
    <s v="UnitedHealthcare"/>
    <x v="1311"/>
    <n v="465"/>
    <x v="2"/>
    <x v="14"/>
    <x v="3"/>
    <x v="1"/>
    <n v="1"/>
  </r>
  <r>
    <x v="1306"/>
    <x v="47"/>
    <x v="1"/>
    <s v="AB-"/>
    <x v="1"/>
    <x v="928"/>
    <s v="Mr. Brendan Young"/>
    <s v="Smith, Singh and Gonzales"/>
    <s v="Aetna"/>
    <x v="1312"/>
    <n v="183"/>
    <x v="1"/>
    <x v="6"/>
    <x v="1"/>
    <x v="1"/>
    <n v="23"/>
  </r>
  <r>
    <x v="1307"/>
    <x v="19"/>
    <x v="0"/>
    <s v="O-"/>
    <x v="4"/>
    <x v="196"/>
    <s v="Pedro Stewart"/>
    <s v="Smith-Smith"/>
    <s v="Cigna"/>
    <x v="1313"/>
    <n v="405"/>
    <x v="0"/>
    <x v="193"/>
    <x v="1"/>
    <x v="2"/>
    <n v="24"/>
  </r>
  <r>
    <x v="1308"/>
    <x v="28"/>
    <x v="1"/>
    <s v="A-"/>
    <x v="5"/>
    <x v="746"/>
    <s v="Shelley Miller"/>
    <s v="Jenkins, Jenkins and Patterson"/>
    <s v="Aetna"/>
    <x v="1314"/>
    <n v="280"/>
    <x v="2"/>
    <x v="872"/>
    <x v="0"/>
    <x v="2"/>
    <n v="27"/>
  </r>
  <r>
    <x v="1309"/>
    <x v="57"/>
    <x v="1"/>
    <s v="O+"/>
    <x v="2"/>
    <x v="152"/>
    <s v="Christopher Harris"/>
    <s v="Duran Mendoza and Scott,"/>
    <s v="Medicare"/>
    <x v="1315"/>
    <n v="193"/>
    <x v="1"/>
    <x v="935"/>
    <x v="3"/>
    <x v="0"/>
    <n v="10"/>
  </r>
  <r>
    <x v="1310"/>
    <x v="41"/>
    <x v="0"/>
    <s v="AB-"/>
    <x v="1"/>
    <x v="929"/>
    <s v="Kenneth Brown"/>
    <s v="Frye Group"/>
    <s v="Aetna"/>
    <x v="1316"/>
    <n v="287"/>
    <x v="1"/>
    <x v="936"/>
    <x v="0"/>
    <x v="0"/>
    <n v="18"/>
  </r>
  <r>
    <x v="1311"/>
    <x v="63"/>
    <x v="1"/>
    <s v="AB+"/>
    <x v="2"/>
    <x v="930"/>
    <s v="Travis Johnson"/>
    <s v="Harding-Adams"/>
    <s v="Medicare"/>
    <x v="1317"/>
    <n v="461"/>
    <x v="0"/>
    <x v="937"/>
    <x v="4"/>
    <x v="1"/>
    <n v="30"/>
  </r>
  <r>
    <x v="1312"/>
    <x v="2"/>
    <x v="0"/>
    <s v="A+"/>
    <x v="5"/>
    <x v="931"/>
    <s v="Michael Mcdowell"/>
    <s v="Lopez Group"/>
    <s v="Cigna"/>
    <x v="1318"/>
    <n v="215"/>
    <x v="0"/>
    <x v="938"/>
    <x v="2"/>
    <x v="2"/>
    <n v="4"/>
  </r>
  <r>
    <x v="1313"/>
    <x v="30"/>
    <x v="0"/>
    <s v="B+"/>
    <x v="0"/>
    <x v="823"/>
    <s v="Kathy Murray"/>
    <s v="Powell Inc"/>
    <s v="Blue Cross"/>
    <x v="1319"/>
    <n v="162"/>
    <x v="1"/>
    <x v="939"/>
    <x v="2"/>
    <x v="0"/>
    <n v="18"/>
  </r>
  <r>
    <x v="1314"/>
    <x v="33"/>
    <x v="0"/>
    <s v="B-"/>
    <x v="0"/>
    <x v="244"/>
    <s v="Alexander Williams"/>
    <s v="Duran-Scott"/>
    <s v="Blue Cross"/>
    <x v="1320"/>
    <n v="450"/>
    <x v="0"/>
    <x v="224"/>
    <x v="4"/>
    <x v="2"/>
    <n v="28"/>
  </r>
  <r>
    <x v="1315"/>
    <x v="14"/>
    <x v="1"/>
    <s v="AB-"/>
    <x v="2"/>
    <x v="552"/>
    <s v="Rachel Duran"/>
    <s v="LLC Fletcher"/>
    <s v="Medicare"/>
    <x v="1321"/>
    <n v="297"/>
    <x v="1"/>
    <x v="940"/>
    <x v="3"/>
    <x v="2"/>
    <n v="21"/>
  </r>
  <r>
    <x v="1316"/>
    <x v="48"/>
    <x v="1"/>
    <s v="B-"/>
    <x v="4"/>
    <x v="432"/>
    <s v="Alexandra Howard"/>
    <s v="Smith-Hicks"/>
    <s v="Cigna"/>
    <x v="1322"/>
    <n v="404"/>
    <x v="1"/>
    <x v="941"/>
    <x v="3"/>
    <x v="0"/>
    <n v="1"/>
  </r>
  <r>
    <x v="1317"/>
    <x v="19"/>
    <x v="0"/>
    <s v="A+"/>
    <x v="3"/>
    <x v="932"/>
    <s v="Denise Rivera"/>
    <s v="LLC Dickerson"/>
    <s v="Medicare"/>
    <x v="1323"/>
    <n v="101"/>
    <x v="2"/>
    <x v="683"/>
    <x v="4"/>
    <x v="2"/>
    <n v="25"/>
  </r>
  <r>
    <x v="1318"/>
    <x v="2"/>
    <x v="0"/>
    <s v="AB-"/>
    <x v="4"/>
    <x v="933"/>
    <s v="Matthew Lopez"/>
    <s v="Guerrero Group"/>
    <s v="Aetna"/>
    <x v="1324"/>
    <n v="309"/>
    <x v="0"/>
    <x v="942"/>
    <x v="1"/>
    <x v="2"/>
    <n v="27"/>
  </r>
  <r>
    <x v="1319"/>
    <x v="33"/>
    <x v="1"/>
    <s v="AB-"/>
    <x v="4"/>
    <x v="934"/>
    <s v="Jason Williams"/>
    <s v="and Gardner Torres, Rosario"/>
    <s v="UnitedHealthcare"/>
    <x v="1325"/>
    <n v="275"/>
    <x v="1"/>
    <x v="943"/>
    <x v="3"/>
    <x v="2"/>
    <n v="17"/>
  </r>
  <r>
    <x v="1320"/>
    <x v="56"/>
    <x v="0"/>
    <s v="B+"/>
    <x v="2"/>
    <x v="935"/>
    <s v="Thomas Schwartz"/>
    <s v="Wilson Sons and"/>
    <s v="Blue Cross"/>
    <x v="1326"/>
    <n v="301"/>
    <x v="0"/>
    <x v="637"/>
    <x v="0"/>
    <x v="2"/>
    <n v="19"/>
  </r>
  <r>
    <x v="1321"/>
    <x v="45"/>
    <x v="0"/>
    <s v="A-"/>
    <x v="5"/>
    <x v="24"/>
    <s v="Thomas Newton"/>
    <s v="PLC Rivera"/>
    <s v="Medicare"/>
    <x v="1327"/>
    <n v="128"/>
    <x v="2"/>
    <x v="944"/>
    <x v="0"/>
    <x v="2"/>
    <n v="6"/>
  </r>
  <r>
    <x v="1322"/>
    <x v="27"/>
    <x v="0"/>
    <s v="A-"/>
    <x v="2"/>
    <x v="231"/>
    <s v="Pamela Harris"/>
    <s v="PLC Holmes"/>
    <s v="UnitedHealthcare"/>
    <x v="1328"/>
    <n v="271"/>
    <x v="1"/>
    <x v="48"/>
    <x v="1"/>
    <x v="0"/>
    <n v="5"/>
  </r>
  <r>
    <x v="1323"/>
    <x v="34"/>
    <x v="1"/>
    <s v="O-"/>
    <x v="1"/>
    <x v="431"/>
    <s v="Sherri Hill"/>
    <s v="Taylor Mcintosh and Ross,"/>
    <s v="Medicare"/>
    <x v="1329"/>
    <n v="303"/>
    <x v="1"/>
    <x v="945"/>
    <x v="2"/>
    <x v="2"/>
    <n v="30"/>
  </r>
  <r>
    <x v="1324"/>
    <x v="39"/>
    <x v="0"/>
    <s v="A+"/>
    <x v="4"/>
    <x v="936"/>
    <s v="Joseph Cole"/>
    <s v="Anderson-Miller"/>
    <s v="Blue Cross"/>
    <x v="1330"/>
    <n v="482"/>
    <x v="1"/>
    <x v="197"/>
    <x v="4"/>
    <x v="1"/>
    <n v="14"/>
  </r>
  <r>
    <x v="1325"/>
    <x v="60"/>
    <x v="0"/>
    <s v="A+"/>
    <x v="3"/>
    <x v="525"/>
    <s v="Michelle Wheeler"/>
    <s v="Martin-Terry"/>
    <s v="Aetna"/>
    <x v="1331"/>
    <n v="238"/>
    <x v="1"/>
    <x v="690"/>
    <x v="3"/>
    <x v="1"/>
    <n v="11"/>
  </r>
  <r>
    <x v="1326"/>
    <x v="39"/>
    <x v="1"/>
    <s v="B-"/>
    <x v="0"/>
    <x v="514"/>
    <s v="Amy Kennedy"/>
    <s v="Inc Meyer"/>
    <s v="Aetna"/>
    <x v="1332"/>
    <n v="119"/>
    <x v="0"/>
    <x v="946"/>
    <x v="2"/>
    <x v="0"/>
    <n v="3"/>
  </r>
  <r>
    <x v="1327"/>
    <x v="8"/>
    <x v="0"/>
    <s v="O-"/>
    <x v="2"/>
    <x v="937"/>
    <s v="Dustin Mcdaniel"/>
    <s v="PLC Phillips"/>
    <s v="Aetna"/>
    <x v="1333"/>
    <n v="120"/>
    <x v="1"/>
    <x v="947"/>
    <x v="3"/>
    <x v="1"/>
    <n v="26"/>
  </r>
  <r>
    <x v="1328"/>
    <x v="35"/>
    <x v="1"/>
    <s v="AB+"/>
    <x v="4"/>
    <x v="56"/>
    <s v="Angela Melton"/>
    <s v="Schneider and Hopkins Oconnor,"/>
    <s v="UnitedHealthcare"/>
    <x v="1334"/>
    <n v="220"/>
    <x v="0"/>
    <x v="948"/>
    <x v="1"/>
    <x v="2"/>
    <n v="8"/>
  </r>
  <r>
    <x v="1329"/>
    <x v="2"/>
    <x v="0"/>
    <s v="AB-"/>
    <x v="5"/>
    <x v="919"/>
    <s v="Kathleen Davis"/>
    <s v="Bauer Inc"/>
    <s v="UnitedHealthcare"/>
    <x v="1335"/>
    <n v="354"/>
    <x v="0"/>
    <x v="2"/>
    <x v="4"/>
    <x v="0"/>
    <n v="3"/>
  </r>
  <r>
    <x v="1330"/>
    <x v="27"/>
    <x v="0"/>
    <s v="A-"/>
    <x v="1"/>
    <x v="938"/>
    <s v="Jennifer Bennett"/>
    <s v="Cowan Inc"/>
    <s v="UnitedHealthcare"/>
    <x v="1336"/>
    <n v="313"/>
    <x v="0"/>
    <x v="949"/>
    <x v="3"/>
    <x v="2"/>
    <n v="26"/>
  </r>
  <r>
    <x v="1331"/>
    <x v="36"/>
    <x v="0"/>
    <s v="B+"/>
    <x v="3"/>
    <x v="939"/>
    <s v="John Bush"/>
    <s v="Burns-Callahan"/>
    <s v="Medicare"/>
    <x v="1337"/>
    <n v="425"/>
    <x v="2"/>
    <x v="950"/>
    <x v="4"/>
    <x v="0"/>
    <n v="26"/>
  </r>
  <r>
    <x v="1332"/>
    <x v="36"/>
    <x v="1"/>
    <s v="A-"/>
    <x v="1"/>
    <x v="940"/>
    <s v="Sheila Schwartz"/>
    <s v="Moore-Smith"/>
    <s v="Cigna"/>
    <x v="1338"/>
    <n v="379"/>
    <x v="1"/>
    <x v="951"/>
    <x v="2"/>
    <x v="1"/>
    <n v="21"/>
  </r>
  <r>
    <x v="1333"/>
    <x v="4"/>
    <x v="0"/>
    <s v="AB+"/>
    <x v="4"/>
    <x v="941"/>
    <s v="Mrs. Stephanie Miller"/>
    <s v="Taylor Johnson, Beasley and"/>
    <s v="Medicare"/>
    <x v="1339"/>
    <n v="324"/>
    <x v="0"/>
    <x v="952"/>
    <x v="1"/>
    <x v="2"/>
    <n v="12"/>
  </r>
  <r>
    <x v="1334"/>
    <x v="43"/>
    <x v="1"/>
    <s v="O+"/>
    <x v="4"/>
    <x v="863"/>
    <s v="Mike Carter"/>
    <s v="Young Wright Davis, and"/>
    <s v="Aetna"/>
    <x v="1340"/>
    <n v="189"/>
    <x v="2"/>
    <x v="953"/>
    <x v="0"/>
    <x v="1"/>
    <n v="20"/>
  </r>
  <r>
    <x v="1335"/>
    <x v="66"/>
    <x v="0"/>
    <s v="B+"/>
    <x v="2"/>
    <x v="942"/>
    <s v="Eric Haynes"/>
    <s v="Wood and Murphy Jones,"/>
    <s v="Aetna"/>
    <x v="1341"/>
    <n v="110"/>
    <x v="1"/>
    <x v="954"/>
    <x v="1"/>
    <x v="0"/>
    <n v="21"/>
  </r>
  <r>
    <x v="1336"/>
    <x v="36"/>
    <x v="0"/>
    <s v="A-"/>
    <x v="4"/>
    <x v="702"/>
    <s v="Victoria Cox"/>
    <s v="Gonzalez and Stevens Ruiz,"/>
    <s v="Medicare"/>
    <x v="1342"/>
    <n v="411"/>
    <x v="0"/>
    <x v="860"/>
    <x v="0"/>
    <x v="2"/>
    <n v="4"/>
  </r>
  <r>
    <x v="1337"/>
    <x v="17"/>
    <x v="0"/>
    <s v="AB-"/>
    <x v="4"/>
    <x v="943"/>
    <s v="Kimberly Bernard"/>
    <s v="Willis-Mcgee"/>
    <s v="Cigna"/>
    <x v="1343"/>
    <n v="450"/>
    <x v="1"/>
    <x v="416"/>
    <x v="0"/>
    <x v="0"/>
    <n v="13"/>
  </r>
  <r>
    <x v="1087"/>
    <x v="16"/>
    <x v="0"/>
    <s v="B+"/>
    <x v="2"/>
    <x v="294"/>
    <s v="Bob Vega"/>
    <s v="Williams-Meza"/>
    <s v="Medicare"/>
    <x v="1344"/>
    <n v="212"/>
    <x v="0"/>
    <x v="610"/>
    <x v="1"/>
    <x v="2"/>
    <n v="23"/>
  </r>
  <r>
    <x v="1338"/>
    <x v="36"/>
    <x v="0"/>
    <s v="A+"/>
    <x v="1"/>
    <x v="593"/>
    <s v="Ryan Porter"/>
    <s v="King Weiss, and West"/>
    <s v="Aetna"/>
    <x v="1345"/>
    <n v="193"/>
    <x v="0"/>
    <x v="596"/>
    <x v="4"/>
    <x v="2"/>
    <n v="25"/>
  </r>
  <r>
    <x v="1339"/>
    <x v="28"/>
    <x v="0"/>
    <s v="A-"/>
    <x v="2"/>
    <x v="944"/>
    <s v="Deborah Mccarthy"/>
    <s v="Benson PLC"/>
    <s v="Blue Cross"/>
    <x v="1346"/>
    <n v="116"/>
    <x v="0"/>
    <x v="955"/>
    <x v="2"/>
    <x v="0"/>
    <n v="17"/>
  </r>
  <r>
    <x v="1340"/>
    <x v="27"/>
    <x v="0"/>
    <s v="O-"/>
    <x v="4"/>
    <x v="904"/>
    <s v="Gail Armstrong"/>
    <s v="Morgan and Wilcox Barnett,"/>
    <s v="Blue Cross"/>
    <x v="1347"/>
    <n v="199"/>
    <x v="0"/>
    <x v="763"/>
    <x v="3"/>
    <x v="0"/>
    <n v="4"/>
  </r>
  <r>
    <x v="1341"/>
    <x v="5"/>
    <x v="0"/>
    <s v="O+"/>
    <x v="3"/>
    <x v="945"/>
    <s v="Angela Massey"/>
    <s v="Rubio LLC"/>
    <s v="UnitedHealthcare"/>
    <x v="1348"/>
    <n v="352"/>
    <x v="1"/>
    <x v="194"/>
    <x v="0"/>
    <x v="2"/>
    <n v="25"/>
  </r>
  <r>
    <x v="1342"/>
    <x v="13"/>
    <x v="1"/>
    <s v="A+"/>
    <x v="4"/>
    <x v="763"/>
    <s v="Ana Thomas"/>
    <s v="Lee Chambers, and Foley"/>
    <s v="Medicare"/>
    <x v="1349"/>
    <n v="473"/>
    <x v="1"/>
    <x v="89"/>
    <x v="3"/>
    <x v="2"/>
    <n v="26"/>
  </r>
  <r>
    <x v="1343"/>
    <x v="22"/>
    <x v="0"/>
    <s v="O+"/>
    <x v="3"/>
    <x v="946"/>
    <s v="Ian Davenport"/>
    <s v="Hurley Ltd"/>
    <s v="UnitedHealthcare"/>
    <x v="1350"/>
    <n v="453"/>
    <x v="1"/>
    <x v="956"/>
    <x v="0"/>
    <x v="1"/>
    <n v="5"/>
  </r>
  <r>
    <x v="1344"/>
    <x v="15"/>
    <x v="1"/>
    <s v="O-"/>
    <x v="5"/>
    <x v="323"/>
    <s v="Michelle Clark"/>
    <s v="PLC Trujillo"/>
    <s v="Aetna"/>
    <x v="1351"/>
    <n v="104"/>
    <x v="0"/>
    <x v="957"/>
    <x v="4"/>
    <x v="2"/>
    <n v="2"/>
  </r>
  <r>
    <x v="1345"/>
    <x v="9"/>
    <x v="0"/>
    <s v="A-"/>
    <x v="5"/>
    <x v="342"/>
    <s v="James Chen"/>
    <s v="Henson-Harmon"/>
    <s v="UnitedHealthcare"/>
    <x v="1352"/>
    <n v="414"/>
    <x v="1"/>
    <x v="948"/>
    <x v="0"/>
    <x v="0"/>
    <n v="22"/>
  </r>
  <r>
    <x v="1346"/>
    <x v="11"/>
    <x v="1"/>
    <s v="AB-"/>
    <x v="4"/>
    <x v="947"/>
    <s v="Vanessa Mclaughlin"/>
    <s v="Jacobs-Howell"/>
    <s v="Cigna"/>
    <x v="1353"/>
    <n v="456"/>
    <x v="1"/>
    <x v="864"/>
    <x v="1"/>
    <x v="2"/>
    <n v="13"/>
  </r>
  <r>
    <x v="1347"/>
    <x v="40"/>
    <x v="1"/>
    <s v="O+"/>
    <x v="5"/>
    <x v="26"/>
    <s v="Allen Mcintosh"/>
    <s v="Williams PLC"/>
    <s v="Cigna"/>
    <x v="1354"/>
    <n v="183"/>
    <x v="2"/>
    <x v="87"/>
    <x v="2"/>
    <x v="0"/>
    <n v="7"/>
  </r>
  <r>
    <x v="1348"/>
    <x v="36"/>
    <x v="0"/>
    <s v="O-"/>
    <x v="0"/>
    <x v="600"/>
    <s v="Briana Pittman"/>
    <s v="Martin PLC"/>
    <s v="Aetna"/>
    <x v="1355"/>
    <n v="491"/>
    <x v="2"/>
    <x v="958"/>
    <x v="0"/>
    <x v="1"/>
    <n v="10"/>
  </r>
  <r>
    <x v="1349"/>
    <x v="10"/>
    <x v="1"/>
    <s v="B+"/>
    <x v="4"/>
    <x v="257"/>
    <s v="Ronald Crawford"/>
    <s v="Mata Norman, Holmes and"/>
    <s v="Aetna"/>
    <x v="1356"/>
    <n v="384"/>
    <x v="1"/>
    <x v="857"/>
    <x v="4"/>
    <x v="1"/>
    <n v="4"/>
  </r>
  <r>
    <x v="1350"/>
    <x v="27"/>
    <x v="1"/>
    <s v="B+"/>
    <x v="5"/>
    <x v="642"/>
    <s v="David Taylor"/>
    <s v="Brown LLC"/>
    <s v="Aetna"/>
    <x v="1357"/>
    <n v="162"/>
    <x v="0"/>
    <x v="831"/>
    <x v="0"/>
    <x v="1"/>
    <n v="7"/>
  </r>
  <r>
    <x v="1351"/>
    <x v="46"/>
    <x v="1"/>
    <s v="O-"/>
    <x v="3"/>
    <x v="948"/>
    <s v="Brandon Crawford"/>
    <s v="Ward-Crosby"/>
    <s v="Medicare"/>
    <x v="1358"/>
    <n v="363"/>
    <x v="0"/>
    <x v="41"/>
    <x v="3"/>
    <x v="0"/>
    <n v="17"/>
  </r>
  <r>
    <x v="1352"/>
    <x v="55"/>
    <x v="1"/>
    <s v="A-"/>
    <x v="0"/>
    <x v="949"/>
    <s v="Jordan Martinez"/>
    <s v="Wong-Booth"/>
    <s v="Blue Cross"/>
    <x v="1359"/>
    <n v="281"/>
    <x v="0"/>
    <x v="959"/>
    <x v="3"/>
    <x v="1"/>
    <n v="28"/>
  </r>
  <r>
    <x v="1353"/>
    <x v="57"/>
    <x v="1"/>
    <s v="A+"/>
    <x v="0"/>
    <x v="950"/>
    <s v="Sara Simmons"/>
    <s v="and Valencia Flores, Byrd"/>
    <s v="Blue Cross"/>
    <x v="1360"/>
    <n v="257"/>
    <x v="1"/>
    <x v="960"/>
    <x v="0"/>
    <x v="1"/>
    <n v="17"/>
  </r>
  <r>
    <x v="1354"/>
    <x v="53"/>
    <x v="1"/>
    <s v="A-"/>
    <x v="3"/>
    <x v="951"/>
    <s v="Timothy Guerra"/>
    <s v="Collins-Gutierrez"/>
    <s v="UnitedHealthcare"/>
    <x v="1361"/>
    <n v="145"/>
    <x v="2"/>
    <x v="293"/>
    <x v="2"/>
    <x v="2"/>
    <n v="4"/>
  </r>
  <r>
    <x v="1355"/>
    <x v="44"/>
    <x v="0"/>
    <s v="B-"/>
    <x v="2"/>
    <x v="148"/>
    <s v="Sara Thomas"/>
    <s v="Cameron Black Davis, and"/>
    <s v="Medicare"/>
    <x v="1362"/>
    <n v="403"/>
    <x v="0"/>
    <x v="616"/>
    <x v="2"/>
    <x v="0"/>
    <n v="30"/>
  </r>
  <r>
    <x v="1356"/>
    <x v="36"/>
    <x v="0"/>
    <s v="B+"/>
    <x v="1"/>
    <x v="321"/>
    <s v="Brian Holmes"/>
    <s v="Group Rivera"/>
    <s v="Medicare"/>
    <x v="1363"/>
    <n v="288"/>
    <x v="0"/>
    <x v="534"/>
    <x v="3"/>
    <x v="2"/>
    <n v="13"/>
  </r>
  <r>
    <x v="1357"/>
    <x v="40"/>
    <x v="1"/>
    <s v="B-"/>
    <x v="1"/>
    <x v="952"/>
    <s v="Robert Wyatt"/>
    <s v="PLC Davis"/>
    <s v="UnitedHealthcare"/>
    <x v="1364"/>
    <n v="236"/>
    <x v="2"/>
    <x v="285"/>
    <x v="0"/>
    <x v="2"/>
    <n v="20"/>
  </r>
  <r>
    <x v="1358"/>
    <x v="12"/>
    <x v="0"/>
    <s v="O+"/>
    <x v="5"/>
    <x v="914"/>
    <s v="Jacob Deleon"/>
    <s v="Ltd Taylor"/>
    <s v="Medicare"/>
    <x v="1365"/>
    <n v="193"/>
    <x v="1"/>
    <x v="961"/>
    <x v="4"/>
    <x v="2"/>
    <n v="18"/>
  </r>
  <r>
    <x v="1359"/>
    <x v="30"/>
    <x v="1"/>
    <s v="O-"/>
    <x v="3"/>
    <x v="953"/>
    <s v="Craig Hunt"/>
    <s v="Anderson, Smith Smith and"/>
    <s v="Aetna"/>
    <x v="1366"/>
    <n v="406"/>
    <x v="1"/>
    <x v="367"/>
    <x v="4"/>
    <x v="2"/>
    <n v="1"/>
  </r>
  <r>
    <x v="1360"/>
    <x v="11"/>
    <x v="0"/>
    <s v="B+"/>
    <x v="3"/>
    <x v="954"/>
    <s v="Wanda Sanchez"/>
    <s v="and Walker Smith Cannon,"/>
    <s v="Aetna"/>
    <x v="1367"/>
    <n v="255"/>
    <x v="1"/>
    <x v="962"/>
    <x v="1"/>
    <x v="2"/>
    <n v="10"/>
  </r>
  <r>
    <x v="1361"/>
    <x v="47"/>
    <x v="0"/>
    <s v="AB-"/>
    <x v="3"/>
    <x v="955"/>
    <s v="Scott Kennedy"/>
    <s v="Williams LLC"/>
    <s v="Medicare"/>
    <x v="1368"/>
    <n v="273"/>
    <x v="1"/>
    <x v="596"/>
    <x v="1"/>
    <x v="0"/>
    <n v="16"/>
  </r>
  <r>
    <x v="1362"/>
    <x v="11"/>
    <x v="1"/>
    <s v="AB+"/>
    <x v="1"/>
    <x v="844"/>
    <s v="Cynthia Sexton"/>
    <s v="Ayers-Alvarez"/>
    <s v="Cigna"/>
    <x v="1369"/>
    <n v="301"/>
    <x v="0"/>
    <x v="963"/>
    <x v="0"/>
    <x v="1"/>
    <n v="23"/>
  </r>
  <r>
    <x v="1363"/>
    <x v="3"/>
    <x v="0"/>
    <s v="A+"/>
    <x v="0"/>
    <x v="956"/>
    <s v="Julian Hernandez"/>
    <s v="Walsh Alexander, and Dennis"/>
    <s v="Aetna"/>
    <x v="1370"/>
    <n v="168"/>
    <x v="1"/>
    <x v="964"/>
    <x v="3"/>
    <x v="0"/>
    <n v="15"/>
  </r>
  <r>
    <x v="1364"/>
    <x v="33"/>
    <x v="0"/>
    <s v="A-"/>
    <x v="1"/>
    <x v="401"/>
    <s v="Robin Schwartz"/>
    <s v="Nelson PLC"/>
    <s v="UnitedHealthcare"/>
    <x v="1371"/>
    <n v="369"/>
    <x v="2"/>
    <x v="965"/>
    <x v="1"/>
    <x v="0"/>
    <n v="21"/>
  </r>
  <r>
    <x v="1365"/>
    <x v="14"/>
    <x v="1"/>
    <s v="O-"/>
    <x v="5"/>
    <x v="754"/>
    <s v="Luis Franklin"/>
    <s v="Group Kim"/>
    <s v="Cigna"/>
    <x v="1372"/>
    <n v="304"/>
    <x v="2"/>
    <x v="756"/>
    <x v="4"/>
    <x v="0"/>
    <n v="10"/>
  </r>
  <r>
    <x v="1366"/>
    <x v="9"/>
    <x v="0"/>
    <s v="B-"/>
    <x v="1"/>
    <x v="24"/>
    <s v="Alejandro Pearson"/>
    <s v="Hess Sons and"/>
    <s v="Aetna"/>
    <x v="1373"/>
    <n v="355"/>
    <x v="0"/>
    <x v="651"/>
    <x v="2"/>
    <x v="2"/>
    <n v="27"/>
  </r>
  <r>
    <x v="1367"/>
    <x v="11"/>
    <x v="1"/>
    <s v="AB+"/>
    <x v="1"/>
    <x v="427"/>
    <s v="Mary Jackson"/>
    <s v="Cardenas, and Fields Nichols"/>
    <s v="Blue Cross"/>
    <x v="1374"/>
    <n v="441"/>
    <x v="2"/>
    <x v="966"/>
    <x v="1"/>
    <x v="1"/>
    <n v="4"/>
  </r>
  <r>
    <x v="1368"/>
    <x v="32"/>
    <x v="1"/>
    <s v="A-"/>
    <x v="3"/>
    <x v="527"/>
    <s v="Samantha Eaton"/>
    <s v="Fisher Kirk, and Becker"/>
    <s v="Cigna"/>
    <x v="1375"/>
    <n v="456"/>
    <x v="0"/>
    <x v="967"/>
    <x v="1"/>
    <x v="2"/>
    <n v="6"/>
  </r>
  <r>
    <x v="1369"/>
    <x v="50"/>
    <x v="1"/>
    <s v="A-"/>
    <x v="1"/>
    <x v="495"/>
    <s v="Brian Hobbs"/>
    <s v="Jenkins-Jackson"/>
    <s v="Cigna"/>
    <x v="1376"/>
    <n v="210"/>
    <x v="0"/>
    <x v="136"/>
    <x v="4"/>
    <x v="2"/>
    <n v="30"/>
  </r>
  <r>
    <x v="1370"/>
    <x v="61"/>
    <x v="1"/>
    <s v="O+"/>
    <x v="0"/>
    <x v="578"/>
    <s v="Chris May"/>
    <s v="Jackson Hammond and Garcia,"/>
    <s v="UnitedHealthcare"/>
    <x v="1377"/>
    <n v="208"/>
    <x v="2"/>
    <x v="635"/>
    <x v="1"/>
    <x v="0"/>
    <n v="23"/>
  </r>
  <r>
    <x v="1371"/>
    <x v="67"/>
    <x v="0"/>
    <s v="A-"/>
    <x v="5"/>
    <x v="957"/>
    <s v="Mary Richardson"/>
    <s v="Inc Miller"/>
    <s v="Blue Cross"/>
    <x v="1378"/>
    <n v="138"/>
    <x v="1"/>
    <x v="683"/>
    <x v="3"/>
    <x v="2"/>
    <n v="4"/>
  </r>
  <r>
    <x v="1372"/>
    <x v="36"/>
    <x v="1"/>
    <s v="A+"/>
    <x v="4"/>
    <x v="958"/>
    <s v="David Moore"/>
    <s v="LLC Smith"/>
    <s v="Medicare"/>
    <x v="1379"/>
    <n v="473"/>
    <x v="2"/>
    <x v="183"/>
    <x v="2"/>
    <x v="2"/>
    <n v="3"/>
  </r>
  <r>
    <x v="1373"/>
    <x v="62"/>
    <x v="1"/>
    <s v="O+"/>
    <x v="4"/>
    <x v="959"/>
    <s v="Karen Oconnor"/>
    <s v="Schroeder-Walker"/>
    <s v="Cigna"/>
    <x v="1380"/>
    <n v="384"/>
    <x v="0"/>
    <x v="968"/>
    <x v="1"/>
    <x v="2"/>
    <n v="8"/>
  </r>
  <r>
    <x v="1374"/>
    <x v="10"/>
    <x v="1"/>
    <s v="A+"/>
    <x v="5"/>
    <x v="960"/>
    <s v="Tasha Meyer"/>
    <s v="Mcguire and Wheeler, Morris"/>
    <s v="Aetna"/>
    <x v="1381"/>
    <n v="128"/>
    <x v="0"/>
    <x v="695"/>
    <x v="1"/>
    <x v="0"/>
    <n v="27"/>
  </r>
  <r>
    <x v="1375"/>
    <x v="55"/>
    <x v="1"/>
    <s v="A+"/>
    <x v="3"/>
    <x v="961"/>
    <s v="Jose Smith"/>
    <s v="Washington-Sanchez"/>
    <s v="Cigna"/>
    <x v="1382"/>
    <n v="326"/>
    <x v="0"/>
    <x v="145"/>
    <x v="3"/>
    <x v="1"/>
    <n v="26"/>
  </r>
  <r>
    <x v="1376"/>
    <x v="56"/>
    <x v="0"/>
    <s v="A+"/>
    <x v="2"/>
    <x v="269"/>
    <s v="Janet Elliott"/>
    <s v="Dawson-Baker"/>
    <s v="Medicare"/>
    <x v="1383"/>
    <n v="409"/>
    <x v="0"/>
    <x v="969"/>
    <x v="0"/>
    <x v="1"/>
    <n v="26"/>
  </r>
  <r>
    <x v="1377"/>
    <x v="24"/>
    <x v="0"/>
    <s v="B+"/>
    <x v="0"/>
    <x v="460"/>
    <s v="Paul Harding"/>
    <s v="LLC Perez"/>
    <s v="Aetna"/>
    <x v="1384"/>
    <n v="359"/>
    <x v="1"/>
    <x v="970"/>
    <x v="4"/>
    <x v="2"/>
    <n v="22"/>
  </r>
  <r>
    <x v="1378"/>
    <x v="40"/>
    <x v="1"/>
    <s v="A+"/>
    <x v="5"/>
    <x v="962"/>
    <s v="Mr. Zachary Williams"/>
    <s v="Sons and Olson"/>
    <s v="Aetna"/>
    <x v="1385"/>
    <n v="397"/>
    <x v="2"/>
    <x v="971"/>
    <x v="1"/>
    <x v="1"/>
    <n v="9"/>
  </r>
  <r>
    <x v="1379"/>
    <x v="45"/>
    <x v="0"/>
    <s v="B-"/>
    <x v="1"/>
    <x v="298"/>
    <s v="Troy Williams"/>
    <s v="Bell-Thomas"/>
    <s v="Blue Cross"/>
    <x v="1386"/>
    <n v="431"/>
    <x v="1"/>
    <x v="972"/>
    <x v="3"/>
    <x v="1"/>
    <n v="4"/>
  </r>
  <r>
    <x v="1380"/>
    <x v="54"/>
    <x v="0"/>
    <s v="A-"/>
    <x v="0"/>
    <x v="963"/>
    <s v="Dennis Cabrera"/>
    <s v="Thompson-Thomas"/>
    <s v="Cigna"/>
    <x v="1387"/>
    <n v="302"/>
    <x v="0"/>
    <x v="973"/>
    <x v="2"/>
    <x v="1"/>
    <n v="3"/>
  </r>
  <r>
    <x v="1381"/>
    <x v="67"/>
    <x v="1"/>
    <s v="B+"/>
    <x v="5"/>
    <x v="923"/>
    <s v="Cassidy Thompson"/>
    <s v="Kelly Johnson, Parker and"/>
    <s v="UnitedHealthcare"/>
    <x v="1388"/>
    <n v="434"/>
    <x v="2"/>
    <x v="551"/>
    <x v="2"/>
    <x v="0"/>
    <n v="22"/>
  </r>
  <r>
    <x v="1382"/>
    <x v="5"/>
    <x v="1"/>
    <s v="O+"/>
    <x v="0"/>
    <x v="964"/>
    <s v="Michelle Perez"/>
    <s v="Tanner Smith Miller, and"/>
    <s v="UnitedHealthcare"/>
    <x v="1389"/>
    <n v="127"/>
    <x v="0"/>
    <x v="615"/>
    <x v="4"/>
    <x v="2"/>
    <n v="2"/>
  </r>
  <r>
    <x v="1383"/>
    <x v="36"/>
    <x v="1"/>
    <s v="O+"/>
    <x v="3"/>
    <x v="965"/>
    <s v="Joy Lewis"/>
    <s v="Johnson and Doyle, Collins"/>
    <s v="Blue Cross"/>
    <x v="1390"/>
    <n v="169"/>
    <x v="1"/>
    <x v="786"/>
    <x v="0"/>
    <x v="0"/>
    <n v="22"/>
  </r>
  <r>
    <x v="1384"/>
    <x v="40"/>
    <x v="0"/>
    <s v="B-"/>
    <x v="4"/>
    <x v="940"/>
    <s v="Candice Cardenas"/>
    <s v="Inc Taylor"/>
    <s v="Blue Cross"/>
    <x v="1391"/>
    <n v="329"/>
    <x v="0"/>
    <x v="974"/>
    <x v="2"/>
    <x v="0"/>
    <n v="3"/>
  </r>
  <r>
    <x v="829"/>
    <x v="58"/>
    <x v="1"/>
    <s v="AB-"/>
    <x v="1"/>
    <x v="966"/>
    <s v="Melanie Cook"/>
    <s v="Inc Williams"/>
    <s v="Aetna"/>
    <x v="1392"/>
    <n v="427"/>
    <x v="1"/>
    <x v="515"/>
    <x v="2"/>
    <x v="1"/>
    <n v="21"/>
  </r>
  <r>
    <x v="1385"/>
    <x v="10"/>
    <x v="1"/>
    <s v="AB-"/>
    <x v="5"/>
    <x v="37"/>
    <s v="Theodore Ramos"/>
    <s v="King-Henry"/>
    <s v="UnitedHealthcare"/>
    <x v="1393"/>
    <n v="340"/>
    <x v="0"/>
    <x v="721"/>
    <x v="1"/>
    <x v="2"/>
    <n v="8"/>
  </r>
  <r>
    <x v="1386"/>
    <x v="9"/>
    <x v="0"/>
    <s v="AB+"/>
    <x v="2"/>
    <x v="967"/>
    <s v="Rodney Hall"/>
    <s v="Cruz and Hahn, Gibbs"/>
    <s v="Medicare"/>
    <x v="1394"/>
    <n v="448"/>
    <x v="0"/>
    <x v="975"/>
    <x v="4"/>
    <x v="2"/>
    <n v="10"/>
  </r>
  <r>
    <x v="1387"/>
    <x v="2"/>
    <x v="0"/>
    <s v="AB-"/>
    <x v="4"/>
    <x v="672"/>
    <s v="Sonya Miller"/>
    <s v="and Higgins Mckay, Cruz"/>
    <s v="Blue Cross"/>
    <x v="1395"/>
    <n v="458"/>
    <x v="2"/>
    <x v="894"/>
    <x v="1"/>
    <x v="0"/>
    <n v="29"/>
  </r>
  <r>
    <x v="1388"/>
    <x v="58"/>
    <x v="1"/>
    <s v="AB-"/>
    <x v="1"/>
    <x v="693"/>
    <s v="Victoria Lara"/>
    <s v="Johnson-Mitchell"/>
    <s v="Aetna"/>
    <x v="1396"/>
    <n v="257"/>
    <x v="1"/>
    <x v="976"/>
    <x v="2"/>
    <x v="0"/>
    <n v="16"/>
  </r>
  <r>
    <x v="1389"/>
    <x v="41"/>
    <x v="0"/>
    <s v="AB+"/>
    <x v="2"/>
    <x v="916"/>
    <s v="Kelly Watson"/>
    <s v="Vincent, Walker Parsons and"/>
    <s v="Blue Cross"/>
    <x v="1397"/>
    <n v="232"/>
    <x v="2"/>
    <x v="613"/>
    <x v="3"/>
    <x v="1"/>
    <n v="28"/>
  </r>
  <r>
    <x v="1390"/>
    <x v="11"/>
    <x v="0"/>
    <s v="AB+"/>
    <x v="2"/>
    <x v="782"/>
    <s v="Kari Ramos"/>
    <s v="Collins-Mcdonald"/>
    <s v="Cigna"/>
    <x v="1398"/>
    <n v="367"/>
    <x v="0"/>
    <x v="977"/>
    <x v="3"/>
    <x v="1"/>
    <n v="5"/>
  </r>
  <r>
    <x v="1391"/>
    <x v="34"/>
    <x v="0"/>
    <s v="AB+"/>
    <x v="5"/>
    <x v="968"/>
    <s v="Sydney Robbins"/>
    <s v="Kelly-Tapia"/>
    <s v="UnitedHealthcare"/>
    <x v="1399"/>
    <n v="135"/>
    <x v="1"/>
    <x v="978"/>
    <x v="1"/>
    <x v="2"/>
    <n v="9"/>
  </r>
  <r>
    <x v="1392"/>
    <x v="8"/>
    <x v="0"/>
    <s v="AB-"/>
    <x v="3"/>
    <x v="225"/>
    <s v="Bobby Becker"/>
    <s v="Williams-Peterson"/>
    <s v="Aetna"/>
    <x v="1400"/>
    <n v="427"/>
    <x v="2"/>
    <x v="305"/>
    <x v="4"/>
    <x v="1"/>
    <n v="5"/>
  </r>
  <r>
    <x v="1393"/>
    <x v="25"/>
    <x v="1"/>
    <s v="O+"/>
    <x v="4"/>
    <x v="969"/>
    <s v="Daniel Watkins"/>
    <s v="LLC Merritt"/>
    <s v="UnitedHealthcare"/>
    <x v="1401"/>
    <n v="140"/>
    <x v="0"/>
    <x v="163"/>
    <x v="4"/>
    <x v="0"/>
    <n v="19"/>
  </r>
  <r>
    <x v="1394"/>
    <x v="39"/>
    <x v="1"/>
    <s v="B+"/>
    <x v="2"/>
    <x v="872"/>
    <s v="Karen Ramirez"/>
    <s v="Ryan-Miller"/>
    <s v="Aetna"/>
    <x v="1402"/>
    <n v="374"/>
    <x v="1"/>
    <x v="979"/>
    <x v="1"/>
    <x v="0"/>
    <n v="2"/>
  </r>
  <r>
    <x v="1395"/>
    <x v="3"/>
    <x v="0"/>
    <s v="B-"/>
    <x v="1"/>
    <x v="434"/>
    <s v="Craig Cooper"/>
    <s v="Mcintosh-Cantu"/>
    <s v="Aetna"/>
    <x v="1403"/>
    <n v="266"/>
    <x v="0"/>
    <x v="550"/>
    <x v="4"/>
    <x v="1"/>
    <n v="29"/>
  </r>
  <r>
    <x v="1396"/>
    <x v="28"/>
    <x v="1"/>
    <s v="B+"/>
    <x v="4"/>
    <x v="965"/>
    <s v="Erin Oconnell"/>
    <s v="PLC Hill"/>
    <s v="Medicare"/>
    <x v="1404"/>
    <n v="184"/>
    <x v="2"/>
    <x v="980"/>
    <x v="4"/>
    <x v="0"/>
    <n v="4"/>
  </r>
  <r>
    <x v="1397"/>
    <x v="16"/>
    <x v="0"/>
    <s v="B+"/>
    <x v="0"/>
    <x v="177"/>
    <s v="Carlos Jennings"/>
    <s v="and Perkins, Long Herring"/>
    <s v="Blue Cross"/>
    <x v="1405"/>
    <n v="175"/>
    <x v="0"/>
    <x v="245"/>
    <x v="0"/>
    <x v="2"/>
    <n v="8"/>
  </r>
  <r>
    <x v="1398"/>
    <x v="28"/>
    <x v="1"/>
    <s v="AB+"/>
    <x v="3"/>
    <x v="970"/>
    <s v="Kimberly Freeman"/>
    <s v="Russell, and Barnett Williams"/>
    <s v="UnitedHealthcare"/>
    <x v="1406"/>
    <n v="182"/>
    <x v="1"/>
    <x v="306"/>
    <x v="2"/>
    <x v="1"/>
    <n v="16"/>
  </r>
  <r>
    <x v="1399"/>
    <x v="62"/>
    <x v="1"/>
    <s v="B+"/>
    <x v="4"/>
    <x v="971"/>
    <s v="Mrs. Lisa Lucas DVM"/>
    <s v="Lambert-Richardson"/>
    <s v="Medicare"/>
    <x v="1407"/>
    <n v="217"/>
    <x v="0"/>
    <x v="981"/>
    <x v="3"/>
    <x v="1"/>
    <n v="22"/>
  </r>
  <r>
    <x v="1400"/>
    <x v="10"/>
    <x v="1"/>
    <s v="A+"/>
    <x v="4"/>
    <x v="972"/>
    <s v="Rachel Wallace"/>
    <s v="Morgan, Stephenson and Frazier"/>
    <s v="Cigna"/>
    <x v="1408"/>
    <n v="332"/>
    <x v="1"/>
    <x v="864"/>
    <x v="4"/>
    <x v="1"/>
    <n v="15"/>
  </r>
  <r>
    <x v="1401"/>
    <x v="2"/>
    <x v="1"/>
    <s v="AB+"/>
    <x v="2"/>
    <x v="82"/>
    <s v="Laura Washington"/>
    <s v="Taylor Reyes and Bowers,"/>
    <s v="Aetna"/>
    <x v="1409"/>
    <n v="261"/>
    <x v="0"/>
    <x v="13"/>
    <x v="1"/>
    <x v="1"/>
    <n v="20"/>
  </r>
  <r>
    <x v="1402"/>
    <x v="39"/>
    <x v="0"/>
    <s v="AB-"/>
    <x v="3"/>
    <x v="973"/>
    <s v="Jamie Bright"/>
    <s v="PLC Gaines"/>
    <s v="Aetna"/>
    <x v="1410"/>
    <n v="380"/>
    <x v="1"/>
    <x v="777"/>
    <x v="0"/>
    <x v="1"/>
    <n v="1"/>
  </r>
  <r>
    <x v="1403"/>
    <x v="52"/>
    <x v="0"/>
    <s v="AB+"/>
    <x v="4"/>
    <x v="72"/>
    <s v="Paul Chen"/>
    <s v="and Neal Vargas, Welch"/>
    <s v="UnitedHealthcare"/>
    <x v="1411"/>
    <n v="357"/>
    <x v="2"/>
    <x v="708"/>
    <x v="0"/>
    <x v="2"/>
    <n v="29"/>
  </r>
  <r>
    <x v="868"/>
    <x v="34"/>
    <x v="0"/>
    <s v="B-"/>
    <x v="4"/>
    <x v="974"/>
    <s v="Susan Clark"/>
    <s v="Howe-Mitchell"/>
    <s v="UnitedHealthcare"/>
    <x v="1412"/>
    <n v="222"/>
    <x v="2"/>
    <x v="130"/>
    <x v="1"/>
    <x v="2"/>
    <n v="21"/>
  </r>
  <r>
    <x v="1404"/>
    <x v="18"/>
    <x v="0"/>
    <s v="AB-"/>
    <x v="5"/>
    <x v="517"/>
    <s v="Cheryl Maxwell"/>
    <s v="Becker LLC"/>
    <s v="Aetna"/>
    <x v="1413"/>
    <n v="335"/>
    <x v="0"/>
    <x v="382"/>
    <x v="4"/>
    <x v="2"/>
    <n v="26"/>
  </r>
  <r>
    <x v="1405"/>
    <x v="64"/>
    <x v="0"/>
    <s v="A-"/>
    <x v="2"/>
    <x v="551"/>
    <s v="Thomas Harding"/>
    <s v="Vargas-Walker"/>
    <s v="UnitedHealthcare"/>
    <x v="1414"/>
    <n v="482"/>
    <x v="0"/>
    <x v="861"/>
    <x v="4"/>
    <x v="0"/>
    <n v="23"/>
  </r>
  <r>
    <x v="1406"/>
    <x v="25"/>
    <x v="0"/>
    <s v="A-"/>
    <x v="1"/>
    <x v="344"/>
    <s v="Jessica Lawrence"/>
    <s v="Henderson-Cruz"/>
    <s v="Cigna"/>
    <x v="1415"/>
    <n v="169"/>
    <x v="0"/>
    <x v="982"/>
    <x v="4"/>
    <x v="2"/>
    <n v="18"/>
  </r>
  <r>
    <x v="1407"/>
    <x v="39"/>
    <x v="1"/>
    <s v="AB+"/>
    <x v="4"/>
    <x v="424"/>
    <s v="Jose Strickland"/>
    <s v="Holt-Hale"/>
    <s v="UnitedHealthcare"/>
    <x v="1416"/>
    <n v="460"/>
    <x v="2"/>
    <x v="480"/>
    <x v="0"/>
    <x v="1"/>
    <n v="4"/>
  </r>
  <r>
    <x v="1408"/>
    <x v="48"/>
    <x v="0"/>
    <s v="A-"/>
    <x v="5"/>
    <x v="892"/>
    <s v="Lee Richard"/>
    <s v="and Cohen Nelson, Davidson"/>
    <s v="Aetna"/>
    <x v="1417"/>
    <n v="419"/>
    <x v="0"/>
    <x v="135"/>
    <x v="0"/>
    <x v="1"/>
    <n v="29"/>
  </r>
  <r>
    <x v="1409"/>
    <x v="67"/>
    <x v="0"/>
    <s v="A-"/>
    <x v="3"/>
    <x v="777"/>
    <s v="Margaret Booker"/>
    <s v="Brooks PLC"/>
    <s v="Blue Cross"/>
    <x v="1418"/>
    <n v="387"/>
    <x v="2"/>
    <x v="396"/>
    <x v="0"/>
    <x v="1"/>
    <n v="13"/>
  </r>
  <r>
    <x v="1410"/>
    <x v="28"/>
    <x v="1"/>
    <s v="A-"/>
    <x v="1"/>
    <x v="975"/>
    <s v="Jimmy Savage"/>
    <s v="and Sons Curry"/>
    <s v="Medicare"/>
    <x v="1419"/>
    <n v="212"/>
    <x v="2"/>
    <x v="829"/>
    <x v="1"/>
    <x v="2"/>
    <n v="18"/>
  </r>
  <r>
    <x v="1411"/>
    <x v="11"/>
    <x v="1"/>
    <s v="AB+"/>
    <x v="1"/>
    <x v="328"/>
    <s v="Heather Fuller"/>
    <s v="Group Owens"/>
    <s v="Aetna"/>
    <x v="1420"/>
    <n v="323"/>
    <x v="2"/>
    <x v="983"/>
    <x v="1"/>
    <x v="2"/>
    <n v="17"/>
  </r>
  <r>
    <x v="1412"/>
    <x v="30"/>
    <x v="1"/>
    <s v="O+"/>
    <x v="3"/>
    <x v="976"/>
    <s v="Debra Everett"/>
    <s v="Group Peters"/>
    <s v="Blue Cross"/>
    <x v="1421"/>
    <n v="381"/>
    <x v="1"/>
    <x v="984"/>
    <x v="1"/>
    <x v="2"/>
    <n v="20"/>
  </r>
  <r>
    <x v="1413"/>
    <x v="59"/>
    <x v="1"/>
    <s v="A-"/>
    <x v="2"/>
    <x v="13"/>
    <s v="Walter Jacobs"/>
    <s v="Vang, and Cook Moore"/>
    <s v="Cigna"/>
    <x v="1422"/>
    <n v="166"/>
    <x v="1"/>
    <x v="80"/>
    <x v="0"/>
    <x v="2"/>
    <n v="23"/>
  </r>
  <r>
    <x v="1414"/>
    <x v="46"/>
    <x v="0"/>
    <s v="A-"/>
    <x v="4"/>
    <x v="4"/>
    <s v="Breanna Simmons"/>
    <s v="Sons and Lewis"/>
    <s v="Aetna"/>
    <x v="1423"/>
    <n v="351"/>
    <x v="2"/>
    <x v="985"/>
    <x v="4"/>
    <x v="1"/>
    <n v="13"/>
  </r>
  <r>
    <x v="796"/>
    <x v="36"/>
    <x v="0"/>
    <s v="AB-"/>
    <x v="5"/>
    <x v="977"/>
    <s v="Matthew Harrison"/>
    <s v="Haynes Lopez and Simon,"/>
    <s v="Medicare"/>
    <x v="1424"/>
    <n v="259"/>
    <x v="0"/>
    <x v="986"/>
    <x v="4"/>
    <x v="0"/>
    <n v="5"/>
  </r>
  <r>
    <x v="1415"/>
    <x v="64"/>
    <x v="1"/>
    <s v="O+"/>
    <x v="1"/>
    <x v="761"/>
    <s v="Emily Molina"/>
    <s v="Walker Sons and"/>
    <s v="Medicare"/>
    <x v="1425"/>
    <n v="335"/>
    <x v="2"/>
    <x v="890"/>
    <x v="2"/>
    <x v="1"/>
    <n v="23"/>
  </r>
  <r>
    <x v="1416"/>
    <x v="60"/>
    <x v="1"/>
    <s v="O+"/>
    <x v="5"/>
    <x v="519"/>
    <s v="Pamela Williams"/>
    <s v="and Leon Anderson, Arnold"/>
    <s v="Cigna"/>
    <x v="1426"/>
    <n v="356"/>
    <x v="1"/>
    <x v="392"/>
    <x v="1"/>
    <x v="1"/>
    <n v="24"/>
  </r>
  <r>
    <x v="1417"/>
    <x v="36"/>
    <x v="1"/>
    <s v="O+"/>
    <x v="3"/>
    <x v="964"/>
    <s v="Angela Garcia"/>
    <s v="Santana-Thomas"/>
    <s v="Cigna"/>
    <x v="1427"/>
    <n v="329"/>
    <x v="1"/>
    <x v="816"/>
    <x v="3"/>
    <x v="1"/>
    <n v="24"/>
  </r>
  <r>
    <x v="1418"/>
    <x v="6"/>
    <x v="1"/>
    <s v="O+"/>
    <x v="4"/>
    <x v="840"/>
    <s v="Amy Nguyen"/>
    <s v="Hayes Ltd"/>
    <s v="Cigna"/>
    <x v="1428"/>
    <n v="438"/>
    <x v="0"/>
    <x v="987"/>
    <x v="2"/>
    <x v="2"/>
    <n v="9"/>
  </r>
  <r>
    <x v="1419"/>
    <x v="5"/>
    <x v="1"/>
    <s v="AB-"/>
    <x v="3"/>
    <x v="978"/>
    <s v="Kim Dean"/>
    <s v="Baker-Gill"/>
    <s v="Aetna"/>
    <x v="1429"/>
    <n v="279"/>
    <x v="2"/>
    <x v="591"/>
    <x v="1"/>
    <x v="0"/>
    <n v="26"/>
  </r>
  <r>
    <x v="1420"/>
    <x v="5"/>
    <x v="0"/>
    <s v="B+"/>
    <x v="2"/>
    <x v="368"/>
    <s v="Curtis Hopkins"/>
    <s v="Cook-Fischer"/>
    <s v="UnitedHealthcare"/>
    <x v="1430"/>
    <n v="228"/>
    <x v="0"/>
    <x v="673"/>
    <x v="4"/>
    <x v="0"/>
    <n v="22"/>
  </r>
  <r>
    <x v="1421"/>
    <x v="59"/>
    <x v="0"/>
    <s v="A-"/>
    <x v="1"/>
    <x v="706"/>
    <s v="Tara Robinson DDS"/>
    <s v="Garcia-Nichols"/>
    <s v="Cigna"/>
    <x v="1431"/>
    <n v="357"/>
    <x v="0"/>
    <x v="148"/>
    <x v="2"/>
    <x v="2"/>
    <n v="29"/>
  </r>
  <r>
    <x v="1422"/>
    <x v="11"/>
    <x v="1"/>
    <s v="O-"/>
    <x v="3"/>
    <x v="250"/>
    <s v="Kevin Green"/>
    <s v="LLC Baker"/>
    <s v="UnitedHealthcare"/>
    <x v="1432"/>
    <n v="465"/>
    <x v="1"/>
    <x v="988"/>
    <x v="3"/>
    <x v="2"/>
    <n v="14"/>
  </r>
  <r>
    <x v="1423"/>
    <x v="21"/>
    <x v="0"/>
    <s v="AB-"/>
    <x v="0"/>
    <x v="621"/>
    <s v="Dr. Jennifer Weeks"/>
    <s v="Gallegos Ltd"/>
    <s v="Medicare"/>
    <x v="1433"/>
    <n v="431"/>
    <x v="1"/>
    <x v="989"/>
    <x v="3"/>
    <x v="2"/>
    <n v="10"/>
  </r>
  <r>
    <x v="1424"/>
    <x v="51"/>
    <x v="0"/>
    <s v="AB+"/>
    <x v="2"/>
    <x v="979"/>
    <s v="Joy Rojas"/>
    <s v="Nash Stevenson and Martinez,"/>
    <s v="UnitedHealthcare"/>
    <x v="1434"/>
    <n v="369"/>
    <x v="1"/>
    <x v="282"/>
    <x v="2"/>
    <x v="1"/>
    <n v="2"/>
  </r>
  <r>
    <x v="1425"/>
    <x v="40"/>
    <x v="1"/>
    <s v="B-"/>
    <x v="0"/>
    <x v="330"/>
    <s v="Leslie Cook"/>
    <s v="Miller-Bell"/>
    <s v="Cigna"/>
    <x v="1435"/>
    <n v="351"/>
    <x v="0"/>
    <x v="944"/>
    <x v="2"/>
    <x v="1"/>
    <n v="30"/>
  </r>
  <r>
    <x v="1426"/>
    <x v="9"/>
    <x v="0"/>
    <s v="AB+"/>
    <x v="3"/>
    <x v="980"/>
    <s v="Ashley Petersen"/>
    <s v="Gray and Harris, Oneal"/>
    <s v="Blue Cross"/>
    <x v="1436"/>
    <n v="143"/>
    <x v="0"/>
    <x v="667"/>
    <x v="3"/>
    <x v="2"/>
    <n v="21"/>
  </r>
  <r>
    <x v="1427"/>
    <x v="47"/>
    <x v="1"/>
    <s v="B+"/>
    <x v="0"/>
    <x v="981"/>
    <s v="Daniel Barnes"/>
    <s v="Ltd Carter"/>
    <s v="UnitedHealthcare"/>
    <x v="1437"/>
    <n v="133"/>
    <x v="0"/>
    <x v="420"/>
    <x v="2"/>
    <x v="2"/>
    <n v="16"/>
  </r>
  <r>
    <x v="1428"/>
    <x v="61"/>
    <x v="0"/>
    <s v="B-"/>
    <x v="3"/>
    <x v="804"/>
    <s v="Tara Smith"/>
    <s v="Sons Hodges and"/>
    <s v="Blue Cross"/>
    <x v="1438"/>
    <n v="204"/>
    <x v="1"/>
    <x v="990"/>
    <x v="0"/>
    <x v="0"/>
    <n v="11"/>
  </r>
  <r>
    <x v="1429"/>
    <x v="17"/>
    <x v="1"/>
    <s v="O+"/>
    <x v="4"/>
    <x v="982"/>
    <s v="Jennifer Taylor"/>
    <s v="Henderson and Sons"/>
    <s v="Medicare"/>
    <x v="1439"/>
    <n v="237"/>
    <x v="2"/>
    <x v="991"/>
    <x v="0"/>
    <x v="0"/>
    <n v="18"/>
  </r>
  <r>
    <x v="1430"/>
    <x v="34"/>
    <x v="1"/>
    <s v="A-"/>
    <x v="0"/>
    <x v="271"/>
    <s v="Martin Arnold"/>
    <s v="Frey and Leon Espinoza,"/>
    <s v="Cigna"/>
    <x v="1440"/>
    <n v="182"/>
    <x v="0"/>
    <x v="226"/>
    <x v="2"/>
    <x v="1"/>
    <n v="25"/>
  </r>
  <r>
    <x v="1431"/>
    <x v="57"/>
    <x v="1"/>
    <s v="AB-"/>
    <x v="2"/>
    <x v="983"/>
    <s v="Kerri Wright"/>
    <s v="Barnett LLC"/>
    <s v="Aetna"/>
    <x v="1441"/>
    <n v="253"/>
    <x v="2"/>
    <x v="800"/>
    <x v="1"/>
    <x v="2"/>
    <n v="4"/>
  </r>
  <r>
    <x v="1432"/>
    <x v="19"/>
    <x v="1"/>
    <s v="A+"/>
    <x v="4"/>
    <x v="692"/>
    <s v="Jonathan Fields"/>
    <s v="Ramos-Simon"/>
    <s v="Aetna"/>
    <x v="1442"/>
    <n v="178"/>
    <x v="1"/>
    <x v="992"/>
    <x v="0"/>
    <x v="2"/>
    <n v="21"/>
  </r>
  <r>
    <x v="1433"/>
    <x v="18"/>
    <x v="0"/>
    <s v="A+"/>
    <x v="4"/>
    <x v="708"/>
    <s v="David Hayes"/>
    <s v="Cook-Hurst"/>
    <s v="Cigna"/>
    <x v="1443"/>
    <n v="211"/>
    <x v="0"/>
    <x v="993"/>
    <x v="0"/>
    <x v="1"/>
    <n v="9"/>
  </r>
  <r>
    <x v="1434"/>
    <x v="24"/>
    <x v="1"/>
    <s v="O+"/>
    <x v="0"/>
    <x v="558"/>
    <s v="Juan Andrews"/>
    <s v="Ramirez-Hebert"/>
    <s v="Cigna"/>
    <x v="1444"/>
    <n v="179"/>
    <x v="1"/>
    <x v="994"/>
    <x v="4"/>
    <x v="0"/>
    <n v="20"/>
  </r>
  <r>
    <x v="1435"/>
    <x v="37"/>
    <x v="1"/>
    <s v="B-"/>
    <x v="5"/>
    <x v="600"/>
    <s v="Clifford Fuller"/>
    <s v="Frank Hernandez, Taylor and"/>
    <s v="Blue Cross"/>
    <x v="1445"/>
    <n v="376"/>
    <x v="1"/>
    <x v="995"/>
    <x v="2"/>
    <x v="1"/>
    <n v="19"/>
  </r>
  <r>
    <x v="1436"/>
    <x v="47"/>
    <x v="1"/>
    <s v="AB+"/>
    <x v="5"/>
    <x v="109"/>
    <s v="Kimberly Anderson"/>
    <s v="Parker-Petersen"/>
    <s v="UnitedHealthcare"/>
    <x v="1446"/>
    <n v="242"/>
    <x v="2"/>
    <x v="996"/>
    <x v="4"/>
    <x v="1"/>
    <n v="17"/>
  </r>
  <r>
    <x v="1437"/>
    <x v="65"/>
    <x v="0"/>
    <s v="B+"/>
    <x v="0"/>
    <x v="984"/>
    <s v="Nicholas Fuller"/>
    <s v="Medina, Wright and Shaffer"/>
    <s v="Aetna"/>
    <x v="1447"/>
    <n v="419"/>
    <x v="0"/>
    <x v="199"/>
    <x v="4"/>
    <x v="0"/>
    <n v="5"/>
  </r>
  <r>
    <x v="1438"/>
    <x v="34"/>
    <x v="1"/>
    <s v="A-"/>
    <x v="2"/>
    <x v="985"/>
    <s v="Ryan Hall"/>
    <s v="and Grant Hamilton Edwards,"/>
    <s v="Medicare"/>
    <x v="1448"/>
    <n v="396"/>
    <x v="0"/>
    <x v="997"/>
    <x v="1"/>
    <x v="0"/>
    <n v="7"/>
  </r>
  <r>
    <x v="1439"/>
    <x v="51"/>
    <x v="0"/>
    <s v="AB-"/>
    <x v="1"/>
    <x v="847"/>
    <s v="Keith Bates"/>
    <s v="PLC Hunt"/>
    <s v="Cigna"/>
    <x v="1449"/>
    <n v="292"/>
    <x v="0"/>
    <x v="998"/>
    <x v="1"/>
    <x v="1"/>
    <n v="25"/>
  </r>
  <r>
    <x v="1440"/>
    <x v="48"/>
    <x v="0"/>
    <s v="O-"/>
    <x v="0"/>
    <x v="853"/>
    <s v="Brenda Ramsey"/>
    <s v="and Webb Robinson, Hicks"/>
    <s v="Blue Cross"/>
    <x v="1450"/>
    <n v="361"/>
    <x v="0"/>
    <x v="999"/>
    <x v="2"/>
    <x v="2"/>
    <n v="30"/>
  </r>
  <r>
    <x v="1441"/>
    <x v="42"/>
    <x v="0"/>
    <s v="AB-"/>
    <x v="4"/>
    <x v="986"/>
    <s v="Emma Kramer"/>
    <s v="Collins Woodward Martinez, and"/>
    <s v="Blue Cross"/>
    <x v="1451"/>
    <n v="260"/>
    <x v="2"/>
    <x v="202"/>
    <x v="0"/>
    <x v="2"/>
    <n v="10"/>
  </r>
  <r>
    <x v="1442"/>
    <x v="44"/>
    <x v="0"/>
    <s v="B+"/>
    <x v="4"/>
    <x v="872"/>
    <s v="Adrienne Rodriguez"/>
    <s v="Hale Garner, Schultz and"/>
    <s v="UnitedHealthcare"/>
    <x v="1452"/>
    <n v="167"/>
    <x v="2"/>
    <x v="1000"/>
    <x v="3"/>
    <x v="2"/>
    <n v="12"/>
  </r>
  <r>
    <x v="1443"/>
    <x v="0"/>
    <x v="1"/>
    <s v="B-"/>
    <x v="3"/>
    <x v="425"/>
    <s v="Maurice Cox"/>
    <s v="Inc Anderson"/>
    <s v="Aetna"/>
    <x v="1453"/>
    <n v="386"/>
    <x v="2"/>
    <x v="76"/>
    <x v="2"/>
    <x v="2"/>
    <n v="7"/>
  </r>
  <r>
    <x v="1444"/>
    <x v="63"/>
    <x v="0"/>
    <s v="AB-"/>
    <x v="1"/>
    <x v="84"/>
    <s v="Daniel Smith"/>
    <s v="Garcia Duncan Peters, and"/>
    <s v="Cigna"/>
    <x v="1454"/>
    <n v="246"/>
    <x v="2"/>
    <x v="404"/>
    <x v="3"/>
    <x v="2"/>
    <n v="7"/>
  </r>
  <r>
    <x v="1445"/>
    <x v="67"/>
    <x v="0"/>
    <s v="AB+"/>
    <x v="2"/>
    <x v="428"/>
    <s v="Aaron Manning"/>
    <s v="and English Sanders, Wilcox"/>
    <s v="Medicare"/>
    <x v="1455"/>
    <n v="293"/>
    <x v="1"/>
    <x v="803"/>
    <x v="1"/>
    <x v="1"/>
    <n v="20"/>
  </r>
  <r>
    <x v="1446"/>
    <x v="24"/>
    <x v="1"/>
    <s v="A-"/>
    <x v="2"/>
    <x v="987"/>
    <s v="Donna Jones"/>
    <s v="Moore-Myers"/>
    <s v="Blue Cross"/>
    <x v="1456"/>
    <n v="452"/>
    <x v="1"/>
    <x v="1001"/>
    <x v="2"/>
    <x v="0"/>
    <n v="21"/>
  </r>
  <r>
    <x v="1447"/>
    <x v="25"/>
    <x v="0"/>
    <s v="B-"/>
    <x v="0"/>
    <x v="530"/>
    <s v="Charles Daniel"/>
    <s v="and Reeves Sons"/>
    <s v="Medicare"/>
    <x v="1457"/>
    <n v="406"/>
    <x v="1"/>
    <x v="210"/>
    <x v="0"/>
    <x v="0"/>
    <n v="2"/>
  </r>
  <r>
    <x v="1448"/>
    <x v="52"/>
    <x v="0"/>
    <s v="AB+"/>
    <x v="3"/>
    <x v="870"/>
    <s v="Christian Arnold"/>
    <s v="Walker, and Webb Morton"/>
    <s v="Cigna"/>
    <x v="1458"/>
    <n v="413"/>
    <x v="2"/>
    <x v="453"/>
    <x v="2"/>
    <x v="2"/>
    <n v="30"/>
  </r>
  <r>
    <x v="1449"/>
    <x v="35"/>
    <x v="1"/>
    <s v="AB+"/>
    <x v="4"/>
    <x v="309"/>
    <s v="Christopher Zuniga"/>
    <s v="Thompson Ritter Austin, and"/>
    <s v="UnitedHealthcare"/>
    <x v="1459"/>
    <n v="162"/>
    <x v="1"/>
    <x v="222"/>
    <x v="0"/>
    <x v="1"/>
    <n v="15"/>
  </r>
  <r>
    <x v="1450"/>
    <x v="33"/>
    <x v="0"/>
    <s v="A+"/>
    <x v="5"/>
    <x v="391"/>
    <s v="Jeffrey Carr"/>
    <s v="and Moyer Powell, Padilla"/>
    <s v="Cigna"/>
    <x v="1460"/>
    <n v="369"/>
    <x v="2"/>
    <x v="857"/>
    <x v="3"/>
    <x v="2"/>
    <n v="6"/>
  </r>
  <r>
    <x v="1451"/>
    <x v="57"/>
    <x v="1"/>
    <s v="AB-"/>
    <x v="2"/>
    <x v="988"/>
    <s v="Sean White"/>
    <s v="Nelson-Edwards"/>
    <s v="Medicare"/>
    <x v="1461"/>
    <n v="437"/>
    <x v="2"/>
    <x v="976"/>
    <x v="0"/>
    <x v="0"/>
    <n v="14"/>
  </r>
  <r>
    <x v="1452"/>
    <x v="25"/>
    <x v="1"/>
    <s v="B+"/>
    <x v="5"/>
    <x v="989"/>
    <s v="Kurt Scott"/>
    <s v="LLC English"/>
    <s v="Cigna"/>
    <x v="1462"/>
    <n v="448"/>
    <x v="2"/>
    <x v="1002"/>
    <x v="1"/>
    <x v="1"/>
    <n v="15"/>
  </r>
  <r>
    <x v="1453"/>
    <x v="1"/>
    <x v="1"/>
    <s v="O+"/>
    <x v="5"/>
    <x v="111"/>
    <s v="Robert Johnson"/>
    <s v="Jones-Lee"/>
    <s v="UnitedHealthcare"/>
    <x v="1463"/>
    <n v="447"/>
    <x v="1"/>
    <x v="1003"/>
    <x v="2"/>
    <x v="1"/>
    <n v="7"/>
  </r>
  <r>
    <x v="1454"/>
    <x v="11"/>
    <x v="0"/>
    <s v="A-"/>
    <x v="3"/>
    <x v="990"/>
    <s v="Zachary Crawford"/>
    <s v="Reed-Medina"/>
    <s v="UnitedHealthcare"/>
    <x v="1464"/>
    <n v="495"/>
    <x v="2"/>
    <x v="1004"/>
    <x v="3"/>
    <x v="2"/>
    <n v="20"/>
  </r>
  <r>
    <x v="1455"/>
    <x v="9"/>
    <x v="1"/>
    <s v="B-"/>
    <x v="3"/>
    <x v="991"/>
    <s v="Jasmine Zimmerman"/>
    <s v="Inc Stevens"/>
    <s v="Medicare"/>
    <x v="1465"/>
    <n v="362"/>
    <x v="1"/>
    <x v="457"/>
    <x v="1"/>
    <x v="1"/>
    <n v="1"/>
  </r>
  <r>
    <x v="1456"/>
    <x v="14"/>
    <x v="0"/>
    <s v="A+"/>
    <x v="1"/>
    <x v="91"/>
    <s v="Christopher Stokes"/>
    <s v="Rodriguez and Becker Holmes,"/>
    <s v="Cigna"/>
    <x v="1466"/>
    <n v="460"/>
    <x v="0"/>
    <x v="773"/>
    <x v="2"/>
    <x v="0"/>
    <n v="28"/>
  </r>
  <r>
    <x v="1457"/>
    <x v="1"/>
    <x v="0"/>
    <s v="O+"/>
    <x v="3"/>
    <x v="917"/>
    <s v="Charles Moore"/>
    <s v="Jacobs Owens Smith, and"/>
    <s v="Blue Cross"/>
    <x v="1467"/>
    <n v="445"/>
    <x v="1"/>
    <x v="1005"/>
    <x v="1"/>
    <x v="0"/>
    <n v="15"/>
  </r>
  <r>
    <x v="1458"/>
    <x v="15"/>
    <x v="1"/>
    <s v="AB+"/>
    <x v="2"/>
    <x v="992"/>
    <s v="Brenda White"/>
    <s v="Davis-Nguyen"/>
    <s v="Medicare"/>
    <x v="1468"/>
    <n v="106"/>
    <x v="0"/>
    <x v="1006"/>
    <x v="4"/>
    <x v="1"/>
    <n v="5"/>
  </r>
  <r>
    <x v="1459"/>
    <x v="46"/>
    <x v="0"/>
    <s v="B-"/>
    <x v="5"/>
    <x v="993"/>
    <s v="Steven Mills"/>
    <s v="Moore Cooper, Wilson and"/>
    <s v="Aetna"/>
    <x v="1469"/>
    <n v="261"/>
    <x v="0"/>
    <x v="1007"/>
    <x v="0"/>
    <x v="2"/>
    <n v="18"/>
  </r>
  <r>
    <x v="1460"/>
    <x v="50"/>
    <x v="1"/>
    <s v="O+"/>
    <x v="2"/>
    <x v="765"/>
    <s v="Dorothy Simmons"/>
    <s v="and Salazar, Gonzales Jones"/>
    <s v="Blue Cross"/>
    <x v="1470"/>
    <n v="493"/>
    <x v="1"/>
    <x v="1008"/>
    <x v="0"/>
    <x v="2"/>
    <n v="4"/>
  </r>
  <r>
    <x v="1461"/>
    <x v="15"/>
    <x v="1"/>
    <s v="B+"/>
    <x v="3"/>
    <x v="994"/>
    <s v="Theresa Martin"/>
    <s v="Hunt Inc"/>
    <s v="Cigna"/>
    <x v="1471"/>
    <n v="259"/>
    <x v="0"/>
    <x v="192"/>
    <x v="0"/>
    <x v="0"/>
    <n v="16"/>
  </r>
  <r>
    <x v="1462"/>
    <x v="55"/>
    <x v="0"/>
    <s v="A+"/>
    <x v="4"/>
    <x v="995"/>
    <s v="Steve Hood"/>
    <s v="PLC Cox"/>
    <s v="Medicare"/>
    <x v="1472"/>
    <n v="445"/>
    <x v="0"/>
    <x v="80"/>
    <x v="1"/>
    <x v="1"/>
    <n v="2"/>
  </r>
  <r>
    <x v="1463"/>
    <x v="57"/>
    <x v="1"/>
    <s v="AB-"/>
    <x v="2"/>
    <x v="840"/>
    <s v="Darlene Mills"/>
    <s v="Welch Carr and Kennedy,"/>
    <s v="UnitedHealthcare"/>
    <x v="1473"/>
    <n v="335"/>
    <x v="1"/>
    <x v="1009"/>
    <x v="0"/>
    <x v="2"/>
    <n v="12"/>
  </r>
  <r>
    <x v="1464"/>
    <x v="1"/>
    <x v="1"/>
    <s v="AB-"/>
    <x v="0"/>
    <x v="996"/>
    <s v="Maria Morales"/>
    <s v="Group Stein"/>
    <s v="Medicare"/>
    <x v="1474"/>
    <n v="130"/>
    <x v="1"/>
    <x v="68"/>
    <x v="4"/>
    <x v="0"/>
    <n v="4"/>
  </r>
  <r>
    <x v="1465"/>
    <x v="61"/>
    <x v="1"/>
    <s v="B+"/>
    <x v="3"/>
    <x v="997"/>
    <s v="John King"/>
    <s v="Taylor Inc"/>
    <s v="Blue Cross"/>
    <x v="1475"/>
    <n v="247"/>
    <x v="2"/>
    <x v="1010"/>
    <x v="1"/>
    <x v="0"/>
    <n v="3"/>
  </r>
  <r>
    <x v="1466"/>
    <x v="26"/>
    <x v="0"/>
    <s v="O-"/>
    <x v="5"/>
    <x v="130"/>
    <s v="Nicole Parker"/>
    <s v="Kidd Inc"/>
    <s v="Aetna"/>
    <x v="1476"/>
    <n v="492"/>
    <x v="0"/>
    <x v="1011"/>
    <x v="3"/>
    <x v="2"/>
    <n v="21"/>
  </r>
  <r>
    <x v="1467"/>
    <x v="14"/>
    <x v="1"/>
    <s v="AB+"/>
    <x v="1"/>
    <x v="202"/>
    <s v="Adrienne Matthews"/>
    <s v="Hurst, Thompson and Walls"/>
    <s v="Medicare"/>
    <x v="1477"/>
    <n v="464"/>
    <x v="0"/>
    <x v="1012"/>
    <x v="4"/>
    <x v="0"/>
    <n v="15"/>
  </r>
  <r>
    <x v="1468"/>
    <x v="46"/>
    <x v="1"/>
    <s v="AB-"/>
    <x v="3"/>
    <x v="998"/>
    <s v="Thomas Miranda"/>
    <s v="Black-Stevens"/>
    <s v="Aetna"/>
    <x v="1478"/>
    <n v="500"/>
    <x v="0"/>
    <x v="1013"/>
    <x v="1"/>
    <x v="0"/>
    <n v="19"/>
  </r>
  <r>
    <x v="1469"/>
    <x v="50"/>
    <x v="1"/>
    <s v="AB+"/>
    <x v="2"/>
    <x v="872"/>
    <s v="Jill Nelson"/>
    <s v="Collins and Murray Taylor,"/>
    <s v="UnitedHealthcare"/>
    <x v="1479"/>
    <n v="464"/>
    <x v="2"/>
    <x v="1014"/>
    <x v="1"/>
    <x v="1"/>
    <n v="18"/>
  </r>
  <r>
    <x v="1470"/>
    <x v="61"/>
    <x v="1"/>
    <s v="A+"/>
    <x v="4"/>
    <x v="999"/>
    <s v="Kimberly Malone"/>
    <s v="Wilson Whitney Henderson, and"/>
    <s v="UnitedHealthcare"/>
    <x v="1480"/>
    <n v="361"/>
    <x v="0"/>
    <x v="381"/>
    <x v="0"/>
    <x v="0"/>
    <n v="26"/>
  </r>
  <r>
    <x v="1471"/>
    <x v="32"/>
    <x v="1"/>
    <s v="B-"/>
    <x v="0"/>
    <x v="1000"/>
    <s v="Destiny Nichols"/>
    <s v="Vaughan, Adams and Garcia"/>
    <s v="Blue Cross"/>
    <x v="1481"/>
    <n v="185"/>
    <x v="0"/>
    <x v="1015"/>
    <x v="3"/>
    <x v="2"/>
    <n v="6"/>
  </r>
  <r>
    <x v="1472"/>
    <x v="63"/>
    <x v="0"/>
    <s v="O+"/>
    <x v="3"/>
    <x v="1001"/>
    <s v="Michael Johnson"/>
    <s v="Vazquez and Sons"/>
    <s v="UnitedHealthcare"/>
    <x v="1482"/>
    <n v="232"/>
    <x v="0"/>
    <x v="1016"/>
    <x v="0"/>
    <x v="1"/>
    <n v="7"/>
  </r>
  <r>
    <x v="739"/>
    <x v="48"/>
    <x v="0"/>
    <s v="O+"/>
    <x v="1"/>
    <x v="1002"/>
    <s v="Mark Ewing"/>
    <s v="Aguilar Mullins and Schmidt,"/>
    <s v="Cigna"/>
    <x v="1483"/>
    <n v="330"/>
    <x v="2"/>
    <x v="852"/>
    <x v="1"/>
    <x v="2"/>
    <n v="27"/>
  </r>
  <r>
    <x v="1473"/>
    <x v="48"/>
    <x v="1"/>
    <s v="A-"/>
    <x v="4"/>
    <x v="40"/>
    <s v="Michael Collins"/>
    <s v="Rivera-Norton"/>
    <s v="Aetna"/>
    <x v="1484"/>
    <n v="291"/>
    <x v="1"/>
    <x v="380"/>
    <x v="3"/>
    <x v="1"/>
    <n v="25"/>
  </r>
  <r>
    <x v="1474"/>
    <x v="22"/>
    <x v="0"/>
    <s v="A-"/>
    <x v="3"/>
    <x v="329"/>
    <s v="Angelica Chavez"/>
    <s v="Williams, and Howard Meyer"/>
    <s v="Medicare"/>
    <x v="1485"/>
    <n v="231"/>
    <x v="1"/>
    <x v="1017"/>
    <x v="0"/>
    <x v="0"/>
    <n v="5"/>
  </r>
  <r>
    <x v="1475"/>
    <x v="28"/>
    <x v="1"/>
    <s v="B-"/>
    <x v="5"/>
    <x v="881"/>
    <s v="Cassandra Knight"/>
    <s v="Robbins-Wiggins"/>
    <s v="Blue Cross"/>
    <x v="1486"/>
    <n v="412"/>
    <x v="1"/>
    <x v="1018"/>
    <x v="4"/>
    <x v="0"/>
    <n v="29"/>
  </r>
  <r>
    <x v="1476"/>
    <x v="13"/>
    <x v="0"/>
    <s v="A+"/>
    <x v="2"/>
    <x v="174"/>
    <s v="Lisa Davenport"/>
    <s v="and Hess, Nguyen Everett"/>
    <s v="Medicare"/>
    <x v="1487"/>
    <n v="478"/>
    <x v="1"/>
    <x v="3"/>
    <x v="1"/>
    <x v="1"/>
    <n v="13"/>
  </r>
  <r>
    <x v="1477"/>
    <x v="32"/>
    <x v="0"/>
    <s v="A-"/>
    <x v="0"/>
    <x v="471"/>
    <s v="Donna Brown"/>
    <s v="Holland-Brown"/>
    <s v="Aetna"/>
    <x v="1488"/>
    <n v="301"/>
    <x v="0"/>
    <x v="1019"/>
    <x v="2"/>
    <x v="0"/>
    <n v="17"/>
  </r>
  <r>
    <x v="1478"/>
    <x v="60"/>
    <x v="1"/>
    <s v="O+"/>
    <x v="3"/>
    <x v="1003"/>
    <s v="Christopher Jones"/>
    <s v="Santiago PLC"/>
    <s v="UnitedHealthcare"/>
    <x v="1489"/>
    <n v="373"/>
    <x v="0"/>
    <x v="1020"/>
    <x v="2"/>
    <x v="1"/>
    <n v="5"/>
  </r>
  <r>
    <x v="1479"/>
    <x v="31"/>
    <x v="0"/>
    <s v="B-"/>
    <x v="5"/>
    <x v="880"/>
    <s v="Elizabeth Mccoy"/>
    <s v="Hensley-Shepard"/>
    <s v="Blue Cross"/>
    <x v="1490"/>
    <n v="213"/>
    <x v="0"/>
    <x v="490"/>
    <x v="1"/>
    <x v="1"/>
    <n v="22"/>
  </r>
  <r>
    <x v="1480"/>
    <x v="40"/>
    <x v="1"/>
    <s v="B+"/>
    <x v="1"/>
    <x v="140"/>
    <s v="Desiree Thornton"/>
    <s v="Maldonado-White"/>
    <s v="Blue Cross"/>
    <x v="1491"/>
    <n v="383"/>
    <x v="1"/>
    <x v="615"/>
    <x v="2"/>
    <x v="0"/>
    <n v="20"/>
  </r>
  <r>
    <x v="1481"/>
    <x v="17"/>
    <x v="0"/>
    <s v="AB-"/>
    <x v="2"/>
    <x v="184"/>
    <s v="Scott York"/>
    <s v="Mcmahon, and Steele Rose"/>
    <s v="Medicare"/>
    <x v="1492"/>
    <n v="443"/>
    <x v="0"/>
    <x v="439"/>
    <x v="1"/>
    <x v="1"/>
    <n v="23"/>
  </r>
  <r>
    <x v="1482"/>
    <x v="35"/>
    <x v="0"/>
    <s v="A+"/>
    <x v="2"/>
    <x v="1004"/>
    <s v="Lauren Mendoza"/>
    <s v="Holmes, Vasquez Sanchez and"/>
    <s v="Medicare"/>
    <x v="1493"/>
    <n v="426"/>
    <x v="0"/>
    <x v="1021"/>
    <x v="3"/>
    <x v="2"/>
    <n v="30"/>
  </r>
  <r>
    <x v="1483"/>
    <x v="30"/>
    <x v="0"/>
    <s v="A+"/>
    <x v="0"/>
    <x v="697"/>
    <s v="Stephanie Brown"/>
    <s v="Hall-Johnson"/>
    <s v="Blue Cross"/>
    <x v="1494"/>
    <n v="110"/>
    <x v="0"/>
    <x v="521"/>
    <x v="2"/>
    <x v="2"/>
    <n v="1"/>
  </r>
  <r>
    <x v="1484"/>
    <x v="10"/>
    <x v="1"/>
    <s v="O+"/>
    <x v="2"/>
    <x v="1005"/>
    <s v="Janet Pratt"/>
    <s v="PLC Jacobs"/>
    <s v="Cigna"/>
    <x v="1495"/>
    <n v="328"/>
    <x v="0"/>
    <x v="861"/>
    <x v="0"/>
    <x v="1"/>
    <n v="17"/>
  </r>
  <r>
    <x v="1485"/>
    <x v="12"/>
    <x v="1"/>
    <s v="A+"/>
    <x v="1"/>
    <x v="85"/>
    <s v="Sara Page"/>
    <s v="Williams-Hill"/>
    <s v="Cigna"/>
    <x v="1496"/>
    <n v="494"/>
    <x v="1"/>
    <x v="213"/>
    <x v="3"/>
    <x v="1"/>
    <n v="2"/>
  </r>
  <r>
    <x v="1486"/>
    <x v="16"/>
    <x v="0"/>
    <s v="B-"/>
    <x v="0"/>
    <x v="467"/>
    <s v="Thomas Gonzalez"/>
    <s v="Petty Ltd"/>
    <s v="UnitedHealthcare"/>
    <x v="1497"/>
    <n v="344"/>
    <x v="1"/>
    <x v="1"/>
    <x v="1"/>
    <x v="0"/>
    <n v="25"/>
  </r>
  <r>
    <x v="1487"/>
    <x v="59"/>
    <x v="1"/>
    <s v="A-"/>
    <x v="5"/>
    <x v="845"/>
    <s v="John Potter"/>
    <s v="Lopez Inc"/>
    <s v="Medicare"/>
    <x v="1498"/>
    <n v="268"/>
    <x v="0"/>
    <x v="9"/>
    <x v="3"/>
    <x v="2"/>
    <n v="22"/>
  </r>
  <r>
    <x v="1488"/>
    <x v="24"/>
    <x v="1"/>
    <s v="O+"/>
    <x v="2"/>
    <x v="1006"/>
    <s v="Debbie Johnson"/>
    <s v="PLC Conway"/>
    <s v="Medicare"/>
    <x v="1499"/>
    <n v="287"/>
    <x v="1"/>
    <x v="831"/>
    <x v="2"/>
    <x v="1"/>
    <n v="4"/>
  </r>
  <r>
    <x v="1489"/>
    <x v="40"/>
    <x v="1"/>
    <s v="O+"/>
    <x v="1"/>
    <x v="292"/>
    <s v="Brett Young"/>
    <s v="Thompson and Miller, Allen"/>
    <s v="Medicare"/>
    <x v="1500"/>
    <n v="327"/>
    <x v="0"/>
    <x v="1022"/>
    <x v="1"/>
    <x v="1"/>
    <n v="25"/>
  </r>
  <r>
    <x v="1490"/>
    <x v="39"/>
    <x v="0"/>
    <s v="A-"/>
    <x v="3"/>
    <x v="1007"/>
    <s v="Isaiah Foster"/>
    <s v="Copeland LLC"/>
    <s v="UnitedHealthcare"/>
    <x v="1501"/>
    <n v="373"/>
    <x v="2"/>
    <x v="464"/>
    <x v="1"/>
    <x v="2"/>
    <n v="13"/>
  </r>
  <r>
    <x v="1491"/>
    <x v="38"/>
    <x v="0"/>
    <s v="O-"/>
    <x v="1"/>
    <x v="901"/>
    <s v="Ryan Kim"/>
    <s v="PLC Doyle"/>
    <s v="UnitedHealthcare"/>
    <x v="1502"/>
    <n v="243"/>
    <x v="1"/>
    <x v="41"/>
    <x v="4"/>
    <x v="1"/>
    <n v="1"/>
  </r>
  <r>
    <x v="1492"/>
    <x v="49"/>
    <x v="1"/>
    <s v="B-"/>
    <x v="4"/>
    <x v="588"/>
    <s v="Joseph Koch"/>
    <s v="Day Myers, Mayer and"/>
    <s v="Aetna"/>
    <x v="1503"/>
    <n v="181"/>
    <x v="0"/>
    <x v="1023"/>
    <x v="2"/>
    <x v="0"/>
    <n v="28"/>
  </r>
  <r>
    <x v="1493"/>
    <x v="19"/>
    <x v="0"/>
    <s v="AB-"/>
    <x v="3"/>
    <x v="1008"/>
    <s v="Emma Costa"/>
    <s v="Gutierrez Inc"/>
    <s v="Blue Cross"/>
    <x v="1504"/>
    <n v="295"/>
    <x v="1"/>
    <x v="691"/>
    <x v="3"/>
    <x v="2"/>
    <n v="18"/>
  </r>
  <r>
    <x v="1494"/>
    <x v="34"/>
    <x v="0"/>
    <s v="B+"/>
    <x v="4"/>
    <x v="732"/>
    <s v="Brian Warren"/>
    <s v="Thomas and Hogan Robertson,"/>
    <s v="Cigna"/>
    <x v="1505"/>
    <n v="273"/>
    <x v="0"/>
    <x v="1024"/>
    <x v="4"/>
    <x v="1"/>
    <n v="5"/>
  </r>
  <r>
    <x v="1495"/>
    <x v="19"/>
    <x v="1"/>
    <s v="O+"/>
    <x v="5"/>
    <x v="1009"/>
    <s v="Michelle Brown"/>
    <s v="Johnson-Taylor"/>
    <s v="Cigna"/>
    <x v="1506"/>
    <n v="253"/>
    <x v="1"/>
    <x v="851"/>
    <x v="3"/>
    <x v="0"/>
    <n v="20"/>
  </r>
  <r>
    <x v="1496"/>
    <x v="49"/>
    <x v="1"/>
    <s v="O-"/>
    <x v="4"/>
    <x v="209"/>
    <s v="Emily Aguilar"/>
    <s v="Warren, Wood Miller and"/>
    <s v="Medicare"/>
    <x v="1507"/>
    <n v="475"/>
    <x v="0"/>
    <x v="414"/>
    <x v="2"/>
    <x v="1"/>
    <n v="24"/>
  </r>
  <r>
    <x v="1497"/>
    <x v="46"/>
    <x v="1"/>
    <s v="O+"/>
    <x v="0"/>
    <x v="698"/>
    <s v="Danielle Villanueva"/>
    <s v="Fields Inc"/>
    <s v="UnitedHealthcare"/>
    <x v="1508"/>
    <n v="105"/>
    <x v="0"/>
    <x v="1025"/>
    <x v="1"/>
    <x v="2"/>
    <n v="29"/>
  </r>
  <r>
    <x v="1498"/>
    <x v="31"/>
    <x v="1"/>
    <s v="AB+"/>
    <x v="5"/>
    <x v="1010"/>
    <s v="Curtis Gonzalez"/>
    <s v="Group Sellers"/>
    <s v="Cigna"/>
    <x v="1509"/>
    <n v="457"/>
    <x v="2"/>
    <x v="735"/>
    <x v="4"/>
    <x v="0"/>
    <n v="7"/>
  </r>
  <r>
    <x v="1499"/>
    <x v="42"/>
    <x v="0"/>
    <s v="O+"/>
    <x v="2"/>
    <x v="1011"/>
    <s v="Chelsea Alvarado"/>
    <s v="Ltd Ortega"/>
    <s v="Medicare"/>
    <x v="1510"/>
    <n v="388"/>
    <x v="2"/>
    <x v="1026"/>
    <x v="4"/>
    <x v="0"/>
    <n v="25"/>
  </r>
  <r>
    <x v="1500"/>
    <x v="45"/>
    <x v="0"/>
    <s v="B+"/>
    <x v="4"/>
    <x v="468"/>
    <s v="Nancy Matthews"/>
    <s v="Williams LLC"/>
    <s v="Aetna"/>
    <x v="1511"/>
    <n v="254"/>
    <x v="2"/>
    <x v="743"/>
    <x v="4"/>
    <x v="1"/>
    <n v="1"/>
  </r>
  <r>
    <x v="1501"/>
    <x v="34"/>
    <x v="0"/>
    <s v="B-"/>
    <x v="4"/>
    <x v="1012"/>
    <s v="Joseph Howell"/>
    <s v="and Greer, Dalton Williams"/>
    <s v="UnitedHealthcare"/>
    <x v="1512"/>
    <n v="472"/>
    <x v="0"/>
    <x v="1027"/>
    <x v="1"/>
    <x v="1"/>
    <n v="28"/>
  </r>
  <r>
    <x v="1502"/>
    <x v="12"/>
    <x v="0"/>
    <s v="A+"/>
    <x v="5"/>
    <x v="353"/>
    <s v="Heidi White"/>
    <s v="Ltd Thompson"/>
    <s v="Cigna"/>
    <x v="1513"/>
    <n v="312"/>
    <x v="1"/>
    <x v="1028"/>
    <x v="2"/>
    <x v="2"/>
    <n v="23"/>
  </r>
  <r>
    <x v="1503"/>
    <x v="52"/>
    <x v="0"/>
    <s v="B-"/>
    <x v="1"/>
    <x v="601"/>
    <s v="Latasha Wiggins"/>
    <s v="Bartlett LLC"/>
    <s v="Blue Cross"/>
    <x v="1514"/>
    <n v="305"/>
    <x v="1"/>
    <x v="1029"/>
    <x v="2"/>
    <x v="1"/>
    <n v="12"/>
  </r>
  <r>
    <x v="1504"/>
    <x v="54"/>
    <x v="1"/>
    <s v="B-"/>
    <x v="0"/>
    <x v="1013"/>
    <s v="Eric Hudson"/>
    <s v="Curtis PLC"/>
    <s v="Cigna"/>
    <x v="1515"/>
    <n v="268"/>
    <x v="1"/>
    <x v="807"/>
    <x v="4"/>
    <x v="2"/>
    <n v="24"/>
  </r>
  <r>
    <x v="1505"/>
    <x v="53"/>
    <x v="0"/>
    <s v="A+"/>
    <x v="4"/>
    <x v="1014"/>
    <s v="Gary Ramos"/>
    <s v="Gomez, Tucker Collins and"/>
    <s v="Medicare"/>
    <x v="1516"/>
    <n v="354"/>
    <x v="2"/>
    <x v="827"/>
    <x v="1"/>
    <x v="0"/>
    <n v="16"/>
  </r>
  <r>
    <x v="1506"/>
    <x v="3"/>
    <x v="0"/>
    <s v="B-"/>
    <x v="1"/>
    <x v="1015"/>
    <s v="Stephanie Melendez"/>
    <s v="Arroyo-Taylor"/>
    <s v="Medicare"/>
    <x v="1517"/>
    <n v="141"/>
    <x v="2"/>
    <x v="134"/>
    <x v="4"/>
    <x v="2"/>
    <n v="24"/>
  </r>
  <r>
    <x v="1507"/>
    <x v="47"/>
    <x v="0"/>
    <s v="O+"/>
    <x v="4"/>
    <x v="171"/>
    <s v="Stacie Andrade"/>
    <s v="Thompson-Brown"/>
    <s v="Cigna"/>
    <x v="1518"/>
    <n v="476"/>
    <x v="2"/>
    <x v="1030"/>
    <x v="3"/>
    <x v="1"/>
    <n v="12"/>
  </r>
  <r>
    <x v="1508"/>
    <x v="12"/>
    <x v="1"/>
    <s v="B-"/>
    <x v="4"/>
    <x v="299"/>
    <s v="Michael Thomas"/>
    <s v="Johnson-Mckinney"/>
    <s v="UnitedHealthcare"/>
    <x v="1519"/>
    <n v="201"/>
    <x v="2"/>
    <x v="313"/>
    <x v="4"/>
    <x v="0"/>
    <n v="8"/>
  </r>
  <r>
    <x v="1509"/>
    <x v="30"/>
    <x v="0"/>
    <s v="AB+"/>
    <x v="0"/>
    <x v="1016"/>
    <s v="Derek Gonzalez"/>
    <s v="Austin-Johnson"/>
    <s v="Cigna"/>
    <x v="1520"/>
    <n v="148"/>
    <x v="0"/>
    <x v="96"/>
    <x v="4"/>
    <x v="2"/>
    <n v="5"/>
  </r>
  <r>
    <x v="1510"/>
    <x v="65"/>
    <x v="1"/>
    <s v="AB-"/>
    <x v="4"/>
    <x v="1017"/>
    <s v="Mary Henry"/>
    <s v="Jacobs-Thompson"/>
    <s v="Medicare"/>
    <x v="1521"/>
    <n v="130"/>
    <x v="1"/>
    <x v="1010"/>
    <x v="4"/>
    <x v="1"/>
    <n v="21"/>
  </r>
  <r>
    <x v="1511"/>
    <x v="64"/>
    <x v="0"/>
    <s v="AB-"/>
    <x v="1"/>
    <x v="1018"/>
    <s v="Michele Roy"/>
    <s v="and Johnson Morales, Smith"/>
    <s v="Aetna"/>
    <x v="1522"/>
    <n v="254"/>
    <x v="0"/>
    <x v="250"/>
    <x v="1"/>
    <x v="2"/>
    <n v="29"/>
  </r>
  <r>
    <x v="1512"/>
    <x v="20"/>
    <x v="1"/>
    <s v="AB+"/>
    <x v="1"/>
    <x v="1019"/>
    <s v="Glenn Riggs"/>
    <s v="Alvarado PLC"/>
    <s v="UnitedHealthcare"/>
    <x v="1523"/>
    <n v="299"/>
    <x v="1"/>
    <x v="296"/>
    <x v="2"/>
    <x v="1"/>
    <n v="2"/>
  </r>
  <r>
    <x v="1513"/>
    <x v="57"/>
    <x v="1"/>
    <s v="AB-"/>
    <x v="5"/>
    <x v="57"/>
    <s v="Teresa May MD"/>
    <s v="Glass Sons and"/>
    <s v="Blue Cross"/>
    <x v="1524"/>
    <n v="219"/>
    <x v="1"/>
    <x v="347"/>
    <x v="2"/>
    <x v="0"/>
    <n v="25"/>
  </r>
  <r>
    <x v="1514"/>
    <x v="57"/>
    <x v="0"/>
    <s v="O-"/>
    <x v="3"/>
    <x v="583"/>
    <s v="Audrey Fleming"/>
    <s v="Lin-Alexander"/>
    <s v="UnitedHealthcare"/>
    <x v="1525"/>
    <n v="407"/>
    <x v="2"/>
    <x v="216"/>
    <x v="1"/>
    <x v="0"/>
    <n v="3"/>
  </r>
  <r>
    <x v="1515"/>
    <x v="27"/>
    <x v="0"/>
    <s v="B-"/>
    <x v="1"/>
    <x v="1020"/>
    <s v="Andrea White"/>
    <s v="Jackson, Phillips and Dennis"/>
    <s v="Medicare"/>
    <x v="1526"/>
    <n v="217"/>
    <x v="0"/>
    <x v="167"/>
    <x v="1"/>
    <x v="2"/>
    <n v="22"/>
  </r>
  <r>
    <x v="1516"/>
    <x v="1"/>
    <x v="1"/>
    <s v="A+"/>
    <x v="3"/>
    <x v="416"/>
    <s v="Corey Gallegos"/>
    <s v="Hodges PLC"/>
    <s v="Blue Cross"/>
    <x v="1527"/>
    <n v="475"/>
    <x v="0"/>
    <x v="487"/>
    <x v="4"/>
    <x v="1"/>
    <n v="29"/>
  </r>
  <r>
    <x v="1517"/>
    <x v="58"/>
    <x v="1"/>
    <s v="O-"/>
    <x v="3"/>
    <x v="250"/>
    <s v="Angela Carlson"/>
    <s v="Berg-Hanson"/>
    <s v="Medicare"/>
    <x v="1528"/>
    <n v="473"/>
    <x v="1"/>
    <x v="1031"/>
    <x v="4"/>
    <x v="0"/>
    <n v="2"/>
  </r>
  <r>
    <x v="1518"/>
    <x v="13"/>
    <x v="0"/>
    <s v="O-"/>
    <x v="0"/>
    <x v="1021"/>
    <s v="Gregory James"/>
    <s v="Curry Miller and Padilla,"/>
    <s v="Blue Cross"/>
    <x v="1529"/>
    <n v="386"/>
    <x v="1"/>
    <x v="355"/>
    <x v="0"/>
    <x v="1"/>
    <n v="30"/>
  </r>
  <r>
    <x v="1519"/>
    <x v="67"/>
    <x v="0"/>
    <s v="A+"/>
    <x v="5"/>
    <x v="477"/>
    <s v="Heather Williams"/>
    <s v="Warner-James"/>
    <s v="Aetna"/>
    <x v="1530"/>
    <n v="431"/>
    <x v="2"/>
    <x v="1032"/>
    <x v="4"/>
    <x v="2"/>
    <n v="23"/>
  </r>
  <r>
    <x v="1520"/>
    <x v="60"/>
    <x v="1"/>
    <s v="AB-"/>
    <x v="4"/>
    <x v="1022"/>
    <s v="Blake Thomas"/>
    <s v="Cross Johnson, and Foster"/>
    <s v="Aetna"/>
    <x v="1531"/>
    <n v="188"/>
    <x v="1"/>
    <x v="110"/>
    <x v="2"/>
    <x v="2"/>
    <n v="2"/>
  </r>
  <r>
    <x v="1521"/>
    <x v="3"/>
    <x v="1"/>
    <s v="O-"/>
    <x v="2"/>
    <x v="1023"/>
    <s v="David Sanchez"/>
    <s v="Odom-Oneal"/>
    <s v="Cigna"/>
    <x v="1532"/>
    <n v="117"/>
    <x v="1"/>
    <x v="657"/>
    <x v="4"/>
    <x v="1"/>
    <n v="20"/>
  </r>
  <r>
    <x v="1522"/>
    <x v="62"/>
    <x v="1"/>
    <s v="AB-"/>
    <x v="2"/>
    <x v="137"/>
    <s v="Clarence Hamilton"/>
    <s v="PLC Jones"/>
    <s v="Cigna"/>
    <x v="1533"/>
    <n v="144"/>
    <x v="2"/>
    <x v="78"/>
    <x v="3"/>
    <x v="0"/>
    <n v="16"/>
  </r>
  <r>
    <x v="1523"/>
    <x v="51"/>
    <x v="0"/>
    <s v="O+"/>
    <x v="2"/>
    <x v="1024"/>
    <s v="Mary Jacobs"/>
    <s v="Doyle Mccullough Reyes, and"/>
    <s v="UnitedHealthcare"/>
    <x v="1534"/>
    <n v="208"/>
    <x v="2"/>
    <x v="1033"/>
    <x v="1"/>
    <x v="2"/>
    <n v="20"/>
  </r>
  <r>
    <x v="1524"/>
    <x v="23"/>
    <x v="0"/>
    <s v="AB-"/>
    <x v="3"/>
    <x v="139"/>
    <s v="John Carrillo"/>
    <s v="Ltd Davis"/>
    <s v="Medicare"/>
    <x v="1535"/>
    <n v="372"/>
    <x v="1"/>
    <x v="1034"/>
    <x v="3"/>
    <x v="2"/>
    <n v="21"/>
  </r>
  <r>
    <x v="1525"/>
    <x v="8"/>
    <x v="1"/>
    <s v="O-"/>
    <x v="1"/>
    <x v="569"/>
    <s v="Laurie Johnson"/>
    <s v="and Sons Lewis"/>
    <s v="Aetna"/>
    <x v="1536"/>
    <n v="474"/>
    <x v="1"/>
    <x v="770"/>
    <x v="0"/>
    <x v="2"/>
    <n v="7"/>
  </r>
  <r>
    <x v="1526"/>
    <x v="26"/>
    <x v="0"/>
    <s v="A-"/>
    <x v="4"/>
    <x v="1025"/>
    <s v="Tina Francis"/>
    <s v="Pineda-Daniels"/>
    <s v="Blue Cross"/>
    <x v="1537"/>
    <n v="316"/>
    <x v="2"/>
    <x v="80"/>
    <x v="4"/>
    <x v="2"/>
    <n v="10"/>
  </r>
  <r>
    <x v="1527"/>
    <x v="13"/>
    <x v="0"/>
    <s v="O-"/>
    <x v="0"/>
    <x v="1026"/>
    <s v="Jamie Green"/>
    <s v="Murphy PLC"/>
    <s v="Aetna"/>
    <x v="1538"/>
    <n v="175"/>
    <x v="0"/>
    <x v="886"/>
    <x v="1"/>
    <x v="1"/>
    <n v="10"/>
  </r>
  <r>
    <x v="1528"/>
    <x v="34"/>
    <x v="0"/>
    <s v="A+"/>
    <x v="0"/>
    <x v="1027"/>
    <s v="Willie Bonilla"/>
    <s v="Zamora, Glass Brooks and"/>
    <s v="Blue Cross"/>
    <x v="1539"/>
    <n v="243"/>
    <x v="1"/>
    <x v="1035"/>
    <x v="1"/>
    <x v="2"/>
    <n v="20"/>
  </r>
  <r>
    <x v="1529"/>
    <x v="14"/>
    <x v="0"/>
    <s v="O-"/>
    <x v="2"/>
    <x v="1028"/>
    <s v="Steven Moore"/>
    <s v="Walker, Wallace and Ware"/>
    <s v="Cigna"/>
    <x v="1540"/>
    <n v="163"/>
    <x v="2"/>
    <x v="77"/>
    <x v="3"/>
    <x v="0"/>
    <n v="8"/>
  </r>
  <r>
    <x v="1530"/>
    <x v="64"/>
    <x v="1"/>
    <s v="A+"/>
    <x v="1"/>
    <x v="1029"/>
    <s v="Karen White"/>
    <s v="Fischer-Powers"/>
    <s v="Blue Cross"/>
    <x v="1541"/>
    <n v="168"/>
    <x v="1"/>
    <x v="412"/>
    <x v="1"/>
    <x v="1"/>
    <n v="10"/>
  </r>
  <r>
    <x v="1531"/>
    <x v="20"/>
    <x v="0"/>
    <s v="O-"/>
    <x v="4"/>
    <x v="89"/>
    <s v="Andrew Bryant"/>
    <s v="Jones LLC"/>
    <s v="Medicare"/>
    <x v="1542"/>
    <n v="458"/>
    <x v="1"/>
    <x v="694"/>
    <x v="4"/>
    <x v="0"/>
    <n v="12"/>
  </r>
  <r>
    <x v="1532"/>
    <x v="7"/>
    <x v="1"/>
    <s v="A-"/>
    <x v="0"/>
    <x v="688"/>
    <s v="John Cox"/>
    <s v="Mccann-Smith"/>
    <s v="Blue Cross"/>
    <x v="1543"/>
    <n v="443"/>
    <x v="2"/>
    <x v="782"/>
    <x v="0"/>
    <x v="1"/>
    <n v="4"/>
  </r>
  <r>
    <x v="1533"/>
    <x v="31"/>
    <x v="1"/>
    <s v="A-"/>
    <x v="3"/>
    <x v="1030"/>
    <s v="Mitchell Ayala"/>
    <s v="Williams Thomas and Hernandez,"/>
    <s v="UnitedHealthcare"/>
    <x v="1544"/>
    <n v="191"/>
    <x v="2"/>
    <x v="127"/>
    <x v="2"/>
    <x v="0"/>
    <n v="12"/>
  </r>
  <r>
    <x v="1534"/>
    <x v="38"/>
    <x v="0"/>
    <s v="AB-"/>
    <x v="2"/>
    <x v="929"/>
    <s v="Krista Brown"/>
    <s v="Burke-Dominguez"/>
    <s v="Aetna"/>
    <x v="1545"/>
    <n v="391"/>
    <x v="1"/>
    <x v="557"/>
    <x v="4"/>
    <x v="1"/>
    <n v="6"/>
  </r>
  <r>
    <x v="1535"/>
    <x v="51"/>
    <x v="0"/>
    <s v="B-"/>
    <x v="2"/>
    <x v="587"/>
    <s v="Amy Melendez"/>
    <s v="Riley Erickson and Cunningham,"/>
    <s v="Blue Cross"/>
    <x v="1546"/>
    <n v="258"/>
    <x v="1"/>
    <x v="730"/>
    <x v="3"/>
    <x v="0"/>
    <n v="12"/>
  </r>
  <r>
    <x v="1536"/>
    <x v="41"/>
    <x v="0"/>
    <s v="AB+"/>
    <x v="4"/>
    <x v="639"/>
    <s v="Jennifer Watson"/>
    <s v="Williams and Frye Castaneda,"/>
    <s v="UnitedHealthcare"/>
    <x v="1547"/>
    <n v="139"/>
    <x v="2"/>
    <x v="60"/>
    <x v="0"/>
    <x v="0"/>
    <n v="9"/>
  </r>
  <r>
    <x v="1537"/>
    <x v="25"/>
    <x v="0"/>
    <s v="A+"/>
    <x v="3"/>
    <x v="283"/>
    <s v="Ryan Collins"/>
    <s v="Merritt, and Young King"/>
    <s v="Aetna"/>
    <x v="1548"/>
    <n v="317"/>
    <x v="2"/>
    <x v="93"/>
    <x v="1"/>
    <x v="0"/>
    <n v="12"/>
  </r>
  <r>
    <x v="1538"/>
    <x v="37"/>
    <x v="1"/>
    <s v="AB-"/>
    <x v="0"/>
    <x v="634"/>
    <s v="Stephen Woods"/>
    <s v="Duncan Harmon, and Joseph"/>
    <s v="UnitedHealthcare"/>
    <x v="1549"/>
    <n v="102"/>
    <x v="0"/>
    <x v="406"/>
    <x v="1"/>
    <x v="2"/>
    <n v="27"/>
  </r>
  <r>
    <x v="1539"/>
    <x v="67"/>
    <x v="1"/>
    <s v="O-"/>
    <x v="4"/>
    <x v="1031"/>
    <s v="Scott Costa"/>
    <s v="Johnson Smith Carey, and"/>
    <s v="Blue Cross"/>
    <x v="1550"/>
    <n v="275"/>
    <x v="1"/>
    <x v="327"/>
    <x v="1"/>
    <x v="2"/>
    <n v="13"/>
  </r>
  <r>
    <x v="1540"/>
    <x v="36"/>
    <x v="1"/>
    <s v="O+"/>
    <x v="1"/>
    <x v="1032"/>
    <s v="Kimberly Johnson"/>
    <s v="Smith Harris, Smith and"/>
    <s v="Blue Cross"/>
    <x v="1551"/>
    <n v="320"/>
    <x v="2"/>
    <x v="751"/>
    <x v="2"/>
    <x v="0"/>
    <n v="15"/>
  </r>
  <r>
    <x v="1541"/>
    <x v="17"/>
    <x v="1"/>
    <s v="A-"/>
    <x v="0"/>
    <x v="1033"/>
    <s v="Christopher Thompson"/>
    <s v="Swanson PLC"/>
    <s v="Medicare"/>
    <x v="1552"/>
    <n v="128"/>
    <x v="2"/>
    <x v="802"/>
    <x v="1"/>
    <x v="1"/>
    <n v="28"/>
  </r>
  <r>
    <x v="1542"/>
    <x v="29"/>
    <x v="1"/>
    <s v="A+"/>
    <x v="0"/>
    <x v="1034"/>
    <s v="Melissa Miller"/>
    <s v="Perez-Sheppard"/>
    <s v="Blue Cross"/>
    <x v="1553"/>
    <n v="336"/>
    <x v="0"/>
    <x v="1036"/>
    <x v="4"/>
    <x v="1"/>
    <n v="15"/>
  </r>
  <r>
    <x v="1543"/>
    <x v="5"/>
    <x v="1"/>
    <s v="A-"/>
    <x v="3"/>
    <x v="392"/>
    <s v="Mariah Wall"/>
    <s v="Miller-Cervantes"/>
    <s v="Medicare"/>
    <x v="1554"/>
    <n v="312"/>
    <x v="2"/>
    <x v="1037"/>
    <x v="4"/>
    <x v="2"/>
    <n v="8"/>
  </r>
  <r>
    <x v="1544"/>
    <x v="61"/>
    <x v="1"/>
    <s v="B+"/>
    <x v="4"/>
    <x v="252"/>
    <s v="Marvin Wolfe"/>
    <s v="Chaney Gaines White, and"/>
    <s v="Cigna"/>
    <x v="1555"/>
    <n v="311"/>
    <x v="2"/>
    <x v="609"/>
    <x v="0"/>
    <x v="2"/>
    <n v="10"/>
  </r>
  <r>
    <x v="1545"/>
    <x v="44"/>
    <x v="1"/>
    <s v="AB+"/>
    <x v="3"/>
    <x v="393"/>
    <s v="Sean Soto DVM"/>
    <s v="Baldwin LLC"/>
    <s v="Aetna"/>
    <x v="1556"/>
    <n v="297"/>
    <x v="0"/>
    <x v="436"/>
    <x v="2"/>
    <x v="0"/>
    <n v="26"/>
  </r>
  <r>
    <x v="1546"/>
    <x v="46"/>
    <x v="0"/>
    <s v="B+"/>
    <x v="0"/>
    <x v="1035"/>
    <s v="Bethany Smith"/>
    <s v="Garrison-Rodriguez"/>
    <s v="UnitedHealthcare"/>
    <x v="1557"/>
    <n v="163"/>
    <x v="1"/>
    <x v="1038"/>
    <x v="2"/>
    <x v="0"/>
    <n v="16"/>
  </r>
  <r>
    <x v="1547"/>
    <x v="37"/>
    <x v="0"/>
    <s v="AB+"/>
    <x v="0"/>
    <x v="62"/>
    <s v="Shawn Russell"/>
    <s v="Inc Gonzalez"/>
    <s v="Medicare"/>
    <x v="1558"/>
    <n v="415"/>
    <x v="1"/>
    <x v="1039"/>
    <x v="3"/>
    <x v="1"/>
    <n v="15"/>
  </r>
  <r>
    <x v="1548"/>
    <x v="56"/>
    <x v="0"/>
    <s v="A-"/>
    <x v="5"/>
    <x v="1036"/>
    <s v="Molly Russell"/>
    <s v="Pollard, Logan Mckee and"/>
    <s v="Cigna"/>
    <x v="1559"/>
    <n v="303"/>
    <x v="0"/>
    <x v="129"/>
    <x v="4"/>
    <x v="1"/>
    <n v="7"/>
  </r>
  <r>
    <x v="1549"/>
    <x v="10"/>
    <x v="1"/>
    <s v="A+"/>
    <x v="1"/>
    <x v="1037"/>
    <s v="Allen Estes"/>
    <s v="Thomas, Bauer and Moore"/>
    <s v="Blue Cross"/>
    <x v="1560"/>
    <n v="298"/>
    <x v="1"/>
    <x v="270"/>
    <x v="1"/>
    <x v="1"/>
    <n v="6"/>
  </r>
  <r>
    <x v="1550"/>
    <x v="17"/>
    <x v="1"/>
    <s v="O+"/>
    <x v="4"/>
    <x v="1038"/>
    <s v="Anthony Daniels"/>
    <s v="Stark-Walker"/>
    <s v="Medicare"/>
    <x v="1561"/>
    <n v="248"/>
    <x v="1"/>
    <x v="157"/>
    <x v="2"/>
    <x v="0"/>
    <n v="19"/>
  </r>
  <r>
    <x v="1551"/>
    <x v="32"/>
    <x v="1"/>
    <s v="O+"/>
    <x v="3"/>
    <x v="1039"/>
    <s v="Robert Bailey"/>
    <s v="and Lee Nguyen Gonzalez,"/>
    <s v="Blue Cross"/>
    <x v="1562"/>
    <n v="112"/>
    <x v="2"/>
    <x v="322"/>
    <x v="2"/>
    <x v="1"/>
    <n v="16"/>
  </r>
  <r>
    <x v="1552"/>
    <x v="35"/>
    <x v="0"/>
    <s v="AB-"/>
    <x v="4"/>
    <x v="1040"/>
    <s v="Donald Hendrix"/>
    <s v="Collins-Gilbert"/>
    <s v="Cigna"/>
    <x v="1563"/>
    <n v="307"/>
    <x v="0"/>
    <x v="1040"/>
    <x v="2"/>
    <x v="2"/>
    <n v="20"/>
  </r>
  <r>
    <x v="1553"/>
    <x v="15"/>
    <x v="1"/>
    <s v="B+"/>
    <x v="1"/>
    <x v="569"/>
    <s v="William Roberts"/>
    <s v="Gonzales Sons and"/>
    <s v="Medicare"/>
    <x v="1564"/>
    <n v="245"/>
    <x v="0"/>
    <x v="1041"/>
    <x v="0"/>
    <x v="1"/>
    <n v="24"/>
  </r>
  <r>
    <x v="1554"/>
    <x v="34"/>
    <x v="1"/>
    <s v="AB+"/>
    <x v="5"/>
    <x v="1041"/>
    <s v="Teresa Olson"/>
    <s v="Group Jacobs"/>
    <s v="Cigna"/>
    <x v="1565"/>
    <n v="444"/>
    <x v="1"/>
    <x v="242"/>
    <x v="1"/>
    <x v="2"/>
    <n v="4"/>
  </r>
  <r>
    <x v="1555"/>
    <x v="30"/>
    <x v="0"/>
    <s v="O-"/>
    <x v="0"/>
    <x v="147"/>
    <s v="Audrey Williams"/>
    <s v="Williams-Combs"/>
    <s v="Cigna"/>
    <x v="1566"/>
    <n v="396"/>
    <x v="0"/>
    <x v="1042"/>
    <x v="0"/>
    <x v="1"/>
    <n v="4"/>
  </r>
  <r>
    <x v="1556"/>
    <x v="8"/>
    <x v="0"/>
    <s v="O+"/>
    <x v="1"/>
    <x v="1042"/>
    <s v="Gina Coffey"/>
    <s v="Wright PLC"/>
    <s v="Aetna"/>
    <x v="1567"/>
    <n v="485"/>
    <x v="1"/>
    <x v="320"/>
    <x v="0"/>
    <x v="0"/>
    <n v="5"/>
  </r>
  <r>
    <x v="1557"/>
    <x v="52"/>
    <x v="0"/>
    <s v="AB+"/>
    <x v="3"/>
    <x v="1043"/>
    <s v="Jennifer Johnson"/>
    <s v="Munoz-Swanson"/>
    <s v="Medicare"/>
    <x v="1568"/>
    <n v="308"/>
    <x v="0"/>
    <x v="1043"/>
    <x v="3"/>
    <x v="2"/>
    <n v="15"/>
  </r>
  <r>
    <x v="1558"/>
    <x v="64"/>
    <x v="0"/>
    <s v="O-"/>
    <x v="3"/>
    <x v="1044"/>
    <s v="William Waters"/>
    <s v="Sons and Madden"/>
    <s v="Cigna"/>
    <x v="1569"/>
    <n v="266"/>
    <x v="2"/>
    <x v="155"/>
    <x v="0"/>
    <x v="2"/>
    <n v="1"/>
  </r>
  <r>
    <x v="1559"/>
    <x v="0"/>
    <x v="0"/>
    <s v="AB+"/>
    <x v="4"/>
    <x v="1045"/>
    <s v="Julia Dominguez"/>
    <s v="Lee-Casey"/>
    <s v="Aetna"/>
    <x v="1570"/>
    <n v="288"/>
    <x v="1"/>
    <x v="746"/>
    <x v="0"/>
    <x v="2"/>
    <n v="28"/>
  </r>
  <r>
    <x v="1560"/>
    <x v="59"/>
    <x v="0"/>
    <s v="O-"/>
    <x v="2"/>
    <x v="1024"/>
    <s v="Veronica Smith"/>
    <s v="Juarez Sims, Henry and"/>
    <s v="Medicare"/>
    <x v="1571"/>
    <n v="312"/>
    <x v="1"/>
    <x v="1044"/>
    <x v="4"/>
    <x v="0"/>
    <n v="17"/>
  </r>
  <r>
    <x v="1561"/>
    <x v="36"/>
    <x v="0"/>
    <s v="AB+"/>
    <x v="2"/>
    <x v="74"/>
    <s v="David Kelley"/>
    <s v="Gibson LLC"/>
    <s v="Blue Cross"/>
    <x v="1572"/>
    <n v="159"/>
    <x v="1"/>
    <x v="172"/>
    <x v="1"/>
    <x v="1"/>
    <n v="21"/>
  </r>
  <r>
    <x v="1562"/>
    <x v="47"/>
    <x v="0"/>
    <s v="O+"/>
    <x v="0"/>
    <x v="1046"/>
    <s v="Aaron Fox"/>
    <s v="Clark, and Cobb Parsons"/>
    <s v="Cigna"/>
    <x v="1573"/>
    <n v="353"/>
    <x v="1"/>
    <x v="1045"/>
    <x v="2"/>
    <x v="0"/>
    <n v="4"/>
  </r>
  <r>
    <x v="1563"/>
    <x v="37"/>
    <x v="1"/>
    <s v="B+"/>
    <x v="3"/>
    <x v="1047"/>
    <s v="Robert Hartman"/>
    <s v="PLC Garner"/>
    <s v="Aetna"/>
    <x v="1574"/>
    <n v="140"/>
    <x v="1"/>
    <x v="1046"/>
    <x v="3"/>
    <x v="1"/>
    <n v="7"/>
  </r>
  <r>
    <x v="1564"/>
    <x v="9"/>
    <x v="0"/>
    <s v="A+"/>
    <x v="4"/>
    <x v="1013"/>
    <s v="Dorothy Gonzalez"/>
    <s v="Holden Inc"/>
    <s v="Aetna"/>
    <x v="1575"/>
    <n v="353"/>
    <x v="1"/>
    <x v="740"/>
    <x v="3"/>
    <x v="2"/>
    <n v="17"/>
  </r>
  <r>
    <x v="1565"/>
    <x v="15"/>
    <x v="1"/>
    <s v="O-"/>
    <x v="3"/>
    <x v="1048"/>
    <s v="Jordan Gordon"/>
    <s v="Ltd Houston"/>
    <s v="UnitedHealthcare"/>
    <x v="1576"/>
    <n v="451"/>
    <x v="1"/>
    <x v="1047"/>
    <x v="4"/>
    <x v="2"/>
    <n v="17"/>
  </r>
  <r>
    <x v="1566"/>
    <x v="15"/>
    <x v="0"/>
    <s v="A-"/>
    <x v="4"/>
    <x v="227"/>
    <s v="Robert Carter"/>
    <s v="Hayes-Walton"/>
    <s v="Medicare"/>
    <x v="1577"/>
    <n v="158"/>
    <x v="2"/>
    <x v="703"/>
    <x v="3"/>
    <x v="1"/>
    <n v="14"/>
  </r>
  <r>
    <x v="1567"/>
    <x v="60"/>
    <x v="1"/>
    <s v="B+"/>
    <x v="2"/>
    <x v="1049"/>
    <s v="Marcus Warren"/>
    <s v="Ltd Austin"/>
    <s v="Aetna"/>
    <x v="1578"/>
    <n v="451"/>
    <x v="0"/>
    <x v="1048"/>
    <x v="0"/>
    <x v="1"/>
    <n v="11"/>
  </r>
  <r>
    <x v="1568"/>
    <x v="14"/>
    <x v="1"/>
    <s v="B+"/>
    <x v="1"/>
    <x v="155"/>
    <s v="William Hunter"/>
    <s v="Nguyen-Hart"/>
    <s v="Medicare"/>
    <x v="1579"/>
    <n v="379"/>
    <x v="2"/>
    <x v="410"/>
    <x v="1"/>
    <x v="1"/>
    <n v="19"/>
  </r>
  <r>
    <x v="1569"/>
    <x v="26"/>
    <x v="1"/>
    <s v="O+"/>
    <x v="2"/>
    <x v="65"/>
    <s v="Randy Sexton"/>
    <s v="and Johns Spencer, George"/>
    <s v="Medicare"/>
    <x v="1580"/>
    <n v="476"/>
    <x v="2"/>
    <x v="1003"/>
    <x v="3"/>
    <x v="0"/>
    <n v="18"/>
  </r>
  <r>
    <x v="1570"/>
    <x v="54"/>
    <x v="0"/>
    <s v="O+"/>
    <x v="1"/>
    <x v="1050"/>
    <s v="Rita Sandoval"/>
    <s v="Stevens-Howard"/>
    <s v="Blue Cross"/>
    <x v="1581"/>
    <n v="403"/>
    <x v="0"/>
    <x v="1049"/>
    <x v="0"/>
    <x v="2"/>
    <n v="6"/>
  </r>
  <r>
    <x v="1571"/>
    <x v="48"/>
    <x v="1"/>
    <s v="B-"/>
    <x v="1"/>
    <x v="1051"/>
    <s v="Crystal Smith"/>
    <s v="and Cooper Potter, Landry"/>
    <s v="Aetna"/>
    <x v="1582"/>
    <n v="469"/>
    <x v="1"/>
    <x v="264"/>
    <x v="0"/>
    <x v="0"/>
    <n v="25"/>
  </r>
  <r>
    <x v="1572"/>
    <x v="7"/>
    <x v="0"/>
    <s v="A+"/>
    <x v="3"/>
    <x v="897"/>
    <s v="Sarah Hernandez"/>
    <s v="Brown-Hughes"/>
    <s v="Blue Cross"/>
    <x v="1583"/>
    <n v="148"/>
    <x v="2"/>
    <x v="1050"/>
    <x v="3"/>
    <x v="1"/>
    <n v="29"/>
  </r>
  <r>
    <x v="1573"/>
    <x v="10"/>
    <x v="1"/>
    <s v="O+"/>
    <x v="0"/>
    <x v="779"/>
    <s v="Christopher Barnett DDS"/>
    <s v="Bell Peterson and Hall,"/>
    <s v="Aetna"/>
    <x v="1584"/>
    <n v="315"/>
    <x v="1"/>
    <x v="263"/>
    <x v="4"/>
    <x v="0"/>
    <n v="10"/>
  </r>
  <r>
    <x v="1574"/>
    <x v="52"/>
    <x v="0"/>
    <s v="AB+"/>
    <x v="5"/>
    <x v="1052"/>
    <s v="Laura Taylor"/>
    <s v="Flores-Franco"/>
    <s v="Blue Cross"/>
    <x v="1585"/>
    <n v="321"/>
    <x v="0"/>
    <x v="645"/>
    <x v="1"/>
    <x v="2"/>
    <n v="9"/>
  </r>
  <r>
    <x v="1575"/>
    <x v="4"/>
    <x v="0"/>
    <s v="AB-"/>
    <x v="2"/>
    <x v="890"/>
    <s v="Patricia Hart"/>
    <s v="and Mcknight, Wilson Acevedo"/>
    <s v="UnitedHealthcare"/>
    <x v="1586"/>
    <n v="322"/>
    <x v="1"/>
    <x v="24"/>
    <x v="2"/>
    <x v="0"/>
    <n v="3"/>
  </r>
  <r>
    <x v="1576"/>
    <x v="58"/>
    <x v="1"/>
    <s v="O+"/>
    <x v="4"/>
    <x v="1053"/>
    <s v="Michelle Evans"/>
    <s v="Mendez, Rodriguez and Smith"/>
    <s v="Blue Cross"/>
    <x v="1587"/>
    <n v="139"/>
    <x v="0"/>
    <x v="1051"/>
    <x v="1"/>
    <x v="2"/>
    <n v="23"/>
  </r>
  <r>
    <x v="1577"/>
    <x v="10"/>
    <x v="1"/>
    <s v="B-"/>
    <x v="1"/>
    <x v="1054"/>
    <s v="Paula Gray"/>
    <s v="Williams Inc"/>
    <s v="Medicare"/>
    <x v="1588"/>
    <n v="213"/>
    <x v="0"/>
    <x v="298"/>
    <x v="0"/>
    <x v="1"/>
    <n v="17"/>
  </r>
  <r>
    <x v="1578"/>
    <x v="21"/>
    <x v="1"/>
    <s v="AB-"/>
    <x v="2"/>
    <x v="1055"/>
    <s v="Clayton Thomas"/>
    <s v="Davis-Sanchez"/>
    <s v="Blue Cross"/>
    <x v="1589"/>
    <n v="205"/>
    <x v="2"/>
    <x v="1052"/>
    <x v="1"/>
    <x v="1"/>
    <n v="24"/>
  </r>
  <r>
    <x v="1579"/>
    <x v="7"/>
    <x v="0"/>
    <s v="O-"/>
    <x v="5"/>
    <x v="1056"/>
    <s v="Amy Garcia"/>
    <s v="Ryan-Moore"/>
    <s v="Cigna"/>
    <x v="1590"/>
    <n v="175"/>
    <x v="1"/>
    <x v="1053"/>
    <x v="1"/>
    <x v="0"/>
    <n v="26"/>
  </r>
  <r>
    <x v="1580"/>
    <x v="26"/>
    <x v="0"/>
    <s v="A-"/>
    <x v="2"/>
    <x v="804"/>
    <s v="Amanda Obrien"/>
    <s v="Wood Group"/>
    <s v="Cigna"/>
    <x v="1591"/>
    <n v="123"/>
    <x v="1"/>
    <x v="722"/>
    <x v="3"/>
    <x v="2"/>
    <n v="12"/>
  </r>
  <r>
    <x v="1581"/>
    <x v="26"/>
    <x v="0"/>
    <s v="B+"/>
    <x v="1"/>
    <x v="740"/>
    <s v="Crystal Faulkner"/>
    <s v="Carter, Carter Evans and"/>
    <s v="Aetna"/>
    <x v="1592"/>
    <n v="427"/>
    <x v="0"/>
    <x v="934"/>
    <x v="2"/>
    <x v="1"/>
    <n v="11"/>
  </r>
  <r>
    <x v="1582"/>
    <x v="8"/>
    <x v="0"/>
    <s v="A+"/>
    <x v="4"/>
    <x v="1057"/>
    <s v="Trevor Farrell"/>
    <s v="Richards and Campbell, Lee"/>
    <s v="Cigna"/>
    <x v="1593"/>
    <n v="312"/>
    <x v="1"/>
    <x v="127"/>
    <x v="3"/>
    <x v="1"/>
    <n v="21"/>
  </r>
  <r>
    <x v="1583"/>
    <x v="49"/>
    <x v="1"/>
    <s v="O+"/>
    <x v="1"/>
    <x v="305"/>
    <s v="Hannah Barrett"/>
    <s v="Fuller, and Rios Murphy"/>
    <s v="Cigna"/>
    <x v="1594"/>
    <n v="281"/>
    <x v="0"/>
    <x v="249"/>
    <x v="3"/>
    <x v="1"/>
    <n v="3"/>
  </r>
  <r>
    <x v="1584"/>
    <x v="65"/>
    <x v="1"/>
    <s v="A+"/>
    <x v="2"/>
    <x v="522"/>
    <s v="Caitlin Davis"/>
    <s v="and Underwood, Benjamin Baker"/>
    <s v="Blue Cross"/>
    <x v="1595"/>
    <n v="101"/>
    <x v="2"/>
    <x v="469"/>
    <x v="4"/>
    <x v="2"/>
    <n v="8"/>
  </r>
  <r>
    <x v="1585"/>
    <x v="7"/>
    <x v="1"/>
    <s v="O+"/>
    <x v="1"/>
    <x v="1058"/>
    <s v="Nicole Perez"/>
    <s v="Patterson-Barber"/>
    <s v="Cigna"/>
    <x v="1596"/>
    <n v="249"/>
    <x v="0"/>
    <x v="1054"/>
    <x v="2"/>
    <x v="1"/>
    <n v="16"/>
  </r>
  <r>
    <x v="1586"/>
    <x v="54"/>
    <x v="0"/>
    <s v="B+"/>
    <x v="3"/>
    <x v="611"/>
    <s v="David Morales"/>
    <s v="Shepard Ltd"/>
    <s v="Aetna"/>
    <x v="1597"/>
    <n v="220"/>
    <x v="1"/>
    <x v="314"/>
    <x v="2"/>
    <x v="1"/>
    <n v="20"/>
  </r>
  <r>
    <x v="1587"/>
    <x v="12"/>
    <x v="1"/>
    <s v="A+"/>
    <x v="2"/>
    <x v="1059"/>
    <s v="Ann Alvarez"/>
    <s v="Carter-Bell"/>
    <s v="Blue Cross"/>
    <x v="1598"/>
    <n v="459"/>
    <x v="1"/>
    <x v="956"/>
    <x v="3"/>
    <x v="1"/>
    <n v="18"/>
  </r>
  <r>
    <x v="1588"/>
    <x v="21"/>
    <x v="0"/>
    <s v="B+"/>
    <x v="5"/>
    <x v="530"/>
    <s v="Linda Lutz"/>
    <s v="Wood and Cummings Blankenship,"/>
    <s v="Aetna"/>
    <x v="1599"/>
    <n v="386"/>
    <x v="1"/>
    <x v="1055"/>
    <x v="3"/>
    <x v="1"/>
    <n v="1"/>
  </r>
  <r>
    <x v="1589"/>
    <x v="55"/>
    <x v="0"/>
    <s v="A+"/>
    <x v="5"/>
    <x v="349"/>
    <s v="Mike Moore"/>
    <s v="Bates Gomez, and Larson"/>
    <s v="Medicare"/>
    <x v="1600"/>
    <n v="312"/>
    <x v="2"/>
    <x v="1056"/>
    <x v="2"/>
    <x v="2"/>
    <n v="30"/>
  </r>
  <r>
    <x v="1590"/>
    <x v="18"/>
    <x v="0"/>
    <s v="A-"/>
    <x v="5"/>
    <x v="1060"/>
    <s v="Mrs. Hannah Davis MD"/>
    <s v="Baker-Duffy"/>
    <s v="Medicare"/>
    <x v="1601"/>
    <n v="342"/>
    <x v="0"/>
    <x v="849"/>
    <x v="0"/>
    <x v="0"/>
    <n v="3"/>
  </r>
  <r>
    <x v="1591"/>
    <x v="3"/>
    <x v="1"/>
    <s v="AB-"/>
    <x v="2"/>
    <x v="1061"/>
    <s v="Natalie Bauer"/>
    <s v="Moore, Jenkins and Bolton"/>
    <s v="UnitedHealthcare"/>
    <x v="1602"/>
    <n v="296"/>
    <x v="1"/>
    <x v="1057"/>
    <x v="1"/>
    <x v="2"/>
    <n v="6"/>
  </r>
  <r>
    <x v="1592"/>
    <x v="59"/>
    <x v="1"/>
    <s v="B-"/>
    <x v="4"/>
    <x v="1062"/>
    <s v="Darlene Carr"/>
    <s v="Ltd Orozco"/>
    <s v="Cigna"/>
    <x v="1603"/>
    <n v="434"/>
    <x v="0"/>
    <x v="1058"/>
    <x v="0"/>
    <x v="1"/>
    <n v="12"/>
  </r>
  <r>
    <x v="1593"/>
    <x v="2"/>
    <x v="1"/>
    <s v="B+"/>
    <x v="1"/>
    <x v="1063"/>
    <s v="Jerry Ward"/>
    <s v="Humphrey-Burton"/>
    <s v="Medicare"/>
    <x v="1604"/>
    <n v="292"/>
    <x v="2"/>
    <x v="235"/>
    <x v="0"/>
    <x v="0"/>
    <n v="24"/>
  </r>
  <r>
    <x v="1594"/>
    <x v="45"/>
    <x v="0"/>
    <s v="B+"/>
    <x v="3"/>
    <x v="1064"/>
    <s v="Christina Baker"/>
    <s v="Floyd Group"/>
    <s v="Aetna"/>
    <x v="1605"/>
    <n v="224"/>
    <x v="0"/>
    <x v="1059"/>
    <x v="1"/>
    <x v="2"/>
    <n v="14"/>
  </r>
  <r>
    <x v="1595"/>
    <x v="45"/>
    <x v="1"/>
    <s v="B+"/>
    <x v="1"/>
    <x v="153"/>
    <s v="Robert May"/>
    <s v="Hayes LLC"/>
    <s v="Blue Cross"/>
    <x v="1606"/>
    <n v="347"/>
    <x v="0"/>
    <x v="128"/>
    <x v="2"/>
    <x v="1"/>
    <n v="7"/>
  </r>
  <r>
    <x v="1578"/>
    <x v="24"/>
    <x v="0"/>
    <s v="AB+"/>
    <x v="4"/>
    <x v="1065"/>
    <s v="Scott Collins"/>
    <s v="Stevens, and Keller Martin"/>
    <s v="Medicare"/>
    <x v="1607"/>
    <n v="289"/>
    <x v="2"/>
    <x v="349"/>
    <x v="2"/>
    <x v="0"/>
    <n v="12"/>
  </r>
  <r>
    <x v="1596"/>
    <x v="47"/>
    <x v="1"/>
    <s v="B+"/>
    <x v="2"/>
    <x v="402"/>
    <s v="Pamela Bauer"/>
    <s v="Mullins PLC"/>
    <s v="Medicare"/>
    <x v="1608"/>
    <n v="483"/>
    <x v="0"/>
    <x v="1060"/>
    <x v="4"/>
    <x v="1"/>
    <n v="28"/>
  </r>
  <r>
    <x v="1597"/>
    <x v="40"/>
    <x v="1"/>
    <s v="B-"/>
    <x v="0"/>
    <x v="716"/>
    <s v="Evelyn Hinton"/>
    <s v="Bell-Santana"/>
    <s v="Medicare"/>
    <x v="1609"/>
    <n v="189"/>
    <x v="2"/>
    <x v="646"/>
    <x v="1"/>
    <x v="1"/>
    <n v="4"/>
  </r>
  <r>
    <x v="1598"/>
    <x v="58"/>
    <x v="0"/>
    <s v="A+"/>
    <x v="4"/>
    <x v="1066"/>
    <s v="Erin Ross"/>
    <s v="Gardner-Ross"/>
    <s v="UnitedHealthcare"/>
    <x v="1610"/>
    <n v="402"/>
    <x v="0"/>
    <x v="635"/>
    <x v="3"/>
    <x v="2"/>
    <n v="1"/>
  </r>
  <r>
    <x v="1599"/>
    <x v="33"/>
    <x v="1"/>
    <s v="O-"/>
    <x v="4"/>
    <x v="1043"/>
    <s v="Shawn Miller"/>
    <s v="Inc Herrera"/>
    <s v="Aetna"/>
    <x v="1611"/>
    <n v="352"/>
    <x v="1"/>
    <x v="581"/>
    <x v="0"/>
    <x v="0"/>
    <n v="17"/>
  </r>
  <r>
    <x v="1600"/>
    <x v="37"/>
    <x v="0"/>
    <s v="AB+"/>
    <x v="2"/>
    <x v="1067"/>
    <s v="John Woodard"/>
    <s v="Fuller Perez Scott, and"/>
    <s v="Cigna"/>
    <x v="1612"/>
    <n v="493"/>
    <x v="1"/>
    <x v="632"/>
    <x v="1"/>
    <x v="1"/>
    <n v="18"/>
  </r>
  <r>
    <x v="1601"/>
    <x v="32"/>
    <x v="1"/>
    <s v="A+"/>
    <x v="1"/>
    <x v="930"/>
    <s v="Allison Smith"/>
    <s v="Wright, Holmes and Mason"/>
    <s v="Blue Cross"/>
    <x v="1613"/>
    <n v="162"/>
    <x v="1"/>
    <x v="975"/>
    <x v="2"/>
    <x v="2"/>
    <n v="16"/>
  </r>
  <r>
    <x v="1602"/>
    <x v="43"/>
    <x v="0"/>
    <s v="AB+"/>
    <x v="0"/>
    <x v="1068"/>
    <s v="Haley Williams"/>
    <s v="Moyer Mcbride Cole, and"/>
    <s v="UnitedHealthcare"/>
    <x v="1614"/>
    <n v="408"/>
    <x v="2"/>
    <x v="1061"/>
    <x v="1"/>
    <x v="2"/>
    <n v="30"/>
  </r>
  <r>
    <x v="1603"/>
    <x v="53"/>
    <x v="1"/>
    <s v="B-"/>
    <x v="1"/>
    <x v="79"/>
    <s v="Jaclyn Coleman"/>
    <s v="Pearson PLC"/>
    <s v="Blue Cross"/>
    <x v="1615"/>
    <n v="493"/>
    <x v="2"/>
    <x v="245"/>
    <x v="0"/>
    <x v="1"/>
    <n v="19"/>
  </r>
  <r>
    <x v="1604"/>
    <x v="66"/>
    <x v="0"/>
    <s v="O+"/>
    <x v="2"/>
    <x v="182"/>
    <s v="Cynthia Williams"/>
    <s v="Wagner-Herrera"/>
    <s v="Blue Cross"/>
    <x v="1616"/>
    <n v="299"/>
    <x v="0"/>
    <x v="1062"/>
    <x v="3"/>
    <x v="1"/>
    <n v="8"/>
  </r>
  <r>
    <x v="1605"/>
    <x v="4"/>
    <x v="1"/>
    <s v="AB-"/>
    <x v="3"/>
    <x v="1069"/>
    <s v="James Webb"/>
    <s v="Malone Group"/>
    <s v="Aetna"/>
    <x v="1617"/>
    <n v="201"/>
    <x v="1"/>
    <x v="1063"/>
    <x v="0"/>
    <x v="0"/>
    <n v="15"/>
  </r>
  <r>
    <x v="1606"/>
    <x v="0"/>
    <x v="1"/>
    <s v="O-"/>
    <x v="4"/>
    <x v="1070"/>
    <s v="Kyle Brown"/>
    <s v="Patel-Hanna"/>
    <s v="Medicare"/>
    <x v="1618"/>
    <n v="163"/>
    <x v="1"/>
    <x v="474"/>
    <x v="4"/>
    <x v="2"/>
    <n v="15"/>
  </r>
  <r>
    <x v="1607"/>
    <x v="21"/>
    <x v="1"/>
    <s v="AB-"/>
    <x v="4"/>
    <x v="1071"/>
    <s v="Jared Schmitt"/>
    <s v="Smith-Parker"/>
    <s v="Medicare"/>
    <x v="1619"/>
    <n v="116"/>
    <x v="2"/>
    <x v="822"/>
    <x v="1"/>
    <x v="0"/>
    <n v="11"/>
  </r>
  <r>
    <x v="1608"/>
    <x v="67"/>
    <x v="0"/>
    <s v="B+"/>
    <x v="5"/>
    <x v="1072"/>
    <s v="Jasmine Lawrence"/>
    <s v="Inc Butler"/>
    <s v="Medicare"/>
    <x v="1620"/>
    <n v="477"/>
    <x v="0"/>
    <x v="213"/>
    <x v="4"/>
    <x v="1"/>
    <n v="4"/>
  </r>
  <r>
    <x v="1609"/>
    <x v="27"/>
    <x v="0"/>
    <s v="AB-"/>
    <x v="5"/>
    <x v="255"/>
    <s v="Sarah Wade"/>
    <s v="Gross and Meyer, Smith"/>
    <s v="Blue Cross"/>
    <x v="1621"/>
    <n v="457"/>
    <x v="2"/>
    <x v="241"/>
    <x v="0"/>
    <x v="0"/>
    <n v="17"/>
  </r>
  <r>
    <x v="1610"/>
    <x v="48"/>
    <x v="1"/>
    <s v="AB-"/>
    <x v="2"/>
    <x v="956"/>
    <s v="Angela Price"/>
    <s v="Gray-Howard"/>
    <s v="UnitedHealthcare"/>
    <x v="1622"/>
    <n v="134"/>
    <x v="0"/>
    <x v="605"/>
    <x v="3"/>
    <x v="0"/>
    <n v="22"/>
  </r>
  <r>
    <x v="1611"/>
    <x v="9"/>
    <x v="0"/>
    <s v="B+"/>
    <x v="4"/>
    <x v="664"/>
    <s v="Kathleen Humphrey"/>
    <s v="Norton-Phillips"/>
    <s v="UnitedHealthcare"/>
    <x v="1623"/>
    <n v="464"/>
    <x v="2"/>
    <x v="1064"/>
    <x v="1"/>
    <x v="2"/>
    <n v="4"/>
  </r>
  <r>
    <x v="903"/>
    <x v="11"/>
    <x v="0"/>
    <s v="AB+"/>
    <x v="5"/>
    <x v="593"/>
    <s v="Walter Erickson"/>
    <s v="LLC Simpson"/>
    <s v="Cigna"/>
    <x v="1624"/>
    <n v="203"/>
    <x v="0"/>
    <x v="1065"/>
    <x v="3"/>
    <x v="2"/>
    <n v="21"/>
  </r>
  <r>
    <x v="1612"/>
    <x v="40"/>
    <x v="0"/>
    <s v="AB+"/>
    <x v="3"/>
    <x v="1073"/>
    <s v="Jacob Marshall"/>
    <s v="Ltd Larson"/>
    <s v="Medicare"/>
    <x v="1625"/>
    <n v="485"/>
    <x v="0"/>
    <x v="1066"/>
    <x v="4"/>
    <x v="2"/>
    <n v="6"/>
  </r>
  <r>
    <x v="1613"/>
    <x v="11"/>
    <x v="0"/>
    <s v="AB+"/>
    <x v="1"/>
    <x v="1074"/>
    <s v="David Harding"/>
    <s v="Brown, and Smith Hebert"/>
    <s v="Medicare"/>
    <x v="1626"/>
    <n v="337"/>
    <x v="0"/>
    <x v="100"/>
    <x v="1"/>
    <x v="1"/>
    <n v="26"/>
  </r>
  <r>
    <x v="1614"/>
    <x v="60"/>
    <x v="0"/>
    <s v="B-"/>
    <x v="1"/>
    <x v="1075"/>
    <s v="Luke Santiago"/>
    <s v="and Sons Bruce"/>
    <s v="Cigna"/>
    <x v="1627"/>
    <n v="476"/>
    <x v="0"/>
    <x v="1067"/>
    <x v="0"/>
    <x v="2"/>
    <n v="28"/>
  </r>
  <r>
    <x v="1615"/>
    <x v="52"/>
    <x v="1"/>
    <s v="AB-"/>
    <x v="2"/>
    <x v="1076"/>
    <s v="Elizabeth Boone"/>
    <s v="Hull Davidson Garcia, and"/>
    <s v="Cigna"/>
    <x v="1628"/>
    <n v="175"/>
    <x v="1"/>
    <x v="1068"/>
    <x v="3"/>
    <x v="2"/>
    <n v="1"/>
  </r>
  <r>
    <x v="1616"/>
    <x v="15"/>
    <x v="0"/>
    <s v="A+"/>
    <x v="1"/>
    <x v="801"/>
    <s v="Patricia Poole"/>
    <s v="Taylor, Ross and Jones"/>
    <s v="Medicare"/>
    <x v="1629"/>
    <n v="312"/>
    <x v="0"/>
    <x v="969"/>
    <x v="4"/>
    <x v="1"/>
    <n v="6"/>
  </r>
  <r>
    <x v="1617"/>
    <x v="62"/>
    <x v="1"/>
    <s v="AB-"/>
    <x v="4"/>
    <x v="1077"/>
    <s v="Courtney Gonzalez"/>
    <s v="Ellison and Sons"/>
    <s v="Medicare"/>
    <x v="1630"/>
    <n v="123"/>
    <x v="0"/>
    <x v="1069"/>
    <x v="2"/>
    <x v="0"/>
    <n v="16"/>
  </r>
  <r>
    <x v="1618"/>
    <x v="38"/>
    <x v="1"/>
    <s v="O+"/>
    <x v="0"/>
    <x v="1078"/>
    <s v="Amy Miles"/>
    <s v="Leonard, Jacobson Schmidt and"/>
    <s v="UnitedHealthcare"/>
    <x v="1631"/>
    <n v="277"/>
    <x v="2"/>
    <x v="971"/>
    <x v="3"/>
    <x v="2"/>
    <n v="1"/>
  </r>
  <r>
    <x v="1619"/>
    <x v="4"/>
    <x v="0"/>
    <s v="O+"/>
    <x v="2"/>
    <x v="949"/>
    <s v="Troy Lyons"/>
    <s v="Wallace PLC"/>
    <s v="Medicare"/>
    <x v="1632"/>
    <n v="388"/>
    <x v="0"/>
    <x v="1070"/>
    <x v="3"/>
    <x v="0"/>
    <n v="18"/>
  </r>
  <r>
    <x v="1620"/>
    <x v="36"/>
    <x v="1"/>
    <s v="O-"/>
    <x v="4"/>
    <x v="1079"/>
    <s v="Tiffany Myers"/>
    <s v="King-Anderson"/>
    <s v="Aetna"/>
    <x v="1633"/>
    <n v="478"/>
    <x v="2"/>
    <x v="474"/>
    <x v="3"/>
    <x v="2"/>
    <n v="7"/>
  </r>
  <r>
    <x v="1621"/>
    <x v="13"/>
    <x v="0"/>
    <s v="O-"/>
    <x v="0"/>
    <x v="1080"/>
    <s v="Alex Herrera"/>
    <s v="Johnson-Dodson"/>
    <s v="Medicare"/>
    <x v="1634"/>
    <n v="207"/>
    <x v="0"/>
    <x v="30"/>
    <x v="1"/>
    <x v="0"/>
    <n v="21"/>
  </r>
  <r>
    <x v="1622"/>
    <x v="21"/>
    <x v="0"/>
    <s v="AB-"/>
    <x v="5"/>
    <x v="901"/>
    <s v="Stacey Oconnell"/>
    <s v="LLC Stone"/>
    <s v="UnitedHealthcare"/>
    <x v="1635"/>
    <n v="277"/>
    <x v="2"/>
    <x v="144"/>
    <x v="4"/>
    <x v="2"/>
    <n v="9"/>
  </r>
  <r>
    <x v="1623"/>
    <x v="40"/>
    <x v="0"/>
    <s v="A-"/>
    <x v="2"/>
    <x v="222"/>
    <s v="Shannon Rocha"/>
    <s v="Evans Inc"/>
    <s v="Aetna"/>
    <x v="1636"/>
    <n v="490"/>
    <x v="0"/>
    <x v="1071"/>
    <x v="2"/>
    <x v="2"/>
    <n v="1"/>
  </r>
  <r>
    <x v="1624"/>
    <x v="37"/>
    <x v="0"/>
    <s v="AB-"/>
    <x v="1"/>
    <x v="7"/>
    <s v="Nicholas Reed"/>
    <s v="Long-Santos"/>
    <s v="Blue Cross"/>
    <x v="1637"/>
    <n v="331"/>
    <x v="2"/>
    <x v="939"/>
    <x v="2"/>
    <x v="1"/>
    <n v="29"/>
  </r>
  <r>
    <x v="1625"/>
    <x v="64"/>
    <x v="0"/>
    <s v="AB-"/>
    <x v="2"/>
    <x v="870"/>
    <s v="David Schmidt"/>
    <s v="Mitchell and Sons"/>
    <s v="Medicare"/>
    <x v="1638"/>
    <n v="170"/>
    <x v="1"/>
    <x v="1068"/>
    <x v="2"/>
    <x v="1"/>
    <n v="7"/>
  </r>
  <r>
    <x v="1626"/>
    <x v="18"/>
    <x v="0"/>
    <s v="A+"/>
    <x v="4"/>
    <x v="1081"/>
    <s v="Michael Middleton"/>
    <s v="Hernandez and Martin Blackwell,"/>
    <s v="Blue Cross"/>
    <x v="1639"/>
    <n v="116"/>
    <x v="2"/>
    <x v="1072"/>
    <x v="4"/>
    <x v="2"/>
    <n v="13"/>
  </r>
  <r>
    <x v="1627"/>
    <x v="29"/>
    <x v="0"/>
    <s v="AB+"/>
    <x v="1"/>
    <x v="1082"/>
    <s v="Tracy Johnson DDS"/>
    <s v="Perry Bryant, Byrd and"/>
    <s v="Aetna"/>
    <x v="1640"/>
    <n v="317"/>
    <x v="1"/>
    <x v="264"/>
    <x v="3"/>
    <x v="1"/>
    <n v="24"/>
  </r>
  <r>
    <x v="1628"/>
    <x v="55"/>
    <x v="1"/>
    <s v="A+"/>
    <x v="1"/>
    <x v="864"/>
    <s v="Todd Cox"/>
    <s v="and Browning Merritt, Gonzalez"/>
    <s v="UnitedHealthcare"/>
    <x v="1641"/>
    <n v="259"/>
    <x v="0"/>
    <x v="137"/>
    <x v="3"/>
    <x v="0"/>
    <n v="11"/>
  </r>
  <r>
    <x v="1629"/>
    <x v="60"/>
    <x v="1"/>
    <s v="O+"/>
    <x v="5"/>
    <x v="1083"/>
    <s v="Deanna Gonzalez"/>
    <s v="Harper-Hicks"/>
    <s v="Cigna"/>
    <x v="1642"/>
    <n v="464"/>
    <x v="2"/>
    <x v="1073"/>
    <x v="0"/>
    <x v="0"/>
    <n v="10"/>
  </r>
  <r>
    <x v="1630"/>
    <x v="38"/>
    <x v="0"/>
    <s v="O+"/>
    <x v="5"/>
    <x v="1021"/>
    <s v="Scott Turner"/>
    <s v="Davis Inc"/>
    <s v="UnitedHealthcare"/>
    <x v="1643"/>
    <n v="463"/>
    <x v="1"/>
    <x v="306"/>
    <x v="0"/>
    <x v="2"/>
    <n v="11"/>
  </r>
  <r>
    <x v="1631"/>
    <x v="48"/>
    <x v="1"/>
    <s v="O-"/>
    <x v="0"/>
    <x v="1084"/>
    <s v="Brianna Allen"/>
    <s v="Curry and Gonzales, Thompson"/>
    <s v="Medicare"/>
    <x v="1644"/>
    <n v="200"/>
    <x v="1"/>
    <x v="221"/>
    <x v="4"/>
    <x v="2"/>
    <n v="19"/>
  </r>
  <r>
    <x v="1632"/>
    <x v="44"/>
    <x v="1"/>
    <s v="O-"/>
    <x v="3"/>
    <x v="661"/>
    <s v="Cindy Herrera"/>
    <s v="Sons and Nguyen"/>
    <s v="Blue Cross"/>
    <x v="1645"/>
    <n v="272"/>
    <x v="1"/>
    <x v="1074"/>
    <x v="2"/>
    <x v="0"/>
    <n v="18"/>
  </r>
  <r>
    <x v="1633"/>
    <x v="21"/>
    <x v="1"/>
    <s v="AB-"/>
    <x v="1"/>
    <x v="1085"/>
    <s v="Christopher Anderson"/>
    <s v="Hill, Fernandez and Sullivan"/>
    <s v="Aetna"/>
    <x v="1646"/>
    <n v="168"/>
    <x v="1"/>
    <x v="854"/>
    <x v="3"/>
    <x v="2"/>
    <n v="27"/>
  </r>
  <r>
    <x v="1634"/>
    <x v="24"/>
    <x v="1"/>
    <s v="A+"/>
    <x v="1"/>
    <x v="321"/>
    <s v="Andrew Garcia"/>
    <s v="Newton-Jones"/>
    <s v="Blue Cross"/>
    <x v="1647"/>
    <n v="279"/>
    <x v="0"/>
    <x v="326"/>
    <x v="4"/>
    <x v="2"/>
    <n v="25"/>
  </r>
  <r>
    <x v="1635"/>
    <x v="39"/>
    <x v="0"/>
    <s v="B+"/>
    <x v="5"/>
    <x v="1086"/>
    <s v="Robert Moore"/>
    <s v="Boyd, and Brown Guerrero"/>
    <s v="Blue Cross"/>
    <x v="1648"/>
    <n v="341"/>
    <x v="1"/>
    <x v="697"/>
    <x v="4"/>
    <x v="2"/>
    <n v="3"/>
  </r>
  <r>
    <x v="1636"/>
    <x v="9"/>
    <x v="0"/>
    <s v="O-"/>
    <x v="2"/>
    <x v="468"/>
    <s v="Yvonne Decker"/>
    <s v="Patterson, and Lawrence Leblanc"/>
    <s v="UnitedHealthcare"/>
    <x v="1649"/>
    <n v="428"/>
    <x v="1"/>
    <x v="1075"/>
    <x v="1"/>
    <x v="0"/>
    <n v="15"/>
  </r>
  <r>
    <x v="1637"/>
    <x v="47"/>
    <x v="1"/>
    <s v="B-"/>
    <x v="5"/>
    <x v="1087"/>
    <s v="Tiffany Moody"/>
    <s v="Campos-Martinez"/>
    <s v="Blue Cross"/>
    <x v="1650"/>
    <n v="457"/>
    <x v="2"/>
    <x v="851"/>
    <x v="3"/>
    <x v="2"/>
    <n v="9"/>
  </r>
  <r>
    <x v="1638"/>
    <x v="64"/>
    <x v="1"/>
    <s v="B+"/>
    <x v="0"/>
    <x v="1088"/>
    <s v="Laura Hunt"/>
    <s v="Heath Moore Jones, and"/>
    <s v="Medicare"/>
    <x v="1651"/>
    <n v="480"/>
    <x v="2"/>
    <x v="1076"/>
    <x v="1"/>
    <x v="2"/>
    <n v="23"/>
  </r>
  <r>
    <x v="1639"/>
    <x v="24"/>
    <x v="0"/>
    <s v="O+"/>
    <x v="4"/>
    <x v="239"/>
    <s v="Brenda Rodriguez"/>
    <s v="and Parker Jackson Gilbert,"/>
    <s v="UnitedHealthcare"/>
    <x v="1652"/>
    <n v="284"/>
    <x v="0"/>
    <x v="233"/>
    <x v="3"/>
    <x v="1"/>
    <n v="12"/>
  </r>
  <r>
    <x v="1640"/>
    <x v="5"/>
    <x v="0"/>
    <s v="O-"/>
    <x v="0"/>
    <x v="842"/>
    <s v="Victoria Gallagher"/>
    <s v="Scott-Sexton"/>
    <s v="Aetna"/>
    <x v="1653"/>
    <n v="166"/>
    <x v="0"/>
    <x v="1077"/>
    <x v="4"/>
    <x v="2"/>
    <n v="15"/>
  </r>
  <r>
    <x v="1641"/>
    <x v="5"/>
    <x v="1"/>
    <s v="AB-"/>
    <x v="5"/>
    <x v="444"/>
    <s v="Jason Allen"/>
    <s v="Massey-Mitchell"/>
    <s v="Medicare"/>
    <x v="1654"/>
    <n v="338"/>
    <x v="2"/>
    <x v="446"/>
    <x v="0"/>
    <x v="2"/>
    <n v="2"/>
  </r>
  <r>
    <x v="1642"/>
    <x v="51"/>
    <x v="1"/>
    <s v="B-"/>
    <x v="1"/>
    <x v="209"/>
    <s v="Richard Nelson"/>
    <s v="Parker-Hodges"/>
    <s v="Medicare"/>
    <x v="1655"/>
    <n v="130"/>
    <x v="1"/>
    <x v="302"/>
    <x v="0"/>
    <x v="0"/>
    <n v="6"/>
  </r>
  <r>
    <x v="1643"/>
    <x v="8"/>
    <x v="0"/>
    <s v="B+"/>
    <x v="0"/>
    <x v="1089"/>
    <s v="Joseph Good"/>
    <s v="and Jackson Mccall, Kelly"/>
    <s v="Aetna"/>
    <x v="1656"/>
    <n v="204"/>
    <x v="1"/>
    <x v="244"/>
    <x v="4"/>
    <x v="2"/>
    <n v="12"/>
  </r>
  <r>
    <x v="1644"/>
    <x v="66"/>
    <x v="1"/>
    <s v="A+"/>
    <x v="2"/>
    <x v="1090"/>
    <s v="Ian Tyler"/>
    <s v="Molina Group"/>
    <s v="Medicare"/>
    <x v="1657"/>
    <n v="145"/>
    <x v="1"/>
    <x v="472"/>
    <x v="2"/>
    <x v="1"/>
    <n v="9"/>
  </r>
  <r>
    <x v="1645"/>
    <x v="59"/>
    <x v="0"/>
    <s v="AB-"/>
    <x v="0"/>
    <x v="1084"/>
    <s v="Cameron Johnson"/>
    <s v="Williams Inc"/>
    <s v="Aetna"/>
    <x v="1658"/>
    <n v="189"/>
    <x v="2"/>
    <x v="40"/>
    <x v="4"/>
    <x v="1"/>
    <n v="17"/>
  </r>
  <r>
    <x v="1646"/>
    <x v="48"/>
    <x v="1"/>
    <s v="A+"/>
    <x v="1"/>
    <x v="1091"/>
    <s v="Marie Case"/>
    <s v="Ltd Ward"/>
    <s v="Aetna"/>
    <x v="1659"/>
    <n v="131"/>
    <x v="1"/>
    <x v="178"/>
    <x v="2"/>
    <x v="0"/>
    <n v="20"/>
  </r>
  <r>
    <x v="1228"/>
    <x v="29"/>
    <x v="0"/>
    <s v="O+"/>
    <x v="5"/>
    <x v="759"/>
    <s v="Amanda Ortega"/>
    <s v="Braun-Stuart"/>
    <s v="Blue Cross"/>
    <x v="1660"/>
    <n v="375"/>
    <x v="0"/>
    <x v="985"/>
    <x v="1"/>
    <x v="0"/>
    <n v="16"/>
  </r>
  <r>
    <x v="1647"/>
    <x v="48"/>
    <x v="0"/>
    <s v="A+"/>
    <x v="3"/>
    <x v="952"/>
    <s v="Danielle Henderson"/>
    <s v="Montgomery and Howe Perez,"/>
    <s v="Aetna"/>
    <x v="1661"/>
    <n v="294"/>
    <x v="1"/>
    <x v="1078"/>
    <x v="1"/>
    <x v="2"/>
    <n v="12"/>
  </r>
  <r>
    <x v="1648"/>
    <x v="1"/>
    <x v="0"/>
    <s v="AB+"/>
    <x v="3"/>
    <x v="976"/>
    <s v="Jeremy Wells"/>
    <s v="Gutierrez, Martinez and Johnson"/>
    <s v="Cigna"/>
    <x v="1662"/>
    <n v="107"/>
    <x v="0"/>
    <x v="560"/>
    <x v="3"/>
    <x v="0"/>
    <n v="16"/>
  </r>
  <r>
    <x v="1649"/>
    <x v="16"/>
    <x v="1"/>
    <s v="O-"/>
    <x v="3"/>
    <x v="522"/>
    <s v="Karen Eaton"/>
    <s v="Robinson, Weaver Taylor and"/>
    <s v="Cigna"/>
    <x v="1663"/>
    <n v="352"/>
    <x v="0"/>
    <x v="202"/>
    <x v="1"/>
    <x v="2"/>
    <n v="9"/>
  </r>
  <r>
    <x v="1650"/>
    <x v="6"/>
    <x v="0"/>
    <s v="AB+"/>
    <x v="0"/>
    <x v="1092"/>
    <s v="Charlene Lewis"/>
    <s v="Ltd Phillips"/>
    <s v="UnitedHealthcare"/>
    <x v="1664"/>
    <n v="499"/>
    <x v="1"/>
    <x v="731"/>
    <x v="4"/>
    <x v="1"/>
    <n v="8"/>
  </r>
  <r>
    <x v="1651"/>
    <x v="9"/>
    <x v="1"/>
    <s v="B+"/>
    <x v="2"/>
    <x v="1093"/>
    <s v="Connor Simmons"/>
    <s v="Padilla Lewis, Anderson and"/>
    <s v="Medicare"/>
    <x v="1665"/>
    <n v="414"/>
    <x v="2"/>
    <x v="642"/>
    <x v="0"/>
    <x v="0"/>
    <n v="20"/>
  </r>
  <r>
    <x v="204"/>
    <x v="45"/>
    <x v="0"/>
    <s v="B-"/>
    <x v="5"/>
    <x v="1094"/>
    <s v="Paul Kaiser"/>
    <s v="Morgan-Perez"/>
    <s v="UnitedHealthcare"/>
    <x v="1666"/>
    <n v="146"/>
    <x v="0"/>
    <x v="951"/>
    <x v="0"/>
    <x v="1"/>
    <n v="26"/>
  </r>
  <r>
    <x v="1652"/>
    <x v="6"/>
    <x v="0"/>
    <s v="B+"/>
    <x v="4"/>
    <x v="911"/>
    <s v="Jeffrey Salazar"/>
    <s v="LLC Castillo"/>
    <s v="UnitedHealthcare"/>
    <x v="1667"/>
    <n v="135"/>
    <x v="1"/>
    <x v="1079"/>
    <x v="3"/>
    <x v="0"/>
    <n v="8"/>
  </r>
  <r>
    <x v="1653"/>
    <x v="25"/>
    <x v="1"/>
    <s v="A-"/>
    <x v="1"/>
    <x v="1091"/>
    <s v="Sara Campbell"/>
    <s v="Smith PLC"/>
    <s v="Cigna"/>
    <x v="1668"/>
    <n v="486"/>
    <x v="1"/>
    <x v="1080"/>
    <x v="4"/>
    <x v="1"/>
    <n v="15"/>
  </r>
  <r>
    <x v="1654"/>
    <x v="15"/>
    <x v="0"/>
    <s v="AB-"/>
    <x v="4"/>
    <x v="278"/>
    <s v="James Booker"/>
    <s v="Allen, Chaney Rice and"/>
    <s v="UnitedHealthcare"/>
    <x v="1669"/>
    <n v="395"/>
    <x v="0"/>
    <x v="1081"/>
    <x v="1"/>
    <x v="0"/>
    <n v="12"/>
  </r>
  <r>
    <x v="1655"/>
    <x v="49"/>
    <x v="1"/>
    <s v="A-"/>
    <x v="0"/>
    <x v="1095"/>
    <s v="Elizabeth Herrera"/>
    <s v="Moore, Munoz and Dunlap"/>
    <s v="Medicare"/>
    <x v="1670"/>
    <n v="358"/>
    <x v="2"/>
    <x v="1082"/>
    <x v="1"/>
    <x v="0"/>
    <n v="2"/>
  </r>
  <r>
    <x v="1656"/>
    <x v="58"/>
    <x v="0"/>
    <s v="AB-"/>
    <x v="3"/>
    <x v="1096"/>
    <s v="Michael Johnson"/>
    <s v="Inc Travis"/>
    <s v="Blue Cross"/>
    <x v="1671"/>
    <n v="204"/>
    <x v="1"/>
    <x v="198"/>
    <x v="1"/>
    <x v="0"/>
    <n v="30"/>
  </r>
  <r>
    <x v="1657"/>
    <x v="54"/>
    <x v="0"/>
    <s v="O-"/>
    <x v="1"/>
    <x v="1097"/>
    <s v="Reginald Jimenez"/>
    <s v="Pearson Escobar, and Harper"/>
    <s v="Medicare"/>
    <x v="1672"/>
    <n v="225"/>
    <x v="0"/>
    <x v="594"/>
    <x v="1"/>
    <x v="1"/>
    <n v="15"/>
  </r>
  <r>
    <x v="1658"/>
    <x v="28"/>
    <x v="0"/>
    <s v="B-"/>
    <x v="5"/>
    <x v="305"/>
    <s v="Lacey Russell"/>
    <s v="Singh-Hebert"/>
    <s v="UnitedHealthcare"/>
    <x v="1673"/>
    <n v="426"/>
    <x v="1"/>
    <x v="282"/>
    <x v="3"/>
    <x v="2"/>
    <n v="16"/>
  </r>
  <r>
    <x v="1659"/>
    <x v="2"/>
    <x v="0"/>
    <s v="B-"/>
    <x v="2"/>
    <x v="96"/>
    <s v="Joe Bennett"/>
    <s v="Barton, and Howe Rivera"/>
    <s v="Medicare"/>
    <x v="1674"/>
    <n v="202"/>
    <x v="2"/>
    <x v="442"/>
    <x v="4"/>
    <x v="0"/>
    <n v="15"/>
  </r>
  <r>
    <x v="1660"/>
    <x v="33"/>
    <x v="1"/>
    <s v="A-"/>
    <x v="3"/>
    <x v="575"/>
    <s v="Julia Melendez"/>
    <s v="Patterson-Sexton"/>
    <s v="UnitedHealthcare"/>
    <x v="1675"/>
    <n v="384"/>
    <x v="0"/>
    <x v="849"/>
    <x v="3"/>
    <x v="1"/>
    <n v="29"/>
  </r>
  <r>
    <x v="1661"/>
    <x v="35"/>
    <x v="0"/>
    <s v="AB-"/>
    <x v="4"/>
    <x v="1098"/>
    <s v="Brett Schaefer"/>
    <s v="Freeman-Simon"/>
    <s v="UnitedHealthcare"/>
    <x v="1676"/>
    <n v="435"/>
    <x v="1"/>
    <x v="1083"/>
    <x v="3"/>
    <x v="0"/>
    <n v="20"/>
  </r>
  <r>
    <x v="1662"/>
    <x v="66"/>
    <x v="0"/>
    <s v="AB-"/>
    <x v="4"/>
    <x v="1002"/>
    <s v="Allison Campbell"/>
    <s v="Adkins Knapp and Richards,"/>
    <s v="Aetna"/>
    <x v="1677"/>
    <n v="442"/>
    <x v="1"/>
    <x v="185"/>
    <x v="4"/>
    <x v="2"/>
    <n v="17"/>
  </r>
  <r>
    <x v="1663"/>
    <x v="25"/>
    <x v="1"/>
    <s v="B+"/>
    <x v="3"/>
    <x v="468"/>
    <s v="Lydia Gallegos"/>
    <s v="and Pineda Allen, Jackson"/>
    <s v="Medicare"/>
    <x v="1678"/>
    <n v="268"/>
    <x v="2"/>
    <x v="1035"/>
    <x v="1"/>
    <x v="1"/>
    <n v="5"/>
  </r>
  <r>
    <x v="1664"/>
    <x v="64"/>
    <x v="0"/>
    <s v="A-"/>
    <x v="1"/>
    <x v="543"/>
    <s v="Paul Woodard"/>
    <s v="Ltd Martinez"/>
    <s v="Medicare"/>
    <x v="1679"/>
    <n v="279"/>
    <x v="0"/>
    <x v="212"/>
    <x v="0"/>
    <x v="0"/>
    <n v="15"/>
  </r>
  <r>
    <x v="1665"/>
    <x v="48"/>
    <x v="1"/>
    <s v="A+"/>
    <x v="2"/>
    <x v="665"/>
    <s v="Scott Porter"/>
    <s v="Ltd Brown"/>
    <s v="UnitedHealthcare"/>
    <x v="1680"/>
    <n v="320"/>
    <x v="2"/>
    <x v="667"/>
    <x v="2"/>
    <x v="2"/>
    <n v="20"/>
  </r>
  <r>
    <x v="125"/>
    <x v="56"/>
    <x v="1"/>
    <s v="B+"/>
    <x v="5"/>
    <x v="1099"/>
    <s v="Robert Jimenez"/>
    <s v="Rice-Donaldson"/>
    <s v="Cigna"/>
    <x v="1681"/>
    <n v="120"/>
    <x v="1"/>
    <x v="898"/>
    <x v="0"/>
    <x v="2"/>
    <n v="7"/>
  </r>
  <r>
    <x v="1666"/>
    <x v="16"/>
    <x v="0"/>
    <s v="B+"/>
    <x v="3"/>
    <x v="1100"/>
    <s v="Brittany Hunt"/>
    <s v="Smith and Mann Spencer,"/>
    <s v="Cigna"/>
    <x v="1682"/>
    <n v="181"/>
    <x v="0"/>
    <x v="849"/>
    <x v="3"/>
    <x v="2"/>
    <n v="2"/>
  </r>
  <r>
    <x v="1667"/>
    <x v="56"/>
    <x v="1"/>
    <s v="O-"/>
    <x v="1"/>
    <x v="1101"/>
    <s v="Corey Webb"/>
    <s v="Moss-Mathews"/>
    <s v="Cigna"/>
    <x v="1683"/>
    <n v="169"/>
    <x v="1"/>
    <x v="1084"/>
    <x v="1"/>
    <x v="2"/>
    <n v="5"/>
  </r>
  <r>
    <x v="1668"/>
    <x v="16"/>
    <x v="0"/>
    <s v="O+"/>
    <x v="1"/>
    <x v="633"/>
    <s v="Pamela Anderson"/>
    <s v="Blanchard-Adams"/>
    <s v="Medicare"/>
    <x v="1684"/>
    <n v="157"/>
    <x v="2"/>
    <x v="656"/>
    <x v="2"/>
    <x v="0"/>
    <n v="25"/>
  </r>
  <r>
    <x v="1669"/>
    <x v="41"/>
    <x v="1"/>
    <s v="A-"/>
    <x v="0"/>
    <x v="129"/>
    <s v="Danielle Wagner"/>
    <s v="Sheppard-Rivera"/>
    <s v="Blue Cross"/>
    <x v="1685"/>
    <n v="339"/>
    <x v="0"/>
    <x v="1085"/>
    <x v="3"/>
    <x v="1"/>
    <n v="3"/>
  </r>
  <r>
    <x v="1670"/>
    <x v="58"/>
    <x v="1"/>
    <s v="A+"/>
    <x v="2"/>
    <x v="1102"/>
    <s v="Jesse Waters"/>
    <s v="Smith PLC"/>
    <s v="UnitedHealthcare"/>
    <x v="1686"/>
    <n v="440"/>
    <x v="2"/>
    <x v="681"/>
    <x v="1"/>
    <x v="1"/>
    <n v="21"/>
  </r>
  <r>
    <x v="1671"/>
    <x v="26"/>
    <x v="1"/>
    <s v="AB-"/>
    <x v="2"/>
    <x v="491"/>
    <s v="Kaitlyn Bates"/>
    <s v="Klein Inc"/>
    <s v="UnitedHealthcare"/>
    <x v="1687"/>
    <n v="193"/>
    <x v="1"/>
    <x v="1086"/>
    <x v="3"/>
    <x v="2"/>
    <n v="18"/>
  </r>
  <r>
    <x v="1506"/>
    <x v="39"/>
    <x v="1"/>
    <s v="A+"/>
    <x v="2"/>
    <x v="961"/>
    <s v="Bethany Hardy"/>
    <s v="Jackson-Thomas"/>
    <s v="Aetna"/>
    <x v="1688"/>
    <n v="422"/>
    <x v="0"/>
    <x v="332"/>
    <x v="2"/>
    <x v="1"/>
    <n v="11"/>
  </r>
  <r>
    <x v="1672"/>
    <x v="67"/>
    <x v="0"/>
    <s v="O-"/>
    <x v="0"/>
    <x v="1103"/>
    <s v="Alexis Brown"/>
    <s v="Group Graham"/>
    <s v="Cigna"/>
    <x v="1689"/>
    <n v="201"/>
    <x v="1"/>
    <x v="1087"/>
    <x v="1"/>
    <x v="2"/>
    <n v="11"/>
  </r>
  <r>
    <x v="1673"/>
    <x v="0"/>
    <x v="1"/>
    <s v="AB-"/>
    <x v="1"/>
    <x v="684"/>
    <s v="Eric Mendoza"/>
    <s v="Potter-Fernandez"/>
    <s v="UnitedHealthcare"/>
    <x v="1690"/>
    <n v="320"/>
    <x v="1"/>
    <x v="1088"/>
    <x v="2"/>
    <x v="1"/>
    <n v="26"/>
  </r>
  <r>
    <x v="1674"/>
    <x v="49"/>
    <x v="1"/>
    <s v="A-"/>
    <x v="0"/>
    <x v="601"/>
    <s v="Debbie Fernandez"/>
    <s v="Green PLC"/>
    <s v="Aetna"/>
    <x v="1691"/>
    <n v="172"/>
    <x v="2"/>
    <x v="1089"/>
    <x v="0"/>
    <x v="1"/>
    <n v="26"/>
  </r>
  <r>
    <x v="1675"/>
    <x v="31"/>
    <x v="0"/>
    <s v="B-"/>
    <x v="0"/>
    <x v="274"/>
    <s v="Paul Key"/>
    <s v="Andrews PLC"/>
    <s v="Aetna"/>
    <x v="1692"/>
    <n v="326"/>
    <x v="1"/>
    <x v="235"/>
    <x v="3"/>
    <x v="1"/>
    <n v="3"/>
  </r>
  <r>
    <x v="1676"/>
    <x v="58"/>
    <x v="0"/>
    <s v="A+"/>
    <x v="0"/>
    <x v="1104"/>
    <s v="Aaron Walker"/>
    <s v="Sons Lam and"/>
    <s v="Cigna"/>
    <x v="1693"/>
    <n v="305"/>
    <x v="1"/>
    <x v="1090"/>
    <x v="2"/>
    <x v="1"/>
    <n v="14"/>
  </r>
  <r>
    <x v="1677"/>
    <x v="67"/>
    <x v="0"/>
    <s v="O+"/>
    <x v="4"/>
    <x v="980"/>
    <s v="Joan Washington"/>
    <s v="and Foster, Allen Valdez"/>
    <s v="Cigna"/>
    <x v="1694"/>
    <n v="361"/>
    <x v="0"/>
    <x v="789"/>
    <x v="1"/>
    <x v="2"/>
    <n v="12"/>
  </r>
  <r>
    <x v="1678"/>
    <x v="64"/>
    <x v="1"/>
    <s v="AB+"/>
    <x v="1"/>
    <x v="1105"/>
    <s v="Matthew Kane"/>
    <s v="Welch Bryan Rodriguez, and"/>
    <s v="UnitedHealthcare"/>
    <x v="1695"/>
    <n v="117"/>
    <x v="1"/>
    <x v="1091"/>
    <x v="1"/>
    <x v="1"/>
    <n v="26"/>
  </r>
  <r>
    <x v="1679"/>
    <x v="15"/>
    <x v="1"/>
    <s v="B-"/>
    <x v="5"/>
    <x v="673"/>
    <s v="Melissa Holland"/>
    <s v="Lewis-James"/>
    <s v="Aetna"/>
    <x v="1696"/>
    <n v="221"/>
    <x v="0"/>
    <x v="1092"/>
    <x v="0"/>
    <x v="2"/>
    <n v="9"/>
  </r>
  <r>
    <x v="1680"/>
    <x v="1"/>
    <x v="1"/>
    <s v="AB-"/>
    <x v="1"/>
    <x v="363"/>
    <s v="Sarah Jackson"/>
    <s v="Johnson-Hines"/>
    <s v="Medicare"/>
    <x v="1697"/>
    <n v="451"/>
    <x v="0"/>
    <x v="357"/>
    <x v="4"/>
    <x v="0"/>
    <n v="28"/>
  </r>
  <r>
    <x v="1681"/>
    <x v="0"/>
    <x v="0"/>
    <s v="A-"/>
    <x v="0"/>
    <x v="125"/>
    <s v="John Johnson"/>
    <s v="Delgado, and Mcdonald Berry"/>
    <s v="Aetna"/>
    <x v="1698"/>
    <n v="237"/>
    <x v="2"/>
    <x v="681"/>
    <x v="3"/>
    <x v="2"/>
    <n v="26"/>
  </r>
  <r>
    <x v="1682"/>
    <x v="7"/>
    <x v="0"/>
    <s v="A-"/>
    <x v="5"/>
    <x v="587"/>
    <s v="Jeff Lin"/>
    <s v="Brooks, Nguyen Sellers and"/>
    <s v="UnitedHealthcare"/>
    <x v="1699"/>
    <n v="266"/>
    <x v="0"/>
    <x v="92"/>
    <x v="2"/>
    <x v="1"/>
    <n v="16"/>
  </r>
  <r>
    <x v="1683"/>
    <x v="34"/>
    <x v="1"/>
    <s v="B+"/>
    <x v="4"/>
    <x v="1106"/>
    <s v="Anna Buckley"/>
    <s v="and Thompson Moore, Torres"/>
    <s v="UnitedHealthcare"/>
    <x v="1700"/>
    <n v="421"/>
    <x v="0"/>
    <x v="727"/>
    <x v="2"/>
    <x v="1"/>
    <n v="1"/>
  </r>
  <r>
    <x v="1684"/>
    <x v="17"/>
    <x v="1"/>
    <s v="A-"/>
    <x v="5"/>
    <x v="26"/>
    <s v="Morgan Rasmussen"/>
    <s v="Hardy PLC"/>
    <s v="Blue Cross"/>
    <x v="1701"/>
    <n v="111"/>
    <x v="0"/>
    <x v="507"/>
    <x v="2"/>
    <x v="0"/>
    <n v="24"/>
  </r>
  <r>
    <x v="1685"/>
    <x v="32"/>
    <x v="0"/>
    <s v="B-"/>
    <x v="2"/>
    <x v="492"/>
    <s v="Robin Brown"/>
    <s v="Gregory, Rosario and Bruce"/>
    <s v="Medicare"/>
    <x v="1702"/>
    <n v="500"/>
    <x v="2"/>
    <x v="1093"/>
    <x v="3"/>
    <x v="0"/>
    <n v="14"/>
  </r>
  <r>
    <x v="1686"/>
    <x v="62"/>
    <x v="0"/>
    <s v="B-"/>
    <x v="3"/>
    <x v="198"/>
    <s v="John Sanders"/>
    <s v="Sons Cox and"/>
    <s v="UnitedHealthcare"/>
    <x v="1703"/>
    <n v="102"/>
    <x v="2"/>
    <x v="927"/>
    <x v="3"/>
    <x v="1"/>
    <n v="20"/>
  </r>
  <r>
    <x v="1687"/>
    <x v="8"/>
    <x v="0"/>
    <s v="AB+"/>
    <x v="0"/>
    <x v="1107"/>
    <s v="Christina Perry"/>
    <s v="Jones, and Moore Carter"/>
    <s v="Medicare"/>
    <x v="1704"/>
    <n v="371"/>
    <x v="1"/>
    <x v="1094"/>
    <x v="2"/>
    <x v="0"/>
    <n v="28"/>
  </r>
  <r>
    <x v="1688"/>
    <x v="15"/>
    <x v="0"/>
    <s v="O-"/>
    <x v="4"/>
    <x v="398"/>
    <s v="Michael Johnson"/>
    <s v="PLC Hodge"/>
    <s v="Medicare"/>
    <x v="1705"/>
    <n v="170"/>
    <x v="0"/>
    <x v="1095"/>
    <x v="0"/>
    <x v="0"/>
    <n v="18"/>
  </r>
  <r>
    <x v="1689"/>
    <x v="59"/>
    <x v="1"/>
    <s v="AB+"/>
    <x v="0"/>
    <x v="1108"/>
    <s v="Amber Valdez"/>
    <s v="Moore-Pierce"/>
    <s v="Aetna"/>
    <x v="1706"/>
    <n v="164"/>
    <x v="2"/>
    <x v="1028"/>
    <x v="3"/>
    <x v="0"/>
    <n v="3"/>
  </r>
  <r>
    <x v="1690"/>
    <x v="12"/>
    <x v="0"/>
    <s v="A-"/>
    <x v="2"/>
    <x v="92"/>
    <s v="Richard Davis"/>
    <s v="PLC Santana"/>
    <s v="Aetna"/>
    <x v="1707"/>
    <n v="152"/>
    <x v="2"/>
    <x v="360"/>
    <x v="3"/>
    <x v="2"/>
    <n v="27"/>
  </r>
  <r>
    <x v="1691"/>
    <x v="67"/>
    <x v="0"/>
    <s v="AB+"/>
    <x v="2"/>
    <x v="1109"/>
    <s v="Jeremiah Bender"/>
    <s v="LLC Smith"/>
    <s v="Medicare"/>
    <x v="1708"/>
    <n v="432"/>
    <x v="1"/>
    <x v="924"/>
    <x v="1"/>
    <x v="1"/>
    <n v="1"/>
  </r>
  <r>
    <x v="1692"/>
    <x v="59"/>
    <x v="0"/>
    <s v="A+"/>
    <x v="2"/>
    <x v="1110"/>
    <s v="David Navarro"/>
    <s v="Gomez and Sons"/>
    <s v="Cigna"/>
    <x v="1709"/>
    <n v="488"/>
    <x v="0"/>
    <x v="390"/>
    <x v="2"/>
    <x v="2"/>
    <n v="11"/>
  </r>
  <r>
    <x v="1693"/>
    <x v="38"/>
    <x v="0"/>
    <s v="A+"/>
    <x v="4"/>
    <x v="660"/>
    <s v="James Payne"/>
    <s v="Martinez-Farley"/>
    <s v="Cigna"/>
    <x v="1710"/>
    <n v="198"/>
    <x v="1"/>
    <x v="890"/>
    <x v="3"/>
    <x v="0"/>
    <n v="14"/>
  </r>
  <r>
    <x v="1694"/>
    <x v="37"/>
    <x v="0"/>
    <s v="AB-"/>
    <x v="1"/>
    <x v="1098"/>
    <s v="Mark Lee"/>
    <s v="Macdonald Group"/>
    <s v="Blue Cross"/>
    <x v="1711"/>
    <n v="166"/>
    <x v="0"/>
    <x v="1096"/>
    <x v="1"/>
    <x v="2"/>
    <n v="19"/>
  </r>
  <r>
    <x v="1695"/>
    <x v="11"/>
    <x v="1"/>
    <s v="A+"/>
    <x v="2"/>
    <x v="763"/>
    <s v="Ashley Thomas"/>
    <s v="and Ochoa Sons"/>
    <s v="Medicare"/>
    <x v="1712"/>
    <n v="269"/>
    <x v="1"/>
    <x v="1097"/>
    <x v="2"/>
    <x v="1"/>
    <n v="23"/>
  </r>
  <r>
    <x v="1696"/>
    <x v="48"/>
    <x v="0"/>
    <s v="O+"/>
    <x v="0"/>
    <x v="270"/>
    <s v="Kimberly Decker"/>
    <s v="Johnson-Lopez"/>
    <s v="UnitedHealthcare"/>
    <x v="1713"/>
    <n v="469"/>
    <x v="0"/>
    <x v="111"/>
    <x v="2"/>
    <x v="2"/>
    <n v="30"/>
  </r>
  <r>
    <x v="1697"/>
    <x v="30"/>
    <x v="0"/>
    <s v="A-"/>
    <x v="5"/>
    <x v="1111"/>
    <s v="Brian Elliott"/>
    <s v="Howard-Pitts"/>
    <s v="Cigna"/>
    <x v="1714"/>
    <n v="445"/>
    <x v="2"/>
    <x v="539"/>
    <x v="1"/>
    <x v="0"/>
    <n v="28"/>
  </r>
  <r>
    <x v="1698"/>
    <x v="51"/>
    <x v="1"/>
    <s v="A+"/>
    <x v="0"/>
    <x v="605"/>
    <s v="George Hartman"/>
    <s v="and Sons Trujillo"/>
    <s v="Blue Cross"/>
    <x v="1715"/>
    <n v="491"/>
    <x v="0"/>
    <x v="945"/>
    <x v="2"/>
    <x v="1"/>
    <n v="21"/>
  </r>
  <r>
    <x v="1699"/>
    <x v="1"/>
    <x v="0"/>
    <s v="AB+"/>
    <x v="3"/>
    <x v="1112"/>
    <s v="Jonathan Austin"/>
    <s v="and Delgado Allen, Wilson"/>
    <s v="Medicare"/>
    <x v="1716"/>
    <n v="309"/>
    <x v="0"/>
    <x v="879"/>
    <x v="4"/>
    <x v="1"/>
    <n v="11"/>
  </r>
  <r>
    <x v="1700"/>
    <x v="37"/>
    <x v="1"/>
    <s v="AB+"/>
    <x v="3"/>
    <x v="43"/>
    <s v="Angel Smith"/>
    <s v="Moody-Lee"/>
    <s v="Medicare"/>
    <x v="1717"/>
    <n v="370"/>
    <x v="1"/>
    <x v="1098"/>
    <x v="1"/>
    <x v="1"/>
    <n v="19"/>
  </r>
  <r>
    <x v="1701"/>
    <x v="60"/>
    <x v="0"/>
    <s v="A+"/>
    <x v="4"/>
    <x v="1113"/>
    <s v="Ashley English"/>
    <s v="Gonzalez Burch, and Diaz"/>
    <s v="Medicare"/>
    <x v="1718"/>
    <n v="329"/>
    <x v="1"/>
    <x v="1099"/>
    <x v="2"/>
    <x v="1"/>
    <n v="8"/>
  </r>
  <r>
    <x v="1702"/>
    <x v="28"/>
    <x v="0"/>
    <s v="AB-"/>
    <x v="1"/>
    <x v="336"/>
    <s v="Stephanie Diaz"/>
    <s v="Valencia Molina, Lopez and"/>
    <s v="Aetna"/>
    <x v="1719"/>
    <n v="443"/>
    <x v="0"/>
    <x v="377"/>
    <x v="2"/>
    <x v="1"/>
    <n v="9"/>
  </r>
  <r>
    <x v="1703"/>
    <x v="50"/>
    <x v="0"/>
    <s v="B-"/>
    <x v="0"/>
    <x v="350"/>
    <s v="Mary Mathis"/>
    <s v="Cruz-Jimenez"/>
    <s v="Blue Cross"/>
    <x v="1720"/>
    <n v="168"/>
    <x v="1"/>
    <x v="902"/>
    <x v="3"/>
    <x v="2"/>
    <n v="14"/>
  </r>
  <r>
    <x v="1704"/>
    <x v="19"/>
    <x v="1"/>
    <s v="O+"/>
    <x v="2"/>
    <x v="1114"/>
    <s v="Yolanda Harris"/>
    <s v="Banks-Martin"/>
    <s v="Blue Cross"/>
    <x v="1721"/>
    <n v="278"/>
    <x v="2"/>
    <x v="1100"/>
    <x v="4"/>
    <x v="0"/>
    <n v="18"/>
  </r>
  <r>
    <x v="1705"/>
    <x v="17"/>
    <x v="1"/>
    <s v="AB-"/>
    <x v="2"/>
    <x v="293"/>
    <s v="Dylan Hernandez"/>
    <s v="Eaton and Ryan, Allen"/>
    <s v="Medicare"/>
    <x v="1722"/>
    <n v="326"/>
    <x v="2"/>
    <x v="127"/>
    <x v="0"/>
    <x v="1"/>
    <n v="26"/>
  </r>
  <r>
    <x v="1706"/>
    <x v="20"/>
    <x v="0"/>
    <s v="B-"/>
    <x v="1"/>
    <x v="465"/>
    <s v="Matthew Johnson"/>
    <s v="and Sons Powell"/>
    <s v="UnitedHealthcare"/>
    <x v="1723"/>
    <n v="225"/>
    <x v="1"/>
    <x v="1101"/>
    <x v="2"/>
    <x v="0"/>
    <n v="20"/>
  </r>
  <r>
    <x v="1707"/>
    <x v="66"/>
    <x v="0"/>
    <s v="AB+"/>
    <x v="3"/>
    <x v="1115"/>
    <s v="Arthur Barker"/>
    <s v="Lopez Carter and Campos,"/>
    <s v="UnitedHealthcare"/>
    <x v="1724"/>
    <n v="455"/>
    <x v="1"/>
    <x v="100"/>
    <x v="0"/>
    <x v="2"/>
    <n v="25"/>
  </r>
  <r>
    <x v="1708"/>
    <x v="42"/>
    <x v="0"/>
    <s v="AB+"/>
    <x v="4"/>
    <x v="1116"/>
    <s v="Laura Russo"/>
    <s v="James-Mcintyre"/>
    <s v="Aetna"/>
    <x v="1725"/>
    <n v="274"/>
    <x v="2"/>
    <x v="765"/>
    <x v="4"/>
    <x v="2"/>
    <n v="26"/>
  </r>
  <r>
    <x v="1709"/>
    <x v="33"/>
    <x v="0"/>
    <s v="B+"/>
    <x v="4"/>
    <x v="32"/>
    <s v="Adam May"/>
    <s v="LLC Cole"/>
    <s v="Aetna"/>
    <x v="1726"/>
    <n v="253"/>
    <x v="0"/>
    <x v="143"/>
    <x v="1"/>
    <x v="2"/>
    <n v="7"/>
  </r>
  <r>
    <x v="1710"/>
    <x v="48"/>
    <x v="0"/>
    <s v="AB-"/>
    <x v="1"/>
    <x v="1117"/>
    <s v="Jeff Perez"/>
    <s v="Allen-Ortiz"/>
    <s v="UnitedHealthcare"/>
    <x v="1727"/>
    <n v="457"/>
    <x v="2"/>
    <x v="174"/>
    <x v="1"/>
    <x v="0"/>
    <n v="24"/>
  </r>
  <r>
    <x v="1711"/>
    <x v="6"/>
    <x v="1"/>
    <s v="AB+"/>
    <x v="4"/>
    <x v="1118"/>
    <s v="Alejandra Clark"/>
    <s v="Friedman LLC"/>
    <s v="Aetna"/>
    <x v="1728"/>
    <n v="462"/>
    <x v="2"/>
    <x v="729"/>
    <x v="0"/>
    <x v="0"/>
    <n v="1"/>
  </r>
  <r>
    <x v="1712"/>
    <x v="49"/>
    <x v="0"/>
    <s v="O-"/>
    <x v="3"/>
    <x v="1119"/>
    <s v="Dawn Harding"/>
    <s v="Rogers-Smith"/>
    <s v="Cigna"/>
    <x v="1729"/>
    <n v="426"/>
    <x v="2"/>
    <x v="1036"/>
    <x v="4"/>
    <x v="1"/>
    <n v="13"/>
  </r>
  <r>
    <x v="1713"/>
    <x v="39"/>
    <x v="1"/>
    <s v="O-"/>
    <x v="5"/>
    <x v="667"/>
    <s v="Robert Day"/>
    <s v="and Smith Wang, Pham"/>
    <s v="Medicare"/>
    <x v="1730"/>
    <n v="399"/>
    <x v="1"/>
    <x v="95"/>
    <x v="4"/>
    <x v="2"/>
    <n v="3"/>
  </r>
  <r>
    <x v="1714"/>
    <x v="27"/>
    <x v="1"/>
    <s v="B+"/>
    <x v="4"/>
    <x v="1120"/>
    <s v="Alexander Stewart"/>
    <s v="Terrell-Powell"/>
    <s v="Medicare"/>
    <x v="1731"/>
    <n v="232"/>
    <x v="2"/>
    <x v="1102"/>
    <x v="4"/>
    <x v="0"/>
    <n v="10"/>
  </r>
  <r>
    <x v="1715"/>
    <x v="29"/>
    <x v="0"/>
    <s v="AB+"/>
    <x v="2"/>
    <x v="1121"/>
    <s v="Christopher Bentley"/>
    <s v="LLC Brown"/>
    <s v="Medicare"/>
    <x v="1732"/>
    <n v="252"/>
    <x v="2"/>
    <x v="1076"/>
    <x v="1"/>
    <x v="0"/>
    <n v="24"/>
  </r>
  <r>
    <x v="1716"/>
    <x v="63"/>
    <x v="1"/>
    <s v="AB+"/>
    <x v="1"/>
    <x v="1122"/>
    <s v="Juan Barnett"/>
    <s v="Williams-Maldonado"/>
    <s v="Cigna"/>
    <x v="1733"/>
    <n v="122"/>
    <x v="1"/>
    <x v="977"/>
    <x v="0"/>
    <x v="2"/>
    <n v="25"/>
  </r>
  <r>
    <x v="1717"/>
    <x v="11"/>
    <x v="0"/>
    <s v="B-"/>
    <x v="2"/>
    <x v="465"/>
    <s v="Ryan Johnson"/>
    <s v="Saunders-Thomas"/>
    <s v="Medicare"/>
    <x v="1734"/>
    <n v="444"/>
    <x v="0"/>
    <x v="752"/>
    <x v="3"/>
    <x v="0"/>
    <n v="25"/>
  </r>
  <r>
    <x v="1718"/>
    <x v="53"/>
    <x v="1"/>
    <s v="A+"/>
    <x v="4"/>
    <x v="1123"/>
    <s v="Christopher Fitzpatrick"/>
    <s v="Williams Group"/>
    <s v="Aetna"/>
    <x v="1735"/>
    <n v="127"/>
    <x v="0"/>
    <x v="649"/>
    <x v="0"/>
    <x v="2"/>
    <n v="2"/>
  </r>
  <r>
    <x v="1719"/>
    <x v="7"/>
    <x v="0"/>
    <s v="A+"/>
    <x v="1"/>
    <x v="1124"/>
    <s v="Sarah Hill"/>
    <s v="Bradley PLC"/>
    <s v="UnitedHealthcare"/>
    <x v="1736"/>
    <n v="154"/>
    <x v="2"/>
    <x v="1047"/>
    <x v="1"/>
    <x v="0"/>
    <n v="22"/>
  </r>
  <r>
    <x v="1720"/>
    <x v="12"/>
    <x v="1"/>
    <s v="A+"/>
    <x v="1"/>
    <x v="1023"/>
    <s v="John Martin"/>
    <s v="Tucker, and Ramirez Patterson"/>
    <s v="Blue Cross"/>
    <x v="1737"/>
    <n v="200"/>
    <x v="2"/>
    <x v="451"/>
    <x v="1"/>
    <x v="1"/>
    <n v="6"/>
  </r>
  <r>
    <x v="1455"/>
    <x v="65"/>
    <x v="1"/>
    <s v="B-"/>
    <x v="0"/>
    <x v="736"/>
    <s v="Michaela West"/>
    <s v="Lee-Livingston"/>
    <s v="Cigna"/>
    <x v="1738"/>
    <n v="228"/>
    <x v="0"/>
    <x v="454"/>
    <x v="2"/>
    <x v="0"/>
    <n v="22"/>
  </r>
  <r>
    <x v="1721"/>
    <x v="30"/>
    <x v="1"/>
    <s v="AB-"/>
    <x v="0"/>
    <x v="920"/>
    <s v="Jacqueline Phelps"/>
    <s v="Rodriguez, Taylor Conway and"/>
    <s v="Medicare"/>
    <x v="1739"/>
    <n v="497"/>
    <x v="1"/>
    <x v="998"/>
    <x v="2"/>
    <x v="1"/>
    <n v="27"/>
  </r>
  <r>
    <x v="1722"/>
    <x v="13"/>
    <x v="1"/>
    <s v="AB-"/>
    <x v="0"/>
    <x v="73"/>
    <s v="Matthew Nguyen"/>
    <s v="Hudson Harrison, Cooper and"/>
    <s v="UnitedHealthcare"/>
    <x v="1740"/>
    <n v="109"/>
    <x v="1"/>
    <x v="1103"/>
    <x v="2"/>
    <x v="2"/>
    <n v="23"/>
  </r>
  <r>
    <x v="1723"/>
    <x v="22"/>
    <x v="0"/>
    <s v="A+"/>
    <x v="2"/>
    <x v="1125"/>
    <s v="Melissa Reyes"/>
    <s v="PLC Adams"/>
    <s v="UnitedHealthcare"/>
    <x v="1741"/>
    <n v="307"/>
    <x v="1"/>
    <x v="203"/>
    <x v="2"/>
    <x v="2"/>
    <n v="5"/>
  </r>
  <r>
    <x v="1724"/>
    <x v="54"/>
    <x v="1"/>
    <s v="A-"/>
    <x v="3"/>
    <x v="124"/>
    <s v="Marcus Turner"/>
    <s v="Gill, and Casey Martinez"/>
    <s v="Blue Cross"/>
    <x v="1742"/>
    <n v="379"/>
    <x v="1"/>
    <x v="365"/>
    <x v="3"/>
    <x v="1"/>
    <n v="6"/>
  </r>
  <r>
    <x v="1725"/>
    <x v="33"/>
    <x v="1"/>
    <s v="A+"/>
    <x v="1"/>
    <x v="1126"/>
    <s v="Robert Gill"/>
    <s v="Blevins-Douglas"/>
    <s v="Cigna"/>
    <x v="1743"/>
    <n v="283"/>
    <x v="2"/>
    <x v="1104"/>
    <x v="3"/>
    <x v="1"/>
    <n v="22"/>
  </r>
  <r>
    <x v="1726"/>
    <x v="44"/>
    <x v="0"/>
    <s v="AB+"/>
    <x v="5"/>
    <x v="1127"/>
    <s v="Patrick Parrish"/>
    <s v="and Campbell, Wiley Cook"/>
    <s v="Aetna"/>
    <x v="1744"/>
    <n v="426"/>
    <x v="2"/>
    <x v="1105"/>
    <x v="3"/>
    <x v="2"/>
    <n v="25"/>
  </r>
  <r>
    <x v="1727"/>
    <x v="6"/>
    <x v="0"/>
    <s v="B-"/>
    <x v="4"/>
    <x v="916"/>
    <s v="Maureen Salazar"/>
    <s v="Tucker-Brown"/>
    <s v="Medicare"/>
    <x v="1745"/>
    <n v="413"/>
    <x v="2"/>
    <x v="613"/>
    <x v="1"/>
    <x v="2"/>
    <n v="28"/>
  </r>
  <r>
    <x v="1728"/>
    <x v="6"/>
    <x v="0"/>
    <s v="O+"/>
    <x v="4"/>
    <x v="521"/>
    <s v="Jeffrey Taylor"/>
    <s v="Hicks Kidd and Allen,"/>
    <s v="Aetna"/>
    <x v="1746"/>
    <n v="156"/>
    <x v="1"/>
    <x v="124"/>
    <x v="3"/>
    <x v="1"/>
    <n v="27"/>
  </r>
  <r>
    <x v="1729"/>
    <x v="52"/>
    <x v="0"/>
    <s v="AB+"/>
    <x v="0"/>
    <x v="939"/>
    <s v="Sherry Torres"/>
    <s v="Williams-Howell"/>
    <s v="Medicare"/>
    <x v="1747"/>
    <n v="441"/>
    <x v="2"/>
    <x v="692"/>
    <x v="4"/>
    <x v="1"/>
    <n v="1"/>
  </r>
  <r>
    <x v="1730"/>
    <x v="17"/>
    <x v="1"/>
    <s v="A+"/>
    <x v="5"/>
    <x v="552"/>
    <s v="Sara Crawford"/>
    <s v="Washington and Sons"/>
    <s v="Cigna"/>
    <x v="1748"/>
    <n v="102"/>
    <x v="2"/>
    <x v="940"/>
    <x v="3"/>
    <x v="2"/>
    <n v="21"/>
  </r>
  <r>
    <x v="1731"/>
    <x v="38"/>
    <x v="0"/>
    <s v="A-"/>
    <x v="1"/>
    <x v="1128"/>
    <s v="Kimberly Tucker"/>
    <s v="Moss Group"/>
    <s v="UnitedHealthcare"/>
    <x v="1749"/>
    <n v="121"/>
    <x v="1"/>
    <x v="31"/>
    <x v="3"/>
    <x v="0"/>
    <n v="12"/>
  </r>
  <r>
    <x v="1200"/>
    <x v="30"/>
    <x v="0"/>
    <s v="A-"/>
    <x v="1"/>
    <x v="670"/>
    <s v="Diana Martinez"/>
    <s v="Mcknight Perry Rivera, and"/>
    <s v="Cigna"/>
    <x v="1750"/>
    <n v="344"/>
    <x v="0"/>
    <x v="663"/>
    <x v="4"/>
    <x v="1"/>
    <n v="27"/>
  </r>
  <r>
    <x v="1732"/>
    <x v="55"/>
    <x v="1"/>
    <s v="O+"/>
    <x v="1"/>
    <x v="1129"/>
    <s v="Nancy Watson"/>
    <s v="Richardson-Powell"/>
    <s v="Cigna"/>
    <x v="1751"/>
    <n v="456"/>
    <x v="0"/>
    <x v="1106"/>
    <x v="0"/>
    <x v="2"/>
    <n v="8"/>
  </r>
  <r>
    <x v="1733"/>
    <x v="49"/>
    <x v="0"/>
    <s v="O+"/>
    <x v="4"/>
    <x v="329"/>
    <s v="Mary Miller"/>
    <s v="Reese Adams, Lara and"/>
    <s v="Cigna"/>
    <x v="1752"/>
    <n v="151"/>
    <x v="1"/>
    <x v="423"/>
    <x v="0"/>
    <x v="1"/>
    <n v="17"/>
  </r>
  <r>
    <x v="1734"/>
    <x v="52"/>
    <x v="1"/>
    <s v="AB+"/>
    <x v="4"/>
    <x v="1130"/>
    <s v="Brenda Torres MD"/>
    <s v="Inc Huynh"/>
    <s v="Medicare"/>
    <x v="1753"/>
    <n v="372"/>
    <x v="2"/>
    <x v="109"/>
    <x v="4"/>
    <x v="0"/>
    <n v="1"/>
  </r>
  <r>
    <x v="1735"/>
    <x v="30"/>
    <x v="0"/>
    <s v="AB+"/>
    <x v="5"/>
    <x v="897"/>
    <s v="Daniel Pennington"/>
    <s v="Lopez Group"/>
    <s v="Blue Cross"/>
    <x v="1754"/>
    <n v="318"/>
    <x v="2"/>
    <x v="1107"/>
    <x v="4"/>
    <x v="1"/>
    <n v="30"/>
  </r>
  <r>
    <x v="1736"/>
    <x v="50"/>
    <x v="0"/>
    <s v="O-"/>
    <x v="4"/>
    <x v="363"/>
    <s v="James Osborn"/>
    <s v="Group Turner"/>
    <s v="Cigna"/>
    <x v="1755"/>
    <n v="165"/>
    <x v="0"/>
    <x v="677"/>
    <x v="3"/>
    <x v="2"/>
    <n v="25"/>
  </r>
  <r>
    <x v="1737"/>
    <x v="2"/>
    <x v="1"/>
    <s v="O+"/>
    <x v="1"/>
    <x v="102"/>
    <s v="Lauren Brown"/>
    <s v="Graham Group"/>
    <s v="Blue Cross"/>
    <x v="1756"/>
    <n v="308"/>
    <x v="1"/>
    <x v="1108"/>
    <x v="4"/>
    <x v="2"/>
    <n v="19"/>
  </r>
  <r>
    <x v="1738"/>
    <x v="7"/>
    <x v="1"/>
    <s v="AB+"/>
    <x v="1"/>
    <x v="19"/>
    <s v="Stacey Armstrong"/>
    <s v="Calhoun LLC"/>
    <s v="Aetna"/>
    <x v="1757"/>
    <n v="499"/>
    <x v="1"/>
    <x v="1109"/>
    <x v="4"/>
    <x v="1"/>
    <n v="2"/>
  </r>
  <r>
    <x v="1739"/>
    <x v="42"/>
    <x v="0"/>
    <s v="O+"/>
    <x v="0"/>
    <x v="153"/>
    <s v="Benjamin Thomas"/>
    <s v="Ward-Jordan"/>
    <s v="Aetna"/>
    <x v="1758"/>
    <n v="307"/>
    <x v="2"/>
    <x v="492"/>
    <x v="3"/>
    <x v="2"/>
    <n v="30"/>
  </r>
  <r>
    <x v="1740"/>
    <x v="57"/>
    <x v="0"/>
    <s v="O-"/>
    <x v="1"/>
    <x v="727"/>
    <s v="John Day"/>
    <s v="Roberts-Sexton"/>
    <s v="Aetna"/>
    <x v="1759"/>
    <n v="410"/>
    <x v="2"/>
    <x v="1043"/>
    <x v="3"/>
    <x v="1"/>
    <n v="25"/>
  </r>
  <r>
    <x v="1741"/>
    <x v="57"/>
    <x v="1"/>
    <s v="B-"/>
    <x v="0"/>
    <x v="1033"/>
    <s v="Steven Ortiz"/>
    <s v="Group Powell"/>
    <s v="Aetna"/>
    <x v="1760"/>
    <n v="320"/>
    <x v="0"/>
    <x v="45"/>
    <x v="0"/>
    <x v="1"/>
    <n v="29"/>
  </r>
  <r>
    <x v="1742"/>
    <x v="8"/>
    <x v="0"/>
    <s v="O-"/>
    <x v="1"/>
    <x v="1131"/>
    <s v="Dawn Rodriguez"/>
    <s v="Rogers LLC"/>
    <s v="Medicare"/>
    <x v="1761"/>
    <n v="155"/>
    <x v="0"/>
    <x v="205"/>
    <x v="1"/>
    <x v="1"/>
    <n v="20"/>
  </r>
  <r>
    <x v="1743"/>
    <x v="10"/>
    <x v="1"/>
    <s v="AB-"/>
    <x v="0"/>
    <x v="1132"/>
    <s v="Lauren Lowe"/>
    <s v="Davis Maddox Harris, and"/>
    <s v="Aetna"/>
    <x v="1762"/>
    <n v="212"/>
    <x v="0"/>
    <x v="803"/>
    <x v="1"/>
    <x v="2"/>
    <n v="25"/>
  </r>
  <r>
    <x v="1744"/>
    <x v="42"/>
    <x v="0"/>
    <s v="A+"/>
    <x v="3"/>
    <x v="1133"/>
    <s v="Scott Meyer"/>
    <s v="Wright-Walker"/>
    <s v="Aetna"/>
    <x v="1763"/>
    <n v="244"/>
    <x v="1"/>
    <x v="1110"/>
    <x v="1"/>
    <x v="1"/>
    <n v="18"/>
  </r>
  <r>
    <x v="1745"/>
    <x v="42"/>
    <x v="1"/>
    <s v="B-"/>
    <x v="4"/>
    <x v="1134"/>
    <s v="Evan George"/>
    <s v="Thomas and Lambert, Young"/>
    <s v="Blue Cross"/>
    <x v="1764"/>
    <n v="347"/>
    <x v="1"/>
    <x v="1111"/>
    <x v="2"/>
    <x v="2"/>
    <n v="10"/>
  </r>
  <r>
    <x v="1746"/>
    <x v="32"/>
    <x v="0"/>
    <s v="A+"/>
    <x v="5"/>
    <x v="1135"/>
    <s v="James Bray"/>
    <s v="Smith-Ewing"/>
    <s v="Cigna"/>
    <x v="1765"/>
    <n v="491"/>
    <x v="2"/>
    <x v="1112"/>
    <x v="1"/>
    <x v="1"/>
    <n v="25"/>
  </r>
  <r>
    <x v="1747"/>
    <x v="44"/>
    <x v="1"/>
    <s v="B-"/>
    <x v="0"/>
    <x v="211"/>
    <s v="Eric Bowen"/>
    <s v="LLC Hayes"/>
    <s v="Aetna"/>
    <x v="1766"/>
    <n v="466"/>
    <x v="1"/>
    <x v="133"/>
    <x v="1"/>
    <x v="2"/>
    <n v="27"/>
  </r>
  <r>
    <x v="1748"/>
    <x v="37"/>
    <x v="0"/>
    <s v="A+"/>
    <x v="0"/>
    <x v="1136"/>
    <s v="Christine Hines"/>
    <s v="Gonzalez Ltd"/>
    <s v="Blue Cross"/>
    <x v="1767"/>
    <n v="386"/>
    <x v="1"/>
    <x v="1113"/>
    <x v="3"/>
    <x v="0"/>
    <n v="25"/>
  </r>
  <r>
    <x v="1749"/>
    <x v="64"/>
    <x v="1"/>
    <s v="A-"/>
    <x v="3"/>
    <x v="427"/>
    <s v="Michael Miller"/>
    <s v="Travis-Watkins"/>
    <s v="Blue Cross"/>
    <x v="1768"/>
    <n v="369"/>
    <x v="1"/>
    <x v="150"/>
    <x v="1"/>
    <x v="1"/>
    <n v="19"/>
  </r>
  <r>
    <x v="1750"/>
    <x v="14"/>
    <x v="0"/>
    <s v="AB-"/>
    <x v="4"/>
    <x v="744"/>
    <s v="Adrian Jacobs PhD"/>
    <s v="and Pittman Thomas, Stein"/>
    <s v="Aetna"/>
    <x v="1769"/>
    <n v="171"/>
    <x v="1"/>
    <x v="785"/>
    <x v="0"/>
    <x v="2"/>
    <n v="25"/>
  </r>
  <r>
    <x v="1751"/>
    <x v="40"/>
    <x v="1"/>
    <s v="AB-"/>
    <x v="5"/>
    <x v="1137"/>
    <s v="Allison Roberson"/>
    <s v="Lopez, Rodriguez Hodges and"/>
    <s v="Cigna"/>
    <x v="1770"/>
    <n v="329"/>
    <x v="1"/>
    <x v="267"/>
    <x v="2"/>
    <x v="2"/>
    <n v="19"/>
  </r>
  <r>
    <x v="1752"/>
    <x v="5"/>
    <x v="1"/>
    <s v="O-"/>
    <x v="0"/>
    <x v="1107"/>
    <s v="Susan Reid"/>
    <s v="Bentley Ltd"/>
    <s v="Cigna"/>
    <x v="1771"/>
    <n v="180"/>
    <x v="1"/>
    <x v="1114"/>
    <x v="1"/>
    <x v="0"/>
    <n v="18"/>
  </r>
  <r>
    <x v="1753"/>
    <x v="25"/>
    <x v="1"/>
    <s v="B-"/>
    <x v="1"/>
    <x v="1100"/>
    <s v="Patrick Morales"/>
    <s v="Pratt and Keller, Davis"/>
    <s v="Cigna"/>
    <x v="1772"/>
    <n v="104"/>
    <x v="0"/>
    <x v="1115"/>
    <x v="0"/>
    <x v="1"/>
    <n v="11"/>
  </r>
  <r>
    <x v="1754"/>
    <x v="29"/>
    <x v="1"/>
    <s v="O-"/>
    <x v="3"/>
    <x v="946"/>
    <s v="Michael Burns"/>
    <s v="Buck PLC"/>
    <s v="Aetna"/>
    <x v="1773"/>
    <n v="436"/>
    <x v="2"/>
    <x v="1116"/>
    <x v="2"/>
    <x v="0"/>
    <n v="23"/>
  </r>
  <r>
    <x v="1755"/>
    <x v="8"/>
    <x v="0"/>
    <s v="B-"/>
    <x v="3"/>
    <x v="398"/>
    <s v="Mark Lawson"/>
    <s v="Williams Evans Myers, and"/>
    <s v="Blue Cross"/>
    <x v="1774"/>
    <n v="173"/>
    <x v="2"/>
    <x v="1089"/>
    <x v="4"/>
    <x v="2"/>
    <n v="10"/>
  </r>
  <r>
    <x v="1756"/>
    <x v="37"/>
    <x v="1"/>
    <s v="A-"/>
    <x v="2"/>
    <x v="1138"/>
    <s v="Cynthia Martin"/>
    <s v="Riddle LLC"/>
    <s v="Aetna"/>
    <x v="1775"/>
    <n v="377"/>
    <x v="1"/>
    <x v="310"/>
    <x v="1"/>
    <x v="1"/>
    <n v="20"/>
  </r>
  <r>
    <x v="1757"/>
    <x v="52"/>
    <x v="1"/>
    <s v="A-"/>
    <x v="1"/>
    <x v="1139"/>
    <s v="Lynn Miller"/>
    <s v="Medina-Hubbard"/>
    <s v="Medicare"/>
    <x v="1776"/>
    <n v="163"/>
    <x v="1"/>
    <x v="814"/>
    <x v="1"/>
    <x v="0"/>
    <n v="23"/>
  </r>
  <r>
    <x v="1758"/>
    <x v="67"/>
    <x v="1"/>
    <s v="B-"/>
    <x v="1"/>
    <x v="1140"/>
    <s v="Julie Jones"/>
    <s v="Jenkins PLC"/>
    <s v="Cigna"/>
    <x v="1777"/>
    <n v="426"/>
    <x v="1"/>
    <x v="1117"/>
    <x v="0"/>
    <x v="0"/>
    <n v="4"/>
  </r>
  <r>
    <x v="1759"/>
    <x v="47"/>
    <x v="1"/>
    <s v="O-"/>
    <x v="2"/>
    <x v="720"/>
    <s v="Amanda Fowler"/>
    <s v="and Yates Serrano, Henderson"/>
    <s v="Cigna"/>
    <x v="1778"/>
    <n v="216"/>
    <x v="2"/>
    <x v="141"/>
    <x v="2"/>
    <x v="0"/>
    <n v="12"/>
  </r>
  <r>
    <x v="1760"/>
    <x v="20"/>
    <x v="1"/>
    <s v="AB+"/>
    <x v="2"/>
    <x v="946"/>
    <s v="Russell Serrano"/>
    <s v="Murillo-Warner"/>
    <s v="Cigna"/>
    <x v="1779"/>
    <n v="480"/>
    <x v="1"/>
    <x v="1118"/>
    <x v="3"/>
    <x v="0"/>
    <n v="12"/>
  </r>
  <r>
    <x v="1761"/>
    <x v="60"/>
    <x v="1"/>
    <s v="O-"/>
    <x v="4"/>
    <x v="893"/>
    <s v="Thomas White"/>
    <s v="and Fitzgerald, Sharp Cooke"/>
    <s v="Cigna"/>
    <x v="1780"/>
    <n v="160"/>
    <x v="1"/>
    <x v="389"/>
    <x v="4"/>
    <x v="1"/>
    <n v="22"/>
  </r>
  <r>
    <x v="1762"/>
    <x v="13"/>
    <x v="0"/>
    <s v="A-"/>
    <x v="5"/>
    <x v="799"/>
    <s v="Dr. Matthew Hamilton MD"/>
    <s v="Smith-Carter"/>
    <s v="Blue Cross"/>
    <x v="1781"/>
    <n v="223"/>
    <x v="1"/>
    <x v="1119"/>
    <x v="2"/>
    <x v="2"/>
    <n v="7"/>
  </r>
  <r>
    <x v="1763"/>
    <x v="18"/>
    <x v="0"/>
    <s v="AB-"/>
    <x v="1"/>
    <x v="395"/>
    <s v="Daniel Flowers"/>
    <s v="Hernandez-Patton"/>
    <s v="Blue Cross"/>
    <x v="1782"/>
    <n v="378"/>
    <x v="2"/>
    <x v="1120"/>
    <x v="1"/>
    <x v="1"/>
    <n v="24"/>
  </r>
  <r>
    <x v="1764"/>
    <x v="12"/>
    <x v="1"/>
    <s v="O-"/>
    <x v="0"/>
    <x v="1141"/>
    <s v="John Gaines"/>
    <s v="Evans-Torres"/>
    <s v="Aetna"/>
    <x v="1783"/>
    <n v="389"/>
    <x v="0"/>
    <x v="1101"/>
    <x v="1"/>
    <x v="2"/>
    <n v="26"/>
  </r>
  <r>
    <x v="1765"/>
    <x v="15"/>
    <x v="0"/>
    <s v="B+"/>
    <x v="3"/>
    <x v="875"/>
    <s v="Jennifer Gray"/>
    <s v="and Neal Barrett, Bailey"/>
    <s v="UnitedHealthcare"/>
    <x v="1784"/>
    <n v="337"/>
    <x v="0"/>
    <x v="1121"/>
    <x v="2"/>
    <x v="0"/>
    <n v="4"/>
  </r>
  <r>
    <x v="1766"/>
    <x v="10"/>
    <x v="1"/>
    <s v="A-"/>
    <x v="2"/>
    <x v="1142"/>
    <s v="Erik Woods"/>
    <s v="Hernandez-Valdez"/>
    <s v="Medicare"/>
    <x v="1785"/>
    <n v="116"/>
    <x v="2"/>
    <x v="686"/>
    <x v="2"/>
    <x v="1"/>
    <n v="4"/>
  </r>
  <r>
    <x v="1767"/>
    <x v="64"/>
    <x v="1"/>
    <s v="A+"/>
    <x v="1"/>
    <x v="1143"/>
    <s v="Carol Moore"/>
    <s v="Smith-Nguyen"/>
    <s v="Blue Cross"/>
    <x v="1786"/>
    <n v="123"/>
    <x v="1"/>
    <x v="900"/>
    <x v="1"/>
    <x v="0"/>
    <n v="10"/>
  </r>
  <r>
    <x v="1768"/>
    <x v="52"/>
    <x v="1"/>
    <s v="O-"/>
    <x v="5"/>
    <x v="1144"/>
    <s v="Hailey Jackson"/>
    <s v="Wilson-Torres"/>
    <s v="Aetna"/>
    <x v="1787"/>
    <n v="300"/>
    <x v="2"/>
    <x v="752"/>
    <x v="2"/>
    <x v="0"/>
    <n v="10"/>
  </r>
  <r>
    <x v="1769"/>
    <x v="10"/>
    <x v="1"/>
    <s v="B+"/>
    <x v="4"/>
    <x v="233"/>
    <s v="Joseph Miranda"/>
    <s v="Burton and Curry, Parker"/>
    <s v="Cigna"/>
    <x v="1788"/>
    <n v="333"/>
    <x v="1"/>
    <x v="1094"/>
    <x v="1"/>
    <x v="0"/>
    <n v="30"/>
  </r>
  <r>
    <x v="1770"/>
    <x v="9"/>
    <x v="0"/>
    <s v="AB+"/>
    <x v="0"/>
    <x v="716"/>
    <s v="Jason Wallace"/>
    <s v="Patterson Mann, Williamson and"/>
    <s v="UnitedHealthcare"/>
    <x v="1789"/>
    <n v="463"/>
    <x v="0"/>
    <x v="826"/>
    <x v="1"/>
    <x v="2"/>
    <n v="17"/>
  </r>
  <r>
    <x v="1771"/>
    <x v="53"/>
    <x v="1"/>
    <s v="AB-"/>
    <x v="2"/>
    <x v="1136"/>
    <s v="James Thomas"/>
    <s v="Velasquez, Bullock and Maldonado"/>
    <s v="Aetna"/>
    <x v="1790"/>
    <n v="380"/>
    <x v="2"/>
    <x v="1043"/>
    <x v="1"/>
    <x v="2"/>
    <n v="27"/>
  </r>
  <r>
    <x v="1772"/>
    <x v="36"/>
    <x v="1"/>
    <s v="B+"/>
    <x v="2"/>
    <x v="574"/>
    <s v="Amanda Allen"/>
    <s v="Spence Sons and"/>
    <s v="Blue Cross"/>
    <x v="1791"/>
    <n v="247"/>
    <x v="1"/>
    <x v="530"/>
    <x v="2"/>
    <x v="1"/>
    <n v="19"/>
  </r>
  <r>
    <x v="1773"/>
    <x v="43"/>
    <x v="0"/>
    <s v="O-"/>
    <x v="0"/>
    <x v="1145"/>
    <s v="Frank Stephens"/>
    <s v="Sparks-Smith"/>
    <s v="Medicare"/>
    <x v="1792"/>
    <n v="357"/>
    <x v="1"/>
    <x v="1122"/>
    <x v="3"/>
    <x v="0"/>
    <n v="27"/>
  </r>
  <r>
    <x v="1774"/>
    <x v="42"/>
    <x v="1"/>
    <s v="O-"/>
    <x v="2"/>
    <x v="208"/>
    <s v="David Walker"/>
    <s v="Brown, and Stone Perez"/>
    <s v="Aetna"/>
    <x v="1793"/>
    <n v="201"/>
    <x v="1"/>
    <x v="1110"/>
    <x v="3"/>
    <x v="0"/>
    <n v="21"/>
  </r>
  <r>
    <x v="1775"/>
    <x v="33"/>
    <x v="1"/>
    <s v="O+"/>
    <x v="3"/>
    <x v="1146"/>
    <s v="Karen Rodriguez MD"/>
    <s v="Inc Banks"/>
    <s v="Blue Cross"/>
    <x v="1794"/>
    <n v="453"/>
    <x v="1"/>
    <x v="1123"/>
    <x v="1"/>
    <x v="0"/>
    <n v="20"/>
  </r>
  <r>
    <x v="1776"/>
    <x v="60"/>
    <x v="1"/>
    <s v="A-"/>
    <x v="2"/>
    <x v="666"/>
    <s v="Christine Singleton"/>
    <s v="PLC Reese"/>
    <s v="Cigna"/>
    <x v="1795"/>
    <n v="418"/>
    <x v="1"/>
    <x v="460"/>
    <x v="1"/>
    <x v="1"/>
    <n v="17"/>
  </r>
  <r>
    <x v="1777"/>
    <x v="50"/>
    <x v="0"/>
    <s v="AB-"/>
    <x v="4"/>
    <x v="1147"/>
    <s v="Sarah Lawrence"/>
    <s v="Porter, Woods Miller and"/>
    <s v="UnitedHealthcare"/>
    <x v="1796"/>
    <n v="378"/>
    <x v="0"/>
    <x v="736"/>
    <x v="4"/>
    <x v="0"/>
    <n v="13"/>
  </r>
  <r>
    <x v="1778"/>
    <x v="19"/>
    <x v="0"/>
    <s v="O+"/>
    <x v="3"/>
    <x v="1148"/>
    <s v="Allison Ruiz"/>
    <s v="Wagner-Sanchez"/>
    <s v="Medicare"/>
    <x v="1797"/>
    <n v="109"/>
    <x v="0"/>
    <x v="103"/>
    <x v="2"/>
    <x v="1"/>
    <n v="12"/>
  </r>
  <r>
    <x v="1779"/>
    <x v="17"/>
    <x v="1"/>
    <s v="A+"/>
    <x v="1"/>
    <x v="1149"/>
    <s v="Phillip Green"/>
    <s v="Wilson and Hood, Robinson"/>
    <s v="Blue Cross"/>
    <x v="1798"/>
    <n v="156"/>
    <x v="1"/>
    <x v="600"/>
    <x v="0"/>
    <x v="0"/>
    <n v="27"/>
  </r>
  <r>
    <x v="1780"/>
    <x v="65"/>
    <x v="1"/>
    <s v="AB-"/>
    <x v="4"/>
    <x v="376"/>
    <s v="Richard Hernandez"/>
    <s v="Smith Holland, and Hogan"/>
    <s v="Blue Cross"/>
    <x v="1799"/>
    <n v="361"/>
    <x v="2"/>
    <x v="1124"/>
    <x v="4"/>
    <x v="0"/>
    <n v="23"/>
  </r>
  <r>
    <x v="1781"/>
    <x v="51"/>
    <x v="0"/>
    <s v="O+"/>
    <x v="2"/>
    <x v="405"/>
    <s v="Ryan Lewis"/>
    <s v="Simpson-Jennings"/>
    <s v="UnitedHealthcare"/>
    <x v="1800"/>
    <n v="310"/>
    <x v="1"/>
    <x v="1125"/>
    <x v="1"/>
    <x v="1"/>
    <n v="6"/>
  </r>
  <r>
    <x v="1782"/>
    <x v="51"/>
    <x v="1"/>
    <s v="B+"/>
    <x v="2"/>
    <x v="566"/>
    <s v="Kyle Johnson"/>
    <s v="Owens-Cole"/>
    <s v="Medicare"/>
    <x v="1801"/>
    <n v="380"/>
    <x v="0"/>
    <x v="34"/>
    <x v="1"/>
    <x v="2"/>
    <n v="13"/>
  </r>
  <r>
    <x v="1783"/>
    <x v="67"/>
    <x v="0"/>
    <s v="A-"/>
    <x v="2"/>
    <x v="444"/>
    <s v="Carly Johnston"/>
    <s v="and Weaver, Lee Baxter"/>
    <s v="Medicare"/>
    <x v="1802"/>
    <n v="238"/>
    <x v="2"/>
    <x v="376"/>
    <x v="4"/>
    <x v="0"/>
    <n v="4"/>
  </r>
  <r>
    <x v="1784"/>
    <x v="6"/>
    <x v="1"/>
    <s v="B-"/>
    <x v="4"/>
    <x v="232"/>
    <s v="Kevin Harris"/>
    <s v="Walker Ltd"/>
    <s v="Cigna"/>
    <x v="1803"/>
    <n v="126"/>
    <x v="0"/>
    <x v="646"/>
    <x v="1"/>
    <x v="0"/>
    <n v="13"/>
  </r>
  <r>
    <x v="1785"/>
    <x v="67"/>
    <x v="0"/>
    <s v="B+"/>
    <x v="2"/>
    <x v="1150"/>
    <s v="John Moody"/>
    <s v="Edwards, Daniels Garcia and"/>
    <s v="Medicare"/>
    <x v="1804"/>
    <n v="104"/>
    <x v="2"/>
    <x v="1126"/>
    <x v="4"/>
    <x v="0"/>
    <n v="5"/>
  </r>
  <r>
    <x v="1786"/>
    <x v="54"/>
    <x v="0"/>
    <s v="AB+"/>
    <x v="4"/>
    <x v="763"/>
    <s v="Peggy Underwood"/>
    <s v="Hernandez-Wood"/>
    <s v="UnitedHealthcare"/>
    <x v="1805"/>
    <n v="370"/>
    <x v="1"/>
    <x v="1024"/>
    <x v="4"/>
    <x v="2"/>
    <n v="9"/>
  </r>
  <r>
    <x v="327"/>
    <x v="0"/>
    <x v="0"/>
    <s v="A+"/>
    <x v="3"/>
    <x v="243"/>
    <s v="Angela Taylor"/>
    <s v="Mccormick-Morales"/>
    <s v="Blue Cross"/>
    <x v="1806"/>
    <n v="477"/>
    <x v="0"/>
    <x v="1127"/>
    <x v="3"/>
    <x v="2"/>
    <n v="3"/>
  </r>
  <r>
    <x v="1787"/>
    <x v="26"/>
    <x v="1"/>
    <s v="B-"/>
    <x v="0"/>
    <x v="513"/>
    <s v="Elizabeth Fields"/>
    <s v="Inc Santos"/>
    <s v="Blue Cross"/>
    <x v="1807"/>
    <n v="335"/>
    <x v="1"/>
    <x v="1036"/>
    <x v="4"/>
    <x v="1"/>
    <n v="5"/>
  </r>
  <r>
    <x v="1788"/>
    <x v="2"/>
    <x v="1"/>
    <s v="A+"/>
    <x v="0"/>
    <x v="627"/>
    <s v="Michael Stone"/>
    <s v="Group Greer"/>
    <s v="Blue Cross"/>
    <x v="1808"/>
    <n v="420"/>
    <x v="2"/>
    <x v="1128"/>
    <x v="1"/>
    <x v="0"/>
    <n v="20"/>
  </r>
  <r>
    <x v="1789"/>
    <x v="51"/>
    <x v="0"/>
    <s v="AB-"/>
    <x v="2"/>
    <x v="204"/>
    <s v="Daniel Ball"/>
    <s v="Gonzales-Snyder"/>
    <s v="Cigna"/>
    <x v="1809"/>
    <n v="313"/>
    <x v="1"/>
    <x v="732"/>
    <x v="3"/>
    <x v="0"/>
    <n v="23"/>
  </r>
  <r>
    <x v="1790"/>
    <x v="60"/>
    <x v="1"/>
    <s v="AB-"/>
    <x v="2"/>
    <x v="880"/>
    <s v="Vanessa Whitaker"/>
    <s v="Beard-Michael"/>
    <s v="Aetna"/>
    <x v="1810"/>
    <n v="322"/>
    <x v="0"/>
    <x v="1129"/>
    <x v="1"/>
    <x v="2"/>
    <n v="2"/>
  </r>
  <r>
    <x v="1791"/>
    <x v="8"/>
    <x v="0"/>
    <s v="A+"/>
    <x v="1"/>
    <x v="704"/>
    <s v="Emily Roberson"/>
    <s v="Leon Mcfarland Wise, and"/>
    <s v="UnitedHealthcare"/>
    <x v="1811"/>
    <n v="255"/>
    <x v="1"/>
    <x v="1005"/>
    <x v="0"/>
    <x v="0"/>
    <n v="28"/>
  </r>
  <r>
    <x v="1792"/>
    <x v="48"/>
    <x v="1"/>
    <s v="AB-"/>
    <x v="1"/>
    <x v="869"/>
    <s v="Angel Hawkins"/>
    <s v="and Sons Bryan"/>
    <s v="Medicare"/>
    <x v="1812"/>
    <n v="205"/>
    <x v="2"/>
    <x v="565"/>
    <x v="1"/>
    <x v="1"/>
    <n v="23"/>
  </r>
  <r>
    <x v="1793"/>
    <x v="22"/>
    <x v="1"/>
    <s v="B+"/>
    <x v="1"/>
    <x v="764"/>
    <s v="Megan Wright"/>
    <s v="Coleman, and Berry Davis"/>
    <s v="UnitedHealthcare"/>
    <x v="1813"/>
    <n v="245"/>
    <x v="1"/>
    <x v="1130"/>
    <x v="4"/>
    <x v="1"/>
    <n v="28"/>
  </r>
  <r>
    <x v="1794"/>
    <x v="51"/>
    <x v="1"/>
    <s v="A+"/>
    <x v="0"/>
    <x v="203"/>
    <s v="Kimberly Hawkins"/>
    <s v="Reed-Gibson"/>
    <s v="UnitedHealthcare"/>
    <x v="1814"/>
    <n v="184"/>
    <x v="2"/>
    <x v="1131"/>
    <x v="3"/>
    <x v="1"/>
    <n v="3"/>
  </r>
  <r>
    <x v="1795"/>
    <x v="44"/>
    <x v="1"/>
    <s v="B-"/>
    <x v="5"/>
    <x v="218"/>
    <s v="Jamie Ortega"/>
    <s v="Rios Group"/>
    <s v="UnitedHealthcare"/>
    <x v="1815"/>
    <n v="481"/>
    <x v="1"/>
    <x v="1132"/>
    <x v="4"/>
    <x v="2"/>
    <n v="14"/>
  </r>
  <r>
    <x v="1796"/>
    <x v="39"/>
    <x v="1"/>
    <s v="O+"/>
    <x v="3"/>
    <x v="1151"/>
    <s v="Diane Hood"/>
    <s v="Inc Duran"/>
    <s v="UnitedHealthcare"/>
    <x v="1816"/>
    <n v="372"/>
    <x v="2"/>
    <x v="470"/>
    <x v="4"/>
    <x v="2"/>
    <n v="4"/>
  </r>
  <r>
    <x v="1797"/>
    <x v="36"/>
    <x v="1"/>
    <s v="B+"/>
    <x v="5"/>
    <x v="748"/>
    <s v="Denise Hernandez"/>
    <s v="and Patel Owens Dominguez,"/>
    <s v="Aetna"/>
    <x v="1817"/>
    <n v="487"/>
    <x v="0"/>
    <x v="291"/>
    <x v="2"/>
    <x v="1"/>
    <n v="3"/>
  </r>
  <r>
    <x v="1798"/>
    <x v="22"/>
    <x v="1"/>
    <s v="A+"/>
    <x v="3"/>
    <x v="955"/>
    <s v="Wendy Castillo"/>
    <s v="PLC Lewis"/>
    <s v="Cigna"/>
    <x v="1818"/>
    <n v="241"/>
    <x v="0"/>
    <x v="789"/>
    <x v="0"/>
    <x v="2"/>
    <n v="21"/>
  </r>
  <r>
    <x v="1799"/>
    <x v="44"/>
    <x v="1"/>
    <s v="A-"/>
    <x v="2"/>
    <x v="1152"/>
    <s v="Kathryn Guerra"/>
    <s v="Berry and Clark Shaw,"/>
    <s v="Aetna"/>
    <x v="1819"/>
    <n v="145"/>
    <x v="2"/>
    <x v="929"/>
    <x v="2"/>
    <x v="0"/>
    <n v="16"/>
  </r>
  <r>
    <x v="1800"/>
    <x v="61"/>
    <x v="1"/>
    <s v="O+"/>
    <x v="0"/>
    <x v="1153"/>
    <s v="Melissa Weeks"/>
    <s v="Allen Parker and Estes,"/>
    <s v="Blue Cross"/>
    <x v="1820"/>
    <n v="198"/>
    <x v="2"/>
    <x v="1133"/>
    <x v="0"/>
    <x v="0"/>
    <n v="7"/>
  </r>
  <r>
    <x v="1801"/>
    <x v="33"/>
    <x v="1"/>
    <s v="O-"/>
    <x v="4"/>
    <x v="305"/>
    <s v="Scott Reed"/>
    <s v="Hogan Malone, and Gray"/>
    <s v="Blue Cross"/>
    <x v="1821"/>
    <n v="355"/>
    <x v="1"/>
    <x v="1134"/>
    <x v="1"/>
    <x v="1"/>
    <n v="11"/>
  </r>
  <r>
    <x v="1802"/>
    <x v="5"/>
    <x v="1"/>
    <s v="AB+"/>
    <x v="1"/>
    <x v="270"/>
    <s v="Alejandro Cole"/>
    <s v="Ltd Martin"/>
    <s v="UnitedHealthcare"/>
    <x v="1822"/>
    <n v="157"/>
    <x v="2"/>
    <x v="1003"/>
    <x v="3"/>
    <x v="1"/>
    <n v="26"/>
  </r>
  <r>
    <x v="1803"/>
    <x v="62"/>
    <x v="0"/>
    <s v="B-"/>
    <x v="0"/>
    <x v="1099"/>
    <s v="John White"/>
    <s v="Contreras Myers and Young,"/>
    <s v="UnitedHealthcare"/>
    <x v="1823"/>
    <n v="407"/>
    <x v="1"/>
    <x v="1135"/>
    <x v="2"/>
    <x v="2"/>
    <n v="25"/>
  </r>
  <r>
    <x v="1804"/>
    <x v="36"/>
    <x v="0"/>
    <s v="AB+"/>
    <x v="2"/>
    <x v="346"/>
    <s v="Noah Moore"/>
    <s v="Inc Valenzuela"/>
    <s v="Blue Cross"/>
    <x v="1824"/>
    <n v="298"/>
    <x v="2"/>
    <x v="1136"/>
    <x v="3"/>
    <x v="2"/>
    <n v="5"/>
  </r>
  <r>
    <x v="1805"/>
    <x v="63"/>
    <x v="0"/>
    <s v="AB+"/>
    <x v="3"/>
    <x v="380"/>
    <s v="Frank Quinn DVM"/>
    <s v="Knox-Esparza"/>
    <s v="Aetna"/>
    <x v="1825"/>
    <n v="104"/>
    <x v="0"/>
    <x v="657"/>
    <x v="0"/>
    <x v="2"/>
    <n v="5"/>
  </r>
  <r>
    <x v="1806"/>
    <x v="40"/>
    <x v="0"/>
    <s v="B-"/>
    <x v="5"/>
    <x v="1099"/>
    <s v="Thomas Jones"/>
    <s v="Rodriguez and Sanders, Luna"/>
    <s v="UnitedHealthcare"/>
    <x v="1826"/>
    <n v="109"/>
    <x v="1"/>
    <x v="765"/>
    <x v="0"/>
    <x v="0"/>
    <n v="2"/>
  </r>
  <r>
    <x v="1807"/>
    <x v="52"/>
    <x v="1"/>
    <s v="A+"/>
    <x v="0"/>
    <x v="1154"/>
    <s v="John Long"/>
    <s v="Miller Bailey, and Anderson"/>
    <s v="Medicare"/>
    <x v="1827"/>
    <n v="317"/>
    <x v="2"/>
    <x v="942"/>
    <x v="3"/>
    <x v="2"/>
    <n v="24"/>
  </r>
  <r>
    <x v="1808"/>
    <x v="61"/>
    <x v="1"/>
    <s v="AB-"/>
    <x v="0"/>
    <x v="1152"/>
    <s v="Stephanie Farmer"/>
    <s v="Hancock-Galloway"/>
    <s v="Medicare"/>
    <x v="1828"/>
    <n v="457"/>
    <x v="2"/>
    <x v="1137"/>
    <x v="3"/>
    <x v="2"/>
    <n v="23"/>
  </r>
  <r>
    <x v="1809"/>
    <x v="25"/>
    <x v="0"/>
    <s v="A-"/>
    <x v="2"/>
    <x v="1155"/>
    <s v="Tammy Cisneros"/>
    <s v="Vasquez-Carr"/>
    <s v="Blue Cross"/>
    <x v="1829"/>
    <n v="442"/>
    <x v="1"/>
    <x v="92"/>
    <x v="1"/>
    <x v="2"/>
    <n v="23"/>
  </r>
  <r>
    <x v="1810"/>
    <x v="24"/>
    <x v="1"/>
    <s v="A-"/>
    <x v="5"/>
    <x v="1156"/>
    <s v="Benjamin Taylor"/>
    <s v="Gomez-Spencer"/>
    <s v="Blue Cross"/>
    <x v="1830"/>
    <n v="384"/>
    <x v="2"/>
    <x v="1138"/>
    <x v="4"/>
    <x v="2"/>
    <n v="2"/>
  </r>
  <r>
    <x v="1811"/>
    <x v="2"/>
    <x v="0"/>
    <s v="AB-"/>
    <x v="5"/>
    <x v="1157"/>
    <s v="Nichole Rodriguez"/>
    <s v="Sweeney LLC"/>
    <s v="Blue Cross"/>
    <x v="1831"/>
    <n v="151"/>
    <x v="0"/>
    <x v="1002"/>
    <x v="4"/>
    <x v="2"/>
    <n v="30"/>
  </r>
  <r>
    <x v="1812"/>
    <x v="39"/>
    <x v="1"/>
    <s v="AB-"/>
    <x v="3"/>
    <x v="395"/>
    <s v="Vincent Young"/>
    <s v="and Patton Sons"/>
    <s v="Aetna"/>
    <x v="1832"/>
    <n v="388"/>
    <x v="2"/>
    <x v="786"/>
    <x v="2"/>
    <x v="2"/>
    <n v="7"/>
  </r>
  <r>
    <x v="1813"/>
    <x v="56"/>
    <x v="0"/>
    <s v="AB-"/>
    <x v="2"/>
    <x v="1141"/>
    <s v="Roger Serrano"/>
    <s v="Lewis-Henry"/>
    <s v="Cigna"/>
    <x v="1833"/>
    <n v="200"/>
    <x v="1"/>
    <x v="987"/>
    <x v="0"/>
    <x v="2"/>
    <n v="12"/>
  </r>
  <r>
    <x v="1814"/>
    <x v="20"/>
    <x v="0"/>
    <s v="B-"/>
    <x v="5"/>
    <x v="714"/>
    <s v="Jared Prince"/>
    <s v="Rowe, Stone and Patterson"/>
    <s v="Aetna"/>
    <x v="1834"/>
    <n v="140"/>
    <x v="0"/>
    <x v="533"/>
    <x v="4"/>
    <x v="2"/>
    <n v="16"/>
  </r>
  <r>
    <x v="1815"/>
    <x v="54"/>
    <x v="1"/>
    <s v="A+"/>
    <x v="0"/>
    <x v="989"/>
    <s v="Emily Joseph"/>
    <s v="Bell-Morgan"/>
    <s v="Cigna"/>
    <x v="1835"/>
    <n v="130"/>
    <x v="2"/>
    <x v="872"/>
    <x v="1"/>
    <x v="1"/>
    <n v="2"/>
  </r>
  <r>
    <x v="1816"/>
    <x v="55"/>
    <x v="0"/>
    <s v="O+"/>
    <x v="4"/>
    <x v="652"/>
    <s v="Toni Parker"/>
    <s v="Alvarado-Martin"/>
    <s v="UnitedHealthcare"/>
    <x v="1836"/>
    <n v="221"/>
    <x v="1"/>
    <x v="155"/>
    <x v="4"/>
    <x v="2"/>
    <n v="24"/>
  </r>
  <r>
    <x v="1817"/>
    <x v="46"/>
    <x v="0"/>
    <s v="O-"/>
    <x v="2"/>
    <x v="1158"/>
    <s v="Jenna Larson"/>
    <s v="Thomas-Adams"/>
    <s v="Aetna"/>
    <x v="1837"/>
    <n v="379"/>
    <x v="1"/>
    <x v="632"/>
    <x v="3"/>
    <x v="1"/>
    <n v="3"/>
  </r>
  <r>
    <x v="1818"/>
    <x v="55"/>
    <x v="0"/>
    <s v="O+"/>
    <x v="0"/>
    <x v="1159"/>
    <s v="Joseph Dixon"/>
    <s v="Cortez-Cannon"/>
    <s v="UnitedHealthcare"/>
    <x v="1838"/>
    <n v="363"/>
    <x v="1"/>
    <x v="49"/>
    <x v="3"/>
    <x v="1"/>
    <n v="30"/>
  </r>
  <r>
    <x v="1819"/>
    <x v="27"/>
    <x v="1"/>
    <s v="O+"/>
    <x v="2"/>
    <x v="202"/>
    <s v="Adam Richard"/>
    <s v="Burch-Hernandez"/>
    <s v="Aetna"/>
    <x v="1839"/>
    <n v="112"/>
    <x v="2"/>
    <x v="643"/>
    <x v="2"/>
    <x v="2"/>
    <n v="27"/>
  </r>
  <r>
    <x v="1820"/>
    <x v="50"/>
    <x v="1"/>
    <s v="AB-"/>
    <x v="1"/>
    <x v="504"/>
    <s v="Julie Taylor"/>
    <s v="Cochran-Hart"/>
    <s v="Aetna"/>
    <x v="1840"/>
    <n v="188"/>
    <x v="1"/>
    <x v="1139"/>
    <x v="3"/>
    <x v="0"/>
    <n v="5"/>
  </r>
  <r>
    <x v="1821"/>
    <x v="19"/>
    <x v="1"/>
    <s v="O-"/>
    <x v="4"/>
    <x v="1160"/>
    <s v="Derrick Martinez"/>
    <s v="Wood Ltd"/>
    <s v="Blue Cross"/>
    <x v="1841"/>
    <n v="203"/>
    <x v="2"/>
    <x v="225"/>
    <x v="2"/>
    <x v="1"/>
    <n v="29"/>
  </r>
  <r>
    <x v="1822"/>
    <x v="6"/>
    <x v="0"/>
    <s v="O-"/>
    <x v="4"/>
    <x v="1161"/>
    <s v="Maurice Dunn"/>
    <s v="White Group"/>
    <s v="UnitedHealthcare"/>
    <x v="1842"/>
    <n v="267"/>
    <x v="0"/>
    <x v="1140"/>
    <x v="2"/>
    <x v="1"/>
    <n v="14"/>
  </r>
  <r>
    <x v="1823"/>
    <x v="48"/>
    <x v="1"/>
    <s v="B+"/>
    <x v="4"/>
    <x v="1162"/>
    <s v="Jesus Mitchell"/>
    <s v="Jackson-Brennan"/>
    <s v="Aetna"/>
    <x v="1843"/>
    <n v="453"/>
    <x v="2"/>
    <x v="762"/>
    <x v="3"/>
    <x v="2"/>
    <n v="10"/>
  </r>
  <r>
    <x v="1824"/>
    <x v="51"/>
    <x v="0"/>
    <s v="A-"/>
    <x v="1"/>
    <x v="1163"/>
    <s v="Gerald Chase"/>
    <s v="Smith Sons and"/>
    <s v="Medicare"/>
    <x v="1844"/>
    <n v="142"/>
    <x v="1"/>
    <x v="140"/>
    <x v="4"/>
    <x v="0"/>
    <n v="2"/>
  </r>
  <r>
    <x v="1825"/>
    <x v="7"/>
    <x v="0"/>
    <s v="AB-"/>
    <x v="0"/>
    <x v="1164"/>
    <s v="Dr. Joseph Mitchell"/>
    <s v="and Walsh, Floyd Owens"/>
    <s v="Aetna"/>
    <x v="1845"/>
    <n v="313"/>
    <x v="0"/>
    <x v="1141"/>
    <x v="4"/>
    <x v="2"/>
    <n v="1"/>
  </r>
  <r>
    <x v="1826"/>
    <x v="21"/>
    <x v="0"/>
    <s v="AB-"/>
    <x v="4"/>
    <x v="122"/>
    <s v="Denise Chase"/>
    <s v="Howard-Bates"/>
    <s v="Aetna"/>
    <x v="1846"/>
    <n v="302"/>
    <x v="0"/>
    <x v="1142"/>
    <x v="3"/>
    <x v="2"/>
    <n v="1"/>
  </r>
  <r>
    <x v="1827"/>
    <x v="58"/>
    <x v="1"/>
    <s v="B-"/>
    <x v="4"/>
    <x v="1165"/>
    <s v="Edward Burgess"/>
    <s v="and Perez, Graham Herrera"/>
    <s v="Blue Cross"/>
    <x v="1847"/>
    <n v="481"/>
    <x v="0"/>
    <x v="559"/>
    <x v="2"/>
    <x v="0"/>
    <n v="3"/>
  </r>
  <r>
    <x v="1828"/>
    <x v="62"/>
    <x v="1"/>
    <s v="A-"/>
    <x v="5"/>
    <x v="187"/>
    <s v="Pamela Clayton"/>
    <s v="Medina-Palmer"/>
    <s v="Cigna"/>
    <x v="1848"/>
    <n v="375"/>
    <x v="2"/>
    <x v="1143"/>
    <x v="2"/>
    <x v="0"/>
    <n v="16"/>
  </r>
  <r>
    <x v="1829"/>
    <x v="5"/>
    <x v="0"/>
    <s v="A+"/>
    <x v="2"/>
    <x v="316"/>
    <s v="Heather Miller"/>
    <s v="and Nelson Sons"/>
    <s v="Aetna"/>
    <x v="1849"/>
    <n v="212"/>
    <x v="0"/>
    <x v="1144"/>
    <x v="1"/>
    <x v="1"/>
    <n v="18"/>
  </r>
  <r>
    <x v="1830"/>
    <x v="1"/>
    <x v="1"/>
    <s v="AB-"/>
    <x v="2"/>
    <x v="457"/>
    <s v="Sharon Perez"/>
    <s v="Patterson Jones and Hernandez,"/>
    <s v="Blue Cross"/>
    <x v="1850"/>
    <n v="200"/>
    <x v="0"/>
    <x v="587"/>
    <x v="4"/>
    <x v="2"/>
    <n v="14"/>
  </r>
  <r>
    <x v="1831"/>
    <x v="6"/>
    <x v="0"/>
    <s v="B+"/>
    <x v="2"/>
    <x v="198"/>
    <s v="Gail Roman"/>
    <s v="Jackson Inc"/>
    <s v="UnitedHealthcare"/>
    <x v="1851"/>
    <n v="128"/>
    <x v="0"/>
    <x v="426"/>
    <x v="3"/>
    <x v="1"/>
    <n v="9"/>
  </r>
  <r>
    <x v="1832"/>
    <x v="5"/>
    <x v="0"/>
    <s v="O-"/>
    <x v="2"/>
    <x v="355"/>
    <s v="Mary King"/>
    <s v="Woodard, and Martin Baker"/>
    <s v="Aetna"/>
    <x v="1852"/>
    <n v="282"/>
    <x v="0"/>
    <x v="638"/>
    <x v="3"/>
    <x v="2"/>
    <n v="21"/>
  </r>
  <r>
    <x v="1833"/>
    <x v="5"/>
    <x v="1"/>
    <s v="A-"/>
    <x v="2"/>
    <x v="528"/>
    <s v="Jennifer Jones"/>
    <s v="Ramsey and Malone Sanford,"/>
    <s v="Aetna"/>
    <x v="1853"/>
    <n v="424"/>
    <x v="2"/>
    <x v="394"/>
    <x v="2"/>
    <x v="1"/>
    <n v="23"/>
  </r>
  <r>
    <x v="1834"/>
    <x v="55"/>
    <x v="0"/>
    <s v="O-"/>
    <x v="4"/>
    <x v="1166"/>
    <s v="Christian Dawson"/>
    <s v="and Perry Leach, Alexander"/>
    <s v="Blue Cross"/>
    <x v="1854"/>
    <n v="104"/>
    <x v="0"/>
    <x v="924"/>
    <x v="0"/>
    <x v="0"/>
    <n v="30"/>
  </r>
  <r>
    <x v="1835"/>
    <x v="27"/>
    <x v="1"/>
    <s v="AB-"/>
    <x v="0"/>
    <x v="1167"/>
    <s v="Sarah Lopez"/>
    <s v="Sons and Bowman"/>
    <s v="UnitedHealthcare"/>
    <x v="1855"/>
    <n v="137"/>
    <x v="2"/>
    <x v="445"/>
    <x v="0"/>
    <x v="0"/>
    <n v="20"/>
  </r>
  <r>
    <x v="1836"/>
    <x v="12"/>
    <x v="1"/>
    <s v="B-"/>
    <x v="4"/>
    <x v="666"/>
    <s v="Angela Ramirez"/>
    <s v="and Garza Martin Holloway,"/>
    <s v="Medicare"/>
    <x v="1856"/>
    <n v="332"/>
    <x v="1"/>
    <x v="1145"/>
    <x v="3"/>
    <x v="0"/>
    <n v="25"/>
  </r>
  <r>
    <x v="1837"/>
    <x v="3"/>
    <x v="1"/>
    <s v="A-"/>
    <x v="5"/>
    <x v="1168"/>
    <s v="James Barnes"/>
    <s v="Holland Brown, and York"/>
    <s v="Cigna"/>
    <x v="1857"/>
    <n v="266"/>
    <x v="1"/>
    <x v="219"/>
    <x v="0"/>
    <x v="0"/>
    <n v="4"/>
  </r>
  <r>
    <x v="1838"/>
    <x v="40"/>
    <x v="0"/>
    <s v="B+"/>
    <x v="3"/>
    <x v="251"/>
    <s v="Melvin Montgomery"/>
    <s v="Ltd Weber"/>
    <s v="UnitedHealthcare"/>
    <x v="1858"/>
    <n v="488"/>
    <x v="0"/>
    <x v="1146"/>
    <x v="3"/>
    <x v="0"/>
    <n v="1"/>
  </r>
  <r>
    <x v="1839"/>
    <x v="59"/>
    <x v="1"/>
    <s v="A+"/>
    <x v="5"/>
    <x v="1169"/>
    <s v="Caroline Castillo"/>
    <s v="Tran Wright and Vasquez,"/>
    <s v="Medicare"/>
    <x v="1859"/>
    <n v="227"/>
    <x v="2"/>
    <x v="854"/>
    <x v="4"/>
    <x v="0"/>
    <n v="17"/>
  </r>
  <r>
    <x v="1840"/>
    <x v="45"/>
    <x v="0"/>
    <s v="O-"/>
    <x v="3"/>
    <x v="867"/>
    <s v="Cheryl Lane"/>
    <s v="Atkinson Ltd"/>
    <s v="Aetna"/>
    <x v="1860"/>
    <n v="119"/>
    <x v="2"/>
    <x v="1105"/>
    <x v="2"/>
    <x v="1"/>
    <n v="30"/>
  </r>
  <r>
    <x v="1841"/>
    <x v="44"/>
    <x v="1"/>
    <s v="O-"/>
    <x v="3"/>
    <x v="512"/>
    <s v="Brittany Harding"/>
    <s v="and Brown Sons"/>
    <s v="UnitedHealthcare"/>
    <x v="1861"/>
    <n v="296"/>
    <x v="1"/>
    <x v="855"/>
    <x v="3"/>
    <x v="0"/>
    <n v="9"/>
  </r>
  <r>
    <x v="1842"/>
    <x v="11"/>
    <x v="1"/>
    <s v="O-"/>
    <x v="1"/>
    <x v="1170"/>
    <s v="Daniel Contreras"/>
    <s v="Simpson Inc"/>
    <s v="Aetna"/>
    <x v="1862"/>
    <n v="473"/>
    <x v="1"/>
    <x v="871"/>
    <x v="0"/>
    <x v="0"/>
    <n v="6"/>
  </r>
  <r>
    <x v="1843"/>
    <x v="51"/>
    <x v="1"/>
    <s v="A+"/>
    <x v="4"/>
    <x v="799"/>
    <s v="Jacob Garcia"/>
    <s v="Edwards PLC"/>
    <s v="Blue Cross"/>
    <x v="1863"/>
    <n v="282"/>
    <x v="0"/>
    <x v="262"/>
    <x v="2"/>
    <x v="0"/>
    <n v="25"/>
  </r>
  <r>
    <x v="1573"/>
    <x v="48"/>
    <x v="1"/>
    <s v="AB-"/>
    <x v="4"/>
    <x v="1171"/>
    <s v="Dana Page"/>
    <s v="Perez and Ho, Riley"/>
    <s v="Cigna"/>
    <x v="1864"/>
    <n v="486"/>
    <x v="1"/>
    <x v="693"/>
    <x v="1"/>
    <x v="0"/>
    <n v="19"/>
  </r>
  <r>
    <x v="1844"/>
    <x v="45"/>
    <x v="0"/>
    <s v="AB-"/>
    <x v="1"/>
    <x v="1108"/>
    <s v="Tara Ruiz"/>
    <s v="Ltd Curry"/>
    <s v="Cigna"/>
    <x v="1865"/>
    <n v="322"/>
    <x v="0"/>
    <x v="1147"/>
    <x v="1"/>
    <x v="2"/>
    <n v="12"/>
  </r>
  <r>
    <x v="1845"/>
    <x v="47"/>
    <x v="1"/>
    <s v="AB-"/>
    <x v="1"/>
    <x v="531"/>
    <s v="Mitchell Franklin"/>
    <s v="Group Young"/>
    <s v="Cigna"/>
    <x v="1866"/>
    <n v="224"/>
    <x v="1"/>
    <x v="1148"/>
    <x v="2"/>
    <x v="1"/>
    <n v="30"/>
  </r>
  <r>
    <x v="1846"/>
    <x v="65"/>
    <x v="1"/>
    <s v="O+"/>
    <x v="2"/>
    <x v="1081"/>
    <s v="Alexander Moore"/>
    <s v="Edwards, Fry and Lopez"/>
    <s v="UnitedHealthcare"/>
    <x v="1867"/>
    <n v="219"/>
    <x v="1"/>
    <x v="1149"/>
    <x v="2"/>
    <x v="0"/>
    <n v="11"/>
  </r>
  <r>
    <x v="1847"/>
    <x v="29"/>
    <x v="1"/>
    <s v="O+"/>
    <x v="5"/>
    <x v="310"/>
    <s v="Bailey Foster"/>
    <s v="Ferguson-Cole"/>
    <s v="Medicare"/>
    <x v="1868"/>
    <n v="500"/>
    <x v="0"/>
    <x v="995"/>
    <x v="4"/>
    <x v="2"/>
    <n v="18"/>
  </r>
  <r>
    <x v="1848"/>
    <x v="32"/>
    <x v="0"/>
    <s v="A-"/>
    <x v="2"/>
    <x v="219"/>
    <s v="Anthony Allen"/>
    <s v="Santos and Blake Wood,"/>
    <s v="Medicare"/>
    <x v="1869"/>
    <n v="285"/>
    <x v="1"/>
    <x v="1150"/>
    <x v="4"/>
    <x v="0"/>
    <n v="16"/>
  </r>
  <r>
    <x v="1849"/>
    <x v="18"/>
    <x v="1"/>
    <s v="A+"/>
    <x v="3"/>
    <x v="1172"/>
    <s v="Amy Roberts"/>
    <s v="Inc Robinson"/>
    <s v="Medicare"/>
    <x v="1870"/>
    <n v="149"/>
    <x v="0"/>
    <x v="1151"/>
    <x v="1"/>
    <x v="1"/>
    <n v="15"/>
  </r>
  <r>
    <x v="1850"/>
    <x v="24"/>
    <x v="0"/>
    <s v="AB-"/>
    <x v="1"/>
    <x v="1173"/>
    <s v="Susan Brown"/>
    <s v="Matthews-Mcbride"/>
    <s v="UnitedHealthcare"/>
    <x v="1871"/>
    <n v="385"/>
    <x v="0"/>
    <x v="641"/>
    <x v="3"/>
    <x v="0"/>
    <n v="12"/>
  </r>
  <r>
    <x v="1851"/>
    <x v="26"/>
    <x v="1"/>
    <s v="AB+"/>
    <x v="0"/>
    <x v="1174"/>
    <s v="Alexandra Pena"/>
    <s v="Wright Sons and"/>
    <s v="Blue Cross"/>
    <x v="1872"/>
    <n v="280"/>
    <x v="0"/>
    <x v="1152"/>
    <x v="2"/>
    <x v="2"/>
    <n v="29"/>
  </r>
  <r>
    <x v="1852"/>
    <x v="4"/>
    <x v="1"/>
    <s v="O-"/>
    <x v="3"/>
    <x v="685"/>
    <s v="Andrew Alvarez"/>
    <s v="Owens-Douglas"/>
    <s v="Aetna"/>
    <x v="1873"/>
    <n v="217"/>
    <x v="0"/>
    <x v="316"/>
    <x v="4"/>
    <x v="0"/>
    <n v="12"/>
  </r>
  <r>
    <x v="1853"/>
    <x v="65"/>
    <x v="0"/>
    <s v="AB-"/>
    <x v="0"/>
    <x v="998"/>
    <s v="Eric Shields"/>
    <s v="Sons Miller and"/>
    <s v="Medicare"/>
    <x v="1874"/>
    <n v="344"/>
    <x v="0"/>
    <x v="1128"/>
    <x v="2"/>
    <x v="2"/>
    <n v="23"/>
  </r>
  <r>
    <x v="1854"/>
    <x v="15"/>
    <x v="1"/>
    <s v="A+"/>
    <x v="3"/>
    <x v="176"/>
    <s v="Melanie Watson"/>
    <s v="Frost Inc"/>
    <s v="Blue Cross"/>
    <x v="1875"/>
    <n v="483"/>
    <x v="1"/>
    <x v="1095"/>
    <x v="4"/>
    <x v="0"/>
    <n v="7"/>
  </r>
  <r>
    <x v="1855"/>
    <x v="26"/>
    <x v="1"/>
    <s v="O+"/>
    <x v="3"/>
    <x v="1175"/>
    <s v="Russell Cox"/>
    <s v="and Baird, Simmons Peters"/>
    <s v="UnitedHealthcare"/>
    <x v="1876"/>
    <n v="387"/>
    <x v="1"/>
    <x v="1001"/>
    <x v="2"/>
    <x v="1"/>
    <n v="19"/>
  </r>
  <r>
    <x v="1856"/>
    <x v="45"/>
    <x v="1"/>
    <s v="A-"/>
    <x v="2"/>
    <x v="1176"/>
    <s v="Brenda Chavez"/>
    <s v="Higgins Inc"/>
    <s v="Medicare"/>
    <x v="1877"/>
    <n v="358"/>
    <x v="0"/>
    <x v="204"/>
    <x v="2"/>
    <x v="1"/>
    <n v="12"/>
  </r>
  <r>
    <x v="1857"/>
    <x v="65"/>
    <x v="0"/>
    <s v="O-"/>
    <x v="2"/>
    <x v="281"/>
    <s v="Ryan Hamilton"/>
    <s v="Gates Underwood, Coleman and"/>
    <s v="Medicare"/>
    <x v="1878"/>
    <n v="316"/>
    <x v="1"/>
    <x v="208"/>
    <x v="1"/>
    <x v="2"/>
    <n v="22"/>
  </r>
  <r>
    <x v="1858"/>
    <x v="17"/>
    <x v="0"/>
    <s v="A+"/>
    <x v="3"/>
    <x v="1087"/>
    <s v="Justin Harris"/>
    <s v="Hobbs Schneider, and Walter"/>
    <s v="Cigna"/>
    <x v="1879"/>
    <n v="209"/>
    <x v="1"/>
    <x v="711"/>
    <x v="4"/>
    <x v="1"/>
    <n v="6"/>
  </r>
  <r>
    <x v="1859"/>
    <x v="0"/>
    <x v="0"/>
    <s v="B-"/>
    <x v="1"/>
    <x v="147"/>
    <s v="Michelle Mcdonald"/>
    <s v="Miller-Wilson"/>
    <s v="Blue Cross"/>
    <x v="1880"/>
    <n v="299"/>
    <x v="1"/>
    <x v="326"/>
    <x v="3"/>
    <x v="2"/>
    <n v="22"/>
  </r>
  <r>
    <x v="1860"/>
    <x v="33"/>
    <x v="0"/>
    <s v="B-"/>
    <x v="3"/>
    <x v="219"/>
    <s v="Pamela Williams"/>
    <s v="Brown LLC"/>
    <s v="Cigna"/>
    <x v="1881"/>
    <n v="487"/>
    <x v="2"/>
    <x v="984"/>
    <x v="4"/>
    <x v="1"/>
    <n v="26"/>
  </r>
  <r>
    <x v="1861"/>
    <x v="62"/>
    <x v="0"/>
    <s v="B+"/>
    <x v="5"/>
    <x v="1177"/>
    <s v="Angela Sweeney"/>
    <s v="Benitez-Nguyen"/>
    <s v="Blue Cross"/>
    <x v="1882"/>
    <n v="310"/>
    <x v="1"/>
    <x v="1007"/>
    <x v="0"/>
    <x v="1"/>
    <n v="16"/>
  </r>
  <r>
    <x v="1862"/>
    <x v="4"/>
    <x v="1"/>
    <s v="A-"/>
    <x v="4"/>
    <x v="1178"/>
    <s v="Cheryl Hamilton"/>
    <s v="Terry Ltd"/>
    <s v="Cigna"/>
    <x v="1883"/>
    <n v="310"/>
    <x v="0"/>
    <x v="1153"/>
    <x v="2"/>
    <x v="1"/>
    <n v="4"/>
  </r>
  <r>
    <x v="1863"/>
    <x v="57"/>
    <x v="1"/>
    <s v="AB-"/>
    <x v="4"/>
    <x v="76"/>
    <s v="Wendy Montgomery"/>
    <s v="Foley Nelson, and Thompson"/>
    <s v="Medicare"/>
    <x v="1884"/>
    <n v="206"/>
    <x v="1"/>
    <x v="1154"/>
    <x v="2"/>
    <x v="0"/>
    <n v="1"/>
  </r>
  <r>
    <x v="1864"/>
    <x v="0"/>
    <x v="0"/>
    <s v="O+"/>
    <x v="4"/>
    <x v="1179"/>
    <s v="Maurice Ramos"/>
    <s v="Long-Golden"/>
    <s v="UnitedHealthcare"/>
    <x v="1885"/>
    <n v="379"/>
    <x v="1"/>
    <x v="1155"/>
    <x v="3"/>
    <x v="0"/>
    <n v="28"/>
  </r>
  <r>
    <x v="1865"/>
    <x v="39"/>
    <x v="1"/>
    <s v="AB-"/>
    <x v="5"/>
    <x v="65"/>
    <s v="Kenneth Robbins"/>
    <s v="Inc Edwards"/>
    <s v="Cigna"/>
    <x v="1886"/>
    <n v="227"/>
    <x v="1"/>
    <x v="1156"/>
    <x v="3"/>
    <x v="2"/>
    <n v="27"/>
  </r>
  <r>
    <x v="1866"/>
    <x v="46"/>
    <x v="0"/>
    <s v="AB-"/>
    <x v="0"/>
    <x v="982"/>
    <s v="Curtis Evans"/>
    <s v="Johnson-Stewart"/>
    <s v="Medicare"/>
    <x v="1887"/>
    <n v="157"/>
    <x v="2"/>
    <x v="191"/>
    <x v="1"/>
    <x v="0"/>
    <n v="23"/>
  </r>
  <r>
    <x v="1867"/>
    <x v="62"/>
    <x v="1"/>
    <s v="B-"/>
    <x v="2"/>
    <x v="1180"/>
    <s v="Aaron Pace"/>
    <s v="Clark-Rivers"/>
    <s v="Blue Cross"/>
    <x v="1888"/>
    <n v="495"/>
    <x v="0"/>
    <x v="514"/>
    <x v="1"/>
    <x v="1"/>
    <n v="7"/>
  </r>
  <r>
    <x v="1868"/>
    <x v="48"/>
    <x v="0"/>
    <s v="A+"/>
    <x v="0"/>
    <x v="1159"/>
    <s v="Jonathan White"/>
    <s v="Mccoy-Luna"/>
    <s v="Cigna"/>
    <x v="1889"/>
    <n v="325"/>
    <x v="1"/>
    <x v="861"/>
    <x v="2"/>
    <x v="1"/>
    <n v="13"/>
  </r>
  <r>
    <x v="1869"/>
    <x v="37"/>
    <x v="1"/>
    <s v="B+"/>
    <x v="4"/>
    <x v="981"/>
    <s v="Joe Jacobs DVM"/>
    <s v="and Mahoney Johnson Vasquez,"/>
    <s v="UnitedHealthcare"/>
    <x v="1890"/>
    <n v="347"/>
    <x v="0"/>
    <x v="530"/>
    <x v="1"/>
    <x v="2"/>
    <n v="28"/>
  </r>
  <r>
    <x v="1870"/>
    <x v="16"/>
    <x v="0"/>
    <s v="AB+"/>
    <x v="0"/>
    <x v="39"/>
    <s v="Laura Sweeney"/>
    <s v="Smith Inc"/>
    <s v="UnitedHealthcare"/>
    <x v="1891"/>
    <n v="139"/>
    <x v="1"/>
    <x v="1114"/>
    <x v="0"/>
    <x v="1"/>
    <n v="7"/>
  </r>
  <r>
    <x v="1871"/>
    <x v="10"/>
    <x v="1"/>
    <s v="A-"/>
    <x v="0"/>
    <x v="161"/>
    <s v="Anita Johnson"/>
    <s v="and Swanson Proctor Daniels,"/>
    <s v="Cigna"/>
    <x v="1892"/>
    <n v="302"/>
    <x v="1"/>
    <x v="1157"/>
    <x v="3"/>
    <x v="0"/>
    <n v="25"/>
  </r>
  <r>
    <x v="1872"/>
    <x v="13"/>
    <x v="1"/>
    <s v="A+"/>
    <x v="1"/>
    <x v="1181"/>
    <s v="Collin Gaines"/>
    <s v="Inc Jones"/>
    <s v="Aetna"/>
    <x v="1893"/>
    <n v="236"/>
    <x v="0"/>
    <x v="117"/>
    <x v="1"/>
    <x v="1"/>
    <n v="13"/>
  </r>
  <r>
    <x v="1873"/>
    <x v="47"/>
    <x v="1"/>
    <s v="B+"/>
    <x v="0"/>
    <x v="44"/>
    <s v="Amy Pearson"/>
    <s v="Austin-Galvan"/>
    <s v="Medicare"/>
    <x v="1894"/>
    <n v="352"/>
    <x v="1"/>
    <x v="67"/>
    <x v="4"/>
    <x v="2"/>
    <n v="26"/>
  </r>
  <r>
    <x v="1874"/>
    <x v="10"/>
    <x v="1"/>
    <s v="AB-"/>
    <x v="1"/>
    <x v="1182"/>
    <s v="Mary Moore"/>
    <s v="and Meadows, Thomas Vaughn"/>
    <s v="Cigna"/>
    <x v="1895"/>
    <n v="347"/>
    <x v="1"/>
    <x v="1158"/>
    <x v="4"/>
    <x v="0"/>
    <n v="23"/>
  </r>
  <r>
    <x v="1875"/>
    <x v="22"/>
    <x v="0"/>
    <s v="B+"/>
    <x v="1"/>
    <x v="538"/>
    <s v="Audrey Luna"/>
    <s v="Brown, and Perez Osborne"/>
    <s v="Cigna"/>
    <x v="1896"/>
    <n v="436"/>
    <x v="1"/>
    <x v="1159"/>
    <x v="1"/>
    <x v="2"/>
    <n v="23"/>
  </r>
  <r>
    <x v="1876"/>
    <x v="23"/>
    <x v="0"/>
    <s v="A-"/>
    <x v="5"/>
    <x v="1002"/>
    <s v="Justin Perry"/>
    <s v="Larson-Townsend"/>
    <s v="Aetna"/>
    <x v="1897"/>
    <n v="472"/>
    <x v="2"/>
    <x v="83"/>
    <x v="0"/>
    <x v="1"/>
    <n v="22"/>
  </r>
  <r>
    <x v="1877"/>
    <x v="36"/>
    <x v="0"/>
    <s v="O+"/>
    <x v="0"/>
    <x v="563"/>
    <s v="Katie Silva"/>
    <s v="and Green Garza Ware,"/>
    <s v="UnitedHealthcare"/>
    <x v="1898"/>
    <n v="242"/>
    <x v="1"/>
    <x v="13"/>
    <x v="2"/>
    <x v="1"/>
    <n v="1"/>
  </r>
  <r>
    <x v="1878"/>
    <x v="25"/>
    <x v="0"/>
    <s v="A+"/>
    <x v="0"/>
    <x v="769"/>
    <s v="Paige Carpenter"/>
    <s v="May-Rodriguez"/>
    <s v="UnitedHealthcare"/>
    <x v="1899"/>
    <n v="489"/>
    <x v="2"/>
    <x v="379"/>
    <x v="4"/>
    <x v="2"/>
    <n v="23"/>
  </r>
  <r>
    <x v="1879"/>
    <x v="30"/>
    <x v="1"/>
    <s v="A+"/>
    <x v="2"/>
    <x v="113"/>
    <s v="Lisa Burns"/>
    <s v="Hahn-Rollins"/>
    <s v="Cigna"/>
    <x v="1900"/>
    <n v="186"/>
    <x v="2"/>
    <x v="17"/>
    <x v="4"/>
    <x v="0"/>
    <n v="30"/>
  </r>
  <r>
    <x v="1880"/>
    <x v="63"/>
    <x v="0"/>
    <s v="B+"/>
    <x v="1"/>
    <x v="342"/>
    <s v="Cody Galvan"/>
    <s v="Anderson-Oconnor"/>
    <s v="UnitedHealthcare"/>
    <x v="1901"/>
    <n v="160"/>
    <x v="2"/>
    <x v="642"/>
    <x v="2"/>
    <x v="2"/>
    <n v="14"/>
  </r>
  <r>
    <x v="1881"/>
    <x v="4"/>
    <x v="1"/>
    <s v="AB+"/>
    <x v="0"/>
    <x v="112"/>
    <s v="Scott Bell"/>
    <s v="Rodgers Inc"/>
    <s v="Medicare"/>
    <x v="1902"/>
    <n v="336"/>
    <x v="0"/>
    <x v="1160"/>
    <x v="2"/>
    <x v="1"/>
    <n v="4"/>
  </r>
  <r>
    <x v="1882"/>
    <x v="15"/>
    <x v="0"/>
    <s v="A+"/>
    <x v="1"/>
    <x v="782"/>
    <s v="Karen Lee"/>
    <s v="Terrell-Stewart"/>
    <s v="Medicare"/>
    <x v="1903"/>
    <n v="397"/>
    <x v="2"/>
    <x v="1004"/>
    <x v="0"/>
    <x v="1"/>
    <n v="26"/>
  </r>
  <r>
    <x v="1883"/>
    <x v="61"/>
    <x v="1"/>
    <s v="A-"/>
    <x v="2"/>
    <x v="5"/>
    <s v="Julia Reyes"/>
    <s v="Thompson, and Ruiz Vance"/>
    <s v="UnitedHealthcare"/>
    <x v="1904"/>
    <n v="258"/>
    <x v="1"/>
    <x v="1146"/>
    <x v="0"/>
    <x v="1"/>
    <n v="20"/>
  </r>
  <r>
    <x v="1884"/>
    <x v="14"/>
    <x v="1"/>
    <s v="A+"/>
    <x v="4"/>
    <x v="1183"/>
    <s v="Maria Parker"/>
    <s v="Clark-Leon"/>
    <s v="Cigna"/>
    <x v="1905"/>
    <n v="499"/>
    <x v="2"/>
    <x v="1161"/>
    <x v="0"/>
    <x v="1"/>
    <n v="18"/>
  </r>
  <r>
    <x v="1885"/>
    <x v="14"/>
    <x v="1"/>
    <s v="O+"/>
    <x v="1"/>
    <x v="1184"/>
    <s v="Yvonne Santana"/>
    <s v="Burton-Hernandez"/>
    <s v="Aetna"/>
    <x v="1906"/>
    <n v="483"/>
    <x v="1"/>
    <x v="254"/>
    <x v="3"/>
    <x v="2"/>
    <n v="24"/>
  </r>
  <r>
    <x v="1886"/>
    <x v="28"/>
    <x v="0"/>
    <s v="O-"/>
    <x v="1"/>
    <x v="1185"/>
    <s v="Ashley Johnson"/>
    <s v="Wilson Ltd"/>
    <s v="UnitedHealthcare"/>
    <x v="1907"/>
    <n v="120"/>
    <x v="0"/>
    <x v="1108"/>
    <x v="0"/>
    <x v="0"/>
    <n v="30"/>
  </r>
  <r>
    <x v="1887"/>
    <x v="15"/>
    <x v="1"/>
    <s v="O-"/>
    <x v="4"/>
    <x v="414"/>
    <s v="Timothy Gomez"/>
    <s v="and Brewer Sons"/>
    <s v="Aetna"/>
    <x v="1908"/>
    <n v="303"/>
    <x v="1"/>
    <x v="795"/>
    <x v="4"/>
    <x v="0"/>
    <n v="21"/>
  </r>
  <r>
    <x v="1888"/>
    <x v="17"/>
    <x v="1"/>
    <s v="B+"/>
    <x v="1"/>
    <x v="1186"/>
    <s v="James Bryan"/>
    <s v="Randall-Castaneda"/>
    <s v="Cigna"/>
    <x v="1909"/>
    <n v="163"/>
    <x v="1"/>
    <x v="879"/>
    <x v="1"/>
    <x v="2"/>
    <n v="10"/>
  </r>
  <r>
    <x v="1889"/>
    <x v="3"/>
    <x v="0"/>
    <s v="AB+"/>
    <x v="5"/>
    <x v="1187"/>
    <s v="Amy Mcdonald"/>
    <s v="Inc Griffin"/>
    <s v="UnitedHealthcare"/>
    <x v="1910"/>
    <n v="340"/>
    <x v="1"/>
    <x v="1162"/>
    <x v="4"/>
    <x v="0"/>
    <n v="8"/>
  </r>
  <r>
    <x v="158"/>
    <x v="50"/>
    <x v="0"/>
    <s v="O+"/>
    <x v="3"/>
    <x v="73"/>
    <s v="James Blair"/>
    <s v="Long Riley Lewis, and"/>
    <s v="Blue Cross"/>
    <x v="1911"/>
    <n v="296"/>
    <x v="1"/>
    <x v="1163"/>
    <x v="0"/>
    <x v="1"/>
    <n v="6"/>
  </r>
  <r>
    <x v="1890"/>
    <x v="50"/>
    <x v="0"/>
    <s v="B+"/>
    <x v="2"/>
    <x v="30"/>
    <s v="Destiny Hooper"/>
    <s v="Lopez Stanley, and Perez"/>
    <s v="Aetna"/>
    <x v="1912"/>
    <n v="370"/>
    <x v="0"/>
    <x v="30"/>
    <x v="3"/>
    <x v="1"/>
    <n v="26"/>
  </r>
  <r>
    <x v="1891"/>
    <x v="58"/>
    <x v="1"/>
    <s v="O+"/>
    <x v="3"/>
    <x v="1188"/>
    <s v="Ricky Mccormick"/>
    <s v="Fry LLC"/>
    <s v="UnitedHealthcare"/>
    <x v="1913"/>
    <n v="102"/>
    <x v="1"/>
    <x v="1164"/>
    <x v="1"/>
    <x v="0"/>
    <n v="6"/>
  </r>
  <r>
    <x v="1892"/>
    <x v="0"/>
    <x v="0"/>
    <s v="B-"/>
    <x v="2"/>
    <x v="969"/>
    <s v="William Gonzalez"/>
    <s v="Henry Inc"/>
    <s v="Blue Cross"/>
    <x v="1914"/>
    <n v="491"/>
    <x v="2"/>
    <x v="1165"/>
    <x v="3"/>
    <x v="0"/>
    <n v="10"/>
  </r>
  <r>
    <x v="1893"/>
    <x v="19"/>
    <x v="1"/>
    <s v="A+"/>
    <x v="1"/>
    <x v="1189"/>
    <s v="Brandon Mejia"/>
    <s v="Williams Ltd"/>
    <s v="Blue Cross"/>
    <x v="1915"/>
    <n v="209"/>
    <x v="0"/>
    <x v="270"/>
    <x v="2"/>
    <x v="1"/>
    <n v="25"/>
  </r>
  <r>
    <x v="1894"/>
    <x v="6"/>
    <x v="0"/>
    <s v="A-"/>
    <x v="0"/>
    <x v="40"/>
    <s v="Meagan Jordan"/>
    <s v="Wilson and Kelley, Fitzgerald"/>
    <s v="Blue Cross"/>
    <x v="1916"/>
    <n v="240"/>
    <x v="2"/>
    <x v="1000"/>
    <x v="0"/>
    <x v="0"/>
    <n v="22"/>
  </r>
  <r>
    <x v="1895"/>
    <x v="36"/>
    <x v="1"/>
    <s v="B-"/>
    <x v="5"/>
    <x v="953"/>
    <s v="Melinda Smith"/>
    <s v="Vang Group"/>
    <s v="Cigna"/>
    <x v="1917"/>
    <n v="368"/>
    <x v="1"/>
    <x v="395"/>
    <x v="4"/>
    <x v="1"/>
    <n v="15"/>
  </r>
  <r>
    <x v="1896"/>
    <x v="36"/>
    <x v="1"/>
    <s v="B+"/>
    <x v="5"/>
    <x v="1190"/>
    <s v="Meghan Hardin"/>
    <s v="Group Alexander"/>
    <s v="Blue Cross"/>
    <x v="1918"/>
    <n v="296"/>
    <x v="0"/>
    <x v="1166"/>
    <x v="2"/>
    <x v="2"/>
    <n v="15"/>
  </r>
  <r>
    <x v="1897"/>
    <x v="11"/>
    <x v="0"/>
    <s v="O-"/>
    <x v="1"/>
    <x v="687"/>
    <s v="Alyssa Rivas"/>
    <s v="Wilson-Smith"/>
    <s v="UnitedHealthcare"/>
    <x v="1919"/>
    <n v="142"/>
    <x v="2"/>
    <x v="1167"/>
    <x v="3"/>
    <x v="0"/>
    <n v="26"/>
  </r>
  <r>
    <x v="1898"/>
    <x v="45"/>
    <x v="1"/>
    <s v="O-"/>
    <x v="0"/>
    <x v="802"/>
    <s v="Jennifer Miller"/>
    <s v="Inc Cannon"/>
    <s v="Cigna"/>
    <x v="1920"/>
    <n v="108"/>
    <x v="2"/>
    <x v="901"/>
    <x v="1"/>
    <x v="1"/>
    <n v="21"/>
  </r>
  <r>
    <x v="1899"/>
    <x v="13"/>
    <x v="1"/>
    <s v="O-"/>
    <x v="5"/>
    <x v="959"/>
    <s v="Steven Parrish"/>
    <s v="Collins Cooper Thompson, and"/>
    <s v="Aetna"/>
    <x v="1921"/>
    <n v="375"/>
    <x v="1"/>
    <x v="351"/>
    <x v="3"/>
    <x v="2"/>
    <n v="7"/>
  </r>
  <r>
    <x v="1900"/>
    <x v="49"/>
    <x v="1"/>
    <s v="B-"/>
    <x v="1"/>
    <x v="1120"/>
    <s v="Kaylee Smith"/>
    <s v="Williams, Rice Barnes and"/>
    <s v="Medicare"/>
    <x v="1922"/>
    <n v="218"/>
    <x v="2"/>
    <x v="1085"/>
    <x v="2"/>
    <x v="1"/>
    <n v="8"/>
  </r>
  <r>
    <x v="1901"/>
    <x v="11"/>
    <x v="0"/>
    <s v="A+"/>
    <x v="3"/>
    <x v="605"/>
    <s v="David Hubbard"/>
    <s v="Lee-Brennan"/>
    <s v="Blue Cross"/>
    <x v="1923"/>
    <n v="145"/>
    <x v="0"/>
    <x v="1168"/>
    <x v="1"/>
    <x v="2"/>
    <n v="27"/>
  </r>
  <r>
    <x v="1902"/>
    <x v="43"/>
    <x v="1"/>
    <s v="O-"/>
    <x v="2"/>
    <x v="416"/>
    <s v="Sandra Gonzales"/>
    <s v="Greene-Barnett"/>
    <s v="Blue Cross"/>
    <x v="1924"/>
    <n v="413"/>
    <x v="0"/>
    <x v="694"/>
    <x v="1"/>
    <x v="2"/>
    <n v="9"/>
  </r>
  <r>
    <x v="1903"/>
    <x v="35"/>
    <x v="1"/>
    <s v="A+"/>
    <x v="5"/>
    <x v="1165"/>
    <s v="Lisa Williams"/>
    <s v="Howard-Meyer"/>
    <s v="UnitedHealthcare"/>
    <x v="1925"/>
    <n v="198"/>
    <x v="0"/>
    <x v="734"/>
    <x v="3"/>
    <x v="0"/>
    <n v="7"/>
  </r>
  <r>
    <x v="1904"/>
    <x v="29"/>
    <x v="1"/>
    <s v="O-"/>
    <x v="3"/>
    <x v="1164"/>
    <s v="Patrick Robbins"/>
    <s v="Brown LLC"/>
    <s v="Medicare"/>
    <x v="1926"/>
    <n v="473"/>
    <x v="0"/>
    <x v="1169"/>
    <x v="1"/>
    <x v="1"/>
    <n v="6"/>
  </r>
  <r>
    <x v="1905"/>
    <x v="10"/>
    <x v="1"/>
    <s v="A-"/>
    <x v="3"/>
    <x v="855"/>
    <s v="Brandon Mercado"/>
    <s v="Jones Lopez, and Ali"/>
    <s v="Medicare"/>
    <x v="1927"/>
    <n v="102"/>
    <x v="1"/>
    <x v="1170"/>
    <x v="2"/>
    <x v="0"/>
    <n v="22"/>
  </r>
  <r>
    <x v="1906"/>
    <x v="35"/>
    <x v="0"/>
    <s v="AB-"/>
    <x v="0"/>
    <x v="1191"/>
    <s v="Roberta Garcia"/>
    <s v="PLC Williams"/>
    <s v="Aetna"/>
    <x v="1928"/>
    <n v="354"/>
    <x v="2"/>
    <x v="55"/>
    <x v="3"/>
    <x v="0"/>
    <n v="1"/>
  </r>
  <r>
    <x v="1907"/>
    <x v="29"/>
    <x v="0"/>
    <s v="B+"/>
    <x v="1"/>
    <x v="1192"/>
    <s v="Kevin Oliver"/>
    <s v="PLC Smith"/>
    <s v="Blue Cross"/>
    <x v="1929"/>
    <n v="142"/>
    <x v="0"/>
    <x v="1171"/>
    <x v="0"/>
    <x v="1"/>
    <n v="13"/>
  </r>
  <r>
    <x v="1908"/>
    <x v="55"/>
    <x v="0"/>
    <s v="B+"/>
    <x v="4"/>
    <x v="193"/>
    <s v="Sydney Mcbride"/>
    <s v="Stone Ltd"/>
    <s v="Blue Cross"/>
    <x v="1930"/>
    <n v="387"/>
    <x v="0"/>
    <x v="771"/>
    <x v="4"/>
    <x v="1"/>
    <n v="15"/>
  </r>
  <r>
    <x v="1909"/>
    <x v="65"/>
    <x v="1"/>
    <s v="A+"/>
    <x v="3"/>
    <x v="1193"/>
    <s v="Maria Brown PhD"/>
    <s v="Washington, Moran and Le"/>
    <s v="Blue Cross"/>
    <x v="1931"/>
    <n v="389"/>
    <x v="1"/>
    <x v="840"/>
    <x v="3"/>
    <x v="2"/>
    <n v="22"/>
  </r>
  <r>
    <x v="1910"/>
    <x v="22"/>
    <x v="0"/>
    <s v="A-"/>
    <x v="0"/>
    <x v="1106"/>
    <s v="Darren Walters"/>
    <s v="Fernandez-Mahoney"/>
    <s v="Cigna"/>
    <x v="1932"/>
    <n v="140"/>
    <x v="0"/>
    <x v="1172"/>
    <x v="3"/>
    <x v="1"/>
    <n v="28"/>
  </r>
  <r>
    <x v="1911"/>
    <x v="19"/>
    <x v="1"/>
    <s v="O-"/>
    <x v="0"/>
    <x v="519"/>
    <s v="Shane Gates"/>
    <s v="LLC Cooley"/>
    <s v="Aetna"/>
    <x v="1933"/>
    <n v="458"/>
    <x v="1"/>
    <x v="105"/>
    <x v="3"/>
    <x v="2"/>
    <n v="16"/>
  </r>
  <r>
    <x v="1912"/>
    <x v="19"/>
    <x v="1"/>
    <s v="O-"/>
    <x v="0"/>
    <x v="1023"/>
    <s v="Alex Thomas"/>
    <s v="Gonzalez Sons and"/>
    <s v="UnitedHealthcare"/>
    <x v="1934"/>
    <n v="433"/>
    <x v="1"/>
    <x v="722"/>
    <x v="3"/>
    <x v="0"/>
    <n v="30"/>
  </r>
  <r>
    <x v="1913"/>
    <x v="28"/>
    <x v="1"/>
    <s v="O+"/>
    <x v="4"/>
    <x v="575"/>
    <s v="Heather Taylor"/>
    <s v="Group Beck"/>
    <s v="Medicare"/>
    <x v="1935"/>
    <n v="297"/>
    <x v="0"/>
    <x v="439"/>
    <x v="1"/>
    <x v="1"/>
    <n v="2"/>
  </r>
  <r>
    <x v="1914"/>
    <x v="29"/>
    <x v="0"/>
    <s v="O+"/>
    <x v="3"/>
    <x v="1194"/>
    <s v="Samantha Banks"/>
    <s v="Lowe-Bruce"/>
    <s v="Aetna"/>
    <x v="1936"/>
    <n v="168"/>
    <x v="0"/>
    <x v="233"/>
    <x v="3"/>
    <x v="1"/>
    <n v="25"/>
  </r>
  <r>
    <x v="1915"/>
    <x v="2"/>
    <x v="0"/>
    <s v="AB+"/>
    <x v="1"/>
    <x v="886"/>
    <s v="Patricia Wagner"/>
    <s v="Best-Ramsey"/>
    <s v="Cigna"/>
    <x v="1937"/>
    <n v="455"/>
    <x v="0"/>
    <x v="749"/>
    <x v="4"/>
    <x v="2"/>
    <n v="29"/>
  </r>
  <r>
    <x v="1916"/>
    <x v="67"/>
    <x v="0"/>
    <s v="AB-"/>
    <x v="1"/>
    <x v="1195"/>
    <s v="Kathleen Lawrence"/>
    <s v="Smith, Miller Rosario and"/>
    <s v="UnitedHealthcare"/>
    <x v="1938"/>
    <n v="377"/>
    <x v="1"/>
    <x v="1173"/>
    <x v="3"/>
    <x v="1"/>
    <n v="6"/>
  </r>
  <r>
    <x v="1917"/>
    <x v="54"/>
    <x v="0"/>
    <s v="B-"/>
    <x v="1"/>
    <x v="1196"/>
    <s v="Savannah Herrera"/>
    <s v="PLC Mendez"/>
    <s v="Medicare"/>
    <x v="1939"/>
    <n v="483"/>
    <x v="0"/>
    <x v="1174"/>
    <x v="0"/>
    <x v="0"/>
    <n v="20"/>
  </r>
  <r>
    <x v="1918"/>
    <x v="43"/>
    <x v="1"/>
    <s v="A+"/>
    <x v="2"/>
    <x v="574"/>
    <s v="Erin Martinez"/>
    <s v="LLC Lee"/>
    <s v="UnitedHealthcare"/>
    <x v="1940"/>
    <n v="221"/>
    <x v="1"/>
    <x v="1099"/>
    <x v="2"/>
    <x v="2"/>
    <n v="17"/>
  </r>
  <r>
    <x v="1919"/>
    <x v="26"/>
    <x v="0"/>
    <s v="A+"/>
    <x v="0"/>
    <x v="1197"/>
    <s v="Seth Kennedy"/>
    <s v="Bowman-Young"/>
    <s v="Aetna"/>
    <x v="1941"/>
    <n v="175"/>
    <x v="1"/>
    <x v="394"/>
    <x v="4"/>
    <x v="0"/>
    <n v="9"/>
  </r>
  <r>
    <x v="1920"/>
    <x v="67"/>
    <x v="0"/>
    <s v="AB-"/>
    <x v="1"/>
    <x v="1198"/>
    <s v="Brandon Dixon"/>
    <s v="and Sons Holmes"/>
    <s v="Blue Cross"/>
    <x v="1942"/>
    <n v="455"/>
    <x v="2"/>
    <x v="244"/>
    <x v="3"/>
    <x v="0"/>
    <n v="5"/>
  </r>
  <r>
    <x v="1921"/>
    <x v="23"/>
    <x v="1"/>
    <s v="A+"/>
    <x v="1"/>
    <x v="1199"/>
    <s v="Elizabeth Nixon"/>
    <s v="Shaw Inc"/>
    <s v="Medicare"/>
    <x v="1943"/>
    <n v="289"/>
    <x v="1"/>
    <x v="1175"/>
    <x v="4"/>
    <x v="0"/>
    <n v="24"/>
  </r>
  <r>
    <x v="1922"/>
    <x v="53"/>
    <x v="1"/>
    <s v="AB+"/>
    <x v="0"/>
    <x v="995"/>
    <s v="Jordan Bruce"/>
    <s v="Floyd LLC"/>
    <s v="Cigna"/>
    <x v="1944"/>
    <n v="122"/>
    <x v="1"/>
    <x v="136"/>
    <x v="2"/>
    <x v="2"/>
    <n v="10"/>
  </r>
  <r>
    <x v="1923"/>
    <x v="25"/>
    <x v="0"/>
    <s v="A-"/>
    <x v="2"/>
    <x v="899"/>
    <s v="Amber Bailey"/>
    <s v="Morris-Rowe"/>
    <s v="Cigna"/>
    <x v="1945"/>
    <n v="480"/>
    <x v="2"/>
    <x v="1176"/>
    <x v="0"/>
    <x v="0"/>
    <n v="7"/>
  </r>
  <r>
    <x v="1924"/>
    <x v="66"/>
    <x v="1"/>
    <s v="AB-"/>
    <x v="0"/>
    <x v="1200"/>
    <s v="Sheena Weaver"/>
    <s v="LLC Wood"/>
    <s v="Medicare"/>
    <x v="1946"/>
    <n v="255"/>
    <x v="0"/>
    <x v="1177"/>
    <x v="1"/>
    <x v="1"/>
    <n v="4"/>
  </r>
  <r>
    <x v="1925"/>
    <x v="30"/>
    <x v="0"/>
    <s v="B-"/>
    <x v="4"/>
    <x v="230"/>
    <s v="Preston Lewis"/>
    <s v="Sims-Mullins"/>
    <s v="Aetna"/>
    <x v="1947"/>
    <n v="214"/>
    <x v="2"/>
    <x v="465"/>
    <x v="4"/>
    <x v="1"/>
    <n v="2"/>
  </r>
  <r>
    <x v="1926"/>
    <x v="24"/>
    <x v="0"/>
    <s v="B-"/>
    <x v="5"/>
    <x v="1093"/>
    <s v="Brady Johnson"/>
    <s v="Barker and Sons"/>
    <s v="Medicare"/>
    <x v="1948"/>
    <n v="472"/>
    <x v="2"/>
    <x v="673"/>
    <x v="3"/>
    <x v="2"/>
    <n v="9"/>
  </r>
  <r>
    <x v="1927"/>
    <x v="53"/>
    <x v="0"/>
    <s v="AB-"/>
    <x v="3"/>
    <x v="651"/>
    <s v="Kyle Lucas"/>
    <s v="Ltd Wright"/>
    <s v="Blue Cross"/>
    <x v="1949"/>
    <n v="337"/>
    <x v="0"/>
    <x v="713"/>
    <x v="1"/>
    <x v="2"/>
    <n v="10"/>
  </r>
  <r>
    <x v="1928"/>
    <x v="17"/>
    <x v="1"/>
    <s v="B-"/>
    <x v="5"/>
    <x v="513"/>
    <s v="Blake Pope"/>
    <s v="Jimenez, Green and Wright"/>
    <s v="Cigna"/>
    <x v="1950"/>
    <n v="460"/>
    <x v="0"/>
    <x v="837"/>
    <x v="1"/>
    <x v="1"/>
    <n v="28"/>
  </r>
  <r>
    <x v="1929"/>
    <x v="18"/>
    <x v="0"/>
    <s v="A+"/>
    <x v="2"/>
    <x v="1201"/>
    <s v="Ashley Walters"/>
    <s v="Rice, Thompson Williams and"/>
    <s v="Cigna"/>
    <x v="1951"/>
    <n v="242"/>
    <x v="0"/>
    <x v="1178"/>
    <x v="0"/>
    <x v="0"/>
    <n v="22"/>
  </r>
  <r>
    <x v="1930"/>
    <x v="3"/>
    <x v="0"/>
    <s v="A-"/>
    <x v="5"/>
    <x v="65"/>
    <s v="Brian Taylor"/>
    <s v="Barnes-Norris"/>
    <s v="Blue Cross"/>
    <x v="1952"/>
    <n v="500"/>
    <x v="0"/>
    <x v="275"/>
    <x v="3"/>
    <x v="1"/>
    <n v="9"/>
  </r>
  <r>
    <x v="1931"/>
    <x v="29"/>
    <x v="0"/>
    <s v="B+"/>
    <x v="2"/>
    <x v="1202"/>
    <s v="Christopher Green"/>
    <s v="Lee-Edwards"/>
    <s v="Cigna"/>
    <x v="1953"/>
    <n v="160"/>
    <x v="0"/>
    <x v="496"/>
    <x v="2"/>
    <x v="0"/>
    <n v="28"/>
  </r>
  <r>
    <x v="1932"/>
    <x v="11"/>
    <x v="0"/>
    <s v="B+"/>
    <x v="0"/>
    <x v="555"/>
    <s v="Tonya Cobb"/>
    <s v="Medina-Campos"/>
    <s v="UnitedHealthcare"/>
    <x v="1954"/>
    <n v="445"/>
    <x v="0"/>
    <x v="179"/>
    <x v="0"/>
    <x v="1"/>
    <n v="27"/>
  </r>
  <r>
    <x v="1933"/>
    <x v="9"/>
    <x v="1"/>
    <s v="AB+"/>
    <x v="5"/>
    <x v="223"/>
    <s v="Scott Smith"/>
    <s v="Smith Group"/>
    <s v="UnitedHealthcare"/>
    <x v="1955"/>
    <n v="286"/>
    <x v="2"/>
    <x v="527"/>
    <x v="2"/>
    <x v="0"/>
    <n v="24"/>
  </r>
  <r>
    <x v="1934"/>
    <x v="53"/>
    <x v="0"/>
    <s v="B-"/>
    <x v="3"/>
    <x v="1032"/>
    <s v="Heather Church"/>
    <s v="Davis-Freeman"/>
    <s v="Medicare"/>
    <x v="1956"/>
    <n v="431"/>
    <x v="0"/>
    <x v="846"/>
    <x v="1"/>
    <x v="2"/>
    <n v="10"/>
  </r>
  <r>
    <x v="1935"/>
    <x v="5"/>
    <x v="1"/>
    <s v="A+"/>
    <x v="0"/>
    <x v="1203"/>
    <s v="Jacqueline Bowman"/>
    <s v="Price-Keller"/>
    <s v="UnitedHealthcare"/>
    <x v="1957"/>
    <n v="117"/>
    <x v="0"/>
    <x v="1179"/>
    <x v="1"/>
    <x v="1"/>
    <n v="24"/>
  </r>
  <r>
    <x v="1936"/>
    <x v="54"/>
    <x v="1"/>
    <s v="AB+"/>
    <x v="1"/>
    <x v="698"/>
    <s v="Mrs. Victoria Sanchez MD"/>
    <s v="LLC Wilson"/>
    <s v="UnitedHealthcare"/>
    <x v="1958"/>
    <n v="389"/>
    <x v="1"/>
    <x v="1180"/>
    <x v="2"/>
    <x v="1"/>
    <n v="27"/>
  </r>
  <r>
    <x v="1937"/>
    <x v="45"/>
    <x v="0"/>
    <s v="AB-"/>
    <x v="4"/>
    <x v="432"/>
    <s v="Linda Peterson"/>
    <s v="Fox-Campos"/>
    <s v="Aetna"/>
    <x v="1959"/>
    <n v="357"/>
    <x v="2"/>
    <x v="1181"/>
    <x v="1"/>
    <x v="2"/>
    <n v="7"/>
  </r>
  <r>
    <x v="1938"/>
    <x v="55"/>
    <x v="1"/>
    <s v="A+"/>
    <x v="2"/>
    <x v="1204"/>
    <s v="Julie Nelson"/>
    <s v="Jones-George"/>
    <s v="Cigna"/>
    <x v="1960"/>
    <n v="138"/>
    <x v="0"/>
    <x v="416"/>
    <x v="4"/>
    <x v="2"/>
    <n v="3"/>
  </r>
  <r>
    <x v="1939"/>
    <x v="0"/>
    <x v="1"/>
    <s v="AB-"/>
    <x v="2"/>
    <x v="159"/>
    <s v="Christopher Page"/>
    <s v="Hall Group"/>
    <s v="Blue Cross"/>
    <x v="1961"/>
    <n v="428"/>
    <x v="0"/>
    <x v="7"/>
    <x v="3"/>
    <x v="2"/>
    <n v="17"/>
  </r>
  <r>
    <x v="1940"/>
    <x v="13"/>
    <x v="0"/>
    <s v="O-"/>
    <x v="1"/>
    <x v="714"/>
    <s v="Kevin Paul"/>
    <s v="and Merritt Turner, Sanders"/>
    <s v="Blue Cross"/>
    <x v="1962"/>
    <n v="256"/>
    <x v="0"/>
    <x v="223"/>
    <x v="0"/>
    <x v="2"/>
    <n v="10"/>
  </r>
  <r>
    <x v="1941"/>
    <x v="7"/>
    <x v="0"/>
    <s v="O-"/>
    <x v="2"/>
    <x v="558"/>
    <s v="Madeline Lewis"/>
    <s v="Bennett Group"/>
    <s v="Cigna"/>
    <x v="1963"/>
    <n v="328"/>
    <x v="2"/>
    <x v="235"/>
    <x v="0"/>
    <x v="2"/>
    <n v="1"/>
  </r>
  <r>
    <x v="1942"/>
    <x v="14"/>
    <x v="1"/>
    <s v="AB+"/>
    <x v="5"/>
    <x v="1140"/>
    <s v="Cassandra Cain"/>
    <s v="Johnson LLC"/>
    <s v="Medicare"/>
    <x v="1964"/>
    <n v="155"/>
    <x v="2"/>
    <x v="1182"/>
    <x v="0"/>
    <x v="1"/>
    <n v="23"/>
  </r>
  <r>
    <x v="1943"/>
    <x v="2"/>
    <x v="0"/>
    <s v="O-"/>
    <x v="5"/>
    <x v="1205"/>
    <s v="David Simmons"/>
    <s v="Hebert and Morgan, Wilson"/>
    <s v="Aetna"/>
    <x v="1965"/>
    <n v="484"/>
    <x v="2"/>
    <x v="1054"/>
    <x v="0"/>
    <x v="2"/>
    <n v="15"/>
  </r>
  <r>
    <x v="1944"/>
    <x v="1"/>
    <x v="0"/>
    <s v="O-"/>
    <x v="5"/>
    <x v="828"/>
    <s v="Dennis Gutierrez"/>
    <s v="Wright Miller Gonzalez, and"/>
    <s v="Aetna"/>
    <x v="1966"/>
    <n v="331"/>
    <x v="1"/>
    <x v="1183"/>
    <x v="2"/>
    <x v="1"/>
    <n v="12"/>
  </r>
  <r>
    <x v="1945"/>
    <x v="25"/>
    <x v="1"/>
    <s v="AB+"/>
    <x v="4"/>
    <x v="1206"/>
    <s v="Jack Reilly"/>
    <s v="and Mayo Chen, Murray"/>
    <s v="Medicare"/>
    <x v="1967"/>
    <n v="296"/>
    <x v="0"/>
    <x v="1184"/>
    <x v="3"/>
    <x v="0"/>
    <n v="3"/>
  </r>
  <r>
    <x v="1946"/>
    <x v="41"/>
    <x v="1"/>
    <s v="B-"/>
    <x v="5"/>
    <x v="1086"/>
    <s v="Curtis Li"/>
    <s v="Bailey-Buckley"/>
    <s v="Aetna"/>
    <x v="1968"/>
    <n v="381"/>
    <x v="1"/>
    <x v="736"/>
    <x v="1"/>
    <x v="1"/>
    <n v="6"/>
  </r>
  <r>
    <x v="1947"/>
    <x v="37"/>
    <x v="0"/>
    <s v="A+"/>
    <x v="1"/>
    <x v="946"/>
    <s v="Joseph Young"/>
    <s v="Peters-Bentley"/>
    <s v="UnitedHealthcare"/>
    <x v="1969"/>
    <n v="107"/>
    <x v="2"/>
    <x v="1171"/>
    <x v="1"/>
    <x v="0"/>
    <n v="20"/>
  </r>
  <r>
    <x v="1948"/>
    <x v="17"/>
    <x v="0"/>
    <s v="AB-"/>
    <x v="2"/>
    <x v="940"/>
    <s v="Danielle Robinson"/>
    <s v="Martinez, Sullivan Bowers and"/>
    <s v="UnitedHealthcare"/>
    <x v="1970"/>
    <n v="343"/>
    <x v="2"/>
    <x v="1185"/>
    <x v="3"/>
    <x v="0"/>
    <n v="16"/>
  </r>
  <r>
    <x v="1949"/>
    <x v="54"/>
    <x v="1"/>
    <s v="O+"/>
    <x v="0"/>
    <x v="553"/>
    <s v="Melvin Harmon"/>
    <s v="Wright-Schmidt"/>
    <s v="Blue Cross"/>
    <x v="1971"/>
    <n v="245"/>
    <x v="1"/>
    <x v="670"/>
    <x v="4"/>
    <x v="2"/>
    <n v="7"/>
  </r>
  <r>
    <x v="1950"/>
    <x v="35"/>
    <x v="0"/>
    <s v="B-"/>
    <x v="5"/>
    <x v="141"/>
    <s v="Tracy Bowman"/>
    <s v="Sons and Patton"/>
    <s v="Medicare"/>
    <x v="1972"/>
    <n v="342"/>
    <x v="2"/>
    <x v="1074"/>
    <x v="0"/>
    <x v="1"/>
    <n v="13"/>
  </r>
  <r>
    <x v="1951"/>
    <x v="11"/>
    <x v="1"/>
    <s v="B+"/>
    <x v="5"/>
    <x v="1207"/>
    <s v="Leah Guerra"/>
    <s v="Jennings Group"/>
    <s v="Cigna"/>
    <x v="1973"/>
    <n v="194"/>
    <x v="2"/>
    <x v="1186"/>
    <x v="0"/>
    <x v="1"/>
    <n v="24"/>
  </r>
  <r>
    <x v="1952"/>
    <x v="22"/>
    <x v="0"/>
    <s v="AB-"/>
    <x v="0"/>
    <x v="256"/>
    <s v="Adam Perez"/>
    <s v="Sandoval Cook and Gutierrez,"/>
    <s v="UnitedHealthcare"/>
    <x v="1974"/>
    <n v="303"/>
    <x v="1"/>
    <x v="1187"/>
    <x v="2"/>
    <x v="2"/>
    <n v="14"/>
  </r>
  <r>
    <x v="1953"/>
    <x v="16"/>
    <x v="0"/>
    <s v="A-"/>
    <x v="1"/>
    <x v="523"/>
    <s v="Justin Cameron"/>
    <s v="Mason-Moore"/>
    <s v="Aetna"/>
    <x v="1975"/>
    <n v="483"/>
    <x v="1"/>
    <x v="722"/>
    <x v="3"/>
    <x v="0"/>
    <n v="4"/>
  </r>
  <r>
    <x v="1954"/>
    <x v="20"/>
    <x v="0"/>
    <s v="AB-"/>
    <x v="0"/>
    <x v="1208"/>
    <s v="Eric Simpson"/>
    <s v="Parker, and Parker Macdonald"/>
    <s v="Cigna"/>
    <x v="1976"/>
    <n v="319"/>
    <x v="0"/>
    <x v="471"/>
    <x v="2"/>
    <x v="1"/>
    <n v="5"/>
  </r>
  <r>
    <x v="1955"/>
    <x v="22"/>
    <x v="0"/>
    <s v="O+"/>
    <x v="5"/>
    <x v="288"/>
    <s v="Joseph Price"/>
    <s v="Inc Jensen"/>
    <s v="Blue Cross"/>
    <x v="1977"/>
    <n v="203"/>
    <x v="2"/>
    <x v="719"/>
    <x v="2"/>
    <x v="2"/>
    <n v="8"/>
  </r>
  <r>
    <x v="1956"/>
    <x v="6"/>
    <x v="0"/>
    <s v="A-"/>
    <x v="3"/>
    <x v="1209"/>
    <s v="Debra Johnson"/>
    <s v="Ltd Potts"/>
    <s v="Cigna"/>
    <x v="1978"/>
    <n v="137"/>
    <x v="2"/>
    <x v="937"/>
    <x v="3"/>
    <x v="1"/>
    <n v="19"/>
  </r>
  <r>
    <x v="1957"/>
    <x v="34"/>
    <x v="0"/>
    <s v="AB+"/>
    <x v="0"/>
    <x v="1185"/>
    <s v="Catherine Joseph"/>
    <s v="Smith-Miller"/>
    <s v="Medicare"/>
    <x v="1979"/>
    <n v="220"/>
    <x v="2"/>
    <x v="400"/>
    <x v="3"/>
    <x v="2"/>
    <n v="14"/>
  </r>
  <r>
    <x v="1958"/>
    <x v="58"/>
    <x v="1"/>
    <s v="A+"/>
    <x v="0"/>
    <x v="1210"/>
    <s v="Amanda Miller"/>
    <s v="and Allen Anderson, Rivera"/>
    <s v="Cigna"/>
    <x v="1980"/>
    <n v="467"/>
    <x v="0"/>
    <x v="987"/>
    <x v="1"/>
    <x v="0"/>
    <n v="30"/>
  </r>
  <r>
    <x v="1959"/>
    <x v="60"/>
    <x v="0"/>
    <s v="B-"/>
    <x v="4"/>
    <x v="193"/>
    <s v="Dr. Rachel Hudson"/>
    <s v="Logan Smith Vaughn, and"/>
    <s v="UnitedHealthcare"/>
    <x v="1981"/>
    <n v="332"/>
    <x v="1"/>
    <x v="1188"/>
    <x v="3"/>
    <x v="0"/>
    <n v="3"/>
  </r>
  <r>
    <x v="853"/>
    <x v="54"/>
    <x v="0"/>
    <s v="AB-"/>
    <x v="4"/>
    <x v="380"/>
    <s v="Gina Curry"/>
    <s v="PLC Harrison"/>
    <s v="Cigna"/>
    <x v="1982"/>
    <n v="255"/>
    <x v="0"/>
    <x v="1189"/>
    <x v="1"/>
    <x v="2"/>
    <n v="7"/>
  </r>
  <r>
    <x v="1960"/>
    <x v="39"/>
    <x v="0"/>
    <s v="AB+"/>
    <x v="5"/>
    <x v="430"/>
    <s v="Christopher Scott"/>
    <s v="Harris Jackson Pearson, and"/>
    <s v="UnitedHealthcare"/>
    <x v="1983"/>
    <n v="299"/>
    <x v="0"/>
    <x v="911"/>
    <x v="2"/>
    <x v="0"/>
    <n v="18"/>
  </r>
  <r>
    <x v="1961"/>
    <x v="65"/>
    <x v="0"/>
    <s v="AB-"/>
    <x v="1"/>
    <x v="1211"/>
    <s v="Pamela Harris"/>
    <s v="Bell-Hernandez"/>
    <s v="Aetna"/>
    <x v="1984"/>
    <n v="257"/>
    <x v="0"/>
    <x v="1190"/>
    <x v="3"/>
    <x v="2"/>
    <n v="5"/>
  </r>
  <r>
    <x v="1962"/>
    <x v="13"/>
    <x v="1"/>
    <s v="A+"/>
    <x v="5"/>
    <x v="1212"/>
    <s v="Krystal Bowman"/>
    <s v="Chavez-Chapman"/>
    <s v="Blue Cross"/>
    <x v="1985"/>
    <n v="462"/>
    <x v="1"/>
    <x v="1191"/>
    <x v="2"/>
    <x v="1"/>
    <n v="1"/>
  </r>
  <r>
    <x v="1963"/>
    <x v="27"/>
    <x v="1"/>
    <s v="A+"/>
    <x v="4"/>
    <x v="836"/>
    <s v="Michelle Simmons"/>
    <s v="Stephens Group"/>
    <s v="Medicare"/>
    <x v="1986"/>
    <n v="151"/>
    <x v="0"/>
    <x v="1192"/>
    <x v="4"/>
    <x v="2"/>
    <n v="7"/>
  </r>
  <r>
    <x v="1964"/>
    <x v="8"/>
    <x v="1"/>
    <s v="B-"/>
    <x v="1"/>
    <x v="994"/>
    <s v="Jeffrey Haley"/>
    <s v="Bush-Rodgers"/>
    <s v="Aetna"/>
    <x v="1987"/>
    <n v="363"/>
    <x v="0"/>
    <x v="1193"/>
    <x v="2"/>
    <x v="0"/>
    <n v="12"/>
  </r>
  <r>
    <x v="1965"/>
    <x v="0"/>
    <x v="0"/>
    <s v="A-"/>
    <x v="2"/>
    <x v="1213"/>
    <s v="Joshua Jones"/>
    <s v="Wade Savage, Harrington and"/>
    <s v="Blue Cross"/>
    <x v="1988"/>
    <n v="132"/>
    <x v="1"/>
    <x v="237"/>
    <x v="0"/>
    <x v="2"/>
    <n v="15"/>
  </r>
  <r>
    <x v="1966"/>
    <x v="25"/>
    <x v="1"/>
    <s v="B-"/>
    <x v="0"/>
    <x v="359"/>
    <s v="Daryl Oconnor"/>
    <s v="Butler Mathis and Mooney,"/>
    <s v="Blue Cross"/>
    <x v="1989"/>
    <n v="231"/>
    <x v="1"/>
    <x v="1194"/>
    <x v="3"/>
    <x v="2"/>
    <n v="23"/>
  </r>
  <r>
    <x v="1967"/>
    <x v="22"/>
    <x v="1"/>
    <s v="B-"/>
    <x v="1"/>
    <x v="1214"/>
    <s v="Tyler Pearson"/>
    <s v="Burns-Smith"/>
    <s v="Medicare"/>
    <x v="1990"/>
    <n v="459"/>
    <x v="1"/>
    <x v="179"/>
    <x v="4"/>
    <x v="2"/>
    <n v="2"/>
  </r>
  <r>
    <x v="1968"/>
    <x v="66"/>
    <x v="1"/>
    <s v="A+"/>
    <x v="0"/>
    <x v="1134"/>
    <s v="Katrina Martin"/>
    <s v="Cook and Craig, Herrera"/>
    <s v="Blue Cross"/>
    <x v="1991"/>
    <n v="190"/>
    <x v="0"/>
    <x v="1195"/>
    <x v="3"/>
    <x v="0"/>
    <n v="29"/>
  </r>
  <r>
    <x v="1969"/>
    <x v="31"/>
    <x v="1"/>
    <s v="A-"/>
    <x v="5"/>
    <x v="1215"/>
    <s v="Sharon Morris"/>
    <s v="Serrano Group"/>
    <s v="UnitedHealthcare"/>
    <x v="1992"/>
    <n v="189"/>
    <x v="0"/>
    <x v="1196"/>
    <x v="4"/>
    <x v="1"/>
    <n v="1"/>
  </r>
  <r>
    <x v="1970"/>
    <x v="44"/>
    <x v="0"/>
    <s v="AB+"/>
    <x v="0"/>
    <x v="1216"/>
    <s v="Erika Gordon"/>
    <s v="and Gentry Rich, King"/>
    <s v="Blue Cross"/>
    <x v="1993"/>
    <n v="180"/>
    <x v="0"/>
    <x v="827"/>
    <x v="3"/>
    <x v="0"/>
    <n v="19"/>
  </r>
  <r>
    <x v="1971"/>
    <x v="17"/>
    <x v="1"/>
    <s v="B+"/>
    <x v="4"/>
    <x v="1064"/>
    <s v="Mike Riley"/>
    <s v="Davila-Harding"/>
    <s v="Cigna"/>
    <x v="1994"/>
    <n v="435"/>
    <x v="2"/>
    <x v="1104"/>
    <x v="4"/>
    <x v="2"/>
    <n v="17"/>
  </r>
  <r>
    <x v="1972"/>
    <x v="37"/>
    <x v="1"/>
    <s v="O-"/>
    <x v="5"/>
    <x v="1217"/>
    <s v="David Sims"/>
    <s v="Ortega, Taylor Berry and"/>
    <s v="UnitedHealthcare"/>
    <x v="1995"/>
    <n v="192"/>
    <x v="0"/>
    <x v="971"/>
    <x v="0"/>
    <x v="2"/>
    <n v="4"/>
  </r>
  <r>
    <x v="1973"/>
    <x v="27"/>
    <x v="0"/>
    <s v="A+"/>
    <x v="2"/>
    <x v="935"/>
    <s v="Joseph Smith"/>
    <s v="Cabrera Barnes, Harper and"/>
    <s v="UnitedHealthcare"/>
    <x v="1996"/>
    <n v="156"/>
    <x v="2"/>
    <x v="1197"/>
    <x v="2"/>
    <x v="0"/>
    <n v="16"/>
  </r>
  <r>
    <x v="1974"/>
    <x v="12"/>
    <x v="0"/>
    <s v="B-"/>
    <x v="5"/>
    <x v="576"/>
    <s v="Sandra Key"/>
    <s v="Williams Inc"/>
    <s v="Aetna"/>
    <x v="1997"/>
    <n v="319"/>
    <x v="0"/>
    <x v="236"/>
    <x v="2"/>
    <x v="0"/>
    <n v="4"/>
  </r>
  <r>
    <x v="1975"/>
    <x v="58"/>
    <x v="0"/>
    <s v="A-"/>
    <x v="4"/>
    <x v="416"/>
    <s v="Jessica Perez"/>
    <s v="Chen-Garrett"/>
    <s v="Medicare"/>
    <x v="1998"/>
    <n v="248"/>
    <x v="0"/>
    <x v="694"/>
    <x v="0"/>
    <x v="1"/>
    <n v="9"/>
  </r>
  <r>
    <x v="1976"/>
    <x v="23"/>
    <x v="0"/>
    <s v="O-"/>
    <x v="1"/>
    <x v="1018"/>
    <s v="Maria Jones"/>
    <s v="Johnson PLC"/>
    <s v="Medicare"/>
    <x v="1999"/>
    <n v="407"/>
    <x v="1"/>
    <x v="1144"/>
    <x v="1"/>
    <x v="2"/>
    <n v="30"/>
  </r>
  <r>
    <x v="1977"/>
    <x v="50"/>
    <x v="1"/>
    <s v="A-"/>
    <x v="0"/>
    <x v="1218"/>
    <s v="Brianna Mccoy"/>
    <s v="Mitchell-Ryan"/>
    <s v="Cigna"/>
    <x v="2000"/>
    <n v="426"/>
    <x v="2"/>
    <x v="1198"/>
    <x v="2"/>
    <x v="1"/>
    <n v="6"/>
  </r>
  <r>
    <x v="1978"/>
    <x v="44"/>
    <x v="0"/>
    <s v="B-"/>
    <x v="4"/>
    <x v="807"/>
    <s v="Robert Hampton"/>
    <s v="Ltd Todd"/>
    <s v="Medicare"/>
    <x v="2001"/>
    <n v="379"/>
    <x v="0"/>
    <x v="1199"/>
    <x v="4"/>
    <x v="0"/>
    <n v="22"/>
  </r>
  <r>
    <x v="1979"/>
    <x v="14"/>
    <x v="0"/>
    <s v="A+"/>
    <x v="2"/>
    <x v="1219"/>
    <s v="Michelle James"/>
    <s v="Johnson-Nichols"/>
    <s v="UnitedHealthcare"/>
    <x v="2002"/>
    <n v="121"/>
    <x v="2"/>
    <x v="1200"/>
    <x v="1"/>
    <x v="1"/>
    <n v="28"/>
  </r>
  <r>
    <x v="1980"/>
    <x v="48"/>
    <x v="0"/>
    <s v="O+"/>
    <x v="2"/>
    <x v="805"/>
    <s v="Brandon Sutton"/>
    <s v="Dean-Smith"/>
    <s v="Aetna"/>
    <x v="2003"/>
    <n v="176"/>
    <x v="2"/>
    <x v="511"/>
    <x v="2"/>
    <x v="0"/>
    <n v="1"/>
  </r>
  <r>
    <x v="1981"/>
    <x v="12"/>
    <x v="0"/>
    <s v="A+"/>
    <x v="1"/>
    <x v="182"/>
    <s v="Wendy Oliver"/>
    <s v="Shaw Taylor, and Khan"/>
    <s v="Blue Cross"/>
    <x v="2004"/>
    <n v="131"/>
    <x v="1"/>
    <x v="179"/>
    <x v="0"/>
    <x v="1"/>
    <n v="14"/>
  </r>
  <r>
    <x v="1982"/>
    <x v="32"/>
    <x v="1"/>
    <s v="O+"/>
    <x v="1"/>
    <x v="1220"/>
    <s v="Victor Dixon"/>
    <s v="Mercado-Brown"/>
    <s v="Blue Cross"/>
    <x v="2005"/>
    <n v="416"/>
    <x v="1"/>
    <x v="33"/>
    <x v="2"/>
    <x v="1"/>
    <n v="22"/>
  </r>
  <r>
    <x v="1983"/>
    <x v="9"/>
    <x v="0"/>
    <s v="B+"/>
    <x v="4"/>
    <x v="1214"/>
    <s v="Rebecca Herring"/>
    <s v="Powell-Nelson"/>
    <s v="Cigna"/>
    <x v="2006"/>
    <n v="230"/>
    <x v="0"/>
    <x v="1201"/>
    <x v="4"/>
    <x v="1"/>
    <n v="1"/>
  </r>
  <r>
    <x v="1984"/>
    <x v="56"/>
    <x v="0"/>
    <s v="A-"/>
    <x v="2"/>
    <x v="1213"/>
    <s v="Bill Clark"/>
    <s v="Nelson-Wilson"/>
    <s v="Cigna"/>
    <x v="2007"/>
    <n v="208"/>
    <x v="0"/>
    <x v="466"/>
    <x v="4"/>
    <x v="2"/>
    <n v="29"/>
  </r>
  <r>
    <x v="1985"/>
    <x v="36"/>
    <x v="1"/>
    <s v="O-"/>
    <x v="4"/>
    <x v="366"/>
    <s v="Anthony Smith"/>
    <s v="Cooley-Howell"/>
    <s v="Medicare"/>
    <x v="2008"/>
    <n v="364"/>
    <x v="0"/>
    <x v="1202"/>
    <x v="1"/>
    <x v="0"/>
    <n v="5"/>
  </r>
  <r>
    <x v="1986"/>
    <x v="51"/>
    <x v="0"/>
    <s v="A+"/>
    <x v="0"/>
    <x v="728"/>
    <s v="Justin Tapia"/>
    <s v="PLC Wright"/>
    <s v="UnitedHealthcare"/>
    <x v="2009"/>
    <n v="137"/>
    <x v="1"/>
    <x v="1203"/>
    <x v="2"/>
    <x v="0"/>
    <n v="4"/>
  </r>
  <r>
    <x v="1987"/>
    <x v="39"/>
    <x v="1"/>
    <s v="AB+"/>
    <x v="0"/>
    <x v="878"/>
    <s v="Robyn Howard"/>
    <s v="Willis PLC"/>
    <s v="Blue Cross"/>
    <x v="2010"/>
    <n v="376"/>
    <x v="0"/>
    <x v="1204"/>
    <x v="2"/>
    <x v="1"/>
    <n v="25"/>
  </r>
  <r>
    <x v="1988"/>
    <x v="12"/>
    <x v="0"/>
    <s v="A+"/>
    <x v="4"/>
    <x v="215"/>
    <s v="William Taylor"/>
    <s v="and Edwards Brown Murphy,"/>
    <s v="Cigna"/>
    <x v="2011"/>
    <n v="406"/>
    <x v="2"/>
    <x v="1003"/>
    <x v="1"/>
    <x v="0"/>
    <n v="29"/>
  </r>
  <r>
    <x v="1989"/>
    <x v="30"/>
    <x v="0"/>
    <s v="A+"/>
    <x v="3"/>
    <x v="348"/>
    <s v="David Perry"/>
    <s v="Nelson-Drake"/>
    <s v="Aetna"/>
    <x v="2012"/>
    <n v="230"/>
    <x v="0"/>
    <x v="936"/>
    <x v="0"/>
    <x v="1"/>
    <n v="3"/>
  </r>
  <r>
    <x v="1990"/>
    <x v="13"/>
    <x v="0"/>
    <s v="AB+"/>
    <x v="1"/>
    <x v="452"/>
    <s v="Sarah Becker"/>
    <s v="Stewart-Daniel"/>
    <s v="Cigna"/>
    <x v="2013"/>
    <n v="202"/>
    <x v="0"/>
    <x v="582"/>
    <x v="2"/>
    <x v="1"/>
    <n v="8"/>
  </r>
  <r>
    <x v="774"/>
    <x v="45"/>
    <x v="1"/>
    <s v="A-"/>
    <x v="3"/>
    <x v="253"/>
    <s v="Jessica Washington"/>
    <s v="Miller and Perez Wood,"/>
    <s v="Medicare"/>
    <x v="2014"/>
    <n v="352"/>
    <x v="1"/>
    <x v="200"/>
    <x v="1"/>
    <x v="1"/>
    <n v="10"/>
  </r>
  <r>
    <x v="1991"/>
    <x v="51"/>
    <x v="1"/>
    <s v="O+"/>
    <x v="5"/>
    <x v="1189"/>
    <s v="Jennifer Webster"/>
    <s v="Ltd Simmons"/>
    <s v="Aetna"/>
    <x v="2015"/>
    <n v="425"/>
    <x v="0"/>
    <x v="1205"/>
    <x v="0"/>
    <x v="0"/>
    <n v="27"/>
  </r>
  <r>
    <x v="1992"/>
    <x v="11"/>
    <x v="0"/>
    <s v="B+"/>
    <x v="3"/>
    <x v="1078"/>
    <s v="Carrie Li"/>
    <s v="and Simmons Lopez Chavez,"/>
    <s v="Cigna"/>
    <x v="2016"/>
    <n v="207"/>
    <x v="1"/>
    <x v="1159"/>
    <x v="0"/>
    <x v="1"/>
    <n v="12"/>
  </r>
  <r>
    <x v="1993"/>
    <x v="25"/>
    <x v="0"/>
    <s v="AB-"/>
    <x v="3"/>
    <x v="1174"/>
    <s v="Jay Moore"/>
    <s v="Ltd Carson"/>
    <s v="Aetna"/>
    <x v="2017"/>
    <n v="156"/>
    <x v="2"/>
    <x v="1206"/>
    <x v="1"/>
    <x v="0"/>
    <n v="1"/>
  </r>
  <r>
    <x v="1994"/>
    <x v="62"/>
    <x v="0"/>
    <s v="B+"/>
    <x v="0"/>
    <x v="604"/>
    <s v="Christopher Avery"/>
    <s v="Perry and Sons"/>
    <s v="Blue Cross"/>
    <x v="2018"/>
    <n v="480"/>
    <x v="2"/>
    <x v="446"/>
    <x v="0"/>
    <x v="0"/>
    <n v="16"/>
  </r>
  <r>
    <x v="1995"/>
    <x v="25"/>
    <x v="1"/>
    <s v="B+"/>
    <x v="4"/>
    <x v="183"/>
    <s v="Dr. Michael Patrick"/>
    <s v="Kelly LLC"/>
    <s v="Cigna"/>
    <x v="2019"/>
    <n v="493"/>
    <x v="0"/>
    <x v="511"/>
    <x v="1"/>
    <x v="1"/>
    <n v="17"/>
  </r>
  <r>
    <x v="1996"/>
    <x v="7"/>
    <x v="1"/>
    <s v="A-"/>
    <x v="0"/>
    <x v="824"/>
    <s v="Gregory Jenkins"/>
    <s v="Morris-Fox"/>
    <s v="Cigna"/>
    <x v="2020"/>
    <n v="497"/>
    <x v="0"/>
    <x v="119"/>
    <x v="1"/>
    <x v="1"/>
    <n v="5"/>
  </r>
  <r>
    <x v="1997"/>
    <x v="11"/>
    <x v="0"/>
    <s v="AB-"/>
    <x v="0"/>
    <x v="772"/>
    <s v="Kenneth Vargas"/>
    <s v="Richmond, and Williams Cabrera"/>
    <s v="UnitedHealthcare"/>
    <x v="2021"/>
    <n v="327"/>
    <x v="0"/>
    <x v="1207"/>
    <x v="4"/>
    <x v="0"/>
    <n v="7"/>
  </r>
  <r>
    <x v="1998"/>
    <x v="13"/>
    <x v="1"/>
    <s v="O-"/>
    <x v="4"/>
    <x v="402"/>
    <s v="Michelle Anderson"/>
    <s v="Ltd George"/>
    <s v="Blue Cross"/>
    <x v="2022"/>
    <n v="393"/>
    <x v="2"/>
    <x v="207"/>
    <x v="2"/>
    <x v="2"/>
    <n v="2"/>
  </r>
  <r>
    <x v="1999"/>
    <x v="4"/>
    <x v="1"/>
    <s v="O+"/>
    <x v="0"/>
    <x v="489"/>
    <s v="Amber Schaefer"/>
    <s v="Ramirez, Owens and Evans"/>
    <s v="Aetna"/>
    <x v="2023"/>
    <n v="203"/>
    <x v="1"/>
    <x v="1047"/>
    <x v="3"/>
    <x v="0"/>
    <n v="12"/>
  </r>
  <r>
    <x v="2000"/>
    <x v="21"/>
    <x v="0"/>
    <s v="AB+"/>
    <x v="3"/>
    <x v="1221"/>
    <s v="Ryan Andersen"/>
    <s v="Sparks PLC"/>
    <s v="Blue Cross"/>
    <x v="2024"/>
    <n v="366"/>
    <x v="0"/>
    <x v="1208"/>
    <x v="3"/>
    <x v="0"/>
    <n v="17"/>
  </r>
  <r>
    <x v="2001"/>
    <x v="33"/>
    <x v="0"/>
    <s v="B+"/>
    <x v="3"/>
    <x v="1008"/>
    <s v="Mr. Matthew Howell"/>
    <s v="Ewing Carr Watson, and"/>
    <s v="Aetna"/>
    <x v="2025"/>
    <n v="484"/>
    <x v="0"/>
    <x v="59"/>
    <x v="1"/>
    <x v="0"/>
    <n v="12"/>
  </r>
  <r>
    <x v="2002"/>
    <x v="48"/>
    <x v="1"/>
    <s v="AB-"/>
    <x v="5"/>
    <x v="678"/>
    <s v="Joshua Evans"/>
    <s v="Smith-Hoffman"/>
    <s v="Cigna"/>
    <x v="2026"/>
    <n v="165"/>
    <x v="1"/>
    <x v="238"/>
    <x v="3"/>
    <x v="0"/>
    <n v="29"/>
  </r>
  <r>
    <x v="2003"/>
    <x v="41"/>
    <x v="0"/>
    <s v="B+"/>
    <x v="4"/>
    <x v="1222"/>
    <s v="William Mcdonald"/>
    <s v="Frey and Wise, Mendez"/>
    <s v="Medicare"/>
    <x v="2027"/>
    <n v="265"/>
    <x v="2"/>
    <x v="1209"/>
    <x v="0"/>
    <x v="1"/>
    <n v="4"/>
  </r>
  <r>
    <x v="2004"/>
    <x v="2"/>
    <x v="1"/>
    <s v="A+"/>
    <x v="2"/>
    <x v="527"/>
    <s v="Heather Lopez"/>
    <s v="Lyons PLC"/>
    <s v="Medicare"/>
    <x v="2028"/>
    <n v="137"/>
    <x v="1"/>
    <x v="782"/>
    <x v="1"/>
    <x v="0"/>
    <n v="22"/>
  </r>
  <r>
    <x v="2005"/>
    <x v="31"/>
    <x v="0"/>
    <s v="O+"/>
    <x v="0"/>
    <x v="1223"/>
    <s v="Melanie Ortiz"/>
    <s v="Inc Pruitt"/>
    <s v="Aetna"/>
    <x v="2029"/>
    <n v="132"/>
    <x v="2"/>
    <x v="1210"/>
    <x v="4"/>
    <x v="1"/>
    <n v="6"/>
  </r>
  <r>
    <x v="2006"/>
    <x v="19"/>
    <x v="0"/>
    <s v="A-"/>
    <x v="5"/>
    <x v="658"/>
    <s v="Timothy Wood"/>
    <s v="Hernandez Brown, and Norman"/>
    <s v="UnitedHealthcare"/>
    <x v="2030"/>
    <n v="160"/>
    <x v="1"/>
    <x v="736"/>
    <x v="1"/>
    <x v="2"/>
    <n v="5"/>
  </r>
  <r>
    <x v="2007"/>
    <x v="11"/>
    <x v="1"/>
    <s v="O+"/>
    <x v="1"/>
    <x v="1224"/>
    <s v="Bonnie Johnson"/>
    <s v="Weeks, Carey Johnson and"/>
    <s v="Blue Cross"/>
    <x v="2031"/>
    <n v="317"/>
    <x v="0"/>
    <x v="896"/>
    <x v="2"/>
    <x v="1"/>
    <n v="17"/>
  </r>
  <r>
    <x v="2008"/>
    <x v="24"/>
    <x v="0"/>
    <s v="AB-"/>
    <x v="5"/>
    <x v="1153"/>
    <s v="Heather Jensen"/>
    <s v="Stein-Smith"/>
    <s v="Medicare"/>
    <x v="2032"/>
    <n v="397"/>
    <x v="2"/>
    <x v="105"/>
    <x v="4"/>
    <x v="1"/>
    <n v="23"/>
  </r>
  <r>
    <x v="2009"/>
    <x v="14"/>
    <x v="1"/>
    <s v="O-"/>
    <x v="5"/>
    <x v="676"/>
    <s v="Cassandra Carroll"/>
    <s v="Cole Dawson and King,"/>
    <s v="UnitedHealthcare"/>
    <x v="2033"/>
    <n v="441"/>
    <x v="1"/>
    <x v="584"/>
    <x v="2"/>
    <x v="1"/>
    <n v="14"/>
  </r>
  <r>
    <x v="2010"/>
    <x v="19"/>
    <x v="0"/>
    <s v="B+"/>
    <x v="0"/>
    <x v="651"/>
    <s v="Kelly Davis"/>
    <s v="Jordan-Combs"/>
    <s v="Cigna"/>
    <x v="2034"/>
    <n v="231"/>
    <x v="1"/>
    <x v="1211"/>
    <x v="3"/>
    <x v="0"/>
    <n v="22"/>
  </r>
  <r>
    <x v="2011"/>
    <x v="9"/>
    <x v="1"/>
    <s v="AB+"/>
    <x v="4"/>
    <x v="977"/>
    <s v="Jeremy Vaughn"/>
    <s v="Jones-Buchanan"/>
    <s v="Aetna"/>
    <x v="2035"/>
    <n v="363"/>
    <x v="0"/>
    <x v="1199"/>
    <x v="4"/>
    <x v="1"/>
    <n v="6"/>
  </r>
  <r>
    <x v="2012"/>
    <x v="11"/>
    <x v="1"/>
    <s v="A-"/>
    <x v="0"/>
    <x v="1172"/>
    <s v="Bradley Bryant"/>
    <s v="Miller PLC"/>
    <s v="Cigna"/>
    <x v="2036"/>
    <n v="357"/>
    <x v="1"/>
    <x v="1212"/>
    <x v="2"/>
    <x v="1"/>
    <n v="17"/>
  </r>
  <r>
    <x v="2013"/>
    <x v="56"/>
    <x v="0"/>
    <s v="A+"/>
    <x v="5"/>
    <x v="827"/>
    <s v="Anthony Ramirez"/>
    <s v="Jackson Parks, and Hickman"/>
    <s v="UnitedHealthcare"/>
    <x v="2037"/>
    <n v="263"/>
    <x v="1"/>
    <x v="1213"/>
    <x v="3"/>
    <x v="2"/>
    <n v="6"/>
  </r>
  <r>
    <x v="2014"/>
    <x v="18"/>
    <x v="1"/>
    <s v="B+"/>
    <x v="3"/>
    <x v="1225"/>
    <s v="Tiffany Dickerson"/>
    <s v="Sons Allison and"/>
    <s v="UnitedHealthcare"/>
    <x v="2038"/>
    <n v="434"/>
    <x v="0"/>
    <x v="1214"/>
    <x v="3"/>
    <x v="1"/>
    <n v="25"/>
  </r>
  <r>
    <x v="2015"/>
    <x v="56"/>
    <x v="1"/>
    <s v="O-"/>
    <x v="1"/>
    <x v="43"/>
    <s v="Brett Snyder"/>
    <s v="Hunter-Vincent"/>
    <s v="Cigna"/>
    <x v="2039"/>
    <n v="272"/>
    <x v="0"/>
    <x v="1215"/>
    <x v="2"/>
    <x v="0"/>
    <n v="11"/>
  </r>
  <r>
    <x v="2016"/>
    <x v="2"/>
    <x v="1"/>
    <s v="AB+"/>
    <x v="0"/>
    <x v="1104"/>
    <s v="Alexis Garrison"/>
    <s v="Chen, and Avery Green"/>
    <s v="UnitedHealthcare"/>
    <x v="2040"/>
    <n v="418"/>
    <x v="2"/>
    <x v="1090"/>
    <x v="0"/>
    <x v="2"/>
    <n v="14"/>
  </r>
  <r>
    <x v="2017"/>
    <x v="18"/>
    <x v="1"/>
    <s v="B-"/>
    <x v="2"/>
    <x v="223"/>
    <s v="Rachel Miranda"/>
    <s v="Hunter LLC"/>
    <s v="UnitedHealthcare"/>
    <x v="2041"/>
    <n v="450"/>
    <x v="0"/>
    <x v="216"/>
    <x v="4"/>
    <x v="1"/>
    <n v="7"/>
  </r>
  <r>
    <x v="2018"/>
    <x v="67"/>
    <x v="0"/>
    <s v="B-"/>
    <x v="2"/>
    <x v="1226"/>
    <s v="William Fisher"/>
    <s v="Cunningham-Stephens"/>
    <s v="Medicare"/>
    <x v="2042"/>
    <n v="155"/>
    <x v="1"/>
    <x v="1216"/>
    <x v="0"/>
    <x v="0"/>
    <n v="2"/>
  </r>
  <r>
    <x v="2019"/>
    <x v="21"/>
    <x v="1"/>
    <s v="AB+"/>
    <x v="3"/>
    <x v="888"/>
    <s v="Dennis Gregory"/>
    <s v="Fox PLC"/>
    <s v="Blue Cross"/>
    <x v="2043"/>
    <n v="409"/>
    <x v="0"/>
    <x v="578"/>
    <x v="2"/>
    <x v="0"/>
    <n v="11"/>
  </r>
  <r>
    <x v="2020"/>
    <x v="35"/>
    <x v="0"/>
    <s v="AB+"/>
    <x v="2"/>
    <x v="1227"/>
    <s v="Matthew Medina"/>
    <s v="Moore Morris Martinez, and"/>
    <s v="Aetna"/>
    <x v="2044"/>
    <n v="108"/>
    <x v="2"/>
    <x v="583"/>
    <x v="0"/>
    <x v="1"/>
    <n v="5"/>
  </r>
  <r>
    <x v="2021"/>
    <x v="15"/>
    <x v="0"/>
    <s v="A-"/>
    <x v="2"/>
    <x v="951"/>
    <s v="Jennifer Lopez"/>
    <s v="Lyons-Hickman"/>
    <s v="Medicare"/>
    <x v="2045"/>
    <n v="196"/>
    <x v="2"/>
    <x v="491"/>
    <x v="0"/>
    <x v="1"/>
    <n v="29"/>
  </r>
  <r>
    <x v="1902"/>
    <x v="0"/>
    <x v="1"/>
    <s v="O-"/>
    <x v="1"/>
    <x v="1164"/>
    <s v="Maria Spencer"/>
    <s v="and Hall Little Moon,"/>
    <s v="UnitedHealthcare"/>
    <x v="2046"/>
    <n v="338"/>
    <x v="2"/>
    <x v="1217"/>
    <x v="0"/>
    <x v="2"/>
    <n v="21"/>
  </r>
  <r>
    <x v="2022"/>
    <x v="40"/>
    <x v="1"/>
    <s v="O+"/>
    <x v="0"/>
    <x v="1228"/>
    <s v="Molly Rios"/>
    <s v="French Ltd"/>
    <s v="UnitedHealthcare"/>
    <x v="2047"/>
    <n v="146"/>
    <x v="1"/>
    <x v="597"/>
    <x v="1"/>
    <x v="1"/>
    <n v="19"/>
  </r>
  <r>
    <x v="2023"/>
    <x v="13"/>
    <x v="1"/>
    <s v="AB+"/>
    <x v="3"/>
    <x v="194"/>
    <s v="Danielle Shields"/>
    <s v="and Henderson Kline Barnett,"/>
    <s v="Cigna"/>
    <x v="2048"/>
    <n v="228"/>
    <x v="0"/>
    <x v="1160"/>
    <x v="1"/>
    <x v="1"/>
    <n v="20"/>
  </r>
  <r>
    <x v="2024"/>
    <x v="43"/>
    <x v="1"/>
    <s v="B-"/>
    <x v="3"/>
    <x v="142"/>
    <s v="Tammy Wilson"/>
    <s v="Walton Inc"/>
    <s v="UnitedHealthcare"/>
    <x v="2049"/>
    <n v="387"/>
    <x v="2"/>
    <x v="548"/>
    <x v="2"/>
    <x v="2"/>
    <n v="26"/>
  </r>
  <r>
    <x v="2025"/>
    <x v="21"/>
    <x v="0"/>
    <s v="O-"/>
    <x v="5"/>
    <x v="583"/>
    <s v="Tyler Henry"/>
    <s v="Hernandez PLC"/>
    <s v="UnitedHealthcare"/>
    <x v="2050"/>
    <n v="429"/>
    <x v="2"/>
    <x v="527"/>
    <x v="2"/>
    <x v="0"/>
    <n v="20"/>
  </r>
  <r>
    <x v="2026"/>
    <x v="53"/>
    <x v="0"/>
    <s v="A-"/>
    <x v="1"/>
    <x v="808"/>
    <s v="Theresa Brown"/>
    <s v="Cruz-Fritz"/>
    <s v="Aetna"/>
    <x v="2051"/>
    <n v="455"/>
    <x v="1"/>
    <x v="1218"/>
    <x v="4"/>
    <x v="1"/>
    <n v="1"/>
  </r>
  <r>
    <x v="2027"/>
    <x v="18"/>
    <x v="0"/>
    <s v="B-"/>
    <x v="3"/>
    <x v="303"/>
    <s v="Roger Brown"/>
    <s v="Lewis-Greene"/>
    <s v="Blue Cross"/>
    <x v="2052"/>
    <n v="116"/>
    <x v="1"/>
    <x v="268"/>
    <x v="3"/>
    <x v="1"/>
    <n v="17"/>
  </r>
  <r>
    <x v="2028"/>
    <x v="57"/>
    <x v="1"/>
    <s v="O-"/>
    <x v="3"/>
    <x v="396"/>
    <s v="Jennifer Paul"/>
    <s v="Perry-Hayes"/>
    <s v="UnitedHealthcare"/>
    <x v="2053"/>
    <n v="481"/>
    <x v="1"/>
    <x v="1219"/>
    <x v="3"/>
    <x v="1"/>
    <n v="14"/>
  </r>
  <r>
    <x v="2029"/>
    <x v="57"/>
    <x v="0"/>
    <s v="AB+"/>
    <x v="1"/>
    <x v="1226"/>
    <s v="Alexandra Ramos"/>
    <s v="Meyers-Hicks"/>
    <s v="UnitedHealthcare"/>
    <x v="2054"/>
    <n v="137"/>
    <x v="0"/>
    <x v="31"/>
    <x v="1"/>
    <x v="0"/>
    <n v="4"/>
  </r>
  <r>
    <x v="2030"/>
    <x v="61"/>
    <x v="1"/>
    <s v="O+"/>
    <x v="2"/>
    <x v="1229"/>
    <s v="Michelle Gilbert"/>
    <s v="Nicholson-Perez"/>
    <s v="Aetna"/>
    <x v="2055"/>
    <n v="491"/>
    <x v="0"/>
    <x v="569"/>
    <x v="2"/>
    <x v="2"/>
    <n v="18"/>
  </r>
  <r>
    <x v="2031"/>
    <x v="29"/>
    <x v="0"/>
    <s v="O+"/>
    <x v="1"/>
    <x v="854"/>
    <s v="Teresa Carroll"/>
    <s v="Thompson-Jones"/>
    <s v="Blue Cross"/>
    <x v="2056"/>
    <n v="177"/>
    <x v="0"/>
    <x v="1126"/>
    <x v="0"/>
    <x v="2"/>
    <n v="24"/>
  </r>
  <r>
    <x v="2032"/>
    <x v="10"/>
    <x v="0"/>
    <s v="B-"/>
    <x v="5"/>
    <x v="659"/>
    <s v="Russell Miles"/>
    <s v="Shaw-Mullins"/>
    <s v="Blue Cross"/>
    <x v="2057"/>
    <n v="142"/>
    <x v="0"/>
    <x v="162"/>
    <x v="4"/>
    <x v="2"/>
    <n v="11"/>
  </r>
  <r>
    <x v="2033"/>
    <x v="46"/>
    <x v="1"/>
    <s v="O-"/>
    <x v="0"/>
    <x v="973"/>
    <s v="David Gonzalez"/>
    <s v="PLC Williams"/>
    <s v="Blue Cross"/>
    <x v="2058"/>
    <n v="113"/>
    <x v="0"/>
    <x v="817"/>
    <x v="2"/>
    <x v="0"/>
    <n v="14"/>
  </r>
  <r>
    <x v="2034"/>
    <x v="36"/>
    <x v="1"/>
    <s v="B-"/>
    <x v="3"/>
    <x v="1230"/>
    <s v="Nina Stephens"/>
    <s v="Bradshaw-Meadows"/>
    <s v="Aetna"/>
    <x v="2059"/>
    <n v="352"/>
    <x v="2"/>
    <x v="165"/>
    <x v="2"/>
    <x v="2"/>
    <n v="1"/>
  </r>
  <r>
    <x v="2035"/>
    <x v="4"/>
    <x v="1"/>
    <s v="AB+"/>
    <x v="4"/>
    <x v="1231"/>
    <s v="Angela Richard"/>
    <s v="LLC Ferrell"/>
    <s v="Medicare"/>
    <x v="2060"/>
    <n v="350"/>
    <x v="1"/>
    <x v="790"/>
    <x v="0"/>
    <x v="0"/>
    <n v="11"/>
  </r>
  <r>
    <x v="2036"/>
    <x v="45"/>
    <x v="1"/>
    <s v="A+"/>
    <x v="0"/>
    <x v="1232"/>
    <s v="Andrew Collins"/>
    <s v="Weaver-Figueroa"/>
    <s v="Medicare"/>
    <x v="2061"/>
    <n v="242"/>
    <x v="1"/>
    <x v="708"/>
    <x v="1"/>
    <x v="2"/>
    <n v="12"/>
  </r>
  <r>
    <x v="2037"/>
    <x v="29"/>
    <x v="1"/>
    <s v="B+"/>
    <x v="0"/>
    <x v="1233"/>
    <s v="Meghan Mccullough"/>
    <s v="Hill-Bowman"/>
    <s v="Blue Cross"/>
    <x v="2062"/>
    <n v="285"/>
    <x v="0"/>
    <x v="410"/>
    <x v="3"/>
    <x v="2"/>
    <n v="26"/>
  </r>
  <r>
    <x v="2038"/>
    <x v="10"/>
    <x v="0"/>
    <s v="O-"/>
    <x v="3"/>
    <x v="1234"/>
    <s v="Antonio Mcdonald"/>
    <s v="Fuller-Gilbert"/>
    <s v="Medicare"/>
    <x v="2063"/>
    <n v="204"/>
    <x v="1"/>
    <x v="400"/>
    <x v="2"/>
    <x v="2"/>
    <n v="26"/>
  </r>
  <r>
    <x v="2039"/>
    <x v="66"/>
    <x v="1"/>
    <s v="A+"/>
    <x v="2"/>
    <x v="81"/>
    <s v="Anthony Robinson"/>
    <s v="Davis Garcia, and Gay"/>
    <s v="Medicare"/>
    <x v="2064"/>
    <n v="389"/>
    <x v="1"/>
    <x v="1220"/>
    <x v="0"/>
    <x v="0"/>
    <n v="1"/>
  </r>
  <r>
    <x v="2040"/>
    <x v="0"/>
    <x v="1"/>
    <s v="A-"/>
    <x v="1"/>
    <x v="1235"/>
    <s v="Dawn Ward"/>
    <s v="Cole-Montgomery"/>
    <s v="UnitedHealthcare"/>
    <x v="2065"/>
    <n v="314"/>
    <x v="0"/>
    <x v="28"/>
    <x v="2"/>
    <x v="1"/>
    <n v="12"/>
  </r>
  <r>
    <x v="2041"/>
    <x v="30"/>
    <x v="1"/>
    <s v="A-"/>
    <x v="3"/>
    <x v="1126"/>
    <s v="Sarah Patterson"/>
    <s v="Group Owens"/>
    <s v="UnitedHealthcare"/>
    <x v="2066"/>
    <n v="447"/>
    <x v="2"/>
    <x v="1221"/>
    <x v="1"/>
    <x v="1"/>
    <n v="16"/>
  </r>
  <r>
    <x v="2042"/>
    <x v="36"/>
    <x v="0"/>
    <s v="O-"/>
    <x v="3"/>
    <x v="3"/>
    <s v="Daniel Livingston"/>
    <s v="PLC Brooks"/>
    <s v="Cigna"/>
    <x v="2067"/>
    <n v="364"/>
    <x v="1"/>
    <x v="905"/>
    <x v="2"/>
    <x v="0"/>
    <n v="23"/>
  </r>
  <r>
    <x v="2043"/>
    <x v="36"/>
    <x v="1"/>
    <s v="B-"/>
    <x v="1"/>
    <x v="1236"/>
    <s v="Randy Shea"/>
    <s v="Massey, and Snyder Bell"/>
    <s v="Aetna"/>
    <x v="2068"/>
    <n v="111"/>
    <x v="2"/>
    <x v="951"/>
    <x v="3"/>
    <x v="2"/>
    <n v="28"/>
  </r>
  <r>
    <x v="2044"/>
    <x v="28"/>
    <x v="0"/>
    <s v="O+"/>
    <x v="4"/>
    <x v="1111"/>
    <s v="Kathryn Humphrey"/>
    <s v="Ltd Malone"/>
    <s v="Cigna"/>
    <x v="2069"/>
    <n v="304"/>
    <x v="1"/>
    <x v="798"/>
    <x v="4"/>
    <x v="2"/>
    <n v="8"/>
  </r>
  <r>
    <x v="2045"/>
    <x v="19"/>
    <x v="1"/>
    <s v="A+"/>
    <x v="5"/>
    <x v="784"/>
    <s v="John Cruz"/>
    <s v="Martinez-Potter"/>
    <s v="Medicare"/>
    <x v="2070"/>
    <n v="252"/>
    <x v="0"/>
    <x v="453"/>
    <x v="1"/>
    <x v="1"/>
    <n v="14"/>
  </r>
  <r>
    <x v="2046"/>
    <x v="64"/>
    <x v="0"/>
    <s v="B+"/>
    <x v="2"/>
    <x v="1016"/>
    <s v="Amy Taylor"/>
    <s v="Mckenzie-Miller"/>
    <s v="Medicare"/>
    <x v="2071"/>
    <n v="302"/>
    <x v="0"/>
    <x v="1222"/>
    <x v="1"/>
    <x v="2"/>
    <n v="24"/>
  </r>
  <r>
    <x v="2047"/>
    <x v="42"/>
    <x v="0"/>
    <s v="O-"/>
    <x v="1"/>
    <x v="1237"/>
    <s v="Steven Morales"/>
    <s v="Garcia-Farmer"/>
    <s v="Blue Cross"/>
    <x v="2072"/>
    <n v="339"/>
    <x v="1"/>
    <x v="1223"/>
    <x v="3"/>
    <x v="1"/>
    <n v="18"/>
  </r>
  <r>
    <x v="2048"/>
    <x v="28"/>
    <x v="1"/>
    <s v="O+"/>
    <x v="5"/>
    <x v="190"/>
    <s v="Paula Anderson"/>
    <s v="PLC Richard"/>
    <s v="Aetna"/>
    <x v="2073"/>
    <n v="246"/>
    <x v="2"/>
    <x v="1224"/>
    <x v="4"/>
    <x v="1"/>
    <n v="9"/>
  </r>
  <r>
    <x v="2049"/>
    <x v="28"/>
    <x v="0"/>
    <s v="O-"/>
    <x v="1"/>
    <x v="675"/>
    <s v="Lisa Horne"/>
    <s v="Jones-Johnson"/>
    <s v="Blue Cross"/>
    <x v="2074"/>
    <n v="287"/>
    <x v="2"/>
    <x v="81"/>
    <x v="1"/>
    <x v="1"/>
    <n v="16"/>
  </r>
  <r>
    <x v="2050"/>
    <x v="51"/>
    <x v="0"/>
    <s v="AB+"/>
    <x v="3"/>
    <x v="56"/>
    <s v="Ashley Johnston"/>
    <s v="Stephenson-Cruz"/>
    <s v="Medicare"/>
    <x v="2075"/>
    <n v="334"/>
    <x v="2"/>
    <x v="1225"/>
    <x v="3"/>
    <x v="2"/>
    <n v="24"/>
  </r>
  <r>
    <x v="2051"/>
    <x v="8"/>
    <x v="0"/>
    <s v="A+"/>
    <x v="4"/>
    <x v="687"/>
    <s v="Patricia Cole"/>
    <s v="Taylor and Scott Bowman,"/>
    <s v="Medicare"/>
    <x v="2076"/>
    <n v="453"/>
    <x v="2"/>
    <x v="1226"/>
    <x v="3"/>
    <x v="2"/>
    <n v="19"/>
  </r>
  <r>
    <x v="2052"/>
    <x v="28"/>
    <x v="0"/>
    <s v="AB+"/>
    <x v="5"/>
    <x v="1238"/>
    <s v="Robert Garcia"/>
    <s v="Anderson-Cox"/>
    <s v="Blue Cross"/>
    <x v="2077"/>
    <n v="362"/>
    <x v="1"/>
    <x v="504"/>
    <x v="3"/>
    <x v="2"/>
    <n v="12"/>
  </r>
  <r>
    <x v="2053"/>
    <x v="34"/>
    <x v="0"/>
    <s v="A+"/>
    <x v="4"/>
    <x v="1239"/>
    <s v="Cynthia Wright"/>
    <s v="Inc Garcia"/>
    <s v="Blue Cross"/>
    <x v="2078"/>
    <n v="158"/>
    <x v="2"/>
    <x v="343"/>
    <x v="1"/>
    <x v="2"/>
    <n v="1"/>
  </r>
  <r>
    <x v="2054"/>
    <x v="5"/>
    <x v="1"/>
    <s v="B-"/>
    <x v="4"/>
    <x v="1240"/>
    <s v="Phillip Harris"/>
    <s v="Harper Ltd"/>
    <s v="Blue Cross"/>
    <x v="2079"/>
    <n v="314"/>
    <x v="1"/>
    <x v="648"/>
    <x v="2"/>
    <x v="1"/>
    <n v="8"/>
  </r>
  <r>
    <x v="2055"/>
    <x v="55"/>
    <x v="1"/>
    <s v="A-"/>
    <x v="5"/>
    <x v="1241"/>
    <s v="Christopher Johnson"/>
    <s v="Smith-Mack"/>
    <s v="Blue Cross"/>
    <x v="2080"/>
    <n v="267"/>
    <x v="1"/>
    <x v="1210"/>
    <x v="2"/>
    <x v="2"/>
    <n v="1"/>
  </r>
  <r>
    <x v="2056"/>
    <x v="60"/>
    <x v="1"/>
    <s v="O+"/>
    <x v="4"/>
    <x v="353"/>
    <s v="Lisa Gonzales"/>
    <s v="Inc Moore"/>
    <s v="Aetna"/>
    <x v="2081"/>
    <n v="363"/>
    <x v="2"/>
    <x v="958"/>
    <x v="4"/>
    <x v="1"/>
    <n v="1"/>
  </r>
  <r>
    <x v="2057"/>
    <x v="30"/>
    <x v="1"/>
    <s v="A+"/>
    <x v="1"/>
    <x v="116"/>
    <s v="Jessica Page"/>
    <s v="Jones, Walker Moore and"/>
    <s v="Blue Cross"/>
    <x v="2082"/>
    <n v="138"/>
    <x v="2"/>
    <x v="158"/>
    <x v="2"/>
    <x v="0"/>
    <n v="21"/>
  </r>
  <r>
    <x v="2058"/>
    <x v="24"/>
    <x v="1"/>
    <s v="B+"/>
    <x v="2"/>
    <x v="1242"/>
    <s v="Timothy Salazar"/>
    <s v="Greene-Garrett"/>
    <s v="Blue Cross"/>
    <x v="2083"/>
    <n v="462"/>
    <x v="1"/>
    <x v="88"/>
    <x v="4"/>
    <x v="2"/>
    <n v="25"/>
  </r>
  <r>
    <x v="2059"/>
    <x v="1"/>
    <x v="0"/>
    <s v="O+"/>
    <x v="2"/>
    <x v="1243"/>
    <s v="Tamara Mckee"/>
    <s v="Simpson-Brown"/>
    <s v="Medicare"/>
    <x v="2084"/>
    <n v="145"/>
    <x v="0"/>
    <x v="455"/>
    <x v="1"/>
    <x v="1"/>
    <n v="21"/>
  </r>
  <r>
    <x v="2060"/>
    <x v="20"/>
    <x v="1"/>
    <s v="A-"/>
    <x v="2"/>
    <x v="1244"/>
    <s v="Brittney Roberson"/>
    <s v="Fritz-Cox"/>
    <s v="Cigna"/>
    <x v="2085"/>
    <n v="331"/>
    <x v="0"/>
    <x v="51"/>
    <x v="2"/>
    <x v="0"/>
    <n v="9"/>
  </r>
  <r>
    <x v="2061"/>
    <x v="5"/>
    <x v="1"/>
    <s v="B+"/>
    <x v="1"/>
    <x v="1245"/>
    <s v="Robert Mack"/>
    <s v="Sanchez-Lopez"/>
    <s v="Blue Cross"/>
    <x v="2086"/>
    <n v="404"/>
    <x v="2"/>
    <x v="702"/>
    <x v="1"/>
    <x v="1"/>
    <n v="20"/>
  </r>
  <r>
    <x v="2062"/>
    <x v="12"/>
    <x v="0"/>
    <s v="A-"/>
    <x v="1"/>
    <x v="989"/>
    <s v="Larry Boyd"/>
    <s v="Cooper Gomez, and Simmons"/>
    <s v="Medicare"/>
    <x v="2087"/>
    <n v="149"/>
    <x v="0"/>
    <x v="199"/>
    <x v="1"/>
    <x v="0"/>
    <n v="6"/>
  </r>
  <r>
    <x v="2063"/>
    <x v="41"/>
    <x v="0"/>
    <s v="B+"/>
    <x v="1"/>
    <x v="1246"/>
    <s v="Michelle Jackson"/>
    <s v="Hodge-Thomas"/>
    <s v="Medicare"/>
    <x v="2088"/>
    <n v="353"/>
    <x v="0"/>
    <x v="960"/>
    <x v="2"/>
    <x v="1"/>
    <n v="6"/>
  </r>
  <r>
    <x v="2064"/>
    <x v="30"/>
    <x v="1"/>
    <s v="A-"/>
    <x v="3"/>
    <x v="17"/>
    <s v="Allison Stone"/>
    <s v="and Wright, Coffey Eaton"/>
    <s v="Aetna"/>
    <x v="2089"/>
    <n v="212"/>
    <x v="2"/>
    <x v="343"/>
    <x v="2"/>
    <x v="2"/>
    <n v="28"/>
  </r>
  <r>
    <x v="2065"/>
    <x v="15"/>
    <x v="1"/>
    <s v="O+"/>
    <x v="3"/>
    <x v="500"/>
    <s v="William Gillespie"/>
    <s v="Johnson-Gutierrez"/>
    <s v="Cigna"/>
    <x v="2090"/>
    <n v="130"/>
    <x v="2"/>
    <x v="437"/>
    <x v="1"/>
    <x v="0"/>
    <n v="2"/>
  </r>
  <r>
    <x v="2066"/>
    <x v="28"/>
    <x v="1"/>
    <s v="AB+"/>
    <x v="2"/>
    <x v="484"/>
    <s v="Wayne Morales"/>
    <s v="Ward, and Clarke Ayala"/>
    <s v="Aetna"/>
    <x v="2091"/>
    <n v="428"/>
    <x v="2"/>
    <x v="160"/>
    <x v="2"/>
    <x v="2"/>
    <n v="8"/>
  </r>
  <r>
    <x v="2067"/>
    <x v="30"/>
    <x v="1"/>
    <s v="AB-"/>
    <x v="2"/>
    <x v="1247"/>
    <s v="David Johnson"/>
    <s v="Little Moore, Ellis and"/>
    <s v="Cigna"/>
    <x v="2092"/>
    <n v="415"/>
    <x v="1"/>
    <x v="150"/>
    <x v="0"/>
    <x v="2"/>
    <n v="10"/>
  </r>
  <r>
    <x v="2068"/>
    <x v="16"/>
    <x v="0"/>
    <s v="B-"/>
    <x v="0"/>
    <x v="16"/>
    <s v="Mark Mcknight"/>
    <s v="Inc Jackson"/>
    <s v="Aetna"/>
    <x v="2093"/>
    <n v="388"/>
    <x v="1"/>
    <x v="1227"/>
    <x v="1"/>
    <x v="2"/>
    <n v="18"/>
  </r>
  <r>
    <x v="2069"/>
    <x v="61"/>
    <x v="0"/>
    <s v="AB-"/>
    <x v="2"/>
    <x v="155"/>
    <s v="Anthony Huff"/>
    <s v="and Sons Alexander"/>
    <s v="Aetna"/>
    <x v="2094"/>
    <n v="152"/>
    <x v="2"/>
    <x v="1086"/>
    <x v="2"/>
    <x v="1"/>
    <n v="6"/>
  </r>
  <r>
    <x v="2070"/>
    <x v="29"/>
    <x v="1"/>
    <s v="A+"/>
    <x v="5"/>
    <x v="1078"/>
    <s v="Gregory Burke"/>
    <s v="Ltd Owens"/>
    <s v="Cigna"/>
    <x v="2095"/>
    <n v="376"/>
    <x v="2"/>
    <x v="1228"/>
    <x v="1"/>
    <x v="0"/>
    <n v="18"/>
  </r>
  <r>
    <x v="2071"/>
    <x v="13"/>
    <x v="0"/>
    <s v="AB-"/>
    <x v="0"/>
    <x v="417"/>
    <s v="Jerry Walker"/>
    <s v="King-Powell"/>
    <s v="Cigna"/>
    <x v="2096"/>
    <n v="320"/>
    <x v="2"/>
    <x v="605"/>
    <x v="4"/>
    <x v="1"/>
    <n v="2"/>
  </r>
  <r>
    <x v="2072"/>
    <x v="55"/>
    <x v="0"/>
    <s v="A-"/>
    <x v="4"/>
    <x v="1248"/>
    <s v="Deborah Kennedy"/>
    <s v="Small-Simmons"/>
    <s v="UnitedHealthcare"/>
    <x v="2097"/>
    <n v="387"/>
    <x v="0"/>
    <x v="876"/>
    <x v="0"/>
    <x v="0"/>
    <n v="18"/>
  </r>
  <r>
    <x v="2073"/>
    <x v="55"/>
    <x v="0"/>
    <s v="A-"/>
    <x v="2"/>
    <x v="242"/>
    <s v="Daniel Rose"/>
    <s v="Figueroa Gibson Hess, and"/>
    <s v="Blue Cross"/>
    <x v="2098"/>
    <n v="110"/>
    <x v="1"/>
    <x v="266"/>
    <x v="4"/>
    <x v="0"/>
    <n v="20"/>
  </r>
  <r>
    <x v="2074"/>
    <x v="37"/>
    <x v="0"/>
    <s v="AB+"/>
    <x v="4"/>
    <x v="870"/>
    <s v="Denise Richardson"/>
    <s v="Torres-Jones"/>
    <s v="Cigna"/>
    <x v="2099"/>
    <n v="370"/>
    <x v="1"/>
    <x v="1229"/>
    <x v="2"/>
    <x v="0"/>
    <n v="13"/>
  </r>
  <r>
    <x v="2075"/>
    <x v="28"/>
    <x v="1"/>
    <s v="AB-"/>
    <x v="5"/>
    <x v="76"/>
    <s v="Nicholas Wolf"/>
    <s v="Trujillo-Newman"/>
    <s v="Aetna"/>
    <x v="2100"/>
    <n v="446"/>
    <x v="2"/>
    <x v="1230"/>
    <x v="0"/>
    <x v="2"/>
    <n v="14"/>
  </r>
  <r>
    <x v="2076"/>
    <x v="20"/>
    <x v="0"/>
    <s v="B+"/>
    <x v="0"/>
    <x v="319"/>
    <s v="Sandra Hanson"/>
    <s v="Taylor Hughes and Smith,"/>
    <s v="Aetna"/>
    <x v="2101"/>
    <n v="237"/>
    <x v="0"/>
    <x v="48"/>
    <x v="2"/>
    <x v="0"/>
    <n v="28"/>
  </r>
  <r>
    <x v="2077"/>
    <x v="20"/>
    <x v="1"/>
    <s v="B-"/>
    <x v="4"/>
    <x v="957"/>
    <s v="Carrie Fisher"/>
    <s v="Friedman-Smith"/>
    <s v="Blue Cross"/>
    <x v="2102"/>
    <n v="262"/>
    <x v="0"/>
    <x v="1231"/>
    <x v="4"/>
    <x v="2"/>
    <n v="3"/>
  </r>
  <r>
    <x v="2078"/>
    <x v="10"/>
    <x v="1"/>
    <s v="B-"/>
    <x v="2"/>
    <x v="951"/>
    <s v="Wendy Ramos"/>
    <s v="and Huff Reeves, Dennis"/>
    <s v="Blue Cross"/>
    <x v="2103"/>
    <n v="369"/>
    <x v="0"/>
    <x v="777"/>
    <x v="2"/>
    <x v="2"/>
    <n v="27"/>
  </r>
  <r>
    <x v="2079"/>
    <x v="58"/>
    <x v="1"/>
    <s v="O-"/>
    <x v="4"/>
    <x v="1022"/>
    <s v="Douglas Martinez"/>
    <s v="Lopez-Wilson"/>
    <s v="UnitedHealthcare"/>
    <x v="2104"/>
    <n v="135"/>
    <x v="0"/>
    <x v="970"/>
    <x v="3"/>
    <x v="0"/>
    <n v="26"/>
  </r>
  <r>
    <x v="2080"/>
    <x v="28"/>
    <x v="0"/>
    <s v="AB-"/>
    <x v="4"/>
    <x v="566"/>
    <s v="Chad Johnson"/>
    <s v="Ltd Montes"/>
    <s v="Cigna"/>
    <x v="2105"/>
    <n v="104"/>
    <x v="1"/>
    <x v="74"/>
    <x v="3"/>
    <x v="2"/>
    <n v="22"/>
  </r>
  <r>
    <x v="2081"/>
    <x v="28"/>
    <x v="1"/>
    <s v="O-"/>
    <x v="1"/>
    <x v="1249"/>
    <s v="Johnny Reed"/>
    <s v="Bradford-Andrews"/>
    <s v="Cigna"/>
    <x v="2106"/>
    <n v="376"/>
    <x v="1"/>
    <x v="1232"/>
    <x v="2"/>
    <x v="0"/>
    <n v="12"/>
  </r>
  <r>
    <x v="2082"/>
    <x v="24"/>
    <x v="0"/>
    <s v="B+"/>
    <x v="1"/>
    <x v="284"/>
    <s v="Clinton Edwards"/>
    <s v="Walker Ltd"/>
    <s v="UnitedHealthcare"/>
    <x v="2107"/>
    <n v="468"/>
    <x v="2"/>
    <x v="818"/>
    <x v="1"/>
    <x v="0"/>
    <n v="1"/>
  </r>
  <r>
    <x v="2083"/>
    <x v="13"/>
    <x v="0"/>
    <s v="O+"/>
    <x v="2"/>
    <x v="1250"/>
    <s v="Steven Hubbard"/>
    <s v="Mcintyre-Beasley"/>
    <s v="UnitedHealthcare"/>
    <x v="2108"/>
    <n v="301"/>
    <x v="1"/>
    <x v="1233"/>
    <x v="2"/>
    <x v="1"/>
    <n v="6"/>
  </r>
  <r>
    <x v="2084"/>
    <x v="3"/>
    <x v="0"/>
    <s v="O+"/>
    <x v="2"/>
    <x v="696"/>
    <s v="Gary Kerr"/>
    <s v="Nelson and Sons"/>
    <s v="Blue Cross"/>
    <x v="2109"/>
    <n v="483"/>
    <x v="1"/>
    <x v="27"/>
    <x v="3"/>
    <x v="1"/>
    <n v="6"/>
  </r>
  <r>
    <x v="2085"/>
    <x v="54"/>
    <x v="1"/>
    <s v="O-"/>
    <x v="0"/>
    <x v="1251"/>
    <s v="Anna Gallagher"/>
    <s v="Williams, Lopez David and"/>
    <s v="Blue Cross"/>
    <x v="2110"/>
    <n v="460"/>
    <x v="0"/>
    <x v="648"/>
    <x v="4"/>
    <x v="2"/>
    <n v="2"/>
  </r>
  <r>
    <x v="2086"/>
    <x v="53"/>
    <x v="0"/>
    <s v="A+"/>
    <x v="0"/>
    <x v="1252"/>
    <s v="Christian Richardson"/>
    <s v="King-Fowler"/>
    <s v="UnitedHealthcare"/>
    <x v="2111"/>
    <n v="484"/>
    <x v="1"/>
    <x v="541"/>
    <x v="2"/>
    <x v="0"/>
    <n v="29"/>
  </r>
  <r>
    <x v="2087"/>
    <x v="36"/>
    <x v="0"/>
    <s v="AB-"/>
    <x v="2"/>
    <x v="1253"/>
    <s v="Maria Parker"/>
    <s v="Herrera-Vance"/>
    <s v="Aetna"/>
    <x v="2112"/>
    <n v="491"/>
    <x v="2"/>
    <x v="649"/>
    <x v="4"/>
    <x v="1"/>
    <n v="22"/>
  </r>
  <r>
    <x v="2088"/>
    <x v="57"/>
    <x v="1"/>
    <s v="O+"/>
    <x v="0"/>
    <x v="655"/>
    <s v="Kurt Flowers"/>
    <s v="Pratt Inc"/>
    <s v="Aetna"/>
    <x v="2113"/>
    <n v="130"/>
    <x v="1"/>
    <x v="862"/>
    <x v="2"/>
    <x v="1"/>
    <n v="17"/>
  </r>
  <r>
    <x v="2089"/>
    <x v="28"/>
    <x v="1"/>
    <s v="B+"/>
    <x v="1"/>
    <x v="1254"/>
    <s v="Chris Klein"/>
    <s v="Butler Group"/>
    <s v="Medicare"/>
    <x v="2114"/>
    <n v="402"/>
    <x v="0"/>
    <x v="889"/>
    <x v="1"/>
    <x v="2"/>
    <n v="12"/>
  </r>
  <r>
    <x v="2090"/>
    <x v="54"/>
    <x v="0"/>
    <s v="AB-"/>
    <x v="0"/>
    <x v="585"/>
    <s v="Richard Mejia"/>
    <s v="Jimenez, and Miller Perry"/>
    <s v="Cigna"/>
    <x v="2115"/>
    <n v="396"/>
    <x v="0"/>
    <x v="716"/>
    <x v="0"/>
    <x v="1"/>
    <n v="3"/>
  </r>
  <r>
    <x v="2091"/>
    <x v="30"/>
    <x v="0"/>
    <s v="A-"/>
    <x v="0"/>
    <x v="1182"/>
    <s v="Christopher Williams"/>
    <s v="Humphrey Ltd"/>
    <s v="Aetna"/>
    <x v="2116"/>
    <n v="294"/>
    <x v="0"/>
    <x v="961"/>
    <x v="3"/>
    <x v="0"/>
    <n v="25"/>
  </r>
  <r>
    <x v="2092"/>
    <x v="11"/>
    <x v="1"/>
    <s v="AB+"/>
    <x v="1"/>
    <x v="988"/>
    <s v="Ann Sheppard"/>
    <s v="Rogers Chen Gordon, and"/>
    <s v="Blue Cross"/>
    <x v="2117"/>
    <n v="450"/>
    <x v="0"/>
    <x v="362"/>
    <x v="4"/>
    <x v="2"/>
    <n v="27"/>
  </r>
  <r>
    <x v="2093"/>
    <x v="9"/>
    <x v="1"/>
    <s v="O-"/>
    <x v="5"/>
    <x v="77"/>
    <s v="Sherry Cisneros"/>
    <s v="Green Sons and"/>
    <s v="Medicare"/>
    <x v="2118"/>
    <n v="422"/>
    <x v="0"/>
    <x v="1234"/>
    <x v="2"/>
    <x v="2"/>
    <n v="7"/>
  </r>
  <r>
    <x v="2094"/>
    <x v="3"/>
    <x v="1"/>
    <s v="A+"/>
    <x v="0"/>
    <x v="387"/>
    <s v="Wendy Moreno"/>
    <s v="and Johnson Perez, Hernandez"/>
    <s v="Cigna"/>
    <x v="2119"/>
    <n v="220"/>
    <x v="2"/>
    <x v="1235"/>
    <x v="2"/>
    <x v="0"/>
    <n v="16"/>
  </r>
  <r>
    <x v="2095"/>
    <x v="8"/>
    <x v="0"/>
    <s v="O+"/>
    <x v="4"/>
    <x v="173"/>
    <s v="Brian Farmer"/>
    <s v="Mosley Ltd"/>
    <s v="Cigna"/>
    <x v="2120"/>
    <n v="482"/>
    <x v="1"/>
    <x v="1008"/>
    <x v="2"/>
    <x v="1"/>
    <n v="19"/>
  </r>
  <r>
    <x v="2096"/>
    <x v="12"/>
    <x v="0"/>
    <s v="A-"/>
    <x v="5"/>
    <x v="231"/>
    <s v="Jason Torres"/>
    <s v="and Franklin Moore Campbell,"/>
    <s v="Blue Cross"/>
    <x v="2121"/>
    <n v="207"/>
    <x v="0"/>
    <x v="1236"/>
    <x v="3"/>
    <x v="0"/>
    <n v="30"/>
  </r>
  <r>
    <x v="2097"/>
    <x v="54"/>
    <x v="0"/>
    <s v="A+"/>
    <x v="2"/>
    <x v="1255"/>
    <s v="Joshua Schwartz"/>
    <s v="PLC Conner"/>
    <s v="Cigna"/>
    <x v="2122"/>
    <n v="449"/>
    <x v="0"/>
    <x v="1132"/>
    <x v="2"/>
    <x v="1"/>
    <n v="20"/>
  </r>
  <r>
    <x v="2098"/>
    <x v="58"/>
    <x v="0"/>
    <s v="O-"/>
    <x v="0"/>
    <x v="1071"/>
    <s v="Shawn Hicks"/>
    <s v="and Sons Wright"/>
    <s v="Medicare"/>
    <x v="2123"/>
    <n v="174"/>
    <x v="0"/>
    <x v="1237"/>
    <x v="1"/>
    <x v="2"/>
    <n v="9"/>
  </r>
  <r>
    <x v="2099"/>
    <x v="7"/>
    <x v="1"/>
    <s v="O+"/>
    <x v="3"/>
    <x v="798"/>
    <s v="Chelsea Hester"/>
    <s v="Harris-Farrell"/>
    <s v="Medicare"/>
    <x v="2124"/>
    <n v="292"/>
    <x v="1"/>
    <x v="1238"/>
    <x v="0"/>
    <x v="2"/>
    <n v="21"/>
  </r>
  <r>
    <x v="2100"/>
    <x v="24"/>
    <x v="0"/>
    <s v="O+"/>
    <x v="2"/>
    <x v="545"/>
    <s v="Caitlin Romero"/>
    <s v="Barrett PLC"/>
    <s v="Medicare"/>
    <x v="2125"/>
    <n v="479"/>
    <x v="0"/>
    <x v="603"/>
    <x v="3"/>
    <x v="1"/>
    <n v="10"/>
  </r>
  <r>
    <x v="2101"/>
    <x v="51"/>
    <x v="1"/>
    <s v="O+"/>
    <x v="2"/>
    <x v="1256"/>
    <s v="Todd Lowe"/>
    <s v="Smith and Delacruz, Poole"/>
    <s v="Blue Cross"/>
    <x v="2126"/>
    <n v="384"/>
    <x v="1"/>
    <x v="94"/>
    <x v="4"/>
    <x v="0"/>
    <n v="26"/>
  </r>
  <r>
    <x v="2102"/>
    <x v="60"/>
    <x v="1"/>
    <s v="O-"/>
    <x v="4"/>
    <x v="1039"/>
    <s v="Brooke Hill"/>
    <s v="Newman-Martinez"/>
    <s v="Medicare"/>
    <x v="2127"/>
    <n v="249"/>
    <x v="2"/>
    <x v="915"/>
    <x v="0"/>
    <x v="2"/>
    <n v="21"/>
  </r>
  <r>
    <x v="2103"/>
    <x v="33"/>
    <x v="1"/>
    <s v="AB+"/>
    <x v="0"/>
    <x v="166"/>
    <s v="Brian Callahan"/>
    <s v="Floyd-Hayes"/>
    <s v="Cigna"/>
    <x v="2128"/>
    <n v="389"/>
    <x v="2"/>
    <x v="401"/>
    <x v="0"/>
    <x v="2"/>
    <n v="22"/>
  </r>
  <r>
    <x v="2104"/>
    <x v="61"/>
    <x v="0"/>
    <s v="B+"/>
    <x v="2"/>
    <x v="1039"/>
    <s v="Paul Jones"/>
    <s v="and Anderson, Berry Franklin"/>
    <s v="Cigna"/>
    <x v="2129"/>
    <n v="210"/>
    <x v="0"/>
    <x v="592"/>
    <x v="2"/>
    <x v="1"/>
    <n v="22"/>
  </r>
  <r>
    <x v="2105"/>
    <x v="36"/>
    <x v="0"/>
    <s v="O+"/>
    <x v="0"/>
    <x v="508"/>
    <s v="Robert Jones"/>
    <s v="Rice and Ochoa Parker,"/>
    <s v="UnitedHealthcare"/>
    <x v="2130"/>
    <n v="136"/>
    <x v="2"/>
    <x v="1239"/>
    <x v="4"/>
    <x v="0"/>
    <n v="9"/>
  </r>
  <r>
    <x v="2106"/>
    <x v="29"/>
    <x v="0"/>
    <s v="A-"/>
    <x v="5"/>
    <x v="267"/>
    <s v="Henry Cardenas"/>
    <s v="and Lopez Sons"/>
    <s v="Medicare"/>
    <x v="2131"/>
    <n v="281"/>
    <x v="2"/>
    <x v="387"/>
    <x v="3"/>
    <x v="2"/>
    <n v="12"/>
  </r>
  <r>
    <x v="1604"/>
    <x v="47"/>
    <x v="0"/>
    <s v="O+"/>
    <x v="1"/>
    <x v="342"/>
    <s v="William Cohen"/>
    <s v="Sullivan Group"/>
    <s v="Aetna"/>
    <x v="2132"/>
    <n v="256"/>
    <x v="2"/>
    <x v="1152"/>
    <x v="3"/>
    <x v="0"/>
    <n v="2"/>
  </r>
  <r>
    <x v="2107"/>
    <x v="22"/>
    <x v="1"/>
    <s v="B+"/>
    <x v="5"/>
    <x v="355"/>
    <s v="Cheryl Gonzalez"/>
    <s v="LLC Mason"/>
    <s v="Blue Cross"/>
    <x v="2133"/>
    <n v="410"/>
    <x v="1"/>
    <x v="342"/>
    <x v="3"/>
    <x v="1"/>
    <n v="10"/>
  </r>
  <r>
    <x v="2108"/>
    <x v="52"/>
    <x v="1"/>
    <s v="AB-"/>
    <x v="3"/>
    <x v="1057"/>
    <s v="Jennifer Hartman"/>
    <s v="Bryan Inc"/>
    <s v="UnitedHealthcare"/>
    <x v="2134"/>
    <n v="346"/>
    <x v="1"/>
    <x v="1240"/>
    <x v="2"/>
    <x v="2"/>
    <n v="26"/>
  </r>
  <r>
    <x v="2109"/>
    <x v="7"/>
    <x v="1"/>
    <s v="A+"/>
    <x v="2"/>
    <x v="1257"/>
    <s v="Susan Hansen"/>
    <s v="and Ross, Crosby Caldwell"/>
    <s v="UnitedHealthcare"/>
    <x v="2135"/>
    <n v="254"/>
    <x v="0"/>
    <x v="1059"/>
    <x v="4"/>
    <x v="0"/>
    <n v="8"/>
  </r>
  <r>
    <x v="2110"/>
    <x v="55"/>
    <x v="0"/>
    <s v="AB-"/>
    <x v="2"/>
    <x v="1258"/>
    <s v="Dennis Torres"/>
    <s v="LLC Baker"/>
    <s v="Aetna"/>
    <x v="2136"/>
    <n v="320"/>
    <x v="0"/>
    <x v="1241"/>
    <x v="3"/>
    <x v="0"/>
    <n v="20"/>
  </r>
  <r>
    <x v="2111"/>
    <x v="22"/>
    <x v="0"/>
    <s v="A-"/>
    <x v="4"/>
    <x v="1146"/>
    <s v="Pamela Hayes"/>
    <s v="Gonzalez Sons and"/>
    <s v="Aetna"/>
    <x v="2137"/>
    <n v="191"/>
    <x v="1"/>
    <x v="1242"/>
    <x v="3"/>
    <x v="1"/>
    <n v="24"/>
  </r>
  <r>
    <x v="2112"/>
    <x v="42"/>
    <x v="1"/>
    <s v="A+"/>
    <x v="4"/>
    <x v="55"/>
    <s v="Antonio Torres"/>
    <s v="Fritz-Evans"/>
    <s v="Cigna"/>
    <x v="2138"/>
    <n v="267"/>
    <x v="1"/>
    <x v="597"/>
    <x v="1"/>
    <x v="0"/>
    <n v="27"/>
  </r>
  <r>
    <x v="2113"/>
    <x v="23"/>
    <x v="1"/>
    <s v="B+"/>
    <x v="3"/>
    <x v="303"/>
    <s v="James Parker"/>
    <s v="and May Sons"/>
    <s v="Cigna"/>
    <x v="2139"/>
    <n v="234"/>
    <x v="2"/>
    <x v="450"/>
    <x v="4"/>
    <x v="1"/>
    <n v="29"/>
  </r>
  <r>
    <x v="2114"/>
    <x v="29"/>
    <x v="0"/>
    <s v="B-"/>
    <x v="3"/>
    <x v="1259"/>
    <s v="Chad Newman"/>
    <s v="Dawson-Williams"/>
    <s v="Aetna"/>
    <x v="2140"/>
    <n v="233"/>
    <x v="1"/>
    <x v="1243"/>
    <x v="1"/>
    <x v="0"/>
    <n v="27"/>
  </r>
  <r>
    <x v="2115"/>
    <x v="22"/>
    <x v="1"/>
    <s v="O+"/>
    <x v="5"/>
    <x v="1260"/>
    <s v="Raven Lewis"/>
    <s v="Bishop, Wright and Wright"/>
    <s v="Cigna"/>
    <x v="2141"/>
    <n v="468"/>
    <x v="0"/>
    <x v="1244"/>
    <x v="2"/>
    <x v="2"/>
    <n v="20"/>
  </r>
  <r>
    <x v="2116"/>
    <x v="37"/>
    <x v="1"/>
    <s v="O+"/>
    <x v="3"/>
    <x v="1064"/>
    <s v="Olivia Hill"/>
    <s v="Reed-Guzman"/>
    <s v="Cigna"/>
    <x v="2142"/>
    <n v="408"/>
    <x v="2"/>
    <x v="1049"/>
    <x v="2"/>
    <x v="0"/>
    <n v="18"/>
  </r>
  <r>
    <x v="2117"/>
    <x v="38"/>
    <x v="0"/>
    <s v="AB+"/>
    <x v="5"/>
    <x v="1261"/>
    <s v="Phillip Huff"/>
    <s v="Patrick-White"/>
    <s v="UnitedHealthcare"/>
    <x v="2143"/>
    <n v="213"/>
    <x v="0"/>
    <x v="996"/>
    <x v="0"/>
    <x v="2"/>
    <n v="2"/>
  </r>
  <r>
    <x v="2118"/>
    <x v="44"/>
    <x v="1"/>
    <s v="O-"/>
    <x v="5"/>
    <x v="131"/>
    <s v="David Lynch"/>
    <s v="Chavez Kennedy, and Hensley"/>
    <s v="Medicare"/>
    <x v="2144"/>
    <n v="181"/>
    <x v="1"/>
    <x v="1245"/>
    <x v="1"/>
    <x v="0"/>
    <n v="27"/>
  </r>
  <r>
    <x v="2119"/>
    <x v="20"/>
    <x v="0"/>
    <s v="O+"/>
    <x v="0"/>
    <x v="9"/>
    <s v="Gregory Martin MD"/>
    <s v="Ltd Vaughn"/>
    <s v="Aetna"/>
    <x v="2145"/>
    <n v="108"/>
    <x v="0"/>
    <x v="468"/>
    <x v="1"/>
    <x v="0"/>
    <n v="17"/>
  </r>
  <r>
    <x v="2120"/>
    <x v="16"/>
    <x v="0"/>
    <s v="O+"/>
    <x v="2"/>
    <x v="1262"/>
    <s v="Kristen Woods"/>
    <s v="Hill-Rogers"/>
    <s v="Aetna"/>
    <x v="2146"/>
    <n v="204"/>
    <x v="1"/>
    <x v="1196"/>
    <x v="4"/>
    <x v="0"/>
    <n v="9"/>
  </r>
  <r>
    <x v="2121"/>
    <x v="33"/>
    <x v="0"/>
    <s v="O-"/>
    <x v="0"/>
    <x v="128"/>
    <s v="Karl Bennett"/>
    <s v="Green, Silva Singleton and"/>
    <s v="Medicare"/>
    <x v="2147"/>
    <n v="287"/>
    <x v="2"/>
    <x v="1246"/>
    <x v="3"/>
    <x v="1"/>
    <n v="15"/>
  </r>
  <r>
    <x v="2122"/>
    <x v="58"/>
    <x v="0"/>
    <s v="O-"/>
    <x v="0"/>
    <x v="526"/>
    <s v="Michael Burns"/>
    <s v="PLC Dorsey"/>
    <s v="Aetna"/>
    <x v="2148"/>
    <n v="210"/>
    <x v="2"/>
    <x v="983"/>
    <x v="4"/>
    <x v="2"/>
    <n v="15"/>
  </r>
  <r>
    <x v="2123"/>
    <x v="32"/>
    <x v="1"/>
    <s v="B+"/>
    <x v="4"/>
    <x v="420"/>
    <s v="Samuel Navarro"/>
    <s v="Jones Ltd"/>
    <s v="Cigna"/>
    <x v="2149"/>
    <n v="137"/>
    <x v="0"/>
    <x v="788"/>
    <x v="0"/>
    <x v="0"/>
    <n v="5"/>
  </r>
  <r>
    <x v="2124"/>
    <x v="22"/>
    <x v="0"/>
    <s v="AB+"/>
    <x v="1"/>
    <x v="128"/>
    <s v="Steven Mack"/>
    <s v="Group Brown"/>
    <s v="Aetna"/>
    <x v="2150"/>
    <n v="231"/>
    <x v="2"/>
    <x v="1247"/>
    <x v="0"/>
    <x v="2"/>
    <n v="16"/>
  </r>
  <r>
    <x v="2125"/>
    <x v="1"/>
    <x v="0"/>
    <s v="A-"/>
    <x v="5"/>
    <x v="380"/>
    <s v="Gary Yang"/>
    <s v="Martinez-Gonzalez"/>
    <s v="UnitedHealthcare"/>
    <x v="2151"/>
    <n v="429"/>
    <x v="2"/>
    <x v="137"/>
    <x v="4"/>
    <x v="0"/>
    <n v="24"/>
  </r>
  <r>
    <x v="2126"/>
    <x v="26"/>
    <x v="1"/>
    <s v="B+"/>
    <x v="1"/>
    <x v="815"/>
    <s v="Travis Garcia"/>
    <s v="Acosta Weeks Yates, and"/>
    <s v="Medicare"/>
    <x v="2152"/>
    <n v="296"/>
    <x v="1"/>
    <x v="756"/>
    <x v="1"/>
    <x v="0"/>
    <n v="2"/>
  </r>
  <r>
    <x v="2127"/>
    <x v="44"/>
    <x v="1"/>
    <s v="A-"/>
    <x v="3"/>
    <x v="1263"/>
    <s v="Mrs. Olivia Wood DVM"/>
    <s v="Cobb Rubio, Williamson and"/>
    <s v="Aetna"/>
    <x v="2153"/>
    <n v="310"/>
    <x v="2"/>
    <x v="1248"/>
    <x v="1"/>
    <x v="1"/>
    <n v="28"/>
  </r>
  <r>
    <x v="2128"/>
    <x v="17"/>
    <x v="0"/>
    <s v="AB+"/>
    <x v="2"/>
    <x v="1097"/>
    <s v="Jeremy Baker"/>
    <s v="Black LLC"/>
    <s v="Blue Cross"/>
    <x v="2154"/>
    <n v="406"/>
    <x v="2"/>
    <x v="1249"/>
    <x v="3"/>
    <x v="1"/>
    <n v="1"/>
  </r>
  <r>
    <x v="2129"/>
    <x v="58"/>
    <x v="1"/>
    <s v="B+"/>
    <x v="1"/>
    <x v="691"/>
    <s v="Glenda Delgado"/>
    <s v="Clayton LLC"/>
    <s v="UnitedHealthcare"/>
    <x v="2155"/>
    <n v="386"/>
    <x v="0"/>
    <x v="212"/>
    <x v="1"/>
    <x v="0"/>
    <n v="11"/>
  </r>
  <r>
    <x v="2130"/>
    <x v="27"/>
    <x v="1"/>
    <s v="B-"/>
    <x v="2"/>
    <x v="318"/>
    <s v="Margaret Peterson"/>
    <s v="and Fleming, Brown Short"/>
    <s v="Medicare"/>
    <x v="2156"/>
    <n v="452"/>
    <x v="0"/>
    <x v="465"/>
    <x v="3"/>
    <x v="1"/>
    <n v="3"/>
  </r>
  <r>
    <x v="2131"/>
    <x v="54"/>
    <x v="0"/>
    <s v="O-"/>
    <x v="3"/>
    <x v="1264"/>
    <s v="Richard Rodriguez"/>
    <s v="Sons and Dominguez"/>
    <s v="Blue Cross"/>
    <x v="2157"/>
    <n v="381"/>
    <x v="1"/>
    <x v="1250"/>
    <x v="3"/>
    <x v="0"/>
    <n v="24"/>
  </r>
  <r>
    <x v="2132"/>
    <x v="41"/>
    <x v="1"/>
    <s v="AB-"/>
    <x v="5"/>
    <x v="1014"/>
    <s v="Thomas Hamilton"/>
    <s v="Monroe-Morris"/>
    <s v="UnitedHealthcare"/>
    <x v="2158"/>
    <n v="442"/>
    <x v="0"/>
    <x v="656"/>
    <x v="1"/>
    <x v="1"/>
    <n v="9"/>
  </r>
  <r>
    <x v="2133"/>
    <x v="39"/>
    <x v="0"/>
    <s v="A+"/>
    <x v="0"/>
    <x v="644"/>
    <s v="Mackenzie Hammond"/>
    <s v="Brown, Stevens Tran and"/>
    <s v="Medicare"/>
    <x v="2159"/>
    <n v="146"/>
    <x v="2"/>
    <x v="380"/>
    <x v="2"/>
    <x v="1"/>
    <n v="29"/>
  </r>
  <r>
    <x v="2134"/>
    <x v="10"/>
    <x v="1"/>
    <s v="O-"/>
    <x v="3"/>
    <x v="435"/>
    <s v="Miranda Fry"/>
    <s v="Gibson Ltd"/>
    <s v="Cigna"/>
    <x v="2160"/>
    <n v="455"/>
    <x v="0"/>
    <x v="1251"/>
    <x v="1"/>
    <x v="0"/>
    <n v="3"/>
  </r>
  <r>
    <x v="2135"/>
    <x v="43"/>
    <x v="1"/>
    <s v="O+"/>
    <x v="4"/>
    <x v="1265"/>
    <s v="Michael Brown"/>
    <s v="Miller-Robinson"/>
    <s v="Aetna"/>
    <x v="2161"/>
    <n v="338"/>
    <x v="2"/>
    <x v="1252"/>
    <x v="0"/>
    <x v="0"/>
    <n v="14"/>
  </r>
  <r>
    <x v="2136"/>
    <x v="43"/>
    <x v="1"/>
    <s v="A-"/>
    <x v="1"/>
    <x v="1266"/>
    <s v="Diana Willis"/>
    <s v="Ferguson and Benton, Moore"/>
    <s v="Medicare"/>
    <x v="2162"/>
    <n v="150"/>
    <x v="0"/>
    <x v="52"/>
    <x v="1"/>
    <x v="2"/>
    <n v="28"/>
  </r>
  <r>
    <x v="2137"/>
    <x v="41"/>
    <x v="1"/>
    <s v="O+"/>
    <x v="5"/>
    <x v="1251"/>
    <s v="James Crawford"/>
    <s v="PLC Brooks"/>
    <s v="Blue Cross"/>
    <x v="2163"/>
    <n v="129"/>
    <x v="1"/>
    <x v="1253"/>
    <x v="1"/>
    <x v="0"/>
    <n v="7"/>
  </r>
  <r>
    <x v="2138"/>
    <x v="1"/>
    <x v="1"/>
    <s v="AB-"/>
    <x v="4"/>
    <x v="329"/>
    <s v="Heidi Estrada"/>
    <s v="Brown Cochran and Murphy,"/>
    <s v="Medicare"/>
    <x v="2164"/>
    <n v="281"/>
    <x v="1"/>
    <x v="1254"/>
    <x v="2"/>
    <x v="2"/>
    <n v="25"/>
  </r>
  <r>
    <x v="2139"/>
    <x v="26"/>
    <x v="0"/>
    <s v="A+"/>
    <x v="2"/>
    <x v="1267"/>
    <s v="Eric Colon"/>
    <s v="Rangel-Barton"/>
    <s v="UnitedHealthcare"/>
    <x v="2165"/>
    <n v="118"/>
    <x v="2"/>
    <x v="1255"/>
    <x v="3"/>
    <x v="1"/>
    <n v="21"/>
  </r>
  <r>
    <x v="2140"/>
    <x v="48"/>
    <x v="0"/>
    <s v="AB-"/>
    <x v="0"/>
    <x v="102"/>
    <s v="Wendy Flores"/>
    <s v="Andrade, Johnson Watts and"/>
    <s v="Medicare"/>
    <x v="2166"/>
    <n v="391"/>
    <x v="1"/>
    <x v="1256"/>
    <x v="1"/>
    <x v="1"/>
    <n v="8"/>
  </r>
  <r>
    <x v="2141"/>
    <x v="2"/>
    <x v="0"/>
    <s v="O+"/>
    <x v="5"/>
    <x v="740"/>
    <s v="Danielle Lee"/>
    <s v="Reynolds and Ward, Wise"/>
    <s v="UnitedHealthcare"/>
    <x v="2167"/>
    <n v="212"/>
    <x v="0"/>
    <x v="61"/>
    <x v="1"/>
    <x v="1"/>
    <n v="5"/>
  </r>
  <r>
    <x v="2142"/>
    <x v="52"/>
    <x v="1"/>
    <s v="O-"/>
    <x v="3"/>
    <x v="996"/>
    <s v="Lucas Lewis"/>
    <s v="Clark-Stewart"/>
    <s v="Cigna"/>
    <x v="2168"/>
    <n v="493"/>
    <x v="0"/>
    <x v="1257"/>
    <x v="2"/>
    <x v="0"/>
    <n v="3"/>
  </r>
  <r>
    <x v="2143"/>
    <x v="57"/>
    <x v="1"/>
    <s v="B+"/>
    <x v="3"/>
    <x v="489"/>
    <s v="Anna Chapman"/>
    <s v="Smith-Prince"/>
    <s v="UnitedHealthcare"/>
    <x v="2169"/>
    <n v="392"/>
    <x v="0"/>
    <x v="628"/>
    <x v="3"/>
    <x v="0"/>
    <n v="9"/>
  </r>
  <r>
    <x v="2144"/>
    <x v="48"/>
    <x v="1"/>
    <s v="A-"/>
    <x v="2"/>
    <x v="938"/>
    <s v="Gabriel Booker"/>
    <s v="Inc Navarro"/>
    <s v="Aetna"/>
    <x v="2170"/>
    <n v="309"/>
    <x v="0"/>
    <x v="1258"/>
    <x v="0"/>
    <x v="0"/>
    <n v="23"/>
  </r>
  <r>
    <x v="2145"/>
    <x v="64"/>
    <x v="0"/>
    <s v="A+"/>
    <x v="3"/>
    <x v="320"/>
    <s v="Andrew Whitehead"/>
    <s v="Mcclure-Sparks"/>
    <s v="Medicare"/>
    <x v="2171"/>
    <n v="267"/>
    <x v="2"/>
    <x v="343"/>
    <x v="2"/>
    <x v="2"/>
    <n v="11"/>
  </r>
  <r>
    <x v="2146"/>
    <x v="4"/>
    <x v="0"/>
    <s v="AB+"/>
    <x v="4"/>
    <x v="1098"/>
    <s v="Suzanne Butler"/>
    <s v="Reyes-Gutierrez"/>
    <s v="UnitedHealthcare"/>
    <x v="2172"/>
    <n v="146"/>
    <x v="2"/>
    <x v="1083"/>
    <x v="0"/>
    <x v="0"/>
    <n v="20"/>
  </r>
  <r>
    <x v="2147"/>
    <x v="67"/>
    <x v="0"/>
    <s v="O+"/>
    <x v="4"/>
    <x v="284"/>
    <s v="Julie Henderson"/>
    <s v="Stevens, Hudson and Simmons"/>
    <s v="Medicare"/>
    <x v="2173"/>
    <n v="197"/>
    <x v="1"/>
    <x v="390"/>
    <x v="3"/>
    <x v="2"/>
    <n v="6"/>
  </r>
  <r>
    <x v="2148"/>
    <x v="40"/>
    <x v="0"/>
    <s v="O+"/>
    <x v="3"/>
    <x v="22"/>
    <s v="Linda Rogers"/>
    <s v="Fowler Ltd"/>
    <s v="Cigna"/>
    <x v="2174"/>
    <n v="244"/>
    <x v="0"/>
    <x v="1259"/>
    <x v="2"/>
    <x v="2"/>
    <n v="3"/>
  </r>
  <r>
    <x v="2149"/>
    <x v="57"/>
    <x v="0"/>
    <s v="A+"/>
    <x v="3"/>
    <x v="450"/>
    <s v="Jeffrey Chandler"/>
    <s v="Powers Wyatt and Underwood,"/>
    <s v="Medicare"/>
    <x v="2175"/>
    <n v="297"/>
    <x v="0"/>
    <x v="1260"/>
    <x v="3"/>
    <x v="1"/>
    <n v="29"/>
  </r>
  <r>
    <x v="2150"/>
    <x v="47"/>
    <x v="1"/>
    <s v="B-"/>
    <x v="4"/>
    <x v="138"/>
    <s v="Melissa Shields"/>
    <s v="and Lawson Sons"/>
    <s v="Aetna"/>
    <x v="2176"/>
    <n v="248"/>
    <x v="1"/>
    <x v="135"/>
    <x v="3"/>
    <x v="1"/>
    <n v="7"/>
  </r>
  <r>
    <x v="2151"/>
    <x v="32"/>
    <x v="1"/>
    <s v="AB+"/>
    <x v="4"/>
    <x v="1268"/>
    <s v="Renee Wilson"/>
    <s v="and Huang, Alvarez Gray"/>
    <s v="Cigna"/>
    <x v="2177"/>
    <n v="447"/>
    <x v="0"/>
    <x v="269"/>
    <x v="1"/>
    <x v="0"/>
    <n v="28"/>
  </r>
  <r>
    <x v="2152"/>
    <x v="9"/>
    <x v="0"/>
    <s v="A-"/>
    <x v="0"/>
    <x v="139"/>
    <s v="Joshua Gill"/>
    <s v="LLC Miller"/>
    <s v="Blue Cross"/>
    <x v="2178"/>
    <n v="414"/>
    <x v="2"/>
    <x v="219"/>
    <x v="4"/>
    <x v="1"/>
    <n v="2"/>
  </r>
  <r>
    <x v="2153"/>
    <x v="7"/>
    <x v="0"/>
    <s v="O+"/>
    <x v="4"/>
    <x v="949"/>
    <s v="Stephanie Smith"/>
    <s v="Brown-Zimmerman"/>
    <s v="Blue Cross"/>
    <x v="2179"/>
    <n v="314"/>
    <x v="0"/>
    <x v="1261"/>
    <x v="0"/>
    <x v="0"/>
    <n v="25"/>
  </r>
  <r>
    <x v="2154"/>
    <x v="20"/>
    <x v="1"/>
    <s v="O-"/>
    <x v="4"/>
    <x v="755"/>
    <s v="Patricia Munoz"/>
    <s v="Thomas-Schneider"/>
    <s v="Medicare"/>
    <x v="2180"/>
    <n v="390"/>
    <x v="2"/>
    <x v="17"/>
    <x v="0"/>
    <x v="2"/>
    <n v="3"/>
  </r>
  <r>
    <x v="2155"/>
    <x v="43"/>
    <x v="0"/>
    <s v="B-"/>
    <x v="3"/>
    <x v="668"/>
    <s v="Amanda Richardson"/>
    <s v="Hayden-Day"/>
    <s v="Medicare"/>
    <x v="2181"/>
    <n v="260"/>
    <x v="2"/>
    <x v="1262"/>
    <x v="0"/>
    <x v="2"/>
    <n v="8"/>
  </r>
  <r>
    <x v="2156"/>
    <x v="39"/>
    <x v="1"/>
    <s v="A-"/>
    <x v="1"/>
    <x v="1269"/>
    <s v="Samantha Baker"/>
    <s v="Perkins and Gomez Collins,"/>
    <s v="Cigna"/>
    <x v="2182"/>
    <n v="342"/>
    <x v="2"/>
    <x v="1263"/>
    <x v="0"/>
    <x v="1"/>
    <n v="24"/>
  </r>
  <r>
    <x v="2157"/>
    <x v="52"/>
    <x v="1"/>
    <s v="AB-"/>
    <x v="0"/>
    <x v="904"/>
    <s v="Jeffrey Nguyen"/>
    <s v="Sons and Drake"/>
    <s v="UnitedHealthcare"/>
    <x v="2183"/>
    <n v="431"/>
    <x v="0"/>
    <x v="1264"/>
    <x v="0"/>
    <x v="1"/>
    <n v="22"/>
  </r>
  <r>
    <x v="2158"/>
    <x v="35"/>
    <x v="0"/>
    <s v="O+"/>
    <x v="3"/>
    <x v="1113"/>
    <s v="Mary Gordon"/>
    <s v="and Lopez Dean, Rowland"/>
    <s v="Medicare"/>
    <x v="2184"/>
    <n v="332"/>
    <x v="0"/>
    <x v="190"/>
    <x v="1"/>
    <x v="2"/>
    <n v="14"/>
  </r>
  <r>
    <x v="2159"/>
    <x v="60"/>
    <x v="0"/>
    <s v="A-"/>
    <x v="2"/>
    <x v="710"/>
    <s v="Brian Nelson"/>
    <s v="Hays Inc"/>
    <s v="Medicare"/>
    <x v="2185"/>
    <n v="286"/>
    <x v="0"/>
    <x v="1265"/>
    <x v="4"/>
    <x v="2"/>
    <n v="19"/>
  </r>
  <r>
    <x v="2160"/>
    <x v="51"/>
    <x v="1"/>
    <s v="AB+"/>
    <x v="0"/>
    <x v="1270"/>
    <s v="Erica Mckay"/>
    <s v="Bridges-Anthony"/>
    <s v="Aetna"/>
    <x v="2186"/>
    <n v="157"/>
    <x v="1"/>
    <x v="1009"/>
    <x v="3"/>
    <x v="0"/>
    <n v="14"/>
  </r>
  <r>
    <x v="2161"/>
    <x v="16"/>
    <x v="0"/>
    <s v="A+"/>
    <x v="5"/>
    <x v="695"/>
    <s v="Jessica Cox"/>
    <s v="Sons Wood and"/>
    <s v="Blue Cross"/>
    <x v="2187"/>
    <n v="114"/>
    <x v="1"/>
    <x v="681"/>
    <x v="4"/>
    <x v="0"/>
    <n v="6"/>
  </r>
  <r>
    <x v="2162"/>
    <x v="28"/>
    <x v="1"/>
    <s v="B-"/>
    <x v="2"/>
    <x v="470"/>
    <s v="Philip Rhodes"/>
    <s v="Carter Lowe Benitez, and"/>
    <s v="Aetna"/>
    <x v="2188"/>
    <n v="429"/>
    <x v="1"/>
    <x v="865"/>
    <x v="2"/>
    <x v="0"/>
    <n v="11"/>
  </r>
  <r>
    <x v="2163"/>
    <x v="44"/>
    <x v="1"/>
    <s v="AB+"/>
    <x v="1"/>
    <x v="1271"/>
    <s v="Kenneth Jackson"/>
    <s v="Floyd, and Johnson Miller"/>
    <s v="Aetna"/>
    <x v="2189"/>
    <n v="169"/>
    <x v="0"/>
    <x v="147"/>
    <x v="3"/>
    <x v="2"/>
    <n v="24"/>
  </r>
  <r>
    <x v="2164"/>
    <x v="31"/>
    <x v="1"/>
    <s v="O+"/>
    <x v="3"/>
    <x v="1134"/>
    <s v="Deanna Kim"/>
    <s v="Willis Stewart, and Warner"/>
    <s v="Medicare"/>
    <x v="2190"/>
    <n v="438"/>
    <x v="1"/>
    <x v="1192"/>
    <x v="3"/>
    <x v="0"/>
    <n v="18"/>
  </r>
  <r>
    <x v="2165"/>
    <x v="9"/>
    <x v="1"/>
    <s v="A+"/>
    <x v="1"/>
    <x v="698"/>
    <s v="David Hardin"/>
    <s v="Haas Ltd"/>
    <s v="Blue Cross"/>
    <x v="2191"/>
    <n v="438"/>
    <x v="2"/>
    <x v="1266"/>
    <x v="4"/>
    <x v="1"/>
    <n v="1"/>
  </r>
  <r>
    <x v="2166"/>
    <x v="48"/>
    <x v="1"/>
    <s v="O+"/>
    <x v="4"/>
    <x v="879"/>
    <s v="Adrian Swanson"/>
    <s v="and Gonzalez Smith, Arnold"/>
    <s v="Cigna"/>
    <x v="2192"/>
    <n v="455"/>
    <x v="2"/>
    <x v="1267"/>
    <x v="3"/>
    <x v="2"/>
    <n v="24"/>
  </r>
  <r>
    <x v="2167"/>
    <x v="53"/>
    <x v="1"/>
    <s v="AB-"/>
    <x v="1"/>
    <x v="312"/>
    <s v="Cole Young"/>
    <s v="Bennett-Wheeler"/>
    <s v="Medicare"/>
    <x v="2193"/>
    <n v="292"/>
    <x v="1"/>
    <x v="219"/>
    <x v="1"/>
    <x v="1"/>
    <n v="26"/>
  </r>
  <r>
    <x v="2168"/>
    <x v="47"/>
    <x v="1"/>
    <s v="AB+"/>
    <x v="0"/>
    <x v="153"/>
    <s v="Jennifer Sims"/>
    <s v="Cox-Johnson"/>
    <s v="Medicare"/>
    <x v="2194"/>
    <n v="122"/>
    <x v="2"/>
    <x v="128"/>
    <x v="1"/>
    <x v="1"/>
    <n v="7"/>
  </r>
  <r>
    <x v="2169"/>
    <x v="0"/>
    <x v="0"/>
    <s v="A-"/>
    <x v="3"/>
    <x v="1217"/>
    <s v="April Noble"/>
    <s v="Bruce-Preston"/>
    <s v="Cigna"/>
    <x v="2195"/>
    <n v="230"/>
    <x v="2"/>
    <x v="765"/>
    <x v="2"/>
    <x v="2"/>
    <n v="24"/>
  </r>
  <r>
    <x v="2170"/>
    <x v="66"/>
    <x v="1"/>
    <s v="O-"/>
    <x v="2"/>
    <x v="93"/>
    <s v="Jeffrey Caldwell"/>
    <s v="Walton-Thomas"/>
    <s v="Blue Cross"/>
    <x v="2196"/>
    <n v="404"/>
    <x v="0"/>
    <x v="1268"/>
    <x v="3"/>
    <x v="1"/>
    <n v="26"/>
  </r>
  <r>
    <x v="2171"/>
    <x v="3"/>
    <x v="0"/>
    <s v="B+"/>
    <x v="2"/>
    <x v="888"/>
    <s v="Andrew Moore"/>
    <s v="Bishop Ltd"/>
    <s v="Aetna"/>
    <x v="2197"/>
    <n v="136"/>
    <x v="2"/>
    <x v="194"/>
    <x v="2"/>
    <x v="2"/>
    <n v="5"/>
  </r>
  <r>
    <x v="2172"/>
    <x v="41"/>
    <x v="1"/>
    <s v="B+"/>
    <x v="1"/>
    <x v="795"/>
    <s v="Michael Garcia"/>
    <s v="Moore-Walker"/>
    <s v="Blue Cross"/>
    <x v="2198"/>
    <n v="180"/>
    <x v="0"/>
    <x v="987"/>
    <x v="1"/>
    <x v="2"/>
    <n v="17"/>
  </r>
  <r>
    <x v="2173"/>
    <x v="29"/>
    <x v="1"/>
    <s v="AB+"/>
    <x v="5"/>
    <x v="944"/>
    <s v="Allison Mullen"/>
    <s v="Davis Petersen, and Colon"/>
    <s v="Cigna"/>
    <x v="2199"/>
    <n v="161"/>
    <x v="1"/>
    <x v="562"/>
    <x v="2"/>
    <x v="2"/>
    <n v="22"/>
  </r>
  <r>
    <x v="2174"/>
    <x v="10"/>
    <x v="0"/>
    <s v="B-"/>
    <x v="0"/>
    <x v="7"/>
    <s v="Rachel Underwood"/>
    <s v="Pace-Peterson"/>
    <s v="Medicare"/>
    <x v="2200"/>
    <n v="177"/>
    <x v="2"/>
    <x v="1269"/>
    <x v="4"/>
    <x v="0"/>
    <n v="26"/>
  </r>
  <r>
    <x v="2175"/>
    <x v="16"/>
    <x v="0"/>
    <s v="AB+"/>
    <x v="1"/>
    <x v="649"/>
    <s v="Tony Casey"/>
    <s v="Beck, Malone Braun and"/>
    <s v="Cigna"/>
    <x v="2201"/>
    <n v="147"/>
    <x v="2"/>
    <x v="115"/>
    <x v="2"/>
    <x v="0"/>
    <n v="5"/>
  </r>
  <r>
    <x v="2176"/>
    <x v="59"/>
    <x v="1"/>
    <s v="A-"/>
    <x v="3"/>
    <x v="931"/>
    <s v="Sean Avila"/>
    <s v="Boyle PLC"/>
    <s v="Blue Cross"/>
    <x v="2202"/>
    <n v="121"/>
    <x v="2"/>
    <x v="600"/>
    <x v="3"/>
    <x v="2"/>
    <n v="11"/>
  </r>
  <r>
    <x v="2177"/>
    <x v="47"/>
    <x v="1"/>
    <s v="O-"/>
    <x v="4"/>
    <x v="1272"/>
    <s v="Erin Thomas"/>
    <s v="and Tate Sons"/>
    <s v="UnitedHealthcare"/>
    <x v="2203"/>
    <n v="172"/>
    <x v="0"/>
    <x v="1270"/>
    <x v="2"/>
    <x v="1"/>
    <n v="21"/>
  </r>
  <r>
    <x v="2178"/>
    <x v="37"/>
    <x v="0"/>
    <s v="O+"/>
    <x v="3"/>
    <x v="697"/>
    <s v="Sarah Porter"/>
    <s v="Alexander Simmons and Martinez,"/>
    <s v="Blue Cross"/>
    <x v="2204"/>
    <n v="188"/>
    <x v="1"/>
    <x v="1271"/>
    <x v="3"/>
    <x v="1"/>
    <n v="21"/>
  </r>
  <r>
    <x v="2179"/>
    <x v="10"/>
    <x v="1"/>
    <s v="AB-"/>
    <x v="3"/>
    <x v="1273"/>
    <s v="Luis Pierce"/>
    <s v="Johnson PLC"/>
    <s v="Cigna"/>
    <x v="2205"/>
    <n v="209"/>
    <x v="1"/>
    <x v="830"/>
    <x v="3"/>
    <x v="1"/>
    <n v="7"/>
  </r>
  <r>
    <x v="2180"/>
    <x v="59"/>
    <x v="1"/>
    <s v="B-"/>
    <x v="3"/>
    <x v="1274"/>
    <s v="Jessica Williams"/>
    <s v="Byrd Moore, and Norton"/>
    <s v="Aetna"/>
    <x v="2206"/>
    <n v="151"/>
    <x v="1"/>
    <x v="1272"/>
    <x v="3"/>
    <x v="1"/>
    <n v="3"/>
  </r>
  <r>
    <x v="2181"/>
    <x v="27"/>
    <x v="0"/>
    <s v="O+"/>
    <x v="3"/>
    <x v="521"/>
    <s v="Vanessa Smith"/>
    <s v="Padilla Sons and"/>
    <s v="Blue Cross"/>
    <x v="2207"/>
    <n v="452"/>
    <x v="0"/>
    <x v="780"/>
    <x v="2"/>
    <x v="2"/>
    <n v="11"/>
  </r>
  <r>
    <x v="2182"/>
    <x v="42"/>
    <x v="1"/>
    <s v="O+"/>
    <x v="5"/>
    <x v="1275"/>
    <s v="Lisa Williams"/>
    <s v="and Lane Jones, Hill"/>
    <s v="UnitedHealthcare"/>
    <x v="2208"/>
    <n v="422"/>
    <x v="1"/>
    <x v="1208"/>
    <x v="1"/>
    <x v="0"/>
    <n v="2"/>
  </r>
  <r>
    <x v="1141"/>
    <x v="44"/>
    <x v="1"/>
    <s v="O+"/>
    <x v="3"/>
    <x v="1276"/>
    <s v="Anthony Brown"/>
    <s v="Carlson-Delacruz"/>
    <s v="Blue Cross"/>
    <x v="2209"/>
    <n v="183"/>
    <x v="0"/>
    <x v="871"/>
    <x v="0"/>
    <x v="1"/>
    <n v="27"/>
  </r>
  <r>
    <x v="2183"/>
    <x v="35"/>
    <x v="0"/>
    <s v="AB+"/>
    <x v="2"/>
    <x v="1277"/>
    <s v="Ronald Dawson"/>
    <s v="Joseph Inc"/>
    <s v="UnitedHealthcare"/>
    <x v="2210"/>
    <n v="110"/>
    <x v="2"/>
    <x v="365"/>
    <x v="2"/>
    <x v="0"/>
    <n v="12"/>
  </r>
  <r>
    <x v="2184"/>
    <x v="39"/>
    <x v="1"/>
    <s v="AB-"/>
    <x v="2"/>
    <x v="687"/>
    <s v="Rose Sanders"/>
    <s v="and Martin Sons"/>
    <s v="Medicare"/>
    <x v="2211"/>
    <n v="202"/>
    <x v="1"/>
    <x v="1167"/>
    <x v="4"/>
    <x v="2"/>
    <n v="26"/>
  </r>
  <r>
    <x v="2185"/>
    <x v="36"/>
    <x v="0"/>
    <s v="AB+"/>
    <x v="0"/>
    <x v="767"/>
    <s v="Kristine Buchanan"/>
    <s v="Ramirez Inc"/>
    <s v="UnitedHealthcare"/>
    <x v="2212"/>
    <n v="119"/>
    <x v="2"/>
    <x v="1273"/>
    <x v="4"/>
    <x v="2"/>
    <n v="24"/>
  </r>
  <r>
    <x v="2186"/>
    <x v="39"/>
    <x v="0"/>
    <s v="AB-"/>
    <x v="3"/>
    <x v="1278"/>
    <s v="Michelle Lam"/>
    <s v="Williams and Nunez Mccullough,"/>
    <s v="Blue Cross"/>
    <x v="2213"/>
    <n v="490"/>
    <x v="0"/>
    <x v="1274"/>
    <x v="0"/>
    <x v="1"/>
    <n v="10"/>
  </r>
  <r>
    <x v="2187"/>
    <x v="65"/>
    <x v="0"/>
    <s v="O-"/>
    <x v="4"/>
    <x v="378"/>
    <s v="Kayla Acosta"/>
    <s v="and Orozco Henry Harris,"/>
    <s v="Cigna"/>
    <x v="2214"/>
    <n v="366"/>
    <x v="0"/>
    <x v="200"/>
    <x v="1"/>
    <x v="0"/>
    <n v="23"/>
  </r>
  <r>
    <x v="2188"/>
    <x v="37"/>
    <x v="0"/>
    <s v="B+"/>
    <x v="5"/>
    <x v="1279"/>
    <s v="Wayne Robbins"/>
    <s v="Ruiz-Schroeder"/>
    <s v="Blue Cross"/>
    <x v="2215"/>
    <n v="172"/>
    <x v="1"/>
    <x v="105"/>
    <x v="0"/>
    <x v="0"/>
    <n v="5"/>
  </r>
  <r>
    <x v="2189"/>
    <x v="60"/>
    <x v="1"/>
    <s v="AB-"/>
    <x v="1"/>
    <x v="1004"/>
    <s v="Jessica Kelly"/>
    <s v="Williams PLC"/>
    <s v="Medicare"/>
    <x v="2216"/>
    <n v="307"/>
    <x v="0"/>
    <x v="1021"/>
    <x v="2"/>
    <x v="0"/>
    <n v="30"/>
  </r>
  <r>
    <x v="2190"/>
    <x v="54"/>
    <x v="0"/>
    <s v="B+"/>
    <x v="4"/>
    <x v="418"/>
    <s v="Catherine Dunn"/>
    <s v="and Wilson Swanson, Griffin"/>
    <s v="Cigna"/>
    <x v="2217"/>
    <n v="126"/>
    <x v="0"/>
    <x v="1052"/>
    <x v="2"/>
    <x v="2"/>
    <n v="25"/>
  </r>
  <r>
    <x v="2191"/>
    <x v="20"/>
    <x v="1"/>
    <s v="O-"/>
    <x v="5"/>
    <x v="1280"/>
    <s v="Lucas Rodriguez"/>
    <s v="and Ryan, Browning Vargas"/>
    <s v="Aetna"/>
    <x v="2218"/>
    <n v="234"/>
    <x v="1"/>
    <x v="201"/>
    <x v="2"/>
    <x v="0"/>
    <n v="8"/>
  </r>
  <r>
    <x v="2192"/>
    <x v="60"/>
    <x v="1"/>
    <s v="AB-"/>
    <x v="1"/>
    <x v="691"/>
    <s v="Jessica Snyder"/>
    <s v="Hensley-Ward"/>
    <s v="Medicare"/>
    <x v="2219"/>
    <n v="264"/>
    <x v="0"/>
    <x v="1194"/>
    <x v="0"/>
    <x v="2"/>
    <n v="18"/>
  </r>
  <r>
    <x v="2193"/>
    <x v="26"/>
    <x v="1"/>
    <s v="B+"/>
    <x v="1"/>
    <x v="799"/>
    <s v="Kimberly Rogers"/>
    <s v="Carlson-Perry"/>
    <s v="Cigna"/>
    <x v="2220"/>
    <n v="378"/>
    <x v="1"/>
    <x v="1275"/>
    <x v="1"/>
    <x v="2"/>
    <n v="23"/>
  </r>
  <r>
    <x v="2194"/>
    <x v="4"/>
    <x v="1"/>
    <s v="B-"/>
    <x v="5"/>
    <x v="0"/>
    <s v="Elizabeth James"/>
    <s v="Sanchez Group"/>
    <s v="Medicare"/>
    <x v="2221"/>
    <n v="278"/>
    <x v="1"/>
    <x v="132"/>
    <x v="1"/>
    <x v="2"/>
    <n v="4"/>
  </r>
  <r>
    <x v="2195"/>
    <x v="10"/>
    <x v="1"/>
    <s v="A-"/>
    <x v="4"/>
    <x v="300"/>
    <s v="Juan Kelley"/>
    <s v="Wilson and Thomas, Anderson"/>
    <s v="Cigna"/>
    <x v="2222"/>
    <n v="361"/>
    <x v="2"/>
    <x v="852"/>
    <x v="1"/>
    <x v="2"/>
    <n v="10"/>
  </r>
  <r>
    <x v="2196"/>
    <x v="67"/>
    <x v="0"/>
    <s v="O-"/>
    <x v="4"/>
    <x v="786"/>
    <s v="Morgan Douglas"/>
    <s v="and Robinson Sons"/>
    <s v="Cigna"/>
    <x v="2223"/>
    <n v="112"/>
    <x v="2"/>
    <x v="1085"/>
    <x v="2"/>
    <x v="2"/>
    <n v="24"/>
  </r>
  <r>
    <x v="2197"/>
    <x v="10"/>
    <x v="0"/>
    <s v="B-"/>
    <x v="1"/>
    <x v="355"/>
    <s v="Erica Fields"/>
    <s v="Adams-Bass"/>
    <s v="Medicare"/>
    <x v="2224"/>
    <n v="436"/>
    <x v="0"/>
    <x v="410"/>
    <x v="2"/>
    <x v="2"/>
    <n v="7"/>
  </r>
  <r>
    <x v="2198"/>
    <x v="19"/>
    <x v="0"/>
    <s v="A+"/>
    <x v="0"/>
    <x v="460"/>
    <s v="Robert Griffin"/>
    <s v="Wright and Hart Brown,"/>
    <s v="Aetna"/>
    <x v="2225"/>
    <n v="203"/>
    <x v="2"/>
    <x v="1276"/>
    <x v="0"/>
    <x v="1"/>
    <n v="27"/>
  </r>
  <r>
    <x v="2199"/>
    <x v="59"/>
    <x v="1"/>
    <s v="O+"/>
    <x v="3"/>
    <x v="1039"/>
    <s v="Jennifer Davis"/>
    <s v="Ltd Jackson"/>
    <s v="Blue Cross"/>
    <x v="2226"/>
    <n v="174"/>
    <x v="2"/>
    <x v="166"/>
    <x v="2"/>
    <x v="2"/>
    <n v="14"/>
  </r>
  <r>
    <x v="2200"/>
    <x v="16"/>
    <x v="1"/>
    <s v="AB-"/>
    <x v="1"/>
    <x v="79"/>
    <s v="Lisa Jones"/>
    <s v="Hall Sullivan and Hernandez,"/>
    <s v="Blue Cross"/>
    <x v="2227"/>
    <n v="276"/>
    <x v="2"/>
    <x v="231"/>
    <x v="3"/>
    <x v="2"/>
    <n v="2"/>
  </r>
  <r>
    <x v="2201"/>
    <x v="12"/>
    <x v="1"/>
    <s v="B-"/>
    <x v="4"/>
    <x v="988"/>
    <s v="Eric Bean"/>
    <s v="Camacho PLC"/>
    <s v="Blue Cross"/>
    <x v="2228"/>
    <n v="179"/>
    <x v="0"/>
    <x v="762"/>
    <x v="1"/>
    <x v="2"/>
    <n v="5"/>
  </r>
  <r>
    <x v="2202"/>
    <x v="4"/>
    <x v="0"/>
    <s v="A+"/>
    <x v="2"/>
    <x v="582"/>
    <s v="Janice Smith"/>
    <s v="Duran Navarro Torres, and"/>
    <s v="UnitedHealthcare"/>
    <x v="2229"/>
    <n v="263"/>
    <x v="2"/>
    <x v="302"/>
    <x v="3"/>
    <x v="0"/>
    <n v="14"/>
  </r>
  <r>
    <x v="2203"/>
    <x v="65"/>
    <x v="1"/>
    <s v="AB-"/>
    <x v="4"/>
    <x v="604"/>
    <s v="Robert Ray"/>
    <s v="Inc Miller"/>
    <s v="Blue Cross"/>
    <x v="2230"/>
    <n v="181"/>
    <x v="1"/>
    <x v="1200"/>
    <x v="0"/>
    <x v="0"/>
    <n v="21"/>
  </r>
  <r>
    <x v="2204"/>
    <x v="29"/>
    <x v="0"/>
    <s v="A+"/>
    <x v="2"/>
    <x v="85"/>
    <s v="Brian Pennington"/>
    <s v="Morris-Taylor"/>
    <s v="Medicare"/>
    <x v="2231"/>
    <n v="457"/>
    <x v="0"/>
    <x v="276"/>
    <x v="4"/>
    <x v="0"/>
    <n v="26"/>
  </r>
  <r>
    <x v="2205"/>
    <x v="40"/>
    <x v="1"/>
    <s v="B+"/>
    <x v="3"/>
    <x v="1281"/>
    <s v="Cody Hernandez"/>
    <s v="Ross-Coleman"/>
    <s v="UnitedHealthcare"/>
    <x v="2232"/>
    <n v="180"/>
    <x v="1"/>
    <x v="917"/>
    <x v="4"/>
    <x v="2"/>
    <n v="17"/>
  </r>
  <r>
    <x v="2206"/>
    <x v="37"/>
    <x v="0"/>
    <s v="AB-"/>
    <x v="4"/>
    <x v="1282"/>
    <s v="Ashley Lynch"/>
    <s v="Moses Nunez, Gray and"/>
    <s v="UnitedHealthcare"/>
    <x v="2233"/>
    <n v="314"/>
    <x v="2"/>
    <x v="1277"/>
    <x v="1"/>
    <x v="1"/>
    <n v="21"/>
  </r>
  <r>
    <x v="2207"/>
    <x v="1"/>
    <x v="1"/>
    <s v="AB-"/>
    <x v="4"/>
    <x v="1283"/>
    <s v="James Ryan"/>
    <s v="Cohen LLC"/>
    <s v="Medicare"/>
    <x v="2234"/>
    <n v="311"/>
    <x v="2"/>
    <x v="1278"/>
    <x v="2"/>
    <x v="1"/>
    <n v="6"/>
  </r>
  <r>
    <x v="2208"/>
    <x v="4"/>
    <x v="0"/>
    <s v="A-"/>
    <x v="5"/>
    <x v="1284"/>
    <s v="Dr. Thomas Chan Jr."/>
    <s v="Webb Daniel, Turner and"/>
    <s v="Medicare"/>
    <x v="2235"/>
    <n v="282"/>
    <x v="2"/>
    <x v="739"/>
    <x v="1"/>
    <x v="1"/>
    <n v="26"/>
  </r>
  <r>
    <x v="2209"/>
    <x v="41"/>
    <x v="0"/>
    <s v="A+"/>
    <x v="0"/>
    <x v="1285"/>
    <s v="John Rivera"/>
    <s v="Hawkins Davidson Oliver, and"/>
    <s v="Aetna"/>
    <x v="2236"/>
    <n v="231"/>
    <x v="0"/>
    <x v="1279"/>
    <x v="4"/>
    <x v="1"/>
    <n v="21"/>
  </r>
  <r>
    <x v="2210"/>
    <x v="17"/>
    <x v="1"/>
    <s v="A-"/>
    <x v="3"/>
    <x v="1025"/>
    <s v="Jose Page"/>
    <s v="and Foley, Jones Harris"/>
    <s v="UnitedHealthcare"/>
    <x v="2237"/>
    <n v="299"/>
    <x v="1"/>
    <x v="23"/>
    <x v="1"/>
    <x v="0"/>
    <n v="4"/>
  </r>
  <r>
    <x v="2211"/>
    <x v="59"/>
    <x v="1"/>
    <s v="AB-"/>
    <x v="5"/>
    <x v="361"/>
    <s v="Amber Thomas"/>
    <s v="Berger Sanford and Dennis,"/>
    <s v="Medicare"/>
    <x v="2238"/>
    <n v="162"/>
    <x v="2"/>
    <x v="377"/>
    <x v="4"/>
    <x v="1"/>
    <n v="14"/>
  </r>
  <r>
    <x v="2212"/>
    <x v="46"/>
    <x v="1"/>
    <s v="AB-"/>
    <x v="2"/>
    <x v="14"/>
    <s v="Kenneth Sweeney"/>
    <s v="Martin Inc"/>
    <s v="Blue Cross"/>
    <x v="2239"/>
    <n v="333"/>
    <x v="1"/>
    <x v="1280"/>
    <x v="1"/>
    <x v="1"/>
    <n v="14"/>
  </r>
  <r>
    <x v="2213"/>
    <x v="45"/>
    <x v="0"/>
    <s v="AB-"/>
    <x v="5"/>
    <x v="185"/>
    <s v="Toni Gonzalez"/>
    <s v="Fitzgerald and Sons"/>
    <s v="Blue Cross"/>
    <x v="2240"/>
    <n v="206"/>
    <x v="2"/>
    <x v="1281"/>
    <x v="1"/>
    <x v="2"/>
    <n v="8"/>
  </r>
  <r>
    <x v="2214"/>
    <x v="47"/>
    <x v="1"/>
    <s v="B-"/>
    <x v="2"/>
    <x v="1162"/>
    <s v="Sarah Chan"/>
    <s v="Ltd Fisher"/>
    <s v="Medicare"/>
    <x v="2241"/>
    <n v="421"/>
    <x v="0"/>
    <x v="1178"/>
    <x v="4"/>
    <x v="2"/>
    <n v="29"/>
  </r>
  <r>
    <x v="2215"/>
    <x v="32"/>
    <x v="0"/>
    <s v="B-"/>
    <x v="5"/>
    <x v="1286"/>
    <s v="Lindsay Castaneda"/>
    <s v="Jackson Robinson and Walsh,"/>
    <s v="Blue Cross"/>
    <x v="2242"/>
    <n v="132"/>
    <x v="2"/>
    <x v="1282"/>
    <x v="2"/>
    <x v="1"/>
    <n v="25"/>
  </r>
  <r>
    <x v="2216"/>
    <x v="48"/>
    <x v="0"/>
    <s v="B+"/>
    <x v="1"/>
    <x v="342"/>
    <s v="Brittany Diaz"/>
    <s v="Hunter and White, Campos"/>
    <s v="Aetna"/>
    <x v="2243"/>
    <n v="116"/>
    <x v="0"/>
    <x v="1283"/>
    <x v="3"/>
    <x v="1"/>
    <n v="16"/>
  </r>
  <r>
    <x v="2217"/>
    <x v="38"/>
    <x v="0"/>
    <s v="O-"/>
    <x v="5"/>
    <x v="231"/>
    <s v="Connie Larsen"/>
    <s v="Smith, Sanchez Zuniga and"/>
    <s v="Cigna"/>
    <x v="2244"/>
    <n v="260"/>
    <x v="1"/>
    <x v="1236"/>
    <x v="3"/>
    <x v="2"/>
    <n v="30"/>
  </r>
  <r>
    <x v="2218"/>
    <x v="31"/>
    <x v="1"/>
    <s v="AB-"/>
    <x v="4"/>
    <x v="1273"/>
    <s v="Lee Colon"/>
    <s v="Martinez-Sellers"/>
    <s v="Aetna"/>
    <x v="2245"/>
    <n v="212"/>
    <x v="1"/>
    <x v="26"/>
    <x v="2"/>
    <x v="1"/>
    <n v="5"/>
  </r>
  <r>
    <x v="2219"/>
    <x v="62"/>
    <x v="1"/>
    <s v="B+"/>
    <x v="4"/>
    <x v="1276"/>
    <s v="Dr. Jacob Aguilar"/>
    <s v="Blevins Group"/>
    <s v="Aetna"/>
    <x v="2246"/>
    <n v="304"/>
    <x v="1"/>
    <x v="44"/>
    <x v="3"/>
    <x v="2"/>
    <n v="22"/>
  </r>
  <r>
    <x v="2220"/>
    <x v="24"/>
    <x v="1"/>
    <s v="AB+"/>
    <x v="2"/>
    <x v="114"/>
    <s v="Charles Oconnell"/>
    <s v="Kim Hodge Hansen, and"/>
    <s v="Medicare"/>
    <x v="2247"/>
    <n v="102"/>
    <x v="2"/>
    <x v="883"/>
    <x v="4"/>
    <x v="2"/>
    <n v="13"/>
  </r>
  <r>
    <x v="2221"/>
    <x v="44"/>
    <x v="0"/>
    <s v="O-"/>
    <x v="3"/>
    <x v="1287"/>
    <s v="James Thomas"/>
    <s v="Wu, Carey Sexton and"/>
    <s v="Medicare"/>
    <x v="2248"/>
    <n v="490"/>
    <x v="0"/>
    <x v="1284"/>
    <x v="4"/>
    <x v="0"/>
    <n v="28"/>
  </r>
  <r>
    <x v="2222"/>
    <x v="37"/>
    <x v="0"/>
    <s v="O-"/>
    <x v="0"/>
    <x v="1288"/>
    <s v="Carla Davis"/>
    <s v="Conner-Hayes"/>
    <s v="UnitedHealthcare"/>
    <x v="2249"/>
    <n v="381"/>
    <x v="1"/>
    <x v="538"/>
    <x v="4"/>
    <x v="2"/>
    <n v="7"/>
  </r>
  <r>
    <x v="2223"/>
    <x v="56"/>
    <x v="1"/>
    <s v="AB+"/>
    <x v="1"/>
    <x v="1289"/>
    <s v="Leslie Hernandez"/>
    <s v="Wright, Friedman and Franklin"/>
    <s v="UnitedHealthcare"/>
    <x v="2250"/>
    <n v="253"/>
    <x v="1"/>
    <x v="1285"/>
    <x v="2"/>
    <x v="2"/>
    <n v="29"/>
  </r>
  <r>
    <x v="2224"/>
    <x v="40"/>
    <x v="1"/>
    <s v="AB-"/>
    <x v="5"/>
    <x v="222"/>
    <s v="William Howe"/>
    <s v="Schultz-Sloan"/>
    <s v="Cigna"/>
    <x v="2251"/>
    <n v="500"/>
    <x v="2"/>
    <x v="137"/>
    <x v="0"/>
    <x v="0"/>
    <n v="26"/>
  </r>
  <r>
    <x v="2225"/>
    <x v="11"/>
    <x v="1"/>
    <s v="A-"/>
    <x v="5"/>
    <x v="79"/>
    <s v="Daniel Davenport"/>
    <s v="Mejia-Beard"/>
    <s v="Medicare"/>
    <x v="2252"/>
    <n v="431"/>
    <x v="1"/>
    <x v="921"/>
    <x v="4"/>
    <x v="0"/>
    <n v="6"/>
  </r>
  <r>
    <x v="2226"/>
    <x v="59"/>
    <x v="1"/>
    <s v="B+"/>
    <x v="2"/>
    <x v="248"/>
    <s v="Michael Taylor"/>
    <s v="Long, and Richards Nelson"/>
    <s v="Aetna"/>
    <x v="2253"/>
    <n v="172"/>
    <x v="1"/>
    <x v="945"/>
    <x v="2"/>
    <x v="1"/>
    <n v="12"/>
  </r>
  <r>
    <x v="2227"/>
    <x v="57"/>
    <x v="0"/>
    <s v="AB+"/>
    <x v="3"/>
    <x v="607"/>
    <s v="Arthur White"/>
    <s v="Zimmerman-Smith"/>
    <s v="Blue Cross"/>
    <x v="2254"/>
    <n v="355"/>
    <x v="2"/>
    <x v="354"/>
    <x v="2"/>
    <x v="2"/>
    <n v="11"/>
  </r>
  <r>
    <x v="957"/>
    <x v="19"/>
    <x v="1"/>
    <s v="AB+"/>
    <x v="2"/>
    <x v="67"/>
    <s v="Bryan Goodman"/>
    <s v="Miller LLC"/>
    <s v="Blue Cross"/>
    <x v="2255"/>
    <n v="150"/>
    <x v="0"/>
    <x v="927"/>
    <x v="0"/>
    <x v="2"/>
    <n v="21"/>
  </r>
  <r>
    <x v="2228"/>
    <x v="51"/>
    <x v="0"/>
    <s v="AB+"/>
    <x v="2"/>
    <x v="1133"/>
    <s v="Michael Schultz"/>
    <s v="Ali PLC"/>
    <s v="Blue Cross"/>
    <x v="2256"/>
    <n v="306"/>
    <x v="0"/>
    <x v="86"/>
    <x v="3"/>
    <x v="1"/>
    <n v="29"/>
  </r>
  <r>
    <x v="2229"/>
    <x v="2"/>
    <x v="1"/>
    <s v="AB-"/>
    <x v="1"/>
    <x v="367"/>
    <s v="Anna Moody"/>
    <s v="and Blackburn Huff, Rios"/>
    <s v="Aetna"/>
    <x v="2257"/>
    <n v="474"/>
    <x v="1"/>
    <x v="599"/>
    <x v="3"/>
    <x v="0"/>
    <n v="15"/>
  </r>
  <r>
    <x v="2230"/>
    <x v="24"/>
    <x v="0"/>
    <s v="B+"/>
    <x v="5"/>
    <x v="1290"/>
    <s v="Charles Webb"/>
    <s v="Roberts Hale and Wilson,"/>
    <s v="Aetna"/>
    <x v="2258"/>
    <n v="229"/>
    <x v="1"/>
    <x v="523"/>
    <x v="3"/>
    <x v="1"/>
    <n v="19"/>
  </r>
  <r>
    <x v="2231"/>
    <x v="47"/>
    <x v="1"/>
    <s v="B-"/>
    <x v="5"/>
    <x v="970"/>
    <s v="Christopher Lynn"/>
    <s v="Inc Harper"/>
    <s v="Aetna"/>
    <x v="2259"/>
    <n v="440"/>
    <x v="1"/>
    <x v="306"/>
    <x v="3"/>
    <x v="2"/>
    <n v="16"/>
  </r>
  <r>
    <x v="2232"/>
    <x v="35"/>
    <x v="1"/>
    <s v="O-"/>
    <x v="5"/>
    <x v="1275"/>
    <s v="Diane Cobb"/>
    <s v="George-Smith"/>
    <s v="Cigna"/>
    <x v="2260"/>
    <n v="346"/>
    <x v="1"/>
    <x v="56"/>
    <x v="3"/>
    <x v="0"/>
    <n v="28"/>
  </r>
  <r>
    <x v="2233"/>
    <x v="13"/>
    <x v="0"/>
    <s v="B+"/>
    <x v="3"/>
    <x v="1291"/>
    <s v="Kimberly Woodward"/>
    <s v="Cooper-Bishop"/>
    <s v="Blue Cross"/>
    <x v="2261"/>
    <n v="249"/>
    <x v="2"/>
    <x v="628"/>
    <x v="4"/>
    <x v="2"/>
    <n v="25"/>
  </r>
  <r>
    <x v="2234"/>
    <x v="33"/>
    <x v="1"/>
    <s v="A-"/>
    <x v="4"/>
    <x v="1292"/>
    <s v="Crystal Williams"/>
    <s v="Daugherty Group"/>
    <s v="UnitedHealthcare"/>
    <x v="2262"/>
    <n v="168"/>
    <x v="2"/>
    <x v="804"/>
    <x v="0"/>
    <x v="1"/>
    <n v="4"/>
  </r>
  <r>
    <x v="2235"/>
    <x v="9"/>
    <x v="0"/>
    <s v="A-"/>
    <x v="1"/>
    <x v="134"/>
    <s v="John Williams"/>
    <s v="Ltd Stephens"/>
    <s v="UnitedHealthcare"/>
    <x v="2263"/>
    <n v="373"/>
    <x v="2"/>
    <x v="1286"/>
    <x v="0"/>
    <x v="0"/>
    <n v="11"/>
  </r>
  <r>
    <x v="2236"/>
    <x v="5"/>
    <x v="0"/>
    <s v="O+"/>
    <x v="2"/>
    <x v="254"/>
    <s v="Lisa Moreno PhD"/>
    <s v="Sanchez-Lewis"/>
    <s v="Aetna"/>
    <x v="2264"/>
    <n v="257"/>
    <x v="1"/>
    <x v="1287"/>
    <x v="3"/>
    <x v="0"/>
    <n v="17"/>
  </r>
  <r>
    <x v="2237"/>
    <x v="36"/>
    <x v="0"/>
    <s v="O+"/>
    <x v="0"/>
    <x v="1293"/>
    <s v="Steven Nicholson"/>
    <s v="Haney-Nielsen"/>
    <s v="Medicare"/>
    <x v="2265"/>
    <n v="304"/>
    <x v="2"/>
    <x v="463"/>
    <x v="2"/>
    <x v="0"/>
    <n v="4"/>
  </r>
  <r>
    <x v="2238"/>
    <x v="21"/>
    <x v="1"/>
    <s v="B-"/>
    <x v="2"/>
    <x v="1294"/>
    <s v="Jonathan Morris"/>
    <s v="Sims-Crawford"/>
    <s v="Blue Cross"/>
    <x v="2266"/>
    <n v="174"/>
    <x v="1"/>
    <x v="940"/>
    <x v="4"/>
    <x v="0"/>
    <n v="4"/>
  </r>
  <r>
    <x v="2239"/>
    <x v="66"/>
    <x v="0"/>
    <s v="O-"/>
    <x v="5"/>
    <x v="835"/>
    <s v="Crystal Carrillo"/>
    <s v="Mccormick-Rodriguez"/>
    <s v="Blue Cross"/>
    <x v="2267"/>
    <n v="390"/>
    <x v="0"/>
    <x v="1040"/>
    <x v="2"/>
    <x v="0"/>
    <n v="2"/>
  </r>
  <r>
    <x v="2240"/>
    <x v="23"/>
    <x v="1"/>
    <s v="O+"/>
    <x v="0"/>
    <x v="1200"/>
    <s v="Cindy Gibson"/>
    <s v="Group Thornton"/>
    <s v="Blue Cross"/>
    <x v="2268"/>
    <n v="390"/>
    <x v="1"/>
    <x v="792"/>
    <x v="4"/>
    <x v="1"/>
    <n v="15"/>
  </r>
  <r>
    <x v="2241"/>
    <x v="34"/>
    <x v="0"/>
    <s v="O-"/>
    <x v="5"/>
    <x v="367"/>
    <s v="Rita Rivera"/>
    <s v="Hill Group"/>
    <s v="UnitedHealthcare"/>
    <x v="2269"/>
    <n v="354"/>
    <x v="1"/>
    <x v="467"/>
    <x v="4"/>
    <x v="1"/>
    <n v="25"/>
  </r>
  <r>
    <x v="2242"/>
    <x v="58"/>
    <x v="0"/>
    <s v="B+"/>
    <x v="0"/>
    <x v="1295"/>
    <s v="Maxwell Andrews"/>
    <s v="Nguyen-Johnson"/>
    <s v="UnitedHealthcare"/>
    <x v="2270"/>
    <n v="458"/>
    <x v="2"/>
    <x v="1058"/>
    <x v="3"/>
    <x v="0"/>
    <n v="10"/>
  </r>
  <r>
    <x v="2243"/>
    <x v="40"/>
    <x v="0"/>
    <s v="AB-"/>
    <x v="4"/>
    <x v="900"/>
    <s v="Lisa Foster"/>
    <s v="Foster and Sharp, Silva"/>
    <s v="Cigna"/>
    <x v="2271"/>
    <n v="482"/>
    <x v="1"/>
    <x v="1171"/>
    <x v="2"/>
    <x v="2"/>
    <n v="8"/>
  </r>
  <r>
    <x v="2244"/>
    <x v="12"/>
    <x v="1"/>
    <s v="A+"/>
    <x v="3"/>
    <x v="1296"/>
    <s v="Bryan Ross"/>
    <s v="Group Bradley"/>
    <s v="Blue Cross"/>
    <x v="2272"/>
    <n v="121"/>
    <x v="2"/>
    <x v="1288"/>
    <x v="4"/>
    <x v="1"/>
    <n v="26"/>
  </r>
  <r>
    <x v="2245"/>
    <x v="65"/>
    <x v="0"/>
    <s v="AB+"/>
    <x v="3"/>
    <x v="152"/>
    <s v="John King"/>
    <s v="Mcmillan-Black"/>
    <s v="Medicare"/>
    <x v="2273"/>
    <n v="361"/>
    <x v="1"/>
    <x v="52"/>
    <x v="2"/>
    <x v="1"/>
    <n v="13"/>
  </r>
  <r>
    <x v="2246"/>
    <x v="11"/>
    <x v="0"/>
    <s v="B+"/>
    <x v="0"/>
    <x v="920"/>
    <s v="Patrick Gibson"/>
    <s v="Adkins Inc"/>
    <s v="UnitedHealthcare"/>
    <x v="2274"/>
    <n v="205"/>
    <x v="2"/>
    <x v="995"/>
    <x v="3"/>
    <x v="1"/>
    <n v="30"/>
  </r>
  <r>
    <x v="2247"/>
    <x v="15"/>
    <x v="1"/>
    <s v="O-"/>
    <x v="5"/>
    <x v="1104"/>
    <s v="Nancy Martinez"/>
    <s v="White and Gutierrez Castillo,"/>
    <s v="Aetna"/>
    <x v="2275"/>
    <n v="456"/>
    <x v="0"/>
    <x v="638"/>
    <x v="3"/>
    <x v="0"/>
    <n v="7"/>
  </r>
  <r>
    <x v="1242"/>
    <x v="28"/>
    <x v="0"/>
    <s v="O+"/>
    <x v="4"/>
    <x v="331"/>
    <s v="Ebony Mayer"/>
    <s v="Byrd, White Garcia and"/>
    <s v="Cigna"/>
    <x v="2276"/>
    <n v="230"/>
    <x v="0"/>
    <x v="102"/>
    <x v="1"/>
    <x v="0"/>
    <n v="9"/>
  </r>
  <r>
    <x v="271"/>
    <x v="29"/>
    <x v="1"/>
    <s v="AB-"/>
    <x v="5"/>
    <x v="398"/>
    <s v="Shari Miller"/>
    <s v="Carter Group"/>
    <s v="Cigna"/>
    <x v="2277"/>
    <n v="169"/>
    <x v="1"/>
    <x v="595"/>
    <x v="1"/>
    <x v="0"/>
    <n v="9"/>
  </r>
  <r>
    <x v="2248"/>
    <x v="40"/>
    <x v="0"/>
    <s v="O-"/>
    <x v="1"/>
    <x v="1297"/>
    <s v="Tracy Miller"/>
    <s v="Cervantes-Cooper"/>
    <s v="Blue Cross"/>
    <x v="2278"/>
    <n v="136"/>
    <x v="0"/>
    <x v="176"/>
    <x v="4"/>
    <x v="2"/>
    <n v="30"/>
  </r>
  <r>
    <x v="2249"/>
    <x v="59"/>
    <x v="1"/>
    <s v="O-"/>
    <x v="4"/>
    <x v="1298"/>
    <s v="Thomas Jackson"/>
    <s v="Rodriguez-Baker"/>
    <s v="Cigna"/>
    <x v="2279"/>
    <n v="255"/>
    <x v="2"/>
    <x v="1077"/>
    <x v="4"/>
    <x v="0"/>
    <n v="26"/>
  </r>
  <r>
    <x v="2250"/>
    <x v="27"/>
    <x v="0"/>
    <s v="A+"/>
    <x v="0"/>
    <x v="1299"/>
    <s v="Ryan Callahan"/>
    <s v="Jackson, Byrd Wilkerson and"/>
    <s v="UnitedHealthcare"/>
    <x v="2280"/>
    <n v="253"/>
    <x v="2"/>
    <x v="1289"/>
    <x v="2"/>
    <x v="1"/>
    <n v="8"/>
  </r>
  <r>
    <x v="2251"/>
    <x v="46"/>
    <x v="0"/>
    <s v="B+"/>
    <x v="0"/>
    <x v="864"/>
    <s v="Bradley Henderson"/>
    <s v="Smith Group"/>
    <s v="Cigna"/>
    <x v="2281"/>
    <n v="297"/>
    <x v="0"/>
    <x v="664"/>
    <x v="3"/>
    <x v="2"/>
    <n v="25"/>
  </r>
  <r>
    <x v="2252"/>
    <x v="52"/>
    <x v="0"/>
    <s v="A+"/>
    <x v="3"/>
    <x v="69"/>
    <s v="Teresa Bryant MD"/>
    <s v="Young Downs, Russell and"/>
    <s v="Medicare"/>
    <x v="2282"/>
    <n v="222"/>
    <x v="2"/>
    <x v="95"/>
    <x v="3"/>
    <x v="1"/>
    <n v="18"/>
  </r>
  <r>
    <x v="2253"/>
    <x v="31"/>
    <x v="0"/>
    <s v="O+"/>
    <x v="0"/>
    <x v="957"/>
    <s v="Bryan Simmons"/>
    <s v="West-Thompson"/>
    <s v="Medicare"/>
    <x v="2283"/>
    <n v="488"/>
    <x v="0"/>
    <x v="1025"/>
    <x v="2"/>
    <x v="2"/>
    <n v="10"/>
  </r>
  <r>
    <x v="2254"/>
    <x v="66"/>
    <x v="1"/>
    <s v="O-"/>
    <x v="5"/>
    <x v="1300"/>
    <s v="Mason Santana"/>
    <s v="Nelson-Cooke"/>
    <s v="Blue Cross"/>
    <x v="2284"/>
    <n v="216"/>
    <x v="0"/>
    <x v="599"/>
    <x v="0"/>
    <x v="0"/>
    <n v="24"/>
  </r>
  <r>
    <x v="2255"/>
    <x v="48"/>
    <x v="1"/>
    <s v="AB+"/>
    <x v="5"/>
    <x v="933"/>
    <s v="Sarah Martin"/>
    <s v="Miller-Garza"/>
    <s v="Medicare"/>
    <x v="2285"/>
    <n v="189"/>
    <x v="0"/>
    <x v="1290"/>
    <x v="0"/>
    <x v="1"/>
    <n v="23"/>
  </r>
  <r>
    <x v="2256"/>
    <x v="24"/>
    <x v="0"/>
    <s v="B+"/>
    <x v="4"/>
    <x v="1301"/>
    <s v="Amanda Fletcher"/>
    <s v="Williams-Tucker"/>
    <s v="UnitedHealthcare"/>
    <x v="2286"/>
    <n v="391"/>
    <x v="2"/>
    <x v="1165"/>
    <x v="4"/>
    <x v="0"/>
    <n v="16"/>
  </r>
  <r>
    <x v="2257"/>
    <x v="17"/>
    <x v="0"/>
    <s v="A-"/>
    <x v="3"/>
    <x v="1302"/>
    <s v="Stephen Sweeney"/>
    <s v="Patrick Huffman, and Lowery"/>
    <s v="Blue Cross"/>
    <x v="2287"/>
    <n v="367"/>
    <x v="0"/>
    <x v="1291"/>
    <x v="4"/>
    <x v="0"/>
    <n v="2"/>
  </r>
  <r>
    <x v="2258"/>
    <x v="54"/>
    <x v="0"/>
    <s v="AB+"/>
    <x v="4"/>
    <x v="1132"/>
    <s v="Kent Randolph"/>
    <s v="and Schmidt Black, Wells"/>
    <s v="Medicare"/>
    <x v="2288"/>
    <n v="485"/>
    <x v="2"/>
    <x v="803"/>
    <x v="0"/>
    <x v="0"/>
    <n v="25"/>
  </r>
  <r>
    <x v="2259"/>
    <x v="59"/>
    <x v="1"/>
    <s v="AB+"/>
    <x v="0"/>
    <x v="1303"/>
    <s v="William Ryan"/>
    <s v="Eaton Gentry Henry, and"/>
    <s v="Medicare"/>
    <x v="2289"/>
    <n v="152"/>
    <x v="1"/>
    <x v="1032"/>
    <x v="0"/>
    <x v="0"/>
    <n v="24"/>
  </r>
  <r>
    <x v="2260"/>
    <x v="25"/>
    <x v="1"/>
    <s v="A+"/>
    <x v="1"/>
    <x v="931"/>
    <s v="Joshua Murphy"/>
    <s v="Schaefer and Sons"/>
    <s v="UnitedHealthcare"/>
    <x v="2290"/>
    <n v="354"/>
    <x v="1"/>
    <x v="682"/>
    <x v="2"/>
    <x v="1"/>
    <n v="27"/>
  </r>
  <r>
    <x v="2261"/>
    <x v="55"/>
    <x v="1"/>
    <s v="O+"/>
    <x v="4"/>
    <x v="155"/>
    <s v="Alan Little"/>
    <s v="Rodriguez, Campbell and Moore"/>
    <s v="Blue Cross"/>
    <x v="2291"/>
    <n v="284"/>
    <x v="0"/>
    <x v="151"/>
    <x v="3"/>
    <x v="0"/>
    <n v="24"/>
  </r>
  <r>
    <x v="2262"/>
    <x v="64"/>
    <x v="0"/>
    <s v="AB-"/>
    <x v="5"/>
    <x v="611"/>
    <s v="Jean Newman"/>
    <s v="Inc Washington"/>
    <s v="Cigna"/>
    <x v="2292"/>
    <n v="363"/>
    <x v="1"/>
    <x v="1292"/>
    <x v="1"/>
    <x v="0"/>
    <n v="1"/>
  </r>
  <r>
    <x v="2263"/>
    <x v="51"/>
    <x v="1"/>
    <s v="O-"/>
    <x v="2"/>
    <x v="1304"/>
    <s v="Toni Frazier"/>
    <s v="Lara-Paul"/>
    <s v="Medicare"/>
    <x v="2293"/>
    <n v="425"/>
    <x v="2"/>
    <x v="1217"/>
    <x v="4"/>
    <x v="1"/>
    <n v="15"/>
  </r>
  <r>
    <x v="2264"/>
    <x v="49"/>
    <x v="0"/>
    <s v="AB-"/>
    <x v="5"/>
    <x v="1305"/>
    <s v="Lori Kelley"/>
    <s v="Mcintosh-Neal"/>
    <s v="Medicare"/>
    <x v="2294"/>
    <n v="115"/>
    <x v="0"/>
    <x v="1293"/>
    <x v="2"/>
    <x v="2"/>
    <n v="21"/>
  </r>
  <r>
    <x v="2265"/>
    <x v="65"/>
    <x v="0"/>
    <s v="O+"/>
    <x v="1"/>
    <x v="1090"/>
    <s v="Beth Moore"/>
    <s v="Robinson Inc"/>
    <s v="Blue Cross"/>
    <x v="2295"/>
    <n v="163"/>
    <x v="1"/>
    <x v="566"/>
    <x v="0"/>
    <x v="2"/>
    <n v="24"/>
  </r>
  <r>
    <x v="2192"/>
    <x v="58"/>
    <x v="0"/>
    <s v="O-"/>
    <x v="3"/>
    <x v="811"/>
    <s v="Travis Chavez"/>
    <s v="and Evans Sons"/>
    <s v="Aetna"/>
    <x v="2296"/>
    <n v="189"/>
    <x v="2"/>
    <x v="1294"/>
    <x v="3"/>
    <x v="0"/>
    <n v="1"/>
  </r>
  <r>
    <x v="2266"/>
    <x v="0"/>
    <x v="0"/>
    <s v="O+"/>
    <x v="3"/>
    <x v="690"/>
    <s v="David Swanson"/>
    <s v="Moses LLC"/>
    <s v="Medicare"/>
    <x v="2297"/>
    <n v="468"/>
    <x v="2"/>
    <x v="138"/>
    <x v="2"/>
    <x v="0"/>
    <n v="8"/>
  </r>
  <r>
    <x v="2267"/>
    <x v="61"/>
    <x v="0"/>
    <s v="O+"/>
    <x v="1"/>
    <x v="1242"/>
    <s v="Carmen Johnson"/>
    <s v="PLC Glass"/>
    <s v="Aetna"/>
    <x v="2298"/>
    <n v="395"/>
    <x v="2"/>
    <x v="1295"/>
    <x v="3"/>
    <x v="1"/>
    <n v="29"/>
  </r>
  <r>
    <x v="2268"/>
    <x v="35"/>
    <x v="1"/>
    <s v="B-"/>
    <x v="5"/>
    <x v="1306"/>
    <s v="Sean Scott"/>
    <s v="Ochoa-Edwards"/>
    <s v="Medicare"/>
    <x v="2299"/>
    <n v="424"/>
    <x v="1"/>
    <x v="1296"/>
    <x v="1"/>
    <x v="0"/>
    <n v="21"/>
  </r>
  <r>
    <x v="2269"/>
    <x v="41"/>
    <x v="1"/>
    <s v="B-"/>
    <x v="4"/>
    <x v="1307"/>
    <s v="Eric Crawford"/>
    <s v="and Patel Russo Foster,"/>
    <s v="Medicare"/>
    <x v="2300"/>
    <n v="203"/>
    <x v="2"/>
    <x v="154"/>
    <x v="1"/>
    <x v="0"/>
    <n v="28"/>
  </r>
  <r>
    <x v="2270"/>
    <x v="56"/>
    <x v="1"/>
    <s v="O+"/>
    <x v="2"/>
    <x v="702"/>
    <s v="Susan Anderson"/>
    <s v="Ltd Jones"/>
    <s v="Aetna"/>
    <x v="2301"/>
    <n v="153"/>
    <x v="2"/>
    <x v="981"/>
    <x v="1"/>
    <x v="0"/>
    <n v="26"/>
  </r>
  <r>
    <x v="2271"/>
    <x v="43"/>
    <x v="1"/>
    <s v="O-"/>
    <x v="3"/>
    <x v="1308"/>
    <s v="Michael Kelley"/>
    <s v="Williams-Smith"/>
    <s v="UnitedHealthcare"/>
    <x v="2302"/>
    <n v="211"/>
    <x v="2"/>
    <x v="1297"/>
    <x v="3"/>
    <x v="0"/>
    <n v="17"/>
  </r>
  <r>
    <x v="2272"/>
    <x v="0"/>
    <x v="1"/>
    <s v="B-"/>
    <x v="3"/>
    <x v="873"/>
    <s v="Jamie Reed"/>
    <s v="Smith-Fields"/>
    <s v="Cigna"/>
    <x v="2303"/>
    <n v="402"/>
    <x v="1"/>
    <x v="838"/>
    <x v="0"/>
    <x v="2"/>
    <n v="8"/>
  </r>
  <r>
    <x v="2273"/>
    <x v="66"/>
    <x v="1"/>
    <s v="AB-"/>
    <x v="4"/>
    <x v="1233"/>
    <s v="Nancy Briggs"/>
    <s v="Inc Kramer"/>
    <s v="UnitedHealthcare"/>
    <x v="2304"/>
    <n v="450"/>
    <x v="0"/>
    <x v="331"/>
    <x v="2"/>
    <x v="2"/>
    <n v="30"/>
  </r>
  <r>
    <x v="2274"/>
    <x v="31"/>
    <x v="0"/>
    <s v="O-"/>
    <x v="5"/>
    <x v="1154"/>
    <s v="Angela Armstrong"/>
    <s v="Rodriguez Sons and"/>
    <s v="Aetna"/>
    <x v="2305"/>
    <n v="449"/>
    <x v="1"/>
    <x v="630"/>
    <x v="1"/>
    <x v="2"/>
    <n v="14"/>
  </r>
  <r>
    <x v="2275"/>
    <x v="31"/>
    <x v="0"/>
    <s v="B-"/>
    <x v="4"/>
    <x v="24"/>
    <s v="Stanley Berry"/>
    <s v="Cowan LLC"/>
    <s v="Blue Cross"/>
    <x v="2306"/>
    <n v="225"/>
    <x v="2"/>
    <x v="1298"/>
    <x v="4"/>
    <x v="1"/>
    <n v="3"/>
  </r>
  <r>
    <x v="2276"/>
    <x v="10"/>
    <x v="1"/>
    <s v="O-"/>
    <x v="4"/>
    <x v="626"/>
    <s v="Teresa Reed"/>
    <s v="Hull-Murphy"/>
    <s v="Medicare"/>
    <x v="2307"/>
    <n v="493"/>
    <x v="1"/>
    <x v="734"/>
    <x v="1"/>
    <x v="2"/>
    <n v="29"/>
  </r>
  <r>
    <x v="2277"/>
    <x v="25"/>
    <x v="0"/>
    <s v="AB-"/>
    <x v="3"/>
    <x v="1309"/>
    <s v="Matthew Gonzalez"/>
    <s v="Larsen-Vega"/>
    <s v="Aetna"/>
    <x v="2308"/>
    <n v="201"/>
    <x v="2"/>
    <x v="515"/>
    <x v="0"/>
    <x v="1"/>
    <n v="19"/>
  </r>
  <r>
    <x v="2278"/>
    <x v="20"/>
    <x v="0"/>
    <s v="B-"/>
    <x v="0"/>
    <x v="1249"/>
    <s v="Lauren Hogan"/>
    <s v="Fernandez LLC"/>
    <s v="UnitedHealthcare"/>
    <x v="2309"/>
    <n v="164"/>
    <x v="1"/>
    <x v="1299"/>
    <x v="4"/>
    <x v="0"/>
    <n v="23"/>
  </r>
  <r>
    <x v="2279"/>
    <x v="47"/>
    <x v="1"/>
    <s v="O-"/>
    <x v="4"/>
    <x v="221"/>
    <s v="Adrian Vaughn"/>
    <s v="Lopez Ingram, and Barber"/>
    <s v="Cigna"/>
    <x v="2310"/>
    <n v="409"/>
    <x v="0"/>
    <x v="1054"/>
    <x v="4"/>
    <x v="1"/>
    <n v="19"/>
  </r>
  <r>
    <x v="2280"/>
    <x v="10"/>
    <x v="0"/>
    <s v="B+"/>
    <x v="3"/>
    <x v="288"/>
    <s v="Michael Mccarthy"/>
    <s v="Wood Boyd Bowman, and"/>
    <s v="Blue Cross"/>
    <x v="2311"/>
    <n v="393"/>
    <x v="2"/>
    <x v="280"/>
    <x v="0"/>
    <x v="1"/>
    <n v="26"/>
  </r>
  <r>
    <x v="2281"/>
    <x v="63"/>
    <x v="0"/>
    <s v="A-"/>
    <x v="4"/>
    <x v="11"/>
    <s v="Heather Griffith"/>
    <s v="Harris, Nguyen Alvarez and"/>
    <s v="Aetna"/>
    <x v="2312"/>
    <n v="407"/>
    <x v="1"/>
    <x v="596"/>
    <x v="0"/>
    <x v="2"/>
    <n v="1"/>
  </r>
  <r>
    <x v="2282"/>
    <x v="22"/>
    <x v="1"/>
    <s v="O-"/>
    <x v="1"/>
    <x v="1310"/>
    <s v="Michael Riley"/>
    <s v="Carlson-Holland"/>
    <s v="UnitedHealthcare"/>
    <x v="2313"/>
    <n v="306"/>
    <x v="2"/>
    <x v="187"/>
    <x v="0"/>
    <x v="0"/>
    <n v="9"/>
  </r>
  <r>
    <x v="2283"/>
    <x v="3"/>
    <x v="1"/>
    <s v="AB-"/>
    <x v="2"/>
    <x v="891"/>
    <s v="Shawn Campbell"/>
    <s v="Jones-Holden"/>
    <s v="Blue Cross"/>
    <x v="2314"/>
    <n v="472"/>
    <x v="2"/>
    <x v="232"/>
    <x v="4"/>
    <x v="0"/>
    <n v="28"/>
  </r>
  <r>
    <x v="2284"/>
    <x v="56"/>
    <x v="0"/>
    <s v="B-"/>
    <x v="4"/>
    <x v="773"/>
    <s v="Xavier Jones"/>
    <s v="Wang-Jones"/>
    <s v="Aetna"/>
    <x v="2315"/>
    <n v="169"/>
    <x v="0"/>
    <x v="1300"/>
    <x v="4"/>
    <x v="1"/>
    <n v="21"/>
  </r>
  <r>
    <x v="2285"/>
    <x v="7"/>
    <x v="0"/>
    <s v="AB+"/>
    <x v="5"/>
    <x v="557"/>
    <s v="Debra Phillips"/>
    <s v="PLC Potter"/>
    <s v="UnitedHealthcare"/>
    <x v="2316"/>
    <n v="477"/>
    <x v="2"/>
    <x v="64"/>
    <x v="1"/>
    <x v="0"/>
    <n v="8"/>
  </r>
  <r>
    <x v="2286"/>
    <x v="8"/>
    <x v="0"/>
    <s v="AB-"/>
    <x v="2"/>
    <x v="281"/>
    <s v="Catherine Miller"/>
    <s v="and Sons Torres"/>
    <s v="UnitedHealthcare"/>
    <x v="2317"/>
    <n v="404"/>
    <x v="2"/>
    <x v="1161"/>
    <x v="1"/>
    <x v="0"/>
    <n v="2"/>
  </r>
  <r>
    <x v="2287"/>
    <x v="62"/>
    <x v="0"/>
    <s v="AB-"/>
    <x v="0"/>
    <x v="1311"/>
    <s v="Jonathan Harris"/>
    <s v="Inc King"/>
    <s v="UnitedHealthcare"/>
    <x v="2318"/>
    <n v="458"/>
    <x v="0"/>
    <x v="1301"/>
    <x v="2"/>
    <x v="2"/>
    <n v="14"/>
  </r>
  <r>
    <x v="2288"/>
    <x v="17"/>
    <x v="0"/>
    <s v="B-"/>
    <x v="0"/>
    <x v="1312"/>
    <s v="Pamela Bartlett"/>
    <s v="Garrison PLC"/>
    <s v="Cigna"/>
    <x v="2319"/>
    <n v="179"/>
    <x v="2"/>
    <x v="1302"/>
    <x v="4"/>
    <x v="0"/>
    <n v="13"/>
  </r>
  <r>
    <x v="2289"/>
    <x v="55"/>
    <x v="0"/>
    <s v="A+"/>
    <x v="2"/>
    <x v="64"/>
    <s v="Nicolas Russell"/>
    <s v="Inc Mcdaniel"/>
    <s v="Blue Cross"/>
    <x v="2320"/>
    <n v="467"/>
    <x v="0"/>
    <x v="444"/>
    <x v="4"/>
    <x v="1"/>
    <n v="2"/>
  </r>
  <r>
    <x v="2290"/>
    <x v="25"/>
    <x v="1"/>
    <s v="AB-"/>
    <x v="0"/>
    <x v="1313"/>
    <s v="Ethan Li"/>
    <s v="Ramos, and Lee Griffin"/>
    <s v="Cigna"/>
    <x v="2321"/>
    <n v="241"/>
    <x v="1"/>
    <x v="1303"/>
    <x v="2"/>
    <x v="2"/>
    <n v="28"/>
  </r>
  <r>
    <x v="2291"/>
    <x v="12"/>
    <x v="1"/>
    <s v="A-"/>
    <x v="3"/>
    <x v="1314"/>
    <s v="Jessica Neal"/>
    <s v="LLC Lopez"/>
    <s v="UnitedHealthcare"/>
    <x v="2322"/>
    <n v="304"/>
    <x v="2"/>
    <x v="1304"/>
    <x v="3"/>
    <x v="0"/>
    <n v="13"/>
  </r>
  <r>
    <x v="2287"/>
    <x v="27"/>
    <x v="0"/>
    <s v="A-"/>
    <x v="0"/>
    <x v="902"/>
    <s v="Emma Morrison DDS"/>
    <s v="Hubbard Edwards, Romero and"/>
    <s v="Aetna"/>
    <x v="2323"/>
    <n v="341"/>
    <x v="1"/>
    <x v="1305"/>
    <x v="4"/>
    <x v="0"/>
    <n v="28"/>
  </r>
  <r>
    <x v="2292"/>
    <x v="8"/>
    <x v="0"/>
    <s v="O+"/>
    <x v="5"/>
    <x v="660"/>
    <s v="Brandon Middleton"/>
    <s v="Ross, and Chambers Webb"/>
    <s v="UnitedHealthcare"/>
    <x v="2324"/>
    <n v="404"/>
    <x v="1"/>
    <x v="1215"/>
    <x v="4"/>
    <x v="1"/>
    <n v="16"/>
  </r>
  <r>
    <x v="2293"/>
    <x v="61"/>
    <x v="0"/>
    <s v="O+"/>
    <x v="4"/>
    <x v="1255"/>
    <s v="Jessica Jones"/>
    <s v="Johnson Group"/>
    <s v="Aetna"/>
    <x v="2325"/>
    <n v="393"/>
    <x v="0"/>
    <x v="1306"/>
    <x v="4"/>
    <x v="2"/>
    <n v="30"/>
  </r>
  <r>
    <x v="2294"/>
    <x v="54"/>
    <x v="0"/>
    <s v="O+"/>
    <x v="1"/>
    <x v="1315"/>
    <s v="Angel Smith"/>
    <s v="Robinson Inc"/>
    <s v="Blue Cross"/>
    <x v="2326"/>
    <n v="323"/>
    <x v="1"/>
    <x v="107"/>
    <x v="1"/>
    <x v="0"/>
    <n v="9"/>
  </r>
  <r>
    <x v="2295"/>
    <x v="20"/>
    <x v="0"/>
    <s v="A-"/>
    <x v="5"/>
    <x v="311"/>
    <s v="Jessica Carr"/>
    <s v="Myers-Crawford"/>
    <s v="UnitedHealthcare"/>
    <x v="2327"/>
    <n v="379"/>
    <x v="0"/>
    <x v="501"/>
    <x v="0"/>
    <x v="2"/>
    <n v="14"/>
  </r>
  <r>
    <x v="2296"/>
    <x v="13"/>
    <x v="0"/>
    <s v="O+"/>
    <x v="0"/>
    <x v="1316"/>
    <s v="Michelle Torres"/>
    <s v="Stewart Inc"/>
    <s v="Aetna"/>
    <x v="2328"/>
    <n v="345"/>
    <x v="1"/>
    <x v="1307"/>
    <x v="3"/>
    <x v="2"/>
    <n v="12"/>
  </r>
  <r>
    <x v="2297"/>
    <x v="11"/>
    <x v="0"/>
    <s v="B-"/>
    <x v="0"/>
    <x v="1238"/>
    <s v="Erik Stewart"/>
    <s v="Mccormick-Marshall"/>
    <s v="Medicare"/>
    <x v="2329"/>
    <n v="316"/>
    <x v="2"/>
    <x v="1004"/>
    <x v="1"/>
    <x v="2"/>
    <n v="4"/>
  </r>
  <r>
    <x v="2298"/>
    <x v="38"/>
    <x v="1"/>
    <s v="AB+"/>
    <x v="4"/>
    <x v="1317"/>
    <s v="Shannon David"/>
    <s v="Richardson-Bryant"/>
    <s v="UnitedHealthcare"/>
    <x v="2330"/>
    <n v="127"/>
    <x v="0"/>
    <x v="1308"/>
    <x v="2"/>
    <x v="0"/>
    <n v="7"/>
  </r>
  <r>
    <x v="2299"/>
    <x v="28"/>
    <x v="1"/>
    <s v="A+"/>
    <x v="4"/>
    <x v="1318"/>
    <s v="Jason Davis"/>
    <s v="Kirk-Martin"/>
    <s v="Blue Cross"/>
    <x v="2331"/>
    <n v="103"/>
    <x v="1"/>
    <x v="1215"/>
    <x v="0"/>
    <x v="0"/>
    <n v="21"/>
  </r>
  <r>
    <x v="2300"/>
    <x v="5"/>
    <x v="1"/>
    <s v="AB+"/>
    <x v="3"/>
    <x v="506"/>
    <s v="Brittany Rogers"/>
    <s v="Nelson, and Wilson Ashley"/>
    <s v="Aetna"/>
    <x v="2332"/>
    <n v="161"/>
    <x v="0"/>
    <x v="171"/>
    <x v="1"/>
    <x v="2"/>
    <n v="5"/>
  </r>
  <r>
    <x v="2301"/>
    <x v="49"/>
    <x v="1"/>
    <s v="B-"/>
    <x v="1"/>
    <x v="1319"/>
    <s v="Stephanie Dillon"/>
    <s v="Wilson-Hernandez"/>
    <s v="Blue Cross"/>
    <x v="2333"/>
    <n v="406"/>
    <x v="2"/>
    <x v="1309"/>
    <x v="0"/>
    <x v="2"/>
    <n v="4"/>
  </r>
  <r>
    <x v="2302"/>
    <x v="2"/>
    <x v="1"/>
    <s v="A-"/>
    <x v="2"/>
    <x v="1122"/>
    <s v="Manuel Moore"/>
    <s v="and Parker Wright, Miles"/>
    <s v="Medicare"/>
    <x v="2334"/>
    <n v="406"/>
    <x v="1"/>
    <x v="207"/>
    <x v="3"/>
    <x v="0"/>
    <n v="5"/>
  </r>
  <r>
    <x v="2303"/>
    <x v="41"/>
    <x v="1"/>
    <s v="AB-"/>
    <x v="1"/>
    <x v="797"/>
    <s v="Jessica Miller"/>
    <s v="Martinez-Mccormick"/>
    <s v="Blue Cross"/>
    <x v="2335"/>
    <n v="131"/>
    <x v="1"/>
    <x v="827"/>
    <x v="1"/>
    <x v="0"/>
    <n v="15"/>
  </r>
  <r>
    <x v="2304"/>
    <x v="37"/>
    <x v="0"/>
    <s v="B-"/>
    <x v="3"/>
    <x v="123"/>
    <s v="Diane Blair"/>
    <s v="Smith-Bailey"/>
    <s v="Blue Cross"/>
    <x v="2336"/>
    <n v="278"/>
    <x v="1"/>
    <x v="1310"/>
    <x v="1"/>
    <x v="2"/>
    <n v="11"/>
  </r>
  <r>
    <x v="2305"/>
    <x v="50"/>
    <x v="0"/>
    <s v="AB-"/>
    <x v="3"/>
    <x v="1320"/>
    <s v="Mary Anderson"/>
    <s v="Walker-Wu"/>
    <s v="UnitedHealthcare"/>
    <x v="2337"/>
    <n v="104"/>
    <x v="1"/>
    <x v="1311"/>
    <x v="4"/>
    <x v="0"/>
    <n v="1"/>
  </r>
  <r>
    <x v="2306"/>
    <x v="32"/>
    <x v="0"/>
    <s v="O+"/>
    <x v="2"/>
    <x v="161"/>
    <s v="Jennifer Guerra"/>
    <s v="George-Peck"/>
    <s v="Cigna"/>
    <x v="2338"/>
    <n v="431"/>
    <x v="2"/>
    <x v="787"/>
    <x v="3"/>
    <x v="2"/>
    <n v="13"/>
  </r>
  <r>
    <x v="2307"/>
    <x v="24"/>
    <x v="0"/>
    <s v="AB+"/>
    <x v="0"/>
    <x v="395"/>
    <s v="Maria Hernandez"/>
    <s v="Velazquez Schmidt and Douglas,"/>
    <s v="Cigna"/>
    <x v="2339"/>
    <n v="274"/>
    <x v="0"/>
    <x v="1312"/>
    <x v="2"/>
    <x v="0"/>
    <n v="23"/>
  </r>
  <r>
    <x v="2308"/>
    <x v="24"/>
    <x v="1"/>
    <s v="O+"/>
    <x v="1"/>
    <x v="1321"/>
    <s v="Terry Norris"/>
    <s v="Inc Parker"/>
    <s v="Cigna"/>
    <x v="2340"/>
    <n v="346"/>
    <x v="2"/>
    <x v="556"/>
    <x v="2"/>
    <x v="1"/>
    <n v="15"/>
  </r>
  <r>
    <x v="2309"/>
    <x v="11"/>
    <x v="1"/>
    <s v="O+"/>
    <x v="0"/>
    <x v="1113"/>
    <s v="Lindsay Singleton"/>
    <s v="Group Roberts"/>
    <s v="Cigna"/>
    <x v="2341"/>
    <n v="241"/>
    <x v="2"/>
    <x v="1099"/>
    <x v="0"/>
    <x v="0"/>
    <n v="8"/>
  </r>
  <r>
    <x v="2310"/>
    <x v="1"/>
    <x v="1"/>
    <s v="B-"/>
    <x v="0"/>
    <x v="1322"/>
    <s v="Miss Sandra Tyler DVM"/>
    <s v="Edwards Williams, Finley and"/>
    <s v="Cigna"/>
    <x v="2342"/>
    <n v="217"/>
    <x v="0"/>
    <x v="808"/>
    <x v="2"/>
    <x v="1"/>
    <n v="13"/>
  </r>
  <r>
    <x v="2311"/>
    <x v="12"/>
    <x v="1"/>
    <s v="O-"/>
    <x v="2"/>
    <x v="1323"/>
    <s v="Amy Young"/>
    <s v="Chavez Inc"/>
    <s v="Aetna"/>
    <x v="2343"/>
    <n v="271"/>
    <x v="0"/>
    <x v="1313"/>
    <x v="3"/>
    <x v="1"/>
    <n v="7"/>
  </r>
  <r>
    <x v="2312"/>
    <x v="20"/>
    <x v="0"/>
    <s v="B+"/>
    <x v="1"/>
    <x v="843"/>
    <s v="Megan Becker"/>
    <s v="Benson Ltd"/>
    <s v="Blue Cross"/>
    <x v="2344"/>
    <n v="376"/>
    <x v="0"/>
    <x v="985"/>
    <x v="4"/>
    <x v="1"/>
    <n v="1"/>
  </r>
  <r>
    <x v="2313"/>
    <x v="29"/>
    <x v="0"/>
    <s v="AB-"/>
    <x v="5"/>
    <x v="1324"/>
    <s v="Megan Davis"/>
    <s v="Smith Mcgrath, Burgess and"/>
    <s v="Aetna"/>
    <x v="2345"/>
    <n v="282"/>
    <x v="0"/>
    <x v="990"/>
    <x v="3"/>
    <x v="2"/>
    <n v="9"/>
  </r>
  <r>
    <x v="2314"/>
    <x v="67"/>
    <x v="0"/>
    <s v="B-"/>
    <x v="3"/>
    <x v="847"/>
    <s v="Carrie Carpenter"/>
    <s v="Parker Sons and"/>
    <s v="Blue Cross"/>
    <x v="2346"/>
    <n v="483"/>
    <x v="0"/>
    <x v="1012"/>
    <x v="0"/>
    <x v="2"/>
    <n v="14"/>
  </r>
  <r>
    <x v="2315"/>
    <x v="55"/>
    <x v="0"/>
    <s v="B-"/>
    <x v="4"/>
    <x v="313"/>
    <s v="Timothy Morrison"/>
    <s v="Martinez Inc"/>
    <s v="UnitedHealthcare"/>
    <x v="2347"/>
    <n v="224"/>
    <x v="1"/>
    <x v="1289"/>
    <x v="2"/>
    <x v="2"/>
    <n v="4"/>
  </r>
  <r>
    <x v="2316"/>
    <x v="29"/>
    <x v="1"/>
    <s v="AB-"/>
    <x v="4"/>
    <x v="1325"/>
    <s v="Jeffrey Jacobs"/>
    <s v="Myers and Brooks, Flores"/>
    <s v="Cigna"/>
    <x v="2348"/>
    <n v="238"/>
    <x v="2"/>
    <x v="1314"/>
    <x v="2"/>
    <x v="1"/>
    <n v="12"/>
  </r>
  <r>
    <x v="2317"/>
    <x v="3"/>
    <x v="0"/>
    <s v="B-"/>
    <x v="4"/>
    <x v="308"/>
    <s v="Jesse Russell"/>
    <s v="Hernandez Anderson, and Rush"/>
    <s v="Cigna"/>
    <x v="2349"/>
    <n v="481"/>
    <x v="2"/>
    <x v="1315"/>
    <x v="4"/>
    <x v="1"/>
    <n v="22"/>
  </r>
  <r>
    <x v="2318"/>
    <x v="50"/>
    <x v="1"/>
    <s v="AB-"/>
    <x v="5"/>
    <x v="402"/>
    <s v="Amber Mayo"/>
    <s v="and Wright, Fletcher King"/>
    <s v="Cigna"/>
    <x v="2350"/>
    <n v="152"/>
    <x v="0"/>
    <x v="682"/>
    <x v="4"/>
    <x v="2"/>
    <n v="11"/>
  </r>
  <r>
    <x v="2319"/>
    <x v="67"/>
    <x v="1"/>
    <s v="AB+"/>
    <x v="3"/>
    <x v="1326"/>
    <s v="Steve Johnson"/>
    <s v="and Vargas Sampson Young,"/>
    <s v="Aetna"/>
    <x v="2351"/>
    <n v="378"/>
    <x v="2"/>
    <x v="1316"/>
    <x v="0"/>
    <x v="1"/>
    <n v="24"/>
  </r>
  <r>
    <x v="2148"/>
    <x v="15"/>
    <x v="1"/>
    <s v="B-"/>
    <x v="4"/>
    <x v="1327"/>
    <s v="Karen Parker"/>
    <s v="Miller-Santiago"/>
    <s v="UnitedHealthcare"/>
    <x v="2352"/>
    <n v="135"/>
    <x v="1"/>
    <x v="354"/>
    <x v="4"/>
    <x v="0"/>
    <n v="26"/>
  </r>
  <r>
    <x v="2320"/>
    <x v="24"/>
    <x v="1"/>
    <s v="AB+"/>
    <x v="2"/>
    <x v="419"/>
    <s v="Heather Jordan"/>
    <s v="Stuart-Robertson"/>
    <s v="Cigna"/>
    <x v="2353"/>
    <n v="212"/>
    <x v="1"/>
    <x v="1317"/>
    <x v="2"/>
    <x v="0"/>
    <n v="24"/>
  </r>
  <r>
    <x v="2321"/>
    <x v="53"/>
    <x v="0"/>
    <s v="AB-"/>
    <x v="5"/>
    <x v="864"/>
    <s v="Taylor Love"/>
    <s v="Suarez Group"/>
    <s v="UnitedHealthcare"/>
    <x v="2354"/>
    <n v="202"/>
    <x v="2"/>
    <x v="1318"/>
    <x v="2"/>
    <x v="0"/>
    <n v="8"/>
  </r>
  <r>
    <x v="2322"/>
    <x v="16"/>
    <x v="0"/>
    <s v="B+"/>
    <x v="2"/>
    <x v="1328"/>
    <s v="Linda Anderson"/>
    <s v="PLC Ortiz"/>
    <s v="Aetna"/>
    <x v="2355"/>
    <n v="451"/>
    <x v="2"/>
    <x v="1210"/>
    <x v="0"/>
    <x v="2"/>
    <n v="13"/>
  </r>
  <r>
    <x v="2323"/>
    <x v="50"/>
    <x v="0"/>
    <s v="A-"/>
    <x v="3"/>
    <x v="793"/>
    <s v="Matthew Edwards"/>
    <s v="Marks-Stark"/>
    <s v="Blue Cross"/>
    <x v="2356"/>
    <n v="438"/>
    <x v="0"/>
    <x v="492"/>
    <x v="4"/>
    <x v="2"/>
    <n v="9"/>
  </r>
  <r>
    <x v="2324"/>
    <x v="36"/>
    <x v="0"/>
    <s v="B-"/>
    <x v="3"/>
    <x v="1179"/>
    <s v="Jennifer Ward"/>
    <s v="and Wilkins Davis Silva,"/>
    <s v="Medicare"/>
    <x v="2357"/>
    <n v="463"/>
    <x v="2"/>
    <x v="1309"/>
    <x v="4"/>
    <x v="0"/>
    <n v="29"/>
  </r>
  <r>
    <x v="2325"/>
    <x v="8"/>
    <x v="0"/>
    <s v="O+"/>
    <x v="0"/>
    <x v="504"/>
    <s v="Philip Baker"/>
    <s v="and Chavez Freeman, Smith"/>
    <s v="Blue Cross"/>
    <x v="2358"/>
    <n v="145"/>
    <x v="0"/>
    <x v="1139"/>
    <x v="0"/>
    <x v="1"/>
    <n v="5"/>
  </r>
  <r>
    <x v="2326"/>
    <x v="61"/>
    <x v="1"/>
    <s v="B+"/>
    <x v="1"/>
    <x v="1329"/>
    <s v="Dale Ford"/>
    <s v="Garner Inc"/>
    <s v="UnitedHealthcare"/>
    <x v="2359"/>
    <n v="457"/>
    <x v="2"/>
    <x v="262"/>
    <x v="2"/>
    <x v="0"/>
    <n v="1"/>
  </r>
  <r>
    <x v="2327"/>
    <x v="18"/>
    <x v="1"/>
    <s v="B+"/>
    <x v="1"/>
    <x v="773"/>
    <s v="Joshua Miller"/>
    <s v="Inc Harris"/>
    <s v="Aetna"/>
    <x v="2360"/>
    <n v="110"/>
    <x v="0"/>
    <x v="316"/>
    <x v="4"/>
    <x v="0"/>
    <n v="11"/>
  </r>
  <r>
    <x v="2328"/>
    <x v="61"/>
    <x v="1"/>
    <s v="A-"/>
    <x v="0"/>
    <x v="731"/>
    <s v="Jack Haney"/>
    <s v="Thompson White, and Miller"/>
    <s v="Aetna"/>
    <x v="2361"/>
    <n v="366"/>
    <x v="1"/>
    <x v="775"/>
    <x v="2"/>
    <x v="0"/>
    <n v="25"/>
  </r>
  <r>
    <x v="2329"/>
    <x v="46"/>
    <x v="0"/>
    <s v="B-"/>
    <x v="2"/>
    <x v="1330"/>
    <s v="Kathleen Diaz"/>
    <s v="Thomas-Nielsen"/>
    <s v="Aetna"/>
    <x v="2362"/>
    <n v="128"/>
    <x v="2"/>
    <x v="356"/>
    <x v="3"/>
    <x v="1"/>
    <n v="11"/>
  </r>
  <r>
    <x v="1890"/>
    <x v="59"/>
    <x v="1"/>
    <s v="AB+"/>
    <x v="2"/>
    <x v="1331"/>
    <s v="Nicole Patel"/>
    <s v="Hart LLC"/>
    <s v="Aetna"/>
    <x v="2363"/>
    <n v="415"/>
    <x v="1"/>
    <x v="326"/>
    <x v="0"/>
    <x v="0"/>
    <n v="10"/>
  </r>
  <r>
    <x v="2330"/>
    <x v="62"/>
    <x v="1"/>
    <s v="B-"/>
    <x v="1"/>
    <x v="1004"/>
    <s v="Danielle Roberts"/>
    <s v="Ltd Patel"/>
    <s v="Medicare"/>
    <x v="2364"/>
    <n v="191"/>
    <x v="0"/>
    <x v="1319"/>
    <x v="1"/>
    <x v="2"/>
    <n v="12"/>
  </r>
  <r>
    <x v="2331"/>
    <x v="66"/>
    <x v="1"/>
    <s v="AB+"/>
    <x v="4"/>
    <x v="649"/>
    <s v="Jesse Thompson"/>
    <s v="Smith-Smith"/>
    <s v="Medicare"/>
    <x v="2365"/>
    <n v="213"/>
    <x v="1"/>
    <x v="939"/>
    <x v="0"/>
    <x v="2"/>
    <n v="19"/>
  </r>
  <r>
    <x v="2332"/>
    <x v="43"/>
    <x v="1"/>
    <s v="AB+"/>
    <x v="1"/>
    <x v="891"/>
    <s v="Emily Ware"/>
    <s v="Blackwell-Cooper"/>
    <s v="Cigna"/>
    <x v="2366"/>
    <n v="293"/>
    <x v="0"/>
    <x v="598"/>
    <x v="4"/>
    <x v="0"/>
    <n v="16"/>
  </r>
  <r>
    <x v="2333"/>
    <x v="58"/>
    <x v="1"/>
    <s v="A+"/>
    <x v="2"/>
    <x v="1332"/>
    <s v="Amanda Williams"/>
    <s v="Powell-Brown"/>
    <s v="Cigna"/>
    <x v="2367"/>
    <n v="282"/>
    <x v="2"/>
    <x v="1320"/>
    <x v="4"/>
    <x v="1"/>
    <n v="27"/>
  </r>
  <r>
    <x v="2334"/>
    <x v="57"/>
    <x v="1"/>
    <s v="B-"/>
    <x v="5"/>
    <x v="1333"/>
    <s v="Monica Sanders"/>
    <s v="Cook LLC"/>
    <s v="Medicare"/>
    <x v="2368"/>
    <n v="189"/>
    <x v="0"/>
    <x v="1321"/>
    <x v="3"/>
    <x v="1"/>
    <n v="24"/>
  </r>
  <r>
    <x v="2335"/>
    <x v="61"/>
    <x v="1"/>
    <s v="B-"/>
    <x v="3"/>
    <x v="1182"/>
    <s v="Dennis Cole"/>
    <s v="Lewis-Mcdonald"/>
    <s v="Aetna"/>
    <x v="2369"/>
    <n v="447"/>
    <x v="1"/>
    <x v="1112"/>
    <x v="1"/>
    <x v="0"/>
    <n v="8"/>
  </r>
  <r>
    <x v="2336"/>
    <x v="61"/>
    <x v="0"/>
    <s v="O+"/>
    <x v="3"/>
    <x v="514"/>
    <s v="Joe Gallagher"/>
    <s v="Bishop-Bautista"/>
    <s v="Blue Cross"/>
    <x v="2370"/>
    <n v="110"/>
    <x v="0"/>
    <x v="840"/>
    <x v="1"/>
    <x v="1"/>
    <n v="7"/>
  </r>
  <r>
    <x v="2337"/>
    <x v="66"/>
    <x v="1"/>
    <s v="O-"/>
    <x v="3"/>
    <x v="976"/>
    <s v="Allen Ford"/>
    <s v="Thomas Price Reeves, and"/>
    <s v="Aetna"/>
    <x v="2371"/>
    <n v="384"/>
    <x v="0"/>
    <x v="74"/>
    <x v="2"/>
    <x v="1"/>
    <n v="15"/>
  </r>
  <r>
    <x v="2338"/>
    <x v="42"/>
    <x v="1"/>
    <s v="B+"/>
    <x v="2"/>
    <x v="1104"/>
    <s v="Jason Thompson"/>
    <s v="Wade-Sellers"/>
    <s v="Blue Cross"/>
    <x v="2372"/>
    <n v="313"/>
    <x v="0"/>
    <x v="638"/>
    <x v="2"/>
    <x v="1"/>
    <n v="7"/>
  </r>
  <r>
    <x v="2339"/>
    <x v="6"/>
    <x v="1"/>
    <s v="B-"/>
    <x v="0"/>
    <x v="1334"/>
    <s v="Dr. Pamela Ramos"/>
    <s v="and Mcclain, Ramos Salas"/>
    <s v="UnitedHealthcare"/>
    <x v="2373"/>
    <n v="313"/>
    <x v="2"/>
    <x v="755"/>
    <x v="3"/>
    <x v="2"/>
    <n v="25"/>
  </r>
  <r>
    <x v="2340"/>
    <x v="1"/>
    <x v="1"/>
    <s v="O-"/>
    <x v="5"/>
    <x v="337"/>
    <s v="Paul Le"/>
    <s v="Baker Andrade, and Johnson"/>
    <s v="UnitedHealthcare"/>
    <x v="2374"/>
    <n v="305"/>
    <x v="1"/>
    <x v="372"/>
    <x v="4"/>
    <x v="0"/>
    <n v="3"/>
  </r>
  <r>
    <x v="2341"/>
    <x v="48"/>
    <x v="0"/>
    <s v="A-"/>
    <x v="4"/>
    <x v="1158"/>
    <s v="Debra Perkins"/>
    <s v="Anderson Group"/>
    <s v="UnitedHealthcare"/>
    <x v="2375"/>
    <n v="463"/>
    <x v="1"/>
    <x v="132"/>
    <x v="4"/>
    <x v="2"/>
    <n v="13"/>
  </r>
  <r>
    <x v="2342"/>
    <x v="44"/>
    <x v="1"/>
    <s v="B-"/>
    <x v="2"/>
    <x v="446"/>
    <s v="Hannah Love"/>
    <s v="Shelton Nelson and Adams,"/>
    <s v="Medicare"/>
    <x v="2376"/>
    <n v="130"/>
    <x v="2"/>
    <x v="935"/>
    <x v="0"/>
    <x v="1"/>
    <n v="24"/>
  </r>
  <r>
    <x v="2343"/>
    <x v="3"/>
    <x v="0"/>
    <s v="B+"/>
    <x v="4"/>
    <x v="807"/>
    <s v="Victoria Joseph"/>
    <s v="Dunn-Miller"/>
    <s v="UnitedHealthcare"/>
    <x v="2377"/>
    <n v="171"/>
    <x v="2"/>
    <x v="1163"/>
    <x v="1"/>
    <x v="2"/>
    <n v="3"/>
  </r>
  <r>
    <x v="2344"/>
    <x v="32"/>
    <x v="1"/>
    <s v="A+"/>
    <x v="0"/>
    <x v="819"/>
    <s v="Kara Wilson"/>
    <s v="White-Leon"/>
    <s v="Aetna"/>
    <x v="2378"/>
    <n v="182"/>
    <x v="2"/>
    <x v="831"/>
    <x v="3"/>
    <x v="0"/>
    <n v="22"/>
  </r>
  <r>
    <x v="2345"/>
    <x v="32"/>
    <x v="1"/>
    <s v="O+"/>
    <x v="2"/>
    <x v="829"/>
    <s v="Anthony Robinson"/>
    <s v="Taylor, and Garner Lee"/>
    <s v="Blue Cross"/>
    <x v="2379"/>
    <n v="381"/>
    <x v="1"/>
    <x v="597"/>
    <x v="3"/>
    <x v="2"/>
    <n v="1"/>
  </r>
  <r>
    <x v="2346"/>
    <x v="26"/>
    <x v="1"/>
    <s v="B+"/>
    <x v="2"/>
    <x v="1335"/>
    <s v="Jennifer Henry"/>
    <s v="Kelly Scott, Brown and"/>
    <s v="Medicare"/>
    <x v="2380"/>
    <n v="107"/>
    <x v="0"/>
    <x v="317"/>
    <x v="3"/>
    <x v="0"/>
    <n v="11"/>
  </r>
  <r>
    <x v="1490"/>
    <x v="60"/>
    <x v="1"/>
    <s v="O-"/>
    <x v="0"/>
    <x v="1336"/>
    <s v="Kendra Pierce"/>
    <s v="and Morris Wallace Duncan,"/>
    <s v="UnitedHealthcare"/>
    <x v="2381"/>
    <n v="204"/>
    <x v="1"/>
    <x v="65"/>
    <x v="0"/>
    <x v="2"/>
    <n v="8"/>
  </r>
  <r>
    <x v="2347"/>
    <x v="37"/>
    <x v="0"/>
    <s v="AB-"/>
    <x v="3"/>
    <x v="996"/>
    <s v="Chelsea Wilson"/>
    <s v="Kirby Ryan, Andrade and"/>
    <s v="Medicare"/>
    <x v="2382"/>
    <n v="199"/>
    <x v="2"/>
    <x v="1119"/>
    <x v="2"/>
    <x v="0"/>
    <n v="18"/>
  </r>
  <r>
    <x v="2348"/>
    <x v="46"/>
    <x v="1"/>
    <s v="B-"/>
    <x v="0"/>
    <x v="130"/>
    <s v="Kyle Hancock"/>
    <s v="and Chandler, Conner Miller"/>
    <s v="Blue Cross"/>
    <x v="2383"/>
    <n v="271"/>
    <x v="1"/>
    <x v="127"/>
    <x v="4"/>
    <x v="1"/>
    <n v="7"/>
  </r>
  <r>
    <x v="2349"/>
    <x v="55"/>
    <x v="1"/>
    <s v="A+"/>
    <x v="0"/>
    <x v="1337"/>
    <s v="Heather Rowe"/>
    <s v="Graham Knight, and Griffin"/>
    <s v="Cigna"/>
    <x v="2384"/>
    <n v="358"/>
    <x v="0"/>
    <x v="867"/>
    <x v="2"/>
    <x v="2"/>
    <n v="7"/>
  </r>
  <r>
    <x v="2350"/>
    <x v="52"/>
    <x v="0"/>
    <s v="AB-"/>
    <x v="4"/>
    <x v="1338"/>
    <s v="Andrew Jackson"/>
    <s v="PLC Smith"/>
    <s v="Medicare"/>
    <x v="2385"/>
    <n v="124"/>
    <x v="1"/>
    <x v="1318"/>
    <x v="0"/>
    <x v="2"/>
    <n v="7"/>
  </r>
  <r>
    <x v="2351"/>
    <x v="43"/>
    <x v="1"/>
    <s v="B+"/>
    <x v="2"/>
    <x v="237"/>
    <s v="Samantha Spencer"/>
    <s v="Perez-Wang"/>
    <s v="Aetna"/>
    <x v="2386"/>
    <n v="193"/>
    <x v="1"/>
    <x v="1322"/>
    <x v="0"/>
    <x v="1"/>
    <n v="5"/>
  </r>
  <r>
    <x v="2352"/>
    <x v="62"/>
    <x v="1"/>
    <s v="B-"/>
    <x v="4"/>
    <x v="1221"/>
    <s v="Nicole Petersen"/>
    <s v="Wright and Greene, Arnold"/>
    <s v="UnitedHealthcare"/>
    <x v="2387"/>
    <n v="377"/>
    <x v="0"/>
    <x v="1051"/>
    <x v="1"/>
    <x v="1"/>
    <n v="14"/>
  </r>
  <r>
    <x v="2353"/>
    <x v="65"/>
    <x v="0"/>
    <s v="B-"/>
    <x v="0"/>
    <x v="840"/>
    <s v="Maureen Torres"/>
    <s v="Mason-Collins"/>
    <s v="Medicare"/>
    <x v="2388"/>
    <n v="412"/>
    <x v="2"/>
    <x v="1323"/>
    <x v="1"/>
    <x v="1"/>
    <n v="27"/>
  </r>
  <r>
    <x v="2354"/>
    <x v="16"/>
    <x v="1"/>
    <s v="A-"/>
    <x v="1"/>
    <x v="1309"/>
    <s v="Xavier Guzman"/>
    <s v="Wolf Ltd"/>
    <s v="Cigna"/>
    <x v="2389"/>
    <n v="331"/>
    <x v="0"/>
    <x v="1324"/>
    <x v="1"/>
    <x v="2"/>
    <n v="25"/>
  </r>
  <r>
    <x v="2355"/>
    <x v="53"/>
    <x v="1"/>
    <s v="O+"/>
    <x v="3"/>
    <x v="43"/>
    <s v="Nancy Douglas"/>
    <s v="Boyd-Diaz"/>
    <s v="Cigna"/>
    <x v="2390"/>
    <n v="363"/>
    <x v="1"/>
    <x v="186"/>
    <x v="3"/>
    <x v="2"/>
    <n v="26"/>
  </r>
  <r>
    <x v="2356"/>
    <x v="67"/>
    <x v="0"/>
    <s v="O+"/>
    <x v="1"/>
    <x v="539"/>
    <s v="Brian Glover"/>
    <s v="Hawkins Keller and Morris,"/>
    <s v="Medicare"/>
    <x v="2391"/>
    <n v="306"/>
    <x v="0"/>
    <x v="166"/>
    <x v="4"/>
    <x v="2"/>
    <n v="25"/>
  </r>
  <r>
    <x v="2357"/>
    <x v="45"/>
    <x v="0"/>
    <s v="B-"/>
    <x v="5"/>
    <x v="399"/>
    <s v="Matthew Butler"/>
    <s v="Houston-Walsh"/>
    <s v="Medicare"/>
    <x v="2392"/>
    <n v="153"/>
    <x v="2"/>
    <x v="774"/>
    <x v="1"/>
    <x v="2"/>
    <n v="22"/>
  </r>
  <r>
    <x v="2358"/>
    <x v="21"/>
    <x v="1"/>
    <s v="B-"/>
    <x v="0"/>
    <x v="958"/>
    <s v="Lisa Joseph"/>
    <s v="Lynch Woodard, Andrade and"/>
    <s v="Blue Cross"/>
    <x v="2393"/>
    <n v="309"/>
    <x v="2"/>
    <x v="1325"/>
    <x v="3"/>
    <x v="2"/>
    <n v="26"/>
  </r>
  <r>
    <x v="2359"/>
    <x v="54"/>
    <x v="0"/>
    <s v="A+"/>
    <x v="2"/>
    <x v="1339"/>
    <s v="Beth Porter"/>
    <s v="Mendoza, Thomas Choi and"/>
    <s v="Blue Cross"/>
    <x v="2394"/>
    <n v="275"/>
    <x v="1"/>
    <x v="1326"/>
    <x v="2"/>
    <x v="2"/>
    <n v="17"/>
  </r>
  <r>
    <x v="2360"/>
    <x v="22"/>
    <x v="1"/>
    <s v="B-"/>
    <x v="3"/>
    <x v="1340"/>
    <s v="Hunter Sparks"/>
    <s v="Walton and Strickland Yates,"/>
    <s v="Aetna"/>
    <x v="2395"/>
    <n v="129"/>
    <x v="1"/>
    <x v="1076"/>
    <x v="1"/>
    <x v="2"/>
    <n v="22"/>
  </r>
  <r>
    <x v="2361"/>
    <x v="39"/>
    <x v="0"/>
    <s v="AB+"/>
    <x v="5"/>
    <x v="22"/>
    <s v="Eric Johnson"/>
    <s v="and Escobar Hamilton, Strickland"/>
    <s v="Medicare"/>
    <x v="2396"/>
    <n v="358"/>
    <x v="2"/>
    <x v="259"/>
    <x v="1"/>
    <x v="0"/>
    <n v="4"/>
  </r>
  <r>
    <x v="2362"/>
    <x v="52"/>
    <x v="0"/>
    <s v="B+"/>
    <x v="0"/>
    <x v="1341"/>
    <s v="Amy Stafford"/>
    <s v="Smith-Espinoza"/>
    <s v="UnitedHealthcare"/>
    <x v="2397"/>
    <n v="387"/>
    <x v="2"/>
    <x v="1132"/>
    <x v="3"/>
    <x v="1"/>
    <n v="27"/>
  </r>
  <r>
    <x v="2363"/>
    <x v="4"/>
    <x v="0"/>
    <s v="O+"/>
    <x v="4"/>
    <x v="392"/>
    <s v="Bob Lopez"/>
    <s v="Ltd Wilkins"/>
    <s v="Aetna"/>
    <x v="2398"/>
    <n v="367"/>
    <x v="2"/>
    <x v="1327"/>
    <x v="3"/>
    <x v="2"/>
    <n v="3"/>
  </r>
  <r>
    <x v="2364"/>
    <x v="63"/>
    <x v="1"/>
    <s v="B-"/>
    <x v="4"/>
    <x v="180"/>
    <s v="Cathy Mccoy"/>
    <s v="Freeman and Fletcher Patton,"/>
    <s v="UnitedHealthcare"/>
    <x v="2399"/>
    <n v="245"/>
    <x v="2"/>
    <x v="287"/>
    <x v="0"/>
    <x v="0"/>
    <n v="22"/>
  </r>
  <r>
    <x v="2365"/>
    <x v="49"/>
    <x v="0"/>
    <s v="AB-"/>
    <x v="3"/>
    <x v="1342"/>
    <s v="Alexis Gonzales"/>
    <s v="Delacruz-Watson"/>
    <s v="Medicare"/>
    <x v="2400"/>
    <n v="419"/>
    <x v="0"/>
    <x v="1015"/>
    <x v="4"/>
    <x v="2"/>
    <n v="21"/>
  </r>
  <r>
    <x v="2366"/>
    <x v="20"/>
    <x v="1"/>
    <s v="AB+"/>
    <x v="2"/>
    <x v="48"/>
    <s v="Kenneth Johnson"/>
    <s v="Fisher, Moore Jackson and"/>
    <s v="UnitedHealthcare"/>
    <x v="2401"/>
    <n v="461"/>
    <x v="2"/>
    <x v="303"/>
    <x v="4"/>
    <x v="0"/>
    <n v="13"/>
  </r>
  <r>
    <x v="2367"/>
    <x v="18"/>
    <x v="0"/>
    <s v="O+"/>
    <x v="5"/>
    <x v="1343"/>
    <s v="Amanda Murray"/>
    <s v="PLC Nunez"/>
    <s v="Blue Cross"/>
    <x v="2402"/>
    <n v="419"/>
    <x v="0"/>
    <x v="1328"/>
    <x v="1"/>
    <x v="1"/>
    <n v="6"/>
  </r>
  <r>
    <x v="2368"/>
    <x v="8"/>
    <x v="0"/>
    <s v="AB-"/>
    <x v="3"/>
    <x v="799"/>
    <s v="Nicole Hall"/>
    <s v="Ltd Rodgers"/>
    <s v="Blue Cross"/>
    <x v="2403"/>
    <n v="397"/>
    <x v="1"/>
    <x v="345"/>
    <x v="0"/>
    <x v="1"/>
    <n v="14"/>
  </r>
  <r>
    <x v="2369"/>
    <x v="33"/>
    <x v="0"/>
    <s v="AB+"/>
    <x v="2"/>
    <x v="96"/>
    <s v="Amy Ross"/>
    <s v="Hancock Group"/>
    <s v="Blue Cross"/>
    <x v="2404"/>
    <n v="147"/>
    <x v="1"/>
    <x v="256"/>
    <x v="1"/>
    <x v="0"/>
    <n v="19"/>
  </r>
  <r>
    <x v="2370"/>
    <x v="33"/>
    <x v="1"/>
    <s v="O+"/>
    <x v="0"/>
    <x v="133"/>
    <s v="Sarah Lawson"/>
    <s v="Bailey and Wilson, Scott"/>
    <s v="Blue Cross"/>
    <x v="2405"/>
    <n v="349"/>
    <x v="0"/>
    <x v="1329"/>
    <x v="3"/>
    <x v="0"/>
    <n v="30"/>
  </r>
  <r>
    <x v="2371"/>
    <x v="47"/>
    <x v="1"/>
    <s v="A-"/>
    <x v="0"/>
    <x v="1344"/>
    <s v="Jennifer Evans"/>
    <s v="Kim, Curry and Hensley"/>
    <s v="Blue Cross"/>
    <x v="2406"/>
    <n v="231"/>
    <x v="2"/>
    <x v="1330"/>
    <x v="4"/>
    <x v="0"/>
    <n v="9"/>
  </r>
  <r>
    <x v="1523"/>
    <x v="56"/>
    <x v="0"/>
    <s v="AB+"/>
    <x v="3"/>
    <x v="1208"/>
    <s v="Andrea Sweeney"/>
    <s v="and Hernandez Riggs, Diaz"/>
    <s v="Aetna"/>
    <x v="2407"/>
    <n v="436"/>
    <x v="1"/>
    <x v="148"/>
    <x v="1"/>
    <x v="2"/>
    <n v="16"/>
  </r>
  <r>
    <x v="2372"/>
    <x v="19"/>
    <x v="1"/>
    <s v="A+"/>
    <x v="4"/>
    <x v="1345"/>
    <s v="Harold Griffin"/>
    <s v="Spears Group"/>
    <s v="Aetna"/>
    <x v="2408"/>
    <n v="321"/>
    <x v="0"/>
    <x v="707"/>
    <x v="2"/>
    <x v="1"/>
    <n v="6"/>
  </r>
  <r>
    <x v="2373"/>
    <x v="24"/>
    <x v="1"/>
    <s v="O+"/>
    <x v="1"/>
    <x v="582"/>
    <s v="Ashley Parker"/>
    <s v="and Rice Wheeler, Jennings"/>
    <s v="Cigna"/>
    <x v="2409"/>
    <n v="213"/>
    <x v="2"/>
    <x v="550"/>
    <x v="2"/>
    <x v="0"/>
    <n v="7"/>
  </r>
  <r>
    <x v="2374"/>
    <x v="41"/>
    <x v="0"/>
    <s v="A-"/>
    <x v="3"/>
    <x v="1346"/>
    <s v="Vanessa Roberts"/>
    <s v="Glenn-Lane"/>
    <s v="Medicare"/>
    <x v="2410"/>
    <n v="135"/>
    <x v="0"/>
    <x v="1217"/>
    <x v="4"/>
    <x v="2"/>
    <n v="17"/>
  </r>
  <r>
    <x v="2375"/>
    <x v="48"/>
    <x v="1"/>
    <s v="A+"/>
    <x v="3"/>
    <x v="1347"/>
    <s v="Cameron Campbell"/>
    <s v="Carlson Hicks, Fitzgerald and"/>
    <s v="Medicare"/>
    <x v="2411"/>
    <n v="252"/>
    <x v="0"/>
    <x v="178"/>
    <x v="1"/>
    <x v="2"/>
    <n v="9"/>
  </r>
  <r>
    <x v="2376"/>
    <x v="66"/>
    <x v="1"/>
    <s v="O+"/>
    <x v="3"/>
    <x v="247"/>
    <s v="Cheryl Montoya"/>
    <s v="LLC Morales"/>
    <s v="Aetna"/>
    <x v="2412"/>
    <n v="129"/>
    <x v="1"/>
    <x v="1331"/>
    <x v="4"/>
    <x v="2"/>
    <n v="12"/>
  </r>
  <r>
    <x v="2377"/>
    <x v="49"/>
    <x v="1"/>
    <s v="AB+"/>
    <x v="0"/>
    <x v="1348"/>
    <s v="Denise Gardner"/>
    <s v="Thompson, Cole and Johnson"/>
    <s v="UnitedHealthcare"/>
    <x v="2413"/>
    <n v="196"/>
    <x v="0"/>
    <x v="663"/>
    <x v="4"/>
    <x v="1"/>
    <n v="13"/>
  </r>
  <r>
    <x v="2378"/>
    <x v="38"/>
    <x v="0"/>
    <s v="B+"/>
    <x v="3"/>
    <x v="229"/>
    <s v="Stacy White"/>
    <s v="Mills-Bryant"/>
    <s v="Blue Cross"/>
    <x v="2414"/>
    <n v="401"/>
    <x v="1"/>
    <x v="1332"/>
    <x v="0"/>
    <x v="2"/>
    <n v="12"/>
  </r>
  <r>
    <x v="2379"/>
    <x v="31"/>
    <x v="0"/>
    <s v="O+"/>
    <x v="1"/>
    <x v="1333"/>
    <s v="Jessica Thomas"/>
    <s v="Alvarado Sullivan Miller, and"/>
    <s v="Blue Cross"/>
    <x v="2415"/>
    <n v="233"/>
    <x v="0"/>
    <x v="1135"/>
    <x v="2"/>
    <x v="0"/>
    <n v="17"/>
  </r>
  <r>
    <x v="2380"/>
    <x v="43"/>
    <x v="0"/>
    <s v="AB-"/>
    <x v="3"/>
    <x v="619"/>
    <s v="Jon Harding"/>
    <s v="Gomez, and Monroe Walter"/>
    <s v="Cigna"/>
    <x v="2416"/>
    <n v="421"/>
    <x v="1"/>
    <x v="196"/>
    <x v="3"/>
    <x v="2"/>
    <n v="9"/>
  </r>
  <r>
    <x v="2381"/>
    <x v="8"/>
    <x v="0"/>
    <s v="A+"/>
    <x v="4"/>
    <x v="341"/>
    <s v="Tonya Barker"/>
    <s v="Freeman Gonzalez Swanson, and"/>
    <s v="UnitedHealthcare"/>
    <x v="2417"/>
    <n v="184"/>
    <x v="2"/>
    <x v="34"/>
    <x v="2"/>
    <x v="0"/>
    <n v="25"/>
  </r>
  <r>
    <x v="2382"/>
    <x v="24"/>
    <x v="1"/>
    <s v="O+"/>
    <x v="4"/>
    <x v="188"/>
    <s v="Regina Davis"/>
    <s v="Ltd Jones"/>
    <s v="UnitedHealthcare"/>
    <x v="2418"/>
    <n v="376"/>
    <x v="2"/>
    <x v="1333"/>
    <x v="1"/>
    <x v="0"/>
    <n v="1"/>
  </r>
  <r>
    <x v="2383"/>
    <x v="58"/>
    <x v="0"/>
    <s v="AB-"/>
    <x v="1"/>
    <x v="971"/>
    <s v="Shawn Hill"/>
    <s v="Lewis-Thompson"/>
    <s v="Cigna"/>
    <x v="2419"/>
    <n v="354"/>
    <x v="0"/>
    <x v="927"/>
    <x v="4"/>
    <x v="2"/>
    <n v="9"/>
  </r>
  <r>
    <x v="2384"/>
    <x v="5"/>
    <x v="0"/>
    <s v="O+"/>
    <x v="3"/>
    <x v="1349"/>
    <s v="Lindsey Hale DDS"/>
    <s v="Gallagher-Johnson"/>
    <s v="Blue Cross"/>
    <x v="2420"/>
    <n v="225"/>
    <x v="1"/>
    <x v="791"/>
    <x v="2"/>
    <x v="1"/>
    <n v="26"/>
  </r>
  <r>
    <x v="2385"/>
    <x v="10"/>
    <x v="1"/>
    <s v="O-"/>
    <x v="4"/>
    <x v="468"/>
    <s v="Edward Dunlap"/>
    <s v="Knight PLC"/>
    <s v="Cigna"/>
    <x v="2421"/>
    <n v="345"/>
    <x v="1"/>
    <x v="1334"/>
    <x v="4"/>
    <x v="0"/>
    <n v="29"/>
  </r>
  <r>
    <x v="2386"/>
    <x v="15"/>
    <x v="0"/>
    <s v="AB-"/>
    <x v="3"/>
    <x v="280"/>
    <s v="Sonya Gonzalez"/>
    <s v="Johnson and Maldonado, Lee"/>
    <s v="Cigna"/>
    <x v="2422"/>
    <n v="160"/>
    <x v="2"/>
    <x v="359"/>
    <x v="0"/>
    <x v="1"/>
    <n v="5"/>
  </r>
  <r>
    <x v="2387"/>
    <x v="28"/>
    <x v="0"/>
    <s v="O-"/>
    <x v="3"/>
    <x v="1350"/>
    <s v="Seth Rivers"/>
    <s v="Ferguson Sons and"/>
    <s v="Blue Cross"/>
    <x v="2423"/>
    <n v="287"/>
    <x v="0"/>
    <x v="1335"/>
    <x v="1"/>
    <x v="2"/>
    <n v="5"/>
  </r>
  <r>
    <x v="2388"/>
    <x v="57"/>
    <x v="1"/>
    <s v="A+"/>
    <x v="4"/>
    <x v="491"/>
    <s v="Ronald Black"/>
    <s v="Sons Wright and"/>
    <s v="Medicare"/>
    <x v="2424"/>
    <n v="110"/>
    <x v="1"/>
    <x v="1336"/>
    <x v="0"/>
    <x v="2"/>
    <n v="29"/>
  </r>
  <r>
    <x v="2389"/>
    <x v="25"/>
    <x v="0"/>
    <s v="B-"/>
    <x v="2"/>
    <x v="1268"/>
    <s v="Hayden Silva"/>
    <s v="Moss Ltd"/>
    <s v="UnitedHealthcare"/>
    <x v="2425"/>
    <n v="401"/>
    <x v="2"/>
    <x v="144"/>
    <x v="3"/>
    <x v="1"/>
    <n v="26"/>
  </r>
  <r>
    <x v="2390"/>
    <x v="27"/>
    <x v="0"/>
    <s v="A-"/>
    <x v="0"/>
    <x v="551"/>
    <s v="Tyler Steele"/>
    <s v="Wilson-Wilson"/>
    <s v="UnitedHealthcare"/>
    <x v="2426"/>
    <n v="340"/>
    <x v="2"/>
    <x v="1337"/>
    <x v="4"/>
    <x v="2"/>
    <n v="18"/>
  </r>
  <r>
    <x v="2391"/>
    <x v="33"/>
    <x v="0"/>
    <s v="AB-"/>
    <x v="5"/>
    <x v="194"/>
    <s v="Matthew Armstrong"/>
    <s v="Perez-Martinez"/>
    <s v="Aetna"/>
    <x v="2427"/>
    <n v="447"/>
    <x v="0"/>
    <x v="1099"/>
    <x v="4"/>
    <x v="2"/>
    <n v="3"/>
  </r>
  <r>
    <x v="2392"/>
    <x v="9"/>
    <x v="1"/>
    <s v="AB+"/>
    <x v="2"/>
    <x v="1351"/>
    <s v="Christine Morris"/>
    <s v="Walters-Bonilla"/>
    <s v="Cigna"/>
    <x v="2428"/>
    <n v="481"/>
    <x v="0"/>
    <x v="445"/>
    <x v="4"/>
    <x v="0"/>
    <n v="23"/>
  </r>
  <r>
    <x v="2393"/>
    <x v="33"/>
    <x v="1"/>
    <s v="O+"/>
    <x v="0"/>
    <x v="1297"/>
    <s v="Tyrone Ramos"/>
    <s v="Williams LLC"/>
    <s v="UnitedHealthcare"/>
    <x v="2429"/>
    <n v="104"/>
    <x v="0"/>
    <x v="1338"/>
    <x v="2"/>
    <x v="1"/>
    <n v="4"/>
  </r>
  <r>
    <x v="2394"/>
    <x v="63"/>
    <x v="0"/>
    <s v="A+"/>
    <x v="1"/>
    <x v="168"/>
    <s v="Jeffery Banks"/>
    <s v="and Lynch Rodriguez Clark,"/>
    <s v="Cigna"/>
    <x v="2430"/>
    <n v="298"/>
    <x v="0"/>
    <x v="1339"/>
    <x v="4"/>
    <x v="1"/>
    <n v="30"/>
  </r>
  <r>
    <x v="2395"/>
    <x v="40"/>
    <x v="0"/>
    <s v="O-"/>
    <x v="3"/>
    <x v="631"/>
    <s v="Molly Meyer"/>
    <s v="Moore-Butler"/>
    <s v="Medicare"/>
    <x v="2431"/>
    <n v="477"/>
    <x v="1"/>
    <x v="1340"/>
    <x v="3"/>
    <x v="1"/>
    <n v="22"/>
  </r>
  <r>
    <x v="2396"/>
    <x v="61"/>
    <x v="0"/>
    <s v="B-"/>
    <x v="4"/>
    <x v="1265"/>
    <s v="Nicole Roman"/>
    <s v="Hughes and Wong, Tanner"/>
    <s v="Medicare"/>
    <x v="2432"/>
    <n v="120"/>
    <x v="0"/>
    <x v="1341"/>
    <x v="2"/>
    <x v="0"/>
    <n v="8"/>
  </r>
  <r>
    <x v="2397"/>
    <x v="39"/>
    <x v="1"/>
    <s v="B-"/>
    <x v="1"/>
    <x v="1206"/>
    <s v="Larry Walker"/>
    <s v="PLC Dixon"/>
    <s v="Aetna"/>
    <x v="2433"/>
    <n v="228"/>
    <x v="1"/>
    <x v="878"/>
    <x v="3"/>
    <x v="2"/>
    <n v="9"/>
  </r>
  <r>
    <x v="2398"/>
    <x v="31"/>
    <x v="1"/>
    <s v="A-"/>
    <x v="2"/>
    <x v="1352"/>
    <s v="Jeffrey Edwards"/>
    <s v="Franklin Gentry and Kennedy,"/>
    <s v="Aetna"/>
    <x v="2434"/>
    <n v="309"/>
    <x v="1"/>
    <x v="1342"/>
    <x v="0"/>
    <x v="0"/>
    <n v="8"/>
  </r>
  <r>
    <x v="2399"/>
    <x v="20"/>
    <x v="0"/>
    <s v="B+"/>
    <x v="2"/>
    <x v="1236"/>
    <s v="Evan Russell"/>
    <s v="Strong PLC"/>
    <s v="UnitedHealthcare"/>
    <x v="2435"/>
    <n v="339"/>
    <x v="0"/>
    <x v="997"/>
    <x v="1"/>
    <x v="2"/>
    <n v="19"/>
  </r>
  <r>
    <x v="2400"/>
    <x v="16"/>
    <x v="0"/>
    <s v="AB-"/>
    <x v="5"/>
    <x v="864"/>
    <s v="Joanne Johnson"/>
    <s v="PLC Chavez"/>
    <s v="Aetna"/>
    <x v="2436"/>
    <n v="435"/>
    <x v="0"/>
    <x v="664"/>
    <x v="1"/>
    <x v="1"/>
    <n v="25"/>
  </r>
  <r>
    <x v="2401"/>
    <x v="34"/>
    <x v="1"/>
    <s v="AB+"/>
    <x v="2"/>
    <x v="1047"/>
    <s v="Lauren Bell"/>
    <s v="Keith-Romero"/>
    <s v="Cigna"/>
    <x v="2437"/>
    <n v="149"/>
    <x v="1"/>
    <x v="759"/>
    <x v="2"/>
    <x v="2"/>
    <n v="3"/>
  </r>
  <r>
    <x v="2402"/>
    <x v="10"/>
    <x v="0"/>
    <s v="O-"/>
    <x v="4"/>
    <x v="556"/>
    <s v="Elizabeth Gutierrez"/>
    <s v="Gordon Inc"/>
    <s v="Aetna"/>
    <x v="2438"/>
    <n v="309"/>
    <x v="0"/>
    <x v="493"/>
    <x v="3"/>
    <x v="0"/>
    <n v="17"/>
  </r>
  <r>
    <x v="2403"/>
    <x v="5"/>
    <x v="1"/>
    <s v="AB+"/>
    <x v="3"/>
    <x v="1246"/>
    <s v="Margaret Boone"/>
    <s v="Mitchell and Sons"/>
    <s v="Medicare"/>
    <x v="2439"/>
    <n v="500"/>
    <x v="2"/>
    <x v="994"/>
    <x v="0"/>
    <x v="2"/>
    <n v="13"/>
  </r>
  <r>
    <x v="2404"/>
    <x v="52"/>
    <x v="1"/>
    <s v="AB-"/>
    <x v="5"/>
    <x v="324"/>
    <s v="April Wilson"/>
    <s v="Hodge-Morgan"/>
    <s v="Medicare"/>
    <x v="2440"/>
    <n v="387"/>
    <x v="1"/>
    <x v="1343"/>
    <x v="1"/>
    <x v="2"/>
    <n v="7"/>
  </r>
  <r>
    <x v="2405"/>
    <x v="51"/>
    <x v="0"/>
    <s v="B+"/>
    <x v="1"/>
    <x v="17"/>
    <s v="John Brooks"/>
    <s v="Yoder-Carlson"/>
    <s v="Cigna"/>
    <x v="2441"/>
    <n v="327"/>
    <x v="2"/>
    <x v="492"/>
    <x v="3"/>
    <x v="0"/>
    <n v="20"/>
  </r>
  <r>
    <x v="2406"/>
    <x v="32"/>
    <x v="1"/>
    <s v="B-"/>
    <x v="2"/>
    <x v="96"/>
    <s v="Eric Brock"/>
    <s v="Ramos LLC"/>
    <s v="Blue Cross"/>
    <x v="2442"/>
    <n v="489"/>
    <x v="1"/>
    <x v="607"/>
    <x v="1"/>
    <x v="1"/>
    <n v="9"/>
  </r>
  <r>
    <x v="2407"/>
    <x v="65"/>
    <x v="1"/>
    <s v="AB-"/>
    <x v="5"/>
    <x v="671"/>
    <s v="Gregory Juarez"/>
    <s v="Dixon Tran Larson, and"/>
    <s v="Blue Cross"/>
    <x v="2443"/>
    <n v="310"/>
    <x v="2"/>
    <x v="1344"/>
    <x v="3"/>
    <x v="1"/>
    <n v="5"/>
  </r>
  <r>
    <x v="2408"/>
    <x v="47"/>
    <x v="0"/>
    <s v="A-"/>
    <x v="3"/>
    <x v="17"/>
    <s v="Timothy Carter"/>
    <s v="Ruiz-Williams"/>
    <s v="Blue Cross"/>
    <x v="2444"/>
    <n v="439"/>
    <x v="2"/>
    <x v="424"/>
    <x v="1"/>
    <x v="1"/>
    <n v="27"/>
  </r>
  <r>
    <x v="2409"/>
    <x v="36"/>
    <x v="0"/>
    <s v="A-"/>
    <x v="2"/>
    <x v="704"/>
    <s v="Garrett Beltran"/>
    <s v="and Newton Campbell Sullivan,"/>
    <s v="Aetna"/>
    <x v="2445"/>
    <n v="360"/>
    <x v="1"/>
    <x v="14"/>
    <x v="3"/>
    <x v="2"/>
    <n v="12"/>
  </r>
  <r>
    <x v="2410"/>
    <x v="35"/>
    <x v="0"/>
    <s v="O-"/>
    <x v="2"/>
    <x v="1353"/>
    <s v="Gwendolyn Clayton"/>
    <s v="LLC Martin"/>
    <s v="Blue Cross"/>
    <x v="2446"/>
    <n v="484"/>
    <x v="2"/>
    <x v="309"/>
    <x v="4"/>
    <x v="2"/>
    <n v="2"/>
  </r>
  <r>
    <x v="2411"/>
    <x v="33"/>
    <x v="1"/>
    <s v="AB-"/>
    <x v="2"/>
    <x v="1354"/>
    <s v="James Bailey"/>
    <s v="Scott, and Peters Burns"/>
    <s v="Blue Cross"/>
    <x v="2447"/>
    <n v="284"/>
    <x v="1"/>
    <x v="1345"/>
    <x v="1"/>
    <x v="0"/>
    <n v="8"/>
  </r>
  <r>
    <x v="2412"/>
    <x v="22"/>
    <x v="0"/>
    <s v="AB-"/>
    <x v="1"/>
    <x v="224"/>
    <s v="Lauren Hahn"/>
    <s v="and Harrison Galvan, Shields"/>
    <s v="Blue Cross"/>
    <x v="2448"/>
    <n v="448"/>
    <x v="1"/>
    <x v="844"/>
    <x v="0"/>
    <x v="0"/>
    <n v="6"/>
  </r>
  <r>
    <x v="2413"/>
    <x v="58"/>
    <x v="0"/>
    <s v="A-"/>
    <x v="0"/>
    <x v="1337"/>
    <s v="Nicole Cardenas"/>
    <s v="Lopez Bowman, and Combs"/>
    <s v="UnitedHealthcare"/>
    <x v="2449"/>
    <n v="127"/>
    <x v="0"/>
    <x v="665"/>
    <x v="1"/>
    <x v="1"/>
    <n v="8"/>
  </r>
  <r>
    <x v="353"/>
    <x v="27"/>
    <x v="0"/>
    <s v="B+"/>
    <x v="2"/>
    <x v="395"/>
    <s v="James Fields"/>
    <s v="Garcia-Jackson"/>
    <s v="Aetna"/>
    <x v="2450"/>
    <n v="302"/>
    <x v="2"/>
    <x v="473"/>
    <x v="4"/>
    <x v="1"/>
    <n v="16"/>
  </r>
  <r>
    <x v="2414"/>
    <x v="10"/>
    <x v="0"/>
    <s v="B-"/>
    <x v="5"/>
    <x v="311"/>
    <s v="Dr. Alexander Lynch"/>
    <s v="Group Farley"/>
    <s v="Medicare"/>
    <x v="2451"/>
    <n v="487"/>
    <x v="1"/>
    <x v="1346"/>
    <x v="1"/>
    <x v="1"/>
    <n v="4"/>
  </r>
  <r>
    <x v="2415"/>
    <x v="46"/>
    <x v="0"/>
    <s v="AB-"/>
    <x v="3"/>
    <x v="629"/>
    <s v="Meagan Zhang"/>
    <s v="Cole and Nelson, Davies"/>
    <s v="UnitedHealthcare"/>
    <x v="2452"/>
    <n v="374"/>
    <x v="0"/>
    <x v="625"/>
    <x v="1"/>
    <x v="0"/>
    <n v="27"/>
  </r>
  <r>
    <x v="2416"/>
    <x v="34"/>
    <x v="1"/>
    <s v="B+"/>
    <x v="0"/>
    <x v="400"/>
    <s v="Allison Morales"/>
    <s v="Tucker-Lewis"/>
    <s v="Blue Cross"/>
    <x v="2453"/>
    <n v="290"/>
    <x v="1"/>
    <x v="126"/>
    <x v="1"/>
    <x v="2"/>
    <n v="24"/>
  </r>
  <r>
    <x v="2417"/>
    <x v="8"/>
    <x v="0"/>
    <s v="O+"/>
    <x v="1"/>
    <x v="333"/>
    <s v="Lynn Hunter"/>
    <s v="Walker-Smith"/>
    <s v="UnitedHealthcare"/>
    <x v="2454"/>
    <n v="335"/>
    <x v="2"/>
    <x v="1347"/>
    <x v="3"/>
    <x v="2"/>
    <n v="2"/>
  </r>
  <r>
    <x v="2418"/>
    <x v="55"/>
    <x v="1"/>
    <s v="AB+"/>
    <x v="4"/>
    <x v="111"/>
    <s v="William Moore"/>
    <s v="Campbell LLC"/>
    <s v="Blue Cross"/>
    <x v="2455"/>
    <n v="210"/>
    <x v="2"/>
    <x v="444"/>
    <x v="0"/>
    <x v="1"/>
    <n v="9"/>
  </r>
  <r>
    <x v="2419"/>
    <x v="28"/>
    <x v="1"/>
    <s v="B+"/>
    <x v="2"/>
    <x v="1355"/>
    <s v="Jonathan Berry"/>
    <s v="Suarez Ltd"/>
    <s v="Blue Cross"/>
    <x v="2456"/>
    <n v="454"/>
    <x v="0"/>
    <x v="1348"/>
    <x v="4"/>
    <x v="1"/>
    <n v="6"/>
  </r>
  <r>
    <x v="2420"/>
    <x v="10"/>
    <x v="1"/>
    <s v="B-"/>
    <x v="3"/>
    <x v="1356"/>
    <s v="Lindsey Craig"/>
    <s v="White-Thompson"/>
    <s v="Cigna"/>
    <x v="2457"/>
    <n v="244"/>
    <x v="1"/>
    <x v="1349"/>
    <x v="1"/>
    <x v="1"/>
    <n v="3"/>
  </r>
  <r>
    <x v="2046"/>
    <x v="15"/>
    <x v="1"/>
    <s v="A-"/>
    <x v="5"/>
    <x v="600"/>
    <s v="David Thompson"/>
    <s v="May, and Wagner Cooley"/>
    <s v="Aetna"/>
    <x v="2458"/>
    <n v="181"/>
    <x v="0"/>
    <x v="1037"/>
    <x v="2"/>
    <x v="1"/>
    <n v="4"/>
  </r>
  <r>
    <x v="2421"/>
    <x v="13"/>
    <x v="0"/>
    <s v="A+"/>
    <x v="0"/>
    <x v="296"/>
    <s v="Meredith Blair"/>
    <s v="Mejia Austin, and Davis"/>
    <s v="Cigna"/>
    <x v="2459"/>
    <n v="173"/>
    <x v="0"/>
    <x v="290"/>
    <x v="0"/>
    <x v="0"/>
    <n v="5"/>
  </r>
  <r>
    <x v="2422"/>
    <x v="7"/>
    <x v="0"/>
    <s v="B+"/>
    <x v="3"/>
    <x v="246"/>
    <s v="Mr. Jorge Marshall"/>
    <s v="and Burnett Sons"/>
    <s v="Cigna"/>
    <x v="2460"/>
    <n v="365"/>
    <x v="0"/>
    <x v="161"/>
    <x v="2"/>
    <x v="1"/>
    <n v="22"/>
  </r>
  <r>
    <x v="2423"/>
    <x v="58"/>
    <x v="1"/>
    <s v="AB+"/>
    <x v="4"/>
    <x v="1032"/>
    <s v="Emily Foley"/>
    <s v="Sons Bennett and"/>
    <s v="Medicare"/>
    <x v="2461"/>
    <n v="231"/>
    <x v="1"/>
    <x v="79"/>
    <x v="4"/>
    <x v="0"/>
    <n v="29"/>
  </r>
  <r>
    <x v="2424"/>
    <x v="33"/>
    <x v="1"/>
    <s v="O+"/>
    <x v="3"/>
    <x v="118"/>
    <s v="Kaylee Glenn"/>
    <s v="PLC Torres"/>
    <s v="Aetna"/>
    <x v="2462"/>
    <n v="269"/>
    <x v="1"/>
    <x v="6"/>
    <x v="3"/>
    <x v="2"/>
    <n v="20"/>
  </r>
  <r>
    <x v="2425"/>
    <x v="43"/>
    <x v="1"/>
    <s v="AB+"/>
    <x v="5"/>
    <x v="1357"/>
    <s v="William Patel"/>
    <s v="Davidson-Shaw"/>
    <s v="Blue Cross"/>
    <x v="2463"/>
    <n v="416"/>
    <x v="2"/>
    <x v="1350"/>
    <x v="2"/>
    <x v="1"/>
    <n v="4"/>
  </r>
  <r>
    <x v="2426"/>
    <x v="60"/>
    <x v="1"/>
    <s v="A-"/>
    <x v="3"/>
    <x v="454"/>
    <s v="Brianna Wong"/>
    <s v="LLC Williams"/>
    <s v="Aetna"/>
    <x v="2464"/>
    <n v="151"/>
    <x v="1"/>
    <x v="445"/>
    <x v="4"/>
    <x v="2"/>
    <n v="15"/>
  </r>
  <r>
    <x v="2427"/>
    <x v="41"/>
    <x v="0"/>
    <s v="A-"/>
    <x v="5"/>
    <x v="752"/>
    <s v="Jeffrey Thomas"/>
    <s v="and Sons Lane"/>
    <s v="Medicare"/>
    <x v="2465"/>
    <n v="164"/>
    <x v="0"/>
    <x v="466"/>
    <x v="3"/>
    <x v="2"/>
    <n v="9"/>
  </r>
  <r>
    <x v="2428"/>
    <x v="64"/>
    <x v="1"/>
    <s v="O-"/>
    <x v="3"/>
    <x v="1043"/>
    <s v="Connie Lucas"/>
    <s v="Hampton-Collins"/>
    <s v="Aetna"/>
    <x v="2466"/>
    <n v="488"/>
    <x v="0"/>
    <x v="1115"/>
    <x v="4"/>
    <x v="0"/>
    <n v="19"/>
  </r>
  <r>
    <x v="2429"/>
    <x v="0"/>
    <x v="1"/>
    <s v="B-"/>
    <x v="2"/>
    <x v="423"/>
    <s v="Bethany Anderson"/>
    <s v="Baker Elliott and Miller,"/>
    <s v="UnitedHealthcare"/>
    <x v="2467"/>
    <n v="176"/>
    <x v="2"/>
    <x v="1305"/>
    <x v="3"/>
    <x v="0"/>
    <n v="8"/>
  </r>
  <r>
    <x v="2430"/>
    <x v="34"/>
    <x v="1"/>
    <s v="AB+"/>
    <x v="1"/>
    <x v="229"/>
    <s v="Sarah Hernandez"/>
    <s v="Santana Brock Morris, and"/>
    <s v="Cigna"/>
    <x v="2468"/>
    <n v="284"/>
    <x v="1"/>
    <x v="236"/>
    <x v="1"/>
    <x v="1"/>
    <n v="13"/>
  </r>
  <r>
    <x v="2431"/>
    <x v="18"/>
    <x v="1"/>
    <s v="AB-"/>
    <x v="2"/>
    <x v="1129"/>
    <s v="Jessica Montoya"/>
    <s v="Andrade-Stone"/>
    <s v="Medicare"/>
    <x v="2469"/>
    <n v="250"/>
    <x v="1"/>
    <x v="1351"/>
    <x v="1"/>
    <x v="1"/>
    <n v="4"/>
  </r>
  <r>
    <x v="2432"/>
    <x v="20"/>
    <x v="1"/>
    <s v="B+"/>
    <x v="5"/>
    <x v="800"/>
    <s v="Gabrielle Johnson"/>
    <s v="Johnston Group"/>
    <s v="Aetna"/>
    <x v="2470"/>
    <n v="399"/>
    <x v="2"/>
    <x v="1352"/>
    <x v="4"/>
    <x v="0"/>
    <n v="22"/>
  </r>
  <r>
    <x v="2433"/>
    <x v="55"/>
    <x v="1"/>
    <s v="AB+"/>
    <x v="4"/>
    <x v="1358"/>
    <s v="Casey Long"/>
    <s v="Levy-Smith"/>
    <s v="Cigna"/>
    <x v="2471"/>
    <n v="255"/>
    <x v="2"/>
    <x v="131"/>
    <x v="3"/>
    <x v="2"/>
    <n v="18"/>
  </r>
  <r>
    <x v="2434"/>
    <x v="14"/>
    <x v="0"/>
    <s v="A+"/>
    <x v="2"/>
    <x v="935"/>
    <s v="Jonathan Duran"/>
    <s v="King Ltd"/>
    <s v="Aetna"/>
    <x v="2472"/>
    <n v="471"/>
    <x v="1"/>
    <x v="1236"/>
    <x v="4"/>
    <x v="1"/>
    <n v="17"/>
  </r>
  <r>
    <x v="2435"/>
    <x v="9"/>
    <x v="0"/>
    <s v="AB-"/>
    <x v="2"/>
    <x v="1238"/>
    <s v="Erin Powell"/>
    <s v="Garcia-Davis"/>
    <s v="UnitedHealthcare"/>
    <x v="2473"/>
    <n v="113"/>
    <x v="1"/>
    <x v="504"/>
    <x v="2"/>
    <x v="1"/>
    <n v="12"/>
  </r>
  <r>
    <x v="2436"/>
    <x v="20"/>
    <x v="1"/>
    <s v="AB-"/>
    <x v="3"/>
    <x v="459"/>
    <s v="Kenneth Kaufman"/>
    <s v="Inc Wright"/>
    <s v="Aetna"/>
    <x v="2474"/>
    <n v="282"/>
    <x v="2"/>
    <x v="955"/>
    <x v="3"/>
    <x v="2"/>
    <n v="2"/>
  </r>
  <r>
    <x v="2437"/>
    <x v="16"/>
    <x v="1"/>
    <s v="A-"/>
    <x v="3"/>
    <x v="423"/>
    <s v="Travis Noble"/>
    <s v="Garcia, King Chan and"/>
    <s v="Aetna"/>
    <x v="2475"/>
    <n v="412"/>
    <x v="2"/>
    <x v="342"/>
    <x v="0"/>
    <x v="2"/>
    <n v="17"/>
  </r>
  <r>
    <x v="2438"/>
    <x v="5"/>
    <x v="0"/>
    <s v="O+"/>
    <x v="1"/>
    <x v="1171"/>
    <s v="Benjamin Anthony"/>
    <s v="Wyatt and Kramer Porter,"/>
    <s v="Cigna"/>
    <x v="2476"/>
    <n v="253"/>
    <x v="2"/>
    <x v="492"/>
    <x v="4"/>
    <x v="0"/>
    <n v="15"/>
  </r>
  <r>
    <x v="2439"/>
    <x v="55"/>
    <x v="1"/>
    <s v="AB+"/>
    <x v="0"/>
    <x v="935"/>
    <s v="Shane Sanchez"/>
    <s v="Hicks-Salas"/>
    <s v="Medicare"/>
    <x v="2477"/>
    <n v="229"/>
    <x v="0"/>
    <x v="1236"/>
    <x v="0"/>
    <x v="1"/>
    <n v="17"/>
  </r>
  <r>
    <x v="2440"/>
    <x v="5"/>
    <x v="1"/>
    <s v="B-"/>
    <x v="5"/>
    <x v="1359"/>
    <s v="Raymond Roberts"/>
    <s v="Clarke-King"/>
    <s v="Blue Cross"/>
    <x v="2478"/>
    <n v="166"/>
    <x v="2"/>
    <x v="1202"/>
    <x v="3"/>
    <x v="0"/>
    <n v="29"/>
  </r>
  <r>
    <x v="2441"/>
    <x v="28"/>
    <x v="0"/>
    <s v="A-"/>
    <x v="0"/>
    <x v="945"/>
    <s v="Marilyn Jones"/>
    <s v="Wang-Barker"/>
    <s v="UnitedHealthcare"/>
    <x v="2479"/>
    <n v="388"/>
    <x v="0"/>
    <x v="1353"/>
    <x v="3"/>
    <x v="0"/>
    <n v="21"/>
  </r>
  <r>
    <x v="2442"/>
    <x v="13"/>
    <x v="0"/>
    <s v="AB+"/>
    <x v="3"/>
    <x v="672"/>
    <s v="Micheal Coleman"/>
    <s v="Jackson Roberts, and Randolph"/>
    <s v="Medicare"/>
    <x v="2480"/>
    <n v="216"/>
    <x v="0"/>
    <x v="1354"/>
    <x v="3"/>
    <x v="0"/>
    <n v="14"/>
  </r>
  <r>
    <x v="2443"/>
    <x v="42"/>
    <x v="0"/>
    <s v="O-"/>
    <x v="4"/>
    <x v="1061"/>
    <s v="Eddie Hughes"/>
    <s v="Jackson Collier and Delacruz,"/>
    <s v="Cigna"/>
    <x v="2481"/>
    <n v="240"/>
    <x v="0"/>
    <x v="1355"/>
    <x v="3"/>
    <x v="2"/>
    <n v="9"/>
  </r>
  <r>
    <x v="383"/>
    <x v="28"/>
    <x v="1"/>
    <s v="A+"/>
    <x v="3"/>
    <x v="94"/>
    <s v="Patrick Moran"/>
    <s v="Holmes Reed and Johnson,"/>
    <s v="Blue Cross"/>
    <x v="2482"/>
    <n v="439"/>
    <x v="2"/>
    <x v="1356"/>
    <x v="1"/>
    <x v="0"/>
    <n v="23"/>
  </r>
  <r>
    <x v="2444"/>
    <x v="23"/>
    <x v="1"/>
    <s v="O+"/>
    <x v="0"/>
    <x v="1186"/>
    <s v="Aaron Esparza"/>
    <s v="Clark Inc"/>
    <s v="Blue Cross"/>
    <x v="2483"/>
    <n v="421"/>
    <x v="1"/>
    <x v="1216"/>
    <x v="2"/>
    <x v="1"/>
    <n v="3"/>
  </r>
  <r>
    <x v="2445"/>
    <x v="30"/>
    <x v="1"/>
    <s v="O-"/>
    <x v="5"/>
    <x v="361"/>
    <s v="Michael Schroeder"/>
    <s v="Parker, Kirk and Martin"/>
    <s v="Medicare"/>
    <x v="2484"/>
    <n v="431"/>
    <x v="0"/>
    <x v="1357"/>
    <x v="1"/>
    <x v="1"/>
    <n v="20"/>
  </r>
  <r>
    <x v="2446"/>
    <x v="65"/>
    <x v="1"/>
    <s v="A-"/>
    <x v="4"/>
    <x v="909"/>
    <s v="Susan Terry"/>
    <s v="Love PLC"/>
    <s v="Aetna"/>
    <x v="2485"/>
    <n v="271"/>
    <x v="2"/>
    <x v="1020"/>
    <x v="3"/>
    <x v="0"/>
    <n v="6"/>
  </r>
  <r>
    <x v="2447"/>
    <x v="9"/>
    <x v="1"/>
    <s v="A+"/>
    <x v="4"/>
    <x v="1360"/>
    <s v="Sonya Costa"/>
    <s v="Mcdaniel PLC"/>
    <s v="Medicare"/>
    <x v="2486"/>
    <n v="300"/>
    <x v="1"/>
    <x v="185"/>
    <x v="2"/>
    <x v="0"/>
    <n v="3"/>
  </r>
  <r>
    <x v="2448"/>
    <x v="65"/>
    <x v="0"/>
    <s v="A+"/>
    <x v="2"/>
    <x v="635"/>
    <s v="Robert Lara"/>
    <s v="LLC Kerr"/>
    <s v="Medicare"/>
    <x v="2487"/>
    <n v="432"/>
    <x v="0"/>
    <x v="748"/>
    <x v="3"/>
    <x v="1"/>
    <n v="3"/>
  </r>
  <r>
    <x v="2449"/>
    <x v="10"/>
    <x v="0"/>
    <s v="O-"/>
    <x v="5"/>
    <x v="1175"/>
    <s v="Sarah Ross"/>
    <s v="Marshall Holden and Small,"/>
    <s v="UnitedHealthcare"/>
    <x v="2488"/>
    <n v="214"/>
    <x v="2"/>
    <x v="649"/>
    <x v="1"/>
    <x v="0"/>
    <n v="10"/>
  </r>
  <r>
    <x v="2450"/>
    <x v="21"/>
    <x v="1"/>
    <s v="AB+"/>
    <x v="0"/>
    <x v="903"/>
    <s v="Timothy Garcia"/>
    <s v="Ltd Brown"/>
    <s v="UnitedHealthcare"/>
    <x v="2489"/>
    <n v="331"/>
    <x v="1"/>
    <x v="462"/>
    <x v="4"/>
    <x v="2"/>
    <n v="11"/>
  </r>
  <r>
    <x v="2451"/>
    <x v="8"/>
    <x v="1"/>
    <s v="B+"/>
    <x v="5"/>
    <x v="0"/>
    <s v="Teresa Harris"/>
    <s v="PLC Ritter"/>
    <s v="Blue Cross"/>
    <x v="2490"/>
    <n v="260"/>
    <x v="2"/>
    <x v="447"/>
    <x v="3"/>
    <x v="1"/>
    <n v="15"/>
  </r>
  <r>
    <x v="2452"/>
    <x v="34"/>
    <x v="0"/>
    <s v="AB+"/>
    <x v="2"/>
    <x v="255"/>
    <s v="Maurice Davis"/>
    <s v="Wall-Weaver"/>
    <s v="Medicare"/>
    <x v="2491"/>
    <n v="406"/>
    <x v="2"/>
    <x v="1330"/>
    <x v="3"/>
    <x v="1"/>
    <n v="20"/>
  </r>
  <r>
    <x v="2453"/>
    <x v="36"/>
    <x v="1"/>
    <s v="B-"/>
    <x v="3"/>
    <x v="1103"/>
    <s v="Richard Ritter"/>
    <s v="Williams-Kim"/>
    <s v="UnitedHealthcare"/>
    <x v="2492"/>
    <n v="236"/>
    <x v="1"/>
    <x v="1087"/>
    <x v="1"/>
    <x v="0"/>
    <n v="11"/>
  </r>
  <r>
    <x v="2454"/>
    <x v="8"/>
    <x v="0"/>
    <s v="O-"/>
    <x v="2"/>
    <x v="1361"/>
    <s v="Ashley Vincent"/>
    <s v="LLC Ramos"/>
    <s v="Aetna"/>
    <x v="2493"/>
    <n v="237"/>
    <x v="0"/>
    <x v="1358"/>
    <x v="1"/>
    <x v="2"/>
    <n v="4"/>
  </r>
  <r>
    <x v="2455"/>
    <x v="9"/>
    <x v="0"/>
    <s v="O+"/>
    <x v="3"/>
    <x v="1109"/>
    <s v="Andrew Jackson"/>
    <s v="West-Mcdonald"/>
    <s v="Blue Cross"/>
    <x v="2494"/>
    <n v="139"/>
    <x v="2"/>
    <x v="605"/>
    <x v="1"/>
    <x v="1"/>
    <n v="12"/>
  </r>
  <r>
    <x v="2456"/>
    <x v="56"/>
    <x v="1"/>
    <s v="AB+"/>
    <x v="3"/>
    <x v="1138"/>
    <s v="Elizabeth Foster"/>
    <s v="Brown-Young"/>
    <s v="Cigna"/>
    <x v="2495"/>
    <n v="352"/>
    <x v="1"/>
    <x v="355"/>
    <x v="2"/>
    <x v="0"/>
    <n v="21"/>
  </r>
  <r>
    <x v="378"/>
    <x v="59"/>
    <x v="1"/>
    <s v="AB+"/>
    <x v="2"/>
    <x v="569"/>
    <s v="Michelle Davis"/>
    <s v="PLC Owens"/>
    <s v="Medicare"/>
    <x v="2496"/>
    <n v="126"/>
    <x v="0"/>
    <x v="854"/>
    <x v="4"/>
    <x v="2"/>
    <n v="12"/>
  </r>
  <r>
    <x v="2457"/>
    <x v="7"/>
    <x v="0"/>
    <s v="B+"/>
    <x v="0"/>
    <x v="604"/>
    <s v="Keith Carter"/>
    <s v="LLC Bates"/>
    <s v="Cigna"/>
    <x v="2497"/>
    <n v="308"/>
    <x v="2"/>
    <x v="78"/>
    <x v="2"/>
    <x v="2"/>
    <n v="17"/>
  </r>
  <r>
    <x v="2458"/>
    <x v="39"/>
    <x v="0"/>
    <s v="A-"/>
    <x v="4"/>
    <x v="1297"/>
    <s v="Cynthia Robinson"/>
    <s v="and Brown Martinez Johnson,"/>
    <s v="Aetna"/>
    <x v="2498"/>
    <n v="452"/>
    <x v="2"/>
    <x v="158"/>
    <x v="2"/>
    <x v="0"/>
    <n v="18"/>
  </r>
  <r>
    <x v="2459"/>
    <x v="12"/>
    <x v="0"/>
    <s v="O+"/>
    <x v="3"/>
    <x v="857"/>
    <s v="Brittany Howard"/>
    <s v="Reyes Edwards, Mullen and"/>
    <s v="Medicare"/>
    <x v="2499"/>
    <n v="377"/>
    <x v="0"/>
    <x v="356"/>
    <x v="2"/>
    <x v="0"/>
    <n v="8"/>
  </r>
  <r>
    <x v="2460"/>
    <x v="66"/>
    <x v="0"/>
    <s v="B+"/>
    <x v="1"/>
    <x v="597"/>
    <s v="Kimberly Sanders"/>
    <s v="Lane Evans and Cooper,"/>
    <s v="Cigna"/>
    <x v="2500"/>
    <n v="421"/>
    <x v="2"/>
    <x v="284"/>
    <x v="4"/>
    <x v="2"/>
    <n v="2"/>
  </r>
  <r>
    <x v="2461"/>
    <x v="54"/>
    <x v="1"/>
    <s v="AB+"/>
    <x v="2"/>
    <x v="1362"/>
    <s v="Linda Diaz"/>
    <s v="and Montgomery Day Pierce,"/>
    <s v="Blue Cross"/>
    <x v="2501"/>
    <n v="279"/>
    <x v="1"/>
    <x v="308"/>
    <x v="4"/>
    <x v="2"/>
    <n v="25"/>
  </r>
  <r>
    <x v="2462"/>
    <x v="20"/>
    <x v="0"/>
    <s v="O-"/>
    <x v="0"/>
    <x v="1339"/>
    <s v="Jessica Evans DDS"/>
    <s v="Booth-Moore"/>
    <s v="Blue Cross"/>
    <x v="2502"/>
    <n v="182"/>
    <x v="1"/>
    <x v="449"/>
    <x v="4"/>
    <x v="2"/>
    <n v="12"/>
  </r>
  <r>
    <x v="2463"/>
    <x v="2"/>
    <x v="1"/>
    <s v="O-"/>
    <x v="4"/>
    <x v="1363"/>
    <s v="Ashley Wilson"/>
    <s v="Martin-Martinez"/>
    <s v="Blue Cross"/>
    <x v="2503"/>
    <n v="467"/>
    <x v="2"/>
    <x v="1359"/>
    <x v="1"/>
    <x v="1"/>
    <n v="25"/>
  </r>
  <r>
    <x v="2464"/>
    <x v="7"/>
    <x v="1"/>
    <s v="O+"/>
    <x v="2"/>
    <x v="844"/>
    <s v="Annette Holt"/>
    <s v="Dixon Smith, and Navarro"/>
    <s v="Aetna"/>
    <x v="2504"/>
    <n v="361"/>
    <x v="1"/>
    <x v="537"/>
    <x v="2"/>
    <x v="0"/>
    <n v="9"/>
  </r>
  <r>
    <x v="2465"/>
    <x v="55"/>
    <x v="0"/>
    <s v="O-"/>
    <x v="2"/>
    <x v="1317"/>
    <s v="Cynthia Stark"/>
    <s v="Serrano Sons and"/>
    <s v="Medicare"/>
    <x v="2505"/>
    <n v="273"/>
    <x v="1"/>
    <x v="79"/>
    <x v="2"/>
    <x v="0"/>
    <n v="11"/>
  </r>
  <r>
    <x v="2466"/>
    <x v="37"/>
    <x v="0"/>
    <s v="O+"/>
    <x v="0"/>
    <x v="1364"/>
    <s v="Jessica Smith"/>
    <s v="Thomas Jones and Hill,"/>
    <s v="UnitedHealthcare"/>
    <x v="2506"/>
    <n v="304"/>
    <x v="2"/>
    <x v="891"/>
    <x v="0"/>
    <x v="1"/>
    <n v="23"/>
  </r>
  <r>
    <x v="2467"/>
    <x v="21"/>
    <x v="1"/>
    <s v="A+"/>
    <x v="0"/>
    <x v="1281"/>
    <s v="Steven Sutton"/>
    <s v="Mendoza-Wilson"/>
    <s v="Medicare"/>
    <x v="2507"/>
    <n v="466"/>
    <x v="2"/>
    <x v="1133"/>
    <x v="3"/>
    <x v="2"/>
    <n v="12"/>
  </r>
  <r>
    <x v="2468"/>
    <x v="45"/>
    <x v="1"/>
    <s v="B+"/>
    <x v="0"/>
    <x v="49"/>
    <s v="Sara Jimenez"/>
    <s v="and Stone Booth, Garcia"/>
    <s v="Cigna"/>
    <x v="2508"/>
    <n v="408"/>
    <x v="0"/>
    <x v="267"/>
    <x v="3"/>
    <x v="2"/>
    <n v="4"/>
  </r>
  <r>
    <x v="2469"/>
    <x v="46"/>
    <x v="0"/>
    <s v="A+"/>
    <x v="4"/>
    <x v="62"/>
    <s v="Jennifer Ray"/>
    <s v="Johnson-Nash"/>
    <s v="Blue Cross"/>
    <x v="2509"/>
    <n v="146"/>
    <x v="2"/>
    <x v="1360"/>
    <x v="1"/>
    <x v="2"/>
    <n v="12"/>
  </r>
  <r>
    <x v="2470"/>
    <x v="66"/>
    <x v="0"/>
    <s v="A-"/>
    <x v="1"/>
    <x v="888"/>
    <s v="Steven Watts"/>
    <s v="Nguyen-White"/>
    <s v="UnitedHealthcare"/>
    <x v="2510"/>
    <n v="167"/>
    <x v="0"/>
    <x v="16"/>
    <x v="3"/>
    <x v="0"/>
    <n v="4"/>
  </r>
  <r>
    <x v="2471"/>
    <x v="59"/>
    <x v="1"/>
    <s v="O+"/>
    <x v="4"/>
    <x v="1306"/>
    <s v="Joshua Franklin"/>
    <s v="Serrano-Griffin"/>
    <s v="Medicare"/>
    <x v="2511"/>
    <n v="183"/>
    <x v="2"/>
    <x v="1361"/>
    <x v="1"/>
    <x v="1"/>
    <n v="20"/>
  </r>
  <r>
    <x v="2472"/>
    <x v="33"/>
    <x v="1"/>
    <s v="B-"/>
    <x v="2"/>
    <x v="485"/>
    <s v="Timothy Sanders"/>
    <s v="Garcia-Warren"/>
    <s v="UnitedHealthcare"/>
    <x v="2512"/>
    <n v="415"/>
    <x v="1"/>
    <x v="963"/>
    <x v="4"/>
    <x v="1"/>
    <n v="17"/>
  </r>
  <r>
    <x v="2473"/>
    <x v="7"/>
    <x v="0"/>
    <s v="AB+"/>
    <x v="2"/>
    <x v="90"/>
    <s v="Joshua Garcia"/>
    <s v="Martinez-Solomon"/>
    <s v="Cigna"/>
    <x v="2513"/>
    <n v="224"/>
    <x v="0"/>
    <x v="1109"/>
    <x v="3"/>
    <x v="2"/>
    <n v="12"/>
  </r>
  <r>
    <x v="2474"/>
    <x v="38"/>
    <x v="1"/>
    <s v="A-"/>
    <x v="4"/>
    <x v="636"/>
    <s v="Gabriella Castro"/>
    <s v="PLC Thomas"/>
    <s v="Cigna"/>
    <x v="2514"/>
    <n v="385"/>
    <x v="0"/>
    <x v="453"/>
    <x v="3"/>
    <x v="2"/>
    <n v="17"/>
  </r>
  <r>
    <x v="2475"/>
    <x v="27"/>
    <x v="0"/>
    <s v="O-"/>
    <x v="4"/>
    <x v="1309"/>
    <s v="Lori Miller"/>
    <s v="Long-Jenkins"/>
    <s v="UnitedHealthcare"/>
    <x v="2515"/>
    <n v="134"/>
    <x v="2"/>
    <x v="1324"/>
    <x v="4"/>
    <x v="1"/>
    <n v="25"/>
  </r>
  <r>
    <x v="2476"/>
    <x v="46"/>
    <x v="1"/>
    <s v="O+"/>
    <x v="1"/>
    <x v="1365"/>
    <s v="Adam Richardson"/>
    <s v="Hart and Winters, Giles"/>
    <s v="Cigna"/>
    <x v="2516"/>
    <n v="204"/>
    <x v="1"/>
    <x v="549"/>
    <x v="3"/>
    <x v="1"/>
    <n v="19"/>
  </r>
  <r>
    <x v="2477"/>
    <x v="31"/>
    <x v="1"/>
    <s v="O-"/>
    <x v="4"/>
    <x v="1141"/>
    <s v="Rachel Jackson"/>
    <s v="and Cox Ibarra Perry,"/>
    <s v="Medicare"/>
    <x v="2517"/>
    <n v="176"/>
    <x v="1"/>
    <x v="1203"/>
    <x v="3"/>
    <x v="1"/>
    <n v="14"/>
  </r>
  <r>
    <x v="2478"/>
    <x v="40"/>
    <x v="0"/>
    <s v="A+"/>
    <x v="0"/>
    <x v="133"/>
    <s v="Daniel Byrd"/>
    <s v="and Rogers, Scott Ortega"/>
    <s v="Cigna"/>
    <x v="2518"/>
    <n v="428"/>
    <x v="1"/>
    <x v="979"/>
    <x v="0"/>
    <x v="0"/>
    <n v="15"/>
  </r>
  <r>
    <x v="2479"/>
    <x v="48"/>
    <x v="1"/>
    <s v="AB-"/>
    <x v="1"/>
    <x v="1366"/>
    <s v="Natasha Sutton"/>
    <s v="Collins-Tyler"/>
    <s v="Blue Cross"/>
    <x v="2519"/>
    <n v="161"/>
    <x v="2"/>
    <x v="1152"/>
    <x v="1"/>
    <x v="1"/>
    <n v="9"/>
  </r>
  <r>
    <x v="2480"/>
    <x v="33"/>
    <x v="0"/>
    <s v="O+"/>
    <x v="4"/>
    <x v="1367"/>
    <s v="Krista Peterson"/>
    <s v="Shaw-Blair"/>
    <s v="Blue Cross"/>
    <x v="2520"/>
    <n v="396"/>
    <x v="2"/>
    <x v="1356"/>
    <x v="2"/>
    <x v="0"/>
    <n v="28"/>
  </r>
  <r>
    <x v="2481"/>
    <x v="11"/>
    <x v="1"/>
    <s v="B+"/>
    <x v="4"/>
    <x v="1368"/>
    <s v="Timothy Hendricks"/>
    <s v="Whitaker-Wright"/>
    <s v="Aetna"/>
    <x v="2521"/>
    <n v="468"/>
    <x v="2"/>
    <x v="1269"/>
    <x v="4"/>
    <x v="1"/>
    <n v="4"/>
  </r>
  <r>
    <x v="2482"/>
    <x v="61"/>
    <x v="0"/>
    <s v="O-"/>
    <x v="2"/>
    <x v="1369"/>
    <s v="Nancy Thomas"/>
    <s v="Smith, and Lowe Gross"/>
    <s v="Blue Cross"/>
    <x v="2522"/>
    <n v="134"/>
    <x v="1"/>
    <x v="1362"/>
    <x v="4"/>
    <x v="1"/>
    <n v="29"/>
  </r>
  <r>
    <x v="2483"/>
    <x v="6"/>
    <x v="1"/>
    <s v="AB-"/>
    <x v="1"/>
    <x v="1074"/>
    <s v="Kyle Martinez"/>
    <s v="Kelly-Williams"/>
    <s v="Blue Cross"/>
    <x v="2523"/>
    <n v="203"/>
    <x v="0"/>
    <x v="1131"/>
    <x v="1"/>
    <x v="1"/>
    <n v="15"/>
  </r>
  <r>
    <x v="2484"/>
    <x v="52"/>
    <x v="1"/>
    <s v="AB+"/>
    <x v="5"/>
    <x v="875"/>
    <s v="Victoria Johnson"/>
    <s v="Ltd Reed"/>
    <s v="Cigna"/>
    <x v="2524"/>
    <n v="262"/>
    <x v="2"/>
    <x v="652"/>
    <x v="3"/>
    <x v="1"/>
    <n v="1"/>
  </r>
  <r>
    <x v="2485"/>
    <x v="26"/>
    <x v="1"/>
    <s v="A-"/>
    <x v="0"/>
    <x v="977"/>
    <s v="Katherine Brown"/>
    <s v="Santiago, and Keith Johnson"/>
    <s v="Aetna"/>
    <x v="2525"/>
    <n v="363"/>
    <x v="1"/>
    <x v="878"/>
    <x v="0"/>
    <x v="2"/>
    <n v="18"/>
  </r>
  <r>
    <x v="2486"/>
    <x v="7"/>
    <x v="1"/>
    <s v="AB+"/>
    <x v="1"/>
    <x v="1211"/>
    <s v="Timothy Chan"/>
    <s v="Roth-Stephenson"/>
    <s v="Medicare"/>
    <x v="2526"/>
    <n v="262"/>
    <x v="1"/>
    <x v="1057"/>
    <x v="1"/>
    <x v="0"/>
    <n v="9"/>
  </r>
  <r>
    <x v="2487"/>
    <x v="65"/>
    <x v="1"/>
    <s v="AB+"/>
    <x v="3"/>
    <x v="607"/>
    <s v="Sheena Farley"/>
    <s v="LLC Hall"/>
    <s v="Medicare"/>
    <x v="2527"/>
    <n v="499"/>
    <x v="0"/>
    <x v="1363"/>
    <x v="3"/>
    <x v="2"/>
    <n v="17"/>
  </r>
  <r>
    <x v="2488"/>
    <x v="67"/>
    <x v="0"/>
    <s v="O+"/>
    <x v="5"/>
    <x v="114"/>
    <s v="William Burch"/>
    <s v="Rose-Brown"/>
    <s v="UnitedHealthcare"/>
    <x v="2528"/>
    <n v="415"/>
    <x v="2"/>
    <x v="131"/>
    <x v="1"/>
    <x v="0"/>
    <n v="21"/>
  </r>
  <r>
    <x v="2489"/>
    <x v="43"/>
    <x v="1"/>
    <s v="B-"/>
    <x v="4"/>
    <x v="1370"/>
    <s v="Shawn Peters"/>
    <s v="Carter-Johnson"/>
    <s v="Cigna"/>
    <x v="2529"/>
    <n v="438"/>
    <x v="1"/>
    <x v="640"/>
    <x v="4"/>
    <x v="1"/>
    <n v="1"/>
  </r>
  <r>
    <x v="2490"/>
    <x v="14"/>
    <x v="1"/>
    <s v="A-"/>
    <x v="5"/>
    <x v="73"/>
    <s v="Katherine Huerta"/>
    <s v="and White, Martin Strickland"/>
    <s v="Medicare"/>
    <x v="2530"/>
    <n v="449"/>
    <x v="2"/>
    <x v="1103"/>
    <x v="2"/>
    <x v="2"/>
    <n v="23"/>
  </r>
  <r>
    <x v="2491"/>
    <x v="39"/>
    <x v="0"/>
    <s v="AB-"/>
    <x v="0"/>
    <x v="1371"/>
    <s v="Christopher Gonzalez"/>
    <s v="Carter-Estrada"/>
    <s v="Blue Cross"/>
    <x v="2531"/>
    <n v="159"/>
    <x v="1"/>
    <x v="427"/>
    <x v="3"/>
    <x v="1"/>
    <n v="18"/>
  </r>
  <r>
    <x v="754"/>
    <x v="28"/>
    <x v="0"/>
    <s v="A-"/>
    <x v="2"/>
    <x v="11"/>
    <s v="Nicholas Carey"/>
    <s v="Weaver-Parker"/>
    <s v="Cigna"/>
    <x v="2532"/>
    <n v="360"/>
    <x v="2"/>
    <x v="1199"/>
    <x v="2"/>
    <x v="0"/>
    <n v="5"/>
  </r>
  <r>
    <x v="2492"/>
    <x v="2"/>
    <x v="1"/>
    <s v="A+"/>
    <x v="5"/>
    <x v="49"/>
    <s v="Nicole Moses"/>
    <s v="Group Roberts"/>
    <s v="UnitedHealthcare"/>
    <x v="2533"/>
    <n v="155"/>
    <x v="0"/>
    <x v="579"/>
    <x v="2"/>
    <x v="0"/>
    <n v="11"/>
  </r>
  <r>
    <x v="2493"/>
    <x v="20"/>
    <x v="1"/>
    <s v="AB+"/>
    <x v="3"/>
    <x v="1372"/>
    <s v="Mary Brown"/>
    <s v="Williams-Garcia"/>
    <s v="UnitedHealthcare"/>
    <x v="2534"/>
    <n v="163"/>
    <x v="2"/>
    <x v="1364"/>
    <x v="2"/>
    <x v="2"/>
    <n v="7"/>
  </r>
  <r>
    <x v="2494"/>
    <x v="42"/>
    <x v="1"/>
    <s v="B-"/>
    <x v="2"/>
    <x v="196"/>
    <s v="Trevor Hickman"/>
    <s v="Martinez-Gonzalez"/>
    <s v="UnitedHealthcare"/>
    <x v="2535"/>
    <n v="239"/>
    <x v="2"/>
    <x v="973"/>
    <x v="1"/>
    <x v="0"/>
    <n v="18"/>
  </r>
  <r>
    <x v="2495"/>
    <x v="30"/>
    <x v="0"/>
    <s v="O-"/>
    <x v="5"/>
    <x v="1292"/>
    <s v="Craig Hamilton"/>
    <s v="Clark-Riley"/>
    <s v="Blue Cross"/>
    <x v="2536"/>
    <n v="211"/>
    <x v="1"/>
    <x v="1365"/>
    <x v="3"/>
    <x v="1"/>
    <n v="5"/>
  </r>
  <r>
    <x v="2496"/>
    <x v="16"/>
    <x v="0"/>
    <s v="A-"/>
    <x v="2"/>
    <x v="17"/>
    <s v="Michael Lyons"/>
    <s v="Stone Ltd"/>
    <s v="UnitedHealthcare"/>
    <x v="2537"/>
    <n v="202"/>
    <x v="0"/>
    <x v="1285"/>
    <x v="4"/>
    <x v="0"/>
    <n v="5"/>
  </r>
  <r>
    <x v="2497"/>
    <x v="0"/>
    <x v="0"/>
    <s v="AB-"/>
    <x v="4"/>
    <x v="1062"/>
    <s v="David Johnson"/>
    <s v="White Inc"/>
    <s v="Cigna"/>
    <x v="2538"/>
    <n v="259"/>
    <x v="0"/>
    <x v="1366"/>
    <x v="2"/>
    <x v="2"/>
    <n v="1"/>
  </r>
  <r>
    <x v="2498"/>
    <x v="52"/>
    <x v="0"/>
    <s v="A-"/>
    <x v="4"/>
    <x v="1166"/>
    <s v="Kelsey Dunn"/>
    <s v="Sons Acosta and"/>
    <s v="Medicare"/>
    <x v="2539"/>
    <n v="181"/>
    <x v="2"/>
    <x v="233"/>
    <x v="2"/>
    <x v="0"/>
    <n v="21"/>
  </r>
  <r>
    <x v="2499"/>
    <x v="62"/>
    <x v="1"/>
    <s v="A-"/>
    <x v="1"/>
    <x v="184"/>
    <s v="Kimberly Oliver"/>
    <s v="and Sons Meadows"/>
    <s v="Medicare"/>
    <x v="2540"/>
    <n v="416"/>
    <x v="2"/>
    <x v="1367"/>
    <x v="0"/>
    <x v="2"/>
    <n v="29"/>
  </r>
  <r>
    <x v="2500"/>
    <x v="60"/>
    <x v="0"/>
    <s v="O+"/>
    <x v="2"/>
    <x v="123"/>
    <s v="Monica Santana"/>
    <s v="and Wilson Sons"/>
    <s v="Medicare"/>
    <x v="2541"/>
    <n v="205"/>
    <x v="0"/>
    <x v="1368"/>
    <x v="0"/>
    <x v="0"/>
    <n v="25"/>
  </r>
  <r>
    <x v="2501"/>
    <x v="0"/>
    <x v="0"/>
    <s v="A-"/>
    <x v="3"/>
    <x v="1144"/>
    <s v="Vickie Garcia"/>
    <s v="Herring-Watts"/>
    <s v="Medicare"/>
    <x v="2542"/>
    <n v="173"/>
    <x v="2"/>
    <x v="752"/>
    <x v="0"/>
    <x v="2"/>
    <n v="10"/>
  </r>
  <r>
    <x v="2502"/>
    <x v="18"/>
    <x v="0"/>
    <s v="O-"/>
    <x v="4"/>
    <x v="655"/>
    <s v="Amanda Mcdaniel"/>
    <s v="Kelly, Combs and White"/>
    <s v="Blue Cross"/>
    <x v="2543"/>
    <n v="279"/>
    <x v="1"/>
    <x v="301"/>
    <x v="3"/>
    <x v="2"/>
    <n v="11"/>
  </r>
  <r>
    <x v="2503"/>
    <x v="63"/>
    <x v="0"/>
    <s v="AB+"/>
    <x v="1"/>
    <x v="605"/>
    <s v="Blake Garcia"/>
    <s v="and Rogers Powell Bennett,"/>
    <s v="Aetna"/>
    <x v="2544"/>
    <n v="154"/>
    <x v="2"/>
    <x v="1369"/>
    <x v="4"/>
    <x v="2"/>
    <n v="6"/>
  </r>
  <r>
    <x v="2504"/>
    <x v="42"/>
    <x v="0"/>
    <s v="AB-"/>
    <x v="1"/>
    <x v="940"/>
    <s v="Timothy Bryant"/>
    <s v="Evans-Moses"/>
    <s v="Medicare"/>
    <x v="2545"/>
    <n v="338"/>
    <x v="0"/>
    <x v="1043"/>
    <x v="1"/>
    <x v="0"/>
    <n v="4"/>
  </r>
  <r>
    <x v="2505"/>
    <x v="6"/>
    <x v="0"/>
    <s v="B+"/>
    <x v="2"/>
    <x v="283"/>
    <s v="Robert Jordan"/>
    <s v="Gutierrez-Medina"/>
    <s v="Blue Cross"/>
    <x v="2546"/>
    <n v="291"/>
    <x v="2"/>
    <x v="175"/>
    <x v="0"/>
    <x v="0"/>
    <n v="14"/>
  </r>
  <r>
    <x v="2506"/>
    <x v="63"/>
    <x v="1"/>
    <s v="AB-"/>
    <x v="0"/>
    <x v="619"/>
    <s v="Holly Mitchell"/>
    <s v="and Mejia Johnson Clark,"/>
    <s v="UnitedHealthcare"/>
    <x v="2547"/>
    <n v="270"/>
    <x v="2"/>
    <x v="613"/>
    <x v="0"/>
    <x v="1"/>
    <n v="30"/>
  </r>
  <r>
    <x v="2507"/>
    <x v="18"/>
    <x v="0"/>
    <s v="AB-"/>
    <x v="2"/>
    <x v="920"/>
    <s v="Gabriel Sanchez"/>
    <s v="Garcia-Ramos"/>
    <s v="Aetna"/>
    <x v="2548"/>
    <n v="325"/>
    <x v="0"/>
    <x v="1370"/>
    <x v="3"/>
    <x v="2"/>
    <n v="9"/>
  </r>
  <r>
    <x v="2508"/>
    <x v="36"/>
    <x v="0"/>
    <s v="B-"/>
    <x v="0"/>
    <x v="1373"/>
    <s v="Emily Miller"/>
    <s v="Newman-Barrera"/>
    <s v="Cigna"/>
    <x v="2549"/>
    <n v="312"/>
    <x v="1"/>
    <x v="1371"/>
    <x v="0"/>
    <x v="0"/>
    <n v="12"/>
  </r>
  <r>
    <x v="2509"/>
    <x v="10"/>
    <x v="1"/>
    <s v="A-"/>
    <x v="4"/>
    <x v="613"/>
    <s v="Brandon Evans"/>
    <s v="Martinez Leon, Washington and"/>
    <s v="Medicare"/>
    <x v="2550"/>
    <n v="278"/>
    <x v="0"/>
    <x v="1372"/>
    <x v="1"/>
    <x v="0"/>
    <n v="12"/>
  </r>
  <r>
    <x v="2510"/>
    <x v="61"/>
    <x v="1"/>
    <s v="A+"/>
    <x v="1"/>
    <x v="391"/>
    <s v="David Cook"/>
    <s v="Ward-Gregory"/>
    <s v="UnitedHealthcare"/>
    <x v="2551"/>
    <n v="317"/>
    <x v="0"/>
    <x v="1373"/>
    <x v="3"/>
    <x v="1"/>
    <n v="20"/>
  </r>
  <r>
    <x v="2511"/>
    <x v="7"/>
    <x v="1"/>
    <s v="A-"/>
    <x v="4"/>
    <x v="275"/>
    <s v="Charles Ramirez"/>
    <s v="Lee-Bridges"/>
    <s v="Medicare"/>
    <x v="2552"/>
    <n v="310"/>
    <x v="1"/>
    <x v="76"/>
    <x v="3"/>
    <x v="0"/>
    <n v="14"/>
  </r>
  <r>
    <x v="2512"/>
    <x v="13"/>
    <x v="1"/>
    <s v="AB+"/>
    <x v="1"/>
    <x v="1374"/>
    <s v="James George"/>
    <s v="Reese-Benjamin"/>
    <s v="Medicare"/>
    <x v="2553"/>
    <n v="110"/>
    <x v="0"/>
    <x v="1374"/>
    <x v="1"/>
    <x v="0"/>
    <n v="10"/>
  </r>
  <r>
    <x v="2513"/>
    <x v="54"/>
    <x v="0"/>
    <s v="O-"/>
    <x v="4"/>
    <x v="290"/>
    <s v="William Johnston"/>
    <s v="Wilson Hill and Ellison,"/>
    <s v="Cigna"/>
    <x v="2554"/>
    <n v="260"/>
    <x v="1"/>
    <x v="89"/>
    <x v="0"/>
    <x v="1"/>
    <n v="29"/>
  </r>
  <r>
    <x v="2514"/>
    <x v="41"/>
    <x v="1"/>
    <s v="AB-"/>
    <x v="3"/>
    <x v="912"/>
    <s v="Laura Carter"/>
    <s v="PLC Wong"/>
    <s v="Blue Cross"/>
    <x v="2555"/>
    <n v="362"/>
    <x v="2"/>
    <x v="1375"/>
    <x v="0"/>
    <x v="1"/>
    <n v="9"/>
  </r>
  <r>
    <x v="2515"/>
    <x v="49"/>
    <x v="1"/>
    <s v="B+"/>
    <x v="3"/>
    <x v="1302"/>
    <s v="Nicole Maldonado"/>
    <s v="Koch-Simpson"/>
    <s v="Aetna"/>
    <x v="2556"/>
    <n v="420"/>
    <x v="0"/>
    <x v="1376"/>
    <x v="2"/>
    <x v="1"/>
    <n v="24"/>
  </r>
  <r>
    <x v="2516"/>
    <x v="27"/>
    <x v="0"/>
    <s v="B+"/>
    <x v="0"/>
    <x v="1058"/>
    <s v="Kayla Cook"/>
    <s v="Jones Inc"/>
    <s v="UnitedHealthcare"/>
    <x v="2557"/>
    <n v="367"/>
    <x v="2"/>
    <x v="1377"/>
    <x v="4"/>
    <x v="0"/>
    <n v="30"/>
  </r>
  <r>
    <x v="2517"/>
    <x v="59"/>
    <x v="0"/>
    <s v="B+"/>
    <x v="4"/>
    <x v="443"/>
    <s v="Justin Evans"/>
    <s v="Williams-Pena"/>
    <s v="Aetna"/>
    <x v="2558"/>
    <n v="212"/>
    <x v="1"/>
    <x v="607"/>
    <x v="1"/>
    <x v="2"/>
    <n v="28"/>
  </r>
  <r>
    <x v="2518"/>
    <x v="61"/>
    <x v="0"/>
    <s v="O-"/>
    <x v="2"/>
    <x v="1375"/>
    <s v="Molly Andrade"/>
    <s v="Fernandez-Parrish"/>
    <s v="Medicare"/>
    <x v="2559"/>
    <n v="298"/>
    <x v="2"/>
    <x v="503"/>
    <x v="0"/>
    <x v="2"/>
    <n v="11"/>
  </r>
  <r>
    <x v="2519"/>
    <x v="28"/>
    <x v="0"/>
    <s v="AB-"/>
    <x v="5"/>
    <x v="727"/>
    <s v="Anthony Hall"/>
    <s v="Harris Inc"/>
    <s v="Cigna"/>
    <x v="2560"/>
    <n v="392"/>
    <x v="1"/>
    <x v="710"/>
    <x v="2"/>
    <x v="0"/>
    <n v="8"/>
  </r>
  <r>
    <x v="2520"/>
    <x v="65"/>
    <x v="1"/>
    <s v="O-"/>
    <x v="3"/>
    <x v="561"/>
    <s v="Jessica Brown"/>
    <s v="and Houston, Mitchell Davenport"/>
    <s v="Medicare"/>
    <x v="2561"/>
    <n v="176"/>
    <x v="0"/>
    <x v="915"/>
    <x v="4"/>
    <x v="0"/>
    <n v="6"/>
  </r>
  <r>
    <x v="2521"/>
    <x v="0"/>
    <x v="1"/>
    <s v="B-"/>
    <x v="4"/>
    <x v="443"/>
    <s v="Jason Graves"/>
    <s v="Smith-Obrien"/>
    <s v="Aetna"/>
    <x v="2562"/>
    <n v="495"/>
    <x v="2"/>
    <x v="1378"/>
    <x v="4"/>
    <x v="2"/>
    <n v="9"/>
  </r>
  <r>
    <x v="2522"/>
    <x v="48"/>
    <x v="1"/>
    <s v="O+"/>
    <x v="3"/>
    <x v="231"/>
    <s v="Emily Thompson"/>
    <s v="White-Terry"/>
    <s v="Cigna"/>
    <x v="2563"/>
    <n v="437"/>
    <x v="0"/>
    <x v="1197"/>
    <x v="2"/>
    <x v="1"/>
    <n v="29"/>
  </r>
  <r>
    <x v="2523"/>
    <x v="25"/>
    <x v="0"/>
    <s v="AB+"/>
    <x v="4"/>
    <x v="1316"/>
    <s v="Tanya Johnson"/>
    <s v="Marks Ltd"/>
    <s v="Cigna"/>
    <x v="2564"/>
    <n v="472"/>
    <x v="2"/>
    <x v="346"/>
    <x v="0"/>
    <x v="2"/>
    <n v="18"/>
  </r>
  <r>
    <x v="2524"/>
    <x v="25"/>
    <x v="0"/>
    <s v="A-"/>
    <x v="5"/>
    <x v="592"/>
    <s v="Angela Bullock"/>
    <s v="Warner-Ochoa"/>
    <s v="Blue Cross"/>
    <x v="2565"/>
    <n v="287"/>
    <x v="0"/>
    <x v="1038"/>
    <x v="3"/>
    <x v="1"/>
    <n v="26"/>
  </r>
  <r>
    <x v="2525"/>
    <x v="28"/>
    <x v="0"/>
    <s v="A-"/>
    <x v="0"/>
    <x v="53"/>
    <s v="Emily Blake"/>
    <s v="Ltd Ortega"/>
    <s v="Cigna"/>
    <x v="2566"/>
    <n v="408"/>
    <x v="1"/>
    <x v="789"/>
    <x v="4"/>
    <x v="2"/>
    <n v="2"/>
  </r>
  <r>
    <x v="2526"/>
    <x v="39"/>
    <x v="0"/>
    <s v="A+"/>
    <x v="5"/>
    <x v="1376"/>
    <s v="Derek Fuentes"/>
    <s v="Davis, and Foster Stanley"/>
    <s v="UnitedHealthcare"/>
    <x v="2567"/>
    <n v="276"/>
    <x v="0"/>
    <x v="1379"/>
    <x v="4"/>
    <x v="0"/>
    <n v="30"/>
  </r>
  <r>
    <x v="2527"/>
    <x v="62"/>
    <x v="1"/>
    <s v="AB-"/>
    <x v="2"/>
    <x v="1003"/>
    <s v="Mercedes Williams"/>
    <s v="Daniel Group"/>
    <s v="Cigna"/>
    <x v="2568"/>
    <n v="175"/>
    <x v="0"/>
    <x v="26"/>
    <x v="1"/>
    <x v="2"/>
    <n v="28"/>
  </r>
  <r>
    <x v="2528"/>
    <x v="53"/>
    <x v="0"/>
    <s v="B-"/>
    <x v="1"/>
    <x v="1377"/>
    <s v="Dylan Reyes"/>
    <s v="and Fitzgerald Wells Campbell,"/>
    <s v="Blue Cross"/>
    <x v="2569"/>
    <n v="116"/>
    <x v="0"/>
    <x v="1327"/>
    <x v="4"/>
    <x v="2"/>
    <n v="22"/>
  </r>
  <r>
    <x v="2529"/>
    <x v="28"/>
    <x v="1"/>
    <s v="AB+"/>
    <x v="3"/>
    <x v="1378"/>
    <s v="Kenneth Nichols"/>
    <s v="Jimenez-Shaw"/>
    <s v="Aetna"/>
    <x v="2570"/>
    <n v="348"/>
    <x v="0"/>
    <x v="735"/>
    <x v="2"/>
    <x v="1"/>
    <n v="23"/>
  </r>
  <r>
    <x v="2530"/>
    <x v="31"/>
    <x v="1"/>
    <s v="A+"/>
    <x v="5"/>
    <x v="295"/>
    <s v="Jason Hart"/>
    <s v="Nelson, Rush and Moore"/>
    <s v="Aetna"/>
    <x v="2571"/>
    <n v="102"/>
    <x v="0"/>
    <x v="1380"/>
    <x v="4"/>
    <x v="2"/>
    <n v="11"/>
  </r>
  <r>
    <x v="2531"/>
    <x v="21"/>
    <x v="0"/>
    <s v="B+"/>
    <x v="2"/>
    <x v="777"/>
    <s v="Brian Griffin"/>
    <s v="Jones Group"/>
    <s v="Aetna"/>
    <x v="2572"/>
    <n v="486"/>
    <x v="1"/>
    <x v="1297"/>
    <x v="2"/>
    <x v="1"/>
    <n v="4"/>
  </r>
  <r>
    <x v="2532"/>
    <x v="10"/>
    <x v="1"/>
    <s v="O+"/>
    <x v="0"/>
    <x v="259"/>
    <s v="Sue Zimmerman"/>
    <s v="Bennett Inc"/>
    <s v="Blue Cross"/>
    <x v="2573"/>
    <n v="283"/>
    <x v="2"/>
    <x v="1381"/>
    <x v="0"/>
    <x v="0"/>
    <n v="4"/>
  </r>
  <r>
    <x v="2533"/>
    <x v="4"/>
    <x v="1"/>
    <s v="O-"/>
    <x v="1"/>
    <x v="1126"/>
    <s v="Dan Perez"/>
    <s v="and Phillips Thomas Richardson,"/>
    <s v="Aetna"/>
    <x v="2574"/>
    <n v="376"/>
    <x v="2"/>
    <x v="1382"/>
    <x v="4"/>
    <x v="0"/>
    <n v="14"/>
  </r>
  <r>
    <x v="2534"/>
    <x v="63"/>
    <x v="0"/>
    <s v="B-"/>
    <x v="5"/>
    <x v="1031"/>
    <s v="Juan Brown"/>
    <s v="Sims-Hudson"/>
    <s v="Aetna"/>
    <x v="2575"/>
    <n v="203"/>
    <x v="0"/>
    <x v="530"/>
    <x v="1"/>
    <x v="0"/>
    <n v="29"/>
  </r>
  <r>
    <x v="2535"/>
    <x v="61"/>
    <x v="1"/>
    <s v="A+"/>
    <x v="0"/>
    <x v="1271"/>
    <s v="Jason Taylor"/>
    <s v="Ltd Burton"/>
    <s v="Cigna"/>
    <x v="2576"/>
    <n v="439"/>
    <x v="2"/>
    <x v="254"/>
    <x v="1"/>
    <x v="0"/>
    <n v="17"/>
  </r>
  <r>
    <x v="2536"/>
    <x v="63"/>
    <x v="1"/>
    <s v="A+"/>
    <x v="1"/>
    <x v="18"/>
    <s v="Ashley Mcfarland"/>
    <s v="Young and Barrera, English"/>
    <s v="Cigna"/>
    <x v="2577"/>
    <n v="112"/>
    <x v="2"/>
    <x v="1271"/>
    <x v="4"/>
    <x v="1"/>
    <n v="6"/>
  </r>
  <r>
    <x v="2537"/>
    <x v="9"/>
    <x v="0"/>
    <s v="A-"/>
    <x v="5"/>
    <x v="135"/>
    <s v="Sarah Costa"/>
    <s v="LLC Delgado"/>
    <s v="Blue Cross"/>
    <x v="2578"/>
    <n v="268"/>
    <x v="1"/>
    <x v="415"/>
    <x v="3"/>
    <x v="0"/>
    <n v="26"/>
  </r>
  <r>
    <x v="2538"/>
    <x v="64"/>
    <x v="0"/>
    <s v="O-"/>
    <x v="3"/>
    <x v="315"/>
    <s v="Sara Carroll"/>
    <s v="Taylor-Jarvis"/>
    <s v="Medicare"/>
    <x v="2579"/>
    <n v="318"/>
    <x v="0"/>
    <x v="369"/>
    <x v="0"/>
    <x v="1"/>
    <n v="24"/>
  </r>
  <r>
    <x v="2539"/>
    <x v="61"/>
    <x v="0"/>
    <s v="AB+"/>
    <x v="4"/>
    <x v="1223"/>
    <s v="Jason Barrett"/>
    <s v="Cervantes-Sanchez"/>
    <s v="Aetna"/>
    <x v="2580"/>
    <n v="122"/>
    <x v="0"/>
    <x v="704"/>
    <x v="3"/>
    <x v="1"/>
    <n v="24"/>
  </r>
  <r>
    <x v="2540"/>
    <x v="2"/>
    <x v="0"/>
    <s v="B+"/>
    <x v="4"/>
    <x v="1040"/>
    <s v="Laura Williams"/>
    <s v="LLC Craig"/>
    <s v="Blue Cross"/>
    <x v="2581"/>
    <n v="304"/>
    <x v="0"/>
    <x v="1383"/>
    <x v="4"/>
    <x v="0"/>
    <n v="9"/>
  </r>
  <r>
    <x v="2541"/>
    <x v="55"/>
    <x v="0"/>
    <s v="O-"/>
    <x v="5"/>
    <x v="1379"/>
    <s v="Ronald Phillips"/>
    <s v="Harvey-Cook"/>
    <s v="Cigna"/>
    <x v="2582"/>
    <n v="441"/>
    <x v="2"/>
    <x v="1003"/>
    <x v="0"/>
    <x v="1"/>
    <n v="30"/>
  </r>
  <r>
    <x v="2542"/>
    <x v="23"/>
    <x v="0"/>
    <s v="AB+"/>
    <x v="5"/>
    <x v="597"/>
    <s v="Mariah Lyons"/>
    <s v="Peterson LLC"/>
    <s v="Medicare"/>
    <x v="2583"/>
    <n v="345"/>
    <x v="0"/>
    <x v="306"/>
    <x v="2"/>
    <x v="2"/>
    <n v="19"/>
  </r>
  <r>
    <x v="2543"/>
    <x v="40"/>
    <x v="0"/>
    <s v="B+"/>
    <x v="4"/>
    <x v="716"/>
    <s v="Blake Perez"/>
    <s v="Gonzalez-Logan"/>
    <s v="Medicare"/>
    <x v="2584"/>
    <n v="377"/>
    <x v="1"/>
    <x v="782"/>
    <x v="1"/>
    <x v="2"/>
    <n v="19"/>
  </r>
  <r>
    <x v="2544"/>
    <x v="48"/>
    <x v="1"/>
    <s v="B-"/>
    <x v="0"/>
    <x v="1315"/>
    <s v="Michael Obrien"/>
    <s v="Inc Scott"/>
    <s v="Medicare"/>
    <x v="2585"/>
    <n v="319"/>
    <x v="1"/>
    <x v="746"/>
    <x v="4"/>
    <x v="2"/>
    <n v="11"/>
  </r>
  <r>
    <x v="2545"/>
    <x v="62"/>
    <x v="0"/>
    <s v="B-"/>
    <x v="1"/>
    <x v="163"/>
    <s v="Claire Gill"/>
    <s v="Greene and Garcia, Wilson"/>
    <s v="Blue Cross"/>
    <x v="2586"/>
    <n v="397"/>
    <x v="1"/>
    <x v="472"/>
    <x v="3"/>
    <x v="2"/>
    <n v="20"/>
  </r>
  <r>
    <x v="2546"/>
    <x v="54"/>
    <x v="0"/>
    <s v="AB+"/>
    <x v="3"/>
    <x v="1380"/>
    <s v="Jerry Payne"/>
    <s v="Odonnell-Martin"/>
    <s v="Medicare"/>
    <x v="2587"/>
    <n v="169"/>
    <x v="2"/>
    <x v="1384"/>
    <x v="0"/>
    <x v="1"/>
    <n v="19"/>
  </r>
  <r>
    <x v="2547"/>
    <x v="35"/>
    <x v="0"/>
    <s v="AB+"/>
    <x v="3"/>
    <x v="1342"/>
    <s v="Chad Mcguire"/>
    <s v="Kelly-Smith"/>
    <s v="Cigna"/>
    <x v="2588"/>
    <n v="201"/>
    <x v="0"/>
    <x v="950"/>
    <x v="0"/>
    <x v="1"/>
    <n v="9"/>
  </r>
  <r>
    <x v="2548"/>
    <x v="36"/>
    <x v="1"/>
    <s v="A+"/>
    <x v="1"/>
    <x v="1242"/>
    <s v="Karla Miller"/>
    <s v="Lopez PLC"/>
    <s v="Blue Cross"/>
    <x v="2589"/>
    <n v="203"/>
    <x v="2"/>
    <x v="1109"/>
    <x v="3"/>
    <x v="2"/>
    <n v="17"/>
  </r>
  <r>
    <x v="2549"/>
    <x v="63"/>
    <x v="0"/>
    <s v="A-"/>
    <x v="2"/>
    <x v="1381"/>
    <s v="Elizabeth Rodriguez MD"/>
    <s v="Smith and Fisher, Gonzalez"/>
    <s v="Blue Cross"/>
    <x v="2590"/>
    <n v="141"/>
    <x v="1"/>
    <x v="858"/>
    <x v="4"/>
    <x v="2"/>
    <n v="25"/>
  </r>
  <r>
    <x v="2550"/>
    <x v="39"/>
    <x v="1"/>
    <s v="AB-"/>
    <x v="5"/>
    <x v="209"/>
    <s v="Valerie Lang"/>
    <s v="Inc Williams"/>
    <s v="UnitedHealthcare"/>
    <x v="2591"/>
    <n v="405"/>
    <x v="1"/>
    <x v="580"/>
    <x v="2"/>
    <x v="1"/>
    <n v="16"/>
  </r>
  <r>
    <x v="2551"/>
    <x v="32"/>
    <x v="0"/>
    <s v="B-"/>
    <x v="0"/>
    <x v="1173"/>
    <s v="Darius Silva"/>
    <s v="White-Jackson"/>
    <s v="Cigna"/>
    <x v="2592"/>
    <n v="153"/>
    <x v="2"/>
    <x v="612"/>
    <x v="4"/>
    <x v="2"/>
    <n v="15"/>
  </r>
  <r>
    <x v="2552"/>
    <x v="67"/>
    <x v="1"/>
    <s v="B-"/>
    <x v="4"/>
    <x v="774"/>
    <s v="Evan Davis"/>
    <s v="Edwards-Johnson"/>
    <s v="Aetna"/>
    <x v="2593"/>
    <n v="131"/>
    <x v="1"/>
    <x v="1385"/>
    <x v="0"/>
    <x v="2"/>
    <n v="27"/>
  </r>
  <r>
    <x v="2553"/>
    <x v="23"/>
    <x v="0"/>
    <s v="AB+"/>
    <x v="1"/>
    <x v="856"/>
    <s v="John Dickson"/>
    <s v="Chavez-Webster"/>
    <s v="Blue Cross"/>
    <x v="2594"/>
    <n v="284"/>
    <x v="0"/>
    <x v="1386"/>
    <x v="2"/>
    <x v="2"/>
    <n v="19"/>
  </r>
  <r>
    <x v="2554"/>
    <x v="36"/>
    <x v="1"/>
    <s v="B-"/>
    <x v="5"/>
    <x v="1382"/>
    <s v="April Williams"/>
    <s v="LLC Long"/>
    <s v="Cigna"/>
    <x v="2595"/>
    <n v="352"/>
    <x v="2"/>
    <x v="963"/>
    <x v="2"/>
    <x v="1"/>
    <n v="19"/>
  </r>
  <r>
    <x v="2555"/>
    <x v="53"/>
    <x v="0"/>
    <s v="A-"/>
    <x v="3"/>
    <x v="465"/>
    <s v="Michelle Rose"/>
    <s v="Pitts Austin, Johnson and"/>
    <s v="Cigna"/>
    <x v="2596"/>
    <n v="419"/>
    <x v="2"/>
    <x v="885"/>
    <x v="1"/>
    <x v="1"/>
    <n v="12"/>
  </r>
  <r>
    <x v="2556"/>
    <x v="36"/>
    <x v="1"/>
    <s v="O-"/>
    <x v="5"/>
    <x v="383"/>
    <s v="Samantha Woodward"/>
    <s v="Reese, Diaz and Johnson"/>
    <s v="Blue Cross"/>
    <x v="2597"/>
    <n v="202"/>
    <x v="0"/>
    <x v="199"/>
    <x v="0"/>
    <x v="2"/>
    <n v="1"/>
  </r>
  <r>
    <x v="2557"/>
    <x v="53"/>
    <x v="1"/>
    <s v="B+"/>
    <x v="4"/>
    <x v="1383"/>
    <s v="Michelle Dunn"/>
    <s v="Kirk-Carlson"/>
    <s v="Aetna"/>
    <x v="2598"/>
    <n v="349"/>
    <x v="1"/>
    <x v="703"/>
    <x v="4"/>
    <x v="0"/>
    <n v="11"/>
  </r>
  <r>
    <x v="2558"/>
    <x v="53"/>
    <x v="0"/>
    <s v="A-"/>
    <x v="2"/>
    <x v="1105"/>
    <s v="Diana Hartman"/>
    <s v="Patrick, Munoz and Banks"/>
    <s v="Medicare"/>
    <x v="2599"/>
    <n v="256"/>
    <x v="2"/>
    <x v="1306"/>
    <x v="2"/>
    <x v="2"/>
    <n v="9"/>
  </r>
  <r>
    <x v="2559"/>
    <x v="21"/>
    <x v="0"/>
    <s v="AB-"/>
    <x v="2"/>
    <x v="645"/>
    <s v="Stacy Pierce"/>
    <s v="and Moore, Larson Moore"/>
    <s v="Blue Cross"/>
    <x v="2600"/>
    <n v="368"/>
    <x v="0"/>
    <x v="992"/>
    <x v="1"/>
    <x v="2"/>
    <n v="22"/>
  </r>
  <r>
    <x v="2560"/>
    <x v="52"/>
    <x v="1"/>
    <s v="O+"/>
    <x v="5"/>
    <x v="1384"/>
    <s v="Rebekah Prince"/>
    <s v="and Lamb, Fernandez Gomez"/>
    <s v="UnitedHealthcare"/>
    <x v="2601"/>
    <n v="402"/>
    <x v="0"/>
    <x v="727"/>
    <x v="1"/>
    <x v="2"/>
    <n v="18"/>
  </r>
  <r>
    <x v="2561"/>
    <x v="22"/>
    <x v="1"/>
    <s v="O-"/>
    <x v="3"/>
    <x v="1385"/>
    <s v="Christopher Mitchell"/>
    <s v="Bryant-Page"/>
    <s v="Medicare"/>
    <x v="2602"/>
    <n v="352"/>
    <x v="2"/>
    <x v="646"/>
    <x v="2"/>
    <x v="2"/>
    <n v="26"/>
  </r>
  <r>
    <x v="2562"/>
    <x v="6"/>
    <x v="0"/>
    <s v="A-"/>
    <x v="5"/>
    <x v="1386"/>
    <s v="Shannon Crawford"/>
    <s v="PLC Fischer"/>
    <s v="Cigna"/>
    <x v="2603"/>
    <n v="120"/>
    <x v="1"/>
    <x v="20"/>
    <x v="3"/>
    <x v="1"/>
    <n v="2"/>
  </r>
  <r>
    <x v="2563"/>
    <x v="5"/>
    <x v="1"/>
    <s v="A+"/>
    <x v="5"/>
    <x v="1288"/>
    <s v="Noah Collier"/>
    <s v="and Monroe, Murphy Deleon"/>
    <s v="Blue Cross"/>
    <x v="2604"/>
    <n v="319"/>
    <x v="2"/>
    <x v="665"/>
    <x v="3"/>
    <x v="0"/>
    <n v="27"/>
  </r>
  <r>
    <x v="2564"/>
    <x v="32"/>
    <x v="1"/>
    <s v="A-"/>
    <x v="2"/>
    <x v="1136"/>
    <s v="Anne Clayton"/>
    <s v="Kemp Sons and"/>
    <s v="UnitedHealthcare"/>
    <x v="2605"/>
    <n v="231"/>
    <x v="1"/>
    <x v="1387"/>
    <x v="3"/>
    <x v="1"/>
    <n v="15"/>
  </r>
  <r>
    <x v="2565"/>
    <x v="4"/>
    <x v="1"/>
    <s v="O-"/>
    <x v="0"/>
    <x v="1063"/>
    <s v="Amy Fernandez"/>
    <s v="Davila Ltd"/>
    <s v="Blue Cross"/>
    <x v="2606"/>
    <n v="460"/>
    <x v="2"/>
    <x v="1388"/>
    <x v="2"/>
    <x v="1"/>
    <n v="20"/>
  </r>
  <r>
    <x v="2566"/>
    <x v="23"/>
    <x v="1"/>
    <s v="AB+"/>
    <x v="2"/>
    <x v="232"/>
    <s v="Latoya White"/>
    <s v="Johnson LLC"/>
    <s v="UnitedHealthcare"/>
    <x v="2607"/>
    <n v="254"/>
    <x v="1"/>
    <x v="984"/>
    <x v="0"/>
    <x v="2"/>
    <n v="5"/>
  </r>
  <r>
    <x v="1815"/>
    <x v="28"/>
    <x v="1"/>
    <s v="A-"/>
    <x v="5"/>
    <x v="1387"/>
    <s v="Rachel Johns"/>
    <s v="Stone Ltd"/>
    <s v="Aetna"/>
    <x v="2608"/>
    <n v="261"/>
    <x v="1"/>
    <x v="1389"/>
    <x v="4"/>
    <x v="2"/>
    <n v="1"/>
  </r>
  <r>
    <x v="2567"/>
    <x v="18"/>
    <x v="0"/>
    <s v="O+"/>
    <x v="3"/>
    <x v="556"/>
    <s v="Jeff Lyons"/>
    <s v="Nichols-Collins"/>
    <s v="Blue Cross"/>
    <x v="2609"/>
    <n v="341"/>
    <x v="2"/>
    <x v="1251"/>
    <x v="4"/>
    <x v="2"/>
    <n v="26"/>
  </r>
  <r>
    <x v="2568"/>
    <x v="52"/>
    <x v="0"/>
    <s v="O-"/>
    <x v="4"/>
    <x v="1122"/>
    <s v="Emma Le"/>
    <s v="Inc Green"/>
    <s v="UnitedHealthcare"/>
    <x v="2610"/>
    <n v="215"/>
    <x v="2"/>
    <x v="1390"/>
    <x v="2"/>
    <x v="2"/>
    <n v="20"/>
  </r>
  <r>
    <x v="2569"/>
    <x v="42"/>
    <x v="1"/>
    <s v="AB-"/>
    <x v="4"/>
    <x v="1388"/>
    <s v="Jacob Harris"/>
    <s v="Sons Hunt and"/>
    <s v="Blue Cross"/>
    <x v="2611"/>
    <n v="131"/>
    <x v="0"/>
    <x v="1250"/>
    <x v="3"/>
    <x v="1"/>
    <n v="29"/>
  </r>
  <r>
    <x v="2570"/>
    <x v="25"/>
    <x v="0"/>
    <s v="A+"/>
    <x v="5"/>
    <x v="104"/>
    <s v="Judith Stark"/>
    <s v="Miller PLC"/>
    <s v="UnitedHealthcare"/>
    <x v="2612"/>
    <n v="319"/>
    <x v="2"/>
    <x v="1107"/>
    <x v="3"/>
    <x v="2"/>
    <n v="9"/>
  </r>
  <r>
    <x v="2571"/>
    <x v="16"/>
    <x v="1"/>
    <s v="AB+"/>
    <x v="3"/>
    <x v="330"/>
    <s v="Gabriel Sampson"/>
    <s v="Parker and Stokes Jimenez,"/>
    <s v="UnitedHealthcare"/>
    <x v="2613"/>
    <n v="209"/>
    <x v="2"/>
    <x v="10"/>
    <x v="3"/>
    <x v="1"/>
    <n v="1"/>
  </r>
  <r>
    <x v="2572"/>
    <x v="29"/>
    <x v="1"/>
    <s v="AB+"/>
    <x v="1"/>
    <x v="1389"/>
    <s v="Julie Smith"/>
    <s v="Inc Park"/>
    <s v="UnitedHealthcare"/>
    <x v="2614"/>
    <n v="140"/>
    <x v="0"/>
    <x v="287"/>
    <x v="4"/>
    <x v="0"/>
    <n v="15"/>
  </r>
  <r>
    <x v="2573"/>
    <x v="21"/>
    <x v="1"/>
    <s v="A+"/>
    <x v="5"/>
    <x v="74"/>
    <s v="Jenna Dominguez"/>
    <s v="White, Wallace Thompson and"/>
    <s v="Aetna"/>
    <x v="2615"/>
    <n v="227"/>
    <x v="0"/>
    <x v="96"/>
    <x v="2"/>
    <x v="1"/>
    <n v="8"/>
  </r>
  <r>
    <x v="2574"/>
    <x v="6"/>
    <x v="1"/>
    <s v="A-"/>
    <x v="2"/>
    <x v="1138"/>
    <s v="Billy Kelley"/>
    <s v="Moses-Randall"/>
    <s v="Aetna"/>
    <x v="2616"/>
    <n v="232"/>
    <x v="0"/>
    <x v="1391"/>
    <x v="1"/>
    <x v="1"/>
    <n v="28"/>
  </r>
  <r>
    <x v="960"/>
    <x v="5"/>
    <x v="0"/>
    <s v="O+"/>
    <x v="3"/>
    <x v="1002"/>
    <s v="Kayla Sutton"/>
    <s v="Copeland, and Crawford Stark"/>
    <s v="UnitedHealthcare"/>
    <x v="2617"/>
    <n v="392"/>
    <x v="2"/>
    <x v="1392"/>
    <x v="2"/>
    <x v="2"/>
    <n v="11"/>
  </r>
  <r>
    <x v="2575"/>
    <x v="58"/>
    <x v="0"/>
    <s v="O-"/>
    <x v="5"/>
    <x v="900"/>
    <s v="Dr. Denise Diaz"/>
    <s v="Ltd Shelton"/>
    <s v="Aetna"/>
    <x v="2618"/>
    <n v="244"/>
    <x v="2"/>
    <x v="1220"/>
    <x v="3"/>
    <x v="1"/>
    <n v="22"/>
  </r>
  <r>
    <x v="2576"/>
    <x v="18"/>
    <x v="1"/>
    <s v="A+"/>
    <x v="4"/>
    <x v="459"/>
    <s v="Richard Whitaker"/>
    <s v="Bishop-Taylor"/>
    <s v="Blue Cross"/>
    <x v="2619"/>
    <n v="251"/>
    <x v="1"/>
    <x v="1393"/>
    <x v="4"/>
    <x v="0"/>
    <n v="1"/>
  </r>
  <r>
    <x v="931"/>
    <x v="30"/>
    <x v="1"/>
    <s v="O+"/>
    <x v="1"/>
    <x v="520"/>
    <s v="Wendy Nichols"/>
    <s v="Young-Humphrey"/>
    <s v="Blue Cross"/>
    <x v="2620"/>
    <n v="487"/>
    <x v="0"/>
    <x v="1394"/>
    <x v="1"/>
    <x v="1"/>
    <n v="1"/>
  </r>
  <r>
    <x v="2577"/>
    <x v="34"/>
    <x v="1"/>
    <s v="B+"/>
    <x v="3"/>
    <x v="1390"/>
    <s v="Sean Chambers"/>
    <s v="Gilbert-Morales"/>
    <s v="Blue Cross"/>
    <x v="2621"/>
    <n v="158"/>
    <x v="0"/>
    <x v="1395"/>
    <x v="4"/>
    <x v="0"/>
    <n v="21"/>
  </r>
  <r>
    <x v="2578"/>
    <x v="12"/>
    <x v="1"/>
    <s v="AB+"/>
    <x v="5"/>
    <x v="737"/>
    <s v="John Walker"/>
    <s v="Kim-Smith"/>
    <s v="Medicare"/>
    <x v="2622"/>
    <n v="189"/>
    <x v="2"/>
    <x v="581"/>
    <x v="3"/>
    <x v="0"/>
    <n v="18"/>
  </r>
  <r>
    <x v="2579"/>
    <x v="18"/>
    <x v="0"/>
    <s v="A+"/>
    <x v="2"/>
    <x v="384"/>
    <s v="Kristine Lozano"/>
    <s v="Carr Lewis, Robertson and"/>
    <s v="Medicare"/>
    <x v="2623"/>
    <n v="367"/>
    <x v="2"/>
    <x v="655"/>
    <x v="3"/>
    <x v="1"/>
    <n v="16"/>
  </r>
  <r>
    <x v="2580"/>
    <x v="52"/>
    <x v="1"/>
    <s v="A+"/>
    <x v="4"/>
    <x v="1231"/>
    <s v="Olivia Bradshaw"/>
    <s v="Perry Mills Anderson, and"/>
    <s v="Medicare"/>
    <x v="2624"/>
    <n v="334"/>
    <x v="1"/>
    <x v="1396"/>
    <x v="2"/>
    <x v="1"/>
    <n v="17"/>
  </r>
  <r>
    <x v="2581"/>
    <x v="56"/>
    <x v="0"/>
    <s v="A+"/>
    <x v="5"/>
    <x v="334"/>
    <s v="Michelle Serrano"/>
    <s v="Hale-Livingston"/>
    <s v="Blue Cross"/>
    <x v="2625"/>
    <n v="116"/>
    <x v="0"/>
    <x v="1397"/>
    <x v="3"/>
    <x v="2"/>
    <n v="10"/>
  </r>
  <r>
    <x v="2582"/>
    <x v="42"/>
    <x v="0"/>
    <s v="O+"/>
    <x v="4"/>
    <x v="1261"/>
    <s v="Tina Graham"/>
    <s v="Benjamin Inc"/>
    <s v="Cigna"/>
    <x v="2626"/>
    <n v="423"/>
    <x v="0"/>
    <x v="1012"/>
    <x v="3"/>
    <x v="2"/>
    <n v="23"/>
  </r>
  <r>
    <x v="2583"/>
    <x v="28"/>
    <x v="0"/>
    <s v="AB+"/>
    <x v="1"/>
    <x v="566"/>
    <s v="Brian Smith"/>
    <s v="Burns-Smith"/>
    <s v="Blue Cross"/>
    <x v="2627"/>
    <n v="296"/>
    <x v="0"/>
    <x v="1398"/>
    <x v="2"/>
    <x v="2"/>
    <n v="7"/>
  </r>
  <r>
    <x v="2584"/>
    <x v="13"/>
    <x v="0"/>
    <s v="AB-"/>
    <x v="0"/>
    <x v="1391"/>
    <s v="Paul Stevenson"/>
    <s v="LLC Blanchard"/>
    <s v="Aetna"/>
    <x v="2628"/>
    <n v="222"/>
    <x v="1"/>
    <x v="1399"/>
    <x v="4"/>
    <x v="1"/>
    <n v="27"/>
  </r>
  <r>
    <x v="2585"/>
    <x v="32"/>
    <x v="1"/>
    <s v="B+"/>
    <x v="2"/>
    <x v="1392"/>
    <s v="Leslie Kennedy"/>
    <s v="Day-Barrett"/>
    <s v="Medicare"/>
    <x v="2629"/>
    <n v="447"/>
    <x v="1"/>
    <x v="1156"/>
    <x v="4"/>
    <x v="2"/>
    <n v="24"/>
  </r>
  <r>
    <x v="2586"/>
    <x v="62"/>
    <x v="0"/>
    <s v="O-"/>
    <x v="2"/>
    <x v="342"/>
    <s v="Adam Green"/>
    <s v="Rodriguez Inc"/>
    <s v="Blue Cross"/>
    <x v="2630"/>
    <n v="173"/>
    <x v="2"/>
    <x v="351"/>
    <x v="1"/>
    <x v="2"/>
    <n v="27"/>
  </r>
  <r>
    <x v="2587"/>
    <x v="8"/>
    <x v="0"/>
    <s v="AB+"/>
    <x v="5"/>
    <x v="119"/>
    <s v="Casey Wilson"/>
    <s v="Sanchez-Bailey"/>
    <s v="Cigna"/>
    <x v="2631"/>
    <n v="161"/>
    <x v="1"/>
    <x v="217"/>
    <x v="0"/>
    <x v="1"/>
    <n v="30"/>
  </r>
  <r>
    <x v="2588"/>
    <x v="58"/>
    <x v="0"/>
    <s v="O-"/>
    <x v="0"/>
    <x v="78"/>
    <s v="Dorothy Burke"/>
    <s v="PLC Davis"/>
    <s v="Aetna"/>
    <x v="2632"/>
    <n v="372"/>
    <x v="2"/>
    <x v="625"/>
    <x v="2"/>
    <x v="1"/>
    <n v="17"/>
  </r>
  <r>
    <x v="2589"/>
    <x v="5"/>
    <x v="0"/>
    <s v="B-"/>
    <x v="3"/>
    <x v="492"/>
    <s v="Abigail Wright"/>
    <s v="Mclean-Levy"/>
    <s v="UnitedHealthcare"/>
    <x v="2633"/>
    <n v="239"/>
    <x v="0"/>
    <x v="740"/>
    <x v="1"/>
    <x v="0"/>
    <n v="6"/>
  </r>
  <r>
    <x v="2590"/>
    <x v="39"/>
    <x v="0"/>
    <s v="O+"/>
    <x v="0"/>
    <x v="1393"/>
    <s v="Caleb Hernandez"/>
    <s v="Ltd Henry"/>
    <s v="Medicare"/>
    <x v="2634"/>
    <n v="406"/>
    <x v="0"/>
    <x v="1021"/>
    <x v="3"/>
    <x v="2"/>
    <n v="10"/>
  </r>
  <r>
    <x v="2591"/>
    <x v="57"/>
    <x v="1"/>
    <s v="B+"/>
    <x v="2"/>
    <x v="1115"/>
    <s v="David Young"/>
    <s v="Horne Ltd"/>
    <s v="Cigna"/>
    <x v="2635"/>
    <n v="162"/>
    <x v="0"/>
    <x v="104"/>
    <x v="3"/>
    <x v="2"/>
    <n v="28"/>
  </r>
  <r>
    <x v="2592"/>
    <x v="21"/>
    <x v="1"/>
    <s v="B+"/>
    <x v="3"/>
    <x v="1252"/>
    <s v="Jorge Carlson"/>
    <s v="Green PLC"/>
    <s v="UnitedHealthcare"/>
    <x v="2636"/>
    <n v="168"/>
    <x v="2"/>
    <x v="382"/>
    <x v="2"/>
    <x v="1"/>
    <n v="5"/>
  </r>
  <r>
    <x v="2593"/>
    <x v="10"/>
    <x v="0"/>
    <s v="AB-"/>
    <x v="4"/>
    <x v="789"/>
    <s v="Linda Carter"/>
    <s v="White-Phillips"/>
    <s v="Cigna"/>
    <x v="2637"/>
    <n v="107"/>
    <x v="2"/>
    <x v="646"/>
    <x v="4"/>
    <x v="1"/>
    <n v="29"/>
  </r>
  <r>
    <x v="2594"/>
    <x v="14"/>
    <x v="0"/>
    <s v="O-"/>
    <x v="1"/>
    <x v="439"/>
    <s v="Alicia Smith"/>
    <s v="and Solis Fisher Davidson,"/>
    <s v="Aetna"/>
    <x v="2638"/>
    <n v="450"/>
    <x v="0"/>
    <x v="1307"/>
    <x v="4"/>
    <x v="2"/>
    <n v="19"/>
  </r>
  <r>
    <x v="2595"/>
    <x v="0"/>
    <x v="0"/>
    <s v="AB+"/>
    <x v="0"/>
    <x v="102"/>
    <s v="Oscar Gibson"/>
    <s v="Robbins and Morales Fry,"/>
    <s v="Aetna"/>
    <x v="2639"/>
    <n v="297"/>
    <x v="0"/>
    <x v="1400"/>
    <x v="2"/>
    <x v="2"/>
    <n v="5"/>
  </r>
  <r>
    <x v="2596"/>
    <x v="53"/>
    <x v="0"/>
    <s v="A-"/>
    <x v="3"/>
    <x v="1394"/>
    <s v="Kristin Hernandez"/>
    <s v="Garcia and Stone Hamilton,"/>
    <s v="Cigna"/>
    <x v="2640"/>
    <n v="297"/>
    <x v="1"/>
    <x v="231"/>
    <x v="0"/>
    <x v="0"/>
    <n v="19"/>
  </r>
  <r>
    <x v="2597"/>
    <x v="13"/>
    <x v="1"/>
    <s v="B-"/>
    <x v="0"/>
    <x v="1395"/>
    <s v="Sean Lawson"/>
    <s v="Camacho, and Jones Young"/>
    <s v="Medicare"/>
    <x v="2641"/>
    <n v="172"/>
    <x v="2"/>
    <x v="575"/>
    <x v="1"/>
    <x v="0"/>
    <n v="24"/>
  </r>
  <r>
    <x v="2598"/>
    <x v="10"/>
    <x v="0"/>
    <s v="AB-"/>
    <x v="1"/>
    <x v="1396"/>
    <s v="Michael Romero"/>
    <s v="Rodriguez and Taylor Sanchez,"/>
    <s v="UnitedHealthcare"/>
    <x v="2642"/>
    <n v="382"/>
    <x v="2"/>
    <x v="731"/>
    <x v="2"/>
    <x v="0"/>
    <n v="18"/>
  </r>
  <r>
    <x v="2599"/>
    <x v="8"/>
    <x v="0"/>
    <s v="B+"/>
    <x v="0"/>
    <x v="512"/>
    <s v="Derek Meza"/>
    <s v="Brandt PLC"/>
    <s v="Aetna"/>
    <x v="2643"/>
    <n v="493"/>
    <x v="2"/>
    <x v="638"/>
    <x v="3"/>
    <x v="0"/>
    <n v="4"/>
  </r>
  <r>
    <x v="2600"/>
    <x v="59"/>
    <x v="1"/>
    <s v="B+"/>
    <x v="1"/>
    <x v="220"/>
    <s v="Alexandria Bridges"/>
    <s v="Ltd Jackson"/>
    <s v="Blue Cross"/>
    <x v="2644"/>
    <n v="318"/>
    <x v="1"/>
    <x v="715"/>
    <x v="4"/>
    <x v="0"/>
    <n v="7"/>
  </r>
  <r>
    <x v="2601"/>
    <x v="42"/>
    <x v="1"/>
    <s v="B+"/>
    <x v="0"/>
    <x v="1366"/>
    <s v="Dana Allison"/>
    <s v="Mcneil-Fernandez"/>
    <s v="UnitedHealthcare"/>
    <x v="2645"/>
    <n v="206"/>
    <x v="2"/>
    <x v="1401"/>
    <x v="0"/>
    <x v="0"/>
    <n v="12"/>
  </r>
  <r>
    <x v="2602"/>
    <x v="5"/>
    <x v="0"/>
    <s v="AB+"/>
    <x v="3"/>
    <x v="1397"/>
    <s v="Jennifer White"/>
    <s v="Dorsey-Black"/>
    <s v="Cigna"/>
    <x v="2646"/>
    <n v="173"/>
    <x v="0"/>
    <x v="231"/>
    <x v="3"/>
    <x v="2"/>
    <n v="8"/>
  </r>
  <r>
    <x v="2603"/>
    <x v="39"/>
    <x v="0"/>
    <s v="O+"/>
    <x v="3"/>
    <x v="1313"/>
    <s v="Vanessa Perez"/>
    <s v="Ward Mcdaniel, and Cowan"/>
    <s v="Blue Cross"/>
    <x v="2647"/>
    <n v="427"/>
    <x v="0"/>
    <x v="1402"/>
    <x v="4"/>
    <x v="2"/>
    <n v="26"/>
  </r>
  <r>
    <x v="2604"/>
    <x v="24"/>
    <x v="1"/>
    <s v="O-"/>
    <x v="1"/>
    <x v="1398"/>
    <s v="Pam Hensley"/>
    <s v="Fernandez-Vasquez"/>
    <s v="Aetna"/>
    <x v="2648"/>
    <n v="231"/>
    <x v="1"/>
    <x v="631"/>
    <x v="1"/>
    <x v="2"/>
    <n v="13"/>
  </r>
  <r>
    <x v="2605"/>
    <x v="1"/>
    <x v="0"/>
    <s v="O+"/>
    <x v="2"/>
    <x v="1399"/>
    <s v="Jason Weaver"/>
    <s v="and Ramirez Richards, Lyons"/>
    <s v="Blue Cross"/>
    <x v="2649"/>
    <n v="164"/>
    <x v="2"/>
    <x v="248"/>
    <x v="2"/>
    <x v="2"/>
    <n v="18"/>
  </r>
  <r>
    <x v="2606"/>
    <x v="35"/>
    <x v="1"/>
    <s v="B+"/>
    <x v="2"/>
    <x v="875"/>
    <s v="Karl Diaz"/>
    <s v="Sheppard Roberts, Dougherty and"/>
    <s v="Cigna"/>
    <x v="2650"/>
    <n v="259"/>
    <x v="2"/>
    <x v="1403"/>
    <x v="4"/>
    <x v="1"/>
    <n v="11"/>
  </r>
  <r>
    <x v="2607"/>
    <x v="40"/>
    <x v="1"/>
    <s v="AB+"/>
    <x v="2"/>
    <x v="280"/>
    <s v="Jennifer May"/>
    <s v="Thompson-Ritter"/>
    <s v="Aetna"/>
    <x v="2651"/>
    <n v="336"/>
    <x v="0"/>
    <x v="420"/>
    <x v="3"/>
    <x v="1"/>
    <n v="8"/>
  </r>
  <r>
    <x v="2608"/>
    <x v="63"/>
    <x v="0"/>
    <s v="B-"/>
    <x v="0"/>
    <x v="1400"/>
    <s v="Derek Phillips"/>
    <s v="Simpson and Sons"/>
    <s v="Cigna"/>
    <x v="2652"/>
    <n v="233"/>
    <x v="1"/>
    <x v="1404"/>
    <x v="3"/>
    <x v="1"/>
    <n v="21"/>
  </r>
  <r>
    <x v="2609"/>
    <x v="51"/>
    <x v="0"/>
    <s v="O+"/>
    <x v="0"/>
    <x v="1401"/>
    <s v="Diana Jimenez"/>
    <s v="Kane Stevens, and Harris"/>
    <s v="Medicare"/>
    <x v="2653"/>
    <n v="132"/>
    <x v="2"/>
    <x v="1405"/>
    <x v="4"/>
    <x v="2"/>
    <n v="23"/>
  </r>
  <r>
    <x v="2610"/>
    <x v="3"/>
    <x v="0"/>
    <s v="B-"/>
    <x v="0"/>
    <x v="1333"/>
    <s v="Christian Rocha"/>
    <s v="Johnson PLC"/>
    <s v="Aetna"/>
    <x v="2654"/>
    <n v="157"/>
    <x v="0"/>
    <x v="485"/>
    <x v="1"/>
    <x v="2"/>
    <n v="21"/>
  </r>
  <r>
    <x v="2611"/>
    <x v="14"/>
    <x v="0"/>
    <s v="O-"/>
    <x v="0"/>
    <x v="85"/>
    <s v="Randy Daniel"/>
    <s v="Hartman, Shaffer Thomas and"/>
    <s v="Blue Cross"/>
    <x v="2655"/>
    <n v="313"/>
    <x v="1"/>
    <x v="1406"/>
    <x v="4"/>
    <x v="0"/>
    <n v="25"/>
  </r>
  <r>
    <x v="2612"/>
    <x v="1"/>
    <x v="0"/>
    <s v="AB-"/>
    <x v="5"/>
    <x v="1402"/>
    <s v="Brandy Burns"/>
    <s v="LLC Gardner"/>
    <s v="Aetna"/>
    <x v="2656"/>
    <n v="138"/>
    <x v="1"/>
    <x v="753"/>
    <x v="1"/>
    <x v="2"/>
    <n v="21"/>
  </r>
  <r>
    <x v="2613"/>
    <x v="3"/>
    <x v="0"/>
    <s v="O-"/>
    <x v="2"/>
    <x v="1344"/>
    <s v="Kevin Mcclure"/>
    <s v="Butler-Taylor"/>
    <s v="Cigna"/>
    <x v="2657"/>
    <n v="263"/>
    <x v="2"/>
    <x v="551"/>
    <x v="3"/>
    <x v="1"/>
    <n v="28"/>
  </r>
  <r>
    <x v="2614"/>
    <x v="52"/>
    <x v="0"/>
    <s v="O-"/>
    <x v="4"/>
    <x v="602"/>
    <s v="Mike Smith"/>
    <s v="Wallace Ltd"/>
    <s v="Blue Cross"/>
    <x v="2658"/>
    <n v="111"/>
    <x v="2"/>
    <x v="1407"/>
    <x v="0"/>
    <x v="2"/>
    <n v="26"/>
  </r>
  <r>
    <x v="2615"/>
    <x v="32"/>
    <x v="0"/>
    <s v="O+"/>
    <x v="2"/>
    <x v="983"/>
    <s v="Michael Brown"/>
    <s v="Ward-Mccall"/>
    <s v="Blue Cross"/>
    <x v="2659"/>
    <n v="158"/>
    <x v="1"/>
    <x v="552"/>
    <x v="3"/>
    <x v="2"/>
    <n v="24"/>
  </r>
  <r>
    <x v="2616"/>
    <x v="35"/>
    <x v="0"/>
    <s v="B-"/>
    <x v="1"/>
    <x v="524"/>
    <s v="Shawn Hanna"/>
    <s v="and Collins Mcdaniel Morgan,"/>
    <s v="Blue Cross"/>
    <x v="2660"/>
    <n v="146"/>
    <x v="0"/>
    <x v="258"/>
    <x v="0"/>
    <x v="0"/>
    <n v="13"/>
  </r>
  <r>
    <x v="2617"/>
    <x v="0"/>
    <x v="0"/>
    <s v="A-"/>
    <x v="4"/>
    <x v="1403"/>
    <s v="Alexandra Hayes"/>
    <s v="Watson-Pugh"/>
    <s v="Aetna"/>
    <x v="2661"/>
    <n v="244"/>
    <x v="1"/>
    <x v="865"/>
    <x v="2"/>
    <x v="2"/>
    <n v="2"/>
  </r>
  <r>
    <x v="2618"/>
    <x v="24"/>
    <x v="1"/>
    <s v="AB-"/>
    <x v="4"/>
    <x v="1166"/>
    <s v="Krista Porter"/>
    <s v="Johnson-Banks"/>
    <s v="Blue Cross"/>
    <x v="2662"/>
    <n v="420"/>
    <x v="2"/>
    <x v="435"/>
    <x v="1"/>
    <x v="1"/>
    <n v="19"/>
  </r>
  <r>
    <x v="2619"/>
    <x v="58"/>
    <x v="1"/>
    <s v="O-"/>
    <x v="1"/>
    <x v="334"/>
    <s v="Jennifer May"/>
    <s v="Noble-Rivera"/>
    <s v="Medicare"/>
    <x v="2663"/>
    <n v="108"/>
    <x v="0"/>
    <x v="1397"/>
    <x v="1"/>
    <x v="2"/>
    <n v="10"/>
  </r>
  <r>
    <x v="2620"/>
    <x v="33"/>
    <x v="1"/>
    <s v="B+"/>
    <x v="5"/>
    <x v="1404"/>
    <s v="Anthony Dennis"/>
    <s v="Mills-Smith"/>
    <s v="Blue Cross"/>
    <x v="2664"/>
    <n v="394"/>
    <x v="2"/>
    <x v="102"/>
    <x v="0"/>
    <x v="2"/>
    <n v="4"/>
  </r>
  <r>
    <x v="2621"/>
    <x v="29"/>
    <x v="1"/>
    <s v="A+"/>
    <x v="2"/>
    <x v="849"/>
    <s v="Jennifer Hunt"/>
    <s v="Huber-Martin"/>
    <s v="UnitedHealthcare"/>
    <x v="2665"/>
    <n v="234"/>
    <x v="2"/>
    <x v="644"/>
    <x v="1"/>
    <x v="1"/>
    <n v="21"/>
  </r>
  <r>
    <x v="2622"/>
    <x v="21"/>
    <x v="0"/>
    <s v="A-"/>
    <x v="4"/>
    <x v="1405"/>
    <s v="Craig Cox"/>
    <s v="Blake-Davis"/>
    <s v="Medicare"/>
    <x v="2666"/>
    <n v="410"/>
    <x v="0"/>
    <x v="843"/>
    <x v="1"/>
    <x v="2"/>
    <n v="7"/>
  </r>
  <r>
    <x v="2623"/>
    <x v="12"/>
    <x v="1"/>
    <s v="O+"/>
    <x v="0"/>
    <x v="1406"/>
    <s v="Darlene Poole"/>
    <s v="Harrison Johnson Miller, and"/>
    <s v="Medicare"/>
    <x v="2667"/>
    <n v="174"/>
    <x v="1"/>
    <x v="1052"/>
    <x v="4"/>
    <x v="2"/>
    <n v="22"/>
  </r>
  <r>
    <x v="2624"/>
    <x v="57"/>
    <x v="0"/>
    <s v="B+"/>
    <x v="0"/>
    <x v="811"/>
    <s v="Emily Jensen"/>
    <s v="Haley PLC"/>
    <s v="Blue Cross"/>
    <x v="2668"/>
    <n v="224"/>
    <x v="2"/>
    <x v="49"/>
    <x v="1"/>
    <x v="1"/>
    <n v="22"/>
  </r>
  <r>
    <x v="2625"/>
    <x v="42"/>
    <x v="1"/>
    <s v="AB-"/>
    <x v="3"/>
    <x v="476"/>
    <s v="Daniel Campos"/>
    <s v="Lin-Herrera"/>
    <s v="Blue Cross"/>
    <x v="2669"/>
    <n v="130"/>
    <x v="0"/>
    <x v="907"/>
    <x v="4"/>
    <x v="2"/>
    <n v="8"/>
  </r>
  <r>
    <x v="2626"/>
    <x v="1"/>
    <x v="1"/>
    <s v="AB-"/>
    <x v="0"/>
    <x v="868"/>
    <s v="Kevin Martin"/>
    <s v="and Hopkins Holland Murphy,"/>
    <s v="Aetna"/>
    <x v="2670"/>
    <n v="259"/>
    <x v="2"/>
    <x v="1009"/>
    <x v="3"/>
    <x v="2"/>
    <n v="17"/>
  </r>
  <r>
    <x v="2627"/>
    <x v="38"/>
    <x v="0"/>
    <s v="A+"/>
    <x v="5"/>
    <x v="864"/>
    <s v="Paula Miller"/>
    <s v="Jackson LLC"/>
    <s v="Blue Cross"/>
    <x v="2671"/>
    <n v="304"/>
    <x v="2"/>
    <x v="1318"/>
    <x v="3"/>
    <x v="1"/>
    <n v="8"/>
  </r>
  <r>
    <x v="2628"/>
    <x v="31"/>
    <x v="1"/>
    <s v="B+"/>
    <x v="2"/>
    <x v="627"/>
    <s v="Robert Wright"/>
    <s v="Young and Conway, Ross"/>
    <s v="Aetna"/>
    <x v="2672"/>
    <n v="234"/>
    <x v="1"/>
    <x v="423"/>
    <x v="3"/>
    <x v="2"/>
    <n v="6"/>
  </r>
  <r>
    <x v="1011"/>
    <x v="37"/>
    <x v="1"/>
    <s v="A+"/>
    <x v="5"/>
    <x v="41"/>
    <s v="Rachel Smith"/>
    <s v="Ltd Peterson"/>
    <s v="UnitedHealthcare"/>
    <x v="2673"/>
    <n v="229"/>
    <x v="0"/>
    <x v="1408"/>
    <x v="4"/>
    <x v="2"/>
    <n v="13"/>
  </r>
  <r>
    <x v="2629"/>
    <x v="17"/>
    <x v="0"/>
    <s v="AB-"/>
    <x v="3"/>
    <x v="398"/>
    <s v="Louis Scott II"/>
    <s v="Jackson-Webb"/>
    <s v="Cigna"/>
    <x v="2674"/>
    <n v="313"/>
    <x v="1"/>
    <x v="384"/>
    <x v="1"/>
    <x v="0"/>
    <n v="17"/>
  </r>
  <r>
    <x v="2630"/>
    <x v="48"/>
    <x v="0"/>
    <s v="B-"/>
    <x v="1"/>
    <x v="1146"/>
    <s v="Todd White"/>
    <s v="and Kim, Kennedy Brennan"/>
    <s v="Cigna"/>
    <x v="2675"/>
    <n v="136"/>
    <x v="1"/>
    <x v="1386"/>
    <x v="2"/>
    <x v="2"/>
    <n v="21"/>
  </r>
  <r>
    <x v="2631"/>
    <x v="30"/>
    <x v="0"/>
    <s v="AB+"/>
    <x v="5"/>
    <x v="1407"/>
    <s v="Natalie Little"/>
    <s v="Williams-Peterson"/>
    <s v="Cigna"/>
    <x v="2676"/>
    <n v="384"/>
    <x v="0"/>
    <x v="1276"/>
    <x v="1"/>
    <x v="0"/>
    <n v="8"/>
  </r>
  <r>
    <x v="2632"/>
    <x v="11"/>
    <x v="0"/>
    <s v="O+"/>
    <x v="0"/>
    <x v="1408"/>
    <s v="Christian Todd"/>
    <s v="Preston and Wilson Arnold,"/>
    <s v="UnitedHealthcare"/>
    <x v="2677"/>
    <n v="104"/>
    <x v="1"/>
    <x v="1185"/>
    <x v="2"/>
    <x v="0"/>
    <n v="9"/>
  </r>
  <r>
    <x v="2633"/>
    <x v="8"/>
    <x v="1"/>
    <s v="AB+"/>
    <x v="5"/>
    <x v="882"/>
    <s v="David Allen"/>
    <s v="PLC Zamora"/>
    <s v="Blue Cross"/>
    <x v="2678"/>
    <n v="118"/>
    <x v="0"/>
    <x v="1409"/>
    <x v="4"/>
    <x v="0"/>
    <n v="16"/>
  </r>
  <r>
    <x v="2634"/>
    <x v="5"/>
    <x v="0"/>
    <s v="O+"/>
    <x v="3"/>
    <x v="982"/>
    <s v="Timothy White"/>
    <s v="Tran-Bryant"/>
    <s v="Medicare"/>
    <x v="2679"/>
    <n v="388"/>
    <x v="2"/>
    <x v="362"/>
    <x v="3"/>
    <x v="2"/>
    <n v="15"/>
  </r>
  <r>
    <x v="2635"/>
    <x v="17"/>
    <x v="1"/>
    <s v="AB+"/>
    <x v="0"/>
    <x v="321"/>
    <s v="Christopher Williams"/>
    <s v="Fitzgerald-Miller"/>
    <s v="Blue Cross"/>
    <x v="2680"/>
    <n v="133"/>
    <x v="1"/>
    <x v="143"/>
    <x v="4"/>
    <x v="1"/>
    <n v="17"/>
  </r>
  <r>
    <x v="2636"/>
    <x v="42"/>
    <x v="1"/>
    <s v="AB-"/>
    <x v="0"/>
    <x v="299"/>
    <s v="Anthony Jones"/>
    <s v="Webster-Flores"/>
    <s v="UnitedHealthcare"/>
    <x v="2681"/>
    <n v="493"/>
    <x v="0"/>
    <x v="470"/>
    <x v="4"/>
    <x v="2"/>
    <n v="27"/>
  </r>
  <r>
    <x v="2637"/>
    <x v="8"/>
    <x v="0"/>
    <s v="AB+"/>
    <x v="1"/>
    <x v="1409"/>
    <s v="Christina Wolf"/>
    <s v="Ortiz-Smith"/>
    <s v="Cigna"/>
    <x v="2682"/>
    <n v="278"/>
    <x v="2"/>
    <x v="726"/>
    <x v="1"/>
    <x v="0"/>
    <n v="28"/>
  </r>
  <r>
    <x v="2638"/>
    <x v="47"/>
    <x v="0"/>
    <s v="B+"/>
    <x v="1"/>
    <x v="502"/>
    <s v="Kimberly Williams"/>
    <s v="Gray Snyder and Perez,"/>
    <s v="Aetna"/>
    <x v="2683"/>
    <n v="166"/>
    <x v="0"/>
    <x v="829"/>
    <x v="3"/>
    <x v="0"/>
    <n v="14"/>
  </r>
  <r>
    <x v="2639"/>
    <x v="16"/>
    <x v="1"/>
    <s v="A-"/>
    <x v="2"/>
    <x v="1153"/>
    <s v="Lee Scott"/>
    <s v="Jordan, Franklin and Jackson"/>
    <s v="Blue Cross"/>
    <x v="2684"/>
    <n v="342"/>
    <x v="0"/>
    <x v="1216"/>
    <x v="1"/>
    <x v="0"/>
    <n v="1"/>
  </r>
  <r>
    <x v="2640"/>
    <x v="32"/>
    <x v="1"/>
    <s v="B-"/>
    <x v="4"/>
    <x v="510"/>
    <s v="Jacob Fowler"/>
    <s v="and Howard Fuller, Friedman"/>
    <s v="Cigna"/>
    <x v="2685"/>
    <n v="476"/>
    <x v="2"/>
    <x v="1159"/>
    <x v="3"/>
    <x v="2"/>
    <n v="27"/>
  </r>
  <r>
    <x v="2641"/>
    <x v="36"/>
    <x v="1"/>
    <s v="O-"/>
    <x v="4"/>
    <x v="364"/>
    <s v="Michael Fuentes"/>
    <s v="Thomas, and Hatfield Wright"/>
    <s v="Cigna"/>
    <x v="2686"/>
    <n v="340"/>
    <x v="1"/>
    <x v="913"/>
    <x v="4"/>
    <x v="2"/>
    <n v="22"/>
  </r>
  <r>
    <x v="2642"/>
    <x v="14"/>
    <x v="1"/>
    <s v="O+"/>
    <x v="3"/>
    <x v="186"/>
    <s v="Kevin Chambers III"/>
    <s v="Palmer Group"/>
    <s v="Blue Cross"/>
    <x v="2687"/>
    <n v="478"/>
    <x v="2"/>
    <x v="708"/>
    <x v="1"/>
    <x v="2"/>
    <n v="4"/>
  </r>
  <r>
    <x v="2643"/>
    <x v="24"/>
    <x v="1"/>
    <s v="B+"/>
    <x v="4"/>
    <x v="750"/>
    <s v="Edward Webster"/>
    <s v="Dudley-King"/>
    <s v="Aetna"/>
    <x v="2688"/>
    <n v="480"/>
    <x v="0"/>
    <x v="1410"/>
    <x v="2"/>
    <x v="0"/>
    <n v="13"/>
  </r>
  <r>
    <x v="2644"/>
    <x v="10"/>
    <x v="1"/>
    <s v="B-"/>
    <x v="4"/>
    <x v="1225"/>
    <s v="Jackson Simpson"/>
    <s v="Martin and Sons"/>
    <s v="Blue Cross"/>
    <x v="2689"/>
    <n v="451"/>
    <x v="2"/>
    <x v="750"/>
    <x v="3"/>
    <x v="1"/>
    <n v="18"/>
  </r>
  <r>
    <x v="2645"/>
    <x v="65"/>
    <x v="0"/>
    <s v="A+"/>
    <x v="0"/>
    <x v="889"/>
    <s v="Joseph Anderson"/>
    <s v="Webb Inc"/>
    <s v="Cigna"/>
    <x v="2690"/>
    <n v="433"/>
    <x v="1"/>
    <x v="1181"/>
    <x v="3"/>
    <x v="1"/>
    <n v="1"/>
  </r>
  <r>
    <x v="1757"/>
    <x v="67"/>
    <x v="0"/>
    <s v="AB+"/>
    <x v="0"/>
    <x v="836"/>
    <s v="Bobby Mejia"/>
    <s v="Sandoval Roberts, Moore and"/>
    <s v="Aetna"/>
    <x v="2691"/>
    <n v="232"/>
    <x v="0"/>
    <x v="1411"/>
    <x v="3"/>
    <x v="0"/>
    <n v="21"/>
  </r>
  <r>
    <x v="2646"/>
    <x v="56"/>
    <x v="1"/>
    <s v="AB-"/>
    <x v="1"/>
    <x v="23"/>
    <s v="Joseph Davis"/>
    <s v="Johnston-Sharp"/>
    <s v="Medicare"/>
    <x v="2692"/>
    <n v="464"/>
    <x v="2"/>
    <x v="1286"/>
    <x v="1"/>
    <x v="0"/>
    <n v="8"/>
  </r>
  <r>
    <x v="1793"/>
    <x v="48"/>
    <x v="0"/>
    <s v="O+"/>
    <x v="2"/>
    <x v="1409"/>
    <s v="Kimberly Mitchell"/>
    <s v="Harris-Hooper"/>
    <s v="Aetna"/>
    <x v="2693"/>
    <n v="320"/>
    <x v="0"/>
    <x v="356"/>
    <x v="3"/>
    <x v="0"/>
    <n v="23"/>
  </r>
  <r>
    <x v="2647"/>
    <x v="58"/>
    <x v="1"/>
    <s v="AB+"/>
    <x v="5"/>
    <x v="535"/>
    <s v="Matthew Hendricks"/>
    <s v="and Brown Bennett Watson,"/>
    <s v="Medicare"/>
    <x v="2694"/>
    <n v="389"/>
    <x v="2"/>
    <x v="142"/>
    <x v="3"/>
    <x v="0"/>
    <n v="22"/>
  </r>
  <r>
    <x v="2648"/>
    <x v="35"/>
    <x v="1"/>
    <s v="O+"/>
    <x v="0"/>
    <x v="665"/>
    <s v="Tony Simmons"/>
    <s v="Clark PLC"/>
    <s v="Cigna"/>
    <x v="2695"/>
    <n v="426"/>
    <x v="2"/>
    <x v="1076"/>
    <x v="1"/>
    <x v="2"/>
    <n v="1"/>
  </r>
  <r>
    <x v="2649"/>
    <x v="30"/>
    <x v="0"/>
    <s v="B+"/>
    <x v="2"/>
    <x v="276"/>
    <s v="Edward Yates"/>
    <s v="James Ltd"/>
    <s v="Medicare"/>
    <x v="2696"/>
    <n v="445"/>
    <x v="2"/>
    <x v="603"/>
    <x v="1"/>
    <x v="2"/>
    <n v="21"/>
  </r>
  <r>
    <x v="2650"/>
    <x v="23"/>
    <x v="0"/>
    <s v="AB+"/>
    <x v="2"/>
    <x v="1410"/>
    <s v="Joseph Robbins"/>
    <s v="Bell, and Rodriguez Gutierrez"/>
    <s v="Cigna"/>
    <x v="2697"/>
    <n v="220"/>
    <x v="1"/>
    <x v="1340"/>
    <x v="1"/>
    <x v="1"/>
    <n v="2"/>
  </r>
  <r>
    <x v="2651"/>
    <x v="5"/>
    <x v="0"/>
    <s v="AB-"/>
    <x v="0"/>
    <x v="22"/>
    <s v="Paul Hardy"/>
    <s v="Bates Inc"/>
    <s v="Aetna"/>
    <x v="2698"/>
    <n v="112"/>
    <x v="2"/>
    <x v="1321"/>
    <x v="4"/>
    <x v="2"/>
    <n v="30"/>
  </r>
  <r>
    <x v="2652"/>
    <x v="33"/>
    <x v="0"/>
    <s v="B+"/>
    <x v="5"/>
    <x v="1411"/>
    <s v="Douglas Murphy"/>
    <s v="and West Sons"/>
    <s v="Blue Cross"/>
    <x v="2699"/>
    <n v="425"/>
    <x v="0"/>
    <x v="1412"/>
    <x v="1"/>
    <x v="2"/>
    <n v="12"/>
  </r>
  <r>
    <x v="2653"/>
    <x v="15"/>
    <x v="1"/>
    <s v="AB-"/>
    <x v="1"/>
    <x v="258"/>
    <s v="Eric Martin"/>
    <s v="Rodgers Ltd"/>
    <s v="Cigna"/>
    <x v="2700"/>
    <n v="455"/>
    <x v="0"/>
    <x v="1413"/>
    <x v="3"/>
    <x v="1"/>
    <n v="7"/>
  </r>
  <r>
    <x v="2654"/>
    <x v="23"/>
    <x v="0"/>
    <s v="O+"/>
    <x v="1"/>
    <x v="847"/>
    <s v="Angelica Davis"/>
    <s v="and Browning, Dawson George"/>
    <s v="Cigna"/>
    <x v="2701"/>
    <n v="282"/>
    <x v="1"/>
    <x v="837"/>
    <x v="1"/>
    <x v="1"/>
    <n v="20"/>
  </r>
  <r>
    <x v="2655"/>
    <x v="30"/>
    <x v="0"/>
    <s v="A-"/>
    <x v="2"/>
    <x v="176"/>
    <s v="Shannon Silva"/>
    <s v="Roberts Ltd"/>
    <s v="Blue Cross"/>
    <x v="2702"/>
    <n v="406"/>
    <x v="0"/>
    <x v="1414"/>
    <x v="2"/>
    <x v="2"/>
    <n v="1"/>
  </r>
  <r>
    <x v="2656"/>
    <x v="37"/>
    <x v="1"/>
    <s v="B+"/>
    <x v="3"/>
    <x v="753"/>
    <s v="William Miller"/>
    <s v="Torres Williams Roberts, and"/>
    <s v="Blue Cross"/>
    <x v="2703"/>
    <n v="285"/>
    <x v="0"/>
    <x v="1415"/>
    <x v="0"/>
    <x v="0"/>
    <n v="11"/>
  </r>
  <r>
    <x v="2657"/>
    <x v="9"/>
    <x v="0"/>
    <s v="A-"/>
    <x v="2"/>
    <x v="741"/>
    <s v="Jonathan Crawford"/>
    <s v="Booth, and Johnson Smith"/>
    <s v="Cigna"/>
    <x v="2704"/>
    <n v="221"/>
    <x v="1"/>
    <x v="491"/>
    <x v="0"/>
    <x v="0"/>
    <n v="13"/>
  </r>
  <r>
    <x v="2658"/>
    <x v="41"/>
    <x v="1"/>
    <s v="A-"/>
    <x v="1"/>
    <x v="1412"/>
    <s v="Steven Little"/>
    <s v="Johnson Inc"/>
    <s v="Cigna"/>
    <x v="2705"/>
    <n v="173"/>
    <x v="0"/>
    <x v="1091"/>
    <x v="0"/>
    <x v="2"/>
    <n v="24"/>
  </r>
  <r>
    <x v="2659"/>
    <x v="16"/>
    <x v="1"/>
    <s v="AB+"/>
    <x v="3"/>
    <x v="1413"/>
    <s v="Shane Lyons"/>
    <s v="Obrien-Gallagher"/>
    <s v="UnitedHealthcare"/>
    <x v="2706"/>
    <n v="468"/>
    <x v="2"/>
    <x v="1416"/>
    <x v="1"/>
    <x v="1"/>
    <n v="7"/>
  </r>
  <r>
    <x v="2660"/>
    <x v="25"/>
    <x v="0"/>
    <s v="A-"/>
    <x v="1"/>
    <x v="690"/>
    <s v="Ethan Lewis"/>
    <s v="Wright Torres, Murray and"/>
    <s v="Aetna"/>
    <x v="2707"/>
    <n v="255"/>
    <x v="0"/>
    <x v="285"/>
    <x v="0"/>
    <x v="1"/>
    <n v="5"/>
  </r>
  <r>
    <x v="2661"/>
    <x v="46"/>
    <x v="1"/>
    <s v="O-"/>
    <x v="3"/>
    <x v="1414"/>
    <s v="Travis Irwin"/>
    <s v="LLC Jimenez"/>
    <s v="Blue Cross"/>
    <x v="2708"/>
    <n v="484"/>
    <x v="2"/>
    <x v="1352"/>
    <x v="2"/>
    <x v="1"/>
    <n v="30"/>
  </r>
  <r>
    <x v="2662"/>
    <x v="48"/>
    <x v="1"/>
    <s v="B-"/>
    <x v="2"/>
    <x v="1150"/>
    <s v="Justin Bush"/>
    <s v="Long-Gonzales"/>
    <s v="Aetna"/>
    <x v="2709"/>
    <n v="151"/>
    <x v="1"/>
    <x v="1057"/>
    <x v="0"/>
    <x v="0"/>
    <n v="21"/>
  </r>
  <r>
    <x v="2663"/>
    <x v="7"/>
    <x v="1"/>
    <s v="O+"/>
    <x v="5"/>
    <x v="907"/>
    <s v="Charles Hines"/>
    <s v="and King Greene Lang,"/>
    <s v="Aetna"/>
    <x v="2710"/>
    <n v="373"/>
    <x v="2"/>
    <x v="696"/>
    <x v="2"/>
    <x v="2"/>
    <n v="19"/>
  </r>
  <r>
    <x v="422"/>
    <x v="25"/>
    <x v="0"/>
    <s v="B+"/>
    <x v="3"/>
    <x v="1415"/>
    <s v="Sydney Smith"/>
    <s v="Pearson-Allen"/>
    <s v="Cigna"/>
    <x v="2711"/>
    <n v="346"/>
    <x v="2"/>
    <x v="1058"/>
    <x v="0"/>
    <x v="0"/>
    <n v="16"/>
  </r>
  <r>
    <x v="2664"/>
    <x v="24"/>
    <x v="0"/>
    <s v="O-"/>
    <x v="4"/>
    <x v="1358"/>
    <s v="Steve Adams"/>
    <s v="Sellers Woods Burgess, and"/>
    <s v="UnitedHealthcare"/>
    <x v="2712"/>
    <n v="449"/>
    <x v="2"/>
    <x v="706"/>
    <x v="2"/>
    <x v="1"/>
    <n v="12"/>
  </r>
  <r>
    <x v="2665"/>
    <x v="9"/>
    <x v="1"/>
    <s v="AB-"/>
    <x v="1"/>
    <x v="399"/>
    <s v="Tara Rhodes"/>
    <s v="Inc Brown"/>
    <s v="UnitedHealthcare"/>
    <x v="2713"/>
    <n v="337"/>
    <x v="1"/>
    <x v="437"/>
    <x v="1"/>
    <x v="1"/>
    <n v="21"/>
  </r>
  <r>
    <x v="2666"/>
    <x v="52"/>
    <x v="0"/>
    <s v="A-"/>
    <x v="1"/>
    <x v="645"/>
    <s v="Mary Vargas MD"/>
    <s v="Hill-Duran"/>
    <s v="UnitedHealthcare"/>
    <x v="2714"/>
    <n v="491"/>
    <x v="0"/>
    <x v="1417"/>
    <x v="4"/>
    <x v="2"/>
    <n v="17"/>
  </r>
  <r>
    <x v="2667"/>
    <x v="18"/>
    <x v="0"/>
    <s v="O+"/>
    <x v="3"/>
    <x v="929"/>
    <s v="Autumn Smith"/>
    <s v="Smith, Zamora Graham and"/>
    <s v="Blue Cross"/>
    <x v="2715"/>
    <n v="130"/>
    <x v="2"/>
    <x v="754"/>
    <x v="3"/>
    <x v="2"/>
    <n v="26"/>
  </r>
  <r>
    <x v="2668"/>
    <x v="7"/>
    <x v="1"/>
    <s v="AB+"/>
    <x v="2"/>
    <x v="758"/>
    <s v="Alejandra Palmer"/>
    <s v="Kelly-Clark"/>
    <s v="Blue Cross"/>
    <x v="2716"/>
    <n v="376"/>
    <x v="2"/>
    <x v="1418"/>
    <x v="1"/>
    <x v="2"/>
    <n v="16"/>
  </r>
  <r>
    <x v="2669"/>
    <x v="17"/>
    <x v="0"/>
    <s v="AB-"/>
    <x v="2"/>
    <x v="578"/>
    <s v="Tonya Johnson"/>
    <s v="Wilson-George"/>
    <s v="Blue Cross"/>
    <x v="2717"/>
    <n v="213"/>
    <x v="2"/>
    <x v="83"/>
    <x v="1"/>
    <x v="1"/>
    <n v="15"/>
  </r>
  <r>
    <x v="2670"/>
    <x v="11"/>
    <x v="0"/>
    <s v="B+"/>
    <x v="5"/>
    <x v="641"/>
    <s v="Brian Chavez"/>
    <s v="Perkins-Chang"/>
    <s v="Blue Cross"/>
    <x v="2718"/>
    <n v="438"/>
    <x v="1"/>
    <x v="289"/>
    <x v="2"/>
    <x v="1"/>
    <n v="22"/>
  </r>
  <r>
    <x v="2671"/>
    <x v="1"/>
    <x v="0"/>
    <s v="O+"/>
    <x v="2"/>
    <x v="717"/>
    <s v="Ms. Ashley Johnson MD"/>
    <s v="Ramirez and Baker Cox,"/>
    <s v="Medicare"/>
    <x v="2719"/>
    <n v="327"/>
    <x v="2"/>
    <x v="1112"/>
    <x v="1"/>
    <x v="1"/>
    <n v="21"/>
  </r>
  <r>
    <x v="90"/>
    <x v="32"/>
    <x v="0"/>
    <s v="B+"/>
    <x v="1"/>
    <x v="1281"/>
    <s v="Miss Mary Russell"/>
    <s v="Vazquez, Coleman and Wallace"/>
    <s v="Cigna"/>
    <x v="2720"/>
    <n v="461"/>
    <x v="1"/>
    <x v="1419"/>
    <x v="4"/>
    <x v="0"/>
    <n v="7"/>
  </r>
  <r>
    <x v="2672"/>
    <x v="35"/>
    <x v="1"/>
    <s v="B+"/>
    <x v="4"/>
    <x v="1108"/>
    <s v="Tracy Santos"/>
    <s v="Weeks and Robinson, King"/>
    <s v="Blue Cross"/>
    <x v="2721"/>
    <n v="202"/>
    <x v="0"/>
    <x v="1318"/>
    <x v="3"/>
    <x v="0"/>
    <n v="15"/>
  </r>
  <r>
    <x v="2673"/>
    <x v="63"/>
    <x v="0"/>
    <s v="B-"/>
    <x v="1"/>
    <x v="1416"/>
    <s v="Catherine Mora"/>
    <s v="Quinn LLC"/>
    <s v="Cigna"/>
    <x v="2722"/>
    <n v="480"/>
    <x v="0"/>
    <x v="654"/>
    <x v="2"/>
    <x v="0"/>
    <n v="23"/>
  </r>
  <r>
    <x v="2674"/>
    <x v="33"/>
    <x v="0"/>
    <s v="AB+"/>
    <x v="3"/>
    <x v="1417"/>
    <s v="Christine King"/>
    <s v="and Graham Higgins, Bell"/>
    <s v="Blue Cross"/>
    <x v="2723"/>
    <n v="317"/>
    <x v="1"/>
    <x v="694"/>
    <x v="1"/>
    <x v="0"/>
    <n v="10"/>
  </r>
  <r>
    <x v="2675"/>
    <x v="60"/>
    <x v="0"/>
    <s v="O+"/>
    <x v="1"/>
    <x v="463"/>
    <s v="Daniel Miller"/>
    <s v="Jordan Gallagher, and Reid"/>
    <s v="Medicare"/>
    <x v="2724"/>
    <n v="144"/>
    <x v="1"/>
    <x v="208"/>
    <x v="0"/>
    <x v="1"/>
    <n v="10"/>
  </r>
  <r>
    <x v="807"/>
    <x v="48"/>
    <x v="0"/>
    <s v="B-"/>
    <x v="0"/>
    <x v="1418"/>
    <s v="Jose Davenport"/>
    <s v="Reed-Ray"/>
    <s v="UnitedHealthcare"/>
    <x v="2725"/>
    <n v="413"/>
    <x v="1"/>
    <x v="1272"/>
    <x v="0"/>
    <x v="1"/>
    <n v="21"/>
  </r>
  <r>
    <x v="2676"/>
    <x v="58"/>
    <x v="0"/>
    <s v="AB+"/>
    <x v="3"/>
    <x v="1334"/>
    <s v="Mrs. Ashley Miller"/>
    <s v="and Patterson, Lam Coleman"/>
    <s v="Aetna"/>
    <x v="2726"/>
    <n v="471"/>
    <x v="0"/>
    <x v="755"/>
    <x v="2"/>
    <x v="1"/>
    <n v="25"/>
  </r>
  <r>
    <x v="2677"/>
    <x v="54"/>
    <x v="0"/>
    <s v="B-"/>
    <x v="4"/>
    <x v="1396"/>
    <s v="James Lozano"/>
    <s v="King Inc"/>
    <s v="Medicare"/>
    <x v="2727"/>
    <n v="500"/>
    <x v="2"/>
    <x v="539"/>
    <x v="4"/>
    <x v="1"/>
    <n v="9"/>
  </r>
  <r>
    <x v="2678"/>
    <x v="58"/>
    <x v="0"/>
    <s v="A-"/>
    <x v="3"/>
    <x v="816"/>
    <s v="Maria Norton"/>
    <s v="Rivera-Scott"/>
    <s v="Cigna"/>
    <x v="2728"/>
    <n v="391"/>
    <x v="0"/>
    <x v="1420"/>
    <x v="2"/>
    <x v="2"/>
    <n v="9"/>
  </r>
  <r>
    <x v="2679"/>
    <x v="24"/>
    <x v="1"/>
    <s v="O+"/>
    <x v="3"/>
    <x v="778"/>
    <s v="Steven Mason"/>
    <s v="Schultz-Mccullough"/>
    <s v="UnitedHealthcare"/>
    <x v="2729"/>
    <n v="268"/>
    <x v="2"/>
    <x v="1005"/>
    <x v="0"/>
    <x v="1"/>
    <n v="5"/>
  </r>
  <r>
    <x v="2680"/>
    <x v="66"/>
    <x v="0"/>
    <s v="AB+"/>
    <x v="2"/>
    <x v="1095"/>
    <s v="Julie Boyd"/>
    <s v="PLC Todd"/>
    <s v="Aetna"/>
    <x v="2730"/>
    <n v="196"/>
    <x v="1"/>
    <x v="1280"/>
    <x v="2"/>
    <x v="1"/>
    <n v="12"/>
  </r>
  <r>
    <x v="2681"/>
    <x v="29"/>
    <x v="1"/>
    <s v="AB-"/>
    <x v="3"/>
    <x v="830"/>
    <s v="Lisa Henderson"/>
    <s v="and Martinez, Shaw Abbott"/>
    <s v="Medicare"/>
    <x v="2731"/>
    <n v="415"/>
    <x v="2"/>
    <x v="1168"/>
    <x v="4"/>
    <x v="1"/>
    <n v="14"/>
  </r>
  <r>
    <x v="1225"/>
    <x v="5"/>
    <x v="0"/>
    <s v="AB+"/>
    <x v="0"/>
    <x v="524"/>
    <s v="James Myers"/>
    <s v="Brown-Taylor"/>
    <s v="Medicare"/>
    <x v="2732"/>
    <n v="273"/>
    <x v="1"/>
    <x v="1421"/>
    <x v="0"/>
    <x v="2"/>
    <n v="3"/>
  </r>
  <r>
    <x v="2682"/>
    <x v="41"/>
    <x v="1"/>
    <s v="B-"/>
    <x v="3"/>
    <x v="275"/>
    <s v="John Gray"/>
    <s v="LLC Nguyen"/>
    <s v="Aetna"/>
    <x v="2733"/>
    <n v="435"/>
    <x v="0"/>
    <x v="292"/>
    <x v="0"/>
    <x v="1"/>
    <n v="27"/>
  </r>
  <r>
    <x v="2683"/>
    <x v="2"/>
    <x v="0"/>
    <s v="B-"/>
    <x v="0"/>
    <x v="1419"/>
    <s v="Christopher Mccann"/>
    <s v="and Blankenship Robbins Turner,"/>
    <s v="Blue Cross"/>
    <x v="2734"/>
    <n v="413"/>
    <x v="2"/>
    <x v="186"/>
    <x v="2"/>
    <x v="1"/>
    <n v="12"/>
  </r>
  <r>
    <x v="2684"/>
    <x v="24"/>
    <x v="1"/>
    <s v="AB+"/>
    <x v="1"/>
    <x v="916"/>
    <s v="Sandra Ferguson"/>
    <s v="Wolfe Sons and"/>
    <s v="Medicare"/>
    <x v="2735"/>
    <n v="425"/>
    <x v="0"/>
    <x v="138"/>
    <x v="1"/>
    <x v="2"/>
    <n v="26"/>
  </r>
  <r>
    <x v="2685"/>
    <x v="38"/>
    <x v="1"/>
    <s v="AB+"/>
    <x v="2"/>
    <x v="1252"/>
    <s v="Kelly Chang"/>
    <s v="Inc Rodriguez"/>
    <s v="Blue Cross"/>
    <x v="2736"/>
    <n v="425"/>
    <x v="1"/>
    <x v="841"/>
    <x v="0"/>
    <x v="0"/>
    <n v="11"/>
  </r>
  <r>
    <x v="2686"/>
    <x v="39"/>
    <x v="1"/>
    <s v="O-"/>
    <x v="3"/>
    <x v="1420"/>
    <s v="Amy Bullock"/>
    <s v="Robertson-Kaiser"/>
    <s v="Blue Cross"/>
    <x v="2737"/>
    <n v="443"/>
    <x v="0"/>
    <x v="1422"/>
    <x v="2"/>
    <x v="0"/>
    <n v="25"/>
  </r>
  <r>
    <x v="2687"/>
    <x v="2"/>
    <x v="1"/>
    <s v="O+"/>
    <x v="0"/>
    <x v="1421"/>
    <s v="Marcus Strong"/>
    <s v="Moore, Gallegos and Smith"/>
    <s v="UnitedHealthcare"/>
    <x v="2738"/>
    <n v="355"/>
    <x v="2"/>
    <x v="1069"/>
    <x v="3"/>
    <x v="1"/>
    <n v="13"/>
  </r>
  <r>
    <x v="2688"/>
    <x v="32"/>
    <x v="0"/>
    <s v="AB-"/>
    <x v="5"/>
    <x v="826"/>
    <s v="Michael Rhodes"/>
    <s v="David-Sellers"/>
    <s v="Medicare"/>
    <x v="2739"/>
    <n v="398"/>
    <x v="1"/>
    <x v="382"/>
    <x v="4"/>
    <x v="0"/>
    <n v="2"/>
  </r>
  <r>
    <x v="2689"/>
    <x v="39"/>
    <x v="0"/>
    <s v="AB+"/>
    <x v="1"/>
    <x v="592"/>
    <s v="Casey Hodges"/>
    <s v="Edwards Ltd"/>
    <s v="Aetna"/>
    <x v="2740"/>
    <n v="162"/>
    <x v="0"/>
    <x v="1065"/>
    <x v="2"/>
    <x v="2"/>
    <n v="28"/>
  </r>
  <r>
    <x v="2690"/>
    <x v="16"/>
    <x v="1"/>
    <s v="B-"/>
    <x v="2"/>
    <x v="1422"/>
    <s v="Rachel Brennan"/>
    <s v="Rivera-Holland"/>
    <s v="Cigna"/>
    <x v="2741"/>
    <n v="243"/>
    <x v="2"/>
    <x v="1134"/>
    <x v="1"/>
    <x v="2"/>
    <n v="20"/>
  </r>
  <r>
    <x v="2691"/>
    <x v="1"/>
    <x v="0"/>
    <s v="A-"/>
    <x v="5"/>
    <x v="97"/>
    <s v="John Carr"/>
    <s v="Inc Price"/>
    <s v="Medicare"/>
    <x v="2742"/>
    <n v="234"/>
    <x v="2"/>
    <x v="663"/>
    <x v="4"/>
    <x v="1"/>
    <n v="16"/>
  </r>
  <r>
    <x v="2692"/>
    <x v="47"/>
    <x v="0"/>
    <s v="A+"/>
    <x v="1"/>
    <x v="130"/>
    <s v="Holly Martin"/>
    <s v="and Marshall Harris Marks,"/>
    <s v="Cigna"/>
    <x v="2743"/>
    <n v="109"/>
    <x v="1"/>
    <x v="1423"/>
    <x v="3"/>
    <x v="2"/>
    <n v="15"/>
  </r>
  <r>
    <x v="2693"/>
    <x v="33"/>
    <x v="0"/>
    <s v="A+"/>
    <x v="5"/>
    <x v="1423"/>
    <s v="Kristen Chambers"/>
    <s v="Villegas-Mccoy"/>
    <s v="Blue Cross"/>
    <x v="2744"/>
    <n v="470"/>
    <x v="2"/>
    <x v="66"/>
    <x v="1"/>
    <x v="0"/>
    <n v="10"/>
  </r>
  <r>
    <x v="2694"/>
    <x v="19"/>
    <x v="1"/>
    <s v="AB+"/>
    <x v="1"/>
    <x v="405"/>
    <s v="Chelsea Woods"/>
    <s v="Gregory Hudson, Romero and"/>
    <s v="Medicare"/>
    <x v="2745"/>
    <n v="337"/>
    <x v="0"/>
    <x v="75"/>
    <x v="1"/>
    <x v="1"/>
    <n v="23"/>
  </r>
  <r>
    <x v="916"/>
    <x v="48"/>
    <x v="0"/>
    <s v="AB-"/>
    <x v="5"/>
    <x v="1424"/>
    <s v="Carrie Stokes"/>
    <s v="Hernandez-Webster"/>
    <s v="Aetna"/>
    <x v="2746"/>
    <n v="338"/>
    <x v="2"/>
    <x v="345"/>
    <x v="4"/>
    <x v="2"/>
    <n v="1"/>
  </r>
  <r>
    <x v="2695"/>
    <x v="25"/>
    <x v="0"/>
    <s v="AB+"/>
    <x v="2"/>
    <x v="246"/>
    <s v="Stephanie Butler"/>
    <s v="Group Walker"/>
    <s v="Blue Cross"/>
    <x v="2747"/>
    <n v="496"/>
    <x v="2"/>
    <x v="1022"/>
    <x v="3"/>
    <x v="0"/>
    <n v="19"/>
  </r>
  <r>
    <x v="2696"/>
    <x v="67"/>
    <x v="0"/>
    <s v="A-"/>
    <x v="0"/>
    <x v="253"/>
    <s v="Bradley Cook"/>
    <s v="and Small, Crane Hill"/>
    <s v="Medicare"/>
    <x v="2748"/>
    <n v="485"/>
    <x v="2"/>
    <x v="796"/>
    <x v="1"/>
    <x v="0"/>
    <n v="11"/>
  </r>
  <r>
    <x v="2697"/>
    <x v="10"/>
    <x v="1"/>
    <s v="A+"/>
    <x v="3"/>
    <x v="1425"/>
    <s v="Michael Rollins"/>
    <s v="Hansen-Travis"/>
    <s v="Aetna"/>
    <x v="2749"/>
    <n v="487"/>
    <x v="2"/>
    <x v="1424"/>
    <x v="3"/>
    <x v="2"/>
    <n v="11"/>
  </r>
  <r>
    <x v="2698"/>
    <x v="63"/>
    <x v="0"/>
    <s v="O-"/>
    <x v="2"/>
    <x v="1346"/>
    <s v="Daniel Reed"/>
    <s v="Harris-Snyder"/>
    <s v="Medicare"/>
    <x v="2750"/>
    <n v="458"/>
    <x v="2"/>
    <x v="1294"/>
    <x v="0"/>
    <x v="1"/>
    <n v="30"/>
  </r>
  <r>
    <x v="2699"/>
    <x v="34"/>
    <x v="0"/>
    <s v="O-"/>
    <x v="4"/>
    <x v="419"/>
    <s v="Mr. John Gonzales"/>
    <s v="Lee Rodriguez Hobbs, and"/>
    <s v="Aetna"/>
    <x v="2751"/>
    <n v="450"/>
    <x v="2"/>
    <x v="1425"/>
    <x v="4"/>
    <x v="2"/>
    <n v="4"/>
  </r>
  <r>
    <x v="2700"/>
    <x v="37"/>
    <x v="1"/>
    <s v="B-"/>
    <x v="1"/>
    <x v="1426"/>
    <s v="Miss Kristen Valdez"/>
    <s v="Sons Parker and"/>
    <s v="Medicare"/>
    <x v="2752"/>
    <n v="232"/>
    <x v="2"/>
    <x v="1426"/>
    <x v="0"/>
    <x v="1"/>
    <n v="17"/>
  </r>
  <r>
    <x v="2701"/>
    <x v="35"/>
    <x v="1"/>
    <s v="O-"/>
    <x v="0"/>
    <x v="1427"/>
    <s v="Laura Reed"/>
    <s v="and Reed Williams, Hernandez"/>
    <s v="Aetna"/>
    <x v="2753"/>
    <n v="191"/>
    <x v="1"/>
    <x v="1203"/>
    <x v="4"/>
    <x v="2"/>
    <n v="7"/>
  </r>
  <r>
    <x v="2702"/>
    <x v="55"/>
    <x v="1"/>
    <s v="AB+"/>
    <x v="4"/>
    <x v="276"/>
    <s v="Brittany Beltran"/>
    <s v="Peters, and Olson Herman"/>
    <s v="Aetna"/>
    <x v="2754"/>
    <n v="156"/>
    <x v="1"/>
    <x v="54"/>
    <x v="2"/>
    <x v="1"/>
    <n v="9"/>
  </r>
  <r>
    <x v="2703"/>
    <x v="48"/>
    <x v="0"/>
    <s v="A+"/>
    <x v="1"/>
    <x v="635"/>
    <s v="Thomas Hammond"/>
    <s v="Inc Castro"/>
    <s v="UnitedHealthcare"/>
    <x v="2755"/>
    <n v="202"/>
    <x v="0"/>
    <x v="1427"/>
    <x v="3"/>
    <x v="2"/>
    <n v="11"/>
  </r>
  <r>
    <x v="2704"/>
    <x v="50"/>
    <x v="1"/>
    <s v="AB+"/>
    <x v="4"/>
    <x v="612"/>
    <s v="Aaron Williams"/>
    <s v="Wong-Ho"/>
    <s v="Blue Cross"/>
    <x v="2756"/>
    <n v="109"/>
    <x v="0"/>
    <x v="156"/>
    <x v="0"/>
    <x v="2"/>
    <n v="22"/>
  </r>
  <r>
    <x v="290"/>
    <x v="48"/>
    <x v="1"/>
    <s v="A-"/>
    <x v="4"/>
    <x v="1428"/>
    <s v="Rachel Smith"/>
    <s v="and Sons Mcclain"/>
    <s v="Aetna"/>
    <x v="2757"/>
    <n v="270"/>
    <x v="2"/>
    <x v="1428"/>
    <x v="4"/>
    <x v="0"/>
    <n v="28"/>
  </r>
  <r>
    <x v="2705"/>
    <x v="9"/>
    <x v="0"/>
    <s v="B-"/>
    <x v="3"/>
    <x v="1136"/>
    <s v="Donna Green"/>
    <s v="PLC Kim"/>
    <s v="Blue Cross"/>
    <x v="2758"/>
    <n v="166"/>
    <x v="1"/>
    <x v="1429"/>
    <x v="0"/>
    <x v="0"/>
    <n v="7"/>
  </r>
  <r>
    <x v="2706"/>
    <x v="57"/>
    <x v="1"/>
    <s v="O-"/>
    <x v="4"/>
    <x v="94"/>
    <s v="Heather Luna"/>
    <s v="Aguilar-Silva"/>
    <s v="UnitedHealthcare"/>
    <x v="2759"/>
    <n v="303"/>
    <x v="0"/>
    <x v="615"/>
    <x v="1"/>
    <x v="0"/>
    <n v="17"/>
  </r>
  <r>
    <x v="2707"/>
    <x v="24"/>
    <x v="1"/>
    <s v="A-"/>
    <x v="4"/>
    <x v="1104"/>
    <s v="Kimberly Williams"/>
    <s v="Brown-Blair"/>
    <s v="Medicare"/>
    <x v="2760"/>
    <n v="481"/>
    <x v="1"/>
    <x v="271"/>
    <x v="3"/>
    <x v="1"/>
    <n v="2"/>
  </r>
  <r>
    <x v="2708"/>
    <x v="8"/>
    <x v="0"/>
    <s v="AB+"/>
    <x v="1"/>
    <x v="1050"/>
    <s v="Christopher Clements"/>
    <s v="Miller LLC"/>
    <s v="UnitedHealthcare"/>
    <x v="2761"/>
    <n v="214"/>
    <x v="0"/>
    <x v="691"/>
    <x v="1"/>
    <x v="2"/>
    <n v="22"/>
  </r>
  <r>
    <x v="2709"/>
    <x v="57"/>
    <x v="0"/>
    <s v="AB+"/>
    <x v="0"/>
    <x v="53"/>
    <s v="Brian Larson"/>
    <s v="and Howard Ward, Jordan"/>
    <s v="Cigna"/>
    <x v="2762"/>
    <n v="266"/>
    <x v="2"/>
    <x v="159"/>
    <x v="0"/>
    <x v="2"/>
    <n v="30"/>
  </r>
  <r>
    <x v="2710"/>
    <x v="56"/>
    <x v="0"/>
    <s v="A-"/>
    <x v="2"/>
    <x v="1245"/>
    <s v="Scott Baker"/>
    <s v="Bailey Inc"/>
    <s v="Aetna"/>
    <x v="2763"/>
    <n v="267"/>
    <x v="2"/>
    <x v="1112"/>
    <x v="3"/>
    <x v="1"/>
    <n v="16"/>
  </r>
  <r>
    <x v="2711"/>
    <x v="8"/>
    <x v="1"/>
    <s v="B+"/>
    <x v="5"/>
    <x v="212"/>
    <s v="John Arellano"/>
    <s v="Stone-Horn"/>
    <s v="Blue Cross"/>
    <x v="2764"/>
    <n v="389"/>
    <x v="0"/>
    <x v="205"/>
    <x v="0"/>
    <x v="0"/>
    <n v="22"/>
  </r>
  <r>
    <x v="2712"/>
    <x v="7"/>
    <x v="1"/>
    <s v="O-"/>
    <x v="5"/>
    <x v="1429"/>
    <s v="Noah Valdez"/>
    <s v="and Murphy Williams, Reyes"/>
    <s v="Aetna"/>
    <x v="2765"/>
    <n v="455"/>
    <x v="0"/>
    <x v="259"/>
    <x v="2"/>
    <x v="2"/>
    <n v="13"/>
  </r>
  <r>
    <x v="1101"/>
    <x v="61"/>
    <x v="0"/>
    <s v="B-"/>
    <x v="3"/>
    <x v="1430"/>
    <s v="Micheal Graham"/>
    <s v="Inc Franco"/>
    <s v="Medicare"/>
    <x v="2766"/>
    <n v="142"/>
    <x v="0"/>
    <x v="1430"/>
    <x v="3"/>
    <x v="2"/>
    <n v="1"/>
  </r>
  <r>
    <x v="2713"/>
    <x v="55"/>
    <x v="0"/>
    <s v="A+"/>
    <x v="3"/>
    <x v="1378"/>
    <s v="Michele Mcintyre"/>
    <s v="Simpson-Martinez"/>
    <s v="Blue Cross"/>
    <x v="2767"/>
    <n v="196"/>
    <x v="2"/>
    <x v="1431"/>
    <x v="2"/>
    <x v="1"/>
    <n v="2"/>
  </r>
  <r>
    <x v="2714"/>
    <x v="59"/>
    <x v="1"/>
    <s v="A+"/>
    <x v="0"/>
    <x v="1072"/>
    <s v="John Reynolds"/>
    <s v="Vance PLC"/>
    <s v="Cigna"/>
    <x v="2768"/>
    <n v="308"/>
    <x v="2"/>
    <x v="1406"/>
    <x v="4"/>
    <x v="0"/>
    <n v="27"/>
  </r>
  <r>
    <x v="2715"/>
    <x v="44"/>
    <x v="0"/>
    <s v="B-"/>
    <x v="4"/>
    <x v="1017"/>
    <s v="Melissa Sanders"/>
    <s v="Anderson James, Miller and"/>
    <s v="Cigna"/>
    <x v="2769"/>
    <n v="399"/>
    <x v="1"/>
    <x v="906"/>
    <x v="4"/>
    <x v="1"/>
    <n v="20"/>
  </r>
  <r>
    <x v="2716"/>
    <x v="62"/>
    <x v="1"/>
    <s v="A+"/>
    <x v="4"/>
    <x v="557"/>
    <s v="Yolanda Terry"/>
    <s v="Osborne Group"/>
    <s v="Cigna"/>
    <x v="2770"/>
    <n v="324"/>
    <x v="2"/>
    <x v="520"/>
    <x v="4"/>
    <x v="1"/>
    <n v="29"/>
  </r>
  <r>
    <x v="2717"/>
    <x v="16"/>
    <x v="0"/>
    <s v="O+"/>
    <x v="4"/>
    <x v="1413"/>
    <s v="Evan Campbell"/>
    <s v="Newton-Lawrence"/>
    <s v="Cigna"/>
    <x v="2771"/>
    <n v="137"/>
    <x v="0"/>
    <x v="1196"/>
    <x v="2"/>
    <x v="2"/>
    <n v="28"/>
  </r>
  <r>
    <x v="2718"/>
    <x v="43"/>
    <x v="0"/>
    <s v="AB+"/>
    <x v="2"/>
    <x v="1326"/>
    <s v="Catherine Stewart"/>
    <s v="Barnes-Alexander"/>
    <s v="Blue Cross"/>
    <x v="2772"/>
    <n v="236"/>
    <x v="2"/>
    <x v="1316"/>
    <x v="4"/>
    <x v="1"/>
    <n v="24"/>
  </r>
  <r>
    <x v="2719"/>
    <x v="59"/>
    <x v="0"/>
    <s v="O-"/>
    <x v="1"/>
    <x v="1337"/>
    <s v="Alan Martinez"/>
    <s v="Martin Taylor Johnson, and"/>
    <s v="Aetna"/>
    <x v="2773"/>
    <n v="321"/>
    <x v="0"/>
    <x v="1432"/>
    <x v="0"/>
    <x v="0"/>
    <n v="21"/>
  </r>
  <r>
    <x v="2720"/>
    <x v="30"/>
    <x v="1"/>
    <s v="A+"/>
    <x v="5"/>
    <x v="439"/>
    <s v="Jennifer Thomas"/>
    <s v="Ltd Francis"/>
    <s v="Blue Cross"/>
    <x v="2774"/>
    <n v="218"/>
    <x v="0"/>
    <x v="1433"/>
    <x v="0"/>
    <x v="0"/>
    <n v="16"/>
  </r>
  <r>
    <x v="2721"/>
    <x v="36"/>
    <x v="1"/>
    <s v="O+"/>
    <x v="0"/>
    <x v="941"/>
    <s v="Julie Hughes"/>
    <s v="Thompson-Dorsey"/>
    <s v="Medicare"/>
    <x v="2775"/>
    <n v="144"/>
    <x v="1"/>
    <x v="434"/>
    <x v="2"/>
    <x v="1"/>
    <n v="19"/>
  </r>
  <r>
    <x v="2722"/>
    <x v="48"/>
    <x v="1"/>
    <s v="O-"/>
    <x v="3"/>
    <x v="681"/>
    <s v="Curtis Davenport"/>
    <s v="Rodriguez Oconnor, Snyder and"/>
    <s v="Blue Cross"/>
    <x v="2776"/>
    <n v="494"/>
    <x v="0"/>
    <x v="717"/>
    <x v="4"/>
    <x v="1"/>
    <n v="20"/>
  </r>
  <r>
    <x v="2723"/>
    <x v="9"/>
    <x v="1"/>
    <s v="A-"/>
    <x v="3"/>
    <x v="98"/>
    <s v="Jason Patel"/>
    <s v="Johnson Thompson and Crawford,"/>
    <s v="UnitedHealthcare"/>
    <x v="2777"/>
    <n v="284"/>
    <x v="2"/>
    <x v="1434"/>
    <x v="1"/>
    <x v="2"/>
    <n v="22"/>
  </r>
  <r>
    <x v="2724"/>
    <x v="57"/>
    <x v="0"/>
    <s v="AB+"/>
    <x v="0"/>
    <x v="783"/>
    <s v="Eileen Carlson"/>
    <s v="Evans and Ryan Phillips,"/>
    <s v="UnitedHealthcare"/>
    <x v="2778"/>
    <n v="103"/>
    <x v="2"/>
    <x v="1435"/>
    <x v="3"/>
    <x v="0"/>
    <n v="13"/>
  </r>
  <r>
    <x v="2725"/>
    <x v="48"/>
    <x v="0"/>
    <s v="O-"/>
    <x v="4"/>
    <x v="982"/>
    <s v="Claudia Martinez"/>
    <s v="and Butler, King Morton"/>
    <s v="Cigna"/>
    <x v="2779"/>
    <n v="304"/>
    <x v="1"/>
    <x v="259"/>
    <x v="1"/>
    <x v="1"/>
    <n v="5"/>
  </r>
  <r>
    <x v="2726"/>
    <x v="57"/>
    <x v="1"/>
    <s v="AB+"/>
    <x v="3"/>
    <x v="348"/>
    <s v="Ariana Ruiz"/>
    <s v="PLC Ward"/>
    <s v="Cigna"/>
    <x v="2780"/>
    <n v="220"/>
    <x v="2"/>
    <x v="1254"/>
    <x v="3"/>
    <x v="0"/>
    <n v="4"/>
  </r>
  <r>
    <x v="2727"/>
    <x v="56"/>
    <x v="1"/>
    <s v="AB+"/>
    <x v="5"/>
    <x v="1431"/>
    <s v="Eric Keith"/>
    <s v="Little PLC"/>
    <s v="Aetna"/>
    <x v="2781"/>
    <n v="374"/>
    <x v="0"/>
    <x v="409"/>
    <x v="0"/>
    <x v="1"/>
    <n v="5"/>
  </r>
  <r>
    <x v="2728"/>
    <x v="44"/>
    <x v="1"/>
    <s v="B+"/>
    <x v="0"/>
    <x v="463"/>
    <s v="Ryan Nelson"/>
    <s v="Ltd Richard"/>
    <s v="Medicare"/>
    <x v="2782"/>
    <n v="289"/>
    <x v="1"/>
    <x v="1278"/>
    <x v="3"/>
    <x v="1"/>
    <n v="30"/>
  </r>
  <r>
    <x v="2729"/>
    <x v="33"/>
    <x v="0"/>
    <s v="B-"/>
    <x v="0"/>
    <x v="912"/>
    <s v="Joel Bennett"/>
    <s v="Gonzalez and Meyers, Johnson"/>
    <s v="Medicare"/>
    <x v="2783"/>
    <n v="115"/>
    <x v="0"/>
    <x v="973"/>
    <x v="4"/>
    <x v="2"/>
    <n v="6"/>
  </r>
  <r>
    <x v="2730"/>
    <x v="26"/>
    <x v="0"/>
    <s v="O+"/>
    <x v="5"/>
    <x v="1432"/>
    <s v="Karen Smith"/>
    <s v="PLC Rodriguez"/>
    <s v="Blue Cross"/>
    <x v="2784"/>
    <n v="496"/>
    <x v="2"/>
    <x v="1436"/>
    <x v="2"/>
    <x v="1"/>
    <n v="11"/>
  </r>
  <r>
    <x v="2731"/>
    <x v="32"/>
    <x v="1"/>
    <s v="A-"/>
    <x v="1"/>
    <x v="651"/>
    <s v="Dr. Melanie Taylor"/>
    <s v="and Cruz, Thompson Martinez"/>
    <s v="UnitedHealthcare"/>
    <x v="2785"/>
    <n v="182"/>
    <x v="1"/>
    <x v="1211"/>
    <x v="0"/>
    <x v="2"/>
    <n v="22"/>
  </r>
  <r>
    <x v="2732"/>
    <x v="48"/>
    <x v="0"/>
    <s v="B+"/>
    <x v="2"/>
    <x v="1433"/>
    <s v="Anthony Jensen"/>
    <s v="Inc Meadows"/>
    <s v="Medicare"/>
    <x v="2786"/>
    <n v="134"/>
    <x v="1"/>
    <x v="1437"/>
    <x v="0"/>
    <x v="2"/>
    <n v="12"/>
  </r>
  <r>
    <x v="2733"/>
    <x v="28"/>
    <x v="1"/>
    <s v="A-"/>
    <x v="3"/>
    <x v="452"/>
    <s v="Arthur Greene"/>
    <s v="Inc Adkins"/>
    <s v="Aetna"/>
    <x v="2787"/>
    <n v="150"/>
    <x v="2"/>
    <x v="376"/>
    <x v="2"/>
    <x v="2"/>
    <n v="27"/>
  </r>
  <r>
    <x v="2734"/>
    <x v="8"/>
    <x v="0"/>
    <s v="AB+"/>
    <x v="5"/>
    <x v="1190"/>
    <s v="Christine Castillo"/>
    <s v="and Osborne Lopez, Castillo"/>
    <s v="Aetna"/>
    <x v="2788"/>
    <n v="330"/>
    <x v="0"/>
    <x v="937"/>
    <x v="1"/>
    <x v="0"/>
    <n v="8"/>
  </r>
  <r>
    <x v="2735"/>
    <x v="31"/>
    <x v="1"/>
    <s v="AB+"/>
    <x v="5"/>
    <x v="811"/>
    <s v="Stephen Welch"/>
    <s v="Clark Blair, and Miller"/>
    <s v="UnitedHealthcare"/>
    <x v="2789"/>
    <n v="415"/>
    <x v="1"/>
    <x v="823"/>
    <x v="4"/>
    <x v="1"/>
    <n v="30"/>
  </r>
  <r>
    <x v="2736"/>
    <x v="21"/>
    <x v="0"/>
    <s v="O+"/>
    <x v="5"/>
    <x v="1434"/>
    <s v="Taylor Moore"/>
    <s v="Mcgee Nguyen, and Hatfield"/>
    <s v="Aetna"/>
    <x v="2790"/>
    <n v="313"/>
    <x v="2"/>
    <x v="538"/>
    <x v="2"/>
    <x v="1"/>
    <n v="21"/>
  </r>
  <r>
    <x v="2737"/>
    <x v="62"/>
    <x v="0"/>
    <s v="A+"/>
    <x v="3"/>
    <x v="1435"/>
    <s v="Matthew Williams"/>
    <s v="Watson Mitchell Garcia, and"/>
    <s v="Medicare"/>
    <x v="2791"/>
    <n v="244"/>
    <x v="2"/>
    <x v="1438"/>
    <x v="0"/>
    <x v="2"/>
    <n v="8"/>
  </r>
  <r>
    <x v="2738"/>
    <x v="55"/>
    <x v="0"/>
    <s v="AB+"/>
    <x v="3"/>
    <x v="1436"/>
    <s v="Logan Kaiser"/>
    <s v="Bennett Inc"/>
    <s v="Aetna"/>
    <x v="2792"/>
    <n v="289"/>
    <x v="2"/>
    <x v="115"/>
    <x v="3"/>
    <x v="0"/>
    <n v="18"/>
  </r>
  <r>
    <x v="2739"/>
    <x v="55"/>
    <x v="1"/>
    <s v="AB-"/>
    <x v="5"/>
    <x v="957"/>
    <s v="Vanessa Hawkins"/>
    <s v="Ibarra Group"/>
    <s v="Aetna"/>
    <x v="2793"/>
    <n v="256"/>
    <x v="2"/>
    <x v="808"/>
    <x v="2"/>
    <x v="2"/>
    <n v="25"/>
  </r>
  <r>
    <x v="2740"/>
    <x v="8"/>
    <x v="1"/>
    <s v="AB+"/>
    <x v="4"/>
    <x v="1437"/>
    <s v="David Haynes"/>
    <s v="Johns-Patel"/>
    <s v="Aetna"/>
    <x v="2794"/>
    <n v="430"/>
    <x v="0"/>
    <x v="239"/>
    <x v="2"/>
    <x v="2"/>
    <n v="22"/>
  </r>
  <r>
    <x v="2741"/>
    <x v="10"/>
    <x v="1"/>
    <s v="O+"/>
    <x v="2"/>
    <x v="1438"/>
    <s v="Glenn Newman"/>
    <s v="Thompson-Barnett"/>
    <s v="Aetna"/>
    <x v="2795"/>
    <n v="393"/>
    <x v="2"/>
    <x v="1433"/>
    <x v="1"/>
    <x v="0"/>
    <n v="19"/>
  </r>
  <r>
    <x v="2742"/>
    <x v="50"/>
    <x v="0"/>
    <s v="B-"/>
    <x v="3"/>
    <x v="146"/>
    <s v="Autumn Rogers"/>
    <s v="Ltd Mills"/>
    <s v="UnitedHealthcare"/>
    <x v="2796"/>
    <n v="428"/>
    <x v="2"/>
    <x v="689"/>
    <x v="3"/>
    <x v="2"/>
    <n v="18"/>
  </r>
  <r>
    <x v="2743"/>
    <x v="7"/>
    <x v="0"/>
    <s v="O+"/>
    <x v="0"/>
    <x v="1168"/>
    <s v="Michael Fisher"/>
    <s v="Pham LLC"/>
    <s v="Cigna"/>
    <x v="2797"/>
    <n v="232"/>
    <x v="0"/>
    <x v="136"/>
    <x v="3"/>
    <x v="1"/>
    <n v="21"/>
  </r>
  <r>
    <x v="2744"/>
    <x v="41"/>
    <x v="0"/>
    <s v="B+"/>
    <x v="0"/>
    <x v="1439"/>
    <s v="Connie Caldwell MD"/>
    <s v="Townsend, and Kent Garcia"/>
    <s v="UnitedHealthcare"/>
    <x v="2798"/>
    <n v="375"/>
    <x v="1"/>
    <x v="611"/>
    <x v="2"/>
    <x v="1"/>
    <n v="5"/>
  </r>
  <r>
    <x v="2745"/>
    <x v="12"/>
    <x v="0"/>
    <s v="AB+"/>
    <x v="4"/>
    <x v="994"/>
    <s v="Mr. Ernest Stanley MD"/>
    <s v="Campbell Chavez and Smith,"/>
    <s v="Blue Cross"/>
    <x v="2799"/>
    <n v="430"/>
    <x v="2"/>
    <x v="1439"/>
    <x v="2"/>
    <x v="1"/>
    <n v="15"/>
  </r>
  <r>
    <x v="2746"/>
    <x v="5"/>
    <x v="1"/>
    <s v="A-"/>
    <x v="4"/>
    <x v="1440"/>
    <s v="Allison Clayton"/>
    <s v="Ltd Rivera"/>
    <s v="Cigna"/>
    <x v="2800"/>
    <n v="252"/>
    <x v="0"/>
    <x v="1319"/>
    <x v="4"/>
    <x v="0"/>
    <n v="1"/>
  </r>
  <r>
    <x v="2747"/>
    <x v="59"/>
    <x v="0"/>
    <s v="O+"/>
    <x v="4"/>
    <x v="1441"/>
    <s v="Danny Parks"/>
    <s v="LLC Shah"/>
    <s v="Aetna"/>
    <x v="2801"/>
    <n v="364"/>
    <x v="0"/>
    <x v="1246"/>
    <x v="2"/>
    <x v="1"/>
    <n v="20"/>
  </r>
  <r>
    <x v="2748"/>
    <x v="32"/>
    <x v="1"/>
    <s v="B-"/>
    <x v="1"/>
    <x v="791"/>
    <s v="Kimberly Costa"/>
    <s v="Nguyen and Anderson Diaz,"/>
    <s v="Cigna"/>
    <x v="2802"/>
    <n v="123"/>
    <x v="1"/>
    <x v="351"/>
    <x v="2"/>
    <x v="2"/>
    <n v="6"/>
  </r>
  <r>
    <x v="2749"/>
    <x v="34"/>
    <x v="0"/>
    <s v="A+"/>
    <x v="5"/>
    <x v="419"/>
    <s v="Katrina Fleming"/>
    <s v="Smith, and Davis Cain"/>
    <s v="Blue Cross"/>
    <x v="2803"/>
    <n v="259"/>
    <x v="0"/>
    <x v="586"/>
    <x v="4"/>
    <x v="1"/>
    <n v="1"/>
  </r>
  <r>
    <x v="2750"/>
    <x v="38"/>
    <x v="0"/>
    <s v="AB+"/>
    <x v="1"/>
    <x v="298"/>
    <s v="James Taylor"/>
    <s v="LLC Mendoza"/>
    <s v="Cigna"/>
    <x v="2804"/>
    <n v="246"/>
    <x v="1"/>
    <x v="1202"/>
    <x v="1"/>
    <x v="2"/>
    <n v="30"/>
  </r>
  <r>
    <x v="2751"/>
    <x v="34"/>
    <x v="1"/>
    <s v="O-"/>
    <x v="3"/>
    <x v="1442"/>
    <s v="Shannon Clarke"/>
    <s v="Andersen-Jones"/>
    <s v="Medicare"/>
    <x v="2805"/>
    <n v="184"/>
    <x v="1"/>
    <x v="1223"/>
    <x v="4"/>
    <x v="2"/>
    <n v="23"/>
  </r>
  <r>
    <x v="2752"/>
    <x v="23"/>
    <x v="1"/>
    <s v="O+"/>
    <x v="1"/>
    <x v="1443"/>
    <s v="Jessica Reed"/>
    <s v="Pearson-Nguyen"/>
    <s v="Cigna"/>
    <x v="2806"/>
    <n v="184"/>
    <x v="0"/>
    <x v="1060"/>
    <x v="2"/>
    <x v="1"/>
    <n v="26"/>
  </r>
  <r>
    <x v="2753"/>
    <x v="55"/>
    <x v="0"/>
    <s v="B+"/>
    <x v="2"/>
    <x v="1233"/>
    <s v="Angela Guerrero"/>
    <s v="Woods and Myers, Smith"/>
    <s v="Medicare"/>
    <x v="2807"/>
    <n v="270"/>
    <x v="2"/>
    <x v="1321"/>
    <x v="4"/>
    <x v="1"/>
    <n v="15"/>
  </r>
  <r>
    <x v="2754"/>
    <x v="44"/>
    <x v="1"/>
    <s v="O-"/>
    <x v="1"/>
    <x v="1444"/>
    <s v="Willie Mccall"/>
    <s v="and Brown Hughes, Avery"/>
    <s v="Cigna"/>
    <x v="2808"/>
    <n v="497"/>
    <x v="0"/>
    <x v="1440"/>
    <x v="2"/>
    <x v="2"/>
    <n v="14"/>
  </r>
  <r>
    <x v="2755"/>
    <x v="6"/>
    <x v="1"/>
    <s v="AB-"/>
    <x v="5"/>
    <x v="969"/>
    <s v="Robert Williams"/>
    <s v="Stein-Campbell"/>
    <s v="Cigna"/>
    <x v="2809"/>
    <n v="368"/>
    <x v="0"/>
    <x v="181"/>
    <x v="3"/>
    <x v="1"/>
    <n v="16"/>
  </r>
  <r>
    <x v="2756"/>
    <x v="7"/>
    <x v="0"/>
    <s v="AB+"/>
    <x v="3"/>
    <x v="689"/>
    <s v="Shelby Johnson"/>
    <s v="Hicks, Moon and Ayala"/>
    <s v="UnitedHealthcare"/>
    <x v="2810"/>
    <n v="298"/>
    <x v="2"/>
    <x v="570"/>
    <x v="0"/>
    <x v="1"/>
    <n v="18"/>
  </r>
  <r>
    <x v="2757"/>
    <x v="31"/>
    <x v="1"/>
    <s v="B-"/>
    <x v="1"/>
    <x v="587"/>
    <s v="Tony Ross"/>
    <s v="Carson-Johnson"/>
    <s v="Blue Cross"/>
    <x v="2811"/>
    <n v="448"/>
    <x v="0"/>
    <x v="1441"/>
    <x v="2"/>
    <x v="1"/>
    <n v="14"/>
  </r>
  <r>
    <x v="2758"/>
    <x v="32"/>
    <x v="0"/>
    <s v="A+"/>
    <x v="0"/>
    <x v="1301"/>
    <s v="Latoya Sullivan"/>
    <s v="Macdonald-Johnson"/>
    <s v="Medicare"/>
    <x v="2812"/>
    <n v="196"/>
    <x v="0"/>
    <x v="181"/>
    <x v="1"/>
    <x v="2"/>
    <n v="22"/>
  </r>
  <r>
    <x v="2759"/>
    <x v="35"/>
    <x v="0"/>
    <s v="A-"/>
    <x v="5"/>
    <x v="1216"/>
    <s v="Adam Alexander"/>
    <s v="Collins Small, and Crawford"/>
    <s v="UnitedHealthcare"/>
    <x v="2813"/>
    <n v="426"/>
    <x v="0"/>
    <x v="741"/>
    <x v="3"/>
    <x v="2"/>
    <n v="1"/>
  </r>
  <r>
    <x v="2760"/>
    <x v="58"/>
    <x v="0"/>
    <s v="O+"/>
    <x v="0"/>
    <x v="1376"/>
    <s v="April Jones"/>
    <s v="Lindsey Valdez, and Snyder"/>
    <s v="Aetna"/>
    <x v="2814"/>
    <n v="262"/>
    <x v="1"/>
    <x v="1305"/>
    <x v="4"/>
    <x v="2"/>
    <n v="23"/>
  </r>
  <r>
    <x v="2761"/>
    <x v="41"/>
    <x v="0"/>
    <s v="B+"/>
    <x v="4"/>
    <x v="500"/>
    <s v="Jacob Thompson"/>
    <s v="Riddle Inc"/>
    <s v="UnitedHealthcare"/>
    <x v="2815"/>
    <n v="359"/>
    <x v="0"/>
    <x v="1265"/>
    <x v="2"/>
    <x v="1"/>
    <n v="21"/>
  </r>
  <r>
    <x v="2762"/>
    <x v="24"/>
    <x v="1"/>
    <s v="B+"/>
    <x v="5"/>
    <x v="1095"/>
    <s v="Terry Nelson"/>
    <s v="Jordan-Bell"/>
    <s v="Medicare"/>
    <x v="2816"/>
    <n v="210"/>
    <x v="0"/>
    <x v="358"/>
    <x v="0"/>
    <x v="2"/>
    <n v="22"/>
  </r>
  <r>
    <x v="2763"/>
    <x v="16"/>
    <x v="0"/>
    <s v="AB-"/>
    <x v="3"/>
    <x v="340"/>
    <s v="Nicole Castro"/>
    <s v="Tanner-Cox"/>
    <s v="UnitedHealthcare"/>
    <x v="2817"/>
    <n v="449"/>
    <x v="1"/>
    <x v="1327"/>
    <x v="0"/>
    <x v="0"/>
    <n v="13"/>
  </r>
  <r>
    <x v="2764"/>
    <x v="37"/>
    <x v="1"/>
    <s v="A-"/>
    <x v="2"/>
    <x v="801"/>
    <s v="Michelle Kelly"/>
    <s v="and Burke Clark, Johnson"/>
    <s v="UnitedHealthcare"/>
    <x v="2818"/>
    <n v="120"/>
    <x v="2"/>
    <x v="1165"/>
    <x v="0"/>
    <x v="1"/>
    <n v="2"/>
  </r>
  <r>
    <x v="2765"/>
    <x v="21"/>
    <x v="1"/>
    <s v="B+"/>
    <x v="0"/>
    <x v="366"/>
    <s v="Austin Lyons"/>
    <s v="Russo Mahoney Edwards, and"/>
    <s v="Medicare"/>
    <x v="2819"/>
    <n v="101"/>
    <x v="2"/>
    <x v="691"/>
    <x v="0"/>
    <x v="1"/>
    <n v="19"/>
  </r>
  <r>
    <x v="2766"/>
    <x v="37"/>
    <x v="0"/>
    <s v="AB-"/>
    <x v="0"/>
    <x v="671"/>
    <s v="Courtney Lee"/>
    <s v="West-Wise"/>
    <s v="UnitedHealthcare"/>
    <x v="2820"/>
    <n v="271"/>
    <x v="0"/>
    <x v="1442"/>
    <x v="4"/>
    <x v="0"/>
    <n v="14"/>
  </r>
  <r>
    <x v="2767"/>
    <x v="64"/>
    <x v="0"/>
    <s v="AB+"/>
    <x v="4"/>
    <x v="155"/>
    <s v="Edward Hanson"/>
    <s v="and Khan, Foster Beard"/>
    <s v="Cigna"/>
    <x v="2821"/>
    <n v="276"/>
    <x v="0"/>
    <x v="280"/>
    <x v="4"/>
    <x v="0"/>
    <n v="9"/>
  </r>
  <r>
    <x v="2768"/>
    <x v="11"/>
    <x v="1"/>
    <s v="A-"/>
    <x v="3"/>
    <x v="1418"/>
    <s v="Brian Jones"/>
    <s v="Hernandez, Jones Garrett and"/>
    <s v="Cigna"/>
    <x v="2822"/>
    <n v="469"/>
    <x v="1"/>
    <x v="522"/>
    <x v="4"/>
    <x v="1"/>
    <n v="1"/>
  </r>
  <r>
    <x v="2769"/>
    <x v="0"/>
    <x v="0"/>
    <s v="AB-"/>
    <x v="5"/>
    <x v="977"/>
    <s v="Victoria Fletcher"/>
    <s v="Mann Allen and Bush,"/>
    <s v="Cigna"/>
    <x v="2823"/>
    <n v="485"/>
    <x v="0"/>
    <x v="875"/>
    <x v="3"/>
    <x v="1"/>
    <n v="11"/>
  </r>
  <r>
    <x v="2770"/>
    <x v="51"/>
    <x v="0"/>
    <s v="AB-"/>
    <x v="0"/>
    <x v="1445"/>
    <s v="Kevin Craig"/>
    <s v="Miller-Rodriguez"/>
    <s v="Cigna"/>
    <x v="2824"/>
    <n v="451"/>
    <x v="1"/>
    <x v="129"/>
    <x v="2"/>
    <x v="0"/>
    <n v="5"/>
  </r>
  <r>
    <x v="2771"/>
    <x v="45"/>
    <x v="0"/>
    <s v="A+"/>
    <x v="5"/>
    <x v="1446"/>
    <s v="Carmen Moody"/>
    <s v="Martinez-Martin"/>
    <s v="Medicare"/>
    <x v="2825"/>
    <n v="104"/>
    <x v="0"/>
    <x v="309"/>
    <x v="2"/>
    <x v="0"/>
    <n v="7"/>
  </r>
  <r>
    <x v="2772"/>
    <x v="29"/>
    <x v="0"/>
    <s v="O+"/>
    <x v="5"/>
    <x v="32"/>
    <s v="Colleen Parker"/>
    <s v="Marsh PLC"/>
    <s v="Blue Cross"/>
    <x v="2826"/>
    <n v="183"/>
    <x v="0"/>
    <x v="760"/>
    <x v="3"/>
    <x v="1"/>
    <n v="16"/>
  </r>
  <r>
    <x v="2773"/>
    <x v="11"/>
    <x v="1"/>
    <s v="B+"/>
    <x v="3"/>
    <x v="391"/>
    <s v="Thomas Sandoval"/>
    <s v="Jackson Stewart, Ramos and"/>
    <s v="UnitedHealthcare"/>
    <x v="2827"/>
    <n v="238"/>
    <x v="2"/>
    <x v="380"/>
    <x v="3"/>
    <x v="2"/>
    <n v="13"/>
  </r>
  <r>
    <x v="2774"/>
    <x v="34"/>
    <x v="1"/>
    <s v="O-"/>
    <x v="3"/>
    <x v="835"/>
    <s v="Susan Wang"/>
    <s v="Potts Harris and Ortiz,"/>
    <s v="Medicare"/>
    <x v="2828"/>
    <n v="293"/>
    <x v="2"/>
    <x v="776"/>
    <x v="1"/>
    <x v="2"/>
    <n v="26"/>
  </r>
  <r>
    <x v="2775"/>
    <x v="55"/>
    <x v="1"/>
    <s v="A+"/>
    <x v="1"/>
    <x v="1189"/>
    <s v="David Christian"/>
    <s v="Villarreal-Rivera"/>
    <s v="Blue Cross"/>
    <x v="2829"/>
    <n v="132"/>
    <x v="1"/>
    <x v="811"/>
    <x v="1"/>
    <x v="0"/>
    <n v="28"/>
  </r>
  <r>
    <x v="2776"/>
    <x v="7"/>
    <x v="0"/>
    <s v="A+"/>
    <x v="3"/>
    <x v="1430"/>
    <s v="Wesley Tucker"/>
    <s v="Skinner-Sanford"/>
    <s v="Blue Cross"/>
    <x v="2830"/>
    <n v="112"/>
    <x v="1"/>
    <x v="1195"/>
    <x v="4"/>
    <x v="2"/>
    <n v="21"/>
  </r>
  <r>
    <x v="2777"/>
    <x v="12"/>
    <x v="1"/>
    <s v="A+"/>
    <x v="4"/>
    <x v="1160"/>
    <s v="Daniel Valenzuela"/>
    <s v="Rowe-Harrison"/>
    <s v="Blue Cross"/>
    <x v="2831"/>
    <n v="297"/>
    <x v="1"/>
    <x v="267"/>
    <x v="2"/>
    <x v="1"/>
    <n v="1"/>
  </r>
  <r>
    <x v="2778"/>
    <x v="1"/>
    <x v="1"/>
    <s v="A+"/>
    <x v="4"/>
    <x v="1219"/>
    <s v="Victoria Jackson"/>
    <s v="Fletcher Group"/>
    <s v="Aetna"/>
    <x v="2832"/>
    <n v="242"/>
    <x v="2"/>
    <x v="747"/>
    <x v="4"/>
    <x v="2"/>
    <n v="12"/>
  </r>
  <r>
    <x v="2779"/>
    <x v="48"/>
    <x v="1"/>
    <s v="B-"/>
    <x v="0"/>
    <x v="786"/>
    <s v="Janet Christensen"/>
    <s v="Boone-Graham"/>
    <s v="UnitedHealthcare"/>
    <x v="2833"/>
    <n v="395"/>
    <x v="2"/>
    <x v="1153"/>
    <x v="0"/>
    <x v="0"/>
    <n v="13"/>
  </r>
  <r>
    <x v="2780"/>
    <x v="24"/>
    <x v="1"/>
    <s v="B+"/>
    <x v="1"/>
    <x v="8"/>
    <s v="Dennis Carter"/>
    <s v="Harris, White Benson and"/>
    <s v="Aetna"/>
    <x v="2834"/>
    <n v="232"/>
    <x v="2"/>
    <x v="255"/>
    <x v="3"/>
    <x v="1"/>
    <n v="21"/>
  </r>
  <r>
    <x v="2781"/>
    <x v="16"/>
    <x v="0"/>
    <s v="A+"/>
    <x v="2"/>
    <x v="497"/>
    <s v="Erica Becker"/>
    <s v="Group Cunningham"/>
    <s v="Cigna"/>
    <x v="2835"/>
    <n v="486"/>
    <x v="0"/>
    <x v="1443"/>
    <x v="2"/>
    <x v="1"/>
    <n v="26"/>
  </r>
  <r>
    <x v="2782"/>
    <x v="63"/>
    <x v="0"/>
    <s v="AB+"/>
    <x v="4"/>
    <x v="710"/>
    <s v="Rachel Gibson"/>
    <s v="Lewis Ltd"/>
    <s v="Blue Cross"/>
    <x v="2836"/>
    <n v="321"/>
    <x v="2"/>
    <x v="1444"/>
    <x v="4"/>
    <x v="0"/>
    <n v="2"/>
  </r>
  <r>
    <x v="2783"/>
    <x v="56"/>
    <x v="1"/>
    <s v="A-"/>
    <x v="0"/>
    <x v="1377"/>
    <s v="Jacqueline Anderson"/>
    <s v="and Torres Wilson, Moreno"/>
    <s v="Medicare"/>
    <x v="2837"/>
    <n v="494"/>
    <x v="0"/>
    <x v="482"/>
    <x v="1"/>
    <x v="0"/>
    <n v="17"/>
  </r>
  <r>
    <x v="2784"/>
    <x v="14"/>
    <x v="1"/>
    <s v="O-"/>
    <x v="1"/>
    <x v="153"/>
    <s v="Shawn Simon"/>
    <s v="Sandoval, and Payne Newton"/>
    <s v="Cigna"/>
    <x v="2838"/>
    <n v="337"/>
    <x v="2"/>
    <x v="128"/>
    <x v="3"/>
    <x v="1"/>
    <n v="7"/>
  </r>
  <r>
    <x v="2785"/>
    <x v="65"/>
    <x v="1"/>
    <s v="AB-"/>
    <x v="1"/>
    <x v="91"/>
    <s v="Ryan Travis"/>
    <s v="Mckinney LLC"/>
    <s v="Cigna"/>
    <x v="2839"/>
    <n v="129"/>
    <x v="0"/>
    <x v="227"/>
    <x v="1"/>
    <x v="0"/>
    <n v="9"/>
  </r>
  <r>
    <x v="2786"/>
    <x v="43"/>
    <x v="1"/>
    <s v="AB+"/>
    <x v="3"/>
    <x v="976"/>
    <s v="Jason Ramsey"/>
    <s v="Gonzalez-Tucker"/>
    <s v="Aetna"/>
    <x v="2840"/>
    <n v="114"/>
    <x v="1"/>
    <x v="347"/>
    <x v="0"/>
    <x v="1"/>
    <n v="26"/>
  </r>
  <r>
    <x v="2787"/>
    <x v="21"/>
    <x v="0"/>
    <s v="O-"/>
    <x v="0"/>
    <x v="423"/>
    <s v="Peter Garcia"/>
    <s v="Phillips-Walker"/>
    <s v="Aetna"/>
    <x v="2841"/>
    <n v="303"/>
    <x v="1"/>
    <x v="280"/>
    <x v="4"/>
    <x v="2"/>
    <n v="4"/>
  </r>
  <r>
    <x v="2788"/>
    <x v="49"/>
    <x v="1"/>
    <s v="O-"/>
    <x v="0"/>
    <x v="111"/>
    <s v="Benjamin Collier"/>
    <s v="Adams-Garza"/>
    <s v="Aetna"/>
    <x v="2842"/>
    <n v="154"/>
    <x v="1"/>
    <x v="1445"/>
    <x v="1"/>
    <x v="2"/>
    <n v="24"/>
  </r>
  <r>
    <x v="2789"/>
    <x v="2"/>
    <x v="1"/>
    <s v="O-"/>
    <x v="0"/>
    <x v="547"/>
    <s v="Matthew Nelson"/>
    <s v="Bowman Carr and Garcia,"/>
    <s v="Aetna"/>
    <x v="2843"/>
    <n v="481"/>
    <x v="1"/>
    <x v="705"/>
    <x v="3"/>
    <x v="2"/>
    <n v="26"/>
  </r>
  <r>
    <x v="2790"/>
    <x v="6"/>
    <x v="1"/>
    <s v="O+"/>
    <x v="2"/>
    <x v="287"/>
    <s v="Brett Howard"/>
    <s v="Mcguire Group"/>
    <s v="Aetna"/>
    <x v="2844"/>
    <n v="252"/>
    <x v="2"/>
    <x v="144"/>
    <x v="1"/>
    <x v="0"/>
    <n v="27"/>
  </r>
  <r>
    <x v="2791"/>
    <x v="36"/>
    <x v="0"/>
    <s v="A-"/>
    <x v="0"/>
    <x v="331"/>
    <s v="Victor Keller"/>
    <s v="Sosa Morris and Baker,"/>
    <s v="Blue Cross"/>
    <x v="2845"/>
    <n v="275"/>
    <x v="1"/>
    <x v="624"/>
    <x v="3"/>
    <x v="1"/>
    <n v="23"/>
  </r>
  <r>
    <x v="2792"/>
    <x v="0"/>
    <x v="0"/>
    <s v="O+"/>
    <x v="5"/>
    <x v="554"/>
    <s v="Kristen Hansen"/>
    <s v="Inc Lewis"/>
    <s v="Blue Cross"/>
    <x v="2846"/>
    <n v="236"/>
    <x v="2"/>
    <x v="489"/>
    <x v="1"/>
    <x v="1"/>
    <n v="24"/>
  </r>
  <r>
    <x v="2793"/>
    <x v="2"/>
    <x v="0"/>
    <s v="O-"/>
    <x v="1"/>
    <x v="1340"/>
    <s v="Ariana Benson"/>
    <s v="Inc Martinez"/>
    <s v="Aetna"/>
    <x v="2847"/>
    <n v="433"/>
    <x v="2"/>
    <x v="596"/>
    <x v="1"/>
    <x v="0"/>
    <n v="27"/>
  </r>
  <r>
    <x v="2794"/>
    <x v="10"/>
    <x v="1"/>
    <s v="A-"/>
    <x v="4"/>
    <x v="1117"/>
    <s v="Rachel Shaw"/>
    <s v="Burgess, Massey Osborne and"/>
    <s v="Blue Cross"/>
    <x v="2848"/>
    <n v="121"/>
    <x v="0"/>
    <x v="1243"/>
    <x v="2"/>
    <x v="2"/>
    <n v="20"/>
  </r>
  <r>
    <x v="2795"/>
    <x v="2"/>
    <x v="1"/>
    <s v="A-"/>
    <x v="2"/>
    <x v="1368"/>
    <s v="Chelsea Yang"/>
    <s v="Johnson Inc"/>
    <s v="UnitedHealthcare"/>
    <x v="2849"/>
    <n v="236"/>
    <x v="2"/>
    <x v="649"/>
    <x v="4"/>
    <x v="2"/>
    <n v="6"/>
  </r>
  <r>
    <x v="2796"/>
    <x v="52"/>
    <x v="1"/>
    <s v="B-"/>
    <x v="1"/>
    <x v="211"/>
    <s v="Dr. Monica Wallace"/>
    <s v="PLC Johnson"/>
    <s v="Medicare"/>
    <x v="2850"/>
    <n v="396"/>
    <x v="1"/>
    <x v="947"/>
    <x v="1"/>
    <x v="2"/>
    <n v="30"/>
  </r>
  <r>
    <x v="2797"/>
    <x v="14"/>
    <x v="1"/>
    <s v="A-"/>
    <x v="3"/>
    <x v="229"/>
    <s v="Nicholas Sandoval"/>
    <s v="and Sons Pham"/>
    <s v="Cigna"/>
    <x v="2851"/>
    <n v="209"/>
    <x v="0"/>
    <x v="1446"/>
    <x v="2"/>
    <x v="2"/>
    <n v="15"/>
  </r>
  <r>
    <x v="2798"/>
    <x v="2"/>
    <x v="0"/>
    <s v="O+"/>
    <x v="1"/>
    <x v="1447"/>
    <s v="Tina Lewis"/>
    <s v="Stewart Sons and"/>
    <s v="UnitedHealthcare"/>
    <x v="2852"/>
    <n v="363"/>
    <x v="2"/>
    <x v="1273"/>
    <x v="0"/>
    <x v="2"/>
    <n v="4"/>
  </r>
  <r>
    <x v="2799"/>
    <x v="3"/>
    <x v="1"/>
    <s v="O+"/>
    <x v="0"/>
    <x v="169"/>
    <s v="Michael Taylor"/>
    <s v="Stewart PLC"/>
    <s v="UnitedHealthcare"/>
    <x v="2853"/>
    <n v="477"/>
    <x v="0"/>
    <x v="351"/>
    <x v="3"/>
    <x v="0"/>
    <n v="21"/>
  </r>
  <r>
    <x v="2800"/>
    <x v="63"/>
    <x v="0"/>
    <s v="AB-"/>
    <x v="3"/>
    <x v="933"/>
    <s v="Jonathan Smith"/>
    <s v="Hughes Ltd"/>
    <s v="Aetna"/>
    <x v="2854"/>
    <n v="222"/>
    <x v="1"/>
    <x v="1282"/>
    <x v="3"/>
    <x v="0"/>
    <n v="5"/>
  </r>
  <r>
    <x v="2801"/>
    <x v="63"/>
    <x v="1"/>
    <s v="B-"/>
    <x v="4"/>
    <x v="204"/>
    <s v="Dr. Patrick Hines"/>
    <s v="Carter Carter, and Patterson"/>
    <s v="Blue Cross"/>
    <x v="2855"/>
    <n v="203"/>
    <x v="2"/>
    <x v="448"/>
    <x v="1"/>
    <x v="2"/>
    <n v="7"/>
  </r>
  <r>
    <x v="2802"/>
    <x v="10"/>
    <x v="1"/>
    <s v="A-"/>
    <x v="0"/>
    <x v="975"/>
    <s v="Dr. Lance Guzman"/>
    <s v="Schmidt-Hood"/>
    <s v="Blue Cross"/>
    <x v="2856"/>
    <n v="354"/>
    <x v="0"/>
    <x v="749"/>
    <x v="2"/>
    <x v="1"/>
    <n v="2"/>
  </r>
  <r>
    <x v="2803"/>
    <x v="13"/>
    <x v="0"/>
    <s v="B-"/>
    <x v="0"/>
    <x v="24"/>
    <s v="Jennifer Hart"/>
    <s v="Wallace, Wu and Macias"/>
    <s v="Aetna"/>
    <x v="2857"/>
    <n v="468"/>
    <x v="1"/>
    <x v="305"/>
    <x v="0"/>
    <x v="2"/>
    <n v="15"/>
  </r>
  <r>
    <x v="2804"/>
    <x v="50"/>
    <x v="0"/>
    <s v="A-"/>
    <x v="2"/>
    <x v="1181"/>
    <s v="Mark Coffey"/>
    <s v="Parker-Martinez"/>
    <s v="UnitedHealthcare"/>
    <x v="2858"/>
    <n v="319"/>
    <x v="1"/>
    <x v="157"/>
    <x v="3"/>
    <x v="0"/>
    <n v="6"/>
  </r>
  <r>
    <x v="2805"/>
    <x v="44"/>
    <x v="1"/>
    <s v="A-"/>
    <x v="5"/>
    <x v="1025"/>
    <s v="Mr. Derek Pena"/>
    <s v="Rodriguez-Schmidt"/>
    <s v="UnitedHealthcare"/>
    <x v="2859"/>
    <n v="200"/>
    <x v="0"/>
    <x v="307"/>
    <x v="2"/>
    <x v="1"/>
    <n v="22"/>
  </r>
  <r>
    <x v="2806"/>
    <x v="0"/>
    <x v="0"/>
    <s v="O-"/>
    <x v="0"/>
    <x v="1448"/>
    <s v="Kelly Simmons"/>
    <s v="Sons Rogers and"/>
    <s v="Aetna"/>
    <x v="2860"/>
    <n v="264"/>
    <x v="0"/>
    <x v="513"/>
    <x v="0"/>
    <x v="1"/>
    <n v="12"/>
  </r>
  <r>
    <x v="2807"/>
    <x v="24"/>
    <x v="1"/>
    <s v="O+"/>
    <x v="2"/>
    <x v="502"/>
    <s v="Amy Williams"/>
    <s v="Young and Reyes Collins,"/>
    <s v="Medicare"/>
    <x v="2861"/>
    <n v="409"/>
    <x v="1"/>
    <x v="1427"/>
    <x v="2"/>
    <x v="0"/>
    <n v="9"/>
  </r>
  <r>
    <x v="2808"/>
    <x v="13"/>
    <x v="0"/>
    <s v="AB+"/>
    <x v="1"/>
    <x v="611"/>
    <s v="Melody Montgomery"/>
    <s v="PLC Drake"/>
    <s v="Cigna"/>
    <x v="2862"/>
    <n v="484"/>
    <x v="0"/>
    <x v="924"/>
    <x v="4"/>
    <x v="2"/>
    <n v="7"/>
  </r>
  <r>
    <x v="2809"/>
    <x v="10"/>
    <x v="1"/>
    <s v="O+"/>
    <x v="3"/>
    <x v="1449"/>
    <s v="Steven Mcmillan"/>
    <s v="Williams-Valdez"/>
    <s v="Blue Cross"/>
    <x v="2863"/>
    <n v="210"/>
    <x v="1"/>
    <x v="1268"/>
    <x v="0"/>
    <x v="0"/>
    <n v="24"/>
  </r>
  <r>
    <x v="2810"/>
    <x v="11"/>
    <x v="1"/>
    <s v="B+"/>
    <x v="3"/>
    <x v="254"/>
    <s v="Felicia Adams"/>
    <s v="Mcclure Castro, and Bonilla"/>
    <s v="Cigna"/>
    <x v="2864"/>
    <n v="211"/>
    <x v="0"/>
    <x v="415"/>
    <x v="0"/>
    <x v="2"/>
    <n v="7"/>
  </r>
  <r>
    <x v="2811"/>
    <x v="67"/>
    <x v="0"/>
    <s v="B-"/>
    <x v="3"/>
    <x v="359"/>
    <s v="Kevin Vaughn"/>
    <s v="Munoz-Meadows"/>
    <s v="Medicare"/>
    <x v="2865"/>
    <n v="107"/>
    <x v="2"/>
    <x v="560"/>
    <x v="4"/>
    <x v="2"/>
    <n v="25"/>
  </r>
  <r>
    <x v="2812"/>
    <x v="50"/>
    <x v="1"/>
    <s v="O+"/>
    <x v="3"/>
    <x v="1344"/>
    <s v="Eric Johnston"/>
    <s v="King, Smith and Little"/>
    <s v="UnitedHealthcare"/>
    <x v="2866"/>
    <n v="240"/>
    <x v="0"/>
    <x v="64"/>
    <x v="4"/>
    <x v="2"/>
    <n v="27"/>
  </r>
  <r>
    <x v="2813"/>
    <x v="0"/>
    <x v="0"/>
    <s v="B+"/>
    <x v="1"/>
    <x v="1450"/>
    <s v="Sean Davis"/>
    <s v="Lawrence, Lopez Dunlap and"/>
    <s v="Aetna"/>
    <x v="2867"/>
    <n v="328"/>
    <x v="0"/>
    <x v="85"/>
    <x v="0"/>
    <x v="2"/>
    <n v="6"/>
  </r>
  <r>
    <x v="2814"/>
    <x v="44"/>
    <x v="0"/>
    <s v="A-"/>
    <x v="0"/>
    <x v="761"/>
    <s v="Kathy Davis"/>
    <s v="Howell Thompson, Garza and"/>
    <s v="Blue Cross"/>
    <x v="2868"/>
    <n v="114"/>
    <x v="0"/>
    <x v="42"/>
    <x v="4"/>
    <x v="1"/>
    <n v="30"/>
  </r>
  <r>
    <x v="2815"/>
    <x v="40"/>
    <x v="1"/>
    <s v="A+"/>
    <x v="0"/>
    <x v="1283"/>
    <s v="Tiffany Alvarez"/>
    <s v="Weiss PLC"/>
    <s v="Blue Cross"/>
    <x v="2869"/>
    <n v="126"/>
    <x v="1"/>
    <x v="1447"/>
    <x v="0"/>
    <x v="0"/>
    <n v="27"/>
  </r>
  <r>
    <x v="2816"/>
    <x v="64"/>
    <x v="1"/>
    <s v="AB+"/>
    <x v="4"/>
    <x v="717"/>
    <s v="Yvonne Harper"/>
    <s v="Allen Campbell, and Hurst"/>
    <s v="UnitedHealthcare"/>
    <x v="2870"/>
    <n v="268"/>
    <x v="2"/>
    <x v="1448"/>
    <x v="2"/>
    <x v="2"/>
    <n v="2"/>
  </r>
  <r>
    <x v="2817"/>
    <x v="16"/>
    <x v="1"/>
    <s v="A-"/>
    <x v="1"/>
    <x v="647"/>
    <s v="Brenda Morgan MD"/>
    <s v="and Cummings Rowe, Mathews"/>
    <s v="UnitedHealthcare"/>
    <x v="2871"/>
    <n v="453"/>
    <x v="0"/>
    <x v="285"/>
    <x v="1"/>
    <x v="2"/>
    <n v="16"/>
  </r>
  <r>
    <x v="2818"/>
    <x v="33"/>
    <x v="1"/>
    <s v="AB-"/>
    <x v="0"/>
    <x v="957"/>
    <s v="Linda Nguyen"/>
    <s v="Frazier Brooks Sheppard, and"/>
    <s v="Blue Cross"/>
    <x v="2872"/>
    <n v="484"/>
    <x v="2"/>
    <x v="182"/>
    <x v="1"/>
    <x v="2"/>
    <n v="7"/>
  </r>
  <r>
    <x v="2333"/>
    <x v="53"/>
    <x v="0"/>
    <s v="A-"/>
    <x v="1"/>
    <x v="1175"/>
    <s v="Katherine Wells"/>
    <s v="Group Ortega"/>
    <s v="Medicare"/>
    <x v="2873"/>
    <n v="197"/>
    <x v="2"/>
    <x v="277"/>
    <x v="4"/>
    <x v="0"/>
    <n v="7"/>
  </r>
  <r>
    <x v="2819"/>
    <x v="22"/>
    <x v="0"/>
    <s v="O-"/>
    <x v="1"/>
    <x v="63"/>
    <s v="David Diaz"/>
    <s v="Saunders Curry, Jones and"/>
    <s v="Medicare"/>
    <x v="2874"/>
    <n v="423"/>
    <x v="0"/>
    <x v="1298"/>
    <x v="2"/>
    <x v="2"/>
    <n v="10"/>
  </r>
  <r>
    <x v="2820"/>
    <x v="63"/>
    <x v="1"/>
    <s v="AB+"/>
    <x v="3"/>
    <x v="1451"/>
    <s v="Jeffrey Davis"/>
    <s v="Patrick, and Tyler Arnold"/>
    <s v="Cigna"/>
    <x v="2875"/>
    <n v="499"/>
    <x v="2"/>
    <x v="427"/>
    <x v="0"/>
    <x v="0"/>
    <n v="6"/>
  </r>
  <r>
    <x v="2821"/>
    <x v="12"/>
    <x v="1"/>
    <s v="O-"/>
    <x v="3"/>
    <x v="1131"/>
    <s v="Jessica Ramirez"/>
    <s v="Sims-Henderson"/>
    <s v="Cigna"/>
    <x v="2876"/>
    <n v="164"/>
    <x v="0"/>
    <x v="1449"/>
    <x v="1"/>
    <x v="1"/>
    <n v="11"/>
  </r>
  <r>
    <x v="2822"/>
    <x v="37"/>
    <x v="1"/>
    <s v="B-"/>
    <x v="5"/>
    <x v="675"/>
    <s v="Paul Mcneil"/>
    <s v="LLC Smith"/>
    <s v="UnitedHealthcare"/>
    <x v="2877"/>
    <n v="186"/>
    <x v="0"/>
    <x v="1450"/>
    <x v="3"/>
    <x v="2"/>
    <n v="18"/>
  </r>
  <r>
    <x v="2823"/>
    <x v="11"/>
    <x v="0"/>
    <s v="A+"/>
    <x v="1"/>
    <x v="524"/>
    <s v="Andrea Ross"/>
    <s v="Mays Inc"/>
    <s v="Blue Cross"/>
    <x v="2878"/>
    <n v="319"/>
    <x v="0"/>
    <x v="785"/>
    <x v="3"/>
    <x v="1"/>
    <n v="10"/>
  </r>
  <r>
    <x v="2824"/>
    <x v="39"/>
    <x v="0"/>
    <s v="O+"/>
    <x v="3"/>
    <x v="508"/>
    <s v="Christina Fox"/>
    <s v="Daniel Ltd"/>
    <s v="Aetna"/>
    <x v="2879"/>
    <n v="186"/>
    <x v="2"/>
    <x v="312"/>
    <x v="0"/>
    <x v="1"/>
    <n v="6"/>
  </r>
  <r>
    <x v="2825"/>
    <x v="45"/>
    <x v="0"/>
    <s v="B-"/>
    <x v="0"/>
    <x v="41"/>
    <s v="John Preston"/>
    <s v="Silva Schroeder, Finley and"/>
    <s v="Blue Cross"/>
    <x v="2880"/>
    <n v="331"/>
    <x v="1"/>
    <x v="830"/>
    <x v="2"/>
    <x v="1"/>
    <n v="8"/>
  </r>
  <r>
    <x v="2826"/>
    <x v="53"/>
    <x v="0"/>
    <s v="AB+"/>
    <x v="1"/>
    <x v="81"/>
    <s v="Tiffany Green"/>
    <s v="Inc Cox"/>
    <s v="UnitedHealthcare"/>
    <x v="2881"/>
    <n v="400"/>
    <x v="0"/>
    <x v="901"/>
    <x v="3"/>
    <x v="2"/>
    <n v="4"/>
  </r>
  <r>
    <x v="2827"/>
    <x v="11"/>
    <x v="1"/>
    <s v="A+"/>
    <x v="0"/>
    <x v="1400"/>
    <s v="Bryce Mason"/>
    <s v="LLC Bennett"/>
    <s v="UnitedHealthcare"/>
    <x v="2882"/>
    <n v="211"/>
    <x v="1"/>
    <x v="1113"/>
    <x v="4"/>
    <x v="2"/>
    <n v="8"/>
  </r>
  <r>
    <x v="2828"/>
    <x v="46"/>
    <x v="0"/>
    <s v="O+"/>
    <x v="2"/>
    <x v="567"/>
    <s v="Angel Clark"/>
    <s v="Inc Wood"/>
    <s v="Cigna"/>
    <x v="2883"/>
    <n v="266"/>
    <x v="0"/>
    <x v="763"/>
    <x v="3"/>
    <x v="0"/>
    <n v="25"/>
  </r>
  <r>
    <x v="2829"/>
    <x v="0"/>
    <x v="1"/>
    <s v="O+"/>
    <x v="3"/>
    <x v="198"/>
    <s v="Michael Kemp"/>
    <s v="PLC Marquez"/>
    <s v="Aetna"/>
    <x v="2884"/>
    <n v="196"/>
    <x v="1"/>
    <x v="919"/>
    <x v="4"/>
    <x v="2"/>
    <n v="13"/>
  </r>
  <r>
    <x v="2830"/>
    <x v="53"/>
    <x v="0"/>
    <s v="AB-"/>
    <x v="4"/>
    <x v="1057"/>
    <s v="Joshua Francis DDS"/>
    <s v="Brown-Haley"/>
    <s v="Blue Cross"/>
    <x v="2885"/>
    <n v="351"/>
    <x v="2"/>
    <x v="950"/>
    <x v="2"/>
    <x v="0"/>
    <n v="20"/>
  </r>
  <r>
    <x v="2831"/>
    <x v="57"/>
    <x v="1"/>
    <s v="A+"/>
    <x v="1"/>
    <x v="1196"/>
    <s v="Kathryn Henson"/>
    <s v="Inc Taylor"/>
    <s v="Medicare"/>
    <x v="2886"/>
    <n v="472"/>
    <x v="1"/>
    <x v="668"/>
    <x v="4"/>
    <x v="2"/>
    <n v="1"/>
  </r>
  <r>
    <x v="2832"/>
    <x v="58"/>
    <x v="1"/>
    <s v="B+"/>
    <x v="3"/>
    <x v="1200"/>
    <s v="Mr. Caleb Torres"/>
    <s v="Hickman-Briggs"/>
    <s v="Blue Cross"/>
    <x v="2887"/>
    <n v="397"/>
    <x v="0"/>
    <x v="1451"/>
    <x v="4"/>
    <x v="2"/>
    <n v="25"/>
  </r>
  <r>
    <x v="2833"/>
    <x v="6"/>
    <x v="1"/>
    <s v="AB-"/>
    <x v="0"/>
    <x v="1452"/>
    <s v="Kimberly Cross"/>
    <s v="Hawkins-Watkins"/>
    <s v="UnitedHealthcare"/>
    <x v="2888"/>
    <n v="218"/>
    <x v="1"/>
    <x v="208"/>
    <x v="3"/>
    <x v="0"/>
    <n v="28"/>
  </r>
  <r>
    <x v="2834"/>
    <x v="67"/>
    <x v="0"/>
    <s v="A+"/>
    <x v="5"/>
    <x v="1063"/>
    <s v="Maria Martinez"/>
    <s v="Ruiz, Goodwin and Dominguez"/>
    <s v="UnitedHealthcare"/>
    <x v="2889"/>
    <n v="201"/>
    <x v="1"/>
    <x v="266"/>
    <x v="2"/>
    <x v="0"/>
    <n v="29"/>
  </r>
  <r>
    <x v="2835"/>
    <x v="35"/>
    <x v="0"/>
    <s v="A+"/>
    <x v="1"/>
    <x v="1453"/>
    <s v="Deanna Thomas"/>
    <s v="Hayden and Miller, Schneider"/>
    <s v="UnitedHealthcare"/>
    <x v="2890"/>
    <n v="209"/>
    <x v="2"/>
    <x v="656"/>
    <x v="1"/>
    <x v="1"/>
    <n v="10"/>
  </r>
  <r>
    <x v="2836"/>
    <x v="42"/>
    <x v="0"/>
    <s v="AB+"/>
    <x v="1"/>
    <x v="686"/>
    <s v="Mary Perry"/>
    <s v="Daniels, Nguyen Alvarez and"/>
    <s v="Medicare"/>
    <x v="2891"/>
    <n v="354"/>
    <x v="2"/>
    <x v="330"/>
    <x v="3"/>
    <x v="0"/>
    <n v="30"/>
  </r>
  <r>
    <x v="2837"/>
    <x v="24"/>
    <x v="1"/>
    <s v="B+"/>
    <x v="3"/>
    <x v="612"/>
    <s v="Roger Palmer"/>
    <s v="Morton-Johnson"/>
    <s v="UnitedHealthcare"/>
    <x v="2892"/>
    <n v="257"/>
    <x v="1"/>
    <x v="1265"/>
    <x v="4"/>
    <x v="0"/>
    <n v="12"/>
  </r>
  <r>
    <x v="2838"/>
    <x v="55"/>
    <x v="1"/>
    <s v="B+"/>
    <x v="0"/>
    <x v="1454"/>
    <s v="Mary Weiss"/>
    <s v="Wiggins Inc"/>
    <s v="Blue Cross"/>
    <x v="2893"/>
    <n v="455"/>
    <x v="0"/>
    <x v="1068"/>
    <x v="4"/>
    <x v="2"/>
    <n v="24"/>
  </r>
  <r>
    <x v="2839"/>
    <x v="16"/>
    <x v="1"/>
    <s v="A-"/>
    <x v="4"/>
    <x v="28"/>
    <s v="Veronica Gilbert"/>
    <s v="Bentley Inc"/>
    <s v="UnitedHealthcare"/>
    <x v="2894"/>
    <n v="140"/>
    <x v="2"/>
    <x v="559"/>
    <x v="2"/>
    <x v="0"/>
    <n v="21"/>
  </r>
  <r>
    <x v="2840"/>
    <x v="12"/>
    <x v="1"/>
    <s v="AB+"/>
    <x v="1"/>
    <x v="1173"/>
    <s v="Veronica Crawford"/>
    <s v="Watts-Thompson"/>
    <s v="Medicare"/>
    <x v="2895"/>
    <n v="288"/>
    <x v="0"/>
    <x v="457"/>
    <x v="0"/>
    <x v="1"/>
    <n v="7"/>
  </r>
  <r>
    <x v="2841"/>
    <x v="63"/>
    <x v="0"/>
    <s v="O+"/>
    <x v="2"/>
    <x v="861"/>
    <s v="Dawn Martinez"/>
    <s v="Hardy and Mason, Caldwell"/>
    <s v="Cigna"/>
    <x v="2896"/>
    <n v="200"/>
    <x v="1"/>
    <x v="845"/>
    <x v="3"/>
    <x v="1"/>
    <n v="9"/>
  </r>
  <r>
    <x v="2842"/>
    <x v="24"/>
    <x v="0"/>
    <s v="A-"/>
    <x v="5"/>
    <x v="192"/>
    <s v="Matthew Howard"/>
    <s v="and Sons Evans"/>
    <s v="Blue Cross"/>
    <x v="2897"/>
    <n v="365"/>
    <x v="0"/>
    <x v="1439"/>
    <x v="2"/>
    <x v="2"/>
    <n v="28"/>
  </r>
  <r>
    <x v="2843"/>
    <x v="65"/>
    <x v="1"/>
    <s v="O-"/>
    <x v="2"/>
    <x v="803"/>
    <s v="David Stevenson"/>
    <s v="Jackson-Smith"/>
    <s v="Medicare"/>
    <x v="2898"/>
    <n v="479"/>
    <x v="0"/>
    <x v="1135"/>
    <x v="0"/>
    <x v="2"/>
    <n v="10"/>
  </r>
  <r>
    <x v="2844"/>
    <x v="11"/>
    <x v="0"/>
    <s v="O-"/>
    <x v="2"/>
    <x v="365"/>
    <s v="Ryan Vargas"/>
    <s v="Washington Inc"/>
    <s v="UnitedHealthcare"/>
    <x v="2899"/>
    <n v="360"/>
    <x v="2"/>
    <x v="615"/>
    <x v="2"/>
    <x v="0"/>
    <n v="8"/>
  </r>
  <r>
    <x v="2845"/>
    <x v="1"/>
    <x v="1"/>
    <s v="A-"/>
    <x v="4"/>
    <x v="1455"/>
    <s v="Cheyenne Garcia"/>
    <s v="Molina-Bowman"/>
    <s v="UnitedHealthcare"/>
    <x v="2900"/>
    <n v="116"/>
    <x v="0"/>
    <x v="827"/>
    <x v="1"/>
    <x v="1"/>
    <n v="9"/>
  </r>
  <r>
    <x v="2846"/>
    <x v="34"/>
    <x v="0"/>
    <s v="AB+"/>
    <x v="2"/>
    <x v="38"/>
    <s v="Danny Wells"/>
    <s v="and Hunt, Andrews Watson"/>
    <s v="Blue Cross"/>
    <x v="2901"/>
    <n v="433"/>
    <x v="1"/>
    <x v="1170"/>
    <x v="1"/>
    <x v="0"/>
    <n v="7"/>
  </r>
  <r>
    <x v="2847"/>
    <x v="65"/>
    <x v="0"/>
    <s v="AB+"/>
    <x v="4"/>
    <x v="333"/>
    <s v="James Perez"/>
    <s v="Inc Henderson"/>
    <s v="UnitedHealthcare"/>
    <x v="2902"/>
    <n v="416"/>
    <x v="1"/>
    <x v="997"/>
    <x v="4"/>
    <x v="1"/>
    <n v="9"/>
  </r>
  <r>
    <x v="2848"/>
    <x v="62"/>
    <x v="0"/>
    <s v="O+"/>
    <x v="4"/>
    <x v="1060"/>
    <s v="Stanley Smith"/>
    <s v="Rowe PLC"/>
    <s v="UnitedHealthcare"/>
    <x v="2903"/>
    <n v="203"/>
    <x v="1"/>
    <x v="1452"/>
    <x v="4"/>
    <x v="0"/>
    <n v="24"/>
  </r>
  <r>
    <x v="2849"/>
    <x v="66"/>
    <x v="0"/>
    <s v="AB-"/>
    <x v="1"/>
    <x v="1456"/>
    <s v="John Fernandez"/>
    <s v="Acevedo-Henderson"/>
    <s v="UnitedHealthcare"/>
    <x v="2904"/>
    <n v="263"/>
    <x v="1"/>
    <x v="316"/>
    <x v="0"/>
    <x v="0"/>
    <n v="3"/>
  </r>
  <r>
    <x v="2850"/>
    <x v="3"/>
    <x v="0"/>
    <s v="A-"/>
    <x v="1"/>
    <x v="517"/>
    <s v="Jennifer Terrell"/>
    <s v="Miller Blake Davis, and"/>
    <s v="Cigna"/>
    <x v="2905"/>
    <n v="180"/>
    <x v="0"/>
    <x v="729"/>
    <x v="2"/>
    <x v="2"/>
    <n v="9"/>
  </r>
  <r>
    <x v="2851"/>
    <x v="60"/>
    <x v="0"/>
    <s v="AB+"/>
    <x v="1"/>
    <x v="23"/>
    <s v="Meagan Rodriguez"/>
    <s v="Foster-Herring"/>
    <s v="Medicare"/>
    <x v="2906"/>
    <n v="307"/>
    <x v="1"/>
    <x v="129"/>
    <x v="3"/>
    <x v="0"/>
    <n v="17"/>
  </r>
  <r>
    <x v="2852"/>
    <x v="58"/>
    <x v="1"/>
    <s v="B-"/>
    <x v="3"/>
    <x v="845"/>
    <s v="Jesse Thompson"/>
    <s v="Moore-Brewer"/>
    <s v="Cigna"/>
    <x v="2907"/>
    <n v="261"/>
    <x v="1"/>
    <x v="743"/>
    <x v="4"/>
    <x v="0"/>
    <n v="20"/>
  </r>
  <r>
    <x v="2853"/>
    <x v="44"/>
    <x v="1"/>
    <s v="AB-"/>
    <x v="3"/>
    <x v="112"/>
    <s v="John Graham"/>
    <s v="Trevino Ltd"/>
    <s v="Cigna"/>
    <x v="2908"/>
    <n v="483"/>
    <x v="0"/>
    <x v="1098"/>
    <x v="2"/>
    <x v="0"/>
    <n v="21"/>
  </r>
  <r>
    <x v="2854"/>
    <x v="33"/>
    <x v="0"/>
    <s v="B+"/>
    <x v="0"/>
    <x v="573"/>
    <s v="Elizabeth Zuniga"/>
    <s v="Butler-Hines"/>
    <s v="Medicare"/>
    <x v="2909"/>
    <n v="406"/>
    <x v="0"/>
    <x v="30"/>
    <x v="1"/>
    <x v="1"/>
    <n v="7"/>
  </r>
  <r>
    <x v="2855"/>
    <x v="12"/>
    <x v="1"/>
    <s v="O-"/>
    <x v="0"/>
    <x v="487"/>
    <s v="Eric King"/>
    <s v="Inc Smith"/>
    <s v="Cigna"/>
    <x v="2910"/>
    <n v="224"/>
    <x v="2"/>
    <x v="1453"/>
    <x v="3"/>
    <x v="2"/>
    <n v="1"/>
  </r>
  <r>
    <x v="2856"/>
    <x v="24"/>
    <x v="0"/>
    <s v="B-"/>
    <x v="4"/>
    <x v="1383"/>
    <s v="Nathaniel Dodson"/>
    <s v="and Bradley, Bean Coleman"/>
    <s v="Aetna"/>
    <x v="2911"/>
    <n v="216"/>
    <x v="0"/>
    <x v="458"/>
    <x v="1"/>
    <x v="0"/>
    <n v="8"/>
  </r>
  <r>
    <x v="2857"/>
    <x v="45"/>
    <x v="0"/>
    <s v="AB-"/>
    <x v="4"/>
    <x v="248"/>
    <s v="Vanessa Cruz"/>
    <s v="Murphy Nguyen and Thompson,"/>
    <s v="Medicare"/>
    <x v="2912"/>
    <n v="260"/>
    <x v="2"/>
    <x v="320"/>
    <x v="0"/>
    <x v="1"/>
    <n v="30"/>
  </r>
  <r>
    <x v="2858"/>
    <x v="54"/>
    <x v="0"/>
    <s v="B+"/>
    <x v="5"/>
    <x v="1146"/>
    <s v="Michael Fisher"/>
    <s v="Carpenter-Dorsey"/>
    <s v="Aetna"/>
    <x v="2913"/>
    <n v="357"/>
    <x v="0"/>
    <x v="1223"/>
    <x v="4"/>
    <x v="1"/>
    <n v="28"/>
  </r>
  <r>
    <x v="2859"/>
    <x v="2"/>
    <x v="0"/>
    <s v="B-"/>
    <x v="0"/>
    <x v="1081"/>
    <s v="Jennifer Brown"/>
    <s v="Wright Group"/>
    <s v="Medicare"/>
    <x v="2914"/>
    <n v="496"/>
    <x v="0"/>
    <x v="1316"/>
    <x v="4"/>
    <x v="1"/>
    <n v="10"/>
  </r>
  <r>
    <x v="2860"/>
    <x v="39"/>
    <x v="1"/>
    <s v="AB-"/>
    <x v="1"/>
    <x v="443"/>
    <s v="Jonathan Wheeler"/>
    <s v="Johnson and Bruce Nelson,"/>
    <s v="Blue Cross"/>
    <x v="2915"/>
    <n v="417"/>
    <x v="1"/>
    <x v="627"/>
    <x v="0"/>
    <x v="0"/>
    <n v="30"/>
  </r>
  <r>
    <x v="2861"/>
    <x v="16"/>
    <x v="1"/>
    <s v="B-"/>
    <x v="5"/>
    <x v="1082"/>
    <s v="Stephen Bond"/>
    <s v="Fleming Garza, Davis and"/>
    <s v="Medicare"/>
    <x v="2916"/>
    <n v="228"/>
    <x v="2"/>
    <x v="600"/>
    <x v="0"/>
    <x v="1"/>
    <n v="23"/>
  </r>
  <r>
    <x v="2862"/>
    <x v="8"/>
    <x v="0"/>
    <s v="AB-"/>
    <x v="4"/>
    <x v="1355"/>
    <s v="Nicholas Miller"/>
    <s v="Copeland-Martin"/>
    <s v="Blue Cross"/>
    <x v="2917"/>
    <n v="311"/>
    <x v="2"/>
    <x v="791"/>
    <x v="3"/>
    <x v="1"/>
    <n v="16"/>
  </r>
  <r>
    <x v="2863"/>
    <x v="49"/>
    <x v="0"/>
    <s v="O-"/>
    <x v="1"/>
    <x v="1193"/>
    <s v="Virginia Berg"/>
    <s v="Bennett-Perry"/>
    <s v="Aetna"/>
    <x v="2918"/>
    <n v="240"/>
    <x v="1"/>
    <x v="1257"/>
    <x v="0"/>
    <x v="2"/>
    <n v="23"/>
  </r>
  <r>
    <x v="2864"/>
    <x v="57"/>
    <x v="1"/>
    <s v="AB+"/>
    <x v="2"/>
    <x v="1457"/>
    <s v="Joseph Hill"/>
    <s v="Roberts-White"/>
    <s v="Aetna"/>
    <x v="2919"/>
    <n v="327"/>
    <x v="0"/>
    <x v="864"/>
    <x v="0"/>
    <x v="2"/>
    <n v="9"/>
  </r>
  <r>
    <x v="2865"/>
    <x v="11"/>
    <x v="0"/>
    <s v="B-"/>
    <x v="5"/>
    <x v="1458"/>
    <s v="Melanie Wilson"/>
    <s v="Flynn, and Lee Mcclain"/>
    <s v="Blue Cross"/>
    <x v="2920"/>
    <n v="352"/>
    <x v="0"/>
    <x v="556"/>
    <x v="4"/>
    <x v="2"/>
    <n v="19"/>
  </r>
  <r>
    <x v="2866"/>
    <x v="38"/>
    <x v="1"/>
    <s v="O-"/>
    <x v="5"/>
    <x v="1221"/>
    <s v="Victoria Palmer"/>
    <s v="Inc Harper"/>
    <s v="Aetna"/>
    <x v="2921"/>
    <n v="198"/>
    <x v="0"/>
    <x v="346"/>
    <x v="2"/>
    <x v="0"/>
    <n v="29"/>
  </r>
  <r>
    <x v="2867"/>
    <x v="27"/>
    <x v="1"/>
    <s v="AB+"/>
    <x v="5"/>
    <x v="1459"/>
    <s v="Judith Gross"/>
    <s v="Morgan-Obrien"/>
    <s v="Aetna"/>
    <x v="2922"/>
    <n v="491"/>
    <x v="0"/>
    <x v="1006"/>
    <x v="2"/>
    <x v="1"/>
    <n v="2"/>
  </r>
  <r>
    <x v="2868"/>
    <x v="33"/>
    <x v="0"/>
    <s v="AB-"/>
    <x v="3"/>
    <x v="31"/>
    <s v="Jerry Clarke"/>
    <s v="Harris David Reed, and"/>
    <s v="UnitedHealthcare"/>
    <x v="2923"/>
    <n v="318"/>
    <x v="2"/>
    <x v="1454"/>
    <x v="4"/>
    <x v="2"/>
    <n v="29"/>
  </r>
  <r>
    <x v="2869"/>
    <x v="14"/>
    <x v="0"/>
    <s v="B+"/>
    <x v="0"/>
    <x v="386"/>
    <s v="Dominic Vincent"/>
    <s v="Henderson-Nixon"/>
    <s v="Aetna"/>
    <x v="2924"/>
    <n v="244"/>
    <x v="2"/>
    <x v="133"/>
    <x v="2"/>
    <x v="1"/>
    <n v="15"/>
  </r>
  <r>
    <x v="2870"/>
    <x v="46"/>
    <x v="1"/>
    <s v="AB-"/>
    <x v="3"/>
    <x v="923"/>
    <s v="Jordan Greene"/>
    <s v="Rogers Inc"/>
    <s v="UnitedHealthcare"/>
    <x v="2925"/>
    <n v="454"/>
    <x v="2"/>
    <x v="1455"/>
    <x v="3"/>
    <x v="1"/>
    <n v="10"/>
  </r>
  <r>
    <x v="2871"/>
    <x v="64"/>
    <x v="1"/>
    <s v="AB+"/>
    <x v="2"/>
    <x v="427"/>
    <s v="Dr. Rebecca Koch"/>
    <s v="Larson Mayer Smith, and"/>
    <s v="Blue Cross"/>
    <x v="2926"/>
    <n v="438"/>
    <x v="2"/>
    <x v="1456"/>
    <x v="1"/>
    <x v="1"/>
    <n v="6"/>
  </r>
  <r>
    <x v="2872"/>
    <x v="62"/>
    <x v="0"/>
    <s v="O-"/>
    <x v="3"/>
    <x v="34"/>
    <s v="Eric Jones"/>
    <s v="Jackson Gonzales, Giles and"/>
    <s v="Cigna"/>
    <x v="2927"/>
    <n v="192"/>
    <x v="1"/>
    <x v="74"/>
    <x v="4"/>
    <x v="0"/>
    <n v="28"/>
  </r>
  <r>
    <x v="2873"/>
    <x v="3"/>
    <x v="0"/>
    <s v="AB-"/>
    <x v="1"/>
    <x v="1418"/>
    <s v="Madison Wright"/>
    <s v="Adams-Valencia"/>
    <s v="Aetna"/>
    <x v="2928"/>
    <n v="274"/>
    <x v="2"/>
    <x v="955"/>
    <x v="4"/>
    <x v="1"/>
    <n v="3"/>
  </r>
  <r>
    <x v="2650"/>
    <x v="30"/>
    <x v="1"/>
    <s v="AB+"/>
    <x v="3"/>
    <x v="770"/>
    <s v="Kaitlyn Sandoval"/>
    <s v="and Little Tanner, Gonzalez"/>
    <s v="Medicare"/>
    <x v="2929"/>
    <n v="347"/>
    <x v="1"/>
    <x v="559"/>
    <x v="1"/>
    <x v="0"/>
    <n v="18"/>
  </r>
  <r>
    <x v="2874"/>
    <x v="19"/>
    <x v="1"/>
    <s v="AB-"/>
    <x v="0"/>
    <x v="1278"/>
    <s v="Matthew Miller"/>
    <s v="Willis-Murphy"/>
    <s v="UnitedHealthcare"/>
    <x v="2930"/>
    <n v="435"/>
    <x v="0"/>
    <x v="683"/>
    <x v="2"/>
    <x v="1"/>
    <n v="9"/>
  </r>
  <r>
    <x v="2875"/>
    <x v="22"/>
    <x v="1"/>
    <s v="A+"/>
    <x v="0"/>
    <x v="805"/>
    <s v="Roberta Shaw"/>
    <s v="Reynolds-Valencia"/>
    <s v="Blue Cross"/>
    <x v="2931"/>
    <n v="209"/>
    <x v="0"/>
    <x v="1457"/>
    <x v="1"/>
    <x v="1"/>
    <n v="2"/>
  </r>
  <r>
    <x v="2876"/>
    <x v="29"/>
    <x v="0"/>
    <s v="B+"/>
    <x v="5"/>
    <x v="1212"/>
    <s v="Eric Hurley"/>
    <s v="Brown Ltd"/>
    <s v="Blue Cross"/>
    <x v="2932"/>
    <n v="298"/>
    <x v="1"/>
    <x v="1290"/>
    <x v="0"/>
    <x v="0"/>
    <n v="30"/>
  </r>
  <r>
    <x v="2877"/>
    <x v="10"/>
    <x v="0"/>
    <s v="AB+"/>
    <x v="3"/>
    <x v="4"/>
    <s v="Laura Wilson"/>
    <s v="and Sons Sanders"/>
    <s v="UnitedHealthcare"/>
    <x v="2933"/>
    <n v="418"/>
    <x v="0"/>
    <x v="4"/>
    <x v="4"/>
    <x v="2"/>
    <n v="20"/>
  </r>
  <r>
    <x v="2878"/>
    <x v="5"/>
    <x v="0"/>
    <s v="B+"/>
    <x v="0"/>
    <x v="1407"/>
    <s v="Michael Hubbard"/>
    <s v="Wilson-White"/>
    <s v="UnitedHealthcare"/>
    <x v="2934"/>
    <n v="339"/>
    <x v="0"/>
    <x v="1269"/>
    <x v="0"/>
    <x v="0"/>
    <n v="21"/>
  </r>
  <r>
    <x v="1490"/>
    <x v="27"/>
    <x v="1"/>
    <s v="AB-"/>
    <x v="3"/>
    <x v="634"/>
    <s v="Mary Hart"/>
    <s v="Gould-Lyons"/>
    <s v="Aetna"/>
    <x v="2935"/>
    <n v="217"/>
    <x v="1"/>
    <x v="1117"/>
    <x v="1"/>
    <x v="1"/>
    <n v="22"/>
  </r>
  <r>
    <x v="2879"/>
    <x v="9"/>
    <x v="0"/>
    <s v="B+"/>
    <x v="3"/>
    <x v="1186"/>
    <s v="Briana Dominguez"/>
    <s v="and Farmer Jones Phillips,"/>
    <s v="UnitedHealthcare"/>
    <x v="2936"/>
    <n v="340"/>
    <x v="1"/>
    <x v="1274"/>
    <x v="3"/>
    <x v="0"/>
    <n v="18"/>
  </r>
  <r>
    <x v="2880"/>
    <x v="64"/>
    <x v="1"/>
    <s v="O+"/>
    <x v="5"/>
    <x v="979"/>
    <s v="Wendy Schroeder"/>
    <s v="Curtis PLC"/>
    <s v="UnitedHealthcare"/>
    <x v="2937"/>
    <n v="320"/>
    <x v="0"/>
    <x v="1458"/>
    <x v="2"/>
    <x v="1"/>
    <n v="6"/>
  </r>
  <r>
    <x v="2881"/>
    <x v="17"/>
    <x v="0"/>
    <s v="AB+"/>
    <x v="4"/>
    <x v="1154"/>
    <s v="Guy Schaefer"/>
    <s v="Young Baker, Frank and"/>
    <s v="Blue Cross"/>
    <x v="2938"/>
    <n v="361"/>
    <x v="0"/>
    <x v="1282"/>
    <x v="3"/>
    <x v="0"/>
    <n v="2"/>
  </r>
  <r>
    <x v="2882"/>
    <x v="34"/>
    <x v="1"/>
    <s v="A+"/>
    <x v="4"/>
    <x v="82"/>
    <s v="Anthony Pollard"/>
    <s v="Reynolds Group"/>
    <s v="UnitedHealthcare"/>
    <x v="2939"/>
    <n v="147"/>
    <x v="2"/>
    <x v="80"/>
    <x v="4"/>
    <x v="1"/>
    <n v="15"/>
  </r>
  <r>
    <x v="2883"/>
    <x v="24"/>
    <x v="0"/>
    <s v="B+"/>
    <x v="5"/>
    <x v="311"/>
    <s v="Amanda Orozco"/>
    <s v="Martin-Thompson"/>
    <s v="Aetna"/>
    <x v="2940"/>
    <n v="191"/>
    <x v="0"/>
    <x v="627"/>
    <x v="3"/>
    <x v="2"/>
    <n v="20"/>
  </r>
  <r>
    <x v="2884"/>
    <x v="22"/>
    <x v="0"/>
    <s v="AB-"/>
    <x v="1"/>
    <x v="383"/>
    <s v="Daniel Mcneil"/>
    <s v="Jackson-Ross"/>
    <s v="Blue Cross"/>
    <x v="2941"/>
    <n v="159"/>
    <x v="0"/>
    <x v="1459"/>
    <x v="2"/>
    <x v="1"/>
    <n v="25"/>
  </r>
  <r>
    <x v="2885"/>
    <x v="33"/>
    <x v="0"/>
    <s v="O+"/>
    <x v="2"/>
    <x v="1160"/>
    <s v="Sarah Farley"/>
    <s v="Foley-Marsh"/>
    <s v="UnitedHealthcare"/>
    <x v="2942"/>
    <n v="236"/>
    <x v="2"/>
    <x v="338"/>
    <x v="1"/>
    <x v="0"/>
    <n v="13"/>
  </r>
  <r>
    <x v="2886"/>
    <x v="17"/>
    <x v="0"/>
    <s v="B+"/>
    <x v="3"/>
    <x v="469"/>
    <s v="Jeremy Rodriguez"/>
    <s v="Faulkner-Jones"/>
    <s v="Aetna"/>
    <x v="2943"/>
    <n v="179"/>
    <x v="2"/>
    <x v="359"/>
    <x v="3"/>
    <x v="1"/>
    <n v="28"/>
  </r>
  <r>
    <x v="2887"/>
    <x v="48"/>
    <x v="1"/>
    <s v="O-"/>
    <x v="2"/>
    <x v="1460"/>
    <s v="Nicholas Murray"/>
    <s v="Spencer-Rhodes"/>
    <s v="Medicare"/>
    <x v="2944"/>
    <n v="234"/>
    <x v="1"/>
    <x v="868"/>
    <x v="2"/>
    <x v="0"/>
    <n v="17"/>
  </r>
  <r>
    <x v="2888"/>
    <x v="36"/>
    <x v="0"/>
    <s v="A+"/>
    <x v="5"/>
    <x v="1461"/>
    <s v="Jose Moore"/>
    <s v="Walker and Ross Washington,"/>
    <s v="Aetna"/>
    <x v="2945"/>
    <n v="303"/>
    <x v="0"/>
    <x v="1067"/>
    <x v="0"/>
    <x v="1"/>
    <n v="3"/>
  </r>
  <r>
    <x v="2889"/>
    <x v="51"/>
    <x v="0"/>
    <s v="A+"/>
    <x v="0"/>
    <x v="1160"/>
    <s v="Gregory Johnston"/>
    <s v="Padilla-Craig"/>
    <s v="UnitedHealthcare"/>
    <x v="2946"/>
    <n v="449"/>
    <x v="0"/>
    <x v="225"/>
    <x v="0"/>
    <x v="2"/>
    <n v="29"/>
  </r>
  <r>
    <x v="2890"/>
    <x v="49"/>
    <x v="1"/>
    <s v="AB-"/>
    <x v="0"/>
    <x v="1432"/>
    <s v="Nicholas Smith"/>
    <s v="Ayala-Townsend"/>
    <s v="Medicare"/>
    <x v="2947"/>
    <n v="295"/>
    <x v="2"/>
    <x v="1030"/>
    <x v="2"/>
    <x v="0"/>
    <n v="10"/>
  </r>
  <r>
    <x v="2891"/>
    <x v="61"/>
    <x v="0"/>
    <s v="A-"/>
    <x v="5"/>
    <x v="239"/>
    <s v="Nicholas Hogan"/>
    <s v="PLC Cummings"/>
    <s v="Cigna"/>
    <x v="2948"/>
    <n v="280"/>
    <x v="0"/>
    <x v="1137"/>
    <x v="1"/>
    <x v="1"/>
    <n v="20"/>
  </r>
  <r>
    <x v="2892"/>
    <x v="56"/>
    <x v="1"/>
    <s v="AB-"/>
    <x v="2"/>
    <x v="1434"/>
    <s v="Garrett Campbell"/>
    <s v="Pugh-Bryan"/>
    <s v="UnitedHealthcare"/>
    <x v="2949"/>
    <n v="374"/>
    <x v="1"/>
    <x v="1460"/>
    <x v="3"/>
    <x v="1"/>
    <n v="5"/>
  </r>
  <r>
    <x v="2893"/>
    <x v="37"/>
    <x v="0"/>
    <s v="B-"/>
    <x v="0"/>
    <x v="955"/>
    <s v="Patricia Mcmahon"/>
    <s v="Young-Williams"/>
    <s v="Cigna"/>
    <x v="2950"/>
    <n v="370"/>
    <x v="2"/>
    <x v="1461"/>
    <x v="2"/>
    <x v="1"/>
    <n v="6"/>
  </r>
  <r>
    <x v="2894"/>
    <x v="32"/>
    <x v="0"/>
    <s v="A-"/>
    <x v="2"/>
    <x v="1462"/>
    <s v="Gloria Burns"/>
    <s v="Carroll Lewis Weiss, and"/>
    <s v="Aetna"/>
    <x v="2951"/>
    <n v="394"/>
    <x v="2"/>
    <x v="221"/>
    <x v="2"/>
    <x v="0"/>
    <n v="6"/>
  </r>
  <r>
    <x v="2895"/>
    <x v="40"/>
    <x v="1"/>
    <s v="AB-"/>
    <x v="4"/>
    <x v="1380"/>
    <s v="Katrina Clay"/>
    <s v="Tran Williams Morgan, and"/>
    <s v="Blue Cross"/>
    <x v="2952"/>
    <n v="312"/>
    <x v="2"/>
    <x v="808"/>
    <x v="4"/>
    <x v="0"/>
    <n v="8"/>
  </r>
  <r>
    <x v="2896"/>
    <x v="6"/>
    <x v="1"/>
    <s v="B+"/>
    <x v="5"/>
    <x v="14"/>
    <s v="Mario Gonzalez"/>
    <s v="Silva-Nelson"/>
    <s v="Blue Cross"/>
    <x v="2953"/>
    <n v="259"/>
    <x v="1"/>
    <x v="398"/>
    <x v="3"/>
    <x v="1"/>
    <n v="23"/>
  </r>
  <r>
    <x v="2897"/>
    <x v="10"/>
    <x v="0"/>
    <s v="O-"/>
    <x v="1"/>
    <x v="685"/>
    <s v="Brandon Smith"/>
    <s v="Mills Martinez, and Rodriguez"/>
    <s v="Medicare"/>
    <x v="2954"/>
    <n v="475"/>
    <x v="2"/>
    <x v="24"/>
    <x v="2"/>
    <x v="2"/>
    <n v="8"/>
  </r>
  <r>
    <x v="2898"/>
    <x v="57"/>
    <x v="1"/>
    <s v="AB+"/>
    <x v="3"/>
    <x v="663"/>
    <s v="Howard Tate"/>
    <s v="Mccarty-Martin"/>
    <s v="UnitedHealthcare"/>
    <x v="2955"/>
    <n v="152"/>
    <x v="1"/>
    <x v="2"/>
    <x v="0"/>
    <x v="0"/>
    <n v="17"/>
  </r>
  <r>
    <x v="2899"/>
    <x v="56"/>
    <x v="1"/>
    <s v="A-"/>
    <x v="4"/>
    <x v="1463"/>
    <s v="Kathy Shelton"/>
    <s v="Sons and Contreras"/>
    <s v="UnitedHealthcare"/>
    <x v="2956"/>
    <n v="208"/>
    <x v="2"/>
    <x v="426"/>
    <x v="2"/>
    <x v="0"/>
    <n v="5"/>
  </r>
  <r>
    <x v="2900"/>
    <x v="39"/>
    <x v="1"/>
    <s v="O-"/>
    <x v="0"/>
    <x v="858"/>
    <s v="Gabriel Cooper"/>
    <s v="Walker and Sons"/>
    <s v="Medicare"/>
    <x v="2957"/>
    <n v="220"/>
    <x v="1"/>
    <x v="764"/>
    <x v="0"/>
    <x v="0"/>
    <n v="3"/>
  </r>
  <r>
    <x v="2901"/>
    <x v="46"/>
    <x v="0"/>
    <s v="A-"/>
    <x v="2"/>
    <x v="497"/>
    <s v="Randy Jackson"/>
    <s v="and Williams Brown, Hayes"/>
    <s v="Cigna"/>
    <x v="2958"/>
    <n v="304"/>
    <x v="1"/>
    <x v="841"/>
    <x v="1"/>
    <x v="2"/>
    <n v="12"/>
  </r>
  <r>
    <x v="2902"/>
    <x v="59"/>
    <x v="0"/>
    <s v="AB-"/>
    <x v="2"/>
    <x v="367"/>
    <s v="Melissa Rice"/>
    <s v="Stevens-Davies"/>
    <s v="Blue Cross"/>
    <x v="2959"/>
    <n v="257"/>
    <x v="1"/>
    <x v="1462"/>
    <x v="4"/>
    <x v="0"/>
    <n v="8"/>
  </r>
  <r>
    <x v="2903"/>
    <x v="49"/>
    <x v="0"/>
    <s v="O+"/>
    <x v="5"/>
    <x v="5"/>
    <s v="Brendan Gutierrez"/>
    <s v="Martin, Rodriguez Osborne and"/>
    <s v="Medicare"/>
    <x v="2960"/>
    <n v="490"/>
    <x v="2"/>
    <x v="1008"/>
    <x v="3"/>
    <x v="2"/>
    <n v="15"/>
  </r>
  <r>
    <x v="2904"/>
    <x v="4"/>
    <x v="1"/>
    <s v="B-"/>
    <x v="1"/>
    <x v="534"/>
    <s v="Julie Smith"/>
    <s v="and Hale, Long Khan"/>
    <s v="Blue Cross"/>
    <x v="2961"/>
    <n v="180"/>
    <x v="0"/>
    <x v="1463"/>
    <x v="1"/>
    <x v="0"/>
    <n v="20"/>
  </r>
  <r>
    <x v="2905"/>
    <x v="43"/>
    <x v="0"/>
    <s v="B+"/>
    <x v="2"/>
    <x v="285"/>
    <s v="Rebecca Gregory"/>
    <s v="Sons and Mitchell"/>
    <s v="Aetna"/>
    <x v="2962"/>
    <n v="250"/>
    <x v="2"/>
    <x v="806"/>
    <x v="0"/>
    <x v="2"/>
    <n v="15"/>
  </r>
  <r>
    <x v="2906"/>
    <x v="31"/>
    <x v="0"/>
    <s v="AB+"/>
    <x v="4"/>
    <x v="67"/>
    <s v="Jennifer Young"/>
    <s v="Barnes-Alexander"/>
    <s v="Blue Cross"/>
    <x v="2963"/>
    <n v="400"/>
    <x v="0"/>
    <x v="284"/>
    <x v="2"/>
    <x v="0"/>
    <n v="22"/>
  </r>
  <r>
    <x v="2907"/>
    <x v="14"/>
    <x v="1"/>
    <s v="A-"/>
    <x v="4"/>
    <x v="752"/>
    <s v="Kelly Harrison"/>
    <s v="and Keller Sons"/>
    <s v="Aetna"/>
    <x v="2964"/>
    <n v="270"/>
    <x v="0"/>
    <x v="1464"/>
    <x v="3"/>
    <x v="1"/>
    <n v="29"/>
  </r>
  <r>
    <x v="2908"/>
    <x v="40"/>
    <x v="0"/>
    <s v="O-"/>
    <x v="3"/>
    <x v="448"/>
    <s v="Christina Rosales"/>
    <s v="and Wilson Miller Wagner,"/>
    <s v="Medicare"/>
    <x v="2965"/>
    <n v="417"/>
    <x v="2"/>
    <x v="24"/>
    <x v="0"/>
    <x v="1"/>
    <n v="22"/>
  </r>
  <r>
    <x v="2909"/>
    <x v="31"/>
    <x v="1"/>
    <s v="B+"/>
    <x v="2"/>
    <x v="21"/>
    <s v="Cynthia Morales"/>
    <s v="Johnson and Hale Durham,"/>
    <s v="Blue Cross"/>
    <x v="2966"/>
    <n v="220"/>
    <x v="1"/>
    <x v="366"/>
    <x v="2"/>
    <x v="0"/>
    <n v="11"/>
  </r>
  <r>
    <x v="2910"/>
    <x v="51"/>
    <x v="0"/>
    <s v="B-"/>
    <x v="3"/>
    <x v="209"/>
    <s v="Eric Montes"/>
    <s v="Sanford and Jones, Martinez"/>
    <s v="Aetna"/>
    <x v="2967"/>
    <n v="236"/>
    <x v="0"/>
    <x v="1465"/>
    <x v="3"/>
    <x v="2"/>
    <n v="1"/>
  </r>
  <r>
    <x v="2911"/>
    <x v="30"/>
    <x v="1"/>
    <s v="B-"/>
    <x v="3"/>
    <x v="1464"/>
    <s v="Brandi Kirby"/>
    <s v="Boyd LLC"/>
    <s v="UnitedHealthcare"/>
    <x v="2968"/>
    <n v="113"/>
    <x v="1"/>
    <x v="350"/>
    <x v="1"/>
    <x v="0"/>
    <n v="15"/>
  </r>
  <r>
    <x v="2912"/>
    <x v="20"/>
    <x v="0"/>
    <s v="A-"/>
    <x v="5"/>
    <x v="682"/>
    <s v="Debra Weaver"/>
    <s v="Henderson-Cole"/>
    <s v="Cigna"/>
    <x v="2969"/>
    <n v="251"/>
    <x v="2"/>
    <x v="56"/>
    <x v="2"/>
    <x v="0"/>
    <n v="19"/>
  </r>
  <r>
    <x v="2913"/>
    <x v="55"/>
    <x v="0"/>
    <s v="B-"/>
    <x v="4"/>
    <x v="51"/>
    <s v="Rita Arias"/>
    <s v="Daugherty-Small"/>
    <s v="Medicare"/>
    <x v="2970"/>
    <n v="256"/>
    <x v="0"/>
    <x v="312"/>
    <x v="3"/>
    <x v="2"/>
    <n v="25"/>
  </r>
  <r>
    <x v="2914"/>
    <x v="2"/>
    <x v="1"/>
    <s v="A-"/>
    <x v="5"/>
    <x v="1120"/>
    <s v="Joseph Haley"/>
    <s v="Ortiz Lam, Vasquez and"/>
    <s v="UnitedHealthcare"/>
    <x v="2971"/>
    <n v="206"/>
    <x v="2"/>
    <x v="1125"/>
    <x v="3"/>
    <x v="0"/>
    <n v="29"/>
  </r>
  <r>
    <x v="2915"/>
    <x v="24"/>
    <x v="1"/>
    <s v="B-"/>
    <x v="5"/>
    <x v="349"/>
    <s v="Marvin Allen"/>
    <s v="Baker-Pineda"/>
    <s v="Medicare"/>
    <x v="2972"/>
    <n v="365"/>
    <x v="2"/>
    <x v="1466"/>
    <x v="0"/>
    <x v="1"/>
    <n v="13"/>
  </r>
  <r>
    <x v="2916"/>
    <x v="23"/>
    <x v="1"/>
    <s v="AB+"/>
    <x v="0"/>
    <x v="693"/>
    <s v="Glenda Perez"/>
    <s v="Elliott, Sanders and Hooper"/>
    <s v="UnitedHealthcare"/>
    <x v="2973"/>
    <n v="139"/>
    <x v="1"/>
    <x v="1259"/>
    <x v="0"/>
    <x v="1"/>
    <n v="18"/>
  </r>
  <r>
    <x v="2917"/>
    <x v="34"/>
    <x v="0"/>
    <s v="A-"/>
    <x v="1"/>
    <x v="1459"/>
    <s v="Thomas Russell"/>
    <s v="and Adams Russo, Sexton"/>
    <s v="UnitedHealthcare"/>
    <x v="2974"/>
    <n v="323"/>
    <x v="1"/>
    <x v="53"/>
    <x v="1"/>
    <x v="0"/>
    <n v="11"/>
  </r>
  <r>
    <x v="2918"/>
    <x v="3"/>
    <x v="0"/>
    <s v="B+"/>
    <x v="2"/>
    <x v="910"/>
    <s v="Tina Lynn"/>
    <s v="and Abbott Campbell Palmer,"/>
    <s v="Blue Cross"/>
    <x v="2975"/>
    <n v="271"/>
    <x v="0"/>
    <x v="1352"/>
    <x v="3"/>
    <x v="0"/>
    <n v="21"/>
  </r>
  <r>
    <x v="2919"/>
    <x v="24"/>
    <x v="0"/>
    <s v="AB+"/>
    <x v="5"/>
    <x v="1465"/>
    <s v="Kayla Bridges"/>
    <s v="Jones Walters Cannon, and"/>
    <s v="Medicare"/>
    <x v="2976"/>
    <n v="478"/>
    <x v="1"/>
    <x v="298"/>
    <x v="4"/>
    <x v="0"/>
    <n v="25"/>
  </r>
  <r>
    <x v="2920"/>
    <x v="30"/>
    <x v="1"/>
    <s v="O+"/>
    <x v="5"/>
    <x v="106"/>
    <s v="Ryan Horne"/>
    <s v="Ltd Clark"/>
    <s v="Aetna"/>
    <x v="2977"/>
    <n v="134"/>
    <x v="0"/>
    <x v="1231"/>
    <x v="0"/>
    <x v="2"/>
    <n v="18"/>
  </r>
  <r>
    <x v="2921"/>
    <x v="26"/>
    <x v="1"/>
    <s v="AB-"/>
    <x v="3"/>
    <x v="1463"/>
    <s v="Mark Gallagher"/>
    <s v="Barrett LLC"/>
    <s v="Medicare"/>
    <x v="2978"/>
    <n v="159"/>
    <x v="0"/>
    <x v="447"/>
    <x v="4"/>
    <x v="2"/>
    <n v="4"/>
  </r>
  <r>
    <x v="2922"/>
    <x v="27"/>
    <x v="1"/>
    <s v="A-"/>
    <x v="3"/>
    <x v="1466"/>
    <s v="Sean Davis"/>
    <s v="and Sims Sons"/>
    <s v="UnitedHealthcare"/>
    <x v="2979"/>
    <n v="413"/>
    <x v="2"/>
    <x v="305"/>
    <x v="0"/>
    <x v="0"/>
    <n v="28"/>
  </r>
  <r>
    <x v="2923"/>
    <x v="9"/>
    <x v="0"/>
    <s v="B-"/>
    <x v="2"/>
    <x v="54"/>
    <s v="Jack Glenn"/>
    <s v="Perez, and Williams Hernandez"/>
    <s v="Blue Cross"/>
    <x v="2980"/>
    <n v="190"/>
    <x v="2"/>
    <x v="1175"/>
    <x v="3"/>
    <x v="1"/>
    <n v="1"/>
  </r>
  <r>
    <x v="1903"/>
    <x v="32"/>
    <x v="0"/>
    <s v="O-"/>
    <x v="5"/>
    <x v="1467"/>
    <s v="Lorraine Bryant"/>
    <s v="Holmes Contreras Boone, and"/>
    <s v="Blue Cross"/>
    <x v="2981"/>
    <n v="491"/>
    <x v="0"/>
    <x v="1406"/>
    <x v="1"/>
    <x v="0"/>
    <n v="23"/>
  </r>
  <r>
    <x v="2924"/>
    <x v="37"/>
    <x v="1"/>
    <s v="O+"/>
    <x v="3"/>
    <x v="613"/>
    <s v="Albert Smith DVM"/>
    <s v="Dorsey-Mcguire"/>
    <s v="Cigna"/>
    <x v="2982"/>
    <n v="459"/>
    <x v="1"/>
    <x v="628"/>
    <x v="2"/>
    <x v="0"/>
    <n v="1"/>
  </r>
  <r>
    <x v="1997"/>
    <x v="58"/>
    <x v="1"/>
    <s v="O+"/>
    <x v="0"/>
    <x v="268"/>
    <s v="Jason Sanchez"/>
    <s v="Randall-Juarez"/>
    <s v="Cigna"/>
    <x v="2983"/>
    <n v="234"/>
    <x v="1"/>
    <x v="934"/>
    <x v="1"/>
    <x v="0"/>
    <n v="27"/>
  </r>
  <r>
    <x v="2925"/>
    <x v="5"/>
    <x v="1"/>
    <s v="O+"/>
    <x v="4"/>
    <x v="843"/>
    <s v="Ann Baldwin"/>
    <s v="Glass-Taylor"/>
    <s v="Blue Cross"/>
    <x v="2984"/>
    <n v="288"/>
    <x v="2"/>
    <x v="746"/>
    <x v="2"/>
    <x v="2"/>
    <n v="15"/>
  </r>
  <r>
    <x v="2926"/>
    <x v="8"/>
    <x v="0"/>
    <s v="O+"/>
    <x v="5"/>
    <x v="1468"/>
    <s v="James Hamilton"/>
    <s v="Group Velasquez"/>
    <s v="Blue Cross"/>
    <x v="2985"/>
    <n v="317"/>
    <x v="1"/>
    <x v="863"/>
    <x v="1"/>
    <x v="0"/>
    <n v="19"/>
  </r>
  <r>
    <x v="2927"/>
    <x v="31"/>
    <x v="1"/>
    <s v="O-"/>
    <x v="2"/>
    <x v="810"/>
    <s v="Stephanie Ingram"/>
    <s v="PLC Hill"/>
    <s v="Blue Cross"/>
    <x v="2986"/>
    <n v="295"/>
    <x v="2"/>
    <x v="1467"/>
    <x v="0"/>
    <x v="1"/>
    <n v="10"/>
  </r>
  <r>
    <x v="2928"/>
    <x v="54"/>
    <x v="0"/>
    <s v="B-"/>
    <x v="0"/>
    <x v="620"/>
    <s v="Megan Smith"/>
    <s v="Inc Elliott"/>
    <s v="Blue Cross"/>
    <x v="2987"/>
    <n v="365"/>
    <x v="2"/>
    <x v="1468"/>
    <x v="2"/>
    <x v="0"/>
    <n v="28"/>
  </r>
  <r>
    <x v="2929"/>
    <x v="54"/>
    <x v="1"/>
    <s v="O-"/>
    <x v="4"/>
    <x v="217"/>
    <s v="Daniel Ramirez"/>
    <s v="PLC Mendoza"/>
    <s v="Aetna"/>
    <x v="2988"/>
    <n v="304"/>
    <x v="1"/>
    <x v="1377"/>
    <x v="3"/>
    <x v="1"/>
    <n v="4"/>
  </r>
  <r>
    <x v="2930"/>
    <x v="19"/>
    <x v="0"/>
    <s v="B-"/>
    <x v="2"/>
    <x v="125"/>
    <s v="Christopher Crawford"/>
    <s v="and Stanley Sons"/>
    <s v="Cigna"/>
    <x v="2989"/>
    <n v="286"/>
    <x v="1"/>
    <x v="1168"/>
    <x v="4"/>
    <x v="2"/>
    <n v="10"/>
  </r>
  <r>
    <x v="2931"/>
    <x v="56"/>
    <x v="1"/>
    <s v="A+"/>
    <x v="3"/>
    <x v="926"/>
    <s v="Alicia Rose"/>
    <s v="Perez Inc"/>
    <s v="Cigna"/>
    <x v="2990"/>
    <n v="241"/>
    <x v="1"/>
    <x v="120"/>
    <x v="2"/>
    <x v="0"/>
    <n v="1"/>
  </r>
  <r>
    <x v="2932"/>
    <x v="30"/>
    <x v="0"/>
    <s v="A-"/>
    <x v="5"/>
    <x v="1469"/>
    <s v="Joshua Mccoy"/>
    <s v="Everett, Higgins and Roach"/>
    <s v="UnitedHealthcare"/>
    <x v="2991"/>
    <n v="439"/>
    <x v="2"/>
    <x v="914"/>
    <x v="2"/>
    <x v="1"/>
    <n v="11"/>
  </r>
  <r>
    <x v="2933"/>
    <x v="2"/>
    <x v="1"/>
    <s v="AB-"/>
    <x v="0"/>
    <x v="1148"/>
    <s v="Virginia Good"/>
    <s v="Gomez-Taylor"/>
    <s v="Aetna"/>
    <x v="2992"/>
    <n v="489"/>
    <x v="1"/>
    <x v="1233"/>
    <x v="0"/>
    <x v="2"/>
    <n v="23"/>
  </r>
  <r>
    <x v="2934"/>
    <x v="59"/>
    <x v="0"/>
    <s v="A+"/>
    <x v="4"/>
    <x v="1138"/>
    <s v="Edward Dillon"/>
    <s v="Johnson-Williams"/>
    <s v="Cigna"/>
    <x v="2993"/>
    <n v="134"/>
    <x v="1"/>
    <x v="1375"/>
    <x v="4"/>
    <x v="2"/>
    <n v="10"/>
  </r>
  <r>
    <x v="2935"/>
    <x v="12"/>
    <x v="0"/>
    <s v="A-"/>
    <x v="3"/>
    <x v="866"/>
    <s v="Lindsey Torres"/>
    <s v="Brown and Gillespie, Long"/>
    <s v="UnitedHealthcare"/>
    <x v="2994"/>
    <n v="222"/>
    <x v="0"/>
    <x v="33"/>
    <x v="3"/>
    <x v="2"/>
    <n v="15"/>
  </r>
  <r>
    <x v="2936"/>
    <x v="23"/>
    <x v="1"/>
    <s v="B+"/>
    <x v="5"/>
    <x v="462"/>
    <s v="Wendy Miller"/>
    <s v="Hernandez LLC"/>
    <s v="UnitedHealthcare"/>
    <x v="2995"/>
    <n v="278"/>
    <x v="2"/>
    <x v="1414"/>
    <x v="2"/>
    <x v="0"/>
    <n v="17"/>
  </r>
  <r>
    <x v="2937"/>
    <x v="20"/>
    <x v="1"/>
    <s v="A+"/>
    <x v="4"/>
    <x v="1308"/>
    <s v="Justin Adkins"/>
    <s v="Williams Group"/>
    <s v="Cigna"/>
    <x v="2996"/>
    <n v="459"/>
    <x v="2"/>
    <x v="999"/>
    <x v="2"/>
    <x v="0"/>
    <n v="24"/>
  </r>
  <r>
    <x v="2938"/>
    <x v="29"/>
    <x v="0"/>
    <s v="B-"/>
    <x v="1"/>
    <x v="1314"/>
    <s v="Catherine Gonzalez"/>
    <s v="Adams LLC"/>
    <s v="UnitedHealthcare"/>
    <x v="2997"/>
    <n v="387"/>
    <x v="1"/>
    <x v="1469"/>
    <x v="1"/>
    <x v="0"/>
    <n v="30"/>
  </r>
  <r>
    <x v="2939"/>
    <x v="38"/>
    <x v="0"/>
    <s v="AB-"/>
    <x v="5"/>
    <x v="615"/>
    <s v="Bryan Miller"/>
    <s v="and Peterson Rodriguez, Daniel"/>
    <s v="Cigna"/>
    <x v="2998"/>
    <n v="170"/>
    <x v="0"/>
    <x v="1470"/>
    <x v="1"/>
    <x v="1"/>
    <n v="30"/>
  </r>
  <r>
    <x v="2940"/>
    <x v="44"/>
    <x v="1"/>
    <s v="B+"/>
    <x v="1"/>
    <x v="1470"/>
    <s v="Krystal Wilson"/>
    <s v="Mitchell-Garcia"/>
    <s v="Cigna"/>
    <x v="2999"/>
    <n v="197"/>
    <x v="1"/>
    <x v="1471"/>
    <x v="2"/>
    <x v="1"/>
    <n v="28"/>
  </r>
  <r>
    <x v="2941"/>
    <x v="31"/>
    <x v="1"/>
    <s v="AB-"/>
    <x v="0"/>
    <x v="782"/>
    <s v="Wayne Lucas"/>
    <s v="Harding-Fisher"/>
    <s v="Cigna"/>
    <x v="3000"/>
    <n v="237"/>
    <x v="1"/>
    <x v="1472"/>
    <x v="4"/>
    <x v="2"/>
    <n v="6"/>
  </r>
  <r>
    <x v="2942"/>
    <x v="54"/>
    <x v="1"/>
    <s v="AB-"/>
    <x v="2"/>
    <x v="1247"/>
    <s v="Angela Graves"/>
    <s v="LLC Butler"/>
    <s v="Blue Cross"/>
    <x v="3001"/>
    <n v="478"/>
    <x v="1"/>
    <x v="853"/>
    <x v="1"/>
    <x v="2"/>
    <n v="12"/>
  </r>
  <r>
    <x v="2943"/>
    <x v="10"/>
    <x v="0"/>
    <s v="A-"/>
    <x v="2"/>
    <x v="346"/>
    <s v="Ricky Patel"/>
    <s v="Inc Barnes"/>
    <s v="UnitedHealthcare"/>
    <x v="3002"/>
    <n v="425"/>
    <x v="0"/>
    <x v="334"/>
    <x v="2"/>
    <x v="2"/>
    <n v="26"/>
  </r>
  <r>
    <x v="2944"/>
    <x v="57"/>
    <x v="0"/>
    <s v="B-"/>
    <x v="4"/>
    <x v="331"/>
    <s v="Danielle Pitts"/>
    <s v="Russo-Thompson"/>
    <s v="Medicare"/>
    <x v="3003"/>
    <n v="120"/>
    <x v="1"/>
    <x v="1107"/>
    <x v="1"/>
    <x v="0"/>
    <n v="3"/>
  </r>
  <r>
    <x v="2945"/>
    <x v="55"/>
    <x v="1"/>
    <s v="O+"/>
    <x v="3"/>
    <x v="1255"/>
    <s v="William Burns"/>
    <s v="and Kelly Hancock, Fitzgerald"/>
    <s v="Blue Cross"/>
    <x v="3004"/>
    <n v="233"/>
    <x v="0"/>
    <x v="1473"/>
    <x v="3"/>
    <x v="2"/>
    <n v="8"/>
  </r>
  <r>
    <x v="2946"/>
    <x v="10"/>
    <x v="0"/>
    <s v="AB-"/>
    <x v="1"/>
    <x v="1123"/>
    <s v="Cynthia Smith"/>
    <s v="Walker, and Bass Estrada"/>
    <s v="Aetna"/>
    <x v="3005"/>
    <n v="354"/>
    <x v="2"/>
    <x v="1119"/>
    <x v="4"/>
    <x v="0"/>
    <n v="6"/>
  </r>
  <r>
    <x v="2947"/>
    <x v="8"/>
    <x v="0"/>
    <s v="A-"/>
    <x v="3"/>
    <x v="1308"/>
    <s v="James Palmer"/>
    <s v="Jones-Hill"/>
    <s v="Cigna"/>
    <x v="3006"/>
    <n v="165"/>
    <x v="2"/>
    <x v="999"/>
    <x v="0"/>
    <x v="2"/>
    <n v="24"/>
  </r>
  <r>
    <x v="2948"/>
    <x v="36"/>
    <x v="1"/>
    <s v="AB-"/>
    <x v="1"/>
    <x v="1242"/>
    <s v="Samantha Leblanc"/>
    <s v="Sanchez, Willis and Sanchez"/>
    <s v="Blue Cross"/>
    <x v="3007"/>
    <n v="164"/>
    <x v="2"/>
    <x v="1323"/>
    <x v="2"/>
    <x v="0"/>
    <n v="12"/>
  </r>
  <r>
    <x v="2949"/>
    <x v="48"/>
    <x v="1"/>
    <s v="AB-"/>
    <x v="4"/>
    <x v="1471"/>
    <s v="Richard Welch"/>
    <s v="Floyd-Neal"/>
    <s v="Aetna"/>
    <x v="3008"/>
    <n v="382"/>
    <x v="1"/>
    <x v="430"/>
    <x v="0"/>
    <x v="2"/>
    <n v="24"/>
  </r>
  <r>
    <x v="2950"/>
    <x v="19"/>
    <x v="1"/>
    <s v="A-"/>
    <x v="4"/>
    <x v="152"/>
    <s v="Stephanie Wallace"/>
    <s v="Parks PLC"/>
    <s v="Aetna"/>
    <x v="3009"/>
    <n v="116"/>
    <x v="2"/>
    <x v="1265"/>
    <x v="2"/>
    <x v="0"/>
    <n v="22"/>
  </r>
  <r>
    <x v="2951"/>
    <x v="2"/>
    <x v="1"/>
    <s v="O-"/>
    <x v="3"/>
    <x v="1472"/>
    <s v="Edward Montgomery"/>
    <s v="Inc Watkins"/>
    <s v="Aetna"/>
    <x v="3010"/>
    <n v="300"/>
    <x v="1"/>
    <x v="759"/>
    <x v="4"/>
    <x v="2"/>
    <n v="9"/>
  </r>
  <r>
    <x v="2952"/>
    <x v="6"/>
    <x v="0"/>
    <s v="AB-"/>
    <x v="2"/>
    <x v="939"/>
    <s v="Molly Lopez"/>
    <s v="Taylor Cooper, Stewart and"/>
    <s v="Blue Cross"/>
    <x v="3011"/>
    <n v="216"/>
    <x v="0"/>
    <x v="40"/>
    <x v="2"/>
    <x v="1"/>
    <n v="14"/>
  </r>
  <r>
    <x v="2953"/>
    <x v="66"/>
    <x v="1"/>
    <s v="O+"/>
    <x v="3"/>
    <x v="614"/>
    <s v="Brian Harris"/>
    <s v="PLC Campbell"/>
    <s v="Cigna"/>
    <x v="3012"/>
    <n v="434"/>
    <x v="0"/>
    <x v="240"/>
    <x v="3"/>
    <x v="1"/>
    <n v="14"/>
  </r>
  <r>
    <x v="2954"/>
    <x v="4"/>
    <x v="0"/>
    <s v="A-"/>
    <x v="0"/>
    <x v="605"/>
    <s v="Gary Sanders"/>
    <s v="Malone-Lee"/>
    <s v="Medicare"/>
    <x v="3013"/>
    <n v="240"/>
    <x v="1"/>
    <x v="242"/>
    <x v="3"/>
    <x v="2"/>
    <n v="24"/>
  </r>
  <r>
    <x v="2955"/>
    <x v="63"/>
    <x v="1"/>
    <s v="AB+"/>
    <x v="2"/>
    <x v="1218"/>
    <s v="Michelle Monroe"/>
    <s v="Bishop, Wong Brown and"/>
    <s v="UnitedHealthcare"/>
    <x v="3014"/>
    <n v="366"/>
    <x v="2"/>
    <x v="576"/>
    <x v="1"/>
    <x v="2"/>
    <n v="18"/>
  </r>
  <r>
    <x v="2956"/>
    <x v="42"/>
    <x v="1"/>
    <s v="O+"/>
    <x v="4"/>
    <x v="469"/>
    <s v="Anthony Wade"/>
    <s v="Brown-Lynch"/>
    <s v="Blue Cross"/>
    <x v="3015"/>
    <n v="353"/>
    <x v="2"/>
    <x v="936"/>
    <x v="4"/>
    <x v="2"/>
    <n v="7"/>
  </r>
  <r>
    <x v="2957"/>
    <x v="46"/>
    <x v="0"/>
    <s v="O+"/>
    <x v="4"/>
    <x v="1473"/>
    <s v="Victoria Simmons"/>
    <s v="Cameron Inc"/>
    <s v="Cigna"/>
    <x v="3016"/>
    <n v="272"/>
    <x v="2"/>
    <x v="135"/>
    <x v="4"/>
    <x v="0"/>
    <n v="23"/>
  </r>
  <r>
    <x v="2958"/>
    <x v="57"/>
    <x v="0"/>
    <s v="AB-"/>
    <x v="2"/>
    <x v="694"/>
    <s v="Juan Davidson"/>
    <s v="Crawford, and Bird Moore"/>
    <s v="UnitedHealthcare"/>
    <x v="3017"/>
    <n v="138"/>
    <x v="1"/>
    <x v="1474"/>
    <x v="2"/>
    <x v="0"/>
    <n v="19"/>
  </r>
  <r>
    <x v="2959"/>
    <x v="31"/>
    <x v="0"/>
    <s v="O+"/>
    <x v="0"/>
    <x v="153"/>
    <s v="Keith King"/>
    <s v="Li-Mcneil"/>
    <s v="Aetna"/>
    <x v="3018"/>
    <n v="113"/>
    <x v="0"/>
    <x v="1475"/>
    <x v="0"/>
    <x v="1"/>
    <n v="14"/>
  </r>
  <r>
    <x v="403"/>
    <x v="45"/>
    <x v="0"/>
    <s v="O+"/>
    <x v="2"/>
    <x v="243"/>
    <s v="Sandra Young"/>
    <s v="Ltd May"/>
    <s v="Blue Cross"/>
    <x v="3019"/>
    <n v="124"/>
    <x v="0"/>
    <x v="69"/>
    <x v="4"/>
    <x v="2"/>
    <n v="7"/>
  </r>
  <r>
    <x v="2960"/>
    <x v="37"/>
    <x v="0"/>
    <s v="O-"/>
    <x v="0"/>
    <x v="973"/>
    <s v="Nicholas Morgan"/>
    <s v="Bernard-Martin"/>
    <s v="Cigna"/>
    <x v="3020"/>
    <n v="375"/>
    <x v="1"/>
    <x v="1268"/>
    <x v="2"/>
    <x v="0"/>
    <n v="27"/>
  </r>
  <r>
    <x v="2961"/>
    <x v="55"/>
    <x v="1"/>
    <s v="O+"/>
    <x v="1"/>
    <x v="139"/>
    <s v="Carlos Ford"/>
    <s v="Blankenship-Moore"/>
    <s v="Blue Cross"/>
    <x v="3021"/>
    <n v="423"/>
    <x v="1"/>
    <x v="1474"/>
    <x v="2"/>
    <x v="0"/>
    <n v="22"/>
  </r>
  <r>
    <x v="2962"/>
    <x v="61"/>
    <x v="0"/>
    <s v="B-"/>
    <x v="2"/>
    <x v="1080"/>
    <s v="Shelly Fowler"/>
    <s v="LLC Garner"/>
    <s v="UnitedHealthcare"/>
    <x v="3022"/>
    <n v="376"/>
    <x v="0"/>
    <x v="124"/>
    <x v="3"/>
    <x v="1"/>
    <n v="15"/>
  </r>
  <r>
    <x v="2963"/>
    <x v="30"/>
    <x v="0"/>
    <s v="O+"/>
    <x v="1"/>
    <x v="822"/>
    <s v="Bobby Moses"/>
    <s v="Bell, Levine and Reeves"/>
    <s v="Cigna"/>
    <x v="3023"/>
    <n v="494"/>
    <x v="2"/>
    <x v="1476"/>
    <x v="2"/>
    <x v="0"/>
    <n v="22"/>
  </r>
  <r>
    <x v="290"/>
    <x v="47"/>
    <x v="0"/>
    <s v="O+"/>
    <x v="3"/>
    <x v="1183"/>
    <s v="Paul Smith"/>
    <s v="Weaver Sons and"/>
    <s v="Blue Cross"/>
    <x v="3024"/>
    <n v="475"/>
    <x v="0"/>
    <x v="1477"/>
    <x v="0"/>
    <x v="2"/>
    <n v="11"/>
  </r>
  <r>
    <x v="2964"/>
    <x v="48"/>
    <x v="0"/>
    <s v="A+"/>
    <x v="0"/>
    <x v="559"/>
    <s v="Mariah Pham"/>
    <s v="Robertson-Cohen"/>
    <s v="Cigna"/>
    <x v="3025"/>
    <n v="201"/>
    <x v="2"/>
    <x v="1478"/>
    <x v="1"/>
    <x v="1"/>
    <n v="18"/>
  </r>
  <r>
    <x v="2965"/>
    <x v="39"/>
    <x v="1"/>
    <s v="B-"/>
    <x v="3"/>
    <x v="570"/>
    <s v="Jonathan White"/>
    <s v="Sanchez-Cunningham"/>
    <s v="Aetna"/>
    <x v="3026"/>
    <n v="118"/>
    <x v="2"/>
    <x v="507"/>
    <x v="2"/>
    <x v="1"/>
    <n v="4"/>
  </r>
  <r>
    <x v="2966"/>
    <x v="23"/>
    <x v="1"/>
    <s v="B-"/>
    <x v="3"/>
    <x v="341"/>
    <s v="Matthew Walker"/>
    <s v="Garza-King"/>
    <s v="Cigna"/>
    <x v="3027"/>
    <n v="298"/>
    <x v="1"/>
    <x v="821"/>
    <x v="0"/>
    <x v="2"/>
    <n v="9"/>
  </r>
  <r>
    <x v="2967"/>
    <x v="56"/>
    <x v="0"/>
    <s v="O-"/>
    <x v="0"/>
    <x v="1222"/>
    <s v="Kelly Smith"/>
    <s v="Norris-Matthews"/>
    <s v="Cigna"/>
    <x v="3028"/>
    <n v="127"/>
    <x v="1"/>
    <x v="1479"/>
    <x v="0"/>
    <x v="0"/>
    <n v="7"/>
  </r>
  <r>
    <x v="2968"/>
    <x v="67"/>
    <x v="1"/>
    <s v="O+"/>
    <x v="0"/>
    <x v="1168"/>
    <s v="Theodore Stewart"/>
    <s v="Hawkins-Smith"/>
    <s v="Medicare"/>
    <x v="3029"/>
    <n v="272"/>
    <x v="1"/>
    <x v="1480"/>
    <x v="0"/>
    <x v="0"/>
    <n v="29"/>
  </r>
  <r>
    <x v="2969"/>
    <x v="5"/>
    <x v="0"/>
    <s v="O-"/>
    <x v="5"/>
    <x v="930"/>
    <s v="John Hahn"/>
    <s v="Reeves, Jones and Martin"/>
    <s v="Cigna"/>
    <x v="3030"/>
    <n v="427"/>
    <x v="2"/>
    <x v="640"/>
    <x v="3"/>
    <x v="2"/>
    <n v="11"/>
  </r>
  <r>
    <x v="2970"/>
    <x v="63"/>
    <x v="1"/>
    <s v="B+"/>
    <x v="4"/>
    <x v="1417"/>
    <s v="Mallory Jones"/>
    <s v="Inc James"/>
    <s v="Aetna"/>
    <x v="3031"/>
    <n v="278"/>
    <x v="0"/>
    <x v="1379"/>
    <x v="2"/>
    <x v="2"/>
    <n v="4"/>
  </r>
  <r>
    <x v="2971"/>
    <x v="62"/>
    <x v="1"/>
    <s v="B-"/>
    <x v="5"/>
    <x v="191"/>
    <s v="Anthony Robinson"/>
    <s v="Dawson-Mendoza"/>
    <s v="Aetna"/>
    <x v="3032"/>
    <n v="362"/>
    <x v="2"/>
    <x v="691"/>
    <x v="2"/>
    <x v="0"/>
    <n v="30"/>
  </r>
  <r>
    <x v="2972"/>
    <x v="22"/>
    <x v="1"/>
    <s v="A+"/>
    <x v="3"/>
    <x v="269"/>
    <s v="Andrea Gutierrez"/>
    <s v="Russell and Moss Moreno,"/>
    <s v="Aetna"/>
    <x v="3033"/>
    <n v="473"/>
    <x v="2"/>
    <x v="806"/>
    <x v="0"/>
    <x v="2"/>
    <n v="11"/>
  </r>
  <r>
    <x v="2973"/>
    <x v="53"/>
    <x v="1"/>
    <s v="B-"/>
    <x v="3"/>
    <x v="726"/>
    <s v="Tabitha Norris"/>
    <s v="Norris, Matthews and Khan"/>
    <s v="Aetna"/>
    <x v="3034"/>
    <n v="227"/>
    <x v="2"/>
    <x v="977"/>
    <x v="3"/>
    <x v="0"/>
    <n v="24"/>
  </r>
  <r>
    <x v="22"/>
    <x v="44"/>
    <x v="0"/>
    <s v="A+"/>
    <x v="5"/>
    <x v="509"/>
    <s v="Mark Walls"/>
    <s v="Gill Group"/>
    <s v="Cigna"/>
    <x v="3035"/>
    <n v="197"/>
    <x v="2"/>
    <x v="371"/>
    <x v="1"/>
    <x v="1"/>
    <n v="10"/>
  </r>
  <r>
    <x v="2974"/>
    <x v="58"/>
    <x v="1"/>
    <s v="AB+"/>
    <x v="5"/>
    <x v="1474"/>
    <s v="Brent Lee"/>
    <s v="Walker and Wells, Caldwell"/>
    <s v="Aetna"/>
    <x v="3036"/>
    <n v="217"/>
    <x v="2"/>
    <x v="259"/>
    <x v="0"/>
    <x v="0"/>
    <n v="20"/>
  </r>
  <r>
    <x v="2975"/>
    <x v="58"/>
    <x v="1"/>
    <s v="AB+"/>
    <x v="3"/>
    <x v="1259"/>
    <s v="Chad Strong"/>
    <s v="Williams and Payne Burke,"/>
    <s v="UnitedHealthcare"/>
    <x v="3037"/>
    <n v="245"/>
    <x v="0"/>
    <x v="695"/>
    <x v="3"/>
    <x v="1"/>
    <n v="8"/>
  </r>
  <r>
    <x v="2976"/>
    <x v="7"/>
    <x v="1"/>
    <s v="B-"/>
    <x v="3"/>
    <x v="41"/>
    <s v="Christopher Horn"/>
    <s v="Ryan Ltd"/>
    <s v="Aetna"/>
    <x v="3038"/>
    <n v="383"/>
    <x v="2"/>
    <x v="87"/>
    <x v="4"/>
    <x v="2"/>
    <n v="4"/>
  </r>
  <r>
    <x v="2977"/>
    <x v="58"/>
    <x v="1"/>
    <s v="AB+"/>
    <x v="4"/>
    <x v="1475"/>
    <s v="Ronald Burch"/>
    <s v="Evans-Powell"/>
    <s v="Aetna"/>
    <x v="3039"/>
    <n v="167"/>
    <x v="2"/>
    <x v="1481"/>
    <x v="4"/>
    <x v="1"/>
    <n v="22"/>
  </r>
  <r>
    <x v="2978"/>
    <x v="54"/>
    <x v="1"/>
    <s v="B-"/>
    <x v="0"/>
    <x v="696"/>
    <s v="Cynthia Villanueva"/>
    <s v="Montes Case and Mendez,"/>
    <s v="Medicare"/>
    <x v="3040"/>
    <n v="108"/>
    <x v="0"/>
    <x v="1307"/>
    <x v="0"/>
    <x v="1"/>
    <n v="7"/>
  </r>
  <r>
    <x v="2979"/>
    <x v="58"/>
    <x v="1"/>
    <s v="A-"/>
    <x v="1"/>
    <x v="1181"/>
    <s v="David Mendoza"/>
    <s v="Franklin Dixon and Chen,"/>
    <s v="Cigna"/>
    <x v="3041"/>
    <n v="132"/>
    <x v="2"/>
    <x v="1343"/>
    <x v="2"/>
    <x v="2"/>
    <n v="18"/>
  </r>
  <r>
    <x v="2980"/>
    <x v="49"/>
    <x v="0"/>
    <s v="AB+"/>
    <x v="2"/>
    <x v="775"/>
    <s v="Anna Weber"/>
    <s v="Pitts, and Rogers Jenkins"/>
    <s v="Cigna"/>
    <x v="3042"/>
    <n v="261"/>
    <x v="0"/>
    <x v="1231"/>
    <x v="2"/>
    <x v="0"/>
    <n v="12"/>
  </r>
  <r>
    <x v="2981"/>
    <x v="40"/>
    <x v="0"/>
    <s v="O-"/>
    <x v="2"/>
    <x v="1476"/>
    <s v="Tara Bender"/>
    <s v="Brewer Ltd"/>
    <s v="Cigna"/>
    <x v="3043"/>
    <n v="321"/>
    <x v="2"/>
    <x v="362"/>
    <x v="1"/>
    <x v="1"/>
    <n v="24"/>
  </r>
  <r>
    <x v="2982"/>
    <x v="66"/>
    <x v="0"/>
    <s v="A+"/>
    <x v="3"/>
    <x v="539"/>
    <s v="Katrina Davila"/>
    <s v="Carter and Green Watkins,"/>
    <s v="Medicare"/>
    <x v="3044"/>
    <n v="445"/>
    <x v="2"/>
    <x v="1361"/>
    <x v="0"/>
    <x v="2"/>
    <n v="18"/>
  </r>
  <r>
    <x v="2983"/>
    <x v="25"/>
    <x v="1"/>
    <s v="O-"/>
    <x v="3"/>
    <x v="1380"/>
    <s v="Victoria Hudson"/>
    <s v="Gonzalez-Salazar"/>
    <s v="Cigna"/>
    <x v="3045"/>
    <n v="470"/>
    <x v="1"/>
    <x v="1163"/>
    <x v="1"/>
    <x v="0"/>
    <n v="20"/>
  </r>
  <r>
    <x v="2984"/>
    <x v="12"/>
    <x v="0"/>
    <s v="A-"/>
    <x v="4"/>
    <x v="1477"/>
    <s v="William Aguilar"/>
    <s v="Sandoval, and Green Downs"/>
    <s v="Medicare"/>
    <x v="3046"/>
    <n v="189"/>
    <x v="2"/>
    <x v="1031"/>
    <x v="4"/>
    <x v="0"/>
    <n v="25"/>
  </r>
  <r>
    <x v="2985"/>
    <x v="31"/>
    <x v="1"/>
    <s v="O+"/>
    <x v="1"/>
    <x v="373"/>
    <s v="Susan Hernandez"/>
    <s v="James Turner, and Yu"/>
    <s v="Blue Cross"/>
    <x v="3047"/>
    <n v="484"/>
    <x v="1"/>
    <x v="364"/>
    <x v="4"/>
    <x v="2"/>
    <n v="11"/>
  </r>
  <r>
    <x v="2986"/>
    <x v="26"/>
    <x v="1"/>
    <s v="A+"/>
    <x v="1"/>
    <x v="2"/>
    <s v="Kelly Jenkins"/>
    <s v="Obrien Lewis Anderson, and"/>
    <s v="Blue Cross"/>
    <x v="3048"/>
    <n v="454"/>
    <x v="1"/>
    <x v="663"/>
    <x v="3"/>
    <x v="1"/>
    <n v="8"/>
  </r>
  <r>
    <x v="2987"/>
    <x v="6"/>
    <x v="1"/>
    <s v="B+"/>
    <x v="5"/>
    <x v="717"/>
    <s v="Danielle Tucker"/>
    <s v="Wright-Frederick"/>
    <s v="Cigna"/>
    <x v="3049"/>
    <n v="342"/>
    <x v="2"/>
    <x v="1482"/>
    <x v="0"/>
    <x v="0"/>
    <n v="17"/>
  </r>
  <r>
    <x v="2988"/>
    <x v="50"/>
    <x v="0"/>
    <s v="A-"/>
    <x v="2"/>
    <x v="1351"/>
    <s v="Robin Cortez"/>
    <s v="and West Wilkerson, Foster"/>
    <s v="Blue Cross"/>
    <x v="3050"/>
    <n v="106"/>
    <x v="2"/>
    <x v="866"/>
    <x v="4"/>
    <x v="2"/>
    <n v="21"/>
  </r>
  <r>
    <x v="2989"/>
    <x v="46"/>
    <x v="1"/>
    <s v="O-"/>
    <x v="5"/>
    <x v="351"/>
    <s v="William Johnson"/>
    <s v="Nichols-Vazquez"/>
    <s v="UnitedHealthcare"/>
    <x v="3051"/>
    <n v="149"/>
    <x v="0"/>
    <x v="741"/>
    <x v="2"/>
    <x v="0"/>
    <n v="26"/>
  </r>
  <r>
    <x v="2990"/>
    <x v="15"/>
    <x v="0"/>
    <s v="O+"/>
    <x v="4"/>
    <x v="926"/>
    <s v="Tyler Smith"/>
    <s v="Walker, Mckee and Hurst"/>
    <s v="Medicare"/>
    <x v="3052"/>
    <n v="162"/>
    <x v="2"/>
    <x v="266"/>
    <x v="3"/>
    <x v="1"/>
    <n v="19"/>
  </r>
  <r>
    <x v="2991"/>
    <x v="62"/>
    <x v="0"/>
    <s v="O-"/>
    <x v="4"/>
    <x v="574"/>
    <s v="Matthew Roy"/>
    <s v="Horne, Butler and Mcgee"/>
    <s v="Blue Cross"/>
    <x v="3053"/>
    <n v="201"/>
    <x v="1"/>
    <x v="608"/>
    <x v="2"/>
    <x v="0"/>
    <n v="11"/>
  </r>
  <r>
    <x v="2992"/>
    <x v="44"/>
    <x v="0"/>
    <s v="A+"/>
    <x v="3"/>
    <x v="875"/>
    <s v="Steven Paul"/>
    <s v="LLC Neal"/>
    <s v="Medicare"/>
    <x v="3054"/>
    <n v="161"/>
    <x v="0"/>
    <x v="1018"/>
    <x v="2"/>
    <x v="0"/>
    <n v="5"/>
  </r>
  <r>
    <x v="2993"/>
    <x v="26"/>
    <x v="1"/>
    <s v="A+"/>
    <x v="4"/>
    <x v="166"/>
    <s v="Vincent Ramirez"/>
    <s v="Hood-Reed"/>
    <s v="UnitedHealthcare"/>
    <x v="3055"/>
    <n v="168"/>
    <x v="2"/>
    <x v="882"/>
    <x v="3"/>
    <x v="0"/>
    <n v="30"/>
  </r>
  <r>
    <x v="2994"/>
    <x v="42"/>
    <x v="0"/>
    <s v="O-"/>
    <x v="4"/>
    <x v="13"/>
    <s v="Jennifer Garcia"/>
    <s v="Moore-Lewis"/>
    <s v="UnitedHealthcare"/>
    <x v="3056"/>
    <n v="394"/>
    <x v="1"/>
    <x v="305"/>
    <x v="2"/>
    <x v="2"/>
    <n v="8"/>
  </r>
  <r>
    <x v="2995"/>
    <x v="37"/>
    <x v="0"/>
    <s v="AB-"/>
    <x v="0"/>
    <x v="81"/>
    <s v="Holly Hogan"/>
    <s v="and Davis Bennett, Burgess"/>
    <s v="Aetna"/>
    <x v="3057"/>
    <n v="384"/>
    <x v="0"/>
    <x v="994"/>
    <x v="4"/>
    <x v="0"/>
    <n v="28"/>
  </r>
  <r>
    <x v="2996"/>
    <x v="15"/>
    <x v="0"/>
    <s v="B+"/>
    <x v="2"/>
    <x v="561"/>
    <s v="Latoya Smith"/>
    <s v="and Morrison Wright, Mcfarland"/>
    <s v="Cigna"/>
    <x v="3058"/>
    <n v="107"/>
    <x v="2"/>
    <x v="1329"/>
    <x v="0"/>
    <x v="2"/>
    <n v="26"/>
  </r>
  <r>
    <x v="2997"/>
    <x v="32"/>
    <x v="0"/>
    <s v="AB-"/>
    <x v="3"/>
    <x v="400"/>
    <s v="Stanley Mckenzie"/>
    <s v="and Henderson, Rivera Barker"/>
    <s v="Cigna"/>
    <x v="3059"/>
    <n v="260"/>
    <x v="0"/>
    <x v="398"/>
    <x v="3"/>
    <x v="2"/>
    <n v="2"/>
  </r>
  <r>
    <x v="2998"/>
    <x v="0"/>
    <x v="1"/>
    <s v="O+"/>
    <x v="2"/>
    <x v="1478"/>
    <s v="Ann Rodriguez"/>
    <s v="Martinez-Alexander"/>
    <s v="Cigna"/>
    <x v="3060"/>
    <n v="380"/>
    <x v="0"/>
    <x v="800"/>
    <x v="3"/>
    <x v="0"/>
    <n v="3"/>
  </r>
  <r>
    <x v="2999"/>
    <x v="13"/>
    <x v="1"/>
    <s v="O+"/>
    <x v="0"/>
    <x v="1357"/>
    <s v="Amy Evans"/>
    <s v="Armstrong-Baker"/>
    <s v="UnitedHealthcare"/>
    <x v="3061"/>
    <n v="221"/>
    <x v="0"/>
    <x v="423"/>
    <x v="2"/>
    <x v="0"/>
    <n v="19"/>
  </r>
  <r>
    <x v="3000"/>
    <x v="17"/>
    <x v="1"/>
    <s v="A-"/>
    <x v="2"/>
    <x v="125"/>
    <s v="Chad Robinson"/>
    <s v="Austin LLC"/>
    <s v="Medicare"/>
    <x v="3062"/>
    <n v="316"/>
    <x v="1"/>
    <x v="1483"/>
    <x v="3"/>
    <x v="1"/>
    <n v="28"/>
  </r>
  <r>
    <x v="3001"/>
    <x v="11"/>
    <x v="1"/>
    <s v="B+"/>
    <x v="0"/>
    <x v="458"/>
    <s v="James Boyle"/>
    <s v="Inc Mccoy"/>
    <s v="Aetna"/>
    <x v="3063"/>
    <n v="497"/>
    <x v="1"/>
    <x v="647"/>
    <x v="2"/>
    <x v="0"/>
    <n v="28"/>
  </r>
  <r>
    <x v="3002"/>
    <x v="52"/>
    <x v="0"/>
    <s v="O-"/>
    <x v="4"/>
    <x v="188"/>
    <s v="Christopher Cunningham"/>
    <s v="Morrow Bennett, Higgins and"/>
    <s v="Medicare"/>
    <x v="3064"/>
    <n v="381"/>
    <x v="2"/>
    <x v="558"/>
    <x v="2"/>
    <x v="1"/>
    <n v="18"/>
  </r>
  <r>
    <x v="3003"/>
    <x v="47"/>
    <x v="1"/>
    <s v="O-"/>
    <x v="4"/>
    <x v="1479"/>
    <s v="Jessica Williams"/>
    <s v="Mathews Cruz and Roth,"/>
    <s v="Blue Cross"/>
    <x v="3065"/>
    <n v="188"/>
    <x v="1"/>
    <x v="1484"/>
    <x v="4"/>
    <x v="2"/>
    <n v="1"/>
  </r>
  <r>
    <x v="3004"/>
    <x v="16"/>
    <x v="0"/>
    <s v="A-"/>
    <x v="0"/>
    <x v="107"/>
    <s v="Caroline Lozano"/>
    <s v="Sons Mcdaniel and"/>
    <s v="Medicare"/>
    <x v="3066"/>
    <n v="428"/>
    <x v="1"/>
    <x v="364"/>
    <x v="1"/>
    <x v="1"/>
    <n v="14"/>
  </r>
  <r>
    <x v="3005"/>
    <x v="25"/>
    <x v="0"/>
    <s v="A-"/>
    <x v="3"/>
    <x v="1246"/>
    <s v="Jeffery Wilson"/>
    <s v="Fitzgerald, Cummings Reed and"/>
    <s v="Cigna"/>
    <x v="3067"/>
    <n v="306"/>
    <x v="0"/>
    <x v="1173"/>
    <x v="1"/>
    <x v="0"/>
    <n v="28"/>
  </r>
  <r>
    <x v="3006"/>
    <x v="45"/>
    <x v="1"/>
    <s v="A+"/>
    <x v="2"/>
    <x v="985"/>
    <s v="Victoria Miller"/>
    <s v="Jordan Group"/>
    <s v="Blue Cross"/>
    <x v="3068"/>
    <n v="451"/>
    <x v="0"/>
    <x v="321"/>
    <x v="3"/>
    <x v="0"/>
    <n v="12"/>
  </r>
  <r>
    <x v="3007"/>
    <x v="46"/>
    <x v="0"/>
    <s v="O+"/>
    <x v="0"/>
    <x v="1192"/>
    <s v="Rachel Donovan"/>
    <s v="Branch-Lopez"/>
    <s v="Aetna"/>
    <x v="3069"/>
    <n v="270"/>
    <x v="2"/>
    <x v="1118"/>
    <x v="2"/>
    <x v="0"/>
    <n v="5"/>
  </r>
  <r>
    <x v="3008"/>
    <x v="44"/>
    <x v="0"/>
    <s v="A+"/>
    <x v="2"/>
    <x v="1480"/>
    <s v="Bethany Jones"/>
    <s v="Flores-Davis"/>
    <s v="Blue Cross"/>
    <x v="3070"/>
    <n v="427"/>
    <x v="2"/>
    <x v="226"/>
    <x v="4"/>
    <x v="2"/>
    <n v="12"/>
  </r>
  <r>
    <x v="3009"/>
    <x v="49"/>
    <x v="1"/>
    <s v="AB+"/>
    <x v="5"/>
    <x v="1235"/>
    <s v="Jerome Townsend"/>
    <s v="PLC Daniel"/>
    <s v="Cigna"/>
    <x v="3071"/>
    <n v="198"/>
    <x v="0"/>
    <x v="1485"/>
    <x v="1"/>
    <x v="0"/>
    <n v="19"/>
  </r>
  <r>
    <x v="3010"/>
    <x v="54"/>
    <x v="1"/>
    <s v="AB+"/>
    <x v="5"/>
    <x v="1481"/>
    <s v="William Sharp"/>
    <s v="Blair LLC"/>
    <s v="UnitedHealthcare"/>
    <x v="3072"/>
    <n v="165"/>
    <x v="0"/>
    <x v="86"/>
    <x v="3"/>
    <x v="2"/>
    <n v="13"/>
  </r>
  <r>
    <x v="3011"/>
    <x v="48"/>
    <x v="0"/>
    <s v="O-"/>
    <x v="0"/>
    <x v="649"/>
    <s v="Joe Beasley"/>
    <s v="Anderson-Edwards"/>
    <s v="Cigna"/>
    <x v="3073"/>
    <n v="425"/>
    <x v="2"/>
    <x v="1486"/>
    <x v="1"/>
    <x v="1"/>
    <n v="12"/>
  </r>
  <r>
    <x v="3012"/>
    <x v="16"/>
    <x v="0"/>
    <s v="A-"/>
    <x v="5"/>
    <x v="598"/>
    <s v="Sharon Crawford"/>
    <s v="Franco Anderson, Davidson and"/>
    <s v="Blue Cross"/>
    <x v="3074"/>
    <n v="381"/>
    <x v="1"/>
    <x v="96"/>
    <x v="2"/>
    <x v="0"/>
    <n v="14"/>
  </r>
  <r>
    <x v="3013"/>
    <x v="56"/>
    <x v="1"/>
    <s v="B+"/>
    <x v="0"/>
    <x v="73"/>
    <s v="Christian Olson"/>
    <s v="Inc Jackson"/>
    <s v="Blue Cross"/>
    <x v="3075"/>
    <n v="191"/>
    <x v="0"/>
    <x v="1163"/>
    <x v="4"/>
    <x v="1"/>
    <n v="6"/>
  </r>
  <r>
    <x v="3014"/>
    <x v="44"/>
    <x v="1"/>
    <s v="AB-"/>
    <x v="3"/>
    <x v="1059"/>
    <s v="Hannah Hayden"/>
    <s v="Ray-Flores"/>
    <s v="Cigna"/>
    <x v="3076"/>
    <n v="381"/>
    <x v="2"/>
    <x v="1485"/>
    <x v="3"/>
    <x v="0"/>
    <n v="22"/>
  </r>
  <r>
    <x v="3015"/>
    <x v="7"/>
    <x v="0"/>
    <s v="A+"/>
    <x v="0"/>
    <x v="1308"/>
    <s v="Paul Decker"/>
    <s v="Henry-Buchanan"/>
    <s v="Cigna"/>
    <x v="3077"/>
    <n v="271"/>
    <x v="1"/>
    <x v="1487"/>
    <x v="1"/>
    <x v="0"/>
    <n v="19"/>
  </r>
  <r>
    <x v="3016"/>
    <x v="67"/>
    <x v="0"/>
    <s v="AB+"/>
    <x v="3"/>
    <x v="837"/>
    <s v="Cameron Atkins"/>
    <s v="Ltd Freeman"/>
    <s v="Medicare"/>
    <x v="3078"/>
    <n v="206"/>
    <x v="0"/>
    <x v="583"/>
    <x v="3"/>
    <x v="0"/>
    <n v="28"/>
  </r>
  <r>
    <x v="3017"/>
    <x v="37"/>
    <x v="0"/>
    <s v="AB+"/>
    <x v="3"/>
    <x v="1167"/>
    <s v="Antonio Taylor"/>
    <s v="and King Carter Kaufman,"/>
    <s v="Medicare"/>
    <x v="3079"/>
    <n v="386"/>
    <x v="1"/>
    <x v="677"/>
    <x v="4"/>
    <x v="2"/>
    <n v="11"/>
  </r>
  <r>
    <x v="2221"/>
    <x v="64"/>
    <x v="0"/>
    <s v="O+"/>
    <x v="0"/>
    <x v="318"/>
    <s v="Andrea Escobar MD"/>
    <s v="PLC Wood"/>
    <s v="Medicare"/>
    <x v="3080"/>
    <n v="429"/>
    <x v="1"/>
    <x v="853"/>
    <x v="2"/>
    <x v="2"/>
    <n v="4"/>
  </r>
  <r>
    <x v="3018"/>
    <x v="29"/>
    <x v="0"/>
    <s v="O+"/>
    <x v="3"/>
    <x v="582"/>
    <s v="Kendra Wilson"/>
    <s v="Jenkins-James"/>
    <s v="Aetna"/>
    <x v="3081"/>
    <n v="239"/>
    <x v="2"/>
    <x v="625"/>
    <x v="4"/>
    <x v="0"/>
    <n v="18"/>
  </r>
  <r>
    <x v="3019"/>
    <x v="33"/>
    <x v="1"/>
    <s v="A+"/>
    <x v="2"/>
    <x v="1307"/>
    <s v="Michelle Warren DVM"/>
    <s v="Contreras-Sanchez"/>
    <s v="Aetna"/>
    <x v="3082"/>
    <n v="118"/>
    <x v="1"/>
    <x v="978"/>
    <x v="1"/>
    <x v="1"/>
    <n v="16"/>
  </r>
  <r>
    <x v="3020"/>
    <x v="36"/>
    <x v="0"/>
    <s v="O-"/>
    <x v="2"/>
    <x v="1482"/>
    <s v="Bradley Walker"/>
    <s v="Miller, Stein Hicks and"/>
    <s v="Cigna"/>
    <x v="3083"/>
    <n v="184"/>
    <x v="2"/>
    <x v="1488"/>
    <x v="4"/>
    <x v="1"/>
    <n v="11"/>
  </r>
  <r>
    <x v="3021"/>
    <x v="39"/>
    <x v="1"/>
    <s v="A+"/>
    <x v="5"/>
    <x v="331"/>
    <s v="Virginia Waters"/>
    <s v="LLC Frank"/>
    <s v="Blue Cross"/>
    <x v="3084"/>
    <n v="125"/>
    <x v="2"/>
    <x v="955"/>
    <x v="0"/>
    <x v="2"/>
    <n v="21"/>
  </r>
  <r>
    <x v="3022"/>
    <x v="31"/>
    <x v="1"/>
    <s v="B-"/>
    <x v="0"/>
    <x v="1019"/>
    <s v="Brett Jones"/>
    <s v="Dunn-Burns"/>
    <s v="Medicare"/>
    <x v="3085"/>
    <n v="422"/>
    <x v="1"/>
    <x v="1040"/>
    <x v="2"/>
    <x v="2"/>
    <n v="8"/>
  </r>
  <r>
    <x v="3023"/>
    <x v="54"/>
    <x v="0"/>
    <s v="AB-"/>
    <x v="1"/>
    <x v="727"/>
    <s v="Angela Boyer MD"/>
    <s v="Key-Nguyen"/>
    <s v="Blue Cross"/>
    <x v="3086"/>
    <n v="345"/>
    <x v="1"/>
    <x v="1489"/>
    <x v="4"/>
    <x v="0"/>
    <n v="17"/>
  </r>
  <r>
    <x v="3024"/>
    <x v="47"/>
    <x v="1"/>
    <s v="B-"/>
    <x v="5"/>
    <x v="280"/>
    <s v="William Ramirez"/>
    <s v="and Skinner, Simmons Scott"/>
    <s v="Blue Cross"/>
    <x v="3087"/>
    <n v="291"/>
    <x v="1"/>
    <x v="747"/>
    <x v="3"/>
    <x v="2"/>
    <n v="25"/>
  </r>
  <r>
    <x v="3025"/>
    <x v="7"/>
    <x v="0"/>
    <s v="B-"/>
    <x v="3"/>
    <x v="1483"/>
    <s v="Ryan Allen"/>
    <s v="and Graves, Roth Jackson"/>
    <s v="UnitedHealthcare"/>
    <x v="3088"/>
    <n v="383"/>
    <x v="2"/>
    <x v="1361"/>
    <x v="1"/>
    <x v="0"/>
    <n v="14"/>
  </r>
  <r>
    <x v="3026"/>
    <x v="30"/>
    <x v="1"/>
    <s v="A-"/>
    <x v="4"/>
    <x v="1039"/>
    <s v="Derek Clark"/>
    <s v="Lawrence and Valenzuela, Jones"/>
    <s v="Aetna"/>
    <x v="3089"/>
    <n v="404"/>
    <x v="2"/>
    <x v="761"/>
    <x v="4"/>
    <x v="1"/>
    <n v="4"/>
  </r>
  <r>
    <x v="3027"/>
    <x v="9"/>
    <x v="0"/>
    <s v="O+"/>
    <x v="3"/>
    <x v="596"/>
    <s v="Robert Arroyo"/>
    <s v="and Wilson, Bradley Mccoy"/>
    <s v="Blue Cross"/>
    <x v="3090"/>
    <n v="322"/>
    <x v="2"/>
    <x v="1490"/>
    <x v="3"/>
    <x v="1"/>
    <n v="30"/>
  </r>
  <r>
    <x v="3028"/>
    <x v="37"/>
    <x v="0"/>
    <s v="O-"/>
    <x v="3"/>
    <x v="1484"/>
    <s v="Patricia Reed"/>
    <s v="Parker LLC"/>
    <s v="Medicare"/>
    <x v="3091"/>
    <n v="261"/>
    <x v="1"/>
    <x v="1301"/>
    <x v="0"/>
    <x v="2"/>
    <n v="9"/>
  </r>
  <r>
    <x v="3029"/>
    <x v="4"/>
    <x v="0"/>
    <s v="A-"/>
    <x v="0"/>
    <x v="1482"/>
    <s v="Sydney Holmes"/>
    <s v="Pitts-Taylor"/>
    <s v="Medicare"/>
    <x v="3092"/>
    <n v="325"/>
    <x v="0"/>
    <x v="1491"/>
    <x v="0"/>
    <x v="1"/>
    <n v="3"/>
  </r>
  <r>
    <x v="3030"/>
    <x v="8"/>
    <x v="0"/>
    <s v="B-"/>
    <x v="3"/>
    <x v="1373"/>
    <s v="Christina Lawrence"/>
    <s v="Ltd Rangel"/>
    <s v="Medicare"/>
    <x v="3093"/>
    <n v="151"/>
    <x v="1"/>
    <x v="236"/>
    <x v="3"/>
    <x v="0"/>
    <n v="26"/>
  </r>
  <r>
    <x v="3031"/>
    <x v="2"/>
    <x v="1"/>
    <s v="A-"/>
    <x v="4"/>
    <x v="583"/>
    <s v="Meredith Brown"/>
    <s v="and Wilson Madden Jimenez,"/>
    <s v="Medicare"/>
    <x v="3094"/>
    <n v="329"/>
    <x v="0"/>
    <x v="527"/>
    <x v="3"/>
    <x v="0"/>
    <n v="20"/>
  </r>
  <r>
    <x v="3032"/>
    <x v="15"/>
    <x v="1"/>
    <s v="AB+"/>
    <x v="5"/>
    <x v="322"/>
    <s v="Jose Schultz"/>
    <s v="Myers Williams and Mcdaniel,"/>
    <s v="Medicare"/>
    <x v="3095"/>
    <n v="172"/>
    <x v="0"/>
    <x v="1492"/>
    <x v="1"/>
    <x v="2"/>
    <n v="15"/>
  </r>
  <r>
    <x v="3033"/>
    <x v="25"/>
    <x v="1"/>
    <s v="A-"/>
    <x v="5"/>
    <x v="345"/>
    <s v="Thomas Solomon"/>
    <s v="Ltd Callahan"/>
    <s v="Aetna"/>
    <x v="3096"/>
    <n v="279"/>
    <x v="1"/>
    <x v="84"/>
    <x v="1"/>
    <x v="0"/>
    <n v="19"/>
  </r>
  <r>
    <x v="2068"/>
    <x v="39"/>
    <x v="1"/>
    <s v="AB-"/>
    <x v="0"/>
    <x v="1337"/>
    <s v="Deborah Cisneros"/>
    <s v="James, Moore Hawkins and"/>
    <s v="Aetna"/>
    <x v="3097"/>
    <n v="264"/>
    <x v="2"/>
    <x v="1432"/>
    <x v="4"/>
    <x v="2"/>
    <n v="21"/>
  </r>
  <r>
    <x v="3034"/>
    <x v="14"/>
    <x v="1"/>
    <s v="A-"/>
    <x v="5"/>
    <x v="1485"/>
    <s v="Kevin Davis"/>
    <s v="Dickerson and Duncan, Wright"/>
    <s v="Aetna"/>
    <x v="3098"/>
    <n v="366"/>
    <x v="2"/>
    <x v="1493"/>
    <x v="0"/>
    <x v="0"/>
    <n v="12"/>
  </r>
  <r>
    <x v="3035"/>
    <x v="34"/>
    <x v="1"/>
    <s v="B-"/>
    <x v="5"/>
    <x v="1136"/>
    <s v="Arthur Bailey"/>
    <s v="Perry Larson and Berger,"/>
    <s v="UnitedHealthcare"/>
    <x v="3099"/>
    <n v="144"/>
    <x v="0"/>
    <x v="791"/>
    <x v="1"/>
    <x v="0"/>
    <n v="24"/>
  </r>
  <r>
    <x v="3036"/>
    <x v="52"/>
    <x v="0"/>
    <s v="A-"/>
    <x v="3"/>
    <x v="196"/>
    <s v="Douglas Moore"/>
    <s v="Alvarez Clark, and Francis"/>
    <s v="Blue Cross"/>
    <x v="3100"/>
    <n v="389"/>
    <x v="2"/>
    <x v="1289"/>
    <x v="2"/>
    <x v="2"/>
    <n v="11"/>
  </r>
  <r>
    <x v="3037"/>
    <x v="6"/>
    <x v="1"/>
    <s v="AB+"/>
    <x v="0"/>
    <x v="448"/>
    <s v="Carrie Brown"/>
    <s v="and Weber, West Deleon"/>
    <s v="UnitedHealthcare"/>
    <x v="3101"/>
    <n v="300"/>
    <x v="2"/>
    <x v="891"/>
    <x v="3"/>
    <x v="2"/>
    <n v="17"/>
  </r>
  <r>
    <x v="3038"/>
    <x v="40"/>
    <x v="0"/>
    <s v="O-"/>
    <x v="4"/>
    <x v="80"/>
    <s v="Lisa Mckay"/>
    <s v="Reynolds, and Hall Ross"/>
    <s v="UnitedHealthcare"/>
    <x v="3102"/>
    <n v="366"/>
    <x v="2"/>
    <x v="686"/>
    <x v="4"/>
    <x v="0"/>
    <n v="26"/>
  </r>
  <r>
    <x v="3039"/>
    <x v="32"/>
    <x v="1"/>
    <s v="O-"/>
    <x v="4"/>
    <x v="1141"/>
    <s v="Kyle Robinson"/>
    <s v="and Morrison Christensen, Kent"/>
    <s v="Medicare"/>
    <x v="3103"/>
    <n v="225"/>
    <x v="0"/>
    <x v="711"/>
    <x v="4"/>
    <x v="2"/>
    <n v="21"/>
  </r>
  <r>
    <x v="3040"/>
    <x v="14"/>
    <x v="1"/>
    <s v="A+"/>
    <x v="3"/>
    <x v="1486"/>
    <s v="Monique Miller"/>
    <s v="Pope-Turner"/>
    <s v="UnitedHealthcare"/>
    <x v="3104"/>
    <n v="206"/>
    <x v="2"/>
    <x v="288"/>
    <x v="2"/>
    <x v="1"/>
    <n v="16"/>
  </r>
  <r>
    <x v="3041"/>
    <x v="48"/>
    <x v="1"/>
    <s v="O+"/>
    <x v="4"/>
    <x v="1487"/>
    <s v="Jennifer Taylor"/>
    <s v="Ltd Fox"/>
    <s v="Cigna"/>
    <x v="3105"/>
    <n v="147"/>
    <x v="0"/>
    <x v="1130"/>
    <x v="0"/>
    <x v="0"/>
    <n v="13"/>
  </r>
  <r>
    <x v="3042"/>
    <x v="3"/>
    <x v="1"/>
    <s v="B+"/>
    <x v="2"/>
    <x v="1488"/>
    <s v="Sharon Campbell"/>
    <s v="Howard-Davis"/>
    <s v="Aetna"/>
    <x v="3106"/>
    <n v="244"/>
    <x v="2"/>
    <x v="1494"/>
    <x v="2"/>
    <x v="2"/>
    <n v="30"/>
  </r>
  <r>
    <x v="3043"/>
    <x v="20"/>
    <x v="1"/>
    <s v="O+"/>
    <x v="2"/>
    <x v="1489"/>
    <s v="Miss Tammy Robinson MD"/>
    <s v="Martin-Schmidt"/>
    <s v="Cigna"/>
    <x v="3107"/>
    <n v="333"/>
    <x v="1"/>
    <x v="646"/>
    <x v="1"/>
    <x v="2"/>
    <n v="17"/>
  </r>
  <r>
    <x v="2924"/>
    <x v="7"/>
    <x v="0"/>
    <s v="O+"/>
    <x v="5"/>
    <x v="1341"/>
    <s v="William Dillon"/>
    <s v="Garcia-Joseph"/>
    <s v="UnitedHealthcare"/>
    <x v="3108"/>
    <n v="275"/>
    <x v="0"/>
    <x v="1024"/>
    <x v="1"/>
    <x v="1"/>
    <n v="24"/>
  </r>
  <r>
    <x v="3044"/>
    <x v="47"/>
    <x v="1"/>
    <s v="AB+"/>
    <x v="4"/>
    <x v="1490"/>
    <s v="David Bartlett"/>
    <s v="Cruz PLC"/>
    <s v="Blue Cross"/>
    <x v="3109"/>
    <n v="119"/>
    <x v="1"/>
    <x v="1495"/>
    <x v="3"/>
    <x v="2"/>
    <n v="19"/>
  </r>
  <r>
    <x v="3045"/>
    <x v="2"/>
    <x v="1"/>
    <s v="B+"/>
    <x v="2"/>
    <x v="73"/>
    <s v="Darlene Austin"/>
    <s v="Schwartz Poole Mills, and"/>
    <s v="Blue Cross"/>
    <x v="3110"/>
    <n v="471"/>
    <x v="2"/>
    <x v="1345"/>
    <x v="3"/>
    <x v="2"/>
    <n v="12"/>
  </r>
  <r>
    <x v="3046"/>
    <x v="42"/>
    <x v="0"/>
    <s v="B-"/>
    <x v="2"/>
    <x v="463"/>
    <s v="Mark Williams"/>
    <s v="Johnston-Jones"/>
    <s v="Medicare"/>
    <x v="3111"/>
    <n v="287"/>
    <x v="1"/>
    <x v="679"/>
    <x v="1"/>
    <x v="2"/>
    <n v="12"/>
  </r>
  <r>
    <x v="3047"/>
    <x v="27"/>
    <x v="0"/>
    <s v="AB-"/>
    <x v="4"/>
    <x v="1239"/>
    <s v="Paula Hall"/>
    <s v="Inc Gibbs"/>
    <s v="Medicare"/>
    <x v="3112"/>
    <n v="254"/>
    <x v="1"/>
    <x v="877"/>
    <x v="0"/>
    <x v="1"/>
    <n v="15"/>
  </r>
  <r>
    <x v="3048"/>
    <x v="2"/>
    <x v="0"/>
    <s v="AB+"/>
    <x v="1"/>
    <x v="1366"/>
    <s v="Taylor Townsend Jr."/>
    <s v="Inc Gutierrez"/>
    <s v="UnitedHealthcare"/>
    <x v="3113"/>
    <n v="309"/>
    <x v="0"/>
    <x v="642"/>
    <x v="2"/>
    <x v="1"/>
    <n v="21"/>
  </r>
  <r>
    <x v="3049"/>
    <x v="48"/>
    <x v="1"/>
    <s v="O-"/>
    <x v="1"/>
    <x v="137"/>
    <s v="Cynthia Carrillo"/>
    <s v="Klein Ltd"/>
    <s v="Cigna"/>
    <x v="3114"/>
    <n v="205"/>
    <x v="2"/>
    <x v="494"/>
    <x v="3"/>
    <x v="2"/>
    <n v="13"/>
  </r>
  <r>
    <x v="3050"/>
    <x v="41"/>
    <x v="1"/>
    <s v="O-"/>
    <x v="1"/>
    <x v="357"/>
    <s v="Robert Jackson"/>
    <s v="Inc Key"/>
    <s v="Cigna"/>
    <x v="3115"/>
    <n v="464"/>
    <x v="1"/>
    <x v="926"/>
    <x v="0"/>
    <x v="1"/>
    <n v="19"/>
  </r>
  <r>
    <x v="3051"/>
    <x v="51"/>
    <x v="1"/>
    <s v="O-"/>
    <x v="3"/>
    <x v="1491"/>
    <s v="Jennifer Reese"/>
    <s v="Miller-Vega"/>
    <s v="Cigna"/>
    <x v="3116"/>
    <n v="495"/>
    <x v="2"/>
    <x v="1261"/>
    <x v="0"/>
    <x v="0"/>
    <n v="3"/>
  </r>
  <r>
    <x v="3052"/>
    <x v="26"/>
    <x v="1"/>
    <s v="AB+"/>
    <x v="2"/>
    <x v="195"/>
    <s v="Lauren Greene"/>
    <s v="Johnson-Sanchez"/>
    <s v="UnitedHealthcare"/>
    <x v="3117"/>
    <n v="124"/>
    <x v="0"/>
    <x v="809"/>
    <x v="3"/>
    <x v="2"/>
    <n v="7"/>
  </r>
  <r>
    <x v="3053"/>
    <x v="38"/>
    <x v="0"/>
    <s v="A+"/>
    <x v="5"/>
    <x v="920"/>
    <s v="Emily Wood"/>
    <s v="Sanchez-Campos"/>
    <s v="Aetna"/>
    <x v="3118"/>
    <n v="435"/>
    <x v="2"/>
    <x v="823"/>
    <x v="3"/>
    <x v="1"/>
    <n v="19"/>
  </r>
  <r>
    <x v="3054"/>
    <x v="49"/>
    <x v="1"/>
    <s v="O-"/>
    <x v="3"/>
    <x v="1492"/>
    <s v="John Parsons"/>
    <s v="Davis-Mcpherson"/>
    <s v="Aetna"/>
    <x v="3119"/>
    <n v="468"/>
    <x v="1"/>
    <x v="41"/>
    <x v="3"/>
    <x v="1"/>
    <n v="24"/>
  </r>
  <r>
    <x v="3055"/>
    <x v="33"/>
    <x v="0"/>
    <s v="AB-"/>
    <x v="1"/>
    <x v="1466"/>
    <s v="Crystal Sullivan"/>
    <s v="and Kelly Johnson Nielsen,"/>
    <s v="UnitedHealthcare"/>
    <x v="3120"/>
    <n v="280"/>
    <x v="2"/>
    <x v="305"/>
    <x v="3"/>
    <x v="1"/>
    <n v="28"/>
  </r>
  <r>
    <x v="3056"/>
    <x v="36"/>
    <x v="0"/>
    <s v="O-"/>
    <x v="3"/>
    <x v="1444"/>
    <s v="Michael Washington"/>
    <s v="Hunt-Rodriguez"/>
    <s v="Aetna"/>
    <x v="3121"/>
    <n v="486"/>
    <x v="2"/>
    <x v="53"/>
    <x v="4"/>
    <x v="2"/>
    <n v="20"/>
  </r>
  <r>
    <x v="3057"/>
    <x v="50"/>
    <x v="1"/>
    <s v="O-"/>
    <x v="1"/>
    <x v="350"/>
    <s v="Ronald Henderson"/>
    <s v="Ltd Crawford"/>
    <s v="Aetna"/>
    <x v="3122"/>
    <n v="309"/>
    <x v="1"/>
    <x v="436"/>
    <x v="1"/>
    <x v="1"/>
    <n v="9"/>
  </r>
  <r>
    <x v="3058"/>
    <x v="23"/>
    <x v="1"/>
    <s v="A+"/>
    <x v="5"/>
    <x v="1366"/>
    <s v="Loretta Sosa"/>
    <s v="Ltd Estrada"/>
    <s v="Blue Cross"/>
    <x v="3123"/>
    <n v="236"/>
    <x v="0"/>
    <x v="1053"/>
    <x v="3"/>
    <x v="1"/>
    <n v="3"/>
  </r>
  <r>
    <x v="3059"/>
    <x v="62"/>
    <x v="1"/>
    <s v="O-"/>
    <x v="1"/>
    <x v="559"/>
    <s v="Brian Wilson"/>
    <s v="Lawson, Li and Hensley"/>
    <s v="Medicare"/>
    <x v="3124"/>
    <n v="160"/>
    <x v="1"/>
    <x v="1496"/>
    <x v="2"/>
    <x v="2"/>
    <n v="21"/>
  </r>
  <r>
    <x v="1590"/>
    <x v="63"/>
    <x v="0"/>
    <s v="O-"/>
    <x v="0"/>
    <x v="0"/>
    <s v="Lisa Bailey"/>
    <s v="Combs Sons and"/>
    <s v="Blue Cross"/>
    <x v="3125"/>
    <n v="214"/>
    <x v="1"/>
    <x v="65"/>
    <x v="2"/>
    <x v="0"/>
    <n v="10"/>
  </r>
  <r>
    <x v="2232"/>
    <x v="60"/>
    <x v="0"/>
    <s v="A+"/>
    <x v="5"/>
    <x v="446"/>
    <s v="Christopher Thomas"/>
    <s v="and Moran, Wallace Quinn"/>
    <s v="UnitedHealthcare"/>
    <x v="3126"/>
    <n v="295"/>
    <x v="2"/>
    <x v="789"/>
    <x v="2"/>
    <x v="2"/>
    <n v="4"/>
  </r>
  <r>
    <x v="3060"/>
    <x v="51"/>
    <x v="0"/>
    <s v="O+"/>
    <x v="4"/>
    <x v="686"/>
    <s v="Matthew Lozano"/>
    <s v="Hall and Ray, Johnson"/>
    <s v="Medicare"/>
    <x v="3127"/>
    <n v="283"/>
    <x v="1"/>
    <x v="1401"/>
    <x v="3"/>
    <x v="0"/>
    <n v="14"/>
  </r>
  <r>
    <x v="3061"/>
    <x v="23"/>
    <x v="0"/>
    <s v="AB+"/>
    <x v="1"/>
    <x v="1493"/>
    <s v="Robert Lester"/>
    <s v="Armstrong-Fox"/>
    <s v="UnitedHealthcare"/>
    <x v="3128"/>
    <n v="268"/>
    <x v="0"/>
    <x v="209"/>
    <x v="1"/>
    <x v="2"/>
    <n v="10"/>
  </r>
  <r>
    <x v="3062"/>
    <x v="65"/>
    <x v="0"/>
    <s v="O-"/>
    <x v="5"/>
    <x v="197"/>
    <s v="Danielle Boyd"/>
    <s v="and Mccoy Sons"/>
    <s v="Blue Cross"/>
    <x v="3129"/>
    <n v="258"/>
    <x v="2"/>
    <x v="650"/>
    <x v="0"/>
    <x v="0"/>
    <n v="3"/>
  </r>
  <r>
    <x v="3063"/>
    <x v="23"/>
    <x v="1"/>
    <s v="AB+"/>
    <x v="4"/>
    <x v="317"/>
    <s v="Brooke Booth"/>
    <s v="Miller and Greene, Patel"/>
    <s v="Cigna"/>
    <x v="3130"/>
    <n v="214"/>
    <x v="1"/>
    <x v="1256"/>
    <x v="3"/>
    <x v="2"/>
    <n v="15"/>
  </r>
  <r>
    <x v="3064"/>
    <x v="60"/>
    <x v="0"/>
    <s v="B+"/>
    <x v="4"/>
    <x v="1494"/>
    <s v="Curtis Mckay"/>
    <s v="White Berry, Palmer and"/>
    <s v="Aetna"/>
    <x v="3131"/>
    <n v="457"/>
    <x v="0"/>
    <x v="1497"/>
    <x v="0"/>
    <x v="2"/>
    <n v="12"/>
  </r>
  <r>
    <x v="3065"/>
    <x v="22"/>
    <x v="1"/>
    <s v="AB-"/>
    <x v="4"/>
    <x v="817"/>
    <s v="Linda Brady"/>
    <s v="Fisher-Fitzgerald"/>
    <s v="Blue Cross"/>
    <x v="3132"/>
    <n v="119"/>
    <x v="2"/>
    <x v="1498"/>
    <x v="0"/>
    <x v="1"/>
    <n v="6"/>
  </r>
  <r>
    <x v="3066"/>
    <x v="60"/>
    <x v="0"/>
    <s v="AB+"/>
    <x v="0"/>
    <x v="420"/>
    <s v="Mr. Jason Alvarado"/>
    <s v="Myers Estrada, Perez and"/>
    <s v="Cigna"/>
    <x v="3133"/>
    <n v="150"/>
    <x v="1"/>
    <x v="1336"/>
    <x v="2"/>
    <x v="2"/>
    <n v="6"/>
  </r>
  <r>
    <x v="3067"/>
    <x v="24"/>
    <x v="0"/>
    <s v="B+"/>
    <x v="4"/>
    <x v="803"/>
    <s v="Rodney Johnson"/>
    <s v="Martin Group"/>
    <s v="Medicare"/>
    <x v="3134"/>
    <n v="245"/>
    <x v="2"/>
    <x v="1336"/>
    <x v="4"/>
    <x v="2"/>
    <n v="26"/>
  </r>
  <r>
    <x v="3068"/>
    <x v="64"/>
    <x v="1"/>
    <s v="A-"/>
    <x v="1"/>
    <x v="1495"/>
    <s v="Kimberly Nunez"/>
    <s v="Sons Butler and"/>
    <s v="UnitedHealthcare"/>
    <x v="3135"/>
    <n v="384"/>
    <x v="0"/>
    <x v="1062"/>
    <x v="2"/>
    <x v="1"/>
    <n v="13"/>
  </r>
  <r>
    <x v="3069"/>
    <x v="46"/>
    <x v="0"/>
    <s v="A+"/>
    <x v="5"/>
    <x v="1496"/>
    <s v="Charles Johnson"/>
    <s v="Jennings Jensen and Waters,"/>
    <s v="Aetna"/>
    <x v="3136"/>
    <n v="382"/>
    <x v="2"/>
    <x v="918"/>
    <x v="3"/>
    <x v="1"/>
    <n v="5"/>
  </r>
  <r>
    <x v="3070"/>
    <x v="55"/>
    <x v="0"/>
    <s v="AB-"/>
    <x v="5"/>
    <x v="1055"/>
    <s v="Tyler Morales"/>
    <s v="Johnson-Thomas"/>
    <s v="Aetna"/>
    <x v="3137"/>
    <n v="134"/>
    <x v="1"/>
    <x v="1499"/>
    <x v="1"/>
    <x v="2"/>
    <n v="8"/>
  </r>
  <r>
    <x v="3071"/>
    <x v="64"/>
    <x v="0"/>
    <s v="B+"/>
    <x v="1"/>
    <x v="776"/>
    <s v="Gerald Miller"/>
    <s v="Miller, Foster and Evans"/>
    <s v="Cigna"/>
    <x v="3138"/>
    <n v="225"/>
    <x v="1"/>
    <x v="1186"/>
    <x v="1"/>
    <x v="0"/>
    <n v="4"/>
  </r>
  <r>
    <x v="3072"/>
    <x v="11"/>
    <x v="1"/>
    <s v="AB+"/>
    <x v="5"/>
    <x v="464"/>
    <s v="Michael Friedman"/>
    <s v="Lane-Pitts"/>
    <s v="Aetna"/>
    <x v="3139"/>
    <n v="244"/>
    <x v="2"/>
    <x v="1500"/>
    <x v="0"/>
    <x v="1"/>
    <n v="1"/>
  </r>
  <r>
    <x v="3073"/>
    <x v="9"/>
    <x v="1"/>
    <s v="O-"/>
    <x v="3"/>
    <x v="1231"/>
    <s v="Adam Hayes"/>
    <s v="Ltd Nelson"/>
    <s v="Medicare"/>
    <x v="3140"/>
    <n v="395"/>
    <x v="2"/>
    <x v="1501"/>
    <x v="3"/>
    <x v="2"/>
    <n v="5"/>
  </r>
  <r>
    <x v="1939"/>
    <x v="35"/>
    <x v="0"/>
    <s v="AB-"/>
    <x v="4"/>
    <x v="421"/>
    <s v="Brian Mendez"/>
    <s v="Walsh LLC"/>
    <s v="Cigna"/>
    <x v="3141"/>
    <n v="125"/>
    <x v="1"/>
    <x v="1172"/>
    <x v="2"/>
    <x v="1"/>
    <n v="30"/>
  </r>
  <r>
    <x v="3074"/>
    <x v="8"/>
    <x v="1"/>
    <s v="AB+"/>
    <x v="5"/>
    <x v="584"/>
    <s v="James Andersen"/>
    <s v="Owen-Powell"/>
    <s v="Medicare"/>
    <x v="3142"/>
    <n v="256"/>
    <x v="2"/>
    <x v="1502"/>
    <x v="0"/>
    <x v="1"/>
    <n v="14"/>
  </r>
  <r>
    <x v="3075"/>
    <x v="66"/>
    <x v="0"/>
    <s v="AB-"/>
    <x v="2"/>
    <x v="83"/>
    <s v="Michelle Schwartz"/>
    <s v="Rogers-Davidson"/>
    <s v="Medicare"/>
    <x v="3143"/>
    <n v="320"/>
    <x v="1"/>
    <x v="209"/>
    <x v="0"/>
    <x v="0"/>
    <n v="2"/>
  </r>
  <r>
    <x v="3076"/>
    <x v="36"/>
    <x v="0"/>
    <s v="A-"/>
    <x v="4"/>
    <x v="691"/>
    <s v="Brad Crawford"/>
    <s v="Rodriguez-Miller"/>
    <s v="Cigna"/>
    <x v="3144"/>
    <n v="179"/>
    <x v="1"/>
    <x v="347"/>
    <x v="1"/>
    <x v="0"/>
    <n v="30"/>
  </r>
  <r>
    <x v="3077"/>
    <x v="55"/>
    <x v="1"/>
    <s v="O+"/>
    <x v="5"/>
    <x v="1497"/>
    <s v="Jillian Bauer"/>
    <s v="Gomez-Gilbert"/>
    <s v="Aetna"/>
    <x v="3145"/>
    <n v="318"/>
    <x v="0"/>
    <x v="1502"/>
    <x v="1"/>
    <x v="1"/>
    <n v="9"/>
  </r>
  <r>
    <x v="3078"/>
    <x v="29"/>
    <x v="1"/>
    <s v="AB+"/>
    <x v="1"/>
    <x v="807"/>
    <s v="Andrew Newton"/>
    <s v="Rojas-Rodriguez"/>
    <s v="Blue Cross"/>
    <x v="3146"/>
    <n v="319"/>
    <x v="1"/>
    <x v="1461"/>
    <x v="4"/>
    <x v="1"/>
    <n v="8"/>
  </r>
  <r>
    <x v="3079"/>
    <x v="44"/>
    <x v="0"/>
    <s v="A+"/>
    <x v="3"/>
    <x v="201"/>
    <s v="John Henderson"/>
    <s v="Newman-Jackson"/>
    <s v="Medicare"/>
    <x v="3147"/>
    <n v="270"/>
    <x v="2"/>
    <x v="114"/>
    <x v="1"/>
    <x v="0"/>
    <n v="5"/>
  </r>
  <r>
    <x v="3080"/>
    <x v="19"/>
    <x v="1"/>
    <s v="O+"/>
    <x v="2"/>
    <x v="389"/>
    <s v="Victor Hood"/>
    <s v="and Smith Dickerson Hart,"/>
    <s v="Cigna"/>
    <x v="3148"/>
    <n v="399"/>
    <x v="0"/>
    <x v="1503"/>
    <x v="4"/>
    <x v="0"/>
    <n v="4"/>
  </r>
  <r>
    <x v="3081"/>
    <x v="27"/>
    <x v="1"/>
    <s v="AB-"/>
    <x v="2"/>
    <x v="316"/>
    <s v="Brandon Jones"/>
    <s v="Moore-Freeman"/>
    <s v="Blue Cross"/>
    <x v="3149"/>
    <n v="177"/>
    <x v="1"/>
    <x v="1144"/>
    <x v="1"/>
    <x v="1"/>
    <n v="18"/>
  </r>
  <r>
    <x v="3082"/>
    <x v="43"/>
    <x v="1"/>
    <s v="AB+"/>
    <x v="1"/>
    <x v="615"/>
    <s v="Victor Moore"/>
    <s v="Leon-Barajas"/>
    <s v="Blue Cross"/>
    <x v="3150"/>
    <n v="463"/>
    <x v="2"/>
    <x v="1333"/>
    <x v="2"/>
    <x v="0"/>
    <n v="16"/>
  </r>
  <r>
    <x v="3083"/>
    <x v="43"/>
    <x v="0"/>
    <s v="A+"/>
    <x v="1"/>
    <x v="968"/>
    <s v="Samuel Finley"/>
    <s v="Collins-Esparza"/>
    <s v="UnitedHealthcare"/>
    <x v="3151"/>
    <n v="474"/>
    <x v="2"/>
    <x v="1504"/>
    <x v="2"/>
    <x v="2"/>
    <n v="17"/>
  </r>
  <r>
    <x v="3084"/>
    <x v="6"/>
    <x v="1"/>
    <s v="AB-"/>
    <x v="5"/>
    <x v="87"/>
    <s v="Joshua Reese"/>
    <s v="Clarke, Roberts Simmons and"/>
    <s v="Cigna"/>
    <x v="3152"/>
    <n v="466"/>
    <x v="1"/>
    <x v="1505"/>
    <x v="4"/>
    <x v="1"/>
    <n v="8"/>
  </r>
  <r>
    <x v="3085"/>
    <x v="25"/>
    <x v="0"/>
    <s v="O-"/>
    <x v="1"/>
    <x v="274"/>
    <s v="Jason Martinez"/>
    <s v="Ltd Wells"/>
    <s v="Medicare"/>
    <x v="3153"/>
    <n v="186"/>
    <x v="1"/>
    <x v="1425"/>
    <x v="1"/>
    <x v="1"/>
    <n v="28"/>
  </r>
  <r>
    <x v="3086"/>
    <x v="26"/>
    <x v="1"/>
    <s v="A+"/>
    <x v="4"/>
    <x v="496"/>
    <s v="Jonathan Monroe"/>
    <s v="Group Obrien"/>
    <s v="Blue Cross"/>
    <x v="3154"/>
    <n v="420"/>
    <x v="1"/>
    <x v="865"/>
    <x v="3"/>
    <x v="2"/>
    <n v="3"/>
  </r>
  <r>
    <x v="3087"/>
    <x v="21"/>
    <x v="0"/>
    <s v="O+"/>
    <x v="1"/>
    <x v="1498"/>
    <s v="Erik Andrade"/>
    <s v="LLC Knight"/>
    <s v="Cigna"/>
    <x v="3155"/>
    <n v="303"/>
    <x v="2"/>
    <x v="1506"/>
    <x v="1"/>
    <x v="2"/>
    <n v="28"/>
  </r>
  <r>
    <x v="3088"/>
    <x v="35"/>
    <x v="1"/>
    <s v="B+"/>
    <x v="2"/>
    <x v="1393"/>
    <s v="Leslie Lewis"/>
    <s v="Parker-Flores"/>
    <s v="Cigna"/>
    <x v="3156"/>
    <n v="204"/>
    <x v="1"/>
    <x v="1507"/>
    <x v="1"/>
    <x v="2"/>
    <n v="9"/>
  </r>
  <r>
    <x v="3089"/>
    <x v="45"/>
    <x v="0"/>
    <s v="AB+"/>
    <x v="2"/>
    <x v="1057"/>
    <s v="Diane Pratt"/>
    <s v="Group Hall"/>
    <s v="UnitedHealthcare"/>
    <x v="3157"/>
    <n v="474"/>
    <x v="0"/>
    <x v="324"/>
    <x v="0"/>
    <x v="1"/>
    <n v="19"/>
  </r>
  <r>
    <x v="3090"/>
    <x v="47"/>
    <x v="0"/>
    <s v="B+"/>
    <x v="1"/>
    <x v="1499"/>
    <s v="Christian Hall"/>
    <s v="Mann-Soto"/>
    <s v="UnitedHealthcare"/>
    <x v="3158"/>
    <n v="383"/>
    <x v="0"/>
    <x v="1462"/>
    <x v="3"/>
    <x v="1"/>
    <n v="5"/>
  </r>
  <r>
    <x v="3091"/>
    <x v="3"/>
    <x v="1"/>
    <s v="A-"/>
    <x v="4"/>
    <x v="1422"/>
    <s v="Jacob Barton"/>
    <s v="Inc Williams"/>
    <s v="Cigna"/>
    <x v="3159"/>
    <n v="276"/>
    <x v="0"/>
    <x v="227"/>
    <x v="3"/>
    <x v="1"/>
    <n v="28"/>
  </r>
  <r>
    <x v="3092"/>
    <x v="39"/>
    <x v="0"/>
    <s v="AB-"/>
    <x v="4"/>
    <x v="971"/>
    <s v="Nathan Murphy"/>
    <s v="Caldwell-Velez"/>
    <s v="Blue Cross"/>
    <x v="3160"/>
    <n v="243"/>
    <x v="1"/>
    <x v="1355"/>
    <x v="2"/>
    <x v="0"/>
    <n v="18"/>
  </r>
  <r>
    <x v="3093"/>
    <x v="64"/>
    <x v="1"/>
    <s v="O-"/>
    <x v="3"/>
    <x v="60"/>
    <s v="Kristen Barrera"/>
    <s v="Stevens-Mcdonald"/>
    <s v="Blue Cross"/>
    <x v="3161"/>
    <n v="433"/>
    <x v="2"/>
    <x v="1508"/>
    <x v="0"/>
    <x v="1"/>
    <n v="20"/>
  </r>
  <r>
    <x v="3094"/>
    <x v="59"/>
    <x v="0"/>
    <s v="A+"/>
    <x v="5"/>
    <x v="442"/>
    <s v="Matthew Alexander"/>
    <s v="Inc Jackson"/>
    <s v="Cigna"/>
    <x v="3162"/>
    <n v="218"/>
    <x v="0"/>
    <x v="1509"/>
    <x v="4"/>
    <x v="0"/>
    <n v="3"/>
  </r>
  <r>
    <x v="3095"/>
    <x v="0"/>
    <x v="0"/>
    <s v="B+"/>
    <x v="5"/>
    <x v="920"/>
    <s v="Andrea Nguyen"/>
    <s v="Taylor-Hart"/>
    <s v="Medicare"/>
    <x v="3163"/>
    <n v="489"/>
    <x v="0"/>
    <x v="958"/>
    <x v="2"/>
    <x v="1"/>
    <n v="21"/>
  </r>
  <r>
    <x v="3096"/>
    <x v="25"/>
    <x v="1"/>
    <s v="AB-"/>
    <x v="3"/>
    <x v="603"/>
    <s v="Melissa Jensen"/>
    <s v="Guzman-Stanton"/>
    <s v="Medicare"/>
    <x v="3164"/>
    <n v="475"/>
    <x v="0"/>
    <x v="544"/>
    <x v="4"/>
    <x v="1"/>
    <n v="25"/>
  </r>
  <r>
    <x v="3097"/>
    <x v="28"/>
    <x v="0"/>
    <s v="AB-"/>
    <x v="0"/>
    <x v="1479"/>
    <s v="Tracy Woods"/>
    <s v="Sons and Brown"/>
    <s v="Blue Cross"/>
    <x v="3165"/>
    <n v="434"/>
    <x v="2"/>
    <x v="581"/>
    <x v="4"/>
    <x v="1"/>
    <n v="28"/>
  </r>
  <r>
    <x v="3098"/>
    <x v="57"/>
    <x v="1"/>
    <s v="B+"/>
    <x v="0"/>
    <x v="152"/>
    <s v="Alvin Young"/>
    <s v="Inc Clark"/>
    <s v="UnitedHealthcare"/>
    <x v="3166"/>
    <n v="436"/>
    <x v="2"/>
    <x v="1381"/>
    <x v="2"/>
    <x v="2"/>
    <n v="30"/>
  </r>
  <r>
    <x v="3099"/>
    <x v="57"/>
    <x v="0"/>
    <s v="AB+"/>
    <x v="2"/>
    <x v="1500"/>
    <s v="Andrew Green"/>
    <s v="Lopez-Flowers"/>
    <s v="Medicare"/>
    <x v="3167"/>
    <n v="230"/>
    <x v="1"/>
    <x v="1510"/>
    <x v="4"/>
    <x v="2"/>
    <n v="14"/>
  </r>
  <r>
    <x v="3100"/>
    <x v="23"/>
    <x v="0"/>
    <s v="AB-"/>
    <x v="4"/>
    <x v="1501"/>
    <s v="Joseph Davis"/>
    <s v="Sons and Powell"/>
    <s v="UnitedHealthcare"/>
    <x v="3168"/>
    <n v="281"/>
    <x v="0"/>
    <x v="1511"/>
    <x v="2"/>
    <x v="2"/>
    <n v="16"/>
  </r>
  <r>
    <x v="3101"/>
    <x v="45"/>
    <x v="1"/>
    <s v="B+"/>
    <x v="4"/>
    <x v="81"/>
    <s v="Sara Wood DDS"/>
    <s v="Ltd Simpson"/>
    <s v="Medicare"/>
    <x v="3169"/>
    <n v="420"/>
    <x v="1"/>
    <x v="960"/>
    <x v="3"/>
    <x v="0"/>
    <n v="21"/>
  </r>
  <r>
    <x v="3102"/>
    <x v="24"/>
    <x v="0"/>
    <s v="AB+"/>
    <x v="1"/>
    <x v="1075"/>
    <s v="Carrie Silva"/>
    <s v="PLC Thomas"/>
    <s v="Blue Cross"/>
    <x v="3170"/>
    <n v="402"/>
    <x v="0"/>
    <x v="566"/>
    <x v="3"/>
    <x v="2"/>
    <n v="6"/>
  </r>
  <r>
    <x v="3103"/>
    <x v="12"/>
    <x v="0"/>
    <s v="AB+"/>
    <x v="5"/>
    <x v="49"/>
    <s v="Joseph Deleon"/>
    <s v="Ltd Wright"/>
    <s v="UnitedHealthcare"/>
    <x v="3171"/>
    <n v="400"/>
    <x v="1"/>
    <x v="1512"/>
    <x v="0"/>
    <x v="1"/>
    <n v="23"/>
  </r>
  <r>
    <x v="3104"/>
    <x v="48"/>
    <x v="0"/>
    <s v="B+"/>
    <x v="2"/>
    <x v="140"/>
    <s v="Carl Hudson"/>
    <s v="Cline Ltd"/>
    <s v="Blue Cross"/>
    <x v="3172"/>
    <n v="336"/>
    <x v="0"/>
    <x v="1354"/>
    <x v="2"/>
    <x v="2"/>
    <n v="23"/>
  </r>
  <r>
    <x v="3105"/>
    <x v="14"/>
    <x v="0"/>
    <s v="AB-"/>
    <x v="2"/>
    <x v="473"/>
    <s v="Brian Hartman"/>
    <s v="Russell-Torres"/>
    <s v="Medicare"/>
    <x v="3173"/>
    <n v="458"/>
    <x v="2"/>
    <x v="1427"/>
    <x v="1"/>
    <x v="2"/>
    <n v="6"/>
  </r>
  <r>
    <x v="3106"/>
    <x v="14"/>
    <x v="0"/>
    <s v="B-"/>
    <x v="2"/>
    <x v="1096"/>
    <s v="Cheryl Morris"/>
    <s v="Sanders White, and Hutchinson"/>
    <s v="Aetna"/>
    <x v="3174"/>
    <n v="408"/>
    <x v="2"/>
    <x v="1218"/>
    <x v="4"/>
    <x v="2"/>
    <n v="5"/>
  </r>
  <r>
    <x v="3107"/>
    <x v="11"/>
    <x v="0"/>
    <s v="A-"/>
    <x v="1"/>
    <x v="1030"/>
    <s v="Janet Powell"/>
    <s v="LLC Moran"/>
    <s v="UnitedHealthcare"/>
    <x v="3175"/>
    <n v="296"/>
    <x v="1"/>
    <x v="1015"/>
    <x v="4"/>
    <x v="1"/>
    <n v="23"/>
  </r>
  <r>
    <x v="3108"/>
    <x v="14"/>
    <x v="0"/>
    <s v="A+"/>
    <x v="1"/>
    <x v="25"/>
    <s v="Linda Moyer"/>
    <s v="Meyers Ltd"/>
    <s v="Aetna"/>
    <x v="3176"/>
    <n v="102"/>
    <x v="0"/>
    <x v="1182"/>
    <x v="0"/>
    <x v="0"/>
    <n v="18"/>
  </r>
  <r>
    <x v="3109"/>
    <x v="58"/>
    <x v="1"/>
    <s v="O+"/>
    <x v="0"/>
    <x v="1302"/>
    <s v="Joanne Hines"/>
    <s v="Lewis LLC"/>
    <s v="UnitedHealthcare"/>
    <x v="3177"/>
    <n v="455"/>
    <x v="1"/>
    <x v="733"/>
    <x v="0"/>
    <x v="2"/>
    <n v="5"/>
  </r>
  <r>
    <x v="3110"/>
    <x v="7"/>
    <x v="0"/>
    <s v="AB-"/>
    <x v="5"/>
    <x v="865"/>
    <s v="Jaime Jackson"/>
    <s v="Levy-Watson"/>
    <s v="Medicare"/>
    <x v="3178"/>
    <n v="461"/>
    <x v="2"/>
    <x v="1513"/>
    <x v="4"/>
    <x v="1"/>
    <n v="3"/>
  </r>
  <r>
    <x v="3111"/>
    <x v="27"/>
    <x v="0"/>
    <s v="O+"/>
    <x v="0"/>
    <x v="1288"/>
    <s v="Eric Harris"/>
    <s v="Boyer Hudson Sanchez, and"/>
    <s v="Medicare"/>
    <x v="3179"/>
    <n v="145"/>
    <x v="0"/>
    <x v="1140"/>
    <x v="2"/>
    <x v="0"/>
    <n v="10"/>
  </r>
  <r>
    <x v="3112"/>
    <x v="18"/>
    <x v="0"/>
    <s v="A-"/>
    <x v="3"/>
    <x v="1229"/>
    <s v="Robert Wood"/>
    <s v="Kelley LLC"/>
    <s v="Aetna"/>
    <x v="3180"/>
    <n v="387"/>
    <x v="0"/>
    <x v="569"/>
    <x v="2"/>
    <x v="2"/>
    <n v="18"/>
  </r>
  <r>
    <x v="3113"/>
    <x v="60"/>
    <x v="0"/>
    <s v="B+"/>
    <x v="3"/>
    <x v="52"/>
    <s v="Veronica Washington"/>
    <s v="Thomas-Smith"/>
    <s v="UnitedHealthcare"/>
    <x v="3181"/>
    <n v="126"/>
    <x v="0"/>
    <x v="1389"/>
    <x v="1"/>
    <x v="1"/>
    <n v="28"/>
  </r>
  <r>
    <x v="3114"/>
    <x v="54"/>
    <x v="0"/>
    <s v="O+"/>
    <x v="0"/>
    <x v="1004"/>
    <s v="Susan Berg"/>
    <s v="and Elliott Sons"/>
    <s v="Cigna"/>
    <x v="3182"/>
    <n v="393"/>
    <x v="2"/>
    <x v="491"/>
    <x v="2"/>
    <x v="2"/>
    <n v="27"/>
  </r>
  <r>
    <x v="3115"/>
    <x v="2"/>
    <x v="1"/>
    <s v="B+"/>
    <x v="3"/>
    <x v="1400"/>
    <s v="Ethan Bowman"/>
    <s v="Greer-Rodriguez"/>
    <s v="UnitedHealthcare"/>
    <x v="3183"/>
    <n v="347"/>
    <x v="0"/>
    <x v="1347"/>
    <x v="4"/>
    <x v="2"/>
    <n v="11"/>
  </r>
  <r>
    <x v="3116"/>
    <x v="12"/>
    <x v="1"/>
    <s v="B-"/>
    <x v="5"/>
    <x v="1313"/>
    <s v="Mitchell Marshall"/>
    <s v="Simmons-Lloyd"/>
    <s v="Medicare"/>
    <x v="3184"/>
    <n v="263"/>
    <x v="0"/>
    <x v="1402"/>
    <x v="4"/>
    <x v="2"/>
    <n v="26"/>
  </r>
  <r>
    <x v="3117"/>
    <x v="5"/>
    <x v="0"/>
    <s v="O-"/>
    <x v="0"/>
    <x v="449"/>
    <s v="Katherine Cooper"/>
    <s v="Lee Reid Santiago, and"/>
    <s v="UnitedHealthcare"/>
    <x v="3185"/>
    <n v="483"/>
    <x v="1"/>
    <x v="50"/>
    <x v="1"/>
    <x v="0"/>
    <n v="30"/>
  </r>
  <r>
    <x v="3118"/>
    <x v="38"/>
    <x v="1"/>
    <s v="AB-"/>
    <x v="3"/>
    <x v="1502"/>
    <s v="Jason Costa"/>
    <s v="Davis-Rivera"/>
    <s v="Blue Cross"/>
    <x v="3186"/>
    <n v="256"/>
    <x v="1"/>
    <x v="1175"/>
    <x v="0"/>
    <x v="1"/>
    <n v="4"/>
  </r>
  <r>
    <x v="3119"/>
    <x v="5"/>
    <x v="0"/>
    <s v="O-"/>
    <x v="4"/>
    <x v="1503"/>
    <s v="Darrell Riley"/>
    <s v="Henry-Osborne"/>
    <s v="Blue Cross"/>
    <x v="3187"/>
    <n v="399"/>
    <x v="1"/>
    <x v="1514"/>
    <x v="1"/>
    <x v="2"/>
    <n v="18"/>
  </r>
  <r>
    <x v="3120"/>
    <x v="51"/>
    <x v="1"/>
    <s v="AB+"/>
    <x v="5"/>
    <x v="277"/>
    <s v="Michael Chang"/>
    <s v="Lopez-Cook"/>
    <s v="Cigna"/>
    <x v="3188"/>
    <n v="142"/>
    <x v="2"/>
    <x v="144"/>
    <x v="2"/>
    <x v="0"/>
    <n v="23"/>
  </r>
  <r>
    <x v="3121"/>
    <x v="12"/>
    <x v="0"/>
    <s v="A-"/>
    <x v="5"/>
    <x v="678"/>
    <s v="Brandon Hart"/>
    <s v="and Becker Baker Owens,"/>
    <s v="UnitedHealthcare"/>
    <x v="3189"/>
    <n v="340"/>
    <x v="1"/>
    <x v="667"/>
    <x v="4"/>
    <x v="0"/>
    <n v="1"/>
  </r>
  <r>
    <x v="3122"/>
    <x v="65"/>
    <x v="0"/>
    <s v="O-"/>
    <x v="3"/>
    <x v="794"/>
    <s v="Christopher Phelps"/>
    <s v="and Ward Foster, Wagner"/>
    <s v="Blue Cross"/>
    <x v="3190"/>
    <n v="268"/>
    <x v="1"/>
    <x v="1456"/>
    <x v="0"/>
    <x v="1"/>
    <n v="4"/>
  </r>
  <r>
    <x v="3123"/>
    <x v="28"/>
    <x v="0"/>
    <s v="AB+"/>
    <x v="0"/>
    <x v="1402"/>
    <s v="Laura Wells"/>
    <s v="Lewis-Gallegos"/>
    <s v="Blue Cross"/>
    <x v="3191"/>
    <n v="420"/>
    <x v="1"/>
    <x v="464"/>
    <x v="2"/>
    <x v="2"/>
    <n v="11"/>
  </r>
  <r>
    <x v="3124"/>
    <x v="3"/>
    <x v="1"/>
    <s v="A-"/>
    <x v="4"/>
    <x v="1504"/>
    <s v="Mary Oliver"/>
    <s v="Torres Inc"/>
    <s v="Blue Cross"/>
    <x v="3192"/>
    <n v="206"/>
    <x v="1"/>
    <x v="1051"/>
    <x v="1"/>
    <x v="0"/>
    <n v="29"/>
  </r>
  <r>
    <x v="3125"/>
    <x v="28"/>
    <x v="0"/>
    <s v="A+"/>
    <x v="2"/>
    <x v="1505"/>
    <s v="Dale Lang"/>
    <s v="Gutierrez, Taylor and Mason"/>
    <s v="Blue Cross"/>
    <x v="3193"/>
    <n v="392"/>
    <x v="1"/>
    <x v="1515"/>
    <x v="1"/>
    <x v="2"/>
    <n v="7"/>
  </r>
  <r>
    <x v="3126"/>
    <x v="25"/>
    <x v="0"/>
    <s v="O+"/>
    <x v="0"/>
    <x v="1506"/>
    <s v="Scott Gibson"/>
    <s v="Oneill-Sharp"/>
    <s v="UnitedHealthcare"/>
    <x v="3194"/>
    <n v="279"/>
    <x v="0"/>
    <x v="371"/>
    <x v="1"/>
    <x v="0"/>
    <n v="6"/>
  </r>
  <r>
    <x v="3127"/>
    <x v="67"/>
    <x v="1"/>
    <s v="A+"/>
    <x v="4"/>
    <x v="232"/>
    <s v="Amy Martinez"/>
    <s v="Mckee Ltd"/>
    <s v="Medicare"/>
    <x v="3195"/>
    <n v="271"/>
    <x v="1"/>
    <x v="1238"/>
    <x v="1"/>
    <x v="2"/>
    <n v="10"/>
  </r>
  <r>
    <x v="3128"/>
    <x v="39"/>
    <x v="1"/>
    <s v="A+"/>
    <x v="4"/>
    <x v="370"/>
    <s v="Alyssa Lawrence"/>
    <s v="LLC Hancock"/>
    <s v="Blue Cross"/>
    <x v="3196"/>
    <n v="321"/>
    <x v="2"/>
    <x v="1516"/>
    <x v="4"/>
    <x v="1"/>
    <n v="27"/>
  </r>
  <r>
    <x v="3129"/>
    <x v="4"/>
    <x v="1"/>
    <s v="O-"/>
    <x v="3"/>
    <x v="1507"/>
    <s v="William Henry"/>
    <s v="Jones LLC"/>
    <s v="Aetna"/>
    <x v="3197"/>
    <n v="352"/>
    <x v="1"/>
    <x v="1517"/>
    <x v="0"/>
    <x v="2"/>
    <n v="29"/>
  </r>
  <r>
    <x v="3130"/>
    <x v="0"/>
    <x v="1"/>
    <s v="O+"/>
    <x v="1"/>
    <x v="374"/>
    <s v="Philip Calhoun"/>
    <s v="PLC Cruz"/>
    <s v="UnitedHealthcare"/>
    <x v="3198"/>
    <n v="469"/>
    <x v="1"/>
    <x v="363"/>
    <x v="3"/>
    <x v="2"/>
    <n v="21"/>
  </r>
  <r>
    <x v="3131"/>
    <x v="42"/>
    <x v="1"/>
    <s v="O-"/>
    <x v="3"/>
    <x v="391"/>
    <s v="Susan Miranda"/>
    <s v="Inc Soto"/>
    <s v="Cigna"/>
    <x v="3199"/>
    <n v="264"/>
    <x v="0"/>
    <x v="733"/>
    <x v="4"/>
    <x v="1"/>
    <n v="12"/>
  </r>
  <r>
    <x v="3132"/>
    <x v="10"/>
    <x v="0"/>
    <s v="B-"/>
    <x v="2"/>
    <x v="1311"/>
    <s v="James Farrell"/>
    <s v="Woodard and Ellis Casey,"/>
    <s v="UnitedHealthcare"/>
    <x v="3200"/>
    <n v="139"/>
    <x v="2"/>
    <x v="1518"/>
    <x v="4"/>
    <x v="1"/>
    <n v="22"/>
  </r>
  <r>
    <x v="3133"/>
    <x v="51"/>
    <x v="1"/>
    <s v="B+"/>
    <x v="0"/>
    <x v="790"/>
    <s v="Alexis Robbins"/>
    <s v="Sullivan-Gibson"/>
    <s v="UnitedHealthcare"/>
    <x v="3201"/>
    <n v="208"/>
    <x v="1"/>
    <x v="1032"/>
    <x v="2"/>
    <x v="0"/>
    <n v="4"/>
  </r>
  <r>
    <x v="3134"/>
    <x v="26"/>
    <x v="1"/>
    <s v="B+"/>
    <x v="1"/>
    <x v="168"/>
    <s v="James Buchanan"/>
    <s v="Ltd Meyers"/>
    <s v="Aetna"/>
    <x v="3202"/>
    <n v="494"/>
    <x v="0"/>
    <x v="1481"/>
    <x v="3"/>
    <x v="0"/>
    <n v="6"/>
  </r>
  <r>
    <x v="3135"/>
    <x v="8"/>
    <x v="0"/>
    <s v="O+"/>
    <x v="0"/>
    <x v="1299"/>
    <s v="Mrs. Claire Stark"/>
    <s v="and Flores Sharp, Ross"/>
    <s v="UnitedHealthcare"/>
    <x v="3203"/>
    <n v="362"/>
    <x v="1"/>
    <x v="203"/>
    <x v="3"/>
    <x v="2"/>
    <n v="30"/>
  </r>
  <r>
    <x v="3136"/>
    <x v="13"/>
    <x v="1"/>
    <s v="AB+"/>
    <x v="0"/>
    <x v="1282"/>
    <s v="Barbara Garner"/>
    <s v="and Friedman Sons"/>
    <s v="UnitedHealthcare"/>
    <x v="3204"/>
    <n v="370"/>
    <x v="0"/>
    <x v="673"/>
    <x v="1"/>
    <x v="1"/>
    <n v="11"/>
  </r>
  <r>
    <x v="3137"/>
    <x v="41"/>
    <x v="0"/>
    <s v="B+"/>
    <x v="2"/>
    <x v="1508"/>
    <s v="Daniel Allen"/>
    <s v="Myers Edwards, and Chandler"/>
    <s v="UnitedHealthcare"/>
    <x v="3205"/>
    <n v="122"/>
    <x v="2"/>
    <x v="922"/>
    <x v="2"/>
    <x v="0"/>
    <n v="1"/>
  </r>
  <r>
    <x v="3138"/>
    <x v="21"/>
    <x v="1"/>
    <s v="AB+"/>
    <x v="2"/>
    <x v="968"/>
    <s v="Michael Phillips"/>
    <s v="Gordon-Baker"/>
    <s v="Aetna"/>
    <x v="3206"/>
    <n v="106"/>
    <x v="2"/>
    <x v="5"/>
    <x v="1"/>
    <x v="0"/>
    <n v="26"/>
  </r>
  <r>
    <x v="3139"/>
    <x v="4"/>
    <x v="1"/>
    <s v="AB+"/>
    <x v="3"/>
    <x v="1509"/>
    <s v="Barbara Gamble"/>
    <s v="Aguilar-Howard"/>
    <s v="Cigna"/>
    <x v="3207"/>
    <n v="444"/>
    <x v="2"/>
    <x v="538"/>
    <x v="2"/>
    <x v="2"/>
    <n v="3"/>
  </r>
  <r>
    <x v="3140"/>
    <x v="67"/>
    <x v="1"/>
    <s v="O-"/>
    <x v="1"/>
    <x v="765"/>
    <s v="Robert Burns"/>
    <s v="Smith and Neal Jones,"/>
    <s v="UnitedHealthcare"/>
    <x v="3208"/>
    <n v="150"/>
    <x v="2"/>
    <x v="1146"/>
    <x v="0"/>
    <x v="1"/>
    <n v="9"/>
  </r>
  <r>
    <x v="3141"/>
    <x v="56"/>
    <x v="1"/>
    <s v="B-"/>
    <x v="2"/>
    <x v="1298"/>
    <s v="Shannon Baker"/>
    <s v="and Tran Fields, Harris"/>
    <s v="Medicare"/>
    <x v="3209"/>
    <n v="424"/>
    <x v="2"/>
    <x v="529"/>
    <x v="4"/>
    <x v="0"/>
    <n v="21"/>
  </r>
  <r>
    <x v="3142"/>
    <x v="64"/>
    <x v="0"/>
    <s v="A+"/>
    <x v="3"/>
    <x v="436"/>
    <s v="Amy Gonzalez"/>
    <s v="Wright and Le Marshall,"/>
    <s v="Blue Cross"/>
    <x v="3210"/>
    <n v="142"/>
    <x v="1"/>
    <x v="244"/>
    <x v="1"/>
    <x v="2"/>
    <n v="27"/>
  </r>
  <r>
    <x v="3143"/>
    <x v="27"/>
    <x v="1"/>
    <s v="AB-"/>
    <x v="5"/>
    <x v="413"/>
    <s v="Carolyn Valenzuela"/>
    <s v="King PLC"/>
    <s v="UnitedHealthcare"/>
    <x v="3211"/>
    <n v="102"/>
    <x v="0"/>
    <x v="1519"/>
    <x v="3"/>
    <x v="2"/>
    <n v="7"/>
  </r>
  <r>
    <x v="3144"/>
    <x v="45"/>
    <x v="0"/>
    <s v="O+"/>
    <x v="0"/>
    <x v="1510"/>
    <s v="Alex Carroll"/>
    <s v="Townsend Taylor Khan, and"/>
    <s v="Blue Cross"/>
    <x v="3212"/>
    <n v="346"/>
    <x v="1"/>
    <x v="843"/>
    <x v="1"/>
    <x v="2"/>
    <n v="11"/>
  </r>
  <r>
    <x v="3081"/>
    <x v="57"/>
    <x v="1"/>
    <s v="AB+"/>
    <x v="4"/>
    <x v="1511"/>
    <s v="John Henderson DDS"/>
    <s v="Garcia-Williams"/>
    <s v="Aetna"/>
    <x v="3213"/>
    <n v="363"/>
    <x v="2"/>
    <x v="1254"/>
    <x v="1"/>
    <x v="0"/>
    <n v="26"/>
  </r>
  <r>
    <x v="3145"/>
    <x v="35"/>
    <x v="0"/>
    <s v="B+"/>
    <x v="3"/>
    <x v="1274"/>
    <s v="Kenneth Daniel"/>
    <s v="and Sons Dawson"/>
    <s v="Aetna"/>
    <x v="3214"/>
    <n v="267"/>
    <x v="2"/>
    <x v="283"/>
    <x v="1"/>
    <x v="0"/>
    <n v="6"/>
  </r>
  <r>
    <x v="3146"/>
    <x v="51"/>
    <x v="0"/>
    <s v="B-"/>
    <x v="0"/>
    <x v="1008"/>
    <s v="Bonnie Cook"/>
    <s v="Walter Robinson Jackson, and"/>
    <s v="UnitedHealthcare"/>
    <x v="3215"/>
    <n v="457"/>
    <x v="1"/>
    <x v="1236"/>
    <x v="2"/>
    <x v="0"/>
    <n v="25"/>
  </r>
  <r>
    <x v="3147"/>
    <x v="35"/>
    <x v="0"/>
    <s v="O-"/>
    <x v="4"/>
    <x v="1512"/>
    <s v="Julie Jones"/>
    <s v="and Ward Smith, Villanueva"/>
    <s v="UnitedHealthcare"/>
    <x v="3216"/>
    <n v="234"/>
    <x v="0"/>
    <x v="1309"/>
    <x v="0"/>
    <x v="2"/>
    <n v="26"/>
  </r>
  <r>
    <x v="3148"/>
    <x v="3"/>
    <x v="1"/>
    <s v="A-"/>
    <x v="2"/>
    <x v="923"/>
    <s v="James Tyler"/>
    <s v="Jones-Gray"/>
    <s v="UnitedHealthcare"/>
    <x v="3217"/>
    <n v="297"/>
    <x v="2"/>
    <x v="64"/>
    <x v="3"/>
    <x v="0"/>
    <n v="21"/>
  </r>
  <r>
    <x v="3149"/>
    <x v="1"/>
    <x v="1"/>
    <s v="AB+"/>
    <x v="2"/>
    <x v="105"/>
    <s v="Patrick Lopez"/>
    <s v="Brown LLC"/>
    <s v="UnitedHealthcare"/>
    <x v="3218"/>
    <n v="494"/>
    <x v="0"/>
    <x v="313"/>
    <x v="1"/>
    <x v="1"/>
    <n v="25"/>
  </r>
  <r>
    <x v="3150"/>
    <x v="26"/>
    <x v="0"/>
    <s v="B+"/>
    <x v="5"/>
    <x v="930"/>
    <s v="Marissa Small"/>
    <s v="and Martin, Simpson Hall"/>
    <s v="Aetna"/>
    <x v="3219"/>
    <n v="247"/>
    <x v="2"/>
    <x v="1520"/>
    <x v="4"/>
    <x v="1"/>
    <n v="19"/>
  </r>
  <r>
    <x v="3010"/>
    <x v="28"/>
    <x v="1"/>
    <s v="AB-"/>
    <x v="2"/>
    <x v="1513"/>
    <s v="Manuel Gonzales"/>
    <s v="Diaz Group"/>
    <s v="Aetna"/>
    <x v="3220"/>
    <n v="340"/>
    <x v="0"/>
    <x v="227"/>
    <x v="4"/>
    <x v="1"/>
    <n v="21"/>
  </r>
  <r>
    <x v="3151"/>
    <x v="66"/>
    <x v="1"/>
    <s v="A-"/>
    <x v="1"/>
    <x v="778"/>
    <s v="Benjamin Sanchez"/>
    <s v="King Kelly Lewis, and"/>
    <s v="Cigna"/>
    <x v="3221"/>
    <n v="450"/>
    <x v="1"/>
    <x v="742"/>
    <x v="2"/>
    <x v="0"/>
    <n v="19"/>
  </r>
  <r>
    <x v="3152"/>
    <x v="17"/>
    <x v="1"/>
    <s v="O-"/>
    <x v="2"/>
    <x v="649"/>
    <s v="Tony Lopez"/>
    <s v="Avila Hernandez, Jones and"/>
    <s v="Blue Cross"/>
    <x v="3222"/>
    <n v="326"/>
    <x v="1"/>
    <x v="946"/>
    <x v="2"/>
    <x v="1"/>
    <n v="2"/>
  </r>
  <r>
    <x v="3153"/>
    <x v="20"/>
    <x v="0"/>
    <s v="AB+"/>
    <x v="4"/>
    <x v="488"/>
    <s v="Darren Jacobson"/>
    <s v="Gilbert-Jones"/>
    <s v="Cigna"/>
    <x v="3223"/>
    <n v="418"/>
    <x v="1"/>
    <x v="1275"/>
    <x v="2"/>
    <x v="2"/>
    <n v="15"/>
  </r>
  <r>
    <x v="3154"/>
    <x v="23"/>
    <x v="0"/>
    <s v="A-"/>
    <x v="3"/>
    <x v="787"/>
    <s v="Danielle Johnson"/>
    <s v="Prince Hoffman and Wilson,"/>
    <s v="Medicare"/>
    <x v="3224"/>
    <n v="303"/>
    <x v="1"/>
    <x v="776"/>
    <x v="0"/>
    <x v="1"/>
    <n v="25"/>
  </r>
  <r>
    <x v="3155"/>
    <x v="67"/>
    <x v="0"/>
    <s v="O-"/>
    <x v="3"/>
    <x v="649"/>
    <s v="Amanda Bentley"/>
    <s v="Sons Ford and"/>
    <s v="UnitedHealthcare"/>
    <x v="3225"/>
    <n v="352"/>
    <x v="0"/>
    <x v="1257"/>
    <x v="4"/>
    <x v="0"/>
    <n v="7"/>
  </r>
  <r>
    <x v="3156"/>
    <x v="43"/>
    <x v="0"/>
    <s v="B-"/>
    <x v="3"/>
    <x v="41"/>
    <s v="Deborah Frederick"/>
    <s v="Alexander-Austin"/>
    <s v="UnitedHealthcare"/>
    <x v="3226"/>
    <n v="333"/>
    <x v="2"/>
    <x v="1090"/>
    <x v="2"/>
    <x v="0"/>
    <n v="19"/>
  </r>
  <r>
    <x v="3157"/>
    <x v="18"/>
    <x v="0"/>
    <s v="O-"/>
    <x v="0"/>
    <x v="202"/>
    <s v="Jamie Jensen"/>
    <s v="Schmitt Ltd"/>
    <s v="Aetna"/>
    <x v="3227"/>
    <n v="335"/>
    <x v="2"/>
    <x v="837"/>
    <x v="3"/>
    <x v="1"/>
    <n v="21"/>
  </r>
  <r>
    <x v="3158"/>
    <x v="50"/>
    <x v="1"/>
    <s v="AB+"/>
    <x v="1"/>
    <x v="645"/>
    <s v="Julia Mcbride"/>
    <s v="Cruz Inc"/>
    <s v="Blue Cross"/>
    <x v="3228"/>
    <n v="127"/>
    <x v="0"/>
    <x v="1371"/>
    <x v="2"/>
    <x v="2"/>
    <n v="20"/>
  </r>
  <r>
    <x v="3159"/>
    <x v="56"/>
    <x v="1"/>
    <s v="A-"/>
    <x v="3"/>
    <x v="1233"/>
    <s v="Mitchell Thomas"/>
    <s v="Murray, and Robinson Torres"/>
    <s v="Blue Cross"/>
    <x v="3229"/>
    <n v="190"/>
    <x v="0"/>
    <x v="280"/>
    <x v="2"/>
    <x v="2"/>
    <n v="16"/>
  </r>
  <r>
    <x v="3160"/>
    <x v="46"/>
    <x v="0"/>
    <s v="AB-"/>
    <x v="4"/>
    <x v="551"/>
    <s v="Evan White"/>
    <s v="Mckenzie Maldonado, Acosta and"/>
    <s v="Medicare"/>
    <x v="3230"/>
    <n v="202"/>
    <x v="2"/>
    <x v="1449"/>
    <x v="4"/>
    <x v="2"/>
    <n v="27"/>
  </r>
  <r>
    <x v="3161"/>
    <x v="57"/>
    <x v="1"/>
    <s v="B+"/>
    <x v="0"/>
    <x v="796"/>
    <s v="Mary Roman"/>
    <s v="Peterson May Henry, and"/>
    <s v="Medicare"/>
    <x v="3231"/>
    <n v="360"/>
    <x v="2"/>
    <x v="1064"/>
    <x v="4"/>
    <x v="1"/>
    <n v="11"/>
  </r>
  <r>
    <x v="3162"/>
    <x v="39"/>
    <x v="0"/>
    <s v="AB+"/>
    <x v="4"/>
    <x v="1249"/>
    <s v="Jackson Gonzales"/>
    <s v="Jones, Landry Mcknight and"/>
    <s v="UnitedHealthcare"/>
    <x v="3232"/>
    <n v="445"/>
    <x v="0"/>
    <x v="836"/>
    <x v="2"/>
    <x v="1"/>
    <n v="28"/>
  </r>
  <r>
    <x v="3163"/>
    <x v="45"/>
    <x v="1"/>
    <s v="A-"/>
    <x v="2"/>
    <x v="1514"/>
    <s v="Elijah Rivera"/>
    <s v="Smith-Wilson"/>
    <s v="Aetna"/>
    <x v="3233"/>
    <n v="318"/>
    <x v="1"/>
    <x v="229"/>
    <x v="0"/>
    <x v="2"/>
    <n v="3"/>
  </r>
  <r>
    <x v="3164"/>
    <x v="63"/>
    <x v="1"/>
    <s v="AB-"/>
    <x v="0"/>
    <x v="162"/>
    <s v="Sharon Freeman"/>
    <s v="Carr Smith, and Smith"/>
    <s v="UnitedHealthcare"/>
    <x v="3234"/>
    <n v="431"/>
    <x v="2"/>
    <x v="159"/>
    <x v="2"/>
    <x v="1"/>
    <n v="19"/>
  </r>
  <r>
    <x v="3165"/>
    <x v="15"/>
    <x v="1"/>
    <s v="B-"/>
    <x v="5"/>
    <x v="1204"/>
    <s v="Alicia Harris"/>
    <s v="Smith, Williams Wilkins and"/>
    <s v="Blue Cross"/>
    <x v="3235"/>
    <n v="211"/>
    <x v="0"/>
    <x v="416"/>
    <x v="0"/>
    <x v="1"/>
    <n v="3"/>
  </r>
  <r>
    <x v="3166"/>
    <x v="5"/>
    <x v="0"/>
    <s v="O+"/>
    <x v="5"/>
    <x v="1327"/>
    <s v="Natalie Elliott"/>
    <s v="Ltd Thomas"/>
    <s v="UnitedHealthcare"/>
    <x v="3236"/>
    <n v="416"/>
    <x v="0"/>
    <x v="173"/>
    <x v="1"/>
    <x v="2"/>
    <n v="25"/>
  </r>
  <r>
    <x v="3167"/>
    <x v="36"/>
    <x v="0"/>
    <s v="A-"/>
    <x v="3"/>
    <x v="1054"/>
    <s v="Lisa Smith"/>
    <s v="and Williams Rodriguez Johnson,"/>
    <s v="Cigna"/>
    <x v="3237"/>
    <n v="207"/>
    <x v="1"/>
    <x v="1521"/>
    <x v="2"/>
    <x v="2"/>
    <n v="22"/>
  </r>
  <r>
    <x v="3168"/>
    <x v="47"/>
    <x v="1"/>
    <s v="A+"/>
    <x v="3"/>
    <x v="203"/>
    <s v="Dr. Ashley Roman"/>
    <s v="Webster, Daniels Lowery and"/>
    <s v="Cigna"/>
    <x v="3238"/>
    <n v="362"/>
    <x v="1"/>
    <x v="790"/>
    <x v="0"/>
    <x v="0"/>
    <n v="10"/>
  </r>
  <r>
    <x v="3169"/>
    <x v="7"/>
    <x v="1"/>
    <s v="O-"/>
    <x v="5"/>
    <x v="1515"/>
    <s v="Earl Johnson"/>
    <s v="Sons Hanson and"/>
    <s v="Cigna"/>
    <x v="3239"/>
    <n v="389"/>
    <x v="2"/>
    <x v="902"/>
    <x v="3"/>
    <x v="0"/>
    <n v="30"/>
  </r>
  <r>
    <x v="3170"/>
    <x v="9"/>
    <x v="0"/>
    <s v="A-"/>
    <x v="5"/>
    <x v="1235"/>
    <s v="Lori Martinez"/>
    <s v="Taylor-Small"/>
    <s v="Medicare"/>
    <x v="3240"/>
    <n v="277"/>
    <x v="0"/>
    <x v="220"/>
    <x v="2"/>
    <x v="0"/>
    <n v="21"/>
  </r>
  <r>
    <x v="3171"/>
    <x v="46"/>
    <x v="1"/>
    <s v="AB+"/>
    <x v="3"/>
    <x v="304"/>
    <s v="Karl Grant"/>
    <s v="Calderon-Rodriguez"/>
    <s v="Cigna"/>
    <x v="3241"/>
    <n v="324"/>
    <x v="0"/>
    <x v="674"/>
    <x v="4"/>
    <x v="2"/>
    <n v="22"/>
  </r>
  <r>
    <x v="3172"/>
    <x v="24"/>
    <x v="0"/>
    <s v="A-"/>
    <x v="0"/>
    <x v="319"/>
    <s v="Walter Adams"/>
    <s v="Parsons-Martinez"/>
    <s v="Cigna"/>
    <x v="3242"/>
    <n v="455"/>
    <x v="1"/>
    <x v="1522"/>
    <x v="2"/>
    <x v="2"/>
    <n v="25"/>
  </r>
  <r>
    <x v="3173"/>
    <x v="42"/>
    <x v="0"/>
    <s v="O-"/>
    <x v="3"/>
    <x v="772"/>
    <s v="Matthew Stewart"/>
    <s v="Malone-Khan"/>
    <s v="Cigna"/>
    <x v="3243"/>
    <n v="348"/>
    <x v="2"/>
    <x v="1286"/>
    <x v="2"/>
    <x v="0"/>
    <n v="3"/>
  </r>
  <r>
    <x v="3174"/>
    <x v="60"/>
    <x v="1"/>
    <s v="AB+"/>
    <x v="3"/>
    <x v="609"/>
    <s v="Dr. Christopher Ramirez"/>
    <s v="Bradley-Beck"/>
    <s v="Blue Cross"/>
    <x v="3244"/>
    <n v="191"/>
    <x v="1"/>
    <x v="59"/>
    <x v="2"/>
    <x v="2"/>
    <n v="15"/>
  </r>
  <r>
    <x v="3175"/>
    <x v="43"/>
    <x v="1"/>
    <s v="A-"/>
    <x v="3"/>
    <x v="1390"/>
    <s v="Phillip Brown"/>
    <s v="Brown Baker, Phillips and"/>
    <s v="Aetna"/>
    <x v="3245"/>
    <n v="171"/>
    <x v="2"/>
    <x v="1523"/>
    <x v="3"/>
    <x v="1"/>
    <n v="16"/>
  </r>
  <r>
    <x v="3176"/>
    <x v="26"/>
    <x v="0"/>
    <s v="B+"/>
    <x v="5"/>
    <x v="978"/>
    <s v="Richard Sanchez"/>
    <s v="Miller Inc"/>
    <s v="Blue Cross"/>
    <x v="3246"/>
    <n v="309"/>
    <x v="1"/>
    <x v="759"/>
    <x v="1"/>
    <x v="1"/>
    <n v="13"/>
  </r>
  <r>
    <x v="2278"/>
    <x v="42"/>
    <x v="0"/>
    <s v="O-"/>
    <x v="5"/>
    <x v="1516"/>
    <s v="William Thompson"/>
    <s v="Stafford-Johnson"/>
    <s v="Cigna"/>
    <x v="3247"/>
    <n v="170"/>
    <x v="0"/>
    <x v="409"/>
    <x v="1"/>
    <x v="0"/>
    <n v="14"/>
  </r>
  <r>
    <x v="3177"/>
    <x v="57"/>
    <x v="1"/>
    <s v="B-"/>
    <x v="3"/>
    <x v="370"/>
    <s v="Brian Castro"/>
    <s v="Terry and Diaz Ward,"/>
    <s v="Medicare"/>
    <x v="3248"/>
    <n v="272"/>
    <x v="2"/>
    <x v="1516"/>
    <x v="1"/>
    <x v="1"/>
    <n v="27"/>
  </r>
  <r>
    <x v="3178"/>
    <x v="20"/>
    <x v="0"/>
    <s v="B-"/>
    <x v="2"/>
    <x v="1180"/>
    <s v="Keith Gutierrez"/>
    <s v="Freeman LLC"/>
    <s v="Blue Cross"/>
    <x v="3249"/>
    <n v="276"/>
    <x v="0"/>
    <x v="1415"/>
    <x v="3"/>
    <x v="2"/>
    <n v="20"/>
  </r>
  <r>
    <x v="3179"/>
    <x v="33"/>
    <x v="1"/>
    <s v="O-"/>
    <x v="5"/>
    <x v="20"/>
    <s v="Christine Cline"/>
    <s v="Banks-Johnson"/>
    <s v="UnitedHealthcare"/>
    <x v="3250"/>
    <n v="432"/>
    <x v="0"/>
    <x v="182"/>
    <x v="1"/>
    <x v="0"/>
    <n v="2"/>
  </r>
  <r>
    <x v="3180"/>
    <x v="10"/>
    <x v="0"/>
    <s v="O-"/>
    <x v="0"/>
    <x v="1073"/>
    <s v="Donald Dixon"/>
    <s v="Dixon, and Davies Carpenter"/>
    <s v="UnitedHealthcare"/>
    <x v="3251"/>
    <n v="118"/>
    <x v="1"/>
    <x v="1524"/>
    <x v="0"/>
    <x v="1"/>
    <n v="13"/>
  </r>
  <r>
    <x v="3181"/>
    <x v="32"/>
    <x v="1"/>
    <s v="O-"/>
    <x v="5"/>
    <x v="1352"/>
    <s v="Mark Smith"/>
    <s v="Taylor-Jones"/>
    <s v="Aetna"/>
    <x v="3252"/>
    <n v="186"/>
    <x v="0"/>
    <x v="916"/>
    <x v="0"/>
    <x v="1"/>
    <n v="19"/>
  </r>
  <r>
    <x v="3182"/>
    <x v="28"/>
    <x v="1"/>
    <s v="A+"/>
    <x v="2"/>
    <x v="985"/>
    <s v="James Mccarthy"/>
    <s v="Smith-Mayo"/>
    <s v="Blue Cross"/>
    <x v="3253"/>
    <n v="464"/>
    <x v="0"/>
    <x v="951"/>
    <x v="1"/>
    <x v="2"/>
    <n v="16"/>
  </r>
  <r>
    <x v="3183"/>
    <x v="24"/>
    <x v="0"/>
    <s v="A+"/>
    <x v="2"/>
    <x v="1517"/>
    <s v="Joshua Adams"/>
    <s v="Hernandez Montoya, and Escobar"/>
    <s v="Medicare"/>
    <x v="3254"/>
    <n v="113"/>
    <x v="2"/>
    <x v="1525"/>
    <x v="4"/>
    <x v="0"/>
    <n v="30"/>
  </r>
  <r>
    <x v="3184"/>
    <x v="0"/>
    <x v="1"/>
    <s v="A+"/>
    <x v="0"/>
    <x v="1518"/>
    <s v="Annette Williams"/>
    <s v="White and Smith Villegas,"/>
    <s v="Blue Cross"/>
    <x v="3255"/>
    <n v="270"/>
    <x v="0"/>
    <x v="797"/>
    <x v="1"/>
    <x v="2"/>
    <n v="12"/>
  </r>
  <r>
    <x v="3185"/>
    <x v="14"/>
    <x v="1"/>
    <s v="B+"/>
    <x v="4"/>
    <x v="203"/>
    <s v="Heather Norman"/>
    <s v="Parker-Austin"/>
    <s v="Aetna"/>
    <x v="3256"/>
    <n v="222"/>
    <x v="1"/>
    <x v="1526"/>
    <x v="4"/>
    <x v="1"/>
    <n v="5"/>
  </r>
  <r>
    <x v="3186"/>
    <x v="21"/>
    <x v="1"/>
    <s v="B-"/>
    <x v="4"/>
    <x v="543"/>
    <s v="Jill King"/>
    <s v="Ware Inc"/>
    <s v="Cigna"/>
    <x v="3257"/>
    <n v="453"/>
    <x v="2"/>
    <x v="908"/>
    <x v="3"/>
    <x v="2"/>
    <n v="10"/>
  </r>
  <r>
    <x v="3187"/>
    <x v="31"/>
    <x v="0"/>
    <s v="B+"/>
    <x v="4"/>
    <x v="992"/>
    <s v="Ronald Edwards"/>
    <s v="Copeland-Gibson"/>
    <s v="Aetna"/>
    <x v="3258"/>
    <n v="347"/>
    <x v="1"/>
    <x v="1527"/>
    <x v="1"/>
    <x v="1"/>
    <n v="7"/>
  </r>
  <r>
    <x v="3188"/>
    <x v="24"/>
    <x v="1"/>
    <s v="A+"/>
    <x v="2"/>
    <x v="1334"/>
    <s v="Jennifer Carter"/>
    <s v="Bates-Flores"/>
    <s v="Medicare"/>
    <x v="3259"/>
    <n v="319"/>
    <x v="2"/>
    <x v="28"/>
    <x v="2"/>
    <x v="2"/>
    <n v="28"/>
  </r>
  <r>
    <x v="3189"/>
    <x v="48"/>
    <x v="0"/>
    <s v="B+"/>
    <x v="0"/>
    <x v="1519"/>
    <s v="Jacqueline Fry"/>
    <s v="Hernandez, and Taylor Smith"/>
    <s v="Aetna"/>
    <x v="3260"/>
    <n v="142"/>
    <x v="0"/>
    <x v="1528"/>
    <x v="2"/>
    <x v="0"/>
    <n v="15"/>
  </r>
  <r>
    <x v="3190"/>
    <x v="17"/>
    <x v="1"/>
    <s v="B-"/>
    <x v="0"/>
    <x v="1420"/>
    <s v="Frank Williams"/>
    <s v="Inc Gomez"/>
    <s v="UnitedHealthcare"/>
    <x v="3261"/>
    <n v="350"/>
    <x v="2"/>
    <x v="620"/>
    <x v="2"/>
    <x v="1"/>
    <n v="12"/>
  </r>
  <r>
    <x v="3191"/>
    <x v="30"/>
    <x v="0"/>
    <s v="B+"/>
    <x v="2"/>
    <x v="1520"/>
    <s v="Deanna Wade"/>
    <s v="and Hoover Long, Johnson"/>
    <s v="UnitedHealthcare"/>
    <x v="3262"/>
    <n v="226"/>
    <x v="2"/>
    <x v="1529"/>
    <x v="3"/>
    <x v="1"/>
    <n v="27"/>
  </r>
  <r>
    <x v="813"/>
    <x v="30"/>
    <x v="1"/>
    <s v="A+"/>
    <x v="1"/>
    <x v="590"/>
    <s v="Stephanie Cox"/>
    <s v="Sons and Johnson"/>
    <s v="UnitedHealthcare"/>
    <x v="3263"/>
    <n v="477"/>
    <x v="2"/>
    <x v="618"/>
    <x v="3"/>
    <x v="0"/>
    <n v="29"/>
  </r>
  <r>
    <x v="3192"/>
    <x v="65"/>
    <x v="1"/>
    <s v="B+"/>
    <x v="5"/>
    <x v="1230"/>
    <s v="Zoe Alexander"/>
    <s v="Sons and Diaz"/>
    <s v="UnitedHealthcare"/>
    <x v="3264"/>
    <n v="197"/>
    <x v="2"/>
    <x v="1530"/>
    <x v="0"/>
    <x v="2"/>
    <n v="19"/>
  </r>
  <r>
    <x v="3193"/>
    <x v="61"/>
    <x v="0"/>
    <s v="A+"/>
    <x v="1"/>
    <x v="719"/>
    <s v="Justin Ayala"/>
    <s v="Sons and Garcia"/>
    <s v="Blue Cross"/>
    <x v="3265"/>
    <n v="228"/>
    <x v="1"/>
    <x v="376"/>
    <x v="4"/>
    <x v="0"/>
    <n v="9"/>
  </r>
  <r>
    <x v="3194"/>
    <x v="34"/>
    <x v="0"/>
    <s v="A+"/>
    <x v="5"/>
    <x v="1521"/>
    <s v="Gregory Harvey"/>
    <s v="Griffin Espinoza, Berg and"/>
    <s v="Aetna"/>
    <x v="3266"/>
    <n v="164"/>
    <x v="0"/>
    <x v="599"/>
    <x v="2"/>
    <x v="1"/>
    <n v="10"/>
  </r>
  <r>
    <x v="3195"/>
    <x v="63"/>
    <x v="0"/>
    <s v="A-"/>
    <x v="1"/>
    <x v="946"/>
    <s v="Rose Malone"/>
    <s v="Lyons-Wiley"/>
    <s v="Medicare"/>
    <x v="3267"/>
    <n v="239"/>
    <x v="0"/>
    <x v="956"/>
    <x v="2"/>
    <x v="1"/>
    <n v="5"/>
  </r>
  <r>
    <x v="3196"/>
    <x v="15"/>
    <x v="1"/>
    <s v="AB-"/>
    <x v="4"/>
    <x v="251"/>
    <s v="Sara Sutton"/>
    <s v="White-Phillips"/>
    <s v="Blue Cross"/>
    <x v="3268"/>
    <n v="366"/>
    <x v="0"/>
    <x v="257"/>
    <x v="4"/>
    <x v="2"/>
    <n v="8"/>
  </r>
  <r>
    <x v="3197"/>
    <x v="65"/>
    <x v="0"/>
    <s v="B-"/>
    <x v="0"/>
    <x v="540"/>
    <s v="Lee Beck"/>
    <s v="Trujillo Thompson, and Hoffman"/>
    <s v="Aetna"/>
    <x v="3269"/>
    <n v="284"/>
    <x v="0"/>
    <x v="587"/>
    <x v="2"/>
    <x v="2"/>
    <n v="2"/>
  </r>
  <r>
    <x v="3198"/>
    <x v="49"/>
    <x v="1"/>
    <s v="A+"/>
    <x v="5"/>
    <x v="414"/>
    <s v="Jerry Hinton"/>
    <s v="Christian Inc"/>
    <s v="Aetna"/>
    <x v="3270"/>
    <n v="486"/>
    <x v="0"/>
    <x v="1531"/>
    <x v="2"/>
    <x v="0"/>
    <n v="14"/>
  </r>
  <r>
    <x v="3199"/>
    <x v="0"/>
    <x v="1"/>
    <s v="O+"/>
    <x v="2"/>
    <x v="687"/>
    <s v="Diana Jones"/>
    <s v="Rogers-Garcia"/>
    <s v="Blue Cross"/>
    <x v="3271"/>
    <n v="463"/>
    <x v="0"/>
    <x v="456"/>
    <x v="1"/>
    <x v="2"/>
    <n v="14"/>
  </r>
  <r>
    <x v="3200"/>
    <x v="27"/>
    <x v="1"/>
    <s v="AB-"/>
    <x v="2"/>
    <x v="1522"/>
    <s v="Donna Carr"/>
    <s v="Rosales-Haynes"/>
    <s v="UnitedHealthcare"/>
    <x v="3272"/>
    <n v="493"/>
    <x v="1"/>
    <x v="360"/>
    <x v="2"/>
    <x v="2"/>
    <n v="3"/>
  </r>
  <r>
    <x v="3201"/>
    <x v="26"/>
    <x v="0"/>
    <s v="A+"/>
    <x v="5"/>
    <x v="361"/>
    <s v="Kathleen Wang"/>
    <s v="Beasley-Cain"/>
    <s v="Aetna"/>
    <x v="3273"/>
    <n v="454"/>
    <x v="2"/>
    <x v="983"/>
    <x v="4"/>
    <x v="2"/>
    <n v="6"/>
  </r>
  <r>
    <x v="3202"/>
    <x v="33"/>
    <x v="1"/>
    <s v="O-"/>
    <x v="0"/>
    <x v="566"/>
    <s v="Mrs. Ruth Sheppard"/>
    <s v="Myers Alvarez and Marshall,"/>
    <s v="UnitedHealthcare"/>
    <x v="3274"/>
    <n v="127"/>
    <x v="1"/>
    <x v="1170"/>
    <x v="2"/>
    <x v="2"/>
    <n v="11"/>
  </r>
  <r>
    <x v="3203"/>
    <x v="47"/>
    <x v="0"/>
    <s v="B-"/>
    <x v="4"/>
    <x v="1523"/>
    <s v="Erika Bright"/>
    <s v="Erickson and Sons"/>
    <s v="Blue Cross"/>
    <x v="3275"/>
    <n v="342"/>
    <x v="1"/>
    <x v="1295"/>
    <x v="4"/>
    <x v="0"/>
    <n v="19"/>
  </r>
  <r>
    <x v="3204"/>
    <x v="48"/>
    <x v="1"/>
    <s v="A+"/>
    <x v="2"/>
    <x v="748"/>
    <s v="Elizabeth Hall"/>
    <s v="Gutierrez PLC"/>
    <s v="Aetna"/>
    <x v="3276"/>
    <n v="273"/>
    <x v="2"/>
    <x v="267"/>
    <x v="1"/>
    <x v="1"/>
    <n v="6"/>
  </r>
  <r>
    <x v="3205"/>
    <x v="53"/>
    <x v="0"/>
    <s v="B+"/>
    <x v="4"/>
    <x v="1524"/>
    <s v="Jennifer Jones"/>
    <s v="Benson-Johnson"/>
    <s v="Medicare"/>
    <x v="3277"/>
    <n v="327"/>
    <x v="0"/>
    <x v="1099"/>
    <x v="0"/>
    <x v="2"/>
    <n v="13"/>
  </r>
  <r>
    <x v="3206"/>
    <x v="63"/>
    <x v="1"/>
    <s v="A-"/>
    <x v="4"/>
    <x v="82"/>
    <s v="Connie Hurst"/>
    <s v="and Flores Smith Williams,"/>
    <s v="Cigna"/>
    <x v="3278"/>
    <n v="178"/>
    <x v="2"/>
    <x v="934"/>
    <x v="0"/>
    <x v="1"/>
    <n v="8"/>
  </r>
  <r>
    <x v="3207"/>
    <x v="3"/>
    <x v="1"/>
    <s v="A-"/>
    <x v="5"/>
    <x v="605"/>
    <s v="Taylor Pace"/>
    <s v="Baker Armstrong, and Schneider"/>
    <s v="UnitedHealthcare"/>
    <x v="3279"/>
    <n v="289"/>
    <x v="0"/>
    <x v="522"/>
    <x v="4"/>
    <x v="1"/>
    <n v="29"/>
  </r>
  <r>
    <x v="3208"/>
    <x v="56"/>
    <x v="0"/>
    <s v="AB+"/>
    <x v="5"/>
    <x v="1201"/>
    <s v="Karen Wolf"/>
    <s v="Browning-Moore"/>
    <s v="Medicare"/>
    <x v="3280"/>
    <n v="148"/>
    <x v="2"/>
    <x v="364"/>
    <x v="3"/>
    <x v="0"/>
    <n v="26"/>
  </r>
  <r>
    <x v="3209"/>
    <x v="63"/>
    <x v="0"/>
    <s v="B+"/>
    <x v="3"/>
    <x v="906"/>
    <s v="Brian George"/>
    <s v="Bates-Torres"/>
    <s v="Medicare"/>
    <x v="3281"/>
    <n v="269"/>
    <x v="1"/>
    <x v="1084"/>
    <x v="1"/>
    <x v="2"/>
    <n v="4"/>
  </r>
  <r>
    <x v="3210"/>
    <x v="65"/>
    <x v="0"/>
    <s v="O+"/>
    <x v="1"/>
    <x v="96"/>
    <s v="Robert Levine"/>
    <s v="Group Hunt"/>
    <s v="Blue Cross"/>
    <x v="3282"/>
    <n v="392"/>
    <x v="1"/>
    <x v="1397"/>
    <x v="3"/>
    <x v="2"/>
    <n v="16"/>
  </r>
  <r>
    <x v="3211"/>
    <x v="46"/>
    <x v="0"/>
    <s v="O+"/>
    <x v="0"/>
    <x v="1349"/>
    <s v="Penny Hill"/>
    <s v="Weaver and Parks, Odom"/>
    <s v="Blue Cross"/>
    <x v="3283"/>
    <n v="432"/>
    <x v="0"/>
    <x v="1532"/>
    <x v="4"/>
    <x v="2"/>
    <n v="2"/>
  </r>
  <r>
    <x v="3212"/>
    <x v="46"/>
    <x v="0"/>
    <s v="O-"/>
    <x v="1"/>
    <x v="471"/>
    <s v="Laura Wheeler"/>
    <s v="Russo LLC"/>
    <s v="Blue Cross"/>
    <x v="3284"/>
    <n v="371"/>
    <x v="1"/>
    <x v="1131"/>
    <x v="3"/>
    <x v="1"/>
    <n v="1"/>
  </r>
  <r>
    <x v="3213"/>
    <x v="61"/>
    <x v="0"/>
    <s v="A-"/>
    <x v="2"/>
    <x v="1525"/>
    <s v="Erik Lambert DVM"/>
    <s v="Hester, Thomas Richards and"/>
    <s v="Aetna"/>
    <x v="3285"/>
    <n v="194"/>
    <x v="0"/>
    <x v="398"/>
    <x v="2"/>
    <x v="2"/>
    <n v="22"/>
  </r>
  <r>
    <x v="3214"/>
    <x v="55"/>
    <x v="1"/>
    <s v="A+"/>
    <x v="1"/>
    <x v="1526"/>
    <s v="Sherry Vazquez"/>
    <s v="Ltd Torres"/>
    <s v="Aetna"/>
    <x v="3286"/>
    <n v="394"/>
    <x v="0"/>
    <x v="123"/>
    <x v="3"/>
    <x v="0"/>
    <n v="14"/>
  </r>
  <r>
    <x v="3215"/>
    <x v="37"/>
    <x v="1"/>
    <s v="O+"/>
    <x v="1"/>
    <x v="1295"/>
    <s v="Summer Gonzalez"/>
    <s v="Garcia White, and Cobb"/>
    <s v="Medicare"/>
    <x v="3287"/>
    <n v="456"/>
    <x v="2"/>
    <x v="1172"/>
    <x v="3"/>
    <x v="1"/>
    <n v="1"/>
  </r>
  <r>
    <x v="3216"/>
    <x v="46"/>
    <x v="1"/>
    <s v="A+"/>
    <x v="2"/>
    <x v="364"/>
    <s v="Ashley Washington"/>
    <s v="and Stephens Ortiz Campbell,"/>
    <s v="Medicare"/>
    <x v="3288"/>
    <n v="480"/>
    <x v="2"/>
    <x v="1533"/>
    <x v="3"/>
    <x v="0"/>
    <n v="3"/>
  </r>
  <r>
    <x v="3217"/>
    <x v="67"/>
    <x v="1"/>
    <s v="O-"/>
    <x v="0"/>
    <x v="1153"/>
    <s v="Meredith King"/>
    <s v="Stevenson Ltd"/>
    <s v="Medicare"/>
    <x v="3289"/>
    <n v="303"/>
    <x v="0"/>
    <x v="879"/>
    <x v="1"/>
    <x v="2"/>
    <n v="8"/>
  </r>
  <r>
    <x v="3218"/>
    <x v="27"/>
    <x v="1"/>
    <s v="AB+"/>
    <x v="3"/>
    <x v="893"/>
    <s v="Deborah Yoder"/>
    <s v="Chandler-Ballard"/>
    <s v="Medicare"/>
    <x v="3290"/>
    <n v="350"/>
    <x v="2"/>
    <x v="1100"/>
    <x v="4"/>
    <x v="0"/>
    <n v="24"/>
  </r>
  <r>
    <x v="3219"/>
    <x v="0"/>
    <x v="0"/>
    <s v="B+"/>
    <x v="1"/>
    <x v="650"/>
    <s v="Jack Hale"/>
    <s v="Sons and Hernandez"/>
    <s v="Cigna"/>
    <x v="3291"/>
    <n v="114"/>
    <x v="1"/>
    <x v="745"/>
    <x v="4"/>
    <x v="1"/>
    <n v="6"/>
  </r>
  <r>
    <x v="3220"/>
    <x v="16"/>
    <x v="1"/>
    <s v="AB-"/>
    <x v="3"/>
    <x v="944"/>
    <s v="Stephanie Suarez"/>
    <s v="PLC Chavez"/>
    <s v="UnitedHealthcare"/>
    <x v="3292"/>
    <n v="288"/>
    <x v="0"/>
    <x v="598"/>
    <x v="0"/>
    <x v="1"/>
    <n v="18"/>
  </r>
  <r>
    <x v="3221"/>
    <x v="61"/>
    <x v="1"/>
    <s v="B-"/>
    <x v="5"/>
    <x v="15"/>
    <s v="Raymond Duncan"/>
    <s v="Escobar-Briggs"/>
    <s v="Cigna"/>
    <x v="3293"/>
    <n v="150"/>
    <x v="1"/>
    <x v="301"/>
    <x v="3"/>
    <x v="0"/>
    <n v="28"/>
  </r>
  <r>
    <x v="3222"/>
    <x v="54"/>
    <x v="0"/>
    <s v="AB+"/>
    <x v="2"/>
    <x v="387"/>
    <s v="Johnny Nash"/>
    <s v="Santiago-Sloan"/>
    <s v="Blue Cross"/>
    <x v="3294"/>
    <n v="256"/>
    <x v="1"/>
    <x v="1151"/>
    <x v="2"/>
    <x v="0"/>
    <n v="3"/>
  </r>
  <r>
    <x v="3223"/>
    <x v="50"/>
    <x v="0"/>
    <s v="O-"/>
    <x v="3"/>
    <x v="1527"/>
    <s v="Bryan Hill"/>
    <s v="Sampson and Sons"/>
    <s v="Blue Cross"/>
    <x v="3295"/>
    <n v="267"/>
    <x v="1"/>
    <x v="304"/>
    <x v="3"/>
    <x v="0"/>
    <n v="19"/>
  </r>
  <r>
    <x v="3224"/>
    <x v="35"/>
    <x v="0"/>
    <s v="AB+"/>
    <x v="3"/>
    <x v="1528"/>
    <s v="Anthony Howell"/>
    <s v="and Lee Rodriguez Morris,"/>
    <s v="Medicare"/>
    <x v="3296"/>
    <n v="251"/>
    <x v="0"/>
    <x v="1534"/>
    <x v="3"/>
    <x v="0"/>
    <n v="15"/>
  </r>
  <r>
    <x v="3225"/>
    <x v="27"/>
    <x v="0"/>
    <s v="AB+"/>
    <x v="2"/>
    <x v="1459"/>
    <s v="Sarah Smith"/>
    <s v="Gonzalez-Maldonado"/>
    <s v="Aetna"/>
    <x v="3297"/>
    <n v="360"/>
    <x v="2"/>
    <x v="1535"/>
    <x v="3"/>
    <x v="2"/>
    <n v="24"/>
  </r>
  <r>
    <x v="3226"/>
    <x v="54"/>
    <x v="0"/>
    <s v="B+"/>
    <x v="5"/>
    <x v="1529"/>
    <s v="Benjamin Ritter"/>
    <s v="Thompson-Hays"/>
    <s v="Blue Cross"/>
    <x v="3298"/>
    <n v="466"/>
    <x v="1"/>
    <x v="1150"/>
    <x v="1"/>
    <x v="1"/>
    <n v="26"/>
  </r>
  <r>
    <x v="3227"/>
    <x v="7"/>
    <x v="0"/>
    <s v="A+"/>
    <x v="0"/>
    <x v="1530"/>
    <s v="Benjamin Turner"/>
    <s v="David and Byrd Alexander,"/>
    <s v="Cigna"/>
    <x v="3299"/>
    <n v="159"/>
    <x v="2"/>
    <x v="36"/>
    <x v="1"/>
    <x v="2"/>
    <n v="2"/>
  </r>
  <r>
    <x v="3228"/>
    <x v="53"/>
    <x v="0"/>
    <s v="AB-"/>
    <x v="4"/>
    <x v="847"/>
    <s v="Martha Palmer"/>
    <s v="and Dixon Sons"/>
    <s v="Blue Cross"/>
    <x v="3300"/>
    <n v="332"/>
    <x v="0"/>
    <x v="1370"/>
    <x v="3"/>
    <x v="2"/>
    <n v="7"/>
  </r>
  <r>
    <x v="3229"/>
    <x v="64"/>
    <x v="1"/>
    <s v="A+"/>
    <x v="4"/>
    <x v="556"/>
    <s v="Thomas Martinez"/>
    <s v="Group Martinez"/>
    <s v="Aetna"/>
    <x v="3301"/>
    <n v="263"/>
    <x v="0"/>
    <x v="159"/>
    <x v="4"/>
    <x v="1"/>
    <n v="16"/>
  </r>
  <r>
    <x v="325"/>
    <x v="32"/>
    <x v="0"/>
    <s v="O+"/>
    <x v="0"/>
    <x v="681"/>
    <s v="Maureen Mcknight"/>
    <s v="Lawson-Williams"/>
    <s v="Medicare"/>
    <x v="3302"/>
    <n v="329"/>
    <x v="2"/>
    <x v="549"/>
    <x v="2"/>
    <x v="0"/>
    <n v="23"/>
  </r>
  <r>
    <x v="3230"/>
    <x v="11"/>
    <x v="0"/>
    <s v="B+"/>
    <x v="3"/>
    <x v="1531"/>
    <s v="Leslie Smith"/>
    <s v="Diaz Chaney Russell, and"/>
    <s v="Cigna"/>
    <x v="3303"/>
    <n v="166"/>
    <x v="1"/>
    <x v="1189"/>
    <x v="2"/>
    <x v="2"/>
    <n v="28"/>
  </r>
  <r>
    <x v="3231"/>
    <x v="1"/>
    <x v="0"/>
    <s v="O+"/>
    <x v="2"/>
    <x v="668"/>
    <s v="Brian Friedman"/>
    <s v="Guzman-Griffin"/>
    <s v="UnitedHealthcare"/>
    <x v="3304"/>
    <n v="492"/>
    <x v="0"/>
    <x v="128"/>
    <x v="4"/>
    <x v="1"/>
    <n v="10"/>
  </r>
  <r>
    <x v="3232"/>
    <x v="48"/>
    <x v="1"/>
    <s v="A+"/>
    <x v="5"/>
    <x v="1164"/>
    <s v="Shelby Walters"/>
    <s v="Cox Stone, and Merritt"/>
    <s v="Medicare"/>
    <x v="3305"/>
    <n v="108"/>
    <x v="2"/>
    <x v="1536"/>
    <x v="3"/>
    <x v="2"/>
    <n v="29"/>
  </r>
  <r>
    <x v="3233"/>
    <x v="27"/>
    <x v="0"/>
    <s v="AB-"/>
    <x v="3"/>
    <x v="417"/>
    <s v="Angela Jones"/>
    <s v="Ltd Trujillo"/>
    <s v="Blue Cross"/>
    <x v="3306"/>
    <n v="299"/>
    <x v="0"/>
    <x v="239"/>
    <x v="3"/>
    <x v="1"/>
    <n v="16"/>
  </r>
  <r>
    <x v="3234"/>
    <x v="48"/>
    <x v="1"/>
    <s v="AB+"/>
    <x v="3"/>
    <x v="1269"/>
    <s v="Mrs. Mary Brown"/>
    <s v="and Williams Schmidt, Jennings"/>
    <s v="Medicare"/>
    <x v="3307"/>
    <n v="371"/>
    <x v="2"/>
    <x v="359"/>
    <x v="3"/>
    <x v="2"/>
    <n v="23"/>
  </r>
  <r>
    <x v="3235"/>
    <x v="11"/>
    <x v="1"/>
    <s v="A+"/>
    <x v="3"/>
    <x v="386"/>
    <s v="Joseph Wallace"/>
    <s v="Frazier-White"/>
    <s v="UnitedHealthcare"/>
    <x v="3308"/>
    <n v="367"/>
    <x v="1"/>
    <x v="78"/>
    <x v="4"/>
    <x v="2"/>
    <n v="7"/>
  </r>
  <r>
    <x v="3236"/>
    <x v="40"/>
    <x v="1"/>
    <s v="A+"/>
    <x v="1"/>
    <x v="1275"/>
    <s v="Danielle Davis"/>
    <s v="Romero-Sanchez"/>
    <s v="Blue Cross"/>
    <x v="3309"/>
    <n v="126"/>
    <x v="2"/>
    <x v="212"/>
    <x v="2"/>
    <x v="1"/>
    <n v="18"/>
  </r>
  <r>
    <x v="3237"/>
    <x v="57"/>
    <x v="1"/>
    <s v="A-"/>
    <x v="1"/>
    <x v="565"/>
    <s v="Sherry Williamson"/>
    <s v="Ltd Cline"/>
    <s v="UnitedHealthcare"/>
    <x v="3310"/>
    <n v="486"/>
    <x v="2"/>
    <x v="1537"/>
    <x v="0"/>
    <x v="1"/>
    <n v="23"/>
  </r>
  <r>
    <x v="3238"/>
    <x v="23"/>
    <x v="1"/>
    <s v="O+"/>
    <x v="5"/>
    <x v="1532"/>
    <s v="Joseph Brooks"/>
    <s v="and Melton, Lee Williams"/>
    <s v="Cigna"/>
    <x v="3311"/>
    <n v="463"/>
    <x v="0"/>
    <x v="486"/>
    <x v="2"/>
    <x v="1"/>
    <n v="10"/>
  </r>
  <r>
    <x v="3239"/>
    <x v="46"/>
    <x v="1"/>
    <s v="AB-"/>
    <x v="3"/>
    <x v="453"/>
    <s v="Diane Sellers"/>
    <s v="LLC Thompson"/>
    <s v="Blue Cross"/>
    <x v="3312"/>
    <n v="491"/>
    <x v="2"/>
    <x v="505"/>
    <x v="3"/>
    <x v="1"/>
    <n v="12"/>
  </r>
  <r>
    <x v="3240"/>
    <x v="2"/>
    <x v="0"/>
    <s v="AB-"/>
    <x v="4"/>
    <x v="522"/>
    <s v="Mary Armstrong"/>
    <s v="Johnson PLC"/>
    <s v="Aetna"/>
    <x v="3313"/>
    <n v="454"/>
    <x v="0"/>
    <x v="94"/>
    <x v="1"/>
    <x v="0"/>
    <n v="22"/>
  </r>
  <r>
    <x v="3241"/>
    <x v="62"/>
    <x v="0"/>
    <s v="A+"/>
    <x v="5"/>
    <x v="415"/>
    <s v="Megan Olson"/>
    <s v="Sanchez Group"/>
    <s v="UnitedHealthcare"/>
    <x v="3314"/>
    <n v="180"/>
    <x v="0"/>
    <x v="938"/>
    <x v="3"/>
    <x v="2"/>
    <n v="18"/>
  </r>
  <r>
    <x v="3242"/>
    <x v="44"/>
    <x v="0"/>
    <s v="A+"/>
    <x v="3"/>
    <x v="415"/>
    <s v="Michael Nguyen"/>
    <s v="Barnes-Floyd"/>
    <s v="Medicare"/>
    <x v="3315"/>
    <n v="129"/>
    <x v="1"/>
    <x v="1194"/>
    <x v="0"/>
    <x v="0"/>
    <n v="9"/>
  </r>
  <r>
    <x v="3243"/>
    <x v="50"/>
    <x v="1"/>
    <s v="O-"/>
    <x v="2"/>
    <x v="1212"/>
    <s v="Jennifer Kaiser"/>
    <s v="and Davies, Wilson Ortiz"/>
    <s v="Blue Cross"/>
    <x v="3316"/>
    <n v="138"/>
    <x v="2"/>
    <x v="785"/>
    <x v="0"/>
    <x v="1"/>
    <n v="28"/>
  </r>
  <r>
    <x v="3244"/>
    <x v="4"/>
    <x v="0"/>
    <s v="AB+"/>
    <x v="5"/>
    <x v="307"/>
    <s v="Douglas Barnes"/>
    <s v="Duffy and Hull, Wright"/>
    <s v="UnitedHealthcare"/>
    <x v="3317"/>
    <n v="123"/>
    <x v="0"/>
    <x v="1050"/>
    <x v="0"/>
    <x v="0"/>
    <n v="22"/>
  </r>
  <r>
    <x v="3245"/>
    <x v="67"/>
    <x v="0"/>
    <s v="O-"/>
    <x v="1"/>
    <x v="313"/>
    <s v="Terry Gibson"/>
    <s v="Sons and Flores"/>
    <s v="UnitedHealthcare"/>
    <x v="3318"/>
    <n v="323"/>
    <x v="1"/>
    <x v="981"/>
    <x v="2"/>
    <x v="0"/>
    <n v="1"/>
  </r>
  <r>
    <x v="3246"/>
    <x v="63"/>
    <x v="0"/>
    <s v="A-"/>
    <x v="4"/>
    <x v="1111"/>
    <s v="Glenn Martinez"/>
    <s v="Thomas-Martin"/>
    <s v="Blue Cross"/>
    <x v="3319"/>
    <n v="474"/>
    <x v="0"/>
    <x v="842"/>
    <x v="4"/>
    <x v="0"/>
    <n v="10"/>
  </r>
  <r>
    <x v="3247"/>
    <x v="21"/>
    <x v="0"/>
    <s v="B-"/>
    <x v="2"/>
    <x v="1533"/>
    <s v="Carla Curtis"/>
    <s v="Davis-Lee"/>
    <s v="UnitedHealthcare"/>
    <x v="3320"/>
    <n v="166"/>
    <x v="0"/>
    <x v="442"/>
    <x v="1"/>
    <x v="2"/>
    <n v="20"/>
  </r>
  <r>
    <x v="3248"/>
    <x v="48"/>
    <x v="1"/>
    <s v="B+"/>
    <x v="0"/>
    <x v="21"/>
    <s v="Jared Henderson"/>
    <s v="Hardy Flynn, and Park"/>
    <s v="Blue Cross"/>
    <x v="3321"/>
    <n v="407"/>
    <x v="0"/>
    <x v="166"/>
    <x v="0"/>
    <x v="1"/>
    <n v="6"/>
  </r>
  <r>
    <x v="3249"/>
    <x v="60"/>
    <x v="1"/>
    <s v="AB-"/>
    <x v="0"/>
    <x v="643"/>
    <s v="Clarence Harrington"/>
    <s v="Inc Smith"/>
    <s v="UnitedHealthcare"/>
    <x v="3322"/>
    <n v="347"/>
    <x v="0"/>
    <x v="629"/>
    <x v="2"/>
    <x v="1"/>
    <n v="17"/>
  </r>
  <r>
    <x v="3250"/>
    <x v="11"/>
    <x v="1"/>
    <s v="O-"/>
    <x v="2"/>
    <x v="948"/>
    <s v="Patty Morrison"/>
    <s v="Williams Scott Melton, and"/>
    <s v="Cigna"/>
    <x v="3323"/>
    <n v="286"/>
    <x v="2"/>
    <x v="1075"/>
    <x v="0"/>
    <x v="1"/>
    <n v="20"/>
  </r>
  <r>
    <x v="3251"/>
    <x v="46"/>
    <x v="1"/>
    <s v="B-"/>
    <x v="5"/>
    <x v="117"/>
    <s v="Lori Chapman"/>
    <s v="Green-Sweeney"/>
    <s v="Aetna"/>
    <x v="3324"/>
    <n v="127"/>
    <x v="2"/>
    <x v="1300"/>
    <x v="1"/>
    <x v="0"/>
    <n v="3"/>
  </r>
  <r>
    <x v="3252"/>
    <x v="52"/>
    <x v="0"/>
    <s v="B-"/>
    <x v="5"/>
    <x v="104"/>
    <s v="Robert Mata"/>
    <s v="and Reid, Williams Hernandez"/>
    <s v="Cigna"/>
    <x v="3325"/>
    <n v="471"/>
    <x v="1"/>
    <x v="102"/>
    <x v="0"/>
    <x v="2"/>
    <n v="15"/>
  </r>
  <r>
    <x v="3253"/>
    <x v="63"/>
    <x v="1"/>
    <s v="A+"/>
    <x v="3"/>
    <x v="569"/>
    <s v="Jesse Wiley"/>
    <s v="Martinez-Ortega"/>
    <s v="Medicare"/>
    <x v="3326"/>
    <n v="353"/>
    <x v="2"/>
    <x v="1041"/>
    <x v="3"/>
    <x v="2"/>
    <n v="24"/>
  </r>
  <r>
    <x v="3254"/>
    <x v="32"/>
    <x v="0"/>
    <s v="B-"/>
    <x v="2"/>
    <x v="129"/>
    <s v="Sarah Campbell"/>
    <s v="Hawkins-Delacruz"/>
    <s v="Aetna"/>
    <x v="3327"/>
    <n v="413"/>
    <x v="0"/>
    <x v="1320"/>
    <x v="0"/>
    <x v="0"/>
    <n v="17"/>
  </r>
  <r>
    <x v="3255"/>
    <x v="0"/>
    <x v="1"/>
    <s v="A+"/>
    <x v="0"/>
    <x v="515"/>
    <s v="Sharon Adkins"/>
    <s v="Smith-Copeland"/>
    <s v="Cigna"/>
    <x v="3328"/>
    <n v="372"/>
    <x v="1"/>
    <x v="1538"/>
    <x v="0"/>
    <x v="2"/>
    <n v="7"/>
  </r>
  <r>
    <x v="3256"/>
    <x v="15"/>
    <x v="0"/>
    <s v="O+"/>
    <x v="2"/>
    <x v="923"/>
    <s v="Kristen King"/>
    <s v="Reid LLC"/>
    <s v="UnitedHealthcare"/>
    <x v="3329"/>
    <n v="430"/>
    <x v="1"/>
    <x v="1260"/>
    <x v="2"/>
    <x v="2"/>
    <n v="7"/>
  </r>
  <r>
    <x v="3257"/>
    <x v="64"/>
    <x v="0"/>
    <s v="B-"/>
    <x v="3"/>
    <x v="1534"/>
    <s v="Allen Salas"/>
    <s v="Hawkins-Campbell"/>
    <s v="Aetna"/>
    <x v="3330"/>
    <n v="262"/>
    <x v="2"/>
    <x v="457"/>
    <x v="4"/>
    <x v="2"/>
    <n v="10"/>
  </r>
  <r>
    <x v="3258"/>
    <x v="27"/>
    <x v="0"/>
    <s v="A-"/>
    <x v="3"/>
    <x v="163"/>
    <s v="Madison Campos"/>
    <s v="and Park Burke, Weber"/>
    <s v="Medicare"/>
    <x v="3331"/>
    <n v="309"/>
    <x v="0"/>
    <x v="63"/>
    <x v="3"/>
    <x v="0"/>
    <n v="21"/>
  </r>
  <r>
    <x v="3259"/>
    <x v="52"/>
    <x v="0"/>
    <s v="AB+"/>
    <x v="5"/>
    <x v="882"/>
    <s v="Timothy Rodriguez"/>
    <s v="Maldonado Kelly Lewis, and"/>
    <s v="Blue Cross"/>
    <x v="3332"/>
    <n v="370"/>
    <x v="0"/>
    <x v="584"/>
    <x v="3"/>
    <x v="0"/>
    <n v="3"/>
  </r>
  <r>
    <x v="3260"/>
    <x v="16"/>
    <x v="1"/>
    <s v="B+"/>
    <x v="2"/>
    <x v="245"/>
    <s v="Victoria Evans"/>
    <s v="Bass and Hudson, Pittman"/>
    <s v="Blue Cross"/>
    <x v="3333"/>
    <n v="326"/>
    <x v="2"/>
    <x v="412"/>
    <x v="3"/>
    <x v="0"/>
    <n v="27"/>
  </r>
  <r>
    <x v="3261"/>
    <x v="53"/>
    <x v="0"/>
    <s v="AB-"/>
    <x v="3"/>
    <x v="1121"/>
    <s v="Justin Martinez"/>
    <s v="Aguirre-Williams"/>
    <s v="UnitedHealthcare"/>
    <x v="3334"/>
    <n v="215"/>
    <x v="2"/>
    <x v="1539"/>
    <x v="1"/>
    <x v="1"/>
    <n v="3"/>
  </r>
  <r>
    <x v="3262"/>
    <x v="11"/>
    <x v="0"/>
    <s v="B+"/>
    <x v="5"/>
    <x v="1189"/>
    <s v="Matthew Sellers"/>
    <s v="Watson-Gillespie"/>
    <s v="Blue Cross"/>
    <x v="3335"/>
    <n v="230"/>
    <x v="0"/>
    <x v="172"/>
    <x v="0"/>
    <x v="1"/>
    <n v="16"/>
  </r>
  <r>
    <x v="3263"/>
    <x v="35"/>
    <x v="0"/>
    <s v="O-"/>
    <x v="0"/>
    <x v="603"/>
    <s v="Jeffrey Wilson"/>
    <s v="Taylor LLC"/>
    <s v="Cigna"/>
    <x v="3336"/>
    <n v="236"/>
    <x v="2"/>
    <x v="544"/>
    <x v="0"/>
    <x v="0"/>
    <n v="25"/>
  </r>
  <r>
    <x v="3264"/>
    <x v="53"/>
    <x v="0"/>
    <s v="O+"/>
    <x v="1"/>
    <x v="1535"/>
    <s v="Stephen Mills"/>
    <s v="Graham Nelson Shelton, and"/>
    <s v="Medicare"/>
    <x v="3337"/>
    <n v="205"/>
    <x v="2"/>
    <x v="1214"/>
    <x v="2"/>
    <x v="2"/>
    <n v="26"/>
  </r>
  <r>
    <x v="3265"/>
    <x v="30"/>
    <x v="1"/>
    <s v="O-"/>
    <x v="1"/>
    <x v="131"/>
    <s v="Michelle Sanchez"/>
    <s v="Boyd-King"/>
    <s v="Cigna"/>
    <x v="3338"/>
    <n v="303"/>
    <x v="0"/>
    <x v="1475"/>
    <x v="1"/>
    <x v="0"/>
    <n v="8"/>
  </r>
  <r>
    <x v="3266"/>
    <x v="58"/>
    <x v="1"/>
    <s v="B+"/>
    <x v="2"/>
    <x v="803"/>
    <s v="Jasmine Hernandez"/>
    <s v="Smith and Gomez, Cook"/>
    <s v="Blue Cross"/>
    <x v="3339"/>
    <n v="451"/>
    <x v="1"/>
    <x v="561"/>
    <x v="1"/>
    <x v="1"/>
    <n v="6"/>
  </r>
  <r>
    <x v="3267"/>
    <x v="35"/>
    <x v="1"/>
    <s v="AB+"/>
    <x v="1"/>
    <x v="1412"/>
    <s v="Olivia Martin"/>
    <s v="Thomas-Logan"/>
    <s v="Cigna"/>
    <x v="3340"/>
    <n v="183"/>
    <x v="0"/>
    <x v="1458"/>
    <x v="0"/>
    <x v="2"/>
    <n v="13"/>
  </r>
  <r>
    <x v="3268"/>
    <x v="36"/>
    <x v="1"/>
    <s v="B+"/>
    <x v="3"/>
    <x v="991"/>
    <s v="Jason West"/>
    <s v="Swanson Robinson, and Sanchez"/>
    <s v="UnitedHealthcare"/>
    <x v="3341"/>
    <n v="338"/>
    <x v="1"/>
    <x v="73"/>
    <x v="4"/>
    <x v="2"/>
    <n v="20"/>
  </r>
  <r>
    <x v="3269"/>
    <x v="28"/>
    <x v="0"/>
    <s v="O+"/>
    <x v="0"/>
    <x v="1095"/>
    <s v="Daniel King"/>
    <s v="and Mccormick Nelson, Parker"/>
    <s v="UnitedHealthcare"/>
    <x v="3342"/>
    <n v="495"/>
    <x v="1"/>
    <x v="398"/>
    <x v="0"/>
    <x v="0"/>
    <n v="21"/>
  </r>
  <r>
    <x v="3270"/>
    <x v="14"/>
    <x v="0"/>
    <s v="A-"/>
    <x v="3"/>
    <x v="559"/>
    <s v="Kelly Fowler"/>
    <s v="Ltd Reed"/>
    <s v="Cigna"/>
    <x v="3343"/>
    <n v="243"/>
    <x v="0"/>
    <x v="1466"/>
    <x v="4"/>
    <x v="1"/>
    <n v="25"/>
  </r>
  <r>
    <x v="3271"/>
    <x v="45"/>
    <x v="1"/>
    <s v="B-"/>
    <x v="1"/>
    <x v="1536"/>
    <s v="Carol West"/>
    <s v="Inc Taylor"/>
    <s v="Cigna"/>
    <x v="3344"/>
    <n v="269"/>
    <x v="0"/>
    <x v="1540"/>
    <x v="4"/>
    <x v="1"/>
    <n v="16"/>
  </r>
  <r>
    <x v="3272"/>
    <x v="56"/>
    <x v="1"/>
    <s v="A+"/>
    <x v="4"/>
    <x v="749"/>
    <s v="Kevin Sanford"/>
    <s v="and Mclaughlin Sons"/>
    <s v="UnitedHealthcare"/>
    <x v="3345"/>
    <n v="418"/>
    <x v="0"/>
    <x v="1455"/>
    <x v="4"/>
    <x v="0"/>
    <n v="22"/>
  </r>
  <r>
    <x v="3273"/>
    <x v="25"/>
    <x v="1"/>
    <s v="AB+"/>
    <x v="4"/>
    <x v="402"/>
    <s v="Michael Bean"/>
    <s v="Day LLC"/>
    <s v="Aetna"/>
    <x v="3346"/>
    <n v="357"/>
    <x v="1"/>
    <x v="1390"/>
    <x v="0"/>
    <x v="1"/>
    <n v="17"/>
  </r>
  <r>
    <x v="3274"/>
    <x v="64"/>
    <x v="1"/>
    <s v="AB-"/>
    <x v="3"/>
    <x v="1120"/>
    <s v="Eric Santiago"/>
    <s v="Jordan-Allen"/>
    <s v="Blue Cross"/>
    <x v="3347"/>
    <n v="464"/>
    <x v="1"/>
    <x v="1411"/>
    <x v="3"/>
    <x v="2"/>
    <n v="1"/>
  </r>
  <r>
    <x v="3275"/>
    <x v="39"/>
    <x v="0"/>
    <s v="AB-"/>
    <x v="3"/>
    <x v="1054"/>
    <s v="Charles Nixon"/>
    <s v="PLC Stone"/>
    <s v="UnitedHealthcare"/>
    <x v="3348"/>
    <n v="280"/>
    <x v="2"/>
    <x v="1466"/>
    <x v="2"/>
    <x v="2"/>
    <n v="3"/>
  </r>
  <r>
    <x v="1606"/>
    <x v="23"/>
    <x v="1"/>
    <s v="A+"/>
    <x v="0"/>
    <x v="1537"/>
    <s v="David Edwards"/>
    <s v="Klein Johnson and Lopez,"/>
    <s v="Aetna"/>
    <x v="3349"/>
    <n v="388"/>
    <x v="1"/>
    <x v="1429"/>
    <x v="1"/>
    <x v="2"/>
    <n v="17"/>
  </r>
  <r>
    <x v="3276"/>
    <x v="36"/>
    <x v="0"/>
    <s v="O-"/>
    <x v="4"/>
    <x v="752"/>
    <s v="Steven Bailey"/>
    <s v="Henson-Smith"/>
    <s v="Cigna"/>
    <x v="3350"/>
    <n v="440"/>
    <x v="2"/>
    <x v="911"/>
    <x v="2"/>
    <x v="0"/>
    <n v="28"/>
  </r>
  <r>
    <x v="3277"/>
    <x v="0"/>
    <x v="1"/>
    <s v="AB+"/>
    <x v="0"/>
    <x v="1348"/>
    <s v="Jesse Welch"/>
    <s v="Morrison-Thomas"/>
    <s v="Blue Cross"/>
    <x v="3351"/>
    <n v="372"/>
    <x v="0"/>
    <x v="2"/>
    <x v="3"/>
    <x v="1"/>
    <n v="20"/>
  </r>
  <r>
    <x v="3094"/>
    <x v="4"/>
    <x v="0"/>
    <s v="A+"/>
    <x v="4"/>
    <x v="1538"/>
    <s v="Sandy Green"/>
    <s v="Ross Gibson and Rios,"/>
    <s v="Medicare"/>
    <x v="3352"/>
    <n v="339"/>
    <x v="1"/>
    <x v="154"/>
    <x v="0"/>
    <x v="1"/>
    <n v="9"/>
  </r>
  <r>
    <x v="3278"/>
    <x v="61"/>
    <x v="0"/>
    <s v="A-"/>
    <x v="3"/>
    <x v="1539"/>
    <s v="Richard Gonzalez"/>
    <s v="Garcia-Newman"/>
    <s v="UnitedHealthcare"/>
    <x v="3353"/>
    <n v="306"/>
    <x v="2"/>
    <x v="721"/>
    <x v="1"/>
    <x v="0"/>
    <n v="18"/>
  </r>
  <r>
    <x v="3279"/>
    <x v="26"/>
    <x v="0"/>
    <s v="A-"/>
    <x v="0"/>
    <x v="1305"/>
    <s v="Emily Gross"/>
    <s v="LLC Buchanan"/>
    <s v="UnitedHealthcare"/>
    <x v="3354"/>
    <n v="412"/>
    <x v="2"/>
    <x v="739"/>
    <x v="3"/>
    <x v="1"/>
    <n v="2"/>
  </r>
  <r>
    <x v="3280"/>
    <x v="52"/>
    <x v="1"/>
    <s v="O-"/>
    <x v="1"/>
    <x v="1540"/>
    <s v="James Navarro"/>
    <s v="Miller-Lambert"/>
    <s v="Medicare"/>
    <x v="3355"/>
    <n v="281"/>
    <x v="0"/>
    <x v="797"/>
    <x v="0"/>
    <x v="1"/>
    <n v="14"/>
  </r>
  <r>
    <x v="1725"/>
    <x v="56"/>
    <x v="1"/>
    <s v="AB+"/>
    <x v="2"/>
    <x v="125"/>
    <s v="Jennifer Mendez"/>
    <s v="Wheeler-Richards"/>
    <s v="Medicare"/>
    <x v="3356"/>
    <n v="274"/>
    <x v="0"/>
    <x v="320"/>
    <x v="1"/>
    <x v="2"/>
    <n v="22"/>
  </r>
  <r>
    <x v="3281"/>
    <x v="48"/>
    <x v="0"/>
    <s v="B+"/>
    <x v="2"/>
    <x v="384"/>
    <s v="Jennifer Smith"/>
    <s v="Davis-Young"/>
    <s v="Medicare"/>
    <x v="3357"/>
    <n v="268"/>
    <x v="1"/>
    <x v="1541"/>
    <x v="2"/>
    <x v="0"/>
    <n v="14"/>
  </r>
  <r>
    <x v="3282"/>
    <x v="20"/>
    <x v="0"/>
    <s v="B+"/>
    <x v="1"/>
    <x v="767"/>
    <s v="Angela King"/>
    <s v="Knight-Thomas"/>
    <s v="Blue Cross"/>
    <x v="3358"/>
    <n v="491"/>
    <x v="0"/>
    <x v="699"/>
    <x v="1"/>
    <x v="2"/>
    <n v="1"/>
  </r>
  <r>
    <x v="3283"/>
    <x v="38"/>
    <x v="0"/>
    <s v="B+"/>
    <x v="3"/>
    <x v="797"/>
    <s v="Stephanie Chan"/>
    <s v="LLC Brewer"/>
    <s v="Aetna"/>
    <x v="3359"/>
    <n v="133"/>
    <x v="2"/>
    <x v="975"/>
    <x v="1"/>
    <x v="0"/>
    <n v="27"/>
  </r>
  <r>
    <x v="3284"/>
    <x v="65"/>
    <x v="1"/>
    <s v="AB+"/>
    <x v="4"/>
    <x v="1224"/>
    <s v="Hector Pena"/>
    <s v="LLC Jones"/>
    <s v="Medicare"/>
    <x v="3360"/>
    <n v="160"/>
    <x v="0"/>
    <x v="1472"/>
    <x v="3"/>
    <x v="1"/>
    <n v="20"/>
  </r>
  <r>
    <x v="3285"/>
    <x v="0"/>
    <x v="0"/>
    <s v="AB+"/>
    <x v="5"/>
    <x v="312"/>
    <s v="Chad Kelley"/>
    <s v="Madden-Pope"/>
    <s v="Cigna"/>
    <x v="3361"/>
    <n v="460"/>
    <x v="0"/>
    <x v="61"/>
    <x v="3"/>
    <x v="0"/>
    <n v="22"/>
  </r>
  <r>
    <x v="3286"/>
    <x v="49"/>
    <x v="1"/>
    <s v="B+"/>
    <x v="4"/>
    <x v="1373"/>
    <s v="Madison Phillips"/>
    <s v="PLC Hunt"/>
    <s v="Blue Cross"/>
    <x v="3362"/>
    <n v="429"/>
    <x v="1"/>
    <x v="630"/>
    <x v="2"/>
    <x v="0"/>
    <n v="11"/>
  </r>
  <r>
    <x v="3287"/>
    <x v="56"/>
    <x v="0"/>
    <s v="O-"/>
    <x v="0"/>
    <x v="56"/>
    <s v="Kevin Maldonado"/>
    <s v="Inc Hernandez"/>
    <s v="Aetna"/>
    <x v="3363"/>
    <n v="263"/>
    <x v="0"/>
    <x v="55"/>
    <x v="2"/>
    <x v="2"/>
    <n v="4"/>
  </r>
  <r>
    <x v="2158"/>
    <x v="17"/>
    <x v="1"/>
    <s v="B+"/>
    <x v="5"/>
    <x v="82"/>
    <s v="Elizabeth Phillips"/>
    <s v="Fernandez, Robertson Maxwell and"/>
    <s v="Blue Cross"/>
    <x v="3364"/>
    <n v="116"/>
    <x v="1"/>
    <x v="1034"/>
    <x v="0"/>
    <x v="0"/>
    <n v="25"/>
  </r>
  <r>
    <x v="3288"/>
    <x v="33"/>
    <x v="0"/>
    <s v="B-"/>
    <x v="3"/>
    <x v="357"/>
    <s v="John Crawford"/>
    <s v="Miller and Riley, Gillespie"/>
    <s v="Aetna"/>
    <x v="3365"/>
    <n v="229"/>
    <x v="0"/>
    <x v="546"/>
    <x v="1"/>
    <x v="0"/>
    <n v="2"/>
  </r>
  <r>
    <x v="3289"/>
    <x v="36"/>
    <x v="0"/>
    <s v="AB-"/>
    <x v="0"/>
    <x v="386"/>
    <s v="Laura Jenkins"/>
    <s v="Group Herman"/>
    <s v="Medicare"/>
    <x v="3366"/>
    <n v="185"/>
    <x v="1"/>
    <x v="112"/>
    <x v="4"/>
    <x v="1"/>
    <n v="17"/>
  </r>
  <r>
    <x v="3290"/>
    <x v="8"/>
    <x v="1"/>
    <s v="O-"/>
    <x v="5"/>
    <x v="710"/>
    <s v="Abigail Salas"/>
    <s v="Jones-Patel"/>
    <s v="Aetna"/>
    <x v="3367"/>
    <n v="181"/>
    <x v="0"/>
    <x v="1542"/>
    <x v="4"/>
    <x v="1"/>
    <n v="9"/>
  </r>
  <r>
    <x v="3291"/>
    <x v="55"/>
    <x v="0"/>
    <s v="B-"/>
    <x v="2"/>
    <x v="1541"/>
    <s v="Holly Smith"/>
    <s v="Garcia Obrien, Casey and"/>
    <s v="Aetna"/>
    <x v="3368"/>
    <n v="374"/>
    <x v="1"/>
    <x v="1543"/>
    <x v="4"/>
    <x v="0"/>
    <n v="9"/>
  </r>
  <r>
    <x v="3292"/>
    <x v="33"/>
    <x v="1"/>
    <s v="A-"/>
    <x v="4"/>
    <x v="803"/>
    <s v="Stacy Knight"/>
    <s v="Nolan PLC"/>
    <s v="Blue Cross"/>
    <x v="3369"/>
    <n v="400"/>
    <x v="1"/>
    <x v="903"/>
    <x v="1"/>
    <x v="1"/>
    <n v="3"/>
  </r>
  <r>
    <x v="3293"/>
    <x v="23"/>
    <x v="0"/>
    <s v="B-"/>
    <x v="2"/>
    <x v="686"/>
    <s v="Amber Olsen"/>
    <s v="Miller-Guzman"/>
    <s v="Cigna"/>
    <x v="3370"/>
    <n v="489"/>
    <x v="1"/>
    <x v="445"/>
    <x v="1"/>
    <x v="1"/>
    <n v="1"/>
  </r>
  <r>
    <x v="3294"/>
    <x v="12"/>
    <x v="1"/>
    <s v="O-"/>
    <x v="3"/>
    <x v="391"/>
    <s v="Brooke Hernandez"/>
    <s v="Davidson-Keith"/>
    <s v="UnitedHealthcare"/>
    <x v="3371"/>
    <n v="239"/>
    <x v="1"/>
    <x v="1373"/>
    <x v="3"/>
    <x v="2"/>
    <n v="20"/>
  </r>
  <r>
    <x v="3295"/>
    <x v="49"/>
    <x v="0"/>
    <s v="O+"/>
    <x v="2"/>
    <x v="1033"/>
    <s v="Eric Calderon"/>
    <s v="Sons and Gray"/>
    <s v="Cigna"/>
    <x v="3372"/>
    <n v="117"/>
    <x v="0"/>
    <x v="1054"/>
    <x v="3"/>
    <x v="0"/>
    <n v="1"/>
  </r>
  <r>
    <x v="3296"/>
    <x v="15"/>
    <x v="1"/>
    <s v="A+"/>
    <x v="1"/>
    <x v="1279"/>
    <s v="Matthew Hayes"/>
    <s v="Campbell Murray and Anderson,"/>
    <s v="Medicare"/>
    <x v="3373"/>
    <n v="367"/>
    <x v="1"/>
    <x v="961"/>
    <x v="0"/>
    <x v="1"/>
    <n v="8"/>
  </r>
  <r>
    <x v="3297"/>
    <x v="17"/>
    <x v="1"/>
    <s v="B+"/>
    <x v="0"/>
    <x v="305"/>
    <s v="Karen Robinson"/>
    <s v="Kelly-Owens"/>
    <s v="Blue Cross"/>
    <x v="3374"/>
    <n v="338"/>
    <x v="0"/>
    <x v="1544"/>
    <x v="2"/>
    <x v="0"/>
    <n v="2"/>
  </r>
  <r>
    <x v="3298"/>
    <x v="55"/>
    <x v="0"/>
    <s v="O-"/>
    <x v="0"/>
    <x v="667"/>
    <s v="Susan Brandt"/>
    <s v="Paul Ltd"/>
    <s v="Cigna"/>
    <x v="3375"/>
    <n v="276"/>
    <x v="2"/>
    <x v="50"/>
    <x v="4"/>
    <x v="1"/>
    <n v="12"/>
  </r>
  <r>
    <x v="3299"/>
    <x v="26"/>
    <x v="0"/>
    <s v="A-"/>
    <x v="1"/>
    <x v="597"/>
    <s v="Jaime Blair"/>
    <s v="Harris Inc"/>
    <s v="Blue Cross"/>
    <x v="3376"/>
    <n v="234"/>
    <x v="0"/>
    <x v="1057"/>
    <x v="4"/>
    <x v="0"/>
    <n v="7"/>
  </r>
  <r>
    <x v="3300"/>
    <x v="39"/>
    <x v="1"/>
    <s v="AB+"/>
    <x v="3"/>
    <x v="383"/>
    <s v="Eddie Hall"/>
    <s v="Ltd Moore"/>
    <s v="Cigna"/>
    <x v="3377"/>
    <n v="102"/>
    <x v="1"/>
    <x v="10"/>
    <x v="2"/>
    <x v="0"/>
    <n v="12"/>
  </r>
  <r>
    <x v="3301"/>
    <x v="3"/>
    <x v="1"/>
    <s v="O-"/>
    <x v="4"/>
    <x v="1180"/>
    <s v="Jared Leon"/>
    <s v="Taylor-Valenzuela"/>
    <s v="Medicare"/>
    <x v="3378"/>
    <n v="498"/>
    <x v="2"/>
    <x v="1503"/>
    <x v="1"/>
    <x v="0"/>
    <n v="26"/>
  </r>
  <r>
    <x v="3302"/>
    <x v="17"/>
    <x v="1"/>
    <s v="B+"/>
    <x v="1"/>
    <x v="719"/>
    <s v="Craig Cordova"/>
    <s v="Jackson-Morton"/>
    <s v="UnitedHealthcare"/>
    <x v="3379"/>
    <n v="134"/>
    <x v="0"/>
    <x v="446"/>
    <x v="1"/>
    <x v="1"/>
    <n v="7"/>
  </r>
  <r>
    <x v="3303"/>
    <x v="0"/>
    <x v="1"/>
    <s v="AB-"/>
    <x v="3"/>
    <x v="316"/>
    <s v="Juan Evans"/>
    <s v="and Williams Aguilar Jones,"/>
    <s v="Medicare"/>
    <x v="3380"/>
    <n v="416"/>
    <x v="0"/>
    <x v="1545"/>
    <x v="2"/>
    <x v="1"/>
    <n v="15"/>
  </r>
  <r>
    <x v="3304"/>
    <x v="56"/>
    <x v="0"/>
    <s v="AB+"/>
    <x v="4"/>
    <x v="62"/>
    <s v="John Butler"/>
    <s v="Patrick-Levine"/>
    <s v="UnitedHealthcare"/>
    <x v="3381"/>
    <n v="106"/>
    <x v="0"/>
    <x v="1011"/>
    <x v="2"/>
    <x v="0"/>
    <n v="11"/>
  </r>
  <r>
    <x v="3305"/>
    <x v="42"/>
    <x v="1"/>
    <s v="O+"/>
    <x v="3"/>
    <x v="987"/>
    <s v="Isaac Cabrera"/>
    <s v="Patel PLC"/>
    <s v="Blue Cross"/>
    <x v="3382"/>
    <n v="256"/>
    <x v="0"/>
    <x v="510"/>
    <x v="0"/>
    <x v="2"/>
    <n v="14"/>
  </r>
  <r>
    <x v="883"/>
    <x v="25"/>
    <x v="1"/>
    <s v="O-"/>
    <x v="3"/>
    <x v="1542"/>
    <s v="Andre Young"/>
    <s v="Griffin, Ali and Mckinney"/>
    <s v="Medicare"/>
    <x v="3383"/>
    <n v="111"/>
    <x v="2"/>
    <x v="868"/>
    <x v="3"/>
    <x v="2"/>
    <n v="14"/>
  </r>
  <r>
    <x v="3306"/>
    <x v="1"/>
    <x v="0"/>
    <s v="O+"/>
    <x v="3"/>
    <x v="231"/>
    <s v="Jennifer Mullins"/>
    <s v="George Vasquez, Russell and"/>
    <s v="Cigna"/>
    <x v="3384"/>
    <n v="474"/>
    <x v="0"/>
    <x v="187"/>
    <x v="4"/>
    <x v="0"/>
    <n v="16"/>
  </r>
  <r>
    <x v="3307"/>
    <x v="61"/>
    <x v="1"/>
    <s v="AB-"/>
    <x v="0"/>
    <x v="523"/>
    <s v="Kelly Morales"/>
    <s v="Ward-Vega"/>
    <s v="Cigna"/>
    <x v="3385"/>
    <n v="125"/>
    <x v="1"/>
    <x v="1"/>
    <x v="3"/>
    <x v="2"/>
    <n v="18"/>
  </r>
  <r>
    <x v="3308"/>
    <x v="57"/>
    <x v="0"/>
    <s v="A-"/>
    <x v="0"/>
    <x v="485"/>
    <s v="Lauren Bowman"/>
    <s v="Brown-Warner"/>
    <s v="Cigna"/>
    <x v="3386"/>
    <n v="115"/>
    <x v="1"/>
    <x v="1546"/>
    <x v="4"/>
    <x v="0"/>
    <n v="22"/>
  </r>
  <r>
    <x v="3309"/>
    <x v="4"/>
    <x v="1"/>
    <s v="AB+"/>
    <x v="3"/>
    <x v="337"/>
    <s v="Shawn Townsend"/>
    <s v="Daugherty-Smith"/>
    <s v="Cigna"/>
    <x v="3387"/>
    <n v="205"/>
    <x v="2"/>
    <x v="1461"/>
    <x v="2"/>
    <x v="2"/>
    <n v="16"/>
  </r>
  <r>
    <x v="3310"/>
    <x v="59"/>
    <x v="0"/>
    <s v="B+"/>
    <x v="3"/>
    <x v="1188"/>
    <s v="Deanna Riggs"/>
    <s v="Richards Edwards and Taylor,"/>
    <s v="Medicare"/>
    <x v="3388"/>
    <n v="327"/>
    <x v="1"/>
    <x v="1547"/>
    <x v="1"/>
    <x v="1"/>
    <n v="11"/>
  </r>
  <r>
    <x v="3311"/>
    <x v="44"/>
    <x v="1"/>
    <s v="A+"/>
    <x v="1"/>
    <x v="69"/>
    <s v="Shelley Martinez"/>
    <s v="Mcclure-Williams"/>
    <s v="Aetna"/>
    <x v="3389"/>
    <n v="306"/>
    <x v="1"/>
    <x v="1109"/>
    <x v="4"/>
    <x v="1"/>
    <n v="24"/>
  </r>
  <r>
    <x v="3312"/>
    <x v="22"/>
    <x v="1"/>
    <s v="B+"/>
    <x v="3"/>
    <x v="1543"/>
    <s v="Kimberly Gonzalez"/>
    <s v="English Ltd"/>
    <s v="Medicare"/>
    <x v="3390"/>
    <n v="156"/>
    <x v="1"/>
    <x v="753"/>
    <x v="4"/>
    <x v="0"/>
    <n v="2"/>
  </r>
  <r>
    <x v="3313"/>
    <x v="5"/>
    <x v="1"/>
    <s v="O+"/>
    <x v="0"/>
    <x v="584"/>
    <s v="Katie Fletcher"/>
    <s v="Sanchez-Wilson"/>
    <s v="Medicare"/>
    <x v="3391"/>
    <n v="265"/>
    <x v="0"/>
    <x v="106"/>
    <x v="1"/>
    <x v="2"/>
    <n v="16"/>
  </r>
  <r>
    <x v="3314"/>
    <x v="58"/>
    <x v="1"/>
    <s v="B+"/>
    <x v="0"/>
    <x v="759"/>
    <s v="Paula Murray"/>
    <s v="Patterson and Hall, Kidd"/>
    <s v="Medicare"/>
    <x v="3392"/>
    <n v="254"/>
    <x v="1"/>
    <x v="4"/>
    <x v="3"/>
    <x v="0"/>
    <n v="23"/>
  </r>
  <r>
    <x v="3315"/>
    <x v="27"/>
    <x v="1"/>
    <s v="O-"/>
    <x v="2"/>
    <x v="1544"/>
    <s v="Bradley Smith"/>
    <s v="Mitchell Sanders, and Beasley"/>
    <s v="UnitedHealthcare"/>
    <x v="3393"/>
    <n v="412"/>
    <x v="0"/>
    <x v="227"/>
    <x v="3"/>
    <x v="2"/>
    <n v="1"/>
  </r>
  <r>
    <x v="3316"/>
    <x v="16"/>
    <x v="1"/>
    <s v="A+"/>
    <x v="0"/>
    <x v="1536"/>
    <s v="Brandi Houston"/>
    <s v="Palmer and Fisher Baker,"/>
    <s v="UnitedHealthcare"/>
    <x v="3394"/>
    <n v="450"/>
    <x v="0"/>
    <x v="527"/>
    <x v="0"/>
    <x v="1"/>
    <n v="29"/>
  </r>
  <r>
    <x v="3317"/>
    <x v="67"/>
    <x v="1"/>
    <s v="A+"/>
    <x v="5"/>
    <x v="1545"/>
    <s v="Roberta Carter"/>
    <s v="and Morris Davis, Soto"/>
    <s v="UnitedHealthcare"/>
    <x v="3395"/>
    <n v="225"/>
    <x v="1"/>
    <x v="1493"/>
    <x v="0"/>
    <x v="2"/>
    <n v="6"/>
  </r>
  <r>
    <x v="3318"/>
    <x v="30"/>
    <x v="1"/>
    <s v="AB-"/>
    <x v="3"/>
    <x v="1191"/>
    <s v="Stephanie Williams"/>
    <s v="May Shepherd, and Mathis"/>
    <s v="UnitedHealthcare"/>
    <x v="3396"/>
    <n v="279"/>
    <x v="1"/>
    <x v="663"/>
    <x v="2"/>
    <x v="0"/>
    <n v="6"/>
  </r>
  <r>
    <x v="3319"/>
    <x v="31"/>
    <x v="1"/>
    <s v="B-"/>
    <x v="3"/>
    <x v="858"/>
    <s v="John Macdonald"/>
    <s v="Ltd Page"/>
    <s v="UnitedHealthcare"/>
    <x v="3397"/>
    <n v="360"/>
    <x v="2"/>
    <x v="762"/>
    <x v="4"/>
    <x v="0"/>
    <n v="12"/>
  </r>
  <r>
    <x v="3320"/>
    <x v="3"/>
    <x v="1"/>
    <s v="O+"/>
    <x v="2"/>
    <x v="452"/>
    <s v="William Matthews"/>
    <s v="and Schneider, Scott Jackson"/>
    <s v="UnitedHealthcare"/>
    <x v="3398"/>
    <n v="432"/>
    <x v="1"/>
    <x v="1087"/>
    <x v="2"/>
    <x v="1"/>
    <n v="3"/>
  </r>
  <r>
    <x v="3321"/>
    <x v="19"/>
    <x v="1"/>
    <s v="B-"/>
    <x v="5"/>
    <x v="1206"/>
    <s v="Andrea Campbell"/>
    <s v="Ltd Reed"/>
    <s v="Aetna"/>
    <x v="3399"/>
    <n v="145"/>
    <x v="1"/>
    <x v="1548"/>
    <x v="4"/>
    <x v="0"/>
    <n v="1"/>
  </r>
  <r>
    <x v="3322"/>
    <x v="27"/>
    <x v="0"/>
    <s v="O-"/>
    <x v="0"/>
    <x v="791"/>
    <s v="James Clark"/>
    <s v="Inc Brewer"/>
    <s v="Blue Cross"/>
    <x v="3400"/>
    <n v="367"/>
    <x v="2"/>
    <x v="819"/>
    <x v="3"/>
    <x v="1"/>
    <n v="28"/>
  </r>
  <r>
    <x v="3323"/>
    <x v="21"/>
    <x v="0"/>
    <s v="A+"/>
    <x v="5"/>
    <x v="83"/>
    <s v="Sandra Brooks"/>
    <s v="Ramos Anderson and Sanchez,"/>
    <s v="Medicare"/>
    <x v="3401"/>
    <n v="397"/>
    <x v="0"/>
    <x v="1432"/>
    <x v="1"/>
    <x v="0"/>
    <n v="30"/>
  </r>
  <r>
    <x v="3324"/>
    <x v="36"/>
    <x v="1"/>
    <s v="AB-"/>
    <x v="3"/>
    <x v="1351"/>
    <s v="Jose Bautista"/>
    <s v="Pollard-Burton"/>
    <s v="Cigna"/>
    <x v="3402"/>
    <n v="489"/>
    <x v="1"/>
    <x v="1326"/>
    <x v="4"/>
    <x v="0"/>
    <n v="30"/>
  </r>
  <r>
    <x v="3325"/>
    <x v="45"/>
    <x v="0"/>
    <s v="B+"/>
    <x v="0"/>
    <x v="1341"/>
    <s v="Mrs. Stephanie Galvan MD"/>
    <s v="Davis-Ingram"/>
    <s v="Blue Cross"/>
    <x v="3403"/>
    <n v="260"/>
    <x v="1"/>
    <x v="249"/>
    <x v="1"/>
    <x v="0"/>
    <n v="26"/>
  </r>
  <r>
    <x v="3326"/>
    <x v="35"/>
    <x v="0"/>
    <s v="AB+"/>
    <x v="1"/>
    <x v="1546"/>
    <s v="Brian Drake"/>
    <s v="and Allen Conley Rhodes,"/>
    <s v="Medicare"/>
    <x v="3404"/>
    <n v="234"/>
    <x v="2"/>
    <x v="352"/>
    <x v="3"/>
    <x v="1"/>
    <n v="15"/>
  </r>
  <r>
    <x v="3327"/>
    <x v="49"/>
    <x v="0"/>
    <s v="A+"/>
    <x v="0"/>
    <x v="869"/>
    <s v="Joseph Grant"/>
    <s v="Nunez-Lyons"/>
    <s v="Blue Cross"/>
    <x v="3405"/>
    <n v="178"/>
    <x v="2"/>
    <x v="1549"/>
    <x v="2"/>
    <x v="1"/>
    <n v="27"/>
  </r>
  <r>
    <x v="3328"/>
    <x v="66"/>
    <x v="1"/>
    <s v="O-"/>
    <x v="1"/>
    <x v="69"/>
    <s v="Sandra Murray"/>
    <s v="Gilmore-Washington"/>
    <s v="Aetna"/>
    <x v="3406"/>
    <n v="149"/>
    <x v="1"/>
    <x v="43"/>
    <x v="1"/>
    <x v="1"/>
    <n v="9"/>
  </r>
  <r>
    <x v="3329"/>
    <x v="57"/>
    <x v="0"/>
    <s v="A-"/>
    <x v="4"/>
    <x v="1250"/>
    <s v="Caitlin Wyatt"/>
    <s v="Schwartz, and Hansen Kim"/>
    <s v="Blue Cross"/>
    <x v="3407"/>
    <n v="165"/>
    <x v="2"/>
    <x v="486"/>
    <x v="4"/>
    <x v="2"/>
    <n v="29"/>
  </r>
  <r>
    <x v="3330"/>
    <x v="35"/>
    <x v="1"/>
    <s v="O+"/>
    <x v="1"/>
    <x v="294"/>
    <s v="Doris Allen"/>
    <s v="Palmer Barnes and Turner,"/>
    <s v="Cigna"/>
    <x v="3408"/>
    <n v="434"/>
    <x v="0"/>
    <x v="1095"/>
    <x v="0"/>
    <x v="0"/>
    <n v="20"/>
  </r>
  <r>
    <x v="3331"/>
    <x v="63"/>
    <x v="1"/>
    <s v="B-"/>
    <x v="2"/>
    <x v="170"/>
    <s v="Jamie West"/>
    <s v="Walker, Smith and Aguilar"/>
    <s v="Blue Cross"/>
    <x v="3409"/>
    <n v="210"/>
    <x v="0"/>
    <x v="1550"/>
    <x v="1"/>
    <x v="0"/>
    <n v="6"/>
  </r>
  <r>
    <x v="3332"/>
    <x v="21"/>
    <x v="1"/>
    <s v="A-"/>
    <x v="5"/>
    <x v="13"/>
    <s v="Bradley Byrd"/>
    <s v="Lee and Miranda, Watson"/>
    <s v="Medicare"/>
    <x v="3410"/>
    <n v="197"/>
    <x v="0"/>
    <x v="244"/>
    <x v="2"/>
    <x v="2"/>
    <n v="19"/>
  </r>
  <r>
    <x v="1142"/>
    <x v="2"/>
    <x v="0"/>
    <s v="B+"/>
    <x v="2"/>
    <x v="503"/>
    <s v="Christina Estrada"/>
    <s v="Delacruz Ruiz, Haynes and"/>
    <s v="Cigna"/>
    <x v="3411"/>
    <n v="156"/>
    <x v="1"/>
    <x v="903"/>
    <x v="1"/>
    <x v="2"/>
    <n v="20"/>
  </r>
  <r>
    <x v="3333"/>
    <x v="14"/>
    <x v="0"/>
    <s v="AB-"/>
    <x v="3"/>
    <x v="574"/>
    <s v="Susan Wade"/>
    <s v="Sims and Vazquez, Wilson"/>
    <s v="UnitedHealthcare"/>
    <x v="3412"/>
    <n v="491"/>
    <x v="1"/>
    <x v="619"/>
    <x v="4"/>
    <x v="0"/>
    <n v="12"/>
  </r>
  <r>
    <x v="3334"/>
    <x v="52"/>
    <x v="1"/>
    <s v="AB-"/>
    <x v="5"/>
    <x v="450"/>
    <s v="John Johns"/>
    <s v="PLC Moore"/>
    <s v="Medicare"/>
    <x v="3413"/>
    <n v="310"/>
    <x v="2"/>
    <x v="767"/>
    <x v="3"/>
    <x v="2"/>
    <n v="12"/>
  </r>
  <r>
    <x v="3335"/>
    <x v="67"/>
    <x v="0"/>
    <s v="O+"/>
    <x v="4"/>
    <x v="6"/>
    <s v="Kathryn Jackson"/>
    <s v="and Farley Ball, Myers"/>
    <s v="Aetna"/>
    <x v="3414"/>
    <n v="176"/>
    <x v="0"/>
    <x v="1343"/>
    <x v="2"/>
    <x v="2"/>
    <n v="19"/>
  </r>
  <r>
    <x v="3336"/>
    <x v="61"/>
    <x v="1"/>
    <s v="B+"/>
    <x v="0"/>
    <x v="874"/>
    <s v="Adam Velez"/>
    <s v="Walter-Holmes"/>
    <s v="Cigna"/>
    <x v="3415"/>
    <n v="415"/>
    <x v="0"/>
    <x v="1551"/>
    <x v="4"/>
    <x v="0"/>
    <n v="8"/>
  </r>
  <r>
    <x v="3337"/>
    <x v="35"/>
    <x v="0"/>
    <s v="AB+"/>
    <x v="1"/>
    <x v="1220"/>
    <s v="Tiffany Jennings"/>
    <s v="Morrow and Bauer Oconnor,"/>
    <s v="UnitedHealthcare"/>
    <x v="3416"/>
    <n v="180"/>
    <x v="1"/>
    <x v="554"/>
    <x v="3"/>
    <x v="0"/>
    <n v="17"/>
  </r>
  <r>
    <x v="3338"/>
    <x v="29"/>
    <x v="1"/>
    <s v="O+"/>
    <x v="4"/>
    <x v="1111"/>
    <s v="John Mathis"/>
    <s v="PLC Harrison"/>
    <s v="Aetna"/>
    <x v="3417"/>
    <n v="222"/>
    <x v="2"/>
    <x v="627"/>
    <x v="3"/>
    <x v="1"/>
    <n v="17"/>
  </r>
  <r>
    <x v="3339"/>
    <x v="25"/>
    <x v="1"/>
    <s v="A+"/>
    <x v="4"/>
    <x v="813"/>
    <s v="Daniel Peters"/>
    <s v="PLC Marshall"/>
    <s v="Cigna"/>
    <x v="3418"/>
    <n v="362"/>
    <x v="2"/>
    <x v="1552"/>
    <x v="2"/>
    <x v="1"/>
    <n v="23"/>
  </r>
  <r>
    <x v="3340"/>
    <x v="53"/>
    <x v="0"/>
    <s v="O-"/>
    <x v="3"/>
    <x v="1547"/>
    <s v="Benjamin Mcconnell"/>
    <s v="Williams-Cruz"/>
    <s v="Blue Cross"/>
    <x v="3419"/>
    <n v="346"/>
    <x v="1"/>
    <x v="203"/>
    <x v="1"/>
    <x v="1"/>
    <n v="28"/>
  </r>
  <r>
    <x v="3341"/>
    <x v="40"/>
    <x v="0"/>
    <s v="B-"/>
    <x v="3"/>
    <x v="628"/>
    <s v="Savannah Harrell"/>
    <s v="Castro-Pierce"/>
    <s v="Cigna"/>
    <x v="3420"/>
    <n v="301"/>
    <x v="1"/>
    <x v="1553"/>
    <x v="0"/>
    <x v="0"/>
    <n v="23"/>
  </r>
  <r>
    <x v="3342"/>
    <x v="41"/>
    <x v="0"/>
    <s v="B-"/>
    <x v="5"/>
    <x v="1457"/>
    <s v="Rebecca Evans"/>
    <s v="Walker-Maxwell"/>
    <s v="UnitedHealthcare"/>
    <x v="3421"/>
    <n v="151"/>
    <x v="1"/>
    <x v="1554"/>
    <x v="1"/>
    <x v="2"/>
    <n v="8"/>
  </r>
  <r>
    <x v="3343"/>
    <x v="40"/>
    <x v="1"/>
    <s v="A-"/>
    <x v="1"/>
    <x v="1548"/>
    <s v="Brittany Dixon"/>
    <s v="Wilkinson Stark Smith, and"/>
    <s v="UnitedHealthcare"/>
    <x v="3422"/>
    <n v="162"/>
    <x v="2"/>
    <x v="907"/>
    <x v="1"/>
    <x v="2"/>
    <n v="2"/>
  </r>
  <r>
    <x v="3344"/>
    <x v="41"/>
    <x v="0"/>
    <s v="A+"/>
    <x v="0"/>
    <x v="1386"/>
    <s v="Glenda Alexander"/>
    <s v="Dean Webster and Gibson,"/>
    <s v="UnitedHealthcare"/>
    <x v="3423"/>
    <n v="270"/>
    <x v="2"/>
    <x v="247"/>
    <x v="4"/>
    <x v="2"/>
    <n v="4"/>
  </r>
  <r>
    <x v="3345"/>
    <x v="5"/>
    <x v="1"/>
    <s v="AB+"/>
    <x v="2"/>
    <x v="1458"/>
    <s v="Bradley Knight"/>
    <s v="Colon-Mckenzie"/>
    <s v="Cigna"/>
    <x v="3424"/>
    <n v="182"/>
    <x v="0"/>
    <x v="123"/>
    <x v="4"/>
    <x v="1"/>
    <n v="1"/>
  </r>
  <r>
    <x v="3346"/>
    <x v="43"/>
    <x v="1"/>
    <s v="O+"/>
    <x v="0"/>
    <x v="885"/>
    <s v="Jennifer Bailey"/>
    <s v="Garcia Sons and"/>
    <s v="Medicare"/>
    <x v="3425"/>
    <n v="160"/>
    <x v="0"/>
    <x v="666"/>
    <x v="4"/>
    <x v="0"/>
    <n v="2"/>
  </r>
  <r>
    <x v="3347"/>
    <x v="17"/>
    <x v="1"/>
    <s v="AB+"/>
    <x v="2"/>
    <x v="136"/>
    <s v="Teresa Wood"/>
    <s v="Decker-Cardenas"/>
    <s v="Blue Cross"/>
    <x v="3426"/>
    <n v="142"/>
    <x v="2"/>
    <x v="706"/>
    <x v="1"/>
    <x v="0"/>
    <n v="23"/>
  </r>
  <r>
    <x v="3348"/>
    <x v="44"/>
    <x v="0"/>
    <s v="B+"/>
    <x v="0"/>
    <x v="1118"/>
    <s v="Colleen Jimenez"/>
    <s v="Martinez Garrison and Kim,"/>
    <s v="Cigna"/>
    <x v="3427"/>
    <n v="185"/>
    <x v="2"/>
    <x v="495"/>
    <x v="2"/>
    <x v="1"/>
    <n v="16"/>
  </r>
  <r>
    <x v="3349"/>
    <x v="9"/>
    <x v="0"/>
    <s v="O+"/>
    <x v="0"/>
    <x v="1406"/>
    <s v="Zachary Cuevas"/>
    <s v="Torres, Parker Gibson and"/>
    <s v="Medicare"/>
    <x v="3428"/>
    <n v="123"/>
    <x v="1"/>
    <x v="1052"/>
    <x v="2"/>
    <x v="0"/>
    <n v="22"/>
  </r>
  <r>
    <x v="3350"/>
    <x v="2"/>
    <x v="1"/>
    <s v="O+"/>
    <x v="3"/>
    <x v="1231"/>
    <s v="Catherine Nelson"/>
    <s v="James-Simon"/>
    <s v="Blue Cross"/>
    <x v="3429"/>
    <n v="281"/>
    <x v="1"/>
    <x v="1501"/>
    <x v="2"/>
    <x v="1"/>
    <n v="5"/>
  </r>
  <r>
    <x v="3351"/>
    <x v="0"/>
    <x v="1"/>
    <s v="B+"/>
    <x v="5"/>
    <x v="1549"/>
    <s v="Rose Meyers"/>
    <s v="King LLC"/>
    <s v="Blue Cross"/>
    <x v="3430"/>
    <n v="403"/>
    <x v="0"/>
    <x v="951"/>
    <x v="3"/>
    <x v="0"/>
    <n v="12"/>
  </r>
  <r>
    <x v="3352"/>
    <x v="6"/>
    <x v="0"/>
    <s v="AB-"/>
    <x v="2"/>
    <x v="1324"/>
    <s v="David Taylor"/>
    <s v="Jacobson Ltd"/>
    <s v="Cigna"/>
    <x v="3431"/>
    <n v="433"/>
    <x v="0"/>
    <x v="137"/>
    <x v="1"/>
    <x v="1"/>
    <n v="19"/>
  </r>
  <r>
    <x v="3353"/>
    <x v="38"/>
    <x v="1"/>
    <s v="AB-"/>
    <x v="1"/>
    <x v="1295"/>
    <s v="Dr. Steven Vasquez"/>
    <s v="Galvan, Moore Alexander and"/>
    <s v="Medicare"/>
    <x v="3432"/>
    <n v="386"/>
    <x v="2"/>
    <x v="438"/>
    <x v="3"/>
    <x v="0"/>
    <n v="29"/>
  </r>
  <r>
    <x v="3354"/>
    <x v="22"/>
    <x v="0"/>
    <s v="A+"/>
    <x v="5"/>
    <x v="801"/>
    <s v="Amy Brown"/>
    <s v="Mitchell-Murphy"/>
    <s v="Blue Cross"/>
    <x v="3433"/>
    <n v="395"/>
    <x v="1"/>
    <x v="1457"/>
    <x v="4"/>
    <x v="0"/>
    <n v="20"/>
  </r>
  <r>
    <x v="3355"/>
    <x v="5"/>
    <x v="1"/>
    <s v="B-"/>
    <x v="1"/>
    <x v="1550"/>
    <s v="Amy Davenport"/>
    <s v="Campbell-Bridges"/>
    <s v="Cigna"/>
    <x v="3434"/>
    <n v="187"/>
    <x v="2"/>
    <x v="1555"/>
    <x v="2"/>
    <x v="1"/>
    <n v="23"/>
  </r>
  <r>
    <x v="3356"/>
    <x v="43"/>
    <x v="0"/>
    <s v="B-"/>
    <x v="0"/>
    <x v="829"/>
    <s v="Hannah Gray"/>
    <s v="Wilson-Mcconnell"/>
    <s v="Cigna"/>
    <x v="3435"/>
    <n v="491"/>
    <x v="0"/>
    <x v="1040"/>
    <x v="0"/>
    <x v="1"/>
    <n v="6"/>
  </r>
  <r>
    <x v="3357"/>
    <x v="50"/>
    <x v="0"/>
    <s v="AB+"/>
    <x v="4"/>
    <x v="47"/>
    <s v="Miss Sharon Martinez"/>
    <s v="PLC Lopez"/>
    <s v="Aetna"/>
    <x v="3436"/>
    <n v="354"/>
    <x v="1"/>
    <x v="1556"/>
    <x v="4"/>
    <x v="1"/>
    <n v="28"/>
  </r>
  <r>
    <x v="3358"/>
    <x v="61"/>
    <x v="1"/>
    <s v="AB-"/>
    <x v="5"/>
    <x v="1530"/>
    <s v="Alison Joyce"/>
    <s v="Smith-Roberts"/>
    <s v="UnitedHealthcare"/>
    <x v="3437"/>
    <n v="408"/>
    <x v="2"/>
    <x v="1557"/>
    <x v="0"/>
    <x v="0"/>
    <n v="21"/>
  </r>
  <r>
    <x v="3359"/>
    <x v="39"/>
    <x v="1"/>
    <s v="B-"/>
    <x v="4"/>
    <x v="5"/>
    <s v="Lisa Colon"/>
    <s v="and Watkins, Shaw Nguyen"/>
    <s v="UnitedHealthcare"/>
    <x v="3438"/>
    <n v="137"/>
    <x v="1"/>
    <x v="1558"/>
    <x v="1"/>
    <x v="2"/>
    <n v="6"/>
  </r>
  <r>
    <x v="3360"/>
    <x v="18"/>
    <x v="1"/>
    <s v="O+"/>
    <x v="2"/>
    <x v="1551"/>
    <s v="Jeffrey Bruce"/>
    <s v="Group Harris"/>
    <s v="Medicare"/>
    <x v="3439"/>
    <n v="370"/>
    <x v="2"/>
    <x v="684"/>
    <x v="3"/>
    <x v="0"/>
    <n v="27"/>
  </r>
  <r>
    <x v="3361"/>
    <x v="55"/>
    <x v="1"/>
    <s v="O+"/>
    <x v="2"/>
    <x v="323"/>
    <s v="Dennis French"/>
    <s v="Bass-Hunt"/>
    <s v="Aetna"/>
    <x v="3440"/>
    <n v="466"/>
    <x v="0"/>
    <x v="1559"/>
    <x v="2"/>
    <x v="1"/>
    <n v="13"/>
  </r>
  <r>
    <x v="3362"/>
    <x v="41"/>
    <x v="1"/>
    <s v="A+"/>
    <x v="4"/>
    <x v="1428"/>
    <s v="James Mcguire"/>
    <s v="Inc Frazier"/>
    <s v="Cigna"/>
    <x v="3441"/>
    <n v="346"/>
    <x v="0"/>
    <x v="192"/>
    <x v="4"/>
    <x v="1"/>
    <n v="27"/>
  </r>
  <r>
    <x v="3363"/>
    <x v="34"/>
    <x v="0"/>
    <s v="A+"/>
    <x v="5"/>
    <x v="1520"/>
    <s v="Kari Foster"/>
    <s v="Martin Olson, and Johnson"/>
    <s v="Medicare"/>
    <x v="3442"/>
    <n v="288"/>
    <x v="2"/>
    <x v="5"/>
    <x v="4"/>
    <x v="2"/>
    <n v="21"/>
  </r>
  <r>
    <x v="3364"/>
    <x v="34"/>
    <x v="1"/>
    <s v="AB-"/>
    <x v="3"/>
    <x v="353"/>
    <s v="Michelle Torres"/>
    <s v="and Jones Phillips Garner,"/>
    <s v="Cigna"/>
    <x v="3443"/>
    <n v="486"/>
    <x v="1"/>
    <x v="1189"/>
    <x v="4"/>
    <x v="2"/>
    <n v="21"/>
  </r>
  <r>
    <x v="3365"/>
    <x v="18"/>
    <x v="0"/>
    <s v="AB+"/>
    <x v="0"/>
    <x v="877"/>
    <s v="Amy Palmer"/>
    <s v="Campbell, Thomas Irwin and"/>
    <s v="Blue Cross"/>
    <x v="3444"/>
    <n v="338"/>
    <x v="2"/>
    <x v="1560"/>
    <x v="1"/>
    <x v="1"/>
    <n v="4"/>
  </r>
  <r>
    <x v="3366"/>
    <x v="15"/>
    <x v="1"/>
    <s v="A+"/>
    <x v="2"/>
    <x v="153"/>
    <s v="Krystal Lindsey"/>
    <s v="Obrien and Snyder, Rodriguez"/>
    <s v="Aetna"/>
    <x v="3445"/>
    <n v="310"/>
    <x v="0"/>
    <x v="1376"/>
    <x v="0"/>
    <x v="2"/>
    <n v="12"/>
  </r>
  <r>
    <x v="3367"/>
    <x v="57"/>
    <x v="1"/>
    <s v="AB-"/>
    <x v="2"/>
    <x v="1552"/>
    <s v="Kim Miller"/>
    <s v="Jones LLC"/>
    <s v="Medicare"/>
    <x v="3446"/>
    <n v="376"/>
    <x v="2"/>
    <x v="1561"/>
    <x v="0"/>
    <x v="2"/>
    <n v="18"/>
  </r>
  <r>
    <x v="3368"/>
    <x v="15"/>
    <x v="0"/>
    <s v="AB+"/>
    <x v="0"/>
    <x v="1149"/>
    <s v="Hannah Wright"/>
    <s v="Ali-Adams"/>
    <s v="Cigna"/>
    <x v="3447"/>
    <n v="244"/>
    <x v="0"/>
    <x v="1194"/>
    <x v="4"/>
    <x v="0"/>
    <n v="11"/>
  </r>
  <r>
    <x v="3369"/>
    <x v="12"/>
    <x v="0"/>
    <s v="B+"/>
    <x v="2"/>
    <x v="58"/>
    <s v="Sean Garcia"/>
    <s v="Alvarez-Zamora"/>
    <s v="Cigna"/>
    <x v="3448"/>
    <n v="174"/>
    <x v="2"/>
    <x v="1562"/>
    <x v="1"/>
    <x v="1"/>
    <n v="22"/>
  </r>
  <r>
    <x v="3370"/>
    <x v="48"/>
    <x v="1"/>
    <s v="O-"/>
    <x v="5"/>
    <x v="70"/>
    <s v="Jeffrey Miller"/>
    <s v="Tran Ruiz Sexton, and"/>
    <s v="Aetna"/>
    <x v="3449"/>
    <n v="234"/>
    <x v="1"/>
    <x v="1563"/>
    <x v="4"/>
    <x v="0"/>
    <n v="15"/>
  </r>
  <r>
    <x v="3371"/>
    <x v="3"/>
    <x v="0"/>
    <s v="AB-"/>
    <x v="4"/>
    <x v="336"/>
    <s v="Abigail Williams"/>
    <s v="Martin, and Robinson Graham"/>
    <s v="UnitedHealthcare"/>
    <x v="3450"/>
    <n v="332"/>
    <x v="2"/>
    <x v="325"/>
    <x v="2"/>
    <x v="1"/>
    <n v="3"/>
  </r>
  <r>
    <x v="3372"/>
    <x v="58"/>
    <x v="0"/>
    <s v="A-"/>
    <x v="1"/>
    <x v="1541"/>
    <s v="Heidi Juarez"/>
    <s v="Ltd Phillips"/>
    <s v="Cigna"/>
    <x v="3451"/>
    <n v="465"/>
    <x v="2"/>
    <x v="1564"/>
    <x v="3"/>
    <x v="1"/>
    <n v="14"/>
  </r>
  <r>
    <x v="3373"/>
    <x v="28"/>
    <x v="0"/>
    <s v="A-"/>
    <x v="0"/>
    <x v="1553"/>
    <s v="Tiffany Moore"/>
    <s v="Group Cook"/>
    <s v="Aetna"/>
    <x v="3452"/>
    <n v="380"/>
    <x v="1"/>
    <x v="425"/>
    <x v="4"/>
    <x v="1"/>
    <n v="29"/>
  </r>
  <r>
    <x v="3374"/>
    <x v="24"/>
    <x v="0"/>
    <s v="AB+"/>
    <x v="5"/>
    <x v="1285"/>
    <s v="David Gross"/>
    <s v="Bridges-Lynch"/>
    <s v="Medicare"/>
    <x v="3453"/>
    <n v="273"/>
    <x v="1"/>
    <x v="1279"/>
    <x v="1"/>
    <x v="0"/>
    <n v="21"/>
  </r>
  <r>
    <x v="3375"/>
    <x v="65"/>
    <x v="0"/>
    <s v="AB+"/>
    <x v="4"/>
    <x v="291"/>
    <s v="Darlene Shaw"/>
    <s v="Miles Williams Kaufman, and"/>
    <s v="UnitedHealthcare"/>
    <x v="3454"/>
    <n v="172"/>
    <x v="2"/>
    <x v="1539"/>
    <x v="0"/>
    <x v="1"/>
    <n v="27"/>
  </r>
  <r>
    <x v="145"/>
    <x v="44"/>
    <x v="1"/>
    <s v="AB-"/>
    <x v="0"/>
    <x v="872"/>
    <s v="Kevin Jones"/>
    <s v="Banks-Smith"/>
    <s v="UnitedHealthcare"/>
    <x v="3455"/>
    <n v="276"/>
    <x v="0"/>
    <x v="247"/>
    <x v="0"/>
    <x v="1"/>
    <n v="5"/>
  </r>
  <r>
    <x v="3376"/>
    <x v="17"/>
    <x v="0"/>
    <s v="B-"/>
    <x v="0"/>
    <x v="1554"/>
    <s v="Brian Davis"/>
    <s v="LLC Ross"/>
    <s v="Cigna"/>
    <x v="3456"/>
    <n v="291"/>
    <x v="2"/>
    <x v="826"/>
    <x v="0"/>
    <x v="1"/>
    <n v="11"/>
  </r>
  <r>
    <x v="3377"/>
    <x v="46"/>
    <x v="0"/>
    <s v="AB+"/>
    <x v="5"/>
    <x v="1555"/>
    <s v="Travis Ross"/>
    <s v="Castro-Moore"/>
    <s v="Blue Cross"/>
    <x v="3457"/>
    <n v="479"/>
    <x v="1"/>
    <x v="1565"/>
    <x v="4"/>
    <x v="2"/>
    <n v="16"/>
  </r>
  <r>
    <x v="3378"/>
    <x v="53"/>
    <x v="1"/>
    <s v="O-"/>
    <x v="1"/>
    <x v="1550"/>
    <s v="Jerry Jimenez"/>
    <s v="and Lewis Thomas Carter,"/>
    <s v="UnitedHealthcare"/>
    <x v="3458"/>
    <n v="285"/>
    <x v="1"/>
    <x v="310"/>
    <x v="0"/>
    <x v="0"/>
    <n v="8"/>
  </r>
  <r>
    <x v="3379"/>
    <x v="19"/>
    <x v="0"/>
    <s v="AB+"/>
    <x v="1"/>
    <x v="1556"/>
    <s v="Tracy Wells"/>
    <s v="Brown LLC"/>
    <s v="Blue Cross"/>
    <x v="3459"/>
    <n v="263"/>
    <x v="2"/>
    <x v="1195"/>
    <x v="2"/>
    <x v="2"/>
    <n v="24"/>
  </r>
  <r>
    <x v="3380"/>
    <x v="57"/>
    <x v="0"/>
    <s v="AB-"/>
    <x v="2"/>
    <x v="1538"/>
    <s v="Elizabeth Carter"/>
    <s v="Fritz Gonzalez, Rodgers and"/>
    <s v="Medicare"/>
    <x v="3460"/>
    <n v="450"/>
    <x v="0"/>
    <x v="1173"/>
    <x v="4"/>
    <x v="0"/>
    <n v="15"/>
  </r>
  <r>
    <x v="3381"/>
    <x v="58"/>
    <x v="0"/>
    <s v="B-"/>
    <x v="2"/>
    <x v="1557"/>
    <s v="Michele Haynes"/>
    <s v="Moon Inc"/>
    <s v="UnitedHealthcare"/>
    <x v="3461"/>
    <n v="210"/>
    <x v="2"/>
    <x v="309"/>
    <x v="4"/>
    <x v="0"/>
    <n v="10"/>
  </r>
  <r>
    <x v="3382"/>
    <x v="6"/>
    <x v="0"/>
    <s v="B-"/>
    <x v="5"/>
    <x v="121"/>
    <s v="Tyler Weiss"/>
    <s v="Myers-Ryan"/>
    <s v="Cigna"/>
    <x v="3462"/>
    <n v="374"/>
    <x v="2"/>
    <x v="288"/>
    <x v="1"/>
    <x v="0"/>
    <n v="11"/>
  </r>
  <r>
    <x v="3383"/>
    <x v="53"/>
    <x v="0"/>
    <s v="AB+"/>
    <x v="5"/>
    <x v="208"/>
    <s v="Lisa Rodriguez"/>
    <s v="Austin and Lowery, Robinson"/>
    <s v="Cigna"/>
    <x v="3463"/>
    <n v="125"/>
    <x v="0"/>
    <x v="1566"/>
    <x v="0"/>
    <x v="2"/>
    <n v="14"/>
  </r>
  <r>
    <x v="3384"/>
    <x v="0"/>
    <x v="0"/>
    <s v="B-"/>
    <x v="2"/>
    <x v="887"/>
    <s v="Alejandra Ruiz"/>
    <s v="Hill-Velez"/>
    <s v="Cigna"/>
    <x v="3464"/>
    <n v="269"/>
    <x v="2"/>
    <x v="704"/>
    <x v="3"/>
    <x v="0"/>
    <n v="1"/>
  </r>
  <r>
    <x v="3385"/>
    <x v="62"/>
    <x v="1"/>
    <s v="O-"/>
    <x v="0"/>
    <x v="1542"/>
    <s v="Jessica Brown"/>
    <s v="Hayden, Zamora Riley and"/>
    <s v="Blue Cross"/>
    <x v="3465"/>
    <n v="199"/>
    <x v="1"/>
    <x v="675"/>
    <x v="0"/>
    <x v="1"/>
    <n v="16"/>
  </r>
  <r>
    <x v="1567"/>
    <x v="18"/>
    <x v="1"/>
    <s v="A+"/>
    <x v="2"/>
    <x v="738"/>
    <s v="Ronald Smith"/>
    <s v="Graham Williams, Brooks and"/>
    <s v="Aetna"/>
    <x v="3466"/>
    <n v="244"/>
    <x v="1"/>
    <x v="1145"/>
    <x v="4"/>
    <x v="0"/>
    <n v="11"/>
  </r>
  <r>
    <x v="3386"/>
    <x v="46"/>
    <x v="0"/>
    <s v="AB+"/>
    <x v="1"/>
    <x v="658"/>
    <s v="Barry Walker"/>
    <s v="Hogan-Ho"/>
    <s v="UnitedHealthcare"/>
    <x v="3467"/>
    <n v="257"/>
    <x v="2"/>
    <x v="258"/>
    <x v="2"/>
    <x v="0"/>
    <n v="22"/>
  </r>
  <r>
    <x v="3387"/>
    <x v="27"/>
    <x v="1"/>
    <s v="B-"/>
    <x v="2"/>
    <x v="401"/>
    <s v="Morgan Smith"/>
    <s v="Gray, and Carr Martin"/>
    <s v="Medicare"/>
    <x v="3468"/>
    <n v="184"/>
    <x v="1"/>
    <x v="570"/>
    <x v="1"/>
    <x v="1"/>
    <n v="7"/>
  </r>
  <r>
    <x v="3388"/>
    <x v="37"/>
    <x v="0"/>
    <s v="O+"/>
    <x v="0"/>
    <x v="132"/>
    <s v="Yvonne Hernandez"/>
    <s v="Harris-Dominguez"/>
    <s v="Medicare"/>
    <x v="3469"/>
    <n v="298"/>
    <x v="0"/>
    <x v="165"/>
    <x v="4"/>
    <x v="0"/>
    <n v="25"/>
  </r>
  <r>
    <x v="3389"/>
    <x v="45"/>
    <x v="1"/>
    <s v="B+"/>
    <x v="4"/>
    <x v="369"/>
    <s v="John Gregory"/>
    <s v="Haynes and Navarro, Jackson"/>
    <s v="Aetna"/>
    <x v="3470"/>
    <n v="466"/>
    <x v="1"/>
    <x v="183"/>
    <x v="2"/>
    <x v="0"/>
    <n v="6"/>
  </r>
  <r>
    <x v="3390"/>
    <x v="41"/>
    <x v="1"/>
    <s v="AB+"/>
    <x v="0"/>
    <x v="1474"/>
    <s v="Eduardo Valenzuela"/>
    <s v="Inc Leonard"/>
    <s v="Cigna"/>
    <x v="3471"/>
    <n v="420"/>
    <x v="1"/>
    <x v="496"/>
    <x v="1"/>
    <x v="0"/>
    <n v="14"/>
  </r>
  <r>
    <x v="3391"/>
    <x v="31"/>
    <x v="1"/>
    <s v="O-"/>
    <x v="0"/>
    <x v="361"/>
    <s v="Thomas Riley"/>
    <s v="Jones-Griffin"/>
    <s v="Cigna"/>
    <x v="3472"/>
    <n v="270"/>
    <x v="1"/>
    <x v="1567"/>
    <x v="1"/>
    <x v="0"/>
    <n v="13"/>
  </r>
  <r>
    <x v="3392"/>
    <x v="10"/>
    <x v="1"/>
    <s v="AB+"/>
    <x v="5"/>
    <x v="1080"/>
    <s v="Adam Parker"/>
    <s v="Harris-Melendez"/>
    <s v="UnitedHealthcare"/>
    <x v="3473"/>
    <n v="197"/>
    <x v="0"/>
    <x v="1553"/>
    <x v="1"/>
    <x v="1"/>
    <n v="10"/>
  </r>
  <r>
    <x v="3393"/>
    <x v="27"/>
    <x v="1"/>
    <s v="O+"/>
    <x v="5"/>
    <x v="1186"/>
    <s v="Matthew Wallace"/>
    <s v="Morgan Thomas, Baker and"/>
    <s v="Blue Cross"/>
    <x v="3474"/>
    <n v="195"/>
    <x v="1"/>
    <x v="1231"/>
    <x v="4"/>
    <x v="2"/>
    <n v="16"/>
  </r>
  <r>
    <x v="3394"/>
    <x v="67"/>
    <x v="0"/>
    <s v="O+"/>
    <x v="1"/>
    <x v="977"/>
    <s v="Mark Brown"/>
    <s v="Clark-Stewart"/>
    <s v="Cigna"/>
    <x v="3475"/>
    <n v="176"/>
    <x v="0"/>
    <x v="437"/>
    <x v="3"/>
    <x v="2"/>
    <n v="20"/>
  </r>
  <r>
    <x v="3395"/>
    <x v="61"/>
    <x v="0"/>
    <s v="B+"/>
    <x v="5"/>
    <x v="1077"/>
    <s v="Lisa Garcia"/>
    <s v="Group Gonzalez"/>
    <s v="Medicare"/>
    <x v="3476"/>
    <n v="394"/>
    <x v="2"/>
    <x v="439"/>
    <x v="2"/>
    <x v="2"/>
    <n v="3"/>
  </r>
  <r>
    <x v="3396"/>
    <x v="11"/>
    <x v="0"/>
    <s v="B+"/>
    <x v="2"/>
    <x v="809"/>
    <s v="Willie Smith"/>
    <s v="Bell-Kelly"/>
    <s v="UnitedHealthcare"/>
    <x v="3477"/>
    <n v="341"/>
    <x v="0"/>
    <x v="1023"/>
    <x v="1"/>
    <x v="0"/>
    <n v="27"/>
  </r>
  <r>
    <x v="2172"/>
    <x v="2"/>
    <x v="0"/>
    <s v="B+"/>
    <x v="0"/>
    <x v="1058"/>
    <s v="Juan Robertson"/>
    <s v="Sons and Hernandez"/>
    <s v="Aetna"/>
    <x v="3478"/>
    <n v="245"/>
    <x v="2"/>
    <x v="1410"/>
    <x v="1"/>
    <x v="0"/>
    <n v="15"/>
  </r>
  <r>
    <x v="3397"/>
    <x v="46"/>
    <x v="1"/>
    <s v="O+"/>
    <x v="0"/>
    <x v="753"/>
    <s v="Mary Mckay"/>
    <s v="Hernandez Anderson Owens, and"/>
    <s v="Aetna"/>
    <x v="3479"/>
    <n v="442"/>
    <x v="2"/>
    <x v="741"/>
    <x v="0"/>
    <x v="0"/>
    <n v="29"/>
  </r>
  <r>
    <x v="3398"/>
    <x v="31"/>
    <x v="1"/>
    <s v="O-"/>
    <x v="5"/>
    <x v="1558"/>
    <s v="Tamara Miles"/>
    <s v="Avila Washington, Burton and"/>
    <s v="Blue Cross"/>
    <x v="3480"/>
    <n v="387"/>
    <x v="1"/>
    <x v="899"/>
    <x v="3"/>
    <x v="1"/>
    <n v="18"/>
  </r>
  <r>
    <x v="3399"/>
    <x v="67"/>
    <x v="0"/>
    <s v="O+"/>
    <x v="0"/>
    <x v="1559"/>
    <s v="Brianna Tucker"/>
    <s v="Ltd Martinez"/>
    <s v="Medicare"/>
    <x v="3481"/>
    <n v="466"/>
    <x v="2"/>
    <x v="1510"/>
    <x v="2"/>
    <x v="0"/>
    <n v="26"/>
  </r>
  <r>
    <x v="3400"/>
    <x v="12"/>
    <x v="1"/>
    <s v="A+"/>
    <x v="4"/>
    <x v="1327"/>
    <s v="Brent Nguyen"/>
    <s v="Romero-Murphy"/>
    <s v="UnitedHealthcare"/>
    <x v="3482"/>
    <n v="193"/>
    <x v="0"/>
    <x v="1232"/>
    <x v="3"/>
    <x v="2"/>
    <n v="24"/>
  </r>
  <r>
    <x v="3401"/>
    <x v="11"/>
    <x v="1"/>
    <s v="A+"/>
    <x v="4"/>
    <x v="143"/>
    <s v="Terry Lopez MD"/>
    <s v="Clark-Weber"/>
    <s v="UnitedHealthcare"/>
    <x v="3483"/>
    <n v="318"/>
    <x v="0"/>
    <x v="1568"/>
    <x v="0"/>
    <x v="1"/>
    <n v="24"/>
  </r>
  <r>
    <x v="3402"/>
    <x v="15"/>
    <x v="1"/>
    <s v="A+"/>
    <x v="0"/>
    <x v="476"/>
    <s v="Kenneth Richardson"/>
    <s v="Kane and Sandoval, Hall"/>
    <s v="Blue Cross"/>
    <x v="3484"/>
    <n v="127"/>
    <x v="2"/>
    <x v="1156"/>
    <x v="3"/>
    <x v="0"/>
    <n v="21"/>
  </r>
  <r>
    <x v="3403"/>
    <x v="35"/>
    <x v="0"/>
    <s v="AB+"/>
    <x v="4"/>
    <x v="1176"/>
    <s v="Krystal Brown"/>
    <s v="Johnson PLC"/>
    <s v="Blue Cross"/>
    <x v="3485"/>
    <n v="105"/>
    <x v="2"/>
    <x v="1569"/>
    <x v="0"/>
    <x v="1"/>
    <n v="25"/>
  </r>
  <r>
    <x v="3404"/>
    <x v="10"/>
    <x v="1"/>
    <s v="A-"/>
    <x v="3"/>
    <x v="1190"/>
    <s v="George Santiago"/>
    <s v="and Sons Richardson"/>
    <s v="UnitedHealthcare"/>
    <x v="3486"/>
    <n v="156"/>
    <x v="2"/>
    <x v="1487"/>
    <x v="1"/>
    <x v="1"/>
    <n v="20"/>
  </r>
  <r>
    <x v="3405"/>
    <x v="62"/>
    <x v="0"/>
    <s v="AB+"/>
    <x v="2"/>
    <x v="822"/>
    <s v="Richard Smith"/>
    <s v="and White Malone Crawford,"/>
    <s v="Aetna"/>
    <x v="3487"/>
    <n v="325"/>
    <x v="1"/>
    <x v="1570"/>
    <x v="3"/>
    <x v="0"/>
    <n v="2"/>
  </r>
  <r>
    <x v="3406"/>
    <x v="12"/>
    <x v="1"/>
    <s v="O-"/>
    <x v="3"/>
    <x v="404"/>
    <s v="Gary Jones"/>
    <s v="Smith, and Davis Warner"/>
    <s v="UnitedHealthcare"/>
    <x v="3488"/>
    <n v="236"/>
    <x v="2"/>
    <x v="1571"/>
    <x v="0"/>
    <x v="1"/>
    <n v="3"/>
  </r>
  <r>
    <x v="3407"/>
    <x v="51"/>
    <x v="0"/>
    <s v="B+"/>
    <x v="0"/>
    <x v="1065"/>
    <s v="Rachel House"/>
    <s v="Ltd Herring"/>
    <s v="UnitedHealthcare"/>
    <x v="3489"/>
    <n v="346"/>
    <x v="1"/>
    <x v="1567"/>
    <x v="0"/>
    <x v="0"/>
    <n v="7"/>
  </r>
  <r>
    <x v="3408"/>
    <x v="33"/>
    <x v="1"/>
    <s v="AB+"/>
    <x v="1"/>
    <x v="1009"/>
    <s v="Kristi Jones"/>
    <s v="Burton-Davenport"/>
    <s v="Cigna"/>
    <x v="3490"/>
    <n v="232"/>
    <x v="1"/>
    <x v="1434"/>
    <x v="1"/>
    <x v="2"/>
    <n v="23"/>
  </r>
  <r>
    <x v="3409"/>
    <x v="32"/>
    <x v="0"/>
    <s v="O+"/>
    <x v="2"/>
    <x v="1560"/>
    <s v="Austin Thompson"/>
    <s v="Dickerson-Gordon"/>
    <s v="Medicare"/>
    <x v="3491"/>
    <n v="181"/>
    <x v="0"/>
    <x v="689"/>
    <x v="2"/>
    <x v="2"/>
    <n v="12"/>
  </r>
  <r>
    <x v="3410"/>
    <x v="55"/>
    <x v="0"/>
    <s v="A+"/>
    <x v="3"/>
    <x v="972"/>
    <s v="Theresa Harris"/>
    <s v="Rowe-Hayden"/>
    <s v="UnitedHealthcare"/>
    <x v="3492"/>
    <n v="493"/>
    <x v="1"/>
    <x v="184"/>
    <x v="2"/>
    <x v="1"/>
    <n v="13"/>
  </r>
  <r>
    <x v="3411"/>
    <x v="32"/>
    <x v="0"/>
    <s v="AB+"/>
    <x v="1"/>
    <x v="368"/>
    <s v="Laura Luna"/>
    <s v="Inc Lopez"/>
    <s v="Aetna"/>
    <x v="3493"/>
    <n v="354"/>
    <x v="0"/>
    <x v="490"/>
    <x v="2"/>
    <x v="0"/>
    <n v="3"/>
  </r>
  <r>
    <x v="3412"/>
    <x v="40"/>
    <x v="0"/>
    <s v="O-"/>
    <x v="3"/>
    <x v="1555"/>
    <s v="Walter Leon"/>
    <s v="Group Gonzales"/>
    <s v="Blue Cross"/>
    <x v="3494"/>
    <n v="340"/>
    <x v="1"/>
    <x v="662"/>
    <x v="3"/>
    <x v="1"/>
    <n v="24"/>
  </r>
  <r>
    <x v="3413"/>
    <x v="19"/>
    <x v="1"/>
    <s v="B-"/>
    <x v="4"/>
    <x v="550"/>
    <s v="Terrence James"/>
    <s v="LLC Woods"/>
    <s v="Medicare"/>
    <x v="3495"/>
    <n v="106"/>
    <x v="2"/>
    <x v="1242"/>
    <x v="2"/>
    <x v="0"/>
    <n v="30"/>
  </r>
  <r>
    <x v="3414"/>
    <x v="58"/>
    <x v="1"/>
    <s v="B-"/>
    <x v="3"/>
    <x v="709"/>
    <s v="Stacy Rodriguez"/>
    <s v="Valenzuela Group"/>
    <s v="Blue Cross"/>
    <x v="3496"/>
    <n v="415"/>
    <x v="0"/>
    <x v="1336"/>
    <x v="3"/>
    <x v="2"/>
    <n v="7"/>
  </r>
  <r>
    <x v="3415"/>
    <x v="7"/>
    <x v="1"/>
    <s v="A-"/>
    <x v="4"/>
    <x v="912"/>
    <s v="Kyle Valdez"/>
    <s v="Kelley, Harris and Welch"/>
    <s v="UnitedHealthcare"/>
    <x v="3497"/>
    <n v="382"/>
    <x v="0"/>
    <x v="892"/>
    <x v="1"/>
    <x v="0"/>
    <n v="15"/>
  </r>
  <r>
    <x v="3416"/>
    <x v="11"/>
    <x v="1"/>
    <s v="A-"/>
    <x v="0"/>
    <x v="670"/>
    <s v="Jack Hicks"/>
    <s v="Taylor Morales, and Stewart"/>
    <s v="Aetna"/>
    <x v="3498"/>
    <n v="176"/>
    <x v="2"/>
    <x v="94"/>
    <x v="2"/>
    <x v="0"/>
    <n v="15"/>
  </r>
  <r>
    <x v="3417"/>
    <x v="50"/>
    <x v="0"/>
    <s v="A-"/>
    <x v="5"/>
    <x v="4"/>
    <s v="Eric Maddox"/>
    <s v="Inc Jones"/>
    <s v="Cigna"/>
    <x v="3499"/>
    <n v="487"/>
    <x v="1"/>
    <x v="228"/>
    <x v="2"/>
    <x v="1"/>
    <n v="12"/>
  </r>
  <r>
    <x v="3418"/>
    <x v="31"/>
    <x v="0"/>
    <s v="A-"/>
    <x v="1"/>
    <x v="170"/>
    <s v="Joshua Moran"/>
    <s v="Moore LLC"/>
    <s v="UnitedHealthcare"/>
    <x v="3500"/>
    <n v="317"/>
    <x v="1"/>
    <x v="821"/>
    <x v="2"/>
    <x v="0"/>
    <n v="22"/>
  </r>
  <r>
    <x v="3419"/>
    <x v="41"/>
    <x v="0"/>
    <s v="O-"/>
    <x v="4"/>
    <x v="1395"/>
    <s v="Diana Morales"/>
    <s v="Barton-Phillips"/>
    <s v="Cigna"/>
    <x v="3501"/>
    <n v="217"/>
    <x v="2"/>
    <x v="261"/>
    <x v="2"/>
    <x v="0"/>
    <n v="15"/>
  </r>
  <r>
    <x v="3420"/>
    <x v="32"/>
    <x v="1"/>
    <s v="O+"/>
    <x v="3"/>
    <x v="584"/>
    <s v="Terri Baker"/>
    <s v="Watkins, and Young Perry"/>
    <s v="Medicare"/>
    <x v="3502"/>
    <n v="120"/>
    <x v="2"/>
    <x v="1502"/>
    <x v="2"/>
    <x v="1"/>
    <n v="14"/>
  </r>
  <r>
    <x v="3421"/>
    <x v="32"/>
    <x v="0"/>
    <s v="O+"/>
    <x v="5"/>
    <x v="1561"/>
    <s v="Edward Garza"/>
    <s v="Group Morales"/>
    <s v="Aetna"/>
    <x v="3503"/>
    <n v="186"/>
    <x v="2"/>
    <x v="1572"/>
    <x v="2"/>
    <x v="1"/>
    <n v="13"/>
  </r>
  <r>
    <x v="3422"/>
    <x v="44"/>
    <x v="1"/>
    <s v="AB+"/>
    <x v="3"/>
    <x v="754"/>
    <s v="Patricia Wilson"/>
    <s v="LLC Ramirez"/>
    <s v="Aetna"/>
    <x v="3504"/>
    <n v="471"/>
    <x v="1"/>
    <x v="931"/>
    <x v="4"/>
    <x v="1"/>
    <n v="9"/>
  </r>
  <r>
    <x v="3423"/>
    <x v="31"/>
    <x v="0"/>
    <s v="A+"/>
    <x v="0"/>
    <x v="1262"/>
    <s v="John Butler"/>
    <s v="and Boyer Boone, Nelson"/>
    <s v="Medicare"/>
    <x v="3505"/>
    <n v="104"/>
    <x v="2"/>
    <x v="1573"/>
    <x v="4"/>
    <x v="0"/>
    <n v="19"/>
  </r>
  <r>
    <x v="3424"/>
    <x v="16"/>
    <x v="0"/>
    <s v="B-"/>
    <x v="1"/>
    <x v="1034"/>
    <s v="Jennifer Sullivan"/>
    <s v="Hunter-Kelly"/>
    <s v="Cigna"/>
    <x v="3506"/>
    <n v="174"/>
    <x v="1"/>
    <x v="197"/>
    <x v="1"/>
    <x v="2"/>
    <n v="22"/>
  </r>
  <r>
    <x v="3425"/>
    <x v="6"/>
    <x v="0"/>
    <s v="O+"/>
    <x v="5"/>
    <x v="80"/>
    <s v="Charles Bishop"/>
    <s v="and Alvarez, Choi Jackson"/>
    <s v="UnitedHealthcare"/>
    <x v="3507"/>
    <n v="283"/>
    <x v="2"/>
    <x v="454"/>
    <x v="3"/>
    <x v="1"/>
    <n v="3"/>
  </r>
  <r>
    <x v="3426"/>
    <x v="58"/>
    <x v="0"/>
    <s v="O+"/>
    <x v="4"/>
    <x v="706"/>
    <s v="Brenda Munoz"/>
    <s v="LLC Martin"/>
    <s v="UnitedHealthcare"/>
    <x v="3508"/>
    <n v="221"/>
    <x v="1"/>
    <x v="471"/>
    <x v="2"/>
    <x v="0"/>
    <n v="18"/>
  </r>
  <r>
    <x v="3427"/>
    <x v="32"/>
    <x v="0"/>
    <s v="B+"/>
    <x v="5"/>
    <x v="1201"/>
    <s v="Eugene Cabrera"/>
    <s v="Strong and Bell, Ortiz"/>
    <s v="Cigna"/>
    <x v="3509"/>
    <n v="161"/>
    <x v="2"/>
    <x v="106"/>
    <x v="0"/>
    <x v="1"/>
    <n v="19"/>
  </r>
  <r>
    <x v="3428"/>
    <x v="64"/>
    <x v="1"/>
    <s v="A+"/>
    <x v="1"/>
    <x v="984"/>
    <s v="Rachel Parrish"/>
    <s v="Thornton Inc"/>
    <s v="Aetna"/>
    <x v="3510"/>
    <n v="269"/>
    <x v="1"/>
    <x v="1574"/>
    <x v="4"/>
    <x v="2"/>
    <n v="18"/>
  </r>
  <r>
    <x v="3429"/>
    <x v="0"/>
    <x v="0"/>
    <s v="B+"/>
    <x v="4"/>
    <x v="624"/>
    <s v="Laura Harmon"/>
    <s v="Martinez-Gentry"/>
    <s v="Cigna"/>
    <x v="3511"/>
    <n v="332"/>
    <x v="0"/>
    <x v="494"/>
    <x v="3"/>
    <x v="2"/>
    <n v="18"/>
  </r>
  <r>
    <x v="3430"/>
    <x v="57"/>
    <x v="0"/>
    <s v="AB+"/>
    <x v="4"/>
    <x v="1103"/>
    <s v="Tracy Shelton"/>
    <s v="Sons and Dunn"/>
    <s v="Blue Cross"/>
    <x v="3512"/>
    <n v="203"/>
    <x v="2"/>
    <x v="911"/>
    <x v="0"/>
    <x v="2"/>
    <n v="19"/>
  </r>
  <r>
    <x v="3431"/>
    <x v="46"/>
    <x v="0"/>
    <s v="B-"/>
    <x v="3"/>
    <x v="1126"/>
    <s v="Robert Harmon"/>
    <s v="Wright-Orr"/>
    <s v="UnitedHealthcare"/>
    <x v="3513"/>
    <n v="148"/>
    <x v="0"/>
    <x v="292"/>
    <x v="3"/>
    <x v="0"/>
    <n v="7"/>
  </r>
  <r>
    <x v="1096"/>
    <x v="46"/>
    <x v="0"/>
    <s v="B-"/>
    <x v="1"/>
    <x v="1562"/>
    <s v="Chad Nolan"/>
    <s v="Sons and Ramos"/>
    <s v="Blue Cross"/>
    <x v="3514"/>
    <n v="340"/>
    <x v="0"/>
    <x v="1316"/>
    <x v="2"/>
    <x v="1"/>
    <n v="2"/>
  </r>
  <r>
    <x v="3432"/>
    <x v="34"/>
    <x v="1"/>
    <s v="AB+"/>
    <x v="2"/>
    <x v="1563"/>
    <s v="Adrienne Stevens"/>
    <s v="Cruz-Smith"/>
    <s v="UnitedHealthcare"/>
    <x v="3515"/>
    <n v="182"/>
    <x v="2"/>
    <x v="1028"/>
    <x v="1"/>
    <x v="0"/>
    <n v="26"/>
  </r>
  <r>
    <x v="2293"/>
    <x v="62"/>
    <x v="0"/>
    <s v="B+"/>
    <x v="5"/>
    <x v="1306"/>
    <s v="Carrie Hernandez"/>
    <s v="Inc Wyatt"/>
    <s v="Aetna"/>
    <x v="3516"/>
    <n v="440"/>
    <x v="2"/>
    <x v="1575"/>
    <x v="3"/>
    <x v="1"/>
    <n v="28"/>
  </r>
  <r>
    <x v="3433"/>
    <x v="14"/>
    <x v="0"/>
    <s v="A+"/>
    <x v="1"/>
    <x v="1501"/>
    <s v="Kim Castillo"/>
    <s v="Knight-Rhodes"/>
    <s v="Medicare"/>
    <x v="3517"/>
    <n v="285"/>
    <x v="0"/>
    <x v="396"/>
    <x v="3"/>
    <x v="0"/>
    <n v="6"/>
  </r>
  <r>
    <x v="3434"/>
    <x v="60"/>
    <x v="0"/>
    <s v="O+"/>
    <x v="3"/>
    <x v="161"/>
    <s v="Regina Ramirez"/>
    <s v="Jackson Contreras and Byrd,"/>
    <s v="UnitedHealthcare"/>
    <x v="3518"/>
    <n v="214"/>
    <x v="2"/>
    <x v="294"/>
    <x v="3"/>
    <x v="2"/>
    <n v="10"/>
  </r>
  <r>
    <x v="3435"/>
    <x v="64"/>
    <x v="1"/>
    <s v="A+"/>
    <x v="4"/>
    <x v="575"/>
    <s v="Scott Burton"/>
    <s v="Group Stein"/>
    <s v="Blue Cross"/>
    <x v="3519"/>
    <n v="324"/>
    <x v="0"/>
    <x v="1387"/>
    <x v="3"/>
    <x v="0"/>
    <n v="22"/>
  </r>
  <r>
    <x v="3436"/>
    <x v="65"/>
    <x v="1"/>
    <s v="O+"/>
    <x v="0"/>
    <x v="1345"/>
    <s v="John Allen"/>
    <s v="Nunez-Hamilton"/>
    <s v="Cigna"/>
    <x v="3520"/>
    <n v="344"/>
    <x v="2"/>
    <x v="1427"/>
    <x v="3"/>
    <x v="0"/>
    <n v="28"/>
  </r>
  <r>
    <x v="3437"/>
    <x v="4"/>
    <x v="1"/>
    <s v="A-"/>
    <x v="2"/>
    <x v="520"/>
    <s v="Andrea Browning"/>
    <s v="Adams Odonnell and Cook,"/>
    <s v="Cigna"/>
    <x v="3521"/>
    <n v="200"/>
    <x v="2"/>
    <x v="546"/>
    <x v="1"/>
    <x v="2"/>
    <n v="29"/>
  </r>
  <r>
    <x v="3438"/>
    <x v="23"/>
    <x v="0"/>
    <s v="B+"/>
    <x v="4"/>
    <x v="437"/>
    <s v="Randy Robinson"/>
    <s v="Price Duarte and Ferguson,"/>
    <s v="Aetna"/>
    <x v="3522"/>
    <n v="249"/>
    <x v="2"/>
    <x v="1329"/>
    <x v="0"/>
    <x v="0"/>
    <n v="12"/>
  </r>
  <r>
    <x v="3439"/>
    <x v="33"/>
    <x v="0"/>
    <s v="A-"/>
    <x v="5"/>
    <x v="1564"/>
    <s v="Zoe Avery"/>
    <s v="Parker and Walter Cook,"/>
    <s v="Blue Cross"/>
    <x v="3523"/>
    <n v="209"/>
    <x v="1"/>
    <x v="1204"/>
    <x v="1"/>
    <x v="1"/>
    <n v="9"/>
  </r>
  <r>
    <x v="3440"/>
    <x v="61"/>
    <x v="0"/>
    <s v="A+"/>
    <x v="2"/>
    <x v="241"/>
    <s v="John Taylor"/>
    <s v="Group Sandoval"/>
    <s v="Blue Cross"/>
    <x v="3524"/>
    <n v="218"/>
    <x v="2"/>
    <x v="234"/>
    <x v="0"/>
    <x v="2"/>
    <n v="28"/>
  </r>
  <r>
    <x v="3441"/>
    <x v="6"/>
    <x v="0"/>
    <s v="AB+"/>
    <x v="4"/>
    <x v="1104"/>
    <s v="Loretta Davis"/>
    <s v="and Parks Sons"/>
    <s v="Cigna"/>
    <x v="3525"/>
    <n v="337"/>
    <x v="0"/>
    <x v="855"/>
    <x v="2"/>
    <x v="2"/>
    <n v="12"/>
  </r>
  <r>
    <x v="3442"/>
    <x v="40"/>
    <x v="0"/>
    <s v="O+"/>
    <x v="0"/>
    <x v="858"/>
    <s v="Adam Torres DDS"/>
    <s v="and Rodriguez Anderson, Kennedy"/>
    <s v="Blue Cross"/>
    <x v="3526"/>
    <n v="423"/>
    <x v="2"/>
    <x v="1500"/>
    <x v="2"/>
    <x v="0"/>
    <n v="2"/>
  </r>
  <r>
    <x v="3443"/>
    <x v="11"/>
    <x v="0"/>
    <s v="AB-"/>
    <x v="3"/>
    <x v="1565"/>
    <s v="Stephanie Harrison"/>
    <s v="Morgan, Levy and Mitchell"/>
    <s v="Medicare"/>
    <x v="3527"/>
    <n v="354"/>
    <x v="0"/>
    <x v="629"/>
    <x v="0"/>
    <x v="0"/>
    <n v="27"/>
  </r>
  <r>
    <x v="3444"/>
    <x v="5"/>
    <x v="0"/>
    <s v="A-"/>
    <x v="3"/>
    <x v="501"/>
    <s v="Michelle Cruz"/>
    <s v="Ellis and Thompson Nunez,"/>
    <s v="Aetna"/>
    <x v="3528"/>
    <n v="250"/>
    <x v="1"/>
    <x v="446"/>
    <x v="4"/>
    <x v="2"/>
    <n v="30"/>
  </r>
  <r>
    <x v="3445"/>
    <x v="64"/>
    <x v="1"/>
    <s v="AB+"/>
    <x v="2"/>
    <x v="1130"/>
    <s v="Joan Valenzuela"/>
    <s v="and Sons Lindsey"/>
    <s v="Aetna"/>
    <x v="3529"/>
    <n v="454"/>
    <x v="0"/>
    <x v="205"/>
    <x v="3"/>
    <x v="2"/>
    <n v="28"/>
  </r>
  <r>
    <x v="3446"/>
    <x v="7"/>
    <x v="0"/>
    <s v="B+"/>
    <x v="2"/>
    <x v="1525"/>
    <s v="Jason Elliott"/>
    <s v="Martin, Porter Perry and"/>
    <s v="Blue Cross"/>
    <x v="3530"/>
    <n v="431"/>
    <x v="2"/>
    <x v="634"/>
    <x v="0"/>
    <x v="2"/>
    <n v="14"/>
  </r>
  <r>
    <x v="3447"/>
    <x v="23"/>
    <x v="0"/>
    <s v="B-"/>
    <x v="0"/>
    <x v="84"/>
    <s v="Michael Anderson"/>
    <s v="LLC Sullivan"/>
    <s v="Cigna"/>
    <x v="3531"/>
    <n v="212"/>
    <x v="1"/>
    <x v="1136"/>
    <x v="0"/>
    <x v="2"/>
    <n v="28"/>
  </r>
  <r>
    <x v="3448"/>
    <x v="6"/>
    <x v="0"/>
    <s v="O+"/>
    <x v="0"/>
    <x v="897"/>
    <s v="Joshua Anderson"/>
    <s v="Lindsey Ltd"/>
    <s v="UnitedHealthcare"/>
    <x v="3532"/>
    <n v="423"/>
    <x v="2"/>
    <x v="1299"/>
    <x v="3"/>
    <x v="2"/>
    <n v="16"/>
  </r>
  <r>
    <x v="3449"/>
    <x v="67"/>
    <x v="1"/>
    <s v="A-"/>
    <x v="1"/>
    <x v="1566"/>
    <s v="Natalie Banks"/>
    <s v="Nolan-Kelley"/>
    <s v="Blue Cross"/>
    <x v="3533"/>
    <n v="175"/>
    <x v="0"/>
    <x v="1576"/>
    <x v="2"/>
    <x v="2"/>
    <n v="5"/>
  </r>
  <r>
    <x v="3450"/>
    <x v="22"/>
    <x v="0"/>
    <s v="O+"/>
    <x v="4"/>
    <x v="599"/>
    <s v="Blake Orr"/>
    <s v="and Watkins, Benson Wilson"/>
    <s v="Blue Cross"/>
    <x v="3534"/>
    <n v="431"/>
    <x v="2"/>
    <x v="380"/>
    <x v="3"/>
    <x v="1"/>
    <n v="18"/>
  </r>
  <r>
    <x v="3451"/>
    <x v="19"/>
    <x v="1"/>
    <s v="B-"/>
    <x v="2"/>
    <x v="684"/>
    <s v="Edgar Ryan"/>
    <s v="Murray, Guzman and James"/>
    <s v="UnitedHealthcare"/>
    <x v="3535"/>
    <n v="458"/>
    <x v="1"/>
    <x v="601"/>
    <x v="4"/>
    <x v="1"/>
    <n v="7"/>
  </r>
  <r>
    <x v="3452"/>
    <x v="3"/>
    <x v="1"/>
    <s v="B-"/>
    <x v="4"/>
    <x v="1567"/>
    <s v="Stephanie Vazquez"/>
    <s v="Robinson-Stevens"/>
    <s v="Blue Cross"/>
    <x v="3536"/>
    <n v="489"/>
    <x v="1"/>
    <x v="893"/>
    <x v="3"/>
    <x v="1"/>
    <n v="19"/>
  </r>
  <r>
    <x v="3453"/>
    <x v="64"/>
    <x v="1"/>
    <s v="AB-"/>
    <x v="0"/>
    <x v="1003"/>
    <s v="Tina Young"/>
    <s v="PLC Williams"/>
    <s v="Blue Cross"/>
    <x v="3537"/>
    <n v="220"/>
    <x v="2"/>
    <x v="331"/>
    <x v="1"/>
    <x v="1"/>
    <n v="24"/>
  </r>
  <r>
    <x v="3454"/>
    <x v="34"/>
    <x v="0"/>
    <s v="B+"/>
    <x v="3"/>
    <x v="1228"/>
    <s v="Kristin Gilbert"/>
    <s v="Moore-Fields"/>
    <s v="UnitedHealthcare"/>
    <x v="3538"/>
    <n v="440"/>
    <x v="0"/>
    <x v="1040"/>
    <x v="2"/>
    <x v="1"/>
    <n v="24"/>
  </r>
  <r>
    <x v="3455"/>
    <x v="66"/>
    <x v="0"/>
    <s v="AB-"/>
    <x v="5"/>
    <x v="560"/>
    <s v="Brenda Davis"/>
    <s v="Martin Curry, Jordan and"/>
    <s v="Blue Cross"/>
    <x v="3539"/>
    <n v="379"/>
    <x v="1"/>
    <x v="1487"/>
    <x v="0"/>
    <x v="1"/>
    <n v="5"/>
  </r>
  <r>
    <x v="3456"/>
    <x v="42"/>
    <x v="0"/>
    <s v="B+"/>
    <x v="0"/>
    <x v="232"/>
    <s v="Felicia Khan"/>
    <s v="Johnson-Zamora"/>
    <s v="Medicare"/>
    <x v="3540"/>
    <n v="129"/>
    <x v="2"/>
    <x v="967"/>
    <x v="4"/>
    <x v="1"/>
    <n v="12"/>
  </r>
  <r>
    <x v="3457"/>
    <x v="45"/>
    <x v="1"/>
    <s v="A+"/>
    <x v="0"/>
    <x v="1568"/>
    <s v="Keith Henry"/>
    <s v="Sons and Heath"/>
    <s v="Medicare"/>
    <x v="3541"/>
    <n v="413"/>
    <x v="1"/>
    <x v="1457"/>
    <x v="0"/>
    <x v="0"/>
    <n v="9"/>
  </r>
  <r>
    <x v="3458"/>
    <x v="67"/>
    <x v="0"/>
    <s v="A+"/>
    <x v="0"/>
    <x v="490"/>
    <s v="David Duran"/>
    <s v="Clark-Everett"/>
    <s v="Medicare"/>
    <x v="3542"/>
    <n v="154"/>
    <x v="2"/>
    <x v="484"/>
    <x v="0"/>
    <x v="1"/>
    <n v="5"/>
  </r>
  <r>
    <x v="3459"/>
    <x v="29"/>
    <x v="0"/>
    <s v="A+"/>
    <x v="1"/>
    <x v="526"/>
    <s v="Aaron Moore"/>
    <s v="Hall LLC"/>
    <s v="UnitedHealthcare"/>
    <x v="3543"/>
    <n v="469"/>
    <x v="0"/>
    <x v="1577"/>
    <x v="2"/>
    <x v="2"/>
    <n v="21"/>
  </r>
  <r>
    <x v="3460"/>
    <x v="42"/>
    <x v="1"/>
    <s v="AB+"/>
    <x v="3"/>
    <x v="52"/>
    <s v="Faith Hughes"/>
    <s v="Gutierrez PLC"/>
    <s v="Cigna"/>
    <x v="3544"/>
    <n v="454"/>
    <x v="1"/>
    <x v="1500"/>
    <x v="3"/>
    <x v="0"/>
    <n v="16"/>
  </r>
  <r>
    <x v="3461"/>
    <x v="55"/>
    <x v="1"/>
    <s v="O-"/>
    <x v="0"/>
    <x v="259"/>
    <s v="Lori Gordon"/>
    <s v="Alvarez-Miranda"/>
    <s v="Cigna"/>
    <x v="3545"/>
    <n v="368"/>
    <x v="2"/>
    <x v="253"/>
    <x v="2"/>
    <x v="0"/>
    <n v="17"/>
  </r>
  <r>
    <x v="3462"/>
    <x v="9"/>
    <x v="1"/>
    <s v="B-"/>
    <x v="3"/>
    <x v="1569"/>
    <s v="Michael Harvey"/>
    <s v="Clark and Cuevas, Davis"/>
    <s v="Aetna"/>
    <x v="3546"/>
    <n v="360"/>
    <x v="2"/>
    <x v="1578"/>
    <x v="0"/>
    <x v="2"/>
    <n v="21"/>
  </r>
  <r>
    <x v="103"/>
    <x v="28"/>
    <x v="0"/>
    <s v="A-"/>
    <x v="2"/>
    <x v="341"/>
    <s v="Nicholas Vaughn"/>
    <s v="Mcbride-Park"/>
    <s v="Blue Cross"/>
    <x v="3547"/>
    <n v="390"/>
    <x v="0"/>
    <x v="212"/>
    <x v="3"/>
    <x v="0"/>
    <n v="26"/>
  </r>
  <r>
    <x v="3463"/>
    <x v="3"/>
    <x v="0"/>
    <s v="A-"/>
    <x v="3"/>
    <x v="1570"/>
    <s v="Robert Garcia"/>
    <s v="Singh-Turner"/>
    <s v="Aetna"/>
    <x v="3548"/>
    <n v="422"/>
    <x v="2"/>
    <x v="662"/>
    <x v="3"/>
    <x v="2"/>
    <n v="19"/>
  </r>
  <r>
    <x v="3464"/>
    <x v="63"/>
    <x v="1"/>
    <s v="B-"/>
    <x v="1"/>
    <x v="369"/>
    <s v="Cynthia Rhodes"/>
    <s v="and Williamson Cunningham, Anderson"/>
    <s v="Cigna"/>
    <x v="3549"/>
    <n v="209"/>
    <x v="2"/>
    <x v="634"/>
    <x v="4"/>
    <x v="2"/>
    <n v="5"/>
  </r>
  <r>
    <x v="3465"/>
    <x v="37"/>
    <x v="0"/>
    <s v="O-"/>
    <x v="4"/>
    <x v="1551"/>
    <s v="Marc Williams"/>
    <s v="Miller, Nicholson Ortega and"/>
    <s v="Aetna"/>
    <x v="3550"/>
    <n v="403"/>
    <x v="0"/>
    <x v="1119"/>
    <x v="1"/>
    <x v="2"/>
    <n v="17"/>
  </r>
  <r>
    <x v="3466"/>
    <x v="53"/>
    <x v="1"/>
    <s v="AB+"/>
    <x v="2"/>
    <x v="624"/>
    <s v="Cameron Tanner"/>
    <s v="Moran, Henderson and Dalton"/>
    <s v="Medicare"/>
    <x v="3551"/>
    <n v="481"/>
    <x v="0"/>
    <x v="1579"/>
    <x v="2"/>
    <x v="0"/>
    <n v="30"/>
  </r>
  <r>
    <x v="3467"/>
    <x v="32"/>
    <x v="0"/>
    <s v="B+"/>
    <x v="0"/>
    <x v="992"/>
    <s v="Kristen Bautista"/>
    <s v="Ho, and Crawford Fitzpatrick"/>
    <s v="Aetna"/>
    <x v="3552"/>
    <n v="469"/>
    <x v="2"/>
    <x v="73"/>
    <x v="4"/>
    <x v="1"/>
    <n v="3"/>
  </r>
  <r>
    <x v="3468"/>
    <x v="12"/>
    <x v="1"/>
    <s v="O-"/>
    <x v="3"/>
    <x v="1157"/>
    <s v="Jeffrey Harris"/>
    <s v="and James Watts Herman,"/>
    <s v="Cigna"/>
    <x v="3553"/>
    <n v="242"/>
    <x v="2"/>
    <x v="343"/>
    <x v="1"/>
    <x v="2"/>
    <n v="15"/>
  </r>
  <r>
    <x v="3469"/>
    <x v="44"/>
    <x v="1"/>
    <s v="B+"/>
    <x v="2"/>
    <x v="273"/>
    <s v="Brandon Brown"/>
    <s v="Wolf-Hernandez"/>
    <s v="Cigna"/>
    <x v="3554"/>
    <n v="436"/>
    <x v="1"/>
    <x v="25"/>
    <x v="1"/>
    <x v="1"/>
    <n v="26"/>
  </r>
  <r>
    <x v="3470"/>
    <x v="22"/>
    <x v="0"/>
    <s v="A+"/>
    <x v="3"/>
    <x v="1018"/>
    <s v="Terry Mejia"/>
    <s v="Richard and Williams, Robles"/>
    <s v="Aetna"/>
    <x v="3555"/>
    <n v="129"/>
    <x v="1"/>
    <x v="118"/>
    <x v="0"/>
    <x v="0"/>
    <n v="14"/>
  </r>
  <r>
    <x v="3471"/>
    <x v="12"/>
    <x v="1"/>
    <s v="B+"/>
    <x v="2"/>
    <x v="870"/>
    <s v="Ronald Snyder"/>
    <s v="Brooks, Perry and Lawrence"/>
    <s v="Medicare"/>
    <x v="3556"/>
    <n v="124"/>
    <x v="1"/>
    <x v="1008"/>
    <x v="0"/>
    <x v="1"/>
    <n v="14"/>
  </r>
  <r>
    <x v="3472"/>
    <x v="23"/>
    <x v="0"/>
    <s v="A+"/>
    <x v="3"/>
    <x v="211"/>
    <s v="Matthew Calderon"/>
    <s v="Nguyen-Walters"/>
    <s v="Blue Cross"/>
    <x v="3557"/>
    <n v="384"/>
    <x v="0"/>
    <x v="735"/>
    <x v="2"/>
    <x v="0"/>
    <n v="3"/>
  </r>
  <r>
    <x v="3473"/>
    <x v="27"/>
    <x v="1"/>
    <s v="AB-"/>
    <x v="0"/>
    <x v="288"/>
    <s v="Allison Jackson"/>
    <s v="Ward and Christensen, Russell"/>
    <s v="UnitedHealthcare"/>
    <x v="3558"/>
    <n v="329"/>
    <x v="1"/>
    <x v="21"/>
    <x v="3"/>
    <x v="1"/>
    <n v="24"/>
  </r>
  <r>
    <x v="3474"/>
    <x v="35"/>
    <x v="1"/>
    <s v="B-"/>
    <x v="4"/>
    <x v="874"/>
    <s v="Nichole Carney"/>
    <s v="Moore Sons and"/>
    <s v="Aetna"/>
    <x v="3559"/>
    <n v="377"/>
    <x v="0"/>
    <x v="1248"/>
    <x v="3"/>
    <x v="1"/>
    <n v="16"/>
  </r>
  <r>
    <x v="3475"/>
    <x v="60"/>
    <x v="0"/>
    <s v="B+"/>
    <x v="0"/>
    <x v="823"/>
    <s v="Dustin Wilson"/>
    <s v="Hardy and Ramsey, Patel"/>
    <s v="Blue Cross"/>
    <x v="3560"/>
    <n v="497"/>
    <x v="0"/>
    <x v="510"/>
    <x v="2"/>
    <x v="1"/>
    <n v="19"/>
  </r>
  <r>
    <x v="3476"/>
    <x v="14"/>
    <x v="1"/>
    <s v="AB-"/>
    <x v="4"/>
    <x v="542"/>
    <s v="Ana Williams"/>
    <s v="Murray PLC"/>
    <s v="Medicare"/>
    <x v="3561"/>
    <n v="147"/>
    <x v="0"/>
    <x v="1468"/>
    <x v="4"/>
    <x v="1"/>
    <n v="14"/>
  </r>
  <r>
    <x v="3477"/>
    <x v="50"/>
    <x v="0"/>
    <s v="O+"/>
    <x v="4"/>
    <x v="382"/>
    <s v="Brittany Horton"/>
    <s v="Cuevas-Juarez"/>
    <s v="Medicare"/>
    <x v="3562"/>
    <n v="144"/>
    <x v="2"/>
    <x v="245"/>
    <x v="4"/>
    <x v="1"/>
    <n v="16"/>
  </r>
  <r>
    <x v="3478"/>
    <x v="5"/>
    <x v="1"/>
    <s v="O+"/>
    <x v="4"/>
    <x v="1257"/>
    <s v="Joshua Evans"/>
    <s v="Duffy-Brown"/>
    <s v="Blue Cross"/>
    <x v="3563"/>
    <n v="164"/>
    <x v="0"/>
    <x v="1580"/>
    <x v="3"/>
    <x v="0"/>
    <n v="26"/>
  </r>
  <r>
    <x v="3479"/>
    <x v="27"/>
    <x v="0"/>
    <s v="AB-"/>
    <x v="0"/>
    <x v="167"/>
    <s v="Jamie Miller"/>
    <s v="Wallace and Rosario, Moore"/>
    <s v="Blue Cross"/>
    <x v="3564"/>
    <n v="251"/>
    <x v="0"/>
    <x v="165"/>
    <x v="4"/>
    <x v="2"/>
    <n v="22"/>
  </r>
  <r>
    <x v="3480"/>
    <x v="21"/>
    <x v="1"/>
    <s v="AB+"/>
    <x v="2"/>
    <x v="1228"/>
    <s v="Timothy Stewart"/>
    <s v="Jones-Humphrey"/>
    <s v="Medicare"/>
    <x v="3565"/>
    <n v="490"/>
    <x v="2"/>
    <x v="1040"/>
    <x v="3"/>
    <x v="0"/>
    <n v="24"/>
  </r>
  <r>
    <x v="3481"/>
    <x v="3"/>
    <x v="0"/>
    <s v="O-"/>
    <x v="2"/>
    <x v="899"/>
    <s v="Mallory Freeman"/>
    <s v="Barker, Moody and Johnson"/>
    <s v="UnitedHealthcare"/>
    <x v="3566"/>
    <n v="206"/>
    <x v="1"/>
    <x v="1176"/>
    <x v="3"/>
    <x v="2"/>
    <n v="7"/>
  </r>
  <r>
    <x v="3482"/>
    <x v="7"/>
    <x v="0"/>
    <s v="AB+"/>
    <x v="0"/>
    <x v="530"/>
    <s v="Tiffany Simmons"/>
    <s v="and Adkins Woods, Lowery"/>
    <s v="Blue Cross"/>
    <x v="3567"/>
    <n v="109"/>
    <x v="1"/>
    <x v="944"/>
    <x v="2"/>
    <x v="2"/>
    <n v="25"/>
  </r>
  <r>
    <x v="3483"/>
    <x v="42"/>
    <x v="0"/>
    <s v="A+"/>
    <x v="4"/>
    <x v="597"/>
    <s v="Rodney Manning"/>
    <s v="Keller LLC"/>
    <s v="Medicare"/>
    <x v="3568"/>
    <n v="309"/>
    <x v="2"/>
    <x v="590"/>
    <x v="4"/>
    <x v="2"/>
    <n v="12"/>
  </r>
  <r>
    <x v="3484"/>
    <x v="38"/>
    <x v="0"/>
    <s v="AB+"/>
    <x v="3"/>
    <x v="586"/>
    <s v="Ronald Lutz"/>
    <s v="Group Rodriguez"/>
    <s v="Blue Cross"/>
    <x v="3569"/>
    <n v="102"/>
    <x v="1"/>
    <x v="492"/>
    <x v="1"/>
    <x v="2"/>
    <n v="8"/>
  </r>
  <r>
    <x v="1259"/>
    <x v="12"/>
    <x v="1"/>
    <s v="A+"/>
    <x v="3"/>
    <x v="720"/>
    <s v="Tyler Morales"/>
    <s v="Khan-Frye"/>
    <s v="Medicare"/>
    <x v="3570"/>
    <n v="349"/>
    <x v="0"/>
    <x v="1581"/>
    <x v="0"/>
    <x v="1"/>
    <n v="7"/>
  </r>
  <r>
    <x v="3485"/>
    <x v="22"/>
    <x v="1"/>
    <s v="AB-"/>
    <x v="5"/>
    <x v="1540"/>
    <s v="David Pierce"/>
    <s v="Gray-Sanchez"/>
    <s v="Cigna"/>
    <x v="3571"/>
    <n v="336"/>
    <x v="0"/>
    <x v="1042"/>
    <x v="3"/>
    <x v="1"/>
    <n v="10"/>
  </r>
  <r>
    <x v="3486"/>
    <x v="31"/>
    <x v="0"/>
    <s v="B-"/>
    <x v="3"/>
    <x v="1013"/>
    <s v="George Smith"/>
    <s v="Hunt-Anderson"/>
    <s v="Blue Cross"/>
    <x v="3572"/>
    <n v="104"/>
    <x v="1"/>
    <x v="1004"/>
    <x v="4"/>
    <x v="2"/>
    <n v="23"/>
  </r>
  <r>
    <x v="3487"/>
    <x v="38"/>
    <x v="1"/>
    <s v="A+"/>
    <x v="0"/>
    <x v="581"/>
    <s v="Emily Harper"/>
    <s v="Willis-Gomez"/>
    <s v="Aetna"/>
    <x v="3573"/>
    <n v="441"/>
    <x v="2"/>
    <x v="1582"/>
    <x v="0"/>
    <x v="2"/>
    <n v="20"/>
  </r>
  <r>
    <x v="3488"/>
    <x v="16"/>
    <x v="1"/>
    <s v="B+"/>
    <x v="3"/>
    <x v="1433"/>
    <s v="Lacey Hunter"/>
    <s v="and Friedman, Nichols Lewis"/>
    <s v="UnitedHealthcare"/>
    <x v="3574"/>
    <n v="166"/>
    <x v="2"/>
    <x v="281"/>
    <x v="1"/>
    <x v="2"/>
    <n v="18"/>
  </r>
  <r>
    <x v="3489"/>
    <x v="48"/>
    <x v="0"/>
    <s v="A+"/>
    <x v="4"/>
    <x v="257"/>
    <s v="Thomas Hill"/>
    <s v="Inc Green"/>
    <s v="Cigna"/>
    <x v="3575"/>
    <n v="313"/>
    <x v="2"/>
    <x v="251"/>
    <x v="0"/>
    <x v="2"/>
    <n v="19"/>
  </r>
  <r>
    <x v="3490"/>
    <x v="16"/>
    <x v="1"/>
    <s v="AB-"/>
    <x v="1"/>
    <x v="339"/>
    <s v="Sean Thompson"/>
    <s v="Vasquez-Smith"/>
    <s v="Medicare"/>
    <x v="3576"/>
    <n v="387"/>
    <x v="2"/>
    <x v="1128"/>
    <x v="2"/>
    <x v="0"/>
    <n v="4"/>
  </r>
  <r>
    <x v="3491"/>
    <x v="30"/>
    <x v="1"/>
    <s v="A+"/>
    <x v="2"/>
    <x v="891"/>
    <s v="Taylor Bradley"/>
    <s v="Rogers-Moore"/>
    <s v="Medicare"/>
    <x v="3577"/>
    <n v="250"/>
    <x v="1"/>
    <x v="1583"/>
    <x v="0"/>
    <x v="1"/>
    <n v="30"/>
  </r>
  <r>
    <x v="3492"/>
    <x v="62"/>
    <x v="1"/>
    <s v="AB-"/>
    <x v="2"/>
    <x v="1561"/>
    <s v="Kimberly Harrison"/>
    <s v="Aguilar-Hill"/>
    <s v="Blue Cross"/>
    <x v="3578"/>
    <n v="304"/>
    <x v="0"/>
    <x v="10"/>
    <x v="4"/>
    <x v="0"/>
    <n v="29"/>
  </r>
  <r>
    <x v="3493"/>
    <x v="28"/>
    <x v="0"/>
    <s v="O+"/>
    <x v="2"/>
    <x v="929"/>
    <s v="Connie Thompson"/>
    <s v="Thompson-Brown"/>
    <s v="Aetna"/>
    <x v="3579"/>
    <n v="230"/>
    <x v="1"/>
    <x v="1584"/>
    <x v="0"/>
    <x v="0"/>
    <n v="20"/>
  </r>
  <r>
    <x v="3494"/>
    <x v="15"/>
    <x v="1"/>
    <s v="O+"/>
    <x v="5"/>
    <x v="1077"/>
    <s v="Mariah Boyer"/>
    <s v="Webster-Walters"/>
    <s v="Blue Cross"/>
    <x v="3580"/>
    <n v="180"/>
    <x v="2"/>
    <x v="243"/>
    <x v="0"/>
    <x v="1"/>
    <n v="26"/>
  </r>
  <r>
    <x v="3495"/>
    <x v="58"/>
    <x v="1"/>
    <s v="B-"/>
    <x v="5"/>
    <x v="545"/>
    <s v="Jesus Smith"/>
    <s v="Byrd, Morris and Riddle"/>
    <s v="UnitedHealthcare"/>
    <x v="3581"/>
    <n v="243"/>
    <x v="2"/>
    <x v="1585"/>
    <x v="4"/>
    <x v="2"/>
    <n v="22"/>
  </r>
  <r>
    <x v="3496"/>
    <x v="45"/>
    <x v="0"/>
    <s v="O+"/>
    <x v="5"/>
    <x v="41"/>
    <s v="Sean Curry"/>
    <s v="and Zuniga Thompson, Blake"/>
    <s v="UnitedHealthcare"/>
    <x v="3582"/>
    <n v="284"/>
    <x v="2"/>
    <x v="342"/>
    <x v="4"/>
    <x v="0"/>
    <n v="1"/>
  </r>
  <r>
    <x v="3497"/>
    <x v="33"/>
    <x v="1"/>
    <s v="O+"/>
    <x v="2"/>
    <x v="1207"/>
    <s v="Bryan Jones"/>
    <s v="Roth-Perry"/>
    <s v="Blue Cross"/>
    <x v="3583"/>
    <n v="451"/>
    <x v="1"/>
    <x v="1522"/>
    <x v="1"/>
    <x v="1"/>
    <n v="4"/>
  </r>
  <r>
    <x v="3498"/>
    <x v="36"/>
    <x v="1"/>
    <s v="AB-"/>
    <x v="4"/>
    <x v="76"/>
    <s v="Laura Hodges"/>
    <s v="Boyd-Clark"/>
    <s v="Blue Cross"/>
    <x v="3584"/>
    <n v="111"/>
    <x v="0"/>
    <x v="56"/>
    <x v="3"/>
    <x v="1"/>
    <n v="7"/>
  </r>
  <r>
    <x v="3499"/>
    <x v="66"/>
    <x v="1"/>
    <s v="A+"/>
    <x v="0"/>
    <x v="1111"/>
    <s v="Joshua Kelly"/>
    <s v="and Fernandez, Morales Jensen"/>
    <s v="Cigna"/>
    <x v="3585"/>
    <n v="442"/>
    <x v="2"/>
    <x v="442"/>
    <x v="1"/>
    <x v="2"/>
    <n v="21"/>
  </r>
  <r>
    <x v="3500"/>
    <x v="60"/>
    <x v="1"/>
    <s v="O-"/>
    <x v="2"/>
    <x v="1266"/>
    <s v="Matthew Manning"/>
    <s v="Ruiz-Roman"/>
    <s v="Cigna"/>
    <x v="3586"/>
    <n v="122"/>
    <x v="2"/>
    <x v="1586"/>
    <x v="0"/>
    <x v="1"/>
    <n v="26"/>
  </r>
  <r>
    <x v="3089"/>
    <x v="3"/>
    <x v="1"/>
    <s v="O-"/>
    <x v="1"/>
    <x v="1571"/>
    <s v="Kimberly Lane DVM"/>
    <s v="Mcpherson-Gibbs"/>
    <s v="Cigna"/>
    <x v="3587"/>
    <n v="440"/>
    <x v="0"/>
    <x v="137"/>
    <x v="0"/>
    <x v="0"/>
    <n v="27"/>
  </r>
  <r>
    <x v="3501"/>
    <x v="42"/>
    <x v="0"/>
    <s v="O-"/>
    <x v="0"/>
    <x v="793"/>
    <s v="Kathleen Strong"/>
    <s v="Winters-Powers"/>
    <s v="Medicare"/>
    <x v="3588"/>
    <n v="348"/>
    <x v="1"/>
    <x v="1587"/>
    <x v="2"/>
    <x v="2"/>
    <n v="30"/>
  </r>
  <r>
    <x v="3096"/>
    <x v="63"/>
    <x v="1"/>
    <s v="B+"/>
    <x v="4"/>
    <x v="868"/>
    <s v="Mark Simmons"/>
    <s v="LLC Jones"/>
    <s v="Blue Cross"/>
    <x v="3589"/>
    <n v="358"/>
    <x v="2"/>
    <x v="1588"/>
    <x v="3"/>
    <x v="0"/>
    <n v="19"/>
  </r>
  <r>
    <x v="3502"/>
    <x v="14"/>
    <x v="0"/>
    <s v="AB-"/>
    <x v="2"/>
    <x v="699"/>
    <s v="Jose Smith"/>
    <s v="Sons Wilson and"/>
    <s v="Aetna"/>
    <x v="3590"/>
    <n v="181"/>
    <x v="2"/>
    <x v="156"/>
    <x v="4"/>
    <x v="0"/>
    <n v="23"/>
  </r>
  <r>
    <x v="3503"/>
    <x v="46"/>
    <x v="0"/>
    <s v="A+"/>
    <x v="0"/>
    <x v="1004"/>
    <s v="Mrs. Jasmine Wood"/>
    <s v="LLC Myers"/>
    <s v="UnitedHealthcare"/>
    <x v="3591"/>
    <n v="371"/>
    <x v="0"/>
    <x v="1589"/>
    <x v="0"/>
    <x v="0"/>
    <n v="9"/>
  </r>
  <r>
    <x v="3504"/>
    <x v="14"/>
    <x v="0"/>
    <s v="A-"/>
    <x v="0"/>
    <x v="648"/>
    <s v="Linda Henry"/>
    <s v="PLC Grant"/>
    <s v="UnitedHealthcare"/>
    <x v="3592"/>
    <n v="366"/>
    <x v="2"/>
    <x v="282"/>
    <x v="4"/>
    <x v="1"/>
    <n v="17"/>
  </r>
  <r>
    <x v="3505"/>
    <x v="2"/>
    <x v="1"/>
    <s v="A-"/>
    <x v="0"/>
    <x v="1572"/>
    <s v="Leslie Hines"/>
    <s v="and Figueroa Robinson, Casey"/>
    <s v="Medicare"/>
    <x v="3593"/>
    <n v="164"/>
    <x v="0"/>
    <x v="596"/>
    <x v="0"/>
    <x v="2"/>
    <n v="19"/>
  </r>
  <r>
    <x v="3506"/>
    <x v="22"/>
    <x v="0"/>
    <s v="AB+"/>
    <x v="3"/>
    <x v="259"/>
    <s v="Melissa Lee"/>
    <s v="Manning-Compton"/>
    <s v="Blue Cross"/>
    <x v="3594"/>
    <n v="329"/>
    <x v="1"/>
    <x v="626"/>
    <x v="2"/>
    <x v="2"/>
    <n v="7"/>
  </r>
  <r>
    <x v="3507"/>
    <x v="4"/>
    <x v="1"/>
    <s v="A-"/>
    <x v="1"/>
    <x v="843"/>
    <s v="Leah Simmons"/>
    <s v="and Davis Blankenship Mcdowell,"/>
    <s v="Medicare"/>
    <x v="3595"/>
    <n v="264"/>
    <x v="1"/>
    <x v="1590"/>
    <x v="4"/>
    <x v="1"/>
    <n v="11"/>
  </r>
  <r>
    <x v="3508"/>
    <x v="1"/>
    <x v="0"/>
    <s v="B-"/>
    <x v="4"/>
    <x v="761"/>
    <s v="Dr. Ian Bentley"/>
    <s v="and Schmidt Schultz, Smith"/>
    <s v="Blue Cross"/>
    <x v="3596"/>
    <n v="486"/>
    <x v="1"/>
    <x v="494"/>
    <x v="1"/>
    <x v="1"/>
    <n v="15"/>
  </r>
  <r>
    <x v="3509"/>
    <x v="42"/>
    <x v="1"/>
    <s v="AB+"/>
    <x v="3"/>
    <x v="1408"/>
    <s v="John Burch"/>
    <s v="Anderson-Warner"/>
    <s v="Medicare"/>
    <x v="3597"/>
    <n v="366"/>
    <x v="1"/>
    <x v="764"/>
    <x v="4"/>
    <x v="1"/>
    <n v="18"/>
  </r>
  <r>
    <x v="3510"/>
    <x v="17"/>
    <x v="1"/>
    <s v="A+"/>
    <x v="2"/>
    <x v="915"/>
    <s v="Sherry Turner"/>
    <s v="and Massey May Lopez,"/>
    <s v="UnitedHealthcare"/>
    <x v="3598"/>
    <n v="486"/>
    <x v="1"/>
    <x v="549"/>
    <x v="4"/>
    <x v="1"/>
    <n v="9"/>
  </r>
  <r>
    <x v="3511"/>
    <x v="29"/>
    <x v="0"/>
    <s v="B+"/>
    <x v="1"/>
    <x v="1573"/>
    <s v="Donald Sherman"/>
    <s v="PLC Thomas"/>
    <s v="Cigna"/>
    <x v="3599"/>
    <n v="379"/>
    <x v="0"/>
    <x v="949"/>
    <x v="2"/>
    <x v="2"/>
    <n v="4"/>
  </r>
  <r>
    <x v="3512"/>
    <x v="40"/>
    <x v="1"/>
    <s v="AB+"/>
    <x v="3"/>
    <x v="1222"/>
    <s v="Kevin Ruiz"/>
    <s v="Knight-Hayes"/>
    <s v="Medicare"/>
    <x v="3600"/>
    <n v="495"/>
    <x v="0"/>
    <x v="498"/>
    <x v="1"/>
    <x v="0"/>
    <n v="16"/>
  </r>
  <r>
    <x v="3513"/>
    <x v="28"/>
    <x v="0"/>
    <s v="B-"/>
    <x v="5"/>
    <x v="1520"/>
    <s v="Scott Contreras"/>
    <s v="Novak-Gutierrez"/>
    <s v="UnitedHealthcare"/>
    <x v="3601"/>
    <n v="334"/>
    <x v="2"/>
    <x v="1591"/>
    <x v="3"/>
    <x v="2"/>
    <n v="8"/>
  </r>
  <r>
    <x v="3514"/>
    <x v="37"/>
    <x v="1"/>
    <s v="B-"/>
    <x v="4"/>
    <x v="516"/>
    <s v="Lauren Watson"/>
    <s v="and Perez Phillips Brown,"/>
    <s v="Blue Cross"/>
    <x v="3602"/>
    <n v="158"/>
    <x v="2"/>
    <x v="1034"/>
    <x v="4"/>
    <x v="1"/>
    <n v="10"/>
  </r>
  <r>
    <x v="3515"/>
    <x v="33"/>
    <x v="1"/>
    <s v="A-"/>
    <x v="4"/>
    <x v="1574"/>
    <s v="Kelsey Davis"/>
    <s v="Osborn-Park"/>
    <s v="Aetna"/>
    <x v="3603"/>
    <n v="302"/>
    <x v="1"/>
    <x v="353"/>
    <x v="4"/>
    <x v="0"/>
    <n v="22"/>
  </r>
  <r>
    <x v="3516"/>
    <x v="44"/>
    <x v="1"/>
    <s v="A+"/>
    <x v="4"/>
    <x v="395"/>
    <s v="Marc Davidson"/>
    <s v="Crawford PLC"/>
    <s v="Cigna"/>
    <x v="3604"/>
    <n v="473"/>
    <x v="1"/>
    <x v="408"/>
    <x v="0"/>
    <x v="1"/>
    <n v="22"/>
  </r>
  <r>
    <x v="3517"/>
    <x v="56"/>
    <x v="1"/>
    <s v="AB-"/>
    <x v="5"/>
    <x v="985"/>
    <s v="Dawn Russell"/>
    <s v="Fisher Alvarado, and Wright"/>
    <s v="UnitedHealthcare"/>
    <x v="3605"/>
    <n v="266"/>
    <x v="1"/>
    <x v="997"/>
    <x v="1"/>
    <x v="0"/>
    <n v="7"/>
  </r>
  <r>
    <x v="3518"/>
    <x v="61"/>
    <x v="1"/>
    <s v="O-"/>
    <x v="4"/>
    <x v="1151"/>
    <s v="Jennifer Espinoza"/>
    <s v="Dean and Mitchell, Jordan"/>
    <s v="Blue Cross"/>
    <x v="3606"/>
    <n v="254"/>
    <x v="2"/>
    <x v="1592"/>
    <x v="3"/>
    <x v="2"/>
    <n v="19"/>
  </r>
  <r>
    <x v="3519"/>
    <x v="48"/>
    <x v="1"/>
    <s v="AB+"/>
    <x v="0"/>
    <x v="1260"/>
    <s v="Spencer Gallagher"/>
    <s v="Willis LLC"/>
    <s v="Medicare"/>
    <x v="3607"/>
    <n v="393"/>
    <x v="1"/>
    <x v="1110"/>
    <x v="1"/>
    <x v="1"/>
    <n v="14"/>
  </r>
  <r>
    <x v="3520"/>
    <x v="38"/>
    <x v="0"/>
    <s v="A-"/>
    <x v="0"/>
    <x v="1106"/>
    <s v="Jeremiah Hughes"/>
    <s v="and Willis Nunez, Le"/>
    <s v="Cigna"/>
    <x v="3608"/>
    <n v="410"/>
    <x v="2"/>
    <x v="1172"/>
    <x v="0"/>
    <x v="0"/>
    <n v="28"/>
  </r>
  <r>
    <x v="3521"/>
    <x v="45"/>
    <x v="1"/>
    <s v="O-"/>
    <x v="4"/>
    <x v="97"/>
    <s v="Sarah Salazar"/>
    <s v="Miller Group"/>
    <s v="Aetna"/>
    <x v="3609"/>
    <n v="393"/>
    <x v="2"/>
    <x v="1576"/>
    <x v="4"/>
    <x v="1"/>
    <n v="2"/>
  </r>
  <r>
    <x v="3522"/>
    <x v="23"/>
    <x v="0"/>
    <s v="B+"/>
    <x v="0"/>
    <x v="585"/>
    <s v="Desiree Wright"/>
    <s v="Yoder Washington and Williams,"/>
    <s v="Blue Cross"/>
    <x v="3610"/>
    <n v="486"/>
    <x v="0"/>
    <x v="1091"/>
    <x v="1"/>
    <x v="2"/>
    <n v="10"/>
  </r>
  <r>
    <x v="3523"/>
    <x v="30"/>
    <x v="1"/>
    <s v="AB+"/>
    <x v="4"/>
    <x v="1221"/>
    <s v="Sarah Mason"/>
    <s v="Moore Inc"/>
    <s v="Blue Cross"/>
    <x v="3611"/>
    <n v="348"/>
    <x v="0"/>
    <x v="1593"/>
    <x v="2"/>
    <x v="0"/>
    <n v="6"/>
  </r>
  <r>
    <x v="3524"/>
    <x v="1"/>
    <x v="1"/>
    <s v="AB+"/>
    <x v="3"/>
    <x v="1274"/>
    <s v="Joshua Long"/>
    <s v="Werner-Medina"/>
    <s v="Aetna"/>
    <x v="3612"/>
    <n v="265"/>
    <x v="2"/>
    <x v="460"/>
    <x v="3"/>
    <x v="2"/>
    <n v="21"/>
  </r>
  <r>
    <x v="3525"/>
    <x v="53"/>
    <x v="1"/>
    <s v="AB+"/>
    <x v="0"/>
    <x v="562"/>
    <s v="Rebecca Thompson"/>
    <s v="Miller-Sullivan"/>
    <s v="Aetna"/>
    <x v="3613"/>
    <n v="118"/>
    <x v="1"/>
    <x v="343"/>
    <x v="3"/>
    <x v="2"/>
    <n v="18"/>
  </r>
  <r>
    <x v="3526"/>
    <x v="62"/>
    <x v="0"/>
    <s v="O+"/>
    <x v="2"/>
    <x v="77"/>
    <s v="Nicole Brown"/>
    <s v="Sons Miller and"/>
    <s v="Aetna"/>
    <x v="3614"/>
    <n v="205"/>
    <x v="2"/>
    <x v="172"/>
    <x v="1"/>
    <x v="2"/>
    <n v="13"/>
  </r>
  <r>
    <x v="3527"/>
    <x v="44"/>
    <x v="1"/>
    <s v="A-"/>
    <x v="3"/>
    <x v="210"/>
    <s v="Richard Shaw"/>
    <s v="Moore-Brown"/>
    <s v="Cigna"/>
    <x v="3615"/>
    <n v="268"/>
    <x v="1"/>
    <x v="1113"/>
    <x v="0"/>
    <x v="2"/>
    <n v="18"/>
  </r>
  <r>
    <x v="3528"/>
    <x v="33"/>
    <x v="0"/>
    <s v="O-"/>
    <x v="3"/>
    <x v="1575"/>
    <s v="Jay Hernandez"/>
    <s v="Thomas-Jones"/>
    <s v="Medicare"/>
    <x v="3616"/>
    <n v="418"/>
    <x v="0"/>
    <x v="1501"/>
    <x v="2"/>
    <x v="0"/>
    <n v="22"/>
  </r>
  <r>
    <x v="3529"/>
    <x v="50"/>
    <x v="1"/>
    <s v="AB-"/>
    <x v="0"/>
    <x v="659"/>
    <s v="Kimberly Nielsen"/>
    <s v="Jones-Rodriguez"/>
    <s v="Aetna"/>
    <x v="3617"/>
    <n v="433"/>
    <x v="0"/>
    <x v="1027"/>
    <x v="1"/>
    <x v="0"/>
    <n v="30"/>
  </r>
  <r>
    <x v="3530"/>
    <x v="16"/>
    <x v="0"/>
    <s v="A-"/>
    <x v="5"/>
    <x v="1323"/>
    <s v="Brittany Macias"/>
    <s v="Smith-Wilson"/>
    <s v="Blue Cross"/>
    <x v="3618"/>
    <n v="359"/>
    <x v="1"/>
    <x v="90"/>
    <x v="1"/>
    <x v="2"/>
    <n v="23"/>
  </r>
  <r>
    <x v="3531"/>
    <x v="63"/>
    <x v="1"/>
    <s v="B-"/>
    <x v="2"/>
    <x v="773"/>
    <s v="Michael Baker"/>
    <s v="Brown Callahan and Perkins,"/>
    <s v="UnitedHealthcare"/>
    <x v="3619"/>
    <n v="354"/>
    <x v="1"/>
    <x v="61"/>
    <x v="1"/>
    <x v="2"/>
    <n v="19"/>
  </r>
  <r>
    <x v="3532"/>
    <x v="42"/>
    <x v="1"/>
    <s v="A-"/>
    <x v="4"/>
    <x v="1176"/>
    <s v="Misty Spencer"/>
    <s v="Sons Mason and"/>
    <s v="Cigna"/>
    <x v="3620"/>
    <n v="124"/>
    <x v="2"/>
    <x v="51"/>
    <x v="1"/>
    <x v="0"/>
    <n v="15"/>
  </r>
  <r>
    <x v="3533"/>
    <x v="14"/>
    <x v="0"/>
    <s v="AB-"/>
    <x v="5"/>
    <x v="1161"/>
    <s v="John Johnson"/>
    <s v="Ltd Cervantes"/>
    <s v="Aetna"/>
    <x v="3621"/>
    <n v="286"/>
    <x v="1"/>
    <x v="1585"/>
    <x v="2"/>
    <x v="0"/>
    <n v="17"/>
  </r>
  <r>
    <x v="3534"/>
    <x v="26"/>
    <x v="0"/>
    <s v="A-"/>
    <x v="3"/>
    <x v="1513"/>
    <s v="Michael Strickland"/>
    <s v="LLC Howard"/>
    <s v="Blue Cross"/>
    <x v="3622"/>
    <n v="287"/>
    <x v="1"/>
    <x v="298"/>
    <x v="4"/>
    <x v="2"/>
    <n v="7"/>
  </r>
  <r>
    <x v="3535"/>
    <x v="8"/>
    <x v="1"/>
    <s v="AB+"/>
    <x v="5"/>
    <x v="174"/>
    <s v="Michael Smith"/>
    <s v="Finley Long and Juarez,"/>
    <s v="Cigna"/>
    <x v="3623"/>
    <n v="219"/>
    <x v="1"/>
    <x v="231"/>
    <x v="1"/>
    <x v="1"/>
    <n v="1"/>
  </r>
  <r>
    <x v="3536"/>
    <x v="66"/>
    <x v="0"/>
    <s v="AB-"/>
    <x v="4"/>
    <x v="1576"/>
    <s v="Jennifer Gibson"/>
    <s v="Lynch Inc"/>
    <s v="Aetna"/>
    <x v="3624"/>
    <n v="327"/>
    <x v="2"/>
    <x v="821"/>
    <x v="4"/>
    <x v="1"/>
    <n v="17"/>
  </r>
  <r>
    <x v="3537"/>
    <x v="10"/>
    <x v="0"/>
    <s v="O-"/>
    <x v="4"/>
    <x v="682"/>
    <s v="Kathryn Rojas PhD"/>
    <s v="Black-Sandoval"/>
    <s v="UnitedHealthcare"/>
    <x v="3625"/>
    <n v="244"/>
    <x v="2"/>
    <x v="212"/>
    <x v="3"/>
    <x v="2"/>
    <n v="9"/>
  </r>
  <r>
    <x v="3538"/>
    <x v="27"/>
    <x v="1"/>
    <s v="O+"/>
    <x v="4"/>
    <x v="1024"/>
    <s v="Darryl Weiss"/>
    <s v="Zamora and Sons"/>
    <s v="Aetna"/>
    <x v="3626"/>
    <n v="493"/>
    <x v="1"/>
    <x v="1367"/>
    <x v="4"/>
    <x v="1"/>
    <n v="5"/>
  </r>
  <r>
    <x v="3539"/>
    <x v="7"/>
    <x v="0"/>
    <s v="A-"/>
    <x v="2"/>
    <x v="1397"/>
    <s v="Jennifer Daniel"/>
    <s v="Sons and Roth"/>
    <s v="Aetna"/>
    <x v="3627"/>
    <n v="204"/>
    <x v="1"/>
    <x v="1196"/>
    <x v="4"/>
    <x v="2"/>
    <n v="14"/>
  </r>
  <r>
    <x v="3540"/>
    <x v="30"/>
    <x v="0"/>
    <s v="AB-"/>
    <x v="1"/>
    <x v="717"/>
    <s v="Sean Gill"/>
    <s v="Hart-Stone"/>
    <s v="Blue Cross"/>
    <x v="3628"/>
    <n v="369"/>
    <x v="0"/>
    <x v="1571"/>
    <x v="4"/>
    <x v="1"/>
    <n v="29"/>
  </r>
  <r>
    <x v="3541"/>
    <x v="0"/>
    <x v="1"/>
    <s v="O-"/>
    <x v="4"/>
    <x v="948"/>
    <s v="Amanda Perez"/>
    <s v="PLC Hall"/>
    <s v="Medicare"/>
    <x v="3629"/>
    <n v="420"/>
    <x v="2"/>
    <x v="1075"/>
    <x v="3"/>
    <x v="2"/>
    <n v="20"/>
  </r>
  <r>
    <x v="3542"/>
    <x v="12"/>
    <x v="1"/>
    <s v="AB+"/>
    <x v="0"/>
    <x v="1577"/>
    <s v="Joann Hunter"/>
    <s v="Griffin Williams, Harding and"/>
    <s v="Aetna"/>
    <x v="3630"/>
    <n v="103"/>
    <x v="0"/>
    <x v="229"/>
    <x v="1"/>
    <x v="1"/>
    <n v="6"/>
  </r>
  <r>
    <x v="3543"/>
    <x v="55"/>
    <x v="1"/>
    <s v="B+"/>
    <x v="1"/>
    <x v="355"/>
    <s v="Colleen Wilkins"/>
    <s v="Hall Inc"/>
    <s v="Cigna"/>
    <x v="3631"/>
    <n v="470"/>
    <x v="2"/>
    <x v="87"/>
    <x v="2"/>
    <x v="2"/>
    <n v="13"/>
  </r>
  <r>
    <x v="3544"/>
    <x v="13"/>
    <x v="1"/>
    <s v="B-"/>
    <x v="2"/>
    <x v="1517"/>
    <s v="Angel Jones"/>
    <s v="Bradley-Gonzalez"/>
    <s v="Medicare"/>
    <x v="3632"/>
    <n v="168"/>
    <x v="0"/>
    <x v="1525"/>
    <x v="1"/>
    <x v="1"/>
    <n v="30"/>
  </r>
  <r>
    <x v="3545"/>
    <x v="55"/>
    <x v="1"/>
    <s v="AB+"/>
    <x v="1"/>
    <x v="1214"/>
    <s v="Angela Anderson"/>
    <s v="May PLC"/>
    <s v="Aetna"/>
    <x v="3633"/>
    <n v="291"/>
    <x v="1"/>
    <x v="310"/>
    <x v="4"/>
    <x v="0"/>
    <n v="18"/>
  </r>
  <r>
    <x v="3546"/>
    <x v="24"/>
    <x v="0"/>
    <s v="A+"/>
    <x v="4"/>
    <x v="639"/>
    <s v="Tammy Hudson"/>
    <s v="and Sons Mahoney"/>
    <s v="Cigna"/>
    <x v="3634"/>
    <n v="157"/>
    <x v="2"/>
    <x v="1594"/>
    <x v="4"/>
    <x v="0"/>
    <n v="8"/>
  </r>
  <r>
    <x v="3547"/>
    <x v="34"/>
    <x v="1"/>
    <s v="A-"/>
    <x v="3"/>
    <x v="1578"/>
    <s v="Sarah Hahn"/>
    <s v="Cox-Smith"/>
    <s v="Blue Cross"/>
    <x v="3635"/>
    <n v="333"/>
    <x v="0"/>
    <x v="1081"/>
    <x v="2"/>
    <x v="0"/>
    <n v="13"/>
  </r>
  <r>
    <x v="3548"/>
    <x v="4"/>
    <x v="1"/>
    <s v="B-"/>
    <x v="4"/>
    <x v="709"/>
    <s v="David Small"/>
    <s v="and King Sanchez, Lee"/>
    <s v="Medicare"/>
    <x v="3636"/>
    <n v="256"/>
    <x v="0"/>
    <x v="177"/>
    <x v="1"/>
    <x v="0"/>
    <n v="21"/>
  </r>
  <r>
    <x v="3549"/>
    <x v="36"/>
    <x v="1"/>
    <s v="B+"/>
    <x v="2"/>
    <x v="40"/>
    <s v="Nichole Lopez"/>
    <s v="Johnson Inc"/>
    <s v="Cigna"/>
    <x v="3637"/>
    <n v="189"/>
    <x v="2"/>
    <x v="1595"/>
    <x v="1"/>
    <x v="1"/>
    <n v="17"/>
  </r>
  <r>
    <x v="3550"/>
    <x v="24"/>
    <x v="0"/>
    <s v="B-"/>
    <x v="1"/>
    <x v="1448"/>
    <s v="Patricia Smith"/>
    <s v="Ramirez, Torres Brown and"/>
    <s v="Blue Cross"/>
    <x v="3638"/>
    <n v="234"/>
    <x v="1"/>
    <x v="423"/>
    <x v="0"/>
    <x v="2"/>
    <n v="20"/>
  </r>
  <r>
    <x v="3551"/>
    <x v="57"/>
    <x v="0"/>
    <s v="A+"/>
    <x v="1"/>
    <x v="1241"/>
    <s v="Lisa Phillips"/>
    <s v="Walker-Smith"/>
    <s v="Medicare"/>
    <x v="3639"/>
    <n v="188"/>
    <x v="0"/>
    <x v="474"/>
    <x v="0"/>
    <x v="1"/>
    <n v="27"/>
  </r>
  <r>
    <x v="3552"/>
    <x v="43"/>
    <x v="0"/>
    <s v="A-"/>
    <x v="2"/>
    <x v="717"/>
    <s v="Anna Brown"/>
    <s v="Peters, and Williams Cox"/>
    <s v="Aetna"/>
    <x v="3640"/>
    <n v="314"/>
    <x v="1"/>
    <x v="182"/>
    <x v="1"/>
    <x v="0"/>
    <n v="30"/>
  </r>
  <r>
    <x v="3553"/>
    <x v="0"/>
    <x v="1"/>
    <s v="O+"/>
    <x v="0"/>
    <x v="1548"/>
    <s v="Brandy Sawyer"/>
    <s v="Nelson Cisneros Stark, and"/>
    <s v="Medicare"/>
    <x v="3641"/>
    <n v="118"/>
    <x v="0"/>
    <x v="670"/>
    <x v="2"/>
    <x v="0"/>
    <n v="24"/>
  </r>
  <r>
    <x v="3554"/>
    <x v="2"/>
    <x v="1"/>
    <s v="A+"/>
    <x v="4"/>
    <x v="1579"/>
    <s v="David Elliott"/>
    <s v="Ford-Goodwin"/>
    <s v="Cigna"/>
    <x v="3642"/>
    <n v="316"/>
    <x v="1"/>
    <x v="276"/>
    <x v="4"/>
    <x v="1"/>
    <n v="23"/>
  </r>
  <r>
    <x v="3555"/>
    <x v="42"/>
    <x v="0"/>
    <s v="A-"/>
    <x v="4"/>
    <x v="1571"/>
    <s v="Steven Dawson"/>
    <s v="Jones LLC"/>
    <s v="Blue Cross"/>
    <x v="3643"/>
    <n v="470"/>
    <x v="1"/>
    <x v="1596"/>
    <x v="2"/>
    <x v="2"/>
    <n v="19"/>
  </r>
  <r>
    <x v="3556"/>
    <x v="3"/>
    <x v="1"/>
    <s v="B-"/>
    <x v="3"/>
    <x v="1580"/>
    <s v="Michael Hernandez"/>
    <s v="Lester LLC"/>
    <s v="Medicare"/>
    <x v="3644"/>
    <n v="208"/>
    <x v="2"/>
    <x v="1164"/>
    <x v="2"/>
    <x v="2"/>
    <n v="12"/>
  </r>
  <r>
    <x v="3557"/>
    <x v="21"/>
    <x v="1"/>
    <s v="O+"/>
    <x v="3"/>
    <x v="368"/>
    <s v="William Brown"/>
    <s v="Bell Henry, Russell and"/>
    <s v="Blue Cross"/>
    <x v="3645"/>
    <n v="422"/>
    <x v="0"/>
    <x v="1566"/>
    <x v="4"/>
    <x v="2"/>
    <n v="1"/>
  </r>
  <r>
    <x v="3558"/>
    <x v="62"/>
    <x v="1"/>
    <s v="B+"/>
    <x v="5"/>
    <x v="1498"/>
    <s v="Heather Townsend"/>
    <s v="Ramos Rodgers, Cannon and"/>
    <s v="Blue Cross"/>
    <x v="3646"/>
    <n v="472"/>
    <x v="0"/>
    <x v="1349"/>
    <x v="3"/>
    <x v="0"/>
    <n v="20"/>
  </r>
  <r>
    <x v="3559"/>
    <x v="50"/>
    <x v="1"/>
    <s v="O+"/>
    <x v="5"/>
    <x v="748"/>
    <s v="Beth Alexander"/>
    <s v="Bennett, Pierce and Davis"/>
    <s v="Medicare"/>
    <x v="3647"/>
    <n v="496"/>
    <x v="0"/>
    <x v="1382"/>
    <x v="0"/>
    <x v="1"/>
    <n v="12"/>
  </r>
  <r>
    <x v="3560"/>
    <x v="44"/>
    <x v="1"/>
    <s v="AB-"/>
    <x v="3"/>
    <x v="727"/>
    <s v="Paige Miller"/>
    <s v="Williamson and Marshall, Brown"/>
    <s v="Cigna"/>
    <x v="3648"/>
    <n v="336"/>
    <x v="0"/>
    <x v="781"/>
    <x v="2"/>
    <x v="0"/>
    <n v="7"/>
  </r>
  <r>
    <x v="3561"/>
    <x v="21"/>
    <x v="1"/>
    <s v="A+"/>
    <x v="2"/>
    <x v="840"/>
    <s v="William Turner"/>
    <s v="Smith, Roberts and Morris"/>
    <s v="Cigna"/>
    <x v="3649"/>
    <n v="477"/>
    <x v="2"/>
    <x v="1323"/>
    <x v="4"/>
    <x v="0"/>
    <n v="27"/>
  </r>
  <r>
    <x v="3562"/>
    <x v="57"/>
    <x v="0"/>
    <s v="B-"/>
    <x v="5"/>
    <x v="458"/>
    <s v="Larry Marquez"/>
    <s v="Inc Delgado"/>
    <s v="UnitedHealthcare"/>
    <x v="3650"/>
    <n v="298"/>
    <x v="1"/>
    <x v="453"/>
    <x v="0"/>
    <x v="2"/>
    <n v="11"/>
  </r>
  <r>
    <x v="3407"/>
    <x v="16"/>
    <x v="0"/>
    <s v="B+"/>
    <x v="1"/>
    <x v="1458"/>
    <s v="Charles Keller"/>
    <s v="Aguirre Turner, Reed and"/>
    <s v="UnitedHealthcare"/>
    <x v="3651"/>
    <n v="276"/>
    <x v="1"/>
    <x v="1597"/>
    <x v="2"/>
    <x v="1"/>
    <n v="17"/>
  </r>
  <r>
    <x v="3563"/>
    <x v="0"/>
    <x v="1"/>
    <s v="O-"/>
    <x v="5"/>
    <x v="1338"/>
    <s v="Zachary Gilmore"/>
    <s v="Ltd Brown"/>
    <s v="Medicare"/>
    <x v="3652"/>
    <n v="291"/>
    <x v="2"/>
    <x v="1089"/>
    <x v="4"/>
    <x v="2"/>
    <n v="30"/>
  </r>
  <r>
    <x v="3564"/>
    <x v="53"/>
    <x v="0"/>
    <s v="B+"/>
    <x v="2"/>
    <x v="509"/>
    <s v="Robert Meyers"/>
    <s v="Pearson-Gibson"/>
    <s v="Aetna"/>
    <x v="3653"/>
    <n v="136"/>
    <x v="1"/>
    <x v="738"/>
    <x v="1"/>
    <x v="0"/>
    <n v="29"/>
  </r>
  <r>
    <x v="3565"/>
    <x v="9"/>
    <x v="0"/>
    <s v="B-"/>
    <x v="1"/>
    <x v="696"/>
    <s v="Amy Mooney"/>
    <s v="Tran PLC"/>
    <s v="Aetna"/>
    <x v="3654"/>
    <n v="118"/>
    <x v="0"/>
    <x v="1433"/>
    <x v="3"/>
    <x v="1"/>
    <n v="4"/>
  </r>
  <r>
    <x v="3566"/>
    <x v="1"/>
    <x v="1"/>
    <s v="A-"/>
    <x v="5"/>
    <x v="81"/>
    <s v="Kevin Wu"/>
    <s v="PLC Rich"/>
    <s v="Blue Cross"/>
    <x v="3655"/>
    <n v="392"/>
    <x v="1"/>
    <x v="1535"/>
    <x v="4"/>
    <x v="0"/>
    <n v="8"/>
  </r>
  <r>
    <x v="3567"/>
    <x v="45"/>
    <x v="1"/>
    <s v="A+"/>
    <x v="1"/>
    <x v="208"/>
    <s v="Alyssa Blankenship"/>
    <s v="Cruz Inc"/>
    <s v="Blue Cross"/>
    <x v="3656"/>
    <n v="159"/>
    <x v="1"/>
    <x v="223"/>
    <x v="1"/>
    <x v="1"/>
    <n v="1"/>
  </r>
  <r>
    <x v="3568"/>
    <x v="10"/>
    <x v="1"/>
    <s v="AB+"/>
    <x v="1"/>
    <x v="1367"/>
    <s v="Catherine Howell"/>
    <s v="and Zimmerman Sons"/>
    <s v="Cigna"/>
    <x v="3657"/>
    <n v="473"/>
    <x v="2"/>
    <x v="713"/>
    <x v="1"/>
    <x v="2"/>
    <n v="2"/>
  </r>
  <r>
    <x v="3569"/>
    <x v="29"/>
    <x v="1"/>
    <s v="B+"/>
    <x v="5"/>
    <x v="1288"/>
    <s v="Andrew Smith"/>
    <s v="Riggs-Harris"/>
    <s v="Medicare"/>
    <x v="3658"/>
    <n v="492"/>
    <x v="0"/>
    <x v="1598"/>
    <x v="0"/>
    <x v="0"/>
    <n v="21"/>
  </r>
  <r>
    <x v="3570"/>
    <x v="16"/>
    <x v="0"/>
    <s v="O-"/>
    <x v="4"/>
    <x v="850"/>
    <s v="James Carr"/>
    <s v="Anderson Inc"/>
    <s v="Blue Cross"/>
    <x v="3659"/>
    <n v="379"/>
    <x v="0"/>
    <x v="1433"/>
    <x v="1"/>
    <x v="1"/>
    <n v="28"/>
  </r>
  <r>
    <x v="3571"/>
    <x v="10"/>
    <x v="0"/>
    <s v="B+"/>
    <x v="1"/>
    <x v="172"/>
    <s v="Ronald Barber"/>
    <s v="Gonzales-Hubbard"/>
    <s v="Aetna"/>
    <x v="3660"/>
    <n v="241"/>
    <x v="2"/>
    <x v="1461"/>
    <x v="1"/>
    <x v="1"/>
    <n v="4"/>
  </r>
  <r>
    <x v="3572"/>
    <x v="1"/>
    <x v="1"/>
    <s v="O-"/>
    <x v="1"/>
    <x v="847"/>
    <s v="Michele Franco"/>
    <s v="Group Clark"/>
    <s v="Cigna"/>
    <x v="3661"/>
    <n v="190"/>
    <x v="2"/>
    <x v="508"/>
    <x v="3"/>
    <x v="2"/>
    <n v="12"/>
  </r>
  <r>
    <x v="3573"/>
    <x v="14"/>
    <x v="1"/>
    <s v="O+"/>
    <x v="3"/>
    <x v="1581"/>
    <s v="Chad Campbell"/>
    <s v="Schmidt-Simmons"/>
    <s v="Cigna"/>
    <x v="3662"/>
    <n v="129"/>
    <x v="1"/>
    <x v="1599"/>
    <x v="1"/>
    <x v="2"/>
    <n v="14"/>
  </r>
  <r>
    <x v="3574"/>
    <x v="38"/>
    <x v="1"/>
    <s v="AB+"/>
    <x v="5"/>
    <x v="701"/>
    <s v="David Brock"/>
    <s v="Jenkins-Bowers"/>
    <s v="Blue Cross"/>
    <x v="3663"/>
    <n v="468"/>
    <x v="1"/>
    <x v="1600"/>
    <x v="0"/>
    <x v="2"/>
    <n v="24"/>
  </r>
  <r>
    <x v="3575"/>
    <x v="58"/>
    <x v="1"/>
    <s v="B+"/>
    <x v="2"/>
    <x v="72"/>
    <s v="Christopher Mcknight"/>
    <s v="LLC Thornton"/>
    <s v="UnitedHealthcare"/>
    <x v="3664"/>
    <n v="440"/>
    <x v="0"/>
    <x v="708"/>
    <x v="4"/>
    <x v="0"/>
    <n v="29"/>
  </r>
  <r>
    <x v="3576"/>
    <x v="49"/>
    <x v="0"/>
    <s v="O-"/>
    <x v="1"/>
    <x v="742"/>
    <s v="Mr. Daniel Richard"/>
    <s v="Avery-Alvarez"/>
    <s v="Blue Cross"/>
    <x v="3665"/>
    <n v="422"/>
    <x v="1"/>
    <x v="709"/>
    <x v="0"/>
    <x v="2"/>
    <n v="4"/>
  </r>
  <r>
    <x v="3577"/>
    <x v="42"/>
    <x v="1"/>
    <s v="B+"/>
    <x v="0"/>
    <x v="758"/>
    <s v="Ana Cooper"/>
    <s v="Franklin-Johnson"/>
    <s v="Aetna"/>
    <x v="3666"/>
    <n v="139"/>
    <x v="0"/>
    <x v="1601"/>
    <x v="4"/>
    <x v="1"/>
    <n v="22"/>
  </r>
  <r>
    <x v="3578"/>
    <x v="56"/>
    <x v="1"/>
    <s v="AB-"/>
    <x v="3"/>
    <x v="1234"/>
    <s v="Kaitlyn Carr"/>
    <s v="Cobb and Haley, Peterson"/>
    <s v="Medicare"/>
    <x v="3667"/>
    <n v="478"/>
    <x v="2"/>
    <x v="541"/>
    <x v="3"/>
    <x v="2"/>
    <n v="10"/>
  </r>
  <r>
    <x v="3579"/>
    <x v="36"/>
    <x v="1"/>
    <s v="AB-"/>
    <x v="5"/>
    <x v="1366"/>
    <s v="Mr. Johnathan Washington"/>
    <s v="Lee-Hudson"/>
    <s v="Blue Cross"/>
    <x v="3668"/>
    <n v="366"/>
    <x v="2"/>
    <x v="571"/>
    <x v="1"/>
    <x v="2"/>
    <n v="8"/>
  </r>
  <r>
    <x v="3580"/>
    <x v="31"/>
    <x v="0"/>
    <s v="B+"/>
    <x v="0"/>
    <x v="675"/>
    <s v="George Hogan"/>
    <s v="Young and Sons"/>
    <s v="Blue Cross"/>
    <x v="3669"/>
    <n v="276"/>
    <x v="1"/>
    <x v="867"/>
    <x v="2"/>
    <x v="1"/>
    <n v="3"/>
  </r>
  <r>
    <x v="3581"/>
    <x v="66"/>
    <x v="0"/>
    <s v="B-"/>
    <x v="1"/>
    <x v="1414"/>
    <s v="Christine Gill"/>
    <s v="Fields Group"/>
    <s v="Blue Cross"/>
    <x v="3670"/>
    <n v="377"/>
    <x v="1"/>
    <x v="942"/>
    <x v="1"/>
    <x v="1"/>
    <n v="6"/>
  </r>
  <r>
    <x v="3582"/>
    <x v="17"/>
    <x v="1"/>
    <s v="AB-"/>
    <x v="1"/>
    <x v="1580"/>
    <s v="Christopher Garrison"/>
    <s v="Lee Ltd"/>
    <s v="Cigna"/>
    <x v="3671"/>
    <n v="468"/>
    <x v="0"/>
    <x v="555"/>
    <x v="0"/>
    <x v="2"/>
    <n v="18"/>
  </r>
  <r>
    <x v="3583"/>
    <x v="59"/>
    <x v="0"/>
    <s v="O-"/>
    <x v="1"/>
    <x v="1448"/>
    <s v="Cynthia Davis"/>
    <s v="Hill-Watts"/>
    <s v="Blue Cross"/>
    <x v="3672"/>
    <n v="269"/>
    <x v="2"/>
    <x v="1474"/>
    <x v="1"/>
    <x v="1"/>
    <n v="17"/>
  </r>
  <r>
    <x v="1007"/>
    <x v="40"/>
    <x v="0"/>
    <s v="A-"/>
    <x v="5"/>
    <x v="517"/>
    <s v="Andre Hernandez"/>
    <s v="and Smith, Johnson Lamb"/>
    <s v="Cigna"/>
    <x v="3673"/>
    <n v="328"/>
    <x v="0"/>
    <x v="749"/>
    <x v="4"/>
    <x v="2"/>
    <n v="14"/>
  </r>
  <r>
    <x v="3584"/>
    <x v="39"/>
    <x v="1"/>
    <s v="A-"/>
    <x v="3"/>
    <x v="475"/>
    <s v="Amy Osborn"/>
    <s v="Sparks-Hanson"/>
    <s v="UnitedHealthcare"/>
    <x v="3674"/>
    <n v="436"/>
    <x v="0"/>
    <x v="1188"/>
    <x v="3"/>
    <x v="2"/>
    <n v="20"/>
  </r>
  <r>
    <x v="3585"/>
    <x v="44"/>
    <x v="0"/>
    <s v="B-"/>
    <x v="4"/>
    <x v="492"/>
    <s v="Emily Harris"/>
    <s v="Gutierrez Inc"/>
    <s v="Blue Cross"/>
    <x v="3675"/>
    <n v="150"/>
    <x v="0"/>
    <x v="1004"/>
    <x v="4"/>
    <x v="0"/>
    <n v="12"/>
  </r>
  <r>
    <x v="3586"/>
    <x v="7"/>
    <x v="1"/>
    <s v="AB-"/>
    <x v="3"/>
    <x v="1582"/>
    <s v="Daniel Wong"/>
    <s v="and Mathis, Garcia Bell"/>
    <s v="Aetna"/>
    <x v="3676"/>
    <n v="393"/>
    <x v="2"/>
    <x v="3"/>
    <x v="3"/>
    <x v="2"/>
    <n v="5"/>
  </r>
  <r>
    <x v="3587"/>
    <x v="62"/>
    <x v="0"/>
    <s v="A-"/>
    <x v="1"/>
    <x v="1583"/>
    <s v="Jane Davis"/>
    <s v="Escobar, and Ward Lawson"/>
    <s v="Medicare"/>
    <x v="3677"/>
    <n v="280"/>
    <x v="0"/>
    <x v="369"/>
    <x v="4"/>
    <x v="1"/>
    <n v="7"/>
  </r>
  <r>
    <x v="3588"/>
    <x v="19"/>
    <x v="1"/>
    <s v="A+"/>
    <x v="0"/>
    <x v="1528"/>
    <s v="Derrick Arnold"/>
    <s v="Moreno-Lam"/>
    <s v="UnitedHealthcare"/>
    <x v="3678"/>
    <n v="423"/>
    <x v="1"/>
    <x v="1602"/>
    <x v="2"/>
    <x v="1"/>
    <n v="24"/>
  </r>
  <r>
    <x v="3589"/>
    <x v="4"/>
    <x v="0"/>
    <s v="O+"/>
    <x v="1"/>
    <x v="1584"/>
    <s v="Heather Lee"/>
    <s v="LLC Anderson"/>
    <s v="Medicare"/>
    <x v="3679"/>
    <n v="370"/>
    <x v="2"/>
    <x v="247"/>
    <x v="4"/>
    <x v="2"/>
    <n v="13"/>
  </r>
  <r>
    <x v="3590"/>
    <x v="64"/>
    <x v="1"/>
    <s v="A+"/>
    <x v="2"/>
    <x v="1585"/>
    <s v="Lisa Peters"/>
    <s v="Cochran-Sutton"/>
    <s v="UnitedHealthcare"/>
    <x v="3680"/>
    <n v="471"/>
    <x v="2"/>
    <x v="1053"/>
    <x v="1"/>
    <x v="1"/>
    <n v="10"/>
  </r>
  <r>
    <x v="3591"/>
    <x v="26"/>
    <x v="0"/>
    <s v="B+"/>
    <x v="4"/>
    <x v="468"/>
    <s v="Amanda Perry"/>
    <s v="Rogers, Kennedy and Adams"/>
    <s v="Medicare"/>
    <x v="3681"/>
    <n v="325"/>
    <x v="1"/>
    <x v="1250"/>
    <x v="4"/>
    <x v="1"/>
    <n v="4"/>
  </r>
  <r>
    <x v="3592"/>
    <x v="2"/>
    <x v="0"/>
    <s v="A-"/>
    <x v="0"/>
    <x v="1157"/>
    <s v="Kayla Leblanc"/>
    <s v="Reed LLC"/>
    <s v="Aetna"/>
    <x v="3682"/>
    <n v="464"/>
    <x v="0"/>
    <x v="877"/>
    <x v="3"/>
    <x v="1"/>
    <n v="29"/>
  </r>
  <r>
    <x v="3593"/>
    <x v="41"/>
    <x v="1"/>
    <s v="A-"/>
    <x v="1"/>
    <x v="1494"/>
    <s v="John Ferguson"/>
    <s v="Brown, Lopez and Stokes"/>
    <s v="Aetna"/>
    <x v="3683"/>
    <n v="477"/>
    <x v="1"/>
    <x v="1284"/>
    <x v="0"/>
    <x v="0"/>
    <n v="19"/>
  </r>
  <r>
    <x v="3594"/>
    <x v="29"/>
    <x v="0"/>
    <s v="AB-"/>
    <x v="3"/>
    <x v="606"/>
    <s v="Alexis Morris"/>
    <s v="LLC Calhoun"/>
    <s v="Medicare"/>
    <x v="3684"/>
    <n v="305"/>
    <x v="1"/>
    <x v="521"/>
    <x v="0"/>
    <x v="0"/>
    <n v="7"/>
  </r>
  <r>
    <x v="3595"/>
    <x v="22"/>
    <x v="0"/>
    <s v="O+"/>
    <x v="4"/>
    <x v="1204"/>
    <s v="Brent Alexander"/>
    <s v="Brown Martin, Bradford and"/>
    <s v="Aetna"/>
    <x v="3685"/>
    <n v="336"/>
    <x v="1"/>
    <x v="158"/>
    <x v="0"/>
    <x v="1"/>
    <n v="6"/>
  </r>
  <r>
    <x v="3596"/>
    <x v="22"/>
    <x v="0"/>
    <s v="AB+"/>
    <x v="2"/>
    <x v="493"/>
    <s v="Gabrielle Conway"/>
    <s v="Bailey, Chandler Knight and"/>
    <s v="Cigna"/>
    <x v="3686"/>
    <n v="421"/>
    <x v="1"/>
    <x v="533"/>
    <x v="1"/>
    <x v="0"/>
    <n v="29"/>
  </r>
  <r>
    <x v="3597"/>
    <x v="67"/>
    <x v="0"/>
    <s v="AB+"/>
    <x v="0"/>
    <x v="556"/>
    <s v="Marcia Braun"/>
    <s v="Sutton, and Arroyo Ware"/>
    <s v="Aetna"/>
    <x v="3687"/>
    <n v="408"/>
    <x v="0"/>
    <x v="440"/>
    <x v="3"/>
    <x v="1"/>
    <n v="4"/>
  </r>
  <r>
    <x v="3598"/>
    <x v="55"/>
    <x v="1"/>
    <s v="O-"/>
    <x v="2"/>
    <x v="281"/>
    <s v="Patrick Green"/>
    <s v="Jackson, Griffith and Conner"/>
    <s v="Medicare"/>
    <x v="3688"/>
    <n v="131"/>
    <x v="1"/>
    <x v="517"/>
    <x v="3"/>
    <x v="0"/>
    <n v="8"/>
  </r>
  <r>
    <x v="3599"/>
    <x v="33"/>
    <x v="1"/>
    <s v="AB+"/>
    <x v="5"/>
    <x v="1167"/>
    <s v="Yvette Thompson"/>
    <s v="Wright-Bowman"/>
    <s v="Medicare"/>
    <x v="3689"/>
    <n v="105"/>
    <x v="0"/>
    <x v="1326"/>
    <x v="4"/>
    <x v="0"/>
    <n v="27"/>
  </r>
  <r>
    <x v="3600"/>
    <x v="9"/>
    <x v="0"/>
    <s v="O-"/>
    <x v="0"/>
    <x v="165"/>
    <s v="David Saunders"/>
    <s v="Inc Salazar"/>
    <s v="Medicare"/>
    <x v="3690"/>
    <n v="374"/>
    <x v="1"/>
    <x v="181"/>
    <x v="3"/>
    <x v="2"/>
    <n v="4"/>
  </r>
  <r>
    <x v="3601"/>
    <x v="16"/>
    <x v="0"/>
    <s v="A+"/>
    <x v="0"/>
    <x v="953"/>
    <s v="Melinda Lopez"/>
    <s v="Gonzalez, and Glenn Greene"/>
    <s v="Cigna"/>
    <x v="3691"/>
    <n v="474"/>
    <x v="0"/>
    <x v="425"/>
    <x v="3"/>
    <x v="1"/>
    <n v="25"/>
  </r>
  <r>
    <x v="3602"/>
    <x v="27"/>
    <x v="0"/>
    <s v="O+"/>
    <x v="0"/>
    <x v="765"/>
    <s v="Kevin Shaw"/>
    <s v="Brown, and Foster Gordon"/>
    <s v="Medicare"/>
    <x v="3692"/>
    <n v="215"/>
    <x v="2"/>
    <x v="1317"/>
    <x v="4"/>
    <x v="2"/>
    <n v="5"/>
  </r>
  <r>
    <x v="3603"/>
    <x v="40"/>
    <x v="1"/>
    <s v="AB+"/>
    <x v="5"/>
    <x v="13"/>
    <s v="Mary Rose"/>
    <s v="Bishop-Williams"/>
    <s v="Aetna"/>
    <x v="3693"/>
    <n v="404"/>
    <x v="0"/>
    <x v="219"/>
    <x v="2"/>
    <x v="1"/>
    <n v="14"/>
  </r>
  <r>
    <x v="3604"/>
    <x v="40"/>
    <x v="0"/>
    <s v="O+"/>
    <x v="3"/>
    <x v="1586"/>
    <s v="Aaron Ryan"/>
    <s v="Hamilton-Dudley"/>
    <s v="Blue Cross"/>
    <x v="3694"/>
    <n v="362"/>
    <x v="2"/>
    <x v="592"/>
    <x v="1"/>
    <x v="1"/>
    <n v="27"/>
  </r>
  <r>
    <x v="3605"/>
    <x v="51"/>
    <x v="1"/>
    <s v="A+"/>
    <x v="0"/>
    <x v="340"/>
    <s v="Deborah Austin"/>
    <s v="Clark-Flores"/>
    <s v="Blue Cross"/>
    <x v="3695"/>
    <n v="182"/>
    <x v="0"/>
    <x v="451"/>
    <x v="0"/>
    <x v="2"/>
    <n v="28"/>
  </r>
  <r>
    <x v="2608"/>
    <x v="14"/>
    <x v="0"/>
    <s v="AB-"/>
    <x v="3"/>
    <x v="236"/>
    <s v="Mark Mason"/>
    <s v="Hansen, Mendez and Smith"/>
    <s v="Blue Cross"/>
    <x v="3696"/>
    <n v="426"/>
    <x v="0"/>
    <x v="875"/>
    <x v="2"/>
    <x v="2"/>
    <n v="19"/>
  </r>
  <r>
    <x v="3606"/>
    <x v="9"/>
    <x v="1"/>
    <s v="A-"/>
    <x v="5"/>
    <x v="628"/>
    <s v="Lee Graham"/>
    <s v="Thompson PLC"/>
    <s v="Aetna"/>
    <x v="3697"/>
    <n v="462"/>
    <x v="1"/>
    <x v="955"/>
    <x v="2"/>
    <x v="1"/>
    <n v="1"/>
  </r>
  <r>
    <x v="3607"/>
    <x v="8"/>
    <x v="0"/>
    <s v="O+"/>
    <x v="4"/>
    <x v="225"/>
    <s v="Veronica Green"/>
    <s v="Robinson-Johnson"/>
    <s v="UnitedHealthcare"/>
    <x v="3698"/>
    <n v="424"/>
    <x v="0"/>
    <x v="23"/>
    <x v="4"/>
    <x v="2"/>
    <n v="14"/>
  </r>
  <r>
    <x v="3608"/>
    <x v="9"/>
    <x v="1"/>
    <s v="B-"/>
    <x v="5"/>
    <x v="1560"/>
    <s v="Tammy Steele"/>
    <s v="and Howell Mendoza, Williams"/>
    <s v="Aetna"/>
    <x v="3699"/>
    <n v="452"/>
    <x v="1"/>
    <x v="638"/>
    <x v="2"/>
    <x v="1"/>
    <n v="8"/>
  </r>
  <r>
    <x v="3609"/>
    <x v="54"/>
    <x v="1"/>
    <s v="B+"/>
    <x v="2"/>
    <x v="411"/>
    <s v="Sean Fernandez"/>
    <s v="Ltd Jones"/>
    <s v="Medicare"/>
    <x v="3700"/>
    <n v="403"/>
    <x v="1"/>
    <x v="399"/>
    <x v="1"/>
    <x v="0"/>
    <n v="30"/>
  </r>
  <r>
    <x v="3610"/>
    <x v="18"/>
    <x v="0"/>
    <s v="O-"/>
    <x v="2"/>
    <x v="370"/>
    <s v="David West"/>
    <s v="Perez, and Meyer Summers"/>
    <s v="UnitedHealthcare"/>
    <x v="3701"/>
    <n v="201"/>
    <x v="2"/>
    <x v="168"/>
    <x v="0"/>
    <x v="0"/>
    <n v="22"/>
  </r>
  <r>
    <x v="3611"/>
    <x v="58"/>
    <x v="1"/>
    <s v="O+"/>
    <x v="2"/>
    <x v="53"/>
    <s v="Anthony Kim"/>
    <s v="Group Long"/>
    <s v="Blue Cross"/>
    <x v="3702"/>
    <n v="451"/>
    <x v="0"/>
    <x v="84"/>
    <x v="0"/>
    <x v="2"/>
    <n v="8"/>
  </r>
  <r>
    <x v="3612"/>
    <x v="18"/>
    <x v="0"/>
    <s v="A-"/>
    <x v="2"/>
    <x v="400"/>
    <s v="Drew Blackwell"/>
    <s v="Rasmussen-Huynh"/>
    <s v="Blue Cross"/>
    <x v="3703"/>
    <n v="190"/>
    <x v="1"/>
    <x v="1603"/>
    <x v="4"/>
    <x v="0"/>
    <n v="4"/>
  </r>
  <r>
    <x v="3613"/>
    <x v="29"/>
    <x v="0"/>
    <s v="B+"/>
    <x v="3"/>
    <x v="683"/>
    <s v="Dr. Karen Smith"/>
    <s v="Gonzalez PLC"/>
    <s v="UnitedHealthcare"/>
    <x v="3704"/>
    <n v="137"/>
    <x v="1"/>
    <x v="1559"/>
    <x v="3"/>
    <x v="2"/>
    <n v="28"/>
  </r>
  <r>
    <x v="3614"/>
    <x v="41"/>
    <x v="0"/>
    <s v="A+"/>
    <x v="1"/>
    <x v="643"/>
    <s v="Allen Lee"/>
    <s v="Malone Gonzalez, and Ramos"/>
    <s v="Aetna"/>
    <x v="3705"/>
    <n v="311"/>
    <x v="1"/>
    <x v="958"/>
    <x v="4"/>
    <x v="2"/>
    <n v="15"/>
  </r>
  <r>
    <x v="1960"/>
    <x v="1"/>
    <x v="1"/>
    <s v="A+"/>
    <x v="4"/>
    <x v="720"/>
    <s v="Jordan Grant"/>
    <s v="Figueroa-Reyes"/>
    <s v="UnitedHealthcare"/>
    <x v="3706"/>
    <n v="373"/>
    <x v="2"/>
    <x v="1341"/>
    <x v="4"/>
    <x v="1"/>
    <n v="5"/>
  </r>
  <r>
    <x v="3615"/>
    <x v="34"/>
    <x v="0"/>
    <s v="O-"/>
    <x v="4"/>
    <x v="1131"/>
    <s v="Dawn Harper"/>
    <s v="Edwards Conway and Carey,"/>
    <s v="Cigna"/>
    <x v="3707"/>
    <n v="301"/>
    <x v="0"/>
    <x v="205"/>
    <x v="3"/>
    <x v="2"/>
    <n v="20"/>
  </r>
  <r>
    <x v="3616"/>
    <x v="56"/>
    <x v="1"/>
    <s v="O+"/>
    <x v="1"/>
    <x v="746"/>
    <s v="Desiree Rojas"/>
    <s v="Wilson-Lewis"/>
    <s v="Blue Cross"/>
    <x v="3708"/>
    <n v="159"/>
    <x v="1"/>
    <x v="1604"/>
    <x v="0"/>
    <x v="0"/>
    <n v="8"/>
  </r>
  <r>
    <x v="3617"/>
    <x v="57"/>
    <x v="0"/>
    <s v="AB-"/>
    <x v="5"/>
    <x v="736"/>
    <s v="Jasmine Todd"/>
    <s v="Watts Weaver Knight, and"/>
    <s v="Aetna"/>
    <x v="3709"/>
    <n v="110"/>
    <x v="1"/>
    <x v="621"/>
    <x v="1"/>
    <x v="2"/>
    <n v="14"/>
  </r>
  <r>
    <x v="3618"/>
    <x v="51"/>
    <x v="0"/>
    <s v="A-"/>
    <x v="4"/>
    <x v="305"/>
    <s v="Mr. Jesse Howard MD"/>
    <s v="Group Cline"/>
    <s v="Aetna"/>
    <x v="3710"/>
    <n v="222"/>
    <x v="0"/>
    <x v="298"/>
    <x v="2"/>
    <x v="1"/>
    <n v="5"/>
  </r>
  <r>
    <x v="3619"/>
    <x v="39"/>
    <x v="1"/>
    <s v="A-"/>
    <x v="0"/>
    <x v="261"/>
    <s v="Diane Morgan"/>
    <s v="PLC Johnson"/>
    <s v="Aetna"/>
    <x v="3711"/>
    <n v="490"/>
    <x v="0"/>
    <x v="1562"/>
    <x v="0"/>
    <x v="1"/>
    <n v="26"/>
  </r>
  <r>
    <x v="3620"/>
    <x v="56"/>
    <x v="1"/>
    <s v="AB-"/>
    <x v="1"/>
    <x v="13"/>
    <s v="David Costa"/>
    <s v="Washington-Carter"/>
    <s v="UnitedHealthcare"/>
    <x v="3712"/>
    <n v="313"/>
    <x v="1"/>
    <x v="23"/>
    <x v="0"/>
    <x v="2"/>
    <n v="17"/>
  </r>
  <r>
    <x v="3621"/>
    <x v="0"/>
    <x v="0"/>
    <s v="AB+"/>
    <x v="4"/>
    <x v="796"/>
    <s v="Jacob Nguyen"/>
    <s v="Conner Owen, Newton and"/>
    <s v="Medicare"/>
    <x v="3713"/>
    <n v="461"/>
    <x v="1"/>
    <x v="1523"/>
    <x v="3"/>
    <x v="0"/>
    <n v="1"/>
  </r>
  <r>
    <x v="3622"/>
    <x v="45"/>
    <x v="0"/>
    <s v="AB+"/>
    <x v="3"/>
    <x v="1478"/>
    <s v="Justin Rivers"/>
    <s v="Johnson Inc"/>
    <s v="Blue Cross"/>
    <x v="3714"/>
    <n v="477"/>
    <x v="2"/>
    <x v="552"/>
    <x v="0"/>
    <x v="2"/>
    <n v="23"/>
  </r>
  <r>
    <x v="3623"/>
    <x v="46"/>
    <x v="0"/>
    <s v="AB+"/>
    <x v="2"/>
    <x v="98"/>
    <s v="Katelyn Diaz"/>
    <s v="Robbins Gonzalez, Anderson and"/>
    <s v="Cigna"/>
    <x v="3715"/>
    <n v="389"/>
    <x v="0"/>
    <x v="943"/>
    <x v="1"/>
    <x v="2"/>
    <n v="5"/>
  </r>
  <r>
    <x v="3624"/>
    <x v="57"/>
    <x v="0"/>
    <s v="AB+"/>
    <x v="3"/>
    <x v="50"/>
    <s v="Kathryn Kent"/>
    <s v="Turner-Curtis"/>
    <s v="Cigna"/>
    <x v="3716"/>
    <n v="248"/>
    <x v="0"/>
    <x v="482"/>
    <x v="3"/>
    <x v="1"/>
    <n v="14"/>
  </r>
  <r>
    <x v="1420"/>
    <x v="54"/>
    <x v="1"/>
    <s v="AB-"/>
    <x v="5"/>
    <x v="78"/>
    <s v="Matthew Shannon"/>
    <s v="Weber-Browning"/>
    <s v="UnitedHealthcare"/>
    <x v="3717"/>
    <n v="146"/>
    <x v="0"/>
    <x v="193"/>
    <x v="1"/>
    <x v="2"/>
    <n v="25"/>
  </r>
  <r>
    <x v="3625"/>
    <x v="52"/>
    <x v="0"/>
    <s v="B-"/>
    <x v="3"/>
    <x v="1307"/>
    <s v="Colleen Sanders"/>
    <s v="Burton-Duncan"/>
    <s v="Cigna"/>
    <x v="3718"/>
    <n v="189"/>
    <x v="1"/>
    <x v="978"/>
    <x v="3"/>
    <x v="0"/>
    <n v="16"/>
  </r>
  <r>
    <x v="3626"/>
    <x v="21"/>
    <x v="1"/>
    <s v="O+"/>
    <x v="3"/>
    <x v="13"/>
    <s v="Donald Cooley"/>
    <s v="Vance-Hunter"/>
    <s v="UnitedHealthcare"/>
    <x v="3719"/>
    <n v="335"/>
    <x v="0"/>
    <x v="934"/>
    <x v="1"/>
    <x v="0"/>
    <n v="16"/>
  </r>
  <r>
    <x v="3627"/>
    <x v="59"/>
    <x v="1"/>
    <s v="A+"/>
    <x v="0"/>
    <x v="952"/>
    <s v="Rebecca Bennett"/>
    <s v="Zhang Inc"/>
    <s v="Medicare"/>
    <x v="3720"/>
    <n v="492"/>
    <x v="0"/>
    <x v="1078"/>
    <x v="2"/>
    <x v="0"/>
    <n v="12"/>
  </r>
  <r>
    <x v="3628"/>
    <x v="0"/>
    <x v="0"/>
    <s v="O-"/>
    <x v="5"/>
    <x v="506"/>
    <s v="Bruce Keller"/>
    <s v="Lane Ltd"/>
    <s v="Medicare"/>
    <x v="3721"/>
    <n v="359"/>
    <x v="1"/>
    <x v="1605"/>
    <x v="2"/>
    <x v="0"/>
    <n v="3"/>
  </r>
  <r>
    <x v="1943"/>
    <x v="49"/>
    <x v="1"/>
    <s v="B+"/>
    <x v="0"/>
    <x v="1029"/>
    <s v="Sherri Frazier"/>
    <s v="Ortiz-Franklin"/>
    <s v="Aetna"/>
    <x v="3722"/>
    <n v="259"/>
    <x v="2"/>
    <x v="1175"/>
    <x v="4"/>
    <x v="1"/>
    <n v="29"/>
  </r>
  <r>
    <x v="3629"/>
    <x v="9"/>
    <x v="0"/>
    <s v="O+"/>
    <x v="3"/>
    <x v="825"/>
    <s v="Nancy Hudson"/>
    <s v="LLC Barnes"/>
    <s v="Cigna"/>
    <x v="3723"/>
    <n v="469"/>
    <x v="1"/>
    <x v="1475"/>
    <x v="1"/>
    <x v="1"/>
    <n v="24"/>
  </r>
  <r>
    <x v="3630"/>
    <x v="17"/>
    <x v="1"/>
    <s v="O+"/>
    <x v="2"/>
    <x v="499"/>
    <s v="Robert Leonard"/>
    <s v="Guzman-Dunn"/>
    <s v="Cigna"/>
    <x v="3724"/>
    <n v="430"/>
    <x v="0"/>
    <x v="745"/>
    <x v="2"/>
    <x v="0"/>
    <n v="7"/>
  </r>
  <r>
    <x v="3631"/>
    <x v="11"/>
    <x v="1"/>
    <s v="O-"/>
    <x v="5"/>
    <x v="1587"/>
    <s v="Kenneth Ponce"/>
    <s v="Austin Group"/>
    <s v="UnitedHealthcare"/>
    <x v="3725"/>
    <n v="268"/>
    <x v="2"/>
    <x v="933"/>
    <x v="4"/>
    <x v="0"/>
    <n v="6"/>
  </r>
  <r>
    <x v="3632"/>
    <x v="49"/>
    <x v="0"/>
    <s v="B-"/>
    <x v="3"/>
    <x v="23"/>
    <s v="Anna Keith"/>
    <s v="and Pearson Mullins, Kennedy"/>
    <s v="Medicare"/>
    <x v="3726"/>
    <n v="223"/>
    <x v="1"/>
    <x v="22"/>
    <x v="4"/>
    <x v="2"/>
    <n v="10"/>
  </r>
  <r>
    <x v="3633"/>
    <x v="55"/>
    <x v="1"/>
    <s v="A+"/>
    <x v="3"/>
    <x v="1368"/>
    <s v="Alice Adkins"/>
    <s v="Reilly-Taylor"/>
    <s v="Blue Cross"/>
    <x v="3727"/>
    <n v="373"/>
    <x v="2"/>
    <x v="1269"/>
    <x v="3"/>
    <x v="1"/>
    <n v="4"/>
  </r>
  <r>
    <x v="3634"/>
    <x v="35"/>
    <x v="0"/>
    <s v="AB-"/>
    <x v="5"/>
    <x v="1588"/>
    <s v="Devin Marshall"/>
    <s v="LLC Daniels"/>
    <s v="Aetna"/>
    <x v="3728"/>
    <n v="463"/>
    <x v="0"/>
    <x v="1070"/>
    <x v="4"/>
    <x v="2"/>
    <n v="9"/>
  </r>
  <r>
    <x v="3635"/>
    <x v="46"/>
    <x v="1"/>
    <s v="O+"/>
    <x v="0"/>
    <x v="1589"/>
    <s v="Sara Butler"/>
    <s v="Sullivan and Young Gonzalez,"/>
    <s v="Aetna"/>
    <x v="3729"/>
    <n v="259"/>
    <x v="1"/>
    <x v="1040"/>
    <x v="1"/>
    <x v="1"/>
    <n v="4"/>
  </r>
  <r>
    <x v="3636"/>
    <x v="66"/>
    <x v="1"/>
    <s v="O+"/>
    <x v="4"/>
    <x v="938"/>
    <s v="Michael Morse"/>
    <s v="Cook and Escobar Calhoun,"/>
    <s v="Aetna"/>
    <x v="3730"/>
    <n v="288"/>
    <x v="1"/>
    <x v="1139"/>
    <x v="0"/>
    <x v="2"/>
    <n v="13"/>
  </r>
  <r>
    <x v="3637"/>
    <x v="61"/>
    <x v="0"/>
    <s v="B+"/>
    <x v="1"/>
    <x v="1590"/>
    <s v="Jeffrey Wood"/>
    <s v="Jones Stone, Randolph and"/>
    <s v="Medicare"/>
    <x v="3731"/>
    <n v="260"/>
    <x v="2"/>
    <x v="1606"/>
    <x v="2"/>
    <x v="0"/>
    <n v="14"/>
  </r>
  <r>
    <x v="3638"/>
    <x v="20"/>
    <x v="0"/>
    <s v="B+"/>
    <x v="0"/>
    <x v="475"/>
    <s v="James Hamilton"/>
    <s v="Inc Hardy"/>
    <s v="UnitedHealthcare"/>
    <x v="3732"/>
    <n v="318"/>
    <x v="0"/>
    <x v="1265"/>
    <x v="4"/>
    <x v="2"/>
    <n v="25"/>
  </r>
  <r>
    <x v="3639"/>
    <x v="7"/>
    <x v="0"/>
    <s v="B+"/>
    <x v="3"/>
    <x v="740"/>
    <s v="Brendan Park"/>
    <s v="Ewing and Stout, Howard"/>
    <s v="Aetna"/>
    <x v="3733"/>
    <n v="167"/>
    <x v="0"/>
    <x v="1607"/>
    <x v="1"/>
    <x v="0"/>
    <n v="2"/>
  </r>
  <r>
    <x v="3640"/>
    <x v="28"/>
    <x v="0"/>
    <s v="AB-"/>
    <x v="4"/>
    <x v="1409"/>
    <s v="Troy Blackburn Jr."/>
    <s v="Quinn Cole, Clay and"/>
    <s v="Medicare"/>
    <x v="3734"/>
    <n v="290"/>
    <x v="1"/>
    <x v="1462"/>
    <x v="4"/>
    <x v="2"/>
    <n v="25"/>
  </r>
  <r>
    <x v="3641"/>
    <x v="53"/>
    <x v="0"/>
    <s v="O+"/>
    <x v="5"/>
    <x v="1029"/>
    <s v="Cindy Cooper"/>
    <s v="Guerrero LLC"/>
    <s v="Aetna"/>
    <x v="3735"/>
    <n v="151"/>
    <x v="2"/>
    <x v="1608"/>
    <x v="2"/>
    <x v="2"/>
    <n v="9"/>
  </r>
  <r>
    <x v="3642"/>
    <x v="19"/>
    <x v="1"/>
    <s v="B-"/>
    <x v="3"/>
    <x v="503"/>
    <s v="Melissa Holmes"/>
    <s v="Ashley Inc"/>
    <s v="Cigna"/>
    <x v="3736"/>
    <n v="479"/>
    <x v="0"/>
    <x v="903"/>
    <x v="0"/>
    <x v="2"/>
    <n v="20"/>
  </r>
  <r>
    <x v="3643"/>
    <x v="55"/>
    <x v="0"/>
    <s v="B+"/>
    <x v="3"/>
    <x v="435"/>
    <s v="Lauren Rodriguez"/>
    <s v="Gross Bell Cross, and"/>
    <s v="Medicare"/>
    <x v="3737"/>
    <n v="145"/>
    <x v="2"/>
    <x v="956"/>
    <x v="1"/>
    <x v="2"/>
    <n v="22"/>
  </r>
  <r>
    <x v="3644"/>
    <x v="59"/>
    <x v="1"/>
    <s v="B-"/>
    <x v="5"/>
    <x v="410"/>
    <s v="Alexander Lee"/>
    <s v="Patel-Robertson"/>
    <s v="Cigna"/>
    <x v="3738"/>
    <n v="135"/>
    <x v="0"/>
    <x v="1609"/>
    <x v="3"/>
    <x v="0"/>
    <n v="27"/>
  </r>
  <r>
    <x v="3645"/>
    <x v="39"/>
    <x v="0"/>
    <s v="O+"/>
    <x v="0"/>
    <x v="303"/>
    <s v="Stephanie Lewis"/>
    <s v="Rodriguez-Carpenter"/>
    <s v="Blue Cross"/>
    <x v="3739"/>
    <n v="496"/>
    <x v="0"/>
    <x v="1140"/>
    <x v="4"/>
    <x v="2"/>
    <n v="22"/>
  </r>
  <r>
    <x v="3646"/>
    <x v="25"/>
    <x v="0"/>
    <s v="B+"/>
    <x v="0"/>
    <x v="1106"/>
    <s v="Adrian Olsen"/>
    <s v="Miller-White"/>
    <s v="Medicare"/>
    <x v="3740"/>
    <n v="412"/>
    <x v="0"/>
    <x v="1172"/>
    <x v="2"/>
    <x v="2"/>
    <n v="28"/>
  </r>
  <r>
    <x v="3647"/>
    <x v="16"/>
    <x v="1"/>
    <s v="A-"/>
    <x v="2"/>
    <x v="964"/>
    <s v="Karen Hurley"/>
    <s v="Jones-Bird"/>
    <s v="Medicare"/>
    <x v="3741"/>
    <n v="258"/>
    <x v="2"/>
    <x v="1363"/>
    <x v="1"/>
    <x v="2"/>
    <n v="19"/>
  </r>
  <r>
    <x v="2939"/>
    <x v="24"/>
    <x v="0"/>
    <s v="AB+"/>
    <x v="0"/>
    <x v="1456"/>
    <s v="Kelly Wilson"/>
    <s v="Farmer-Rogers"/>
    <s v="Aetna"/>
    <x v="3742"/>
    <n v="272"/>
    <x v="2"/>
    <x v="341"/>
    <x v="3"/>
    <x v="1"/>
    <n v="12"/>
  </r>
  <r>
    <x v="3648"/>
    <x v="2"/>
    <x v="0"/>
    <s v="A-"/>
    <x v="1"/>
    <x v="1061"/>
    <s v="Andrea Walsh"/>
    <s v="Black-Foster"/>
    <s v="Blue Cross"/>
    <x v="3743"/>
    <n v="211"/>
    <x v="0"/>
    <x v="580"/>
    <x v="4"/>
    <x v="0"/>
    <n v="27"/>
  </r>
  <r>
    <x v="3649"/>
    <x v="29"/>
    <x v="0"/>
    <s v="B-"/>
    <x v="1"/>
    <x v="319"/>
    <s v="Karen Green"/>
    <s v="and May Douglas, Perry"/>
    <s v="UnitedHealthcare"/>
    <x v="3744"/>
    <n v="310"/>
    <x v="0"/>
    <x v="292"/>
    <x v="0"/>
    <x v="1"/>
    <n v="14"/>
  </r>
  <r>
    <x v="3650"/>
    <x v="22"/>
    <x v="1"/>
    <s v="AB-"/>
    <x v="1"/>
    <x v="175"/>
    <s v="Todd Colon"/>
    <s v="White Norman and Williams,"/>
    <s v="UnitedHealthcare"/>
    <x v="3745"/>
    <n v="431"/>
    <x v="2"/>
    <x v="1081"/>
    <x v="4"/>
    <x v="0"/>
    <n v="25"/>
  </r>
  <r>
    <x v="569"/>
    <x v="41"/>
    <x v="1"/>
    <s v="O+"/>
    <x v="4"/>
    <x v="1591"/>
    <s v="Collin Weiss"/>
    <s v="and Martin Olson, Hurst"/>
    <s v="UnitedHealthcare"/>
    <x v="3746"/>
    <n v="188"/>
    <x v="0"/>
    <x v="1610"/>
    <x v="4"/>
    <x v="2"/>
    <n v="3"/>
  </r>
  <r>
    <x v="3651"/>
    <x v="27"/>
    <x v="0"/>
    <s v="AB-"/>
    <x v="5"/>
    <x v="838"/>
    <s v="Shelley Stevens"/>
    <s v="PLC Fisher"/>
    <s v="Medicare"/>
    <x v="3747"/>
    <n v="306"/>
    <x v="2"/>
    <x v="1062"/>
    <x v="1"/>
    <x v="0"/>
    <n v="28"/>
  </r>
  <r>
    <x v="3652"/>
    <x v="17"/>
    <x v="1"/>
    <s v="O+"/>
    <x v="0"/>
    <x v="1044"/>
    <s v="Daniel Torres"/>
    <s v="Ware PLC"/>
    <s v="Medicare"/>
    <x v="3748"/>
    <n v="263"/>
    <x v="0"/>
    <x v="840"/>
    <x v="2"/>
    <x v="1"/>
    <n v="15"/>
  </r>
  <r>
    <x v="3653"/>
    <x v="2"/>
    <x v="1"/>
    <s v="B+"/>
    <x v="1"/>
    <x v="1086"/>
    <s v="Samantha Jackson"/>
    <s v="PLC Lopez"/>
    <s v="UnitedHealthcare"/>
    <x v="3749"/>
    <n v="256"/>
    <x v="0"/>
    <x v="862"/>
    <x v="1"/>
    <x v="1"/>
    <n v="2"/>
  </r>
  <r>
    <x v="3654"/>
    <x v="47"/>
    <x v="0"/>
    <s v="B-"/>
    <x v="3"/>
    <x v="381"/>
    <s v="Micheal Stokes"/>
    <s v="Foley, and Cruz Hernandez"/>
    <s v="Aetna"/>
    <x v="3750"/>
    <n v="469"/>
    <x v="1"/>
    <x v="324"/>
    <x v="2"/>
    <x v="0"/>
    <n v="11"/>
  </r>
  <r>
    <x v="3655"/>
    <x v="29"/>
    <x v="1"/>
    <s v="B-"/>
    <x v="2"/>
    <x v="553"/>
    <s v="Vanessa Hoover"/>
    <s v="Reyes and Gonzales Miller,"/>
    <s v="Cigna"/>
    <x v="3751"/>
    <n v="101"/>
    <x v="1"/>
    <x v="515"/>
    <x v="1"/>
    <x v="1"/>
    <n v="16"/>
  </r>
  <r>
    <x v="325"/>
    <x v="39"/>
    <x v="1"/>
    <s v="A+"/>
    <x v="4"/>
    <x v="937"/>
    <s v="Susan Solomon"/>
    <s v="Owens and Calderon Cannon,"/>
    <s v="Medicare"/>
    <x v="3752"/>
    <n v="294"/>
    <x v="1"/>
    <x v="1514"/>
    <x v="1"/>
    <x v="0"/>
    <n v="4"/>
  </r>
  <r>
    <x v="2518"/>
    <x v="67"/>
    <x v="1"/>
    <s v="O-"/>
    <x v="1"/>
    <x v="1592"/>
    <s v="Lisa Lee"/>
    <s v="Becker LLC"/>
    <s v="Cigna"/>
    <x v="3753"/>
    <n v="243"/>
    <x v="2"/>
    <x v="340"/>
    <x v="2"/>
    <x v="0"/>
    <n v="15"/>
  </r>
  <r>
    <x v="3656"/>
    <x v="42"/>
    <x v="0"/>
    <s v="B+"/>
    <x v="2"/>
    <x v="1003"/>
    <s v="Timothy Benson"/>
    <s v="Bauer-King"/>
    <s v="UnitedHealthcare"/>
    <x v="3754"/>
    <n v="500"/>
    <x v="1"/>
    <x v="869"/>
    <x v="3"/>
    <x v="1"/>
    <n v="3"/>
  </r>
  <r>
    <x v="3657"/>
    <x v="33"/>
    <x v="1"/>
    <s v="AB+"/>
    <x v="4"/>
    <x v="1593"/>
    <s v="Melissa Hansen"/>
    <s v="Lewis Washington and Walker,"/>
    <s v="UnitedHealthcare"/>
    <x v="3755"/>
    <n v="102"/>
    <x v="0"/>
    <x v="942"/>
    <x v="4"/>
    <x v="1"/>
    <n v="10"/>
  </r>
  <r>
    <x v="3658"/>
    <x v="19"/>
    <x v="0"/>
    <s v="AB-"/>
    <x v="3"/>
    <x v="1384"/>
    <s v="Brian Todd"/>
    <s v="Jones-Williams"/>
    <s v="Aetna"/>
    <x v="3756"/>
    <n v="205"/>
    <x v="1"/>
    <x v="236"/>
    <x v="3"/>
    <x v="0"/>
    <n v="25"/>
  </r>
  <r>
    <x v="3659"/>
    <x v="23"/>
    <x v="0"/>
    <s v="AB-"/>
    <x v="1"/>
    <x v="745"/>
    <s v="Tina Johnson"/>
    <s v="and Sons Sherman"/>
    <s v="Aetna"/>
    <x v="3757"/>
    <n v="324"/>
    <x v="0"/>
    <x v="493"/>
    <x v="1"/>
    <x v="0"/>
    <n v="6"/>
  </r>
  <r>
    <x v="3660"/>
    <x v="6"/>
    <x v="1"/>
    <s v="O-"/>
    <x v="0"/>
    <x v="467"/>
    <s v="Grace Walker"/>
    <s v="Ford-Thomas"/>
    <s v="UnitedHealthcare"/>
    <x v="3758"/>
    <n v="355"/>
    <x v="2"/>
    <x v="1611"/>
    <x v="3"/>
    <x v="0"/>
    <n v="23"/>
  </r>
  <r>
    <x v="3661"/>
    <x v="35"/>
    <x v="0"/>
    <s v="A-"/>
    <x v="0"/>
    <x v="1368"/>
    <s v="Melinda Thornton"/>
    <s v="and Dominguez Williams Edwards,"/>
    <s v="Aetna"/>
    <x v="3759"/>
    <n v="147"/>
    <x v="0"/>
    <x v="806"/>
    <x v="1"/>
    <x v="2"/>
    <n v="12"/>
  </r>
  <r>
    <x v="3662"/>
    <x v="42"/>
    <x v="0"/>
    <s v="AB+"/>
    <x v="1"/>
    <x v="1050"/>
    <s v="Joann Valenzuela"/>
    <s v="King and Grant Hines,"/>
    <s v="Aetna"/>
    <x v="3760"/>
    <n v="418"/>
    <x v="2"/>
    <x v="1580"/>
    <x v="3"/>
    <x v="0"/>
    <n v="20"/>
  </r>
  <r>
    <x v="3663"/>
    <x v="23"/>
    <x v="1"/>
    <s v="AB-"/>
    <x v="2"/>
    <x v="3"/>
    <s v="Bradley Dunn"/>
    <s v="Orozco Ltd"/>
    <s v="Medicare"/>
    <x v="3761"/>
    <n v="121"/>
    <x v="1"/>
    <x v="239"/>
    <x v="1"/>
    <x v="2"/>
    <n v="14"/>
  </r>
  <r>
    <x v="3664"/>
    <x v="11"/>
    <x v="1"/>
    <s v="A+"/>
    <x v="5"/>
    <x v="1266"/>
    <s v="Travis Barry"/>
    <s v="Powell-Scott"/>
    <s v="Aetna"/>
    <x v="3762"/>
    <n v="299"/>
    <x v="2"/>
    <x v="875"/>
    <x v="0"/>
    <x v="0"/>
    <n v="9"/>
  </r>
  <r>
    <x v="3665"/>
    <x v="52"/>
    <x v="0"/>
    <s v="A-"/>
    <x v="5"/>
    <x v="1177"/>
    <s v="Glenn Thomas"/>
    <s v="Newton LLC"/>
    <s v="Blue Cross"/>
    <x v="3763"/>
    <n v="319"/>
    <x v="1"/>
    <x v="1612"/>
    <x v="0"/>
    <x v="1"/>
    <n v="19"/>
  </r>
  <r>
    <x v="3666"/>
    <x v="53"/>
    <x v="0"/>
    <s v="A+"/>
    <x v="4"/>
    <x v="1594"/>
    <s v="Mrs. Emma Johnson"/>
    <s v="Campos-Johnson"/>
    <s v="Medicare"/>
    <x v="3764"/>
    <n v="219"/>
    <x v="1"/>
    <x v="529"/>
    <x v="4"/>
    <x v="0"/>
    <n v="26"/>
  </r>
  <r>
    <x v="916"/>
    <x v="56"/>
    <x v="0"/>
    <s v="AB-"/>
    <x v="3"/>
    <x v="1027"/>
    <s v="Alexandra Garcia"/>
    <s v="Ltd Glass"/>
    <s v="Blue Cross"/>
    <x v="3765"/>
    <n v="121"/>
    <x v="2"/>
    <x v="1513"/>
    <x v="0"/>
    <x v="2"/>
    <n v="24"/>
  </r>
  <r>
    <x v="3667"/>
    <x v="37"/>
    <x v="1"/>
    <s v="O-"/>
    <x v="3"/>
    <x v="50"/>
    <s v="David Tate"/>
    <s v="Lucas Group"/>
    <s v="Cigna"/>
    <x v="3766"/>
    <n v="213"/>
    <x v="0"/>
    <x v="1036"/>
    <x v="2"/>
    <x v="0"/>
    <n v="8"/>
  </r>
  <r>
    <x v="3668"/>
    <x v="61"/>
    <x v="0"/>
    <s v="B-"/>
    <x v="4"/>
    <x v="1229"/>
    <s v="Melissa Miller"/>
    <s v="Hernandez Wong Allen, and"/>
    <s v="UnitedHealthcare"/>
    <x v="3767"/>
    <n v="242"/>
    <x v="0"/>
    <x v="569"/>
    <x v="3"/>
    <x v="1"/>
    <n v="18"/>
  </r>
  <r>
    <x v="3669"/>
    <x v="64"/>
    <x v="0"/>
    <s v="AB+"/>
    <x v="5"/>
    <x v="69"/>
    <s v="Ian Carroll"/>
    <s v="Taylor-Flynn"/>
    <s v="UnitedHealthcare"/>
    <x v="3768"/>
    <n v="255"/>
    <x v="0"/>
    <x v="711"/>
    <x v="0"/>
    <x v="0"/>
    <n v="10"/>
  </r>
  <r>
    <x v="3670"/>
    <x v="4"/>
    <x v="0"/>
    <s v="AB-"/>
    <x v="0"/>
    <x v="1595"/>
    <s v="Jeffrey Hodges"/>
    <s v="Robinson and Hoover Rhodes,"/>
    <s v="Cigna"/>
    <x v="3769"/>
    <n v="418"/>
    <x v="2"/>
    <x v="180"/>
    <x v="2"/>
    <x v="2"/>
    <n v="15"/>
  </r>
  <r>
    <x v="3671"/>
    <x v="12"/>
    <x v="1"/>
    <s v="A-"/>
    <x v="1"/>
    <x v="309"/>
    <s v="Cody Jefferson"/>
    <s v="Group Mann"/>
    <s v="Blue Cross"/>
    <x v="3770"/>
    <n v="495"/>
    <x v="1"/>
    <x v="549"/>
    <x v="4"/>
    <x v="0"/>
    <n v="14"/>
  </r>
  <r>
    <x v="3672"/>
    <x v="59"/>
    <x v="1"/>
    <s v="B-"/>
    <x v="5"/>
    <x v="1596"/>
    <s v="Anthony Smith"/>
    <s v="Woods Ltd"/>
    <s v="Cigna"/>
    <x v="3771"/>
    <n v="225"/>
    <x v="1"/>
    <x v="1319"/>
    <x v="2"/>
    <x v="2"/>
    <n v="5"/>
  </r>
  <r>
    <x v="3673"/>
    <x v="36"/>
    <x v="0"/>
    <s v="AB+"/>
    <x v="1"/>
    <x v="155"/>
    <s v="Mr. Dean Guzman DDS"/>
    <s v="Johnson Inc"/>
    <s v="Blue Cross"/>
    <x v="3772"/>
    <n v="257"/>
    <x v="2"/>
    <x v="653"/>
    <x v="0"/>
    <x v="1"/>
    <n v="10"/>
  </r>
  <r>
    <x v="3674"/>
    <x v="7"/>
    <x v="0"/>
    <s v="AB+"/>
    <x v="1"/>
    <x v="1597"/>
    <s v="Deborah Jones"/>
    <s v="Duncan-Howell"/>
    <s v="Cigna"/>
    <x v="3773"/>
    <n v="208"/>
    <x v="2"/>
    <x v="47"/>
    <x v="2"/>
    <x v="0"/>
    <n v="6"/>
  </r>
  <r>
    <x v="3675"/>
    <x v="4"/>
    <x v="1"/>
    <s v="B-"/>
    <x v="2"/>
    <x v="1274"/>
    <s v="Tina Perez"/>
    <s v="Oliver-Taylor"/>
    <s v="Aetna"/>
    <x v="3774"/>
    <n v="460"/>
    <x v="0"/>
    <x v="1264"/>
    <x v="0"/>
    <x v="0"/>
    <n v="23"/>
  </r>
  <r>
    <x v="3676"/>
    <x v="53"/>
    <x v="0"/>
    <s v="A+"/>
    <x v="3"/>
    <x v="119"/>
    <s v="Diane Flores"/>
    <s v="and Robertson Armstrong Pittman,"/>
    <s v="Medicare"/>
    <x v="3775"/>
    <n v="308"/>
    <x v="1"/>
    <x v="1349"/>
    <x v="3"/>
    <x v="1"/>
    <n v="18"/>
  </r>
  <r>
    <x v="3677"/>
    <x v="54"/>
    <x v="1"/>
    <s v="B+"/>
    <x v="5"/>
    <x v="720"/>
    <s v="Rachel Simmons"/>
    <s v="Parker, and Knapp Johnson"/>
    <s v="Cigna"/>
    <x v="3776"/>
    <n v="343"/>
    <x v="2"/>
    <x v="940"/>
    <x v="3"/>
    <x v="2"/>
    <n v="19"/>
  </r>
  <r>
    <x v="3678"/>
    <x v="49"/>
    <x v="0"/>
    <s v="A-"/>
    <x v="1"/>
    <x v="71"/>
    <s v="Anthony Holmes"/>
    <s v="Johnson Inc"/>
    <s v="Blue Cross"/>
    <x v="3777"/>
    <n v="272"/>
    <x v="2"/>
    <x v="171"/>
    <x v="1"/>
    <x v="0"/>
    <n v="18"/>
  </r>
  <r>
    <x v="3679"/>
    <x v="19"/>
    <x v="0"/>
    <s v="A-"/>
    <x v="0"/>
    <x v="95"/>
    <s v="John Guzman"/>
    <s v="Anderson-Silva"/>
    <s v="UnitedHealthcare"/>
    <x v="3778"/>
    <n v="376"/>
    <x v="0"/>
    <x v="1613"/>
    <x v="3"/>
    <x v="0"/>
    <n v="8"/>
  </r>
  <r>
    <x v="3680"/>
    <x v="4"/>
    <x v="1"/>
    <s v="O+"/>
    <x v="5"/>
    <x v="1069"/>
    <s v="James Gilmore"/>
    <s v="and Murray Greene Wolfe,"/>
    <s v="UnitedHealthcare"/>
    <x v="3779"/>
    <n v="442"/>
    <x v="1"/>
    <x v="935"/>
    <x v="1"/>
    <x v="0"/>
    <n v="4"/>
  </r>
  <r>
    <x v="3681"/>
    <x v="56"/>
    <x v="0"/>
    <s v="AB+"/>
    <x v="1"/>
    <x v="1215"/>
    <s v="Amy Daniels"/>
    <s v="Flowers-Mills"/>
    <s v="Medicare"/>
    <x v="3780"/>
    <n v="480"/>
    <x v="0"/>
    <x v="1614"/>
    <x v="4"/>
    <x v="0"/>
    <n v="13"/>
  </r>
  <r>
    <x v="3682"/>
    <x v="5"/>
    <x v="0"/>
    <s v="O-"/>
    <x v="4"/>
    <x v="878"/>
    <s v="Jacob Reid"/>
    <s v="PLC Harper"/>
    <s v="Cigna"/>
    <x v="3781"/>
    <n v="348"/>
    <x v="1"/>
    <x v="98"/>
    <x v="3"/>
    <x v="1"/>
    <n v="24"/>
  </r>
  <r>
    <x v="3683"/>
    <x v="31"/>
    <x v="1"/>
    <s v="B-"/>
    <x v="0"/>
    <x v="226"/>
    <s v="Julie Morgan"/>
    <s v="Huff-Graham"/>
    <s v="Cigna"/>
    <x v="3782"/>
    <n v="401"/>
    <x v="2"/>
    <x v="1251"/>
    <x v="3"/>
    <x v="1"/>
    <n v="1"/>
  </r>
  <r>
    <x v="3684"/>
    <x v="21"/>
    <x v="1"/>
    <s v="B+"/>
    <x v="1"/>
    <x v="274"/>
    <s v="Grace Henson"/>
    <s v="Sullivan and Daniels Hart,"/>
    <s v="Medicare"/>
    <x v="3783"/>
    <n v="232"/>
    <x v="2"/>
    <x v="1130"/>
    <x v="2"/>
    <x v="1"/>
    <n v="21"/>
  </r>
  <r>
    <x v="3685"/>
    <x v="59"/>
    <x v="1"/>
    <s v="B-"/>
    <x v="3"/>
    <x v="207"/>
    <s v="Edwin Terrell"/>
    <s v="and Thompson Brock, Castro"/>
    <s v="Cigna"/>
    <x v="3784"/>
    <n v="220"/>
    <x v="0"/>
    <x v="1615"/>
    <x v="2"/>
    <x v="1"/>
    <n v="1"/>
  </r>
  <r>
    <x v="3686"/>
    <x v="11"/>
    <x v="1"/>
    <s v="A-"/>
    <x v="1"/>
    <x v="1429"/>
    <s v="Angela Ortega"/>
    <s v="Craig Inc"/>
    <s v="UnitedHealthcare"/>
    <x v="3785"/>
    <n v="464"/>
    <x v="2"/>
    <x v="1228"/>
    <x v="4"/>
    <x v="0"/>
    <n v="6"/>
  </r>
  <r>
    <x v="3687"/>
    <x v="62"/>
    <x v="1"/>
    <s v="AB-"/>
    <x v="1"/>
    <x v="115"/>
    <s v="Joshua Ayers"/>
    <s v="Burke, Evans Martinez and"/>
    <s v="UnitedHealthcare"/>
    <x v="3786"/>
    <n v="442"/>
    <x v="0"/>
    <x v="1257"/>
    <x v="3"/>
    <x v="2"/>
    <n v="19"/>
  </r>
  <r>
    <x v="3688"/>
    <x v="13"/>
    <x v="1"/>
    <s v="A+"/>
    <x v="0"/>
    <x v="1033"/>
    <s v="Amanda Gutierrez"/>
    <s v="Ramirez-Cruz"/>
    <s v="Cigna"/>
    <x v="3787"/>
    <n v="378"/>
    <x v="1"/>
    <x v="1248"/>
    <x v="1"/>
    <x v="2"/>
    <n v="11"/>
  </r>
  <r>
    <x v="3689"/>
    <x v="14"/>
    <x v="1"/>
    <s v="A+"/>
    <x v="0"/>
    <x v="1394"/>
    <s v="Lori Fields"/>
    <s v="Inc Douglas"/>
    <s v="UnitedHealthcare"/>
    <x v="3788"/>
    <n v="290"/>
    <x v="2"/>
    <x v="1328"/>
    <x v="1"/>
    <x v="1"/>
    <n v="18"/>
  </r>
  <r>
    <x v="3690"/>
    <x v="53"/>
    <x v="1"/>
    <s v="A+"/>
    <x v="3"/>
    <x v="342"/>
    <s v="Janet Carter"/>
    <s v="Rodriguez, and Fischer Young"/>
    <s v="Cigna"/>
    <x v="3789"/>
    <n v="111"/>
    <x v="2"/>
    <x v="680"/>
    <x v="2"/>
    <x v="1"/>
    <n v="15"/>
  </r>
  <r>
    <x v="3691"/>
    <x v="2"/>
    <x v="1"/>
    <s v="B+"/>
    <x v="1"/>
    <x v="1598"/>
    <s v="Sarah Jennings"/>
    <s v="Robertson-Richards"/>
    <s v="Cigna"/>
    <x v="3790"/>
    <n v="222"/>
    <x v="0"/>
    <x v="1099"/>
    <x v="3"/>
    <x v="0"/>
    <n v="21"/>
  </r>
  <r>
    <x v="3692"/>
    <x v="43"/>
    <x v="1"/>
    <s v="A+"/>
    <x v="5"/>
    <x v="610"/>
    <s v="Dylan Gray"/>
    <s v="Allen-Cowan"/>
    <s v="UnitedHealthcare"/>
    <x v="3791"/>
    <n v="187"/>
    <x v="2"/>
    <x v="603"/>
    <x v="4"/>
    <x v="2"/>
    <n v="6"/>
  </r>
  <r>
    <x v="3693"/>
    <x v="42"/>
    <x v="1"/>
    <s v="AB-"/>
    <x v="5"/>
    <x v="1494"/>
    <s v="Caitlin Leon DDS"/>
    <s v="Hernandez-Morales"/>
    <s v="Blue Cross"/>
    <x v="3792"/>
    <n v="398"/>
    <x v="0"/>
    <x v="1106"/>
    <x v="2"/>
    <x v="2"/>
    <n v="24"/>
  </r>
  <r>
    <x v="3694"/>
    <x v="6"/>
    <x v="0"/>
    <s v="B-"/>
    <x v="4"/>
    <x v="28"/>
    <s v="Ruth Griffith"/>
    <s v="Gillespie-Scott"/>
    <s v="UnitedHealthcare"/>
    <x v="3793"/>
    <n v="365"/>
    <x v="1"/>
    <x v="1556"/>
    <x v="0"/>
    <x v="1"/>
    <n v="4"/>
  </r>
  <r>
    <x v="3695"/>
    <x v="64"/>
    <x v="1"/>
    <s v="B+"/>
    <x v="3"/>
    <x v="1599"/>
    <s v="Christine Short"/>
    <s v="Mcmahon, Smith and Crawford"/>
    <s v="Blue Cross"/>
    <x v="3794"/>
    <n v="345"/>
    <x v="2"/>
    <x v="1616"/>
    <x v="2"/>
    <x v="1"/>
    <n v="5"/>
  </r>
  <r>
    <x v="3696"/>
    <x v="18"/>
    <x v="0"/>
    <s v="B+"/>
    <x v="4"/>
    <x v="257"/>
    <s v="Megan Hall"/>
    <s v="Garcia Inc"/>
    <s v="Medicare"/>
    <x v="3795"/>
    <n v="174"/>
    <x v="1"/>
    <x v="1373"/>
    <x v="4"/>
    <x v="0"/>
    <n v="18"/>
  </r>
  <r>
    <x v="3697"/>
    <x v="64"/>
    <x v="1"/>
    <s v="AB+"/>
    <x v="4"/>
    <x v="1600"/>
    <s v="Eileen Delgado"/>
    <s v="Morris Lewis, and Fletcher"/>
    <s v="Cigna"/>
    <x v="3796"/>
    <n v="195"/>
    <x v="2"/>
    <x v="1031"/>
    <x v="1"/>
    <x v="0"/>
    <n v="10"/>
  </r>
  <r>
    <x v="3698"/>
    <x v="62"/>
    <x v="1"/>
    <s v="B+"/>
    <x v="0"/>
    <x v="1432"/>
    <s v="Peter Graham"/>
    <s v="Myers-Robertson"/>
    <s v="Aetna"/>
    <x v="3797"/>
    <n v="152"/>
    <x v="1"/>
    <x v="1617"/>
    <x v="0"/>
    <x v="2"/>
    <n v="29"/>
  </r>
  <r>
    <x v="3699"/>
    <x v="49"/>
    <x v="0"/>
    <s v="B+"/>
    <x v="0"/>
    <x v="1203"/>
    <s v="Randall Golden"/>
    <s v="and Leon Cooper, Smith"/>
    <s v="Aetna"/>
    <x v="3798"/>
    <n v="371"/>
    <x v="1"/>
    <x v="1618"/>
    <x v="2"/>
    <x v="2"/>
    <n v="28"/>
  </r>
  <r>
    <x v="3700"/>
    <x v="37"/>
    <x v="1"/>
    <s v="A-"/>
    <x v="0"/>
    <x v="639"/>
    <s v="Joy Wiley"/>
    <s v="Sanchez LLC"/>
    <s v="Medicare"/>
    <x v="3799"/>
    <n v="315"/>
    <x v="1"/>
    <x v="1423"/>
    <x v="1"/>
    <x v="0"/>
    <n v="7"/>
  </r>
  <r>
    <x v="3701"/>
    <x v="42"/>
    <x v="0"/>
    <s v="B+"/>
    <x v="1"/>
    <x v="568"/>
    <s v="Paul Bowman"/>
    <s v="Reed-Henry"/>
    <s v="Aetna"/>
    <x v="3800"/>
    <n v="252"/>
    <x v="2"/>
    <x v="1318"/>
    <x v="3"/>
    <x v="2"/>
    <n v="9"/>
  </r>
  <r>
    <x v="3702"/>
    <x v="62"/>
    <x v="0"/>
    <s v="B-"/>
    <x v="1"/>
    <x v="483"/>
    <s v="Patricia Rodriguez"/>
    <s v="Bradley-Glover"/>
    <s v="Medicare"/>
    <x v="3801"/>
    <n v="231"/>
    <x v="2"/>
    <x v="176"/>
    <x v="2"/>
    <x v="1"/>
    <n v="15"/>
  </r>
  <r>
    <x v="3703"/>
    <x v="58"/>
    <x v="0"/>
    <s v="O+"/>
    <x v="0"/>
    <x v="1535"/>
    <s v="Andrew Wade"/>
    <s v="Pitts and Wheeler, Crawford"/>
    <s v="Blue Cross"/>
    <x v="3802"/>
    <n v="485"/>
    <x v="1"/>
    <x v="920"/>
    <x v="0"/>
    <x v="1"/>
    <n v="20"/>
  </r>
  <r>
    <x v="3704"/>
    <x v="16"/>
    <x v="0"/>
    <s v="B-"/>
    <x v="4"/>
    <x v="688"/>
    <s v="Christopher Combs"/>
    <s v="and Lindsey Smith, Gay"/>
    <s v="Medicare"/>
    <x v="3803"/>
    <n v="186"/>
    <x v="1"/>
    <x v="1619"/>
    <x v="4"/>
    <x v="0"/>
    <n v="8"/>
  </r>
  <r>
    <x v="3705"/>
    <x v="5"/>
    <x v="1"/>
    <s v="AB-"/>
    <x v="0"/>
    <x v="896"/>
    <s v="Pamela Vega"/>
    <s v="Clark Medina, and Taylor"/>
    <s v="UnitedHealthcare"/>
    <x v="3804"/>
    <n v="496"/>
    <x v="0"/>
    <x v="1545"/>
    <x v="0"/>
    <x v="0"/>
    <n v="18"/>
  </r>
  <r>
    <x v="3706"/>
    <x v="37"/>
    <x v="0"/>
    <s v="B+"/>
    <x v="1"/>
    <x v="1422"/>
    <s v="Elizabeth Davis"/>
    <s v="Smith Pugh and Lambert,"/>
    <s v="Medicare"/>
    <x v="3805"/>
    <n v="215"/>
    <x v="0"/>
    <x v="211"/>
    <x v="0"/>
    <x v="2"/>
    <n v="6"/>
  </r>
  <r>
    <x v="3707"/>
    <x v="48"/>
    <x v="0"/>
    <s v="B-"/>
    <x v="2"/>
    <x v="658"/>
    <s v="Michael Herrera"/>
    <s v="Gray-Yoder"/>
    <s v="Medicare"/>
    <x v="3806"/>
    <n v="106"/>
    <x v="2"/>
    <x v="520"/>
    <x v="0"/>
    <x v="1"/>
    <n v="14"/>
  </r>
  <r>
    <x v="3708"/>
    <x v="14"/>
    <x v="1"/>
    <s v="B+"/>
    <x v="4"/>
    <x v="481"/>
    <s v="Dana Bailey"/>
    <s v="Sons Miller and"/>
    <s v="Blue Cross"/>
    <x v="3807"/>
    <n v="115"/>
    <x v="2"/>
    <x v="485"/>
    <x v="2"/>
    <x v="2"/>
    <n v="3"/>
  </r>
  <r>
    <x v="3709"/>
    <x v="60"/>
    <x v="0"/>
    <s v="O+"/>
    <x v="2"/>
    <x v="393"/>
    <s v="Jennifer Collins"/>
    <s v="and Klein Thomas, Miller"/>
    <s v="Medicare"/>
    <x v="3808"/>
    <n v="417"/>
    <x v="2"/>
    <x v="1317"/>
    <x v="2"/>
    <x v="0"/>
    <n v="4"/>
  </r>
  <r>
    <x v="3710"/>
    <x v="39"/>
    <x v="1"/>
    <s v="B-"/>
    <x v="4"/>
    <x v="874"/>
    <s v="Crystal Dixon"/>
    <s v="and Figueroa Duke Mason,"/>
    <s v="Medicare"/>
    <x v="3809"/>
    <n v="435"/>
    <x v="0"/>
    <x v="210"/>
    <x v="3"/>
    <x v="0"/>
    <n v="19"/>
  </r>
  <r>
    <x v="3711"/>
    <x v="34"/>
    <x v="1"/>
    <s v="AB+"/>
    <x v="2"/>
    <x v="241"/>
    <s v="Diane Sutton"/>
    <s v="Hansen-Booker"/>
    <s v="Cigna"/>
    <x v="3810"/>
    <n v="230"/>
    <x v="2"/>
    <x v="1274"/>
    <x v="3"/>
    <x v="1"/>
    <n v="12"/>
  </r>
  <r>
    <x v="3712"/>
    <x v="7"/>
    <x v="1"/>
    <s v="A-"/>
    <x v="2"/>
    <x v="633"/>
    <s v="Manuel Mcdowell"/>
    <s v="Mosley-Martin"/>
    <s v="Blue Cross"/>
    <x v="3811"/>
    <n v="463"/>
    <x v="1"/>
    <x v="874"/>
    <x v="2"/>
    <x v="1"/>
    <n v="9"/>
  </r>
  <r>
    <x v="3713"/>
    <x v="26"/>
    <x v="1"/>
    <s v="B-"/>
    <x v="1"/>
    <x v="1103"/>
    <s v="Jacqueline Thompson"/>
    <s v="and Scott Ward, Davis"/>
    <s v="Aetna"/>
    <x v="3812"/>
    <n v="258"/>
    <x v="2"/>
    <x v="1620"/>
    <x v="3"/>
    <x v="1"/>
    <n v="4"/>
  </r>
  <r>
    <x v="3714"/>
    <x v="62"/>
    <x v="0"/>
    <s v="B-"/>
    <x v="5"/>
    <x v="422"/>
    <s v="Laurie Lewis"/>
    <s v="Elliott-Jackson"/>
    <s v="Medicare"/>
    <x v="3813"/>
    <n v="354"/>
    <x v="2"/>
    <x v="1621"/>
    <x v="2"/>
    <x v="0"/>
    <n v="16"/>
  </r>
  <r>
    <x v="3715"/>
    <x v="43"/>
    <x v="1"/>
    <s v="O+"/>
    <x v="5"/>
    <x v="1601"/>
    <s v="Emily Holt"/>
    <s v="Rodriguez-Bell"/>
    <s v="Aetna"/>
    <x v="3814"/>
    <n v="435"/>
    <x v="2"/>
    <x v="1186"/>
    <x v="3"/>
    <x v="0"/>
    <n v="5"/>
  </r>
  <r>
    <x v="3716"/>
    <x v="1"/>
    <x v="1"/>
    <s v="B-"/>
    <x v="0"/>
    <x v="548"/>
    <s v="Tony Baker"/>
    <s v="and Green Russell Smith,"/>
    <s v="Aetna"/>
    <x v="3815"/>
    <n v="210"/>
    <x v="2"/>
    <x v="1252"/>
    <x v="4"/>
    <x v="2"/>
    <n v="7"/>
  </r>
  <r>
    <x v="3717"/>
    <x v="51"/>
    <x v="0"/>
    <s v="A-"/>
    <x v="0"/>
    <x v="1272"/>
    <s v="Holly Smith"/>
    <s v="Hill-Johnson"/>
    <s v="Blue Cross"/>
    <x v="3816"/>
    <n v="230"/>
    <x v="2"/>
    <x v="1622"/>
    <x v="3"/>
    <x v="1"/>
    <n v="3"/>
  </r>
  <r>
    <x v="3718"/>
    <x v="32"/>
    <x v="1"/>
    <s v="B+"/>
    <x v="1"/>
    <x v="1564"/>
    <s v="Melissa Guzman"/>
    <s v="Russo, Allen Maldonado and"/>
    <s v="Cigna"/>
    <x v="3817"/>
    <n v="404"/>
    <x v="0"/>
    <x v="1163"/>
    <x v="3"/>
    <x v="0"/>
    <n v="27"/>
  </r>
  <r>
    <x v="3719"/>
    <x v="34"/>
    <x v="0"/>
    <s v="B+"/>
    <x v="3"/>
    <x v="1602"/>
    <s v="Andrew Hill"/>
    <s v="King Group"/>
    <s v="Aetna"/>
    <x v="3818"/>
    <n v="264"/>
    <x v="2"/>
    <x v="1366"/>
    <x v="0"/>
    <x v="1"/>
    <n v="11"/>
  </r>
  <r>
    <x v="3720"/>
    <x v="2"/>
    <x v="0"/>
    <s v="O+"/>
    <x v="3"/>
    <x v="367"/>
    <s v="William Padilla"/>
    <s v="Browning Dominguez and Hodges,"/>
    <s v="Cigna"/>
    <x v="3819"/>
    <n v="339"/>
    <x v="1"/>
    <x v="1623"/>
    <x v="1"/>
    <x v="1"/>
    <n v="22"/>
  </r>
  <r>
    <x v="3721"/>
    <x v="37"/>
    <x v="0"/>
    <s v="AB-"/>
    <x v="4"/>
    <x v="444"/>
    <s v="Paige Griffin"/>
    <s v="Wise Mccoy and Ward,"/>
    <s v="UnitedHealthcare"/>
    <x v="3820"/>
    <n v="486"/>
    <x v="0"/>
    <x v="1098"/>
    <x v="0"/>
    <x v="2"/>
    <n v="18"/>
  </r>
  <r>
    <x v="3722"/>
    <x v="0"/>
    <x v="1"/>
    <s v="AB-"/>
    <x v="0"/>
    <x v="1603"/>
    <s v="Zachary Stanley"/>
    <s v="Wilson Young, Ballard and"/>
    <s v="UnitedHealthcare"/>
    <x v="3821"/>
    <n v="250"/>
    <x v="2"/>
    <x v="1392"/>
    <x v="3"/>
    <x v="0"/>
    <n v="6"/>
  </r>
  <r>
    <x v="3723"/>
    <x v="32"/>
    <x v="1"/>
    <s v="B+"/>
    <x v="5"/>
    <x v="1048"/>
    <s v="Cristina Rosales"/>
    <s v="and Krause Atkinson, Rodgers"/>
    <s v="Blue Cross"/>
    <x v="3822"/>
    <n v="188"/>
    <x v="2"/>
    <x v="1624"/>
    <x v="1"/>
    <x v="0"/>
    <n v="20"/>
  </r>
  <r>
    <x v="3724"/>
    <x v="28"/>
    <x v="1"/>
    <s v="O+"/>
    <x v="2"/>
    <x v="297"/>
    <s v="James Ruiz"/>
    <s v="Wyatt-Alexander"/>
    <s v="Aetna"/>
    <x v="3823"/>
    <n v="413"/>
    <x v="0"/>
    <x v="414"/>
    <x v="1"/>
    <x v="2"/>
    <n v="13"/>
  </r>
  <r>
    <x v="3725"/>
    <x v="34"/>
    <x v="1"/>
    <s v="A+"/>
    <x v="1"/>
    <x v="1604"/>
    <s v="Robert Parsons"/>
    <s v="Cunningham-Li"/>
    <s v="UnitedHealthcare"/>
    <x v="3824"/>
    <n v="250"/>
    <x v="2"/>
    <x v="1562"/>
    <x v="3"/>
    <x v="1"/>
    <n v="4"/>
  </r>
  <r>
    <x v="3726"/>
    <x v="41"/>
    <x v="1"/>
    <s v="O+"/>
    <x v="4"/>
    <x v="1251"/>
    <s v="Joseph Long"/>
    <s v="PLC Parks"/>
    <s v="Blue Cross"/>
    <x v="3825"/>
    <n v="375"/>
    <x v="1"/>
    <x v="1625"/>
    <x v="3"/>
    <x v="1"/>
    <n v="27"/>
  </r>
  <r>
    <x v="3727"/>
    <x v="53"/>
    <x v="0"/>
    <s v="A+"/>
    <x v="5"/>
    <x v="455"/>
    <s v="Patty Bullock"/>
    <s v="and Long Simmons Clark,"/>
    <s v="UnitedHealthcare"/>
    <x v="3826"/>
    <n v="254"/>
    <x v="0"/>
    <x v="311"/>
    <x v="2"/>
    <x v="0"/>
    <n v="5"/>
  </r>
  <r>
    <x v="3728"/>
    <x v="65"/>
    <x v="1"/>
    <s v="O+"/>
    <x v="5"/>
    <x v="88"/>
    <s v="Fernando Gamble"/>
    <s v="Norton-White"/>
    <s v="Aetna"/>
    <x v="3827"/>
    <n v="402"/>
    <x v="2"/>
    <x v="571"/>
    <x v="3"/>
    <x v="1"/>
    <n v="17"/>
  </r>
  <r>
    <x v="3729"/>
    <x v="32"/>
    <x v="1"/>
    <s v="AB-"/>
    <x v="2"/>
    <x v="1412"/>
    <s v="Charles Austin"/>
    <s v="Inc Wright"/>
    <s v="UnitedHealthcare"/>
    <x v="3828"/>
    <n v="141"/>
    <x v="2"/>
    <x v="1097"/>
    <x v="2"/>
    <x v="2"/>
    <n v="8"/>
  </r>
  <r>
    <x v="3730"/>
    <x v="36"/>
    <x v="1"/>
    <s v="A-"/>
    <x v="2"/>
    <x v="328"/>
    <s v="Peter Cruz"/>
    <s v="Lambert Jackson Clark, and"/>
    <s v="UnitedHealthcare"/>
    <x v="3829"/>
    <n v="322"/>
    <x v="2"/>
    <x v="419"/>
    <x v="0"/>
    <x v="2"/>
    <n v="3"/>
  </r>
  <r>
    <x v="3731"/>
    <x v="10"/>
    <x v="0"/>
    <s v="O+"/>
    <x v="1"/>
    <x v="1605"/>
    <s v="Courtney Taylor"/>
    <s v="Whitney Inc"/>
    <s v="Cigna"/>
    <x v="3830"/>
    <n v="352"/>
    <x v="0"/>
    <x v="1284"/>
    <x v="4"/>
    <x v="2"/>
    <n v="7"/>
  </r>
  <r>
    <x v="3732"/>
    <x v="42"/>
    <x v="1"/>
    <s v="AB+"/>
    <x v="4"/>
    <x v="1331"/>
    <s v="Brandy Bailey"/>
    <s v="Chambers-Smith"/>
    <s v="Blue Cross"/>
    <x v="3831"/>
    <n v="266"/>
    <x v="0"/>
    <x v="760"/>
    <x v="3"/>
    <x v="0"/>
    <n v="11"/>
  </r>
  <r>
    <x v="3733"/>
    <x v="56"/>
    <x v="1"/>
    <s v="A+"/>
    <x v="1"/>
    <x v="689"/>
    <s v="Felicia Williams"/>
    <s v="Richmond, and Vaughn Fowler"/>
    <s v="Cigna"/>
    <x v="3832"/>
    <n v="315"/>
    <x v="1"/>
    <x v="570"/>
    <x v="0"/>
    <x v="1"/>
    <n v="18"/>
  </r>
  <r>
    <x v="3734"/>
    <x v="27"/>
    <x v="1"/>
    <s v="AB-"/>
    <x v="5"/>
    <x v="1077"/>
    <s v="Henry Waller"/>
    <s v="Martinez-Carr"/>
    <s v="Medicare"/>
    <x v="3833"/>
    <n v="208"/>
    <x v="1"/>
    <x v="781"/>
    <x v="0"/>
    <x v="0"/>
    <n v="17"/>
  </r>
  <r>
    <x v="3735"/>
    <x v="31"/>
    <x v="1"/>
    <s v="B-"/>
    <x v="0"/>
    <x v="791"/>
    <s v="Alicia Porter"/>
    <s v="Walker-Ray"/>
    <s v="Aetna"/>
    <x v="3834"/>
    <n v="197"/>
    <x v="0"/>
    <x v="1626"/>
    <x v="2"/>
    <x v="1"/>
    <n v="21"/>
  </r>
  <r>
    <x v="3736"/>
    <x v="32"/>
    <x v="1"/>
    <s v="A-"/>
    <x v="0"/>
    <x v="953"/>
    <s v="Samantha Mendoza"/>
    <s v="Sims and Henderson Meza,"/>
    <s v="Cigna"/>
    <x v="3835"/>
    <n v="419"/>
    <x v="1"/>
    <x v="395"/>
    <x v="0"/>
    <x v="2"/>
    <n v="15"/>
  </r>
  <r>
    <x v="3737"/>
    <x v="12"/>
    <x v="1"/>
    <s v="AB+"/>
    <x v="1"/>
    <x v="1109"/>
    <s v="Luis Hale"/>
    <s v="Wu, Lee Rivera and"/>
    <s v="Aetna"/>
    <x v="3836"/>
    <n v="341"/>
    <x v="2"/>
    <x v="239"/>
    <x v="0"/>
    <x v="2"/>
    <n v="26"/>
  </r>
  <r>
    <x v="3738"/>
    <x v="51"/>
    <x v="0"/>
    <s v="B+"/>
    <x v="2"/>
    <x v="418"/>
    <s v="Edward Martinez"/>
    <s v="Gonzales Chen, Anderson and"/>
    <s v="Blue Cross"/>
    <x v="3837"/>
    <n v="254"/>
    <x v="0"/>
    <x v="635"/>
    <x v="2"/>
    <x v="0"/>
    <n v="7"/>
  </r>
  <r>
    <x v="3739"/>
    <x v="4"/>
    <x v="0"/>
    <s v="B+"/>
    <x v="4"/>
    <x v="1441"/>
    <s v="Veronica Leonard"/>
    <s v="Pratt Group"/>
    <s v="Cigna"/>
    <x v="3838"/>
    <n v="476"/>
    <x v="0"/>
    <x v="521"/>
    <x v="2"/>
    <x v="2"/>
    <n v="16"/>
  </r>
  <r>
    <x v="3740"/>
    <x v="12"/>
    <x v="1"/>
    <s v="A-"/>
    <x v="0"/>
    <x v="953"/>
    <s v="Todd Kirby"/>
    <s v="Schultz-Holmes"/>
    <s v="Aetna"/>
    <x v="3839"/>
    <n v="486"/>
    <x v="2"/>
    <x v="1278"/>
    <x v="0"/>
    <x v="1"/>
    <n v="11"/>
  </r>
  <r>
    <x v="3741"/>
    <x v="38"/>
    <x v="0"/>
    <s v="O+"/>
    <x v="1"/>
    <x v="1085"/>
    <s v="Courtney Morales"/>
    <s v="Jones-Harris"/>
    <s v="Blue Cross"/>
    <x v="3840"/>
    <n v="241"/>
    <x v="2"/>
    <x v="406"/>
    <x v="4"/>
    <x v="2"/>
    <n v="12"/>
  </r>
  <r>
    <x v="3742"/>
    <x v="8"/>
    <x v="0"/>
    <s v="A-"/>
    <x v="5"/>
    <x v="1596"/>
    <s v="Richard Torres"/>
    <s v="Davis, Wilson Ho and"/>
    <s v="Aetna"/>
    <x v="3841"/>
    <n v="354"/>
    <x v="2"/>
    <x v="1004"/>
    <x v="1"/>
    <x v="2"/>
    <n v="9"/>
  </r>
  <r>
    <x v="3743"/>
    <x v="51"/>
    <x v="0"/>
    <s v="O-"/>
    <x v="2"/>
    <x v="1282"/>
    <s v="Daniel Williams"/>
    <s v="and Harris Ortega Macias,"/>
    <s v="Blue Cross"/>
    <x v="3842"/>
    <n v="371"/>
    <x v="1"/>
    <x v="94"/>
    <x v="4"/>
    <x v="0"/>
    <n v="19"/>
  </r>
  <r>
    <x v="3744"/>
    <x v="66"/>
    <x v="1"/>
    <s v="AB-"/>
    <x v="1"/>
    <x v="500"/>
    <s v="Derek Taylor"/>
    <s v="Rodriguez, Harris and Horton"/>
    <s v="Medicare"/>
    <x v="3843"/>
    <n v="483"/>
    <x v="2"/>
    <x v="1265"/>
    <x v="3"/>
    <x v="0"/>
    <n v="21"/>
  </r>
  <r>
    <x v="3745"/>
    <x v="2"/>
    <x v="0"/>
    <s v="AB-"/>
    <x v="5"/>
    <x v="419"/>
    <s v="April Palmer"/>
    <s v="Hernandez LLC"/>
    <s v="Cigna"/>
    <x v="3844"/>
    <n v="131"/>
    <x v="1"/>
    <x v="527"/>
    <x v="4"/>
    <x v="0"/>
    <n v="19"/>
  </r>
  <r>
    <x v="3746"/>
    <x v="38"/>
    <x v="0"/>
    <s v="O+"/>
    <x v="0"/>
    <x v="1606"/>
    <s v="Keith Wilson"/>
    <s v="Molina-Jones"/>
    <s v="Medicare"/>
    <x v="3845"/>
    <n v="303"/>
    <x v="2"/>
    <x v="286"/>
    <x v="3"/>
    <x v="2"/>
    <n v="26"/>
  </r>
  <r>
    <x v="3747"/>
    <x v="43"/>
    <x v="0"/>
    <s v="AB+"/>
    <x v="1"/>
    <x v="1212"/>
    <s v="Jose Powell"/>
    <s v="Avila Group"/>
    <s v="Aetna"/>
    <x v="3846"/>
    <n v="108"/>
    <x v="0"/>
    <x v="654"/>
    <x v="3"/>
    <x v="0"/>
    <n v="9"/>
  </r>
  <r>
    <x v="3748"/>
    <x v="61"/>
    <x v="0"/>
    <s v="B-"/>
    <x v="2"/>
    <x v="1362"/>
    <s v="Jeffrey Robles"/>
    <s v="Sons Maldonado and"/>
    <s v="Medicare"/>
    <x v="3847"/>
    <n v="111"/>
    <x v="2"/>
    <x v="605"/>
    <x v="0"/>
    <x v="2"/>
    <n v="13"/>
  </r>
  <r>
    <x v="3749"/>
    <x v="26"/>
    <x v="0"/>
    <s v="A+"/>
    <x v="3"/>
    <x v="1466"/>
    <s v="Kristi Jackson"/>
    <s v="and Perry, Park Mclean"/>
    <s v="UnitedHealthcare"/>
    <x v="3848"/>
    <n v="247"/>
    <x v="0"/>
    <x v="555"/>
    <x v="0"/>
    <x v="0"/>
    <n v="15"/>
  </r>
  <r>
    <x v="3750"/>
    <x v="33"/>
    <x v="1"/>
    <s v="B-"/>
    <x v="5"/>
    <x v="514"/>
    <s v="Mark Newman"/>
    <s v="Ball-Miller"/>
    <s v="Medicare"/>
    <x v="3849"/>
    <n v="243"/>
    <x v="1"/>
    <x v="277"/>
    <x v="2"/>
    <x v="1"/>
    <n v="16"/>
  </r>
  <r>
    <x v="3751"/>
    <x v="26"/>
    <x v="0"/>
    <s v="AB-"/>
    <x v="5"/>
    <x v="1604"/>
    <s v="Kim Lee"/>
    <s v="and Hill Alvarez, Bridges"/>
    <s v="UnitedHealthcare"/>
    <x v="3850"/>
    <n v="410"/>
    <x v="2"/>
    <x v="1099"/>
    <x v="0"/>
    <x v="0"/>
    <n v="11"/>
  </r>
  <r>
    <x v="3752"/>
    <x v="3"/>
    <x v="1"/>
    <s v="B-"/>
    <x v="5"/>
    <x v="279"/>
    <s v="Darlene Robertson"/>
    <s v="Phillips, Brooks Heath and"/>
    <s v="Medicare"/>
    <x v="3851"/>
    <n v="236"/>
    <x v="2"/>
    <x v="855"/>
    <x v="3"/>
    <x v="2"/>
    <n v="15"/>
  </r>
  <r>
    <x v="3753"/>
    <x v="43"/>
    <x v="1"/>
    <s v="B+"/>
    <x v="4"/>
    <x v="1607"/>
    <s v="Lisa Cowan"/>
    <s v="Reyes-Delacruz"/>
    <s v="UnitedHealthcare"/>
    <x v="3852"/>
    <n v="379"/>
    <x v="0"/>
    <x v="1542"/>
    <x v="3"/>
    <x v="0"/>
    <n v="21"/>
  </r>
  <r>
    <x v="3754"/>
    <x v="22"/>
    <x v="1"/>
    <s v="A-"/>
    <x v="2"/>
    <x v="820"/>
    <s v="Priscilla Williams"/>
    <s v="Inc Ramos"/>
    <s v="Cigna"/>
    <x v="3853"/>
    <n v="209"/>
    <x v="1"/>
    <x v="982"/>
    <x v="4"/>
    <x v="2"/>
    <n v="4"/>
  </r>
  <r>
    <x v="3755"/>
    <x v="17"/>
    <x v="0"/>
    <s v="B+"/>
    <x v="5"/>
    <x v="50"/>
    <s v="Ms. Rachel Wilson DDS"/>
    <s v="Walters LLC"/>
    <s v="Aetna"/>
    <x v="3854"/>
    <n v="126"/>
    <x v="1"/>
    <x v="963"/>
    <x v="1"/>
    <x v="0"/>
    <n v="1"/>
  </r>
  <r>
    <x v="3756"/>
    <x v="43"/>
    <x v="0"/>
    <s v="A+"/>
    <x v="0"/>
    <x v="1272"/>
    <s v="Deborah Harris"/>
    <s v="PLC Murray"/>
    <s v="Aetna"/>
    <x v="3855"/>
    <n v="455"/>
    <x v="2"/>
    <x v="939"/>
    <x v="0"/>
    <x v="2"/>
    <n v="27"/>
  </r>
  <r>
    <x v="3757"/>
    <x v="8"/>
    <x v="1"/>
    <s v="A+"/>
    <x v="5"/>
    <x v="655"/>
    <s v="Patricia Li DVM"/>
    <s v="and Hendricks Page Li,"/>
    <s v="Blue Cross"/>
    <x v="3856"/>
    <n v="141"/>
    <x v="2"/>
    <x v="741"/>
    <x v="2"/>
    <x v="2"/>
    <n v="25"/>
  </r>
  <r>
    <x v="3758"/>
    <x v="17"/>
    <x v="0"/>
    <s v="A-"/>
    <x v="2"/>
    <x v="1120"/>
    <s v="Timothy Wolfe"/>
    <s v="Ross-Navarro"/>
    <s v="UnitedHealthcare"/>
    <x v="3857"/>
    <n v="439"/>
    <x v="1"/>
    <x v="1627"/>
    <x v="3"/>
    <x v="0"/>
    <n v="25"/>
  </r>
  <r>
    <x v="3759"/>
    <x v="2"/>
    <x v="1"/>
    <s v="AB-"/>
    <x v="0"/>
    <x v="1608"/>
    <s v="Sean Hodges"/>
    <s v="Group Wilson"/>
    <s v="Blue Cross"/>
    <x v="3858"/>
    <n v="195"/>
    <x v="1"/>
    <x v="513"/>
    <x v="4"/>
    <x v="1"/>
    <n v="23"/>
  </r>
  <r>
    <x v="3760"/>
    <x v="67"/>
    <x v="0"/>
    <s v="A-"/>
    <x v="0"/>
    <x v="1516"/>
    <s v="Andre Morris"/>
    <s v="LLC Reed"/>
    <s v="UnitedHealthcare"/>
    <x v="3859"/>
    <n v="265"/>
    <x v="2"/>
    <x v="928"/>
    <x v="1"/>
    <x v="2"/>
    <n v="3"/>
  </r>
  <r>
    <x v="3761"/>
    <x v="16"/>
    <x v="1"/>
    <s v="A+"/>
    <x v="1"/>
    <x v="350"/>
    <s v="Luke Cohen"/>
    <s v="Payne LLC"/>
    <s v="Blue Cross"/>
    <x v="3860"/>
    <n v="452"/>
    <x v="2"/>
    <x v="883"/>
    <x v="4"/>
    <x v="0"/>
    <n v="8"/>
  </r>
  <r>
    <x v="3762"/>
    <x v="6"/>
    <x v="0"/>
    <s v="A+"/>
    <x v="0"/>
    <x v="216"/>
    <s v="Sarah Rivas"/>
    <s v="Scott Vasquez Ray, and"/>
    <s v="Blue Cross"/>
    <x v="3861"/>
    <n v="308"/>
    <x v="1"/>
    <x v="438"/>
    <x v="0"/>
    <x v="2"/>
    <n v="6"/>
  </r>
  <r>
    <x v="3763"/>
    <x v="67"/>
    <x v="1"/>
    <s v="O-"/>
    <x v="1"/>
    <x v="600"/>
    <s v="Robert Brown"/>
    <s v="and Olson Sons"/>
    <s v="Cigna"/>
    <x v="3862"/>
    <n v="401"/>
    <x v="0"/>
    <x v="1628"/>
    <x v="3"/>
    <x v="2"/>
    <n v="18"/>
  </r>
  <r>
    <x v="3764"/>
    <x v="27"/>
    <x v="1"/>
    <s v="B-"/>
    <x v="1"/>
    <x v="983"/>
    <s v="Mrs. Rebecca Blair"/>
    <s v="Group Valdez"/>
    <s v="Cigna"/>
    <x v="3863"/>
    <n v="408"/>
    <x v="2"/>
    <x v="1629"/>
    <x v="2"/>
    <x v="1"/>
    <n v="9"/>
  </r>
  <r>
    <x v="2614"/>
    <x v="54"/>
    <x v="0"/>
    <s v="O+"/>
    <x v="3"/>
    <x v="1084"/>
    <s v="Troy Ross"/>
    <s v="Kim-Reilly"/>
    <s v="UnitedHealthcare"/>
    <x v="3864"/>
    <n v="101"/>
    <x v="0"/>
    <x v="620"/>
    <x v="2"/>
    <x v="2"/>
    <n v="23"/>
  </r>
  <r>
    <x v="3765"/>
    <x v="0"/>
    <x v="1"/>
    <s v="O-"/>
    <x v="3"/>
    <x v="200"/>
    <s v="Regina Anderson"/>
    <s v="Inc Lopez"/>
    <s v="UnitedHealthcare"/>
    <x v="3865"/>
    <n v="420"/>
    <x v="1"/>
    <x v="1617"/>
    <x v="0"/>
    <x v="1"/>
    <n v="17"/>
  </r>
  <r>
    <x v="3766"/>
    <x v="10"/>
    <x v="0"/>
    <s v="A-"/>
    <x v="5"/>
    <x v="1260"/>
    <s v="Erin Ortega"/>
    <s v="Moore PLC"/>
    <s v="Medicare"/>
    <x v="3866"/>
    <n v="271"/>
    <x v="0"/>
    <x v="469"/>
    <x v="0"/>
    <x v="1"/>
    <n v="22"/>
  </r>
  <r>
    <x v="3767"/>
    <x v="66"/>
    <x v="1"/>
    <s v="AB+"/>
    <x v="5"/>
    <x v="1184"/>
    <s v="Dustin Barker"/>
    <s v="Phillips-Knox"/>
    <s v="Blue Cross"/>
    <x v="3867"/>
    <n v="350"/>
    <x v="2"/>
    <x v="920"/>
    <x v="3"/>
    <x v="0"/>
    <n v="29"/>
  </r>
  <r>
    <x v="3768"/>
    <x v="57"/>
    <x v="1"/>
    <s v="AB+"/>
    <x v="5"/>
    <x v="1609"/>
    <s v="Rachel Clark"/>
    <s v="and Contreras Lewis, Flores"/>
    <s v="Cigna"/>
    <x v="3868"/>
    <n v="328"/>
    <x v="1"/>
    <x v="396"/>
    <x v="3"/>
    <x v="1"/>
    <n v="18"/>
  </r>
  <r>
    <x v="3769"/>
    <x v="28"/>
    <x v="0"/>
    <s v="AB+"/>
    <x v="1"/>
    <x v="1473"/>
    <s v="Megan Adams"/>
    <s v="Henderson-Newton"/>
    <s v="Medicare"/>
    <x v="3869"/>
    <n v="465"/>
    <x v="0"/>
    <x v="135"/>
    <x v="0"/>
    <x v="0"/>
    <n v="23"/>
  </r>
  <r>
    <x v="3770"/>
    <x v="39"/>
    <x v="0"/>
    <s v="A-"/>
    <x v="3"/>
    <x v="1453"/>
    <s v="Diana Ross"/>
    <s v="Phelps Inc"/>
    <s v="Aetna"/>
    <x v="3870"/>
    <n v="394"/>
    <x v="2"/>
    <x v="785"/>
    <x v="3"/>
    <x v="0"/>
    <n v="9"/>
  </r>
  <r>
    <x v="3771"/>
    <x v="39"/>
    <x v="1"/>
    <s v="AB+"/>
    <x v="3"/>
    <x v="1429"/>
    <s v="Michael Bell"/>
    <s v="Bruce-Lewis"/>
    <s v="Medicare"/>
    <x v="3871"/>
    <n v="309"/>
    <x v="2"/>
    <x v="1502"/>
    <x v="0"/>
    <x v="0"/>
    <n v="15"/>
  </r>
  <r>
    <x v="3772"/>
    <x v="11"/>
    <x v="1"/>
    <s v="A-"/>
    <x v="2"/>
    <x v="141"/>
    <s v="Robert Johnson"/>
    <s v="and Sons Wilkerson"/>
    <s v="Medicare"/>
    <x v="3872"/>
    <n v="138"/>
    <x v="2"/>
    <x v="1201"/>
    <x v="4"/>
    <x v="2"/>
    <n v="24"/>
  </r>
  <r>
    <x v="2813"/>
    <x v="49"/>
    <x v="0"/>
    <s v="AB+"/>
    <x v="1"/>
    <x v="1478"/>
    <s v="Karen Salazar"/>
    <s v="PLC Perez"/>
    <s v="Aetna"/>
    <x v="3873"/>
    <n v="340"/>
    <x v="2"/>
    <x v="1630"/>
    <x v="4"/>
    <x v="2"/>
    <n v="6"/>
  </r>
  <r>
    <x v="3773"/>
    <x v="40"/>
    <x v="1"/>
    <s v="B-"/>
    <x v="1"/>
    <x v="944"/>
    <s v="Darlene Mooney"/>
    <s v="and Anderson Kennedy, Owens"/>
    <s v="UnitedHealthcare"/>
    <x v="3874"/>
    <n v="166"/>
    <x v="1"/>
    <x v="1477"/>
    <x v="0"/>
    <x v="0"/>
    <n v="20"/>
  </r>
  <r>
    <x v="3774"/>
    <x v="10"/>
    <x v="0"/>
    <s v="B-"/>
    <x v="1"/>
    <x v="1610"/>
    <s v="Judith Maxwell"/>
    <s v="White, Decker Freeman and"/>
    <s v="Blue Cross"/>
    <x v="3875"/>
    <n v="359"/>
    <x v="0"/>
    <x v="1429"/>
    <x v="2"/>
    <x v="2"/>
    <n v="20"/>
  </r>
  <r>
    <x v="3775"/>
    <x v="52"/>
    <x v="0"/>
    <s v="AB-"/>
    <x v="5"/>
    <x v="1396"/>
    <s v="Jeffrey Olson"/>
    <s v="Inc Levine"/>
    <s v="Blue Cross"/>
    <x v="3876"/>
    <n v="464"/>
    <x v="1"/>
    <x v="512"/>
    <x v="4"/>
    <x v="2"/>
    <n v="5"/>
  </r>
  <r>
    <x v="3776"/>
    <x v="52"/>
    <x v="1"/>
    <s v="B+"/>
    <x v="0"/>
    <x v="1611"/>
    <s v="Brad Pollard"/>
    <s v="LLC Matthews"/>
    <s v="Blue Cross"/>
    <x v="3877"/>
    <n v="111"/>
    <x v="2"/>
    <x v="270"/>
    <x v="1"/>
    <x v="1"/>
    <n v="23"/>
  </r>
  <r>
    <x v="3777"/>
    <x v="2"/>
    <x v="1"/>
    <s v="A+"/>
    <x v="3"/>
    <x v="1452"/>
    <s v="Dana Roth"/>
    <s v="Suarez-Chavez"/>
    <s v="Medicare"/>
    <x v="3878"/>
    <n v="158"/>
    <x v="0"/>
    <x v="58"/>
    <x v="3"/>
    <x v="1"/>
    <n v="24"/>
  </r>
  <r>
    <x v="3778"/>
    <x v="51"/>
    <x v="0"/>
    <s v="A+"/>
    <x v="5"/>
    <x v="297"/>
    <s v="Jackie Jones"/>
    <s v="Group Simpson"/>
    <s v="Medicare"/>
    <x v="3879"/>
    <n v="499"/>
    <x v="0"/>
    <x v="1631"/>
    <x v="3"/>
    <x v="2"/>
    <n v="24"/>
  </r>
  <r>
    <x v="3779"/>
    <x v="31"/>
    <x v="0"/>
    <s v="B-"/>
    <x v="4"/>
    <x v="1398"/>
    <s v="April Mcclure"/>
    <s v="Long-Mullins"/>
    <s v="Blue Cross"/>
    <x v="3880"/>
    <n v="489"/>
    <x v="1"/>
    <x v="1610"/>
    <x v="4"/>
    <x v="1"/>
    <n v="7"/>
  </r>
  <r>
    <x v="3780"/>
    <x v="28"/>
    <x v="0"/>
    <s v="O-"/>
    <x v="4"/>
    <x v="820"/>
    <s v="Gregory Thompson"/>
    <s v="Johnson LLC"/>
    <s v="Medicare"/>
    <x v="3881"/>
    <n v="367"/>
    <x v="1"/>
    <x v="1308"/>
    <x v="4"/>
    <x v="2"/>
    <n v="23"/>
  </r>
  <r>
    <x v="3781"/>
    <x v="15"/>
    <x v="1"/>
    <s v="B-"/>
    <x v="3"/>
    <x v="1166"/>
    <s v="Terri White"/>
    <s v="PLC Hawkins"/>
    <s v="Cigna"/>
    <x v="3882"/>
    <n v="155"/>
    <x v="0"/>
    <x v="294"/>
    <x v="1"/>
    <x v="2"/>
    <n v="20"/>
  </r>
  <r>
    <x v="3782"/>
    <x v="9"/>
    <x v="0"/>
    <s v="B-"/>
    <x v="5"/>
    <x v="1262"/>
    <s v="Anthony Villegas"/>
    <s v="Johnson Inc"/>
    <s v="UnitedHealthcare"/>
    <x v="3883"/>
    <n v="180"/>
    <x v="2"/>
    <x v="695"/>
    <x v="3"/>
    <x v="0"/>
    <n v="6"/>
  </r>
  <r>
    <x v="3783"/>
    <x v="6"/>
    <x v="0"/>
    <s v="B-"/>
    <x v="5"/>
    <x v="2"/>
    <s v="Shannon Benson"/>
    <s v="Wolfe-Taylor"/>
    <s v="Blue Cross"/>
    <x v="3884"/>
    <n v="238"/>
    <x v="1"/>
    <x v="1626"/>
    <x v="3"/>
    <x v="0"/>
    <n v="27"/>
  </r>
  <r>
    <x v="3784"/>
    <x v="38"/>
    <x v="0"/>
    <s v="AB-"/>
    <x v="0"/>
    <x v="325"/>
    <s v="Gabriela Rodriguez"/>
    <s v="Nelson, Horton Burgess and"/>
    <s v="Cigna"/>
    <x v="3885"/>
    <n v="272"/>
    <x v="1"/>
    <x v="1287"/>
    <x v="3"/>
    <x v="1"/>
    <n v="12"/>
  </r>
  <r>
    <x v="3785"/>
    <x v="2"/>
    <x v="1"/>
    <s v="O+"/>
    <x v="2"/>
    <x v="1415"/>
    <s v="James Myers"/>
    <s v="Fuller Brown and Blevins,"/>
    <s v="Cigna"/>
    <x v="3886"/>
    <n v="291"/>
    <x v="0"/>
    <x v="1364"/>
    <x v="1"/>
    <x v="1"/>
    <n v="19"/>
  </r>
  <r>
    <x v="3786"/>
    <x v="32"/>
    <x v="0"/>
    <s v="AB+"/>
    <x v="1"/>
    <x v="1299"/>
    <s v="Jessica Garcia"/>
    <s v="Hunter PLC"/>
    <s v="UnitedHealthcare"/>
    <x v="3887"/>
    <n v="124"/>
    <x v="0"/>
    <x v="625"/>
    <x v="0"/>
    <x v="2"/>
    <n v="13"/>
  </r>
  <r>
    <x v="3787"/>
    <x v="32"/>
    <x v="0"/>
    <s v="B+"/>
    <x v="3"/>
    <x v="172"/>
    <s v="Christy Mathews"/>
    <s v="Pugh and Sons"/>
    <s v="Blue Cross"/>
    <x v="3888"/>
    <n v="149"/>
    <x v="2"/>
    <x v="1184"/>
    <x v="4"/>
    <x v="2"/>
    <n v="24"/>
  </r>
  <r>
    <x v="3788"/>
    <x v="61"/>
    <x v="1"/>
    <s v="AB-"/>
    <x v="4"/>
    <x v="624"/>
    <s v="Timothy Ramos"/>
    <s v="Garner-Collier"/>
    <s v="UnitedHealthcare"/>
    <x v="3889"/>
    <n v="111"/>
    <x v="2"/>
    <x v="1099"/>
    <x v="3"/>
    <x v="1"/>
    <n v="2"/>
  </r>
  <r>
    <x v="1202"/>
    <x v="59"/>
    <x v="1"/>
    <s v="AB-"/>
    <x v="2"/>
    <x v="1394"/>
    <s v="Theresa Lynch"/>
    <s v="Black-Kirby"/>
    <s v="Blue Cross"/>
    <x v="3890"/>
    <n v="291"/>
    <x v="0"/>
    <x v="605"/>
    <x v="3"/>
    <x v="2"/>
    <n v="1"/>
  </r>
  <r>
    <x v="3789"/>
    <x v="30"/>
    <x v="1"/>
    <s v="AB-"/>
    <x v="1"/>
    <x v="1021"/>
    <s v="Anthony Jackson"/>
    <s v="Ltd Peterson"/>
    <s v="Cigna"/>
    <x v="3891"/>
    <n v="234"/>
    <x v="1"/>
    <x v="1375"/>
    <x v="0"/>
    <x v="0"/>
    <n v="19"/>
  </r>
  <r>
    <x v="3790"/>
    <x v="62"/>
    <x v="0"/>
    <s v="A+"/>
    <x v="3"/>
    <x v="1438"/>
    <s v="Jordan Smith"/>
    <s v="Mcconnell-Sellers"/>
    <s v="Cigna"/>
    <x v="3892"/>
    <n v="386"/>
    <x v="2"/>
    <x v="346"/>
    <x v="0"/>
    <x v="1"/>
    <n v="28"/>
  </r>
  <r>
    <x v="3791"/>
    <x v="44"/>
    <x v="0"/>
    <s v="A-"/>
    <x v="5"/>
    <x v="1005"/>
    <s v="Troy Washington"/>
    <s v="Lee-Mays"/>
    <s v="UnitedHealthcare"/>
    <x v="3893"/>
    <n v="234"/>
    <x v="2"/>
    <x v="1335"/>
    <x v="2"/>
    <x v="1"/>
    <n v="11"/>
  </r>
  <r>
    <x v="3792"/>
    <x v="65"/>
    <x v="1"/>
    <s v="O+"/>
    <x v="2"/>
    <x v="541"/>
    <s v="Kathleen Jimenez"/>
    <s v="Carr Group"/>
    <s v="UnitedHealthcare"/>
    <x v="3894"/>
    <n v="475"/>
    <x v="0"/>
    <x v="1011"/>
    <x v="0"/>
    <x v="2"/>
    <n v="29"/>
  </r>
  <r>
    <x v="3793"/>
    <x v="37"/>
    <x v="1"/>
    <s v="O+"/>
    <x v="0"/>
    <x v="457"/>
    <s v="Mrs. Dawn Fuller"/>
    <s v="Hudson-Carter"/>
    <s v="UnitedHealthcare"/>
    <x v="3895"/>
    <n v="135"/>
    <x v="1"/>
    <x v="1632"/>
    <x v="4"/>
    <x v="0"/>
    <n v="5"/>
  </r>
  <r>
    <x v="3794"/>
    <x v="28"/>
    <x v="1"/>
    <s v="B+"/>
    <x v="4"/>
    <x v="270"/>
    <s v="Scott Mcdaniel"/>
    <s v="and Richards Barrera, Olson"/>
    <s v="Blue Cross"/>
    <x v="3896"/>
    <n v="472"/>
    <x v="0"/>
    <x v="275"/>
    <x v="3"/>
    <x v="0"/>
    <n v="17"/>
  </r>
  <r>
    <x v="3795"/>
    <x v="53"/>
    <x v="0"/>
    <s v="B+"/>
    <x v="2"/>
    <x v="385"/>
    <s v="Michael Jennings"/>
    <s v="PLC Robinson"/>
    <s v="Aetna"/>
    <x v="3897"/>
    <n v="317"/>
    <x v="1"/>
    <x v="1592"/>
    <x v="0"/>
    <x v="1"/>
    <n v="18"/>
  </r>
  <r>
    <x v="3796"/>
    <x v="39"/>
    <x v="1"/>
    <s v="O+"/>
    <x v="3"/>
    <x v="17"/>
    <s v="James Howard"/>
    <s v="Mendez, Ayala and Rivera"/>
    <s v="Aetna"/>
    <x v="3898"/>
    <n v="254"/>
    <x v="2"/>
    <x v="1418"/>
    <x v="3"/>
    <x v="0"/>
    <n v="13"/>
  </r>
  <r>
    <x v="3797"/>
    <x v="67"/>
    <x v="0"/>
    <s v="A+"/>
    <x v="2"/>
    <x v="403"/>
    <s v="Matthew Jones"/>
    <s v="Diaz-Ballard"/>
    <s v="UnitedHealthcare"/>
    <x v="3899"/>
    <n v="342"/>
    <x v="1"/>
    <x v="170"/>
    <x v="2"/>
    <x v="0"/>
    <n v="26"/>
  </r>
  <r>
    <x v="3798"/>
    <x v="66"/>
    <x v="0"/>
    <s v="AB-"/>
    <x v="2"/>
    <x v="1082"/>
    <s v="Jose Carter"/>
    <s v="and Copeland Webster, Thomas"/>
    <s v="UnitedHealthcare"/>
    <x v="3900"/>
    <n v="378"/>
    <x v="0"/>
    <x v="56"/>
    <x v="1"/>
    <x v="2"/>
    <n v="10"/>
  </r>
  <r>
    <x v="3799"/>
    <x v="39"/>
    <x v="0"/>
    <s v="A+"/>
    <x v="1"/>
    <x v="1612"/>
    <s v="Andrew Nolan"/>
    <s v="Winters-Middleton"/>
    <s v="Blue Cross"/>
    <x v="3901"/>
    <n v="363"/>
    <x v="1"/>
    <x v="120"/>
    <x v="1"/>
    <x v="1"/>
    <n v="30"/>
  </r>
  <r>
    <x v="3800"/>
    <x v="10"/>
    <x v="0"/>
    <s v="B-"/>
    <x v="5"/>
    <x v="967"/>
    <s v="Timothy Stout"/>
    <s v="Hall Walker, and Petty"/>
    <s v="Blue Cross"/>
    <x v="3902"/>
    <n v="272"/>
    <x v="2"/>
    <x v="1058"/>
    <x v="1"/>
    <x v="1"/>
    <n v="30"/>
  </r>
  <r>
    <x v="3801"/>
    <x v="43"/>
    <x v="1"/>
    <s v="AB-"/>
    <x v="2"/>
    <x v="1613"/>
    <s v="Erica Sampson"/>
    <s v="Bell and Archer, Jimenez"/>
    <s v="UnitedHealthcare"/>
    <x v="3903"/>
    <n v="158"/>
    <x v="1"/>
    <x v="1405"/>
    <x v="4"/>
    <x v="1"/>
    <n v="15"/>
  </r>
  <r>
    <x v="3802"/>
    <x v="49"/>
    <x v="1"/>
    <s v="O+"/>
    <x v="1"/>
    <x v="459"/>
    <s v="Ryan Humphrey"/>
    <s v="Austin-Ross"/>
    <s v="Aetna"/>
    <x v="3904"/>
    <n v="477"/>
    <x v="2"/>
    <x v="124"/>
    <x v="4"/>
    <x v="2"/>
    <n v="29"/>
  </r>
  <r>
    <x v="3803"/>
    <x v="11"/>
    <x v="0"/>
    <s v="O-"/>
    <x v="3"/>
    <x v="1032"/>
    <s v="Charles Bell"/>
    <s v="Tran-Mathis"/>
    <s v="Blue Cross"/>
    <x v="3905"/>
    <n v="314"/>
    <x v="0"/>
    <x v="235"/>
    <x v="1"/>
    <x v="0"/>
    <n v="8"/>
  </r>
  <r>
    <x v="3804"/>
    <x v="13"/>
    <x v="0"/>
    <s v="AB-"/>
    <x v="5"/>
    <x v="921"/>
    <s v="Crystal Davis"/>
    <s v="Group Davis"/>
    <s v="Medicare"/>
    <x v="3906"/>
    <n v="347"/>
    <x v="0"/>
    <x v="311"/>
    <x v="3"/>
    <x v="1"/>
    <n v="20"/>
  </r>
  <r>
    <x v="3805"/>
    <x v="3"/>
    <x v="1"/>
    <s v="O+"/>
    <x v="0"/>
    <x v="882"/>
    <s v="Jasmine Campbell"/>
    <s v="Miller-Johnson"/>
    <s v="UnitedHealthcare"/>
    <x v="3907"/>
    <n v="365"/>
    <x v="1"/>
    <x v="986"/>
    <x v="0"/>
    <x v="2"/>
    <n v="26"/>
  </r>
  <r>
    <x v="3806"/>
    <x v="16"/>
    <x v="1"/>
    <s v="O+"/>
    <x v="0"/>
    <x v="796"/>
    <s v="Kathryn Parker"/>
    <s v="Burns Ltd"/>
    <s v="Blue Cross"/>
    <x v="3908"/>
    <n v="423"/>
    <x v="2"/>
    <x v="634"/>
    <x v="0"/>
    <x v="1"/>
    <n v="18"/>
  </r>
  <r>
    <x v="3807"/>
    <x v="57"/>
    <x v="1"/>
    <s v="B+"/>
    <x v="0"/>
    <x v="984"/>
    <s v="Thomas Black"/>
    <s v="Mosley and Hobbs Gill,"/>
    <s v="Cigna"/>
    <x v="3909"/>
    <n v="433"/>
    <x v="1"/>
    <x v="1574"/>
    <x v="0"/>
    <x v="0"/>
    <n v="18"/>
  </r>
  <r>
    <x v="3808"/>
    <x v="10"/>
    <x v="1"/>
    <s v="AB-"/>
    <x v="1"/>
    <x v="1541"/>
    <s v="Joe Russell"/>
    <s v="Booth LLC"/>
    <s v="Medicare"/>
    <x v="3910"/>
    <n v="403"/>
    <x v="0"/>
    <x v="391"/>
    <x v="1"/>
    <x v="0"/>
    <n v="30"/>
  </r>
  <r>
    <x v="3809"/>
    <x v="66"/>
    <x v="1"/>
    <s v="B+"/>
    <x v="0"/>
    <x v="1614"/>
    <s v="Catherine Hansen"/>
    <s v="Lara PLC"/>
    <s v="Blue Cross"/>
    <x v="3911"/>
    <n v="325"/>
    <x v="2"/>
    <x v="548"/>
    <x v="0"/>
    <x v="1"/>
    <n v="14"/>
  </r>
  <r>
    <x v="3810"/>
    <x v="55"/>
    <x v="1"/>
    <s v="B-"/>
    <x v="4"/>
    <x v="1287"/>
    <s v="April Berry"/>
    <s v="Group Snyder"/>
    <s v="Aetna"/>
    <x v="3912"/>
    <n v="484"/>
    <x v="2"/>
    <x v="1497"/>
    <x v="1"/>
    <x v="0"/>
    <n v="21"/>
  </r>
  <r>
    <x v="3811"/>
    <x v="10"/>
    <x v="1"/>
    <s v="O-"/>
    <x v="1"/>
    <x v="531"/>
    <s v="Richard Booker"/>
    <s v="Cochran Whitney, and Novak"/>
    <s v="UnitedHealthcare"/>
    <x v="3913"/>
    <n v="102"/>
    <x v="2"/>
    <x v="718"/>
    <x v="2"/>
    <x v="1"/>
    <n v="13"/>
  </r>
  <r>
    <x v="3812"/>
    <x v="25"/>
    <x v="0"/>
    <s v="B+"/>
    <x v="2"/>
    <x v="1202"/>
    <s v="Connor Booker"/>
    <s v="Pittman LLC"/>
    <s v="Medicare"/>
    <x v="3914"/>
    <n v="245"/>
    <x v="1"/>
    <x v="321"/>
    <x v="3"/>
    <x v="0"/>
    <n v="5"/>
  </r>
  <r>
    <x v="3813"/>
    <x v="26"/>
    <x v="0"/>
    <s v="A+"/>
    <x v="0"/>
    <x v="524"/>
    <s v="Matthew Thompson"/>
    <s v="Fuentes, and Morales Ramsey"/>
    <s v="UnitedHealthcare"/>
    <x v="3915"/>
    <n v="265"/>
    <x v="0"/>
    <x v="1048"/>
    <x v="1"/>
    <x v="2"/>
    <n v="27"/>
  </r>
  <r>
    <x v="3814"/>
    <x v="58"/>
    <x v="0"/>
    <s v="B-"/>
    <x v="0"/>
    <x v="1615"/>
    <s v="Sharon Howell"/>
    <s v="Mckenzie PLC"/>
    <s v="Cigna"/>
    <x v="3916"/>
    <n v="496"/>
    <x v="2"/>
    <x v="1148"/>
    <x v="4"/>
    <x v="0"/>
    <n v="12"/>
  </r>
  <r>
    <x v="3815"/>
    <x v="62"/>
    <x v="1"/>
    <s v="O+"/>
    <x v="0"/>
    <x v="1599"/>
    <s v="Jesse Collins"/>
    <s v="Lee, Miller Lynch and"/>
    <s v="Medicare"/>
    <x v="3917"/>
    <n v="458"/>
    <x v="1"/>
    <x v="1326"/>
    <x v="1"/>
    <x v="2"/>
    <n v="19"/>
  </r>
  <r>
    <x v="3816"/>
    <x v="57"/>
    <x v="0"/>
    <s v="AB+"/>
    <x v="4"/>
    <x v="43"/>
    <s v="Bryan Copeland"/>
    <s v="and Matthews Sons"/>
    <s v="Aetna"/>
    <x v="3918"/>
    <n v="314"/>
    <x v="1"/>
    <x v="1098"/>
    <x v="0"/>
    <x v="2"/>
    <n v="19"/>
  </r>
  <r>
    <x v="3817"/>
    <x v="21"/>
    <x v="1"/>
    <s v="A-"/>
    <x v="0"/>
    <x v="323"/>
    <s v="Micheal Bradley"/>
    <s v="Cooper and Arnold Hernandez,"/>
    <s v="Aetna"/>
    <x v="3919"/>
    <n v="428"/>
    <x v="2"/>
    <x v="896"/>
    <x v="2"/>
    <x v="2"/>
    <n v="6"/>
  </r>
  <r>
    <x v="3818"/>
    <x v="16"/>
    <x v="1"/>
    <s v="O-"/>
    <x v="2"/>
    <x v="1616"/>
    <s v="Dawn Wallace"/>
    <s v="Reyes-Farley"/>
    <s v="Cigna"/>
    <x v="3920"/>
    <n v="496"/>
    <x v="2"/>
    <x v="1335"/>
    <x v="1"/>
    <x v="0"/>
    <n v="16"/>
  </r>
  <r>
    <x v="3819"/>
    <x v="28"/>
    <x v="0"/>
    <s v="B+"/>
    <x v="0"/>
    <x v="67"/>
    <s v="Abigail Solomon"/>
    <s v="Burton-Chambers"/>
    <s v="UnitedHealthcare"/>
    <x v="3921"/>
    <n v="274"/>
    <x v="1"/>
    <x v="919"/>
    <x v="4"/>
    <x v="2"/>
    <n v="14"/>
  </r>
  <r>
    <x v="3820"/>
    <x v="11"/>
    <x v="1"/>
    <s v="O-"/>
    <x v="5"/>
    <x v="534"/>
    <s v="Craig King"/>
    <s v="Lewis Group"/>
    <s v="Cigna"/>
    <x v="3922"/>
    <n v="287"/>
    <x v="2"/>
    <x v="1463"/>
    <x v="0"/>
    <x v="2"/>
    <n v="20"/>
  </r>
  <r>
    <x v="3821"/>
    <x v="27"/>
    <x v="0"/>
    <s v="B-"/>
    <x v="0"/>
    <x v="1617"/>
    <s v="Melissa Jones"/>
    <s v="Harrison Foster and Daniel,"/>
    <s v="Blue Cross"/>
    <x v="3923"/>
    <n v="401"/>
    <x v="2"/>
    <x v="1633"/>
    <x v="3"/>
    <x v="2"/>
    <n v="1"/>
  </r>
  <r>
    <x v="3822"/>
    <x v="41"/>
    <x v="1"/>
    <s v="A+"/>
    <x v="3"/>
    <x v="7"/>
    <s v="Jorge Torres"/>
    <s v="Lucas, Ward and Leonard"/>
    <s v="UnitedHealthcare"/>
    <x v="3924"/>
    <n v="396"/>
    <x v="0"/>
    <x v="1634"/>
    <x v="2"/>
    <x v="1"/>
    <n v="21"/>
  </r>
  <r>
    <x v="3823"/>
    <x v="7"/>
    <x v="0"/>
    <s v="O+"/>
    <x v="2"/>
    <x v="600"/>
    <s v="Willie Solomon III"/>
    <s v="Brown Roberts, Webb and"/>
    <s v="Cigna"/>
    <x v="3925"/>
    <n v="338"/>
    <x v="0"/>
    <x v="545"/>
    <x v="2"/>
    <x v="0"/>
    <n v="1"/>
  </r>
  <r>
    <x v="3824"/>
    <x v="11"/>
    <x v="0"/>
    <s v="O+"/>
    <x v="3"/>
    <x v="1618"/>
    <s v="Rachel Phillips"/>
    <s v="Lee-Moran"/>
    <s v="UnitedHealthcare"/>
    <x v="3926"/>
    <n v="235"/>
    <x v="1"/>
    <x v="1121"/>
    <x v="4"/>
    <x v="2"/>
    <n v="8"/>
  </r>
  <r>
    <x v="3825"/>
    <x v="39"/>
    <x v="0"/>
    <s v="O-"/>
    <x v="4"/>
    <x v="634"/>
    <s v="Daniel Spears"/>
    <s v="Group Wright"/>
    <s v="Aetna"/>
    <x v="3927"/>
    <n v="402"/>
    <x v="2"/>
    <x v="586"/>
    <x v="4"/>
    <x v="2"/>
    <n v="13"/>
  </r>
  <r>
    <x v="3826"/>
    <x v="9"/>
    <x v="0"/>
    <s v="O+"/>
    <x v="0"/>
    <x v="1582"/>
    <s v="Nicole Gibson DVM"/>
    <s v="French Ltd"/>
    <s v="Blue Cross"/>
    <x v="3928"/>
    <n v="335"/>
    <x v="0"/>
    <x v="3"/>
    <x v="4"/>
    <x v="0"/>
    <n v="5"/>
  </r>
  <r>
    <x v="3827"/>
    <x v="2"/>
    <x v="0"/>
    <s v="B+"/>
    <x v="3"/>
    <x v="38"/>
    <s v="Jenna Sanchez"/>
    <s v="LLC Edwards"/>
    <s v="Cigna"/>
    <x v="3929"/>
    <n v="157"/>
    <x v="0"/>
    <x v="34"/>
    <x v="1"/>
    <x v="2"/>
    <n v="9"/>
  </r>
  <r>
    <x v="3828"/>
    <x v="22"/>
    <x v="1"/>
    <s v="A+"/>
    <x v="2"/>
    <x v="1074"/>
    <s v="John Sherman"/>
    <s v="Hicks, Yates Morris and"/>
    <s v="Aetna"/>
    <x v="3930"/>
    <n v="176"/>
    <x v="1"/>
    <x v="1218"/>
    <x v="0"/>
    <x v="1"/>
    <n v="10"/>
  </r>
  <r>
    <x v="3829"/>
    <x v="63"/>
    <x v="1"/>
    <s v="A+"/>
    <x v="3"/>
    <x v="593"/>
    <s v="Jennifer Gonzalez"/>
    <s v="and Butler Cordova, Rodriguez"/>
    <s v="UnitedHealthcare"/>
    <x v="3931"/>
    <n v="187"/>
    <x v="2"/>
    <x v="71"/>
    <x v="1"/>
    <x v="2"/>
    <n v="22"/>
  </r>
  <r>
    <x v="3830"/>
    <x v="60"/>
    <x v="1"/>
    <s v="O+"/>
    <x v="4"/>
    <x v="1436"/>
    <s v="Timothy Buck"/>
    <s v="and Sons Taylor"/>
    <s v="Medicare"/>
    <x v="3932"/>
    <n v="184"/>
    <x v="1"/>
    <x v="1622"/>
    <x v="4"/>
    <x v="2"/>
    <n v="8"/>
  </r>
  <r>
    <x v="3831"/>
    <x v="66"/>
    <x v="0"/>
    <s v="AB-"/>
    <x v="3"/>
    <x v="1153"/>
    <s v="Erika Mcconnell MD"/>
    <s v="Griffin, Moran and Kirby"/>
    <s v="Aetna"/>
    <x v="3933"/>
    <n v="383"/>
    <x v="0"/>
    <x v="98"/>
    <x v="1"/>
    <x v="0"/>
    <n v="29"/>
  </r>
  <r>
    <x v="3832"/>
    <x v="25"/>
    <x v="0"/>
    <s v="AB+"/>
    <x v="3"/>
    <x v="1619"/>
    <s v="Keith Robinson"/>
    <s v="Inc Tate"/>
    <s v="Blue Cross"/>
    <x v="3934"/>
    <n v="101"/>
    <x v="1"/>
    <x v="1211"/>
    <x v="2"/>
    <x v="2"/>
    <n v="24"/>
  </r>
  <r>
    <x v="3833"/>
    <x v="42"/>
    <x v="1"/>
    <s v="O+"/>
    <x v="4"/>
    <x v="891"/>
    <s v="Michael Kaiser"/>
    <s v="Carroll-Daniels"/>
    <s v="Aetna"/>
    <x v="3935"/>
    <n v="147"/>
    <x v="1"/>
    <x v="35"/>
    <x v="4"/>
    <x v="0"/>
    <n v="7"/>
  </r>
  <r>
    <x v="3834"/>
    <x v="14"/>
    <x v="0"/>
    <s v="A-"/>
    <x v="0"/>
    <x v="725"/>
    <s v="Elizabeth Poole"/>
    <s v="Perez, Case Pierce and"/>
    <s v="Blue Cross"/>
    <x v="3936"/>
    <n v="432"/>
    <x v="1"/>
    <x v="1505"/>
    <x v="4"/>
    <x v="0"/>
    <n v="23"/>
  </r>
  <r>
    <x v="3835"/>
    <x v="38"/>
    <x v="1"/>
    <s v="A+"/>
    <x v="4"/>
    <x v="802"/>
    <s v="Charles Jones"/>
    <s v="Clark-Swanson"/>
    <s v="UnitedHealthcare"/>
    <x v="3937"/>
    <n v="281"/>
    <x v="2"/>
    <x v="1632"/>
    <x v="4"/>
    <x v="1"/>
    <n v="8"/>
  </r>
  <r>
    <x v="3836"/>
    <x v="45"/>
    <x v="0"/>
    <s v="O-"/>
    <x v="3"/>
    <x v="528"/>
    <s v="Tonya Cummings"/>
    <s v="Griffin, Williams and Rivera"/>
    <s v="Cigna"/>
    <x v="3938"/>
    <n v="498"/>
    <x v="0"/>
    <x v="1635"/>
    <x v="2"/>
    <x v="0"/>
    <n v="25"/>
  </r>
  <r>
    <x v="3837"/>
    <x v="41"/>
    <x v="1"/>
    <s v="O+"/>
    <x v="3"/>
    <x v="1317"/>
    <s v="Jennifer Acosta"/>
    <s v="Shaw Group"/>
    <s v="Aetna"/>
    <x v="3939"/>
    <n v="277"/>
    <x v="2"/>
    <x v="1173"/>
    <x v="0"/>
    <x v="1"/>
    <n v="24"/>
  </r>
  <r>
    <x v="3838"/>
    <x v="23"/>
    <x v="1"/>
    <s v="A+"/>
    <x v="2"/>
    <x v="1575"/>
    <s v="Larry Turner"/>
    <s v="and Brewer Knight, Ortiz"/>
    <s v="Aetna"/>
    <x v="3940"/>
    <n v="267"/>
    <x v="0"/>
    <x v="790"/>
    <x v="4"/>
    <x v="1"/>
    <n v="28"/>
  </r>
  <r>
    <x v="3839"/>
    <x v="65"/>
    <x v="1"/>
    <s v="A-"/>
    <x v="4"/>
    <x v="336"/>
    <s v="Richard Taylor"/>
    <s v="Collins-Scott"/>
    <s v="UnitedHealthcare"/>
    <x v="3941"/>
    <n v="258"/>
    <x v="1"/>
    <x v="325"/>
    <x v="2"/>
    <x v="2"/>
    <n v="3"/>
  </r>
  <r>
    <x v="3840"/>
    <x v="38"/>
    <x v="1"/>
    <s v="O+"/>
    <x v="2"/>
    <x v="820"/>
    <s v="Alexis Ramos"/>
    <s v="Boyd-Gomez"/>
    <s v="Cigna"/>
    <x v="3942"/>
    <n v="314"/>
    <x v="2"/>
    <x v="1535"/>
    <x v="4"/>
    <x v="2"/>
    <n v="5"/>
  </r>
  <r>
    <x v="3841"/>
    <x v="56"/>
    <x v="1"/>
    <s v="O+"/>
    <x v="0"/>
    <x v="48"/>
    <s v="Wayne Moreno"/>
    <s v="Santos-Mcdaniel"/>
    <s v="Blue Cross"/>
    <x v="3943"/>
    <n v="241"/>
    <x v="1"/>
    <x v="1028"/>
    <x v="0"/>
    <x v="1"/>
    <n v="18"/>
  </r>
  <r>
    <x v="3681"/>
    <x v="7"/>
    <x v="1"/>
    <s v="B+"/>
    <x v="1"/>
    <x v="841"/>
    <s v="Hannah Anderson"/>
    <s v="and Brewer, Marshall Nelson"/>
    <s v="Cigna"/>
    <x v="3944"/>
    <n v="484"/>
    <x v="1"/>
    <x v="1558"/>
    <x v="2"/>
    <x v="2"/>
    <n v="13"/>
  </r>
  <r>
    <x v="3842"/>
    <x v="12"/>
    <x v="1"/>
    <s v="O-"/>
    <x v="4"/>
    <x v="987"/>
    <s v="Jack Todd"/>
    <s v="Day-Diaz"/>
    <s v="UnitedHealthcare"/>
    <x v="3945"/>
    <n v="385"/>
    <x v="2"/>
    <x v="1557"/>
    <x v="4"/>
    <x v="1"/>
    <n v="22"/>
  </r>
  <r>
    <x v="3843"/>
    <x v="24"/>
    <x v="1"/>
    <s v="O-"/>
    <x v="5"/>
    <x v="1235"/>
    <s v="Elizabeth Williams"/>
    <s v="Brown-Baird"/>
    <s v="Blue Cross"/>
    <x v="3946"/>
    <n v="363"/>
    <x v="2"/>
    <x v="1561"/>
    <x v="1"/>
    <x v="0"/>
    <n v="3"/>
  </r>
  <r>
    <x v="3844"/>
    <x v="66"/>
    <x v="1"/>
    <s v="AB-"/>
    <x v="1"/>
    <x v="1620"/>
    <s v="Christopher Marquez"/>
    <s v="and Anthony, Valdez Tapia"/>
    <s v="Cigna"/>
    <x v="3947"/>
    <n v="181"/>
    <x v="2"/>
    <x v="1636"/>
    <x v="2"/>
    <x v="1"/>
    <n v="13"/>
  </r>
  <r>
    <x v="3845"/>
    <x v="44"/>
    <x v="1"/>
    <s v="B-"/>
    <x v="4"/>
    <x v="490"/>
    <s v="Amber Mays"/>
    <s v="Ltd Douglas"/>
    <s v="Aetna"/>
    <x v="3948"/>
    <n v="217"/>
    <x v="1"/>
    <x v="1614"/>
    <x v="1"/>
    <x v="1"/>
    <n v="2"/>
  </r>
  <r>
    <x v="3846"/>
    <x v="36"/>
    <x v="1"/>
    <s v="AB-"/>
    <x v="4"/>
    <x v="742"/>
    <s v="Bernard Ross"/>
    <s v="Walters-Buchanan"/>
    <s v="Medicare"/>
    <x v="3949"/>
    <n v="343"/>
    <x v="2"/>
    <x v="861"/>
    <x v="1"/>
    <x v="1"/>
    <n v="30"/>
  </r>
  <r>
    <x v="3847"/>
    <x v="67"/>
    <x v="0"/>
    <s v="AB+"/>
    <x v="1"/>
    <x v="94"/>
    <s v="Joel Hunter"/>
    <s v="Martin-Grimes"/>
    <s v="Cigna"/>
    <x v="3950"/>
    <n v="289"/>
    <x v="0"/>
    <x v="1611"/>
    <x v="0"/>
    <x v="1"/>
    <n v="5"/>
  </r>
  <r>
    <x v="3848"/>
    <x v="58"/>
    <x v="0"/>
    <s v="B-"/>
    <x v="2"/>
    <x v="194"/>
    <s v="Denise Vega"/>
    <s v="Smith and Sons"/>
    <s v="UnitedHealthcare"/>
    <x v="3951"/>
    <n v="313"/>
    <x v="1"/>
    <x v="582"/>
    <x v="2"/>
    <x v="0"/>
    <n v="4"/>
  </r>
  <r>
    <x v="3849"/>
    <x v="30"/>
    <x v="0"/>
    <s v="AB-"/>
    <x v="2"/>
    <x v="1350"/>
    <s v="Michael Jacobs"/>
    <s v="LLC Oneill"/>
    <s v="UnitedHealthcare"/>
    <x v="3952"/>
    <n v="246"/>
    <x v="0"/>
    <x v="932"/>
    <x v="2"/>
    <x v="1"/>
    <n v="30"/>
  </r>
  <r>
    <x v="3850"/>
    <x v="18"/>
    <x v="0"/>
    <s v="B+"/>
    <x v="3"/>
    <x v="610"/>
    <s v="Julie Mccormick"/>
    <s v="Manning-Blair"/>
    <s v="Aetna"/>
    <x v="3953"/>
    <n v="325"/>
    <x v="0"/>
    <x v="1617"/>
    <x v="2"/>
    <x v="2"/>
    <n v="4"/>
  </r>
  <r>
    <x v="3851"/>
    <x v="54"/>
    <x v="1"/>
    <s v="B-"/>
    <x v="3"/>
    <x v="874"/>
    <s v="Brendan Cantrell"/>
    <s v="PLC Anderson"/>
    <s v="UnitedHealthcare"/>
    <x v="3954"/>
    <n v="228"/>
    <x v="1"/>
    <x v="1344"/>
    <x v="3"/>
    <x v="1"/>
    <n v="3"/>
  </r>
  <r>
    <x v="3852"/>
    <x v="27"/>
    <x v="1"/>
    <s v="O-"/>
    <x v="0"/>
    <x v="207"/>
    <s v="Lisa Ellis"/>
    <s v="Martinez-Pearson"/>
    <s v="Aetna"/>
    <x v="3955"/>
    <n v="499"/>
    <x v="0"/>
    <x v="872"/>
    <x v="0"/>
    <x v="0"/>
    <n v="15"/>
  </r>
  <r>
    <x v="3853"/>
    <x v="51"/>
    <x v="1"/>
    <s v="A-"/>
    <x v="4"/>
    <x v="1118"/>
    <s v="Christopher Elliott"/>
    <s v="and Garcia, Martin Jackson"/>
    <s v="Aetna"/>
    <x v="3956"/>
    <n v="270"/>
    <x v="0"/>
    <x v="1060"/>
    <x v="0"/>
    <x v="1"/>
    <n v="4"/>
  </r>
  <r>
    <x v="3854"/>
    <x v="17"/>
    <x v="0"/>
    <s v="B+"/>
    <x v="0"/>
    <x v="956"/>
    <s v="James Wilson"/>
    <s v="PLC Gonzalez"/>
    <s v="Medicare"/>
    <x v="3957"/>
    <n v="253"/>
    <x v="1"/>
    <x v="1637"/>
    <x v="4"/>
    <x v="1"/>
    <n v="23"/>
  </r>
  <r>
    <x v="3855"/>
    <x v="18"/>
    <x v="0"/>
    <s v="O+"/>
    <x v="2"/>
    <x v="1183"/>
    <s v="Travis Mendoza"/>
    <s v="Garcia Scott and French,"/>
    <s v="Aetna"/>
    <x v="3958"/>
    <n v="454"/>
    <x v="2"/>
    <x v="232"/>
    <x v="3"/>
    <x v="0"/>
    <n v="21"/>
  </r>
  <r>
    <x v="3856"/>
    <x v="40"/>
    <x v="1"/>
    <s v="AB+"/>
    <x v="1"/>
    <x v="497"/>
    <s v="Kyle Becker"/>
    <s v="Davis-Andrews"/>
    <s v="UnitedHealthcare"/>
    <x v="3959"/>
    <n v="476"/>
    <x v="1"/>
    <x v="1638"/>
    <x v="1"/>
    <x v="2"/>
    <n v="2"/>
  </r>
  <r>
    <x v="3857"/>
    <x v="58"/>
    <x v="0"/>
    <s v="AB-"/>
    <x v="3"/>
    <x v="217"/>
    <s v="Michael Arias"/>
    <s v="Clark, and Estes Thomas"/>
    <s v="Aetna"/>
    <x v="3960"/>
    <n v="210"/>
    <x v="0"/>
    <x v="614"/>
    <x v="0"/>
    <x v="2"/>
    <n v="8"/>
  </r>
  <r>
    <x v="3858"/>
    <x v="21"/>
    <x v="0"/>
    <s v="A-"/>
    <x v="2"/>
    <x v="390"/>
    <s v="David Williamson"/>
    <s v="and Pennington, Sweeney Lin"/>
    <s v="Cigna"/>
    <x v="3961"/>
    <n v="412"/>
    <x v="0"/>
    <x v="112"/>
    <x v="1"/>
    <x v="0"/>
    <n v="2"/>
  </r>
  <r>
    <x v="3859"/>
    <x v="32"/>
    <x v="1"/>
    <s v="A-"/>
    <x v="5"/>
    <x v="941"/>
    <s v="Dr. Maurice Jones"/>
    <s v="Freeman-Cole"/>
    <s v="Blue Cross"/>
    <x v="3962"/>
    <n v="175"/>
    <x v="1"/>
    <x v="745"/>
    <x v="1"/>
    <x v="0"/>
    <n v="3"/>
  </r>
  <r>
    <x v="3860"/>
    <x v="11"/>
    <x v="1"/>
    <s v="AB-"/>
    <x v="5"/>
    <x v="1388"/>
    <s v="Shawn Wilson"/>
    <s v="Thomas LLC"/>
    <s v="UnitedHealthcare"/>
    <x v="3963"/>
    <n v="480"/>
    <x v="2"/>
    <x v="1639"/>
    <x v="0"/>
    <x v="0"/>
    <n v="19"/>
  </r>
  <r>
    <x v="3861"/>
    <x v="31"/>
    <x v="1"/>
    <s v="A-"/>
    <x v="2"/>
    <x v="894"/>
    <s v="Alison Krause"/>
    <s v="Williams-Hill"/>
    <s v="Medicare"/>
    <x v="3964"/>
    <n v="340"/>
    <x v="0"/>
    <x v="1098"/>
    <x v="0"/>
    <x v="1"/>
    <n v="12"/>
  </r>
  <r>
    <x v="3862"/>
    <x v="6"/>
    <x v="0"/>
    <s v="B-"/>
    <x v="2"/>
    <x v="1621"/>
    <s v="Madeline Robinson"/>
    <s v="and Orozco Greene, Decker"/>
    <s v="Aetna"/>
    <x v="3965"/>
    <n v="363"/>
    <x v="0"/>
    <x v="1591"/>
    <x v="0"/>
    <x v="0"/>
    <n v="2"/>
  </r>
  <r>
    <x v="2809"/>
    <x v="52"/>
    <x v="0"/>
    <s v="O-"/>
    <x v="5"/>
    <x v="1600"/>
    <s v="Peter Jenkins"/>
    <s v="and Robertson Moore Nelson,"/>
    <s v="Medicare"/>
    <x v="3966"/>
    <n v="363"/>
    <x v="2"/>
    <x v="245"/>
    <x v="2"/>
    <x v="1"/>
    <n v="29"/>
  </r>
  <r>
    <x v="3312"/>
    <x v="26"/>
    <x v="1"/>
    <s v="O-"/>
    <x v="0"/>
    <x v="795"/>
    <s v="William Tran"/>
    <s v="and Rodriguez Bell, Short"/>
    <s v="Cigna"/>
    <x v="3967"/>
    <n v="497"/>
    <x v="2"/>
    <x v="1515"/>
    <x v="3"/>
    <x v="1"/>
    <n v="24"/>
  </r>
  <r>
    <x v="3863"/>
    <x v="60"/>
    <x v="1"/>
    <s v="AB+"/>
    <x v="4"/>
    <x v="415"/>
    <s v="Jose Curtis"/>
    <s v="and Hatfield Mann, Strong"/>
    <s v="Blue Cross"/>
    <x v="3968"/>
    <n v="497"/>
    <x v="2"/>
    <x v="560"/>
    <x v="3"/>
    <x v="1"/>
    <n v="11"/>
  </r>
  <r>
    <x v="3864"/>
    <x v="17"/>
    <x v="1"/>
    <s v="B-"/>
    <x v="1"/>
    <x v="508"/>
    <s v="Thomas Valdez"/>
    <s v="Waller and Walker, Martin"/>
    <s v="Medicare"/>
    <x v="3969"/>
    <n v="456"/>
    <x v="0"/>
    <x v="1640"/>
    <x v="1"/>
    <x v="1"/>
    <n v="22"/>
  </r>
  <r>
    <x v="3865"/>
    <x v="58"/>
    <x v="1"/>
    <s v="AB+"/>
    <x v="5"/>
    <x v="210"/>
    <s v="Nathan Vargas"/>
    <s v="Cox-Schwartz"/>
    <s v="Medicare"/>
    <x v="3970"/>
    <n v="408"/>
    <x v="1"/>
    <x v="383"/>
    <x v="0"/>
    <x v="1"/>
    <n v="30"/>
  </r>
  <r>
    <x v="3866"/>
    <x v="38"/>
    <x v="0"/>
    <s v="O+"/>
    <x v="2"/>
    <x v="623"/>
    <s v="Susan Russell"/>
    <s v="Scott-Davidson"/>
    <s v="Aetna"/>
    <x v="3971"/>
    <n v="448"/>
    <x v="2"/>
    <x v="86"/>
    <x v="1"/>
    <x v="2"/>
    <n v="17"/>
  </r>
  <r>
    <x v="3154"/>
    <x v="46"/>
    <x v="0"/>
    <s v="A-"/>
    <x v="3"/>
    <x v="678"/>
    <s v="James Dixon"/>
    <s v="Fisher-Mclean"/>
    <s v="Blue Cross"/>
    <x v="3972"/>
    <n v="322"/>
    <x v="0"/>
    <x v="935"/>
    <x v="4"/>
    <x v="2"/>
    <n v="12"/>
  </r>
  <r>
    <x v="3867"/>
    <x v="17"/>
    <x v="0"/>
    <s v="A+"/>
    <x v="4"/>
    <x v="1545"/>
    <s v="Megan Vasquez MD"/>
    <s v="and Sons Davis"/>
    <s v="Blue Cross"/>
    <x v="3973"/>
    <n v="351"/>
    <x v="2"/>
    <x v="423"/>
    <x v="3"/>
    <x v="2"/>
    <n v="7"/>
  </r>
  <r>
    <x v="3868"/>
    <x v="41"/>
    <x v="0"/>
    <s v="O+"/>
    <x v="4"/>
    <x v="1055"/>
    <s v="Dr. Brandon Gonzalez MD"/>
    <s v="Padilla-Lopez"/>
    <s v="Cigna"/>
    <x v="3974"/>
    <n v="293"/>
    <x v="0"/>
    <x v="281"/>
    <x v="1"/>
    <x v="1"/>
    <n v="7"/>
  </r>
  <r>
    <x v="3869"/>
    <x v="3"/>
    <x v="0"/>
    <s v="A+"/>
    <x v="4"/>
    <x v="1622"/>
    <s v="Gregory Pena"/>
    <s v="and Holloway, Collins Marsh"/>
    <s v="Blue Cross"/>
    <x v="3975"/>
    <n v="388"/>
    <x v="0"/>
    <x v="1003"/>
    <x v="3"/>
    <x v="0"/>
    <n v="2"/>
  </r>
  <r>
    <x v="3870"/>
    <x v="10"/>
    <x v="0"/>
    <s v="O-"/>
    <x v="0"/>
    <x v="1556"/>
    <s v="Christine Martin"/>
    <s v="Smith-Sanders"/>
    <s v="Aetna"/>
    <x v="3976"/>
    <n v="154"/>
    <x v="1"/>
    <x v="1192"/>
    <x v="3"/>
    <x v="2"/>
    <n v="13"/>
  </r>
  <r>
    <x v="3871"/>
    <x v="2"/>
    <x v="0"/>
    <s v="AB+"/>
    <x v="3"/>
    <x v="1623"/>
    <s v="Tony Carroll"/>
    <s v="Hunt-White"/>
    <s v="Cigna"/>
    <x v="3977"/>
    <n v="317"/>
    <x v="0"/>
    <x v="465"/>
    <x v="1"/>
    <x v="2"/>
    <n v="14"/>
  </r>
  <r>
    <x v="3872"/>
    <x v="48"/>
    <x v="1"/>
    <s v="A+"/>
    <x v="0"/>
    <x v="294"/>
    <s v="Daniel Burton"/>
    <s v="Walsh, and Russell Scott"/>
    <s v="Blue Cross"/>
    <x v="3978"/>
    <n v="421"/>
    <x v="2"/>
    <x v="386"/>
    <x v="2"/>
    <x v="2"/>
    <n v="30"/>
  </r>
  <r>
    <x v="3873"/>
    <x v="67"/>
    <x v="1"/>
    <s v="O+"/>
    <x v="1"/>
    <x v="1613"/>
    <s v="Jessica Macdonald"/>
    <s v="Diaz-Grimes"/>
    <s v="Cigna"/>
    <x v="3979"/>
    <n v="104"/>
    <x v="1"/>
    <x v="488"/>
    <x v="0"/>
    <x v="0"/>
    <n v="18"/>
  </r>
  <r>
    <x v="3874"/>
    <x v="32"/>
    <x v="1"/>
    <s v="B+"/>
    <x v="0"/>
    <x v="1270"/>
    <s v="Christian Preston"/>
    <s v="and Graham Bowers, Stanley"/>
    <s v="Blue Cross"/>
    <x v="3980"/>
    <n v="489"/>
    <x v="1"/>
    <x v="943"/>
    <x v="3"/>
    <x v="2"/>
    <n v="9"/>
  </r>
  <r>
    <x v="3875"/>
    <x v="48"/>
    <x v="1"/>
    <s v="AB-"/>
    <x v="2"/>
    <x v="1511"/>
    <s v="Megan Booth"/>
    <s v="PLC Schmitt"/>
    <s v="Blue Cross"/>
    <x v="3981"/>
    <n v="291"/>
    <x v="1"/>
    <x v="13"/>
    <x v="0"/>
    <x v="0"/>
    <n v="9"/>
  </r>
  <r>
    <x v="3876"/>
    <x v="41"/>
    <x v="0"/>
    <s v="AB+"/>
    <x v="4"/>
    <x v="1203"/>
    <s v="Annette Schaefer"/>
    <s v="and Webb Knapp Williams,"/>
    <s v="Aetna"/>
    <x v="3982"/>
    <n v="133"/>
    <x v="2"/>
    <x v="1634"/>
    <x v="4"/>
    <x v="1"/>
    <n v="25"/>
  </r>
  <r>
    <x v="3877"/>
    <x v="0"/>
    <x v="1"/>
    <s v="AB+"/>
    <x v="4"/>
    <x v="210"/>
    <s v="Duane Johns"/>
    <s v="and Brown Avila Cruz,"/>
    <s v="UnitedHealthcare"/>
    <x v="3983"/>
    <n v="233"/>
    <x v="2"/>
    <x v="1113"/>
    <x v="2"/>
    <x v="0"/>
    <n v="18"/>
  </r>
  <r>
    <x v="3878"/>
    <x v="13"/>
    <x v="0"/>
    <s v="B+"/>
    <x v="5"/>
    <x v="1190"/>
    <s v="Michael Campbell"/>
    <s v="Goodman-Griffin"/>
    <s v="Cigna"/>
    <x v="3984"/>
    <n v="152"/>
    <x v="2"/>
    <x v="1641"/>
    <x v="1"/>
    <x v="0"/>
    <n v="19"/>
  </r>
  <r>
    <x v="3879"/>
    <x v="17"/>
    <x v="1"/>
    <s v="B+"/>
    <x v="3"/>
    <x v="1432"/>
    <s v="Amber Bailey"/>
    <s v="Ward and Henderson Savage,"/>
    <s v="Cigna"/>
    <x v="3985"/>
    <n v="303"/>
    <x v="2"/>
    <x v="1617"/>
    <x v="4"/>
    <x v="2"/>
    <n v="29"/>
  </r>
  <r>
    <x v="3880"/>
    <x v="67"/>
    <x v="1"/>
    <s v="B+"/>
    <x v="0"/>
    <x v="524"/>
    <s v="Priscilla Sweeney"/>
    <s v="Crawford Rhodes, Cruz and"/>
    <s v="Medicare"/>
    <x v="3986"/>
    <n v="305"/>
    <x v="0"/>
    <x v="656"/>
    <x v="3"/>
    <x v="1"/>
    <n v="11"/>
  </r>
  <r>
    <x v="3881"/>
    <x v="42"/>
    <x v="0"/>
    <s v="A+"/>
    <x v="2"/>
    <x v="105"/>
    <s v="Cassandra Willis"/>
    <s v="Maldonado and Obrien Miller,"/>
    <s v="UnitedHealthcare"/>
    <x v="3987"/>
    <n v="118"/>
    <x v="1"/>
    <x v="113"/>
    <x v="1"/>
    <x v="0"/>
    <n v="6"/>
  </r>
  <r>
    <x v="3882"/>
    <x v="28"/>
    <x v="1"/>
    <s v="O+"/>
    <x v="3"/>
    <x v="1624"/>
    <s v="Alexis Espinoza"/>
    <s v="Brooks Ltd"/>
    <s v="Aetna"/>
    <x v="3988"/>
    <n v="489"/>
    <x v="1"/>
    <x v="263"/>
    <x v="3"/>
    <x v="0"/>
    <n v="17"/>
  </r>
  <r>
    <x v="3883"/>
    <x v="15"/>
    <x v="1"/>
    <s v="B-"/>
    <x v="3"/>
    <x v="823"/>
    <s v="Christian Bautista"/>
    <s v="Park and Willis Joseph,"/>
    <s v="Cigna"/>
    <x v="3989"/>
    <n v="326"/>
    <x v="1"/>
    <x v="300"/>
    <x v="2"/>
    <x v="1"/>
    <n v="25"/>
  </r>
  <r>
    <x v="3884"/>
    <x v="2"/>
    <x v="1"/>
    <s v="AB-"/>
    <x v="5"/>
    <x v="1478"/>
    <s v="Manuel Tucker"/>
    <s v="Sons and Vang"/>
    <s v="Medicare"/>
    <x v="3990"/>
    <n v="427"/>
    <x v="0"/>
    <x v="1117"/>
    <x v="2"/>
    <x v="0"/>
    <n v="28"/>
  </r>
  <r>
    <x v="3885"/>
    <x v="53"/>
    <x v="0"/>
    <s v="AB+"/>
    <x v="4"/>
    <x v="1030"/>
    <s v="Adam Mccoy"/>
    <s v="Holt and Sons"/>
    <s v="Medicare"/>
    <x v="3991"/>
    <n v="103"/>
    <x v="0"/>
    <x v="1011"/>
    <x v="4"/>
    <x v="2"/>
    <n v="26"/>
  </r>
  <r>
    <x v="3886"/>
    <x v="60"/>
    <x v="1"/>
    <s v="AB-"/>
    <x v="5"/>
    <x v="1625"/>
    <s v="Brittany Melendez"/>
    <s v="Sons Franklin and"/>
    <s v="Aetna"/>
    <x v="3992"/>
    <n v="370"/>
    <x v="1"/>
    <x v="1642"/>
    <x v="1"/>
    <x v="2"/>
    <n v="21"/>
  </r>
  <r>
    <x v="3887"/>
    <x v="31"/>
    <x v="1"/>
    <s v="A+"/>
    <x v="0"/>
    <x v="1204"/>
    <s v="Brent Hill"/>
    <s v="Singh Barton, and Taylor"/>
    <s v="Cigna"/>
    <x v="3993"/>
    <n v="286"/>
    <x v="1"/>
    <x v="1478"/>
    <x v="4"/>
    <x v="1"/>
    <n v="28"/>
  </r>
  <r>
    <x v="3888"/>
    <x v="30"/>
    <x v="0"/>
    <s v="A-"/>
    <x v="1"/>
    <x v="1495"/>
    <s v="Timothy Potter"/>
    <s v="Larson-Hernandez"/>
    <s v="UnitedHealthcare"/>
    <x v="3994"/>
    <n v="385"/>
    <x v="1"/>
    <x v="1201"/>
    <x v="2"/>
    <x v="2"/>
    <n v="18"/>
  </r>
  <r>
    <x v="3889"/>
    <x v="67"/>
    <x v="0"/>
    <s v="B+"/>
    <x v="5"/>
    <x v="162"/>
    <s v="Betty Anderson"/>
    <s v="and Roberts, Deleon Nash"/>
    <s v="Cigna"/>
    <x v="3995"/>
    <n v="133"/>
    <x v="1"/>
    <x v="774"/>
    <x v="4"/>
    <x v="2"/>
    <n v="5"/>
  </r>
  <r>
    <x v="3890"/>
    <x v="4"/>
    <x v="1"/>
    <s v="B+"/>
    <x v="1"/>
    <x v="1626"/>
    <s v="Dr. Jennifer Houston"/>
    <s v="Martinez Group"/>
    <s v="Medicare"/>
    <x v="3996"/>
    <n v="469"/>
    <x v="1"/>
    <x v="552"/>
    <x v="1"/>
    <x v="0"/>
    <n v="3"/>
  </r>
  <r>
    <x v="3891"/>
    <x v="35"/>
    <x v="0"/>
    <s v="B+"/>
    <x v="0"/>
    <x v="886"/>
    <s v="Benjamin Taylor"/>
    <s v="Rodriguez Christensen Brown, and"/>
    <s v="Aetna"/>
    <x v="3997"/>
    <n v="353"/>
    <x v="1"/>
    <x v="749"/>
    <x v="0"/>
    <x v="2"/>
    <n v="29"/>
  </r>
  <r>
    <x v="3892"/>
    <x v="49"/>
    <x v="0"/>
    <s v="B+"/>
    <x v="1"/>
    <x v="625"/>
    <s v="Danielle Miller"/>
    <s v="Group Clark"/>
    <s v="UnitedHealthcare"/>
    <x v="3998"/>
    <n v="277"/>
    <x v="2"/>
    <x v="1566"/>
    <x v="3"/>
    <x v="0"/>
    <n v="29"/>
  </r>
  <r>
    <x v="3893"/>
    <x v="36"/>
    <x v="0"/>
    <s v="B+"/>
    <x v="3"/>
    <x v="1244"/>
    <s v="Nicholas Lee"/>
    <s v="and Espinoza Shields Porter,"/>
    <s v="Aetna"/>
    <x v="3999"/>
    <n v="309"/>
    <x v="0"/>
    <x v="1452"/>
    <x v="2"/>
    <x v="0"/>
    <n v="16"/>
  </r>
  <r>
    <x v="3894"/>
    <x v="14"/>
    <x v="0"/>
    <s v="A-"/>
    <x v="5"/>
    <x v="1627"/>
    <s v="Jessica Eaton"/>
    <s v="Ltd Rodriguez"/>
    <s v="UnitedHealthcare"/>
    <x v="4000"/>
    <n v="223"/>
    <x v="0"/>
    <x v="117"/>
    <x v="3"/>
    <x v="2"/>
    <n v="27"/>
  </r>
  <r>
    <x v="3895"/>
    <x v="49"/>
    <x v="0"/>
    <s v="O-"/>
    <x v="0"/>
    <x v="1033"/>
    <s v="Rebecca Schultz MD"/>
    <s v="Johnson LLC"/>
    <s v="Aetna"/>
    <x v="4001"/>
    <n v="217"/>
    <x v="2"/>
    <x v="1551"/>
    <x v="4"/>
    <x v="0"/>
    <n v="3"/>
  </r>
  <r>
    <x v="3896"/>
    <x v="55"/>
    <x v="0"/>
    <s v="A-"/>
    <x v="3"/>
    <x v="688"/>
    <s v="David Keith"/>
    <s v="Ltd Newton"/>
    <s v="Medicare"/>
    <x v="4002"/>
    <n v="336"/>
    <x v="1"/>
    <x v="1564"/>
    <x v="3"/>
    <x v="0"/>
    <n v="1"/>
  </r>
  <r>
    <x v="320"/>
    <x v="56"/>
    <x v="0"/>
    <s v="B+"/>
    <x v="1"/>
    <x v="600"/>
    <s v="Shawn Moore"/>
    <s v="Ltd Morris"/>
    <s v="UnitedHealthcare"/>
    <x v="4003"/>
    <n v="369"/>
    <x v="0"/>
    <x v="1123"/>
    <x v="0"/>
    <x v="1"/>
    <n v="25"/>
  </r>
  <r>
    <x v="3897"/>
    <x v="51"/>
    <x v="1"/>
    <s v="AB+"/>
    <x v="4"/>
    <x v="1551"/>
    <s v="Andrew Bailey"/>
    <s v="Ibarra Inc"/>
    <s v="Medicare"/>
    <x v="4004"/>
    <n v="125"/>
    <x v="1"/>
    <x v="1269"/>
    <x v="2"/>
    <x v="0"/>
    <n v="11"/>
  </r>
  <r>
    <x v="3898"/>
    <x v="26"/>
    <x v="0"/>
    <s v="O-"/>
    <x v="0"/>
    <x v="540"/>
    <s v="Ashley White"/>
    <s v="Pitts-Christian"/>
    <s v="Blue Cross"/>
    <x v="4005"/>
    <n v="440"/>
    <x v="2"/>
    <x v="1643"/>
    <x v="3"/>
    <x v="0"/>
    <n v="14"/>
  </r>
  <r>
    <x v="3899"/>
    <x v="24"/>
    <x v="0"/>
    <s v="B-"/>
    <x v="3"/>
    <x v="1449"/>
    <s v="Amanda Burns"/>
    <s v="Leach PLC"/>
    <s v="Aetna"/>
    <x v="4006"/>
    <n v="316"/>
    <x v="0"/>
    <x v="374"/>
    <x v="4"/>
    <x v="1"/>
    <n v="18"/>
  </r>
  <r>
    <x v="3900"/>
    <x v="8"/>
    <x v="0"/>
    <s v="O+"/>
    <x v="3"/>
    <x v="1324"/>
    <s v="Cameron Vaughn"/>
    <s v="Martin Chaney, and Chase"/>
    <s v="Medicare"/>
    <x v="4007"/>
    <n v="359"/>
    <x v="2"/>
    <x v="1"/>
    <x v="0"/>
    <x v="2"/>
    <n v="24"/>
  </r>
  <r>
    <x v="3901"/>
    <x v="60"/>
    <x v="1"/>
    <s v="O-"/>
    <x v="0"/>
    <x v="1008"/>
    <s v="Jacqueline Myers"/>
    <s v="Ltd Orozco"/>
    <s v="Medicare"/>
    <x v="4008"/>
    <n v="343"/>
    <x v="0"/>
    <x v="1644"/>
    <x v="2"/>
    <x v="0"/>
    <n v="30"/>
  </r>
  <r>
    <x v="3902"/>
    <x v="58"/>
    <x v="0"/>
    <s v="O+"/>
    <x v="5"/>
    <x v="1271"/>
    <s v="Gary Jones"/>
    <s v="Navarro Inc"/>
    <s v="Blue Cross"/>
    <x v="4009"/>
    <n v="258"/>
    <x v="2"/>
    <x v="1286"/>
    <x v="3"/>
    <x v="2"/>
    <n v="7"/>
  </r>
  <r>
    <x v="1606"/>
    <x v="67"/>
    <x v="1"/>
    <s v="B+"/>
    <x v="1"/>
    <x v="1627"/>
    <s v="Heather Gray"/>
    <s v="Deleon Group"/>
    <s v="Blue Cross"/>
    <x v="4010"/>
    <n v="465"/>
    <x v="1"/>
    <x v="294"/>
    <x v="4"/>
    <x v="2"/>
    <n v="7"/>
  </r>
  <r>
    <x v="3903"/>
    <x v="27"/>
    <x v="1"/>
    <s v="AB+"/>
    <x v="1"/>
    <x v="705"/>
    <s v="Jennifer Lee"/>
    <s v="Boyd Group"/>
    <s v="Blue Cross"/>
    <x v="4011"/>
    <n v="383"/>
    <x v="1"/>
    <x v="1506"/>
    <x v="2"/>
    <x v="1"/>
    <n v="24"/>
  </r>
  <r>
    <x v="3904"/>
    <x v="51"/>
    <x v="0"/>
    <s v="B-"/>
    <x v="3"/>
    <x v="937"/>
    <s v="Pamela Williamson"/>
    <s v="Bishop and Hunt Mccann,"/>
    <s v="Cigna"/>
    <x v="4012"/>
    <n v="334"/>
    <x v="2"/>
    <x v="133"/>
    <x v="2"/>
    <x v="1"/>
    <n v="23"/>
  </r>
  <r>
    <x v="3905"/>
    <x v="13"/>
    <x v="0"/>
    <s v="O-"/>
    <x v="4"/>
    <x v="1466"/>
    <s v="Amanda Huynh"/>
    <s v="Underwood Group"/>
    <s v="Medicare"/>
    <x v="4013"/>
    <n v="464"/>
    <x v="0"/>
    <x v="944"/>
    <x v="0"/>
    <x v="2"/>
    <n v="19"/>
  </r>
  <r>
    <x v="3906"/>
    <x v="46"/>
    <x v="0"/>
    <s v="B+"/>
    <x v="1"/>
    <x v="723"/>
    <s v="Sarah Hernandez"/>
    <s v="Smith and Perkins, Joseph"/>
    <s v="Aetna"/>
    <x v="4014"/>
    <n v="151"/>
    <x v="0"/>
    <x v="488"/>
    <x v="2"/>
    <x v="2"/>
    <n v="11"/>
  </r>
  <r>
    <x v="2332"/>
    <x v="2"/>
    <x v="0"/>
    <s v="AB+"/>
    <x v="3"/>
    <x v="1366"/>
    <s v="Arthur Porter"/>
    <s v="Garcia, Gilbert Hill and"/>
    <s v="UnitedHealthcare"/>
    <x v="4015"/>
    <n v="231"/>
    <x v="0"/>
    <x v="1326"/>
    <x v="2"/>
    <x v="2"/>
    <n v="6"/>
  </r>
  <r>
    <x v="3907"/>
    <x v="56"/>
    <x v="0"/>
    <s v="AB+"/>
    <x v="5"/>
    <x v="1490"/>
    <s v="Julie Jackson"/>
    <s v="Frye and Allen, Miller"/>
    <s v="Blue Cross"/>
    <x v="4016"/>
    <n v="401"/>
    <x v="1"/>
    <x v="356"/>
    <x v="0"/>
    <x v="2"/>
    <n v="21"/>
  </r>
  <r>
    <x v="3908"/>
    <x v="54"/>
    <x v="1"/>
    <s v="AB-"/>
    <x v="4"/>
    <x v="335"/>
    <s v="Douglas Miller"/>
    <s v="and Rodriguez Hamilton Phillips,"/>
    <s v="Aetna"/>
    <x v="4017"/>
    <n v="234"/>
    <x v="0"/>
    <x v="127"/>
    <x v="1"/>
    <x v="1"/>
    <n v="11"/>
  </r>
  <r>
    <x v="3909"/>
    <x v="38"/>
    <x v="1"/>
    <s v="AB+"/>
    <x v="5"/>
    <x v="1628"/>
    <s v="Andrea Rodriguez"/>
    <s v="Moore-Rodriguez"/>
    <s v="Medicare"/>
    <x v="4018"/>
    <n v="335"/>
    <x v="1"/>
    <x v="1468"/>
    <x v="1"/>
    <x v="0"/>
    <n v="13"/>
  </r>
  <r>
    <x v="3910"/>
    <x v="59"/>
    <x v="1"/>
    <s v="O+"/>
    <x v="0"/>
    <x v="1136"/>
    <s v="Eric Mccann"/>
    <s v="Olson Knight and Phillips,"/>
    <s v="UnitedHealthcare"/>
    <x v="4019"/>
    <n v="260"/>
    <x v="1"/>
    <x v="1645"/>
    <x v="4"/>
    <x v="1"/>
    <n v="17"/>
  </r>
  <r>
    <x v="3911"/>
    <x v="50"/>
    <x v="1"/>
    <s v="O+"/>
    <x v="4"/>
    <x v="684"/>
    <s v="Dr. Tina Stone MD"/>
    <s v="Carey PLC"/>
    <s v="Aetna"/>
    <x v="4020"/>
    <n v="410"/>
    <x v="2"/>
    <x v="1623"/>
    <x v="3"/>
    <x v="0"/>
    <n v="29"/>
  </r>
  <r>
    <x v="3912"/>
    <x v="44"/>
    <x v="0"/>
    <s v="AB-"/>
    <x v="0"/>
    <x v="255"/>
    <s v="Amber Morrison"/>
    <s v="Rose, and Mcdowell King"/>
    <s v="Cigna"/>
    <x v="4021"/>
    <n v="462"/>
    <x v="2"/>
    <x v="241"/>
    <x v="0"/>
    <x v="0"/>
    <n v="17"/>
  </r>
  <r>
    <x v="3913"/>
    <x v="10"/>
    <x v="0"/>
    <s v="B-"/>
    <x v="4"/>
    <x v="857"/>
    <s v="Madeline Lawrence"/>
    <s v="Sanchez-Johnson"/>
    <s v="Blue Cross"/>
    <x v="4022"/>
    <n v="260"/>
    <x v="0"/>
    <x v="955"/>
    <x v="1"/>
    <x v="0"/>
    <n v="30"/>
  </r>
  <r>
    <x v="3914"/>
    <x v="43"/>
    <x v="0"/>
    <s v="O-"/>
    <x v="2"/>
    <x v="311"/>
    <s v="Leon Gomez"/>
    <s v="Griffin-Johnson"/>
    <s v="Cigna"/>
    <x v="4023"/>
    <n v="174"/>
    <x v="1"/>
    <x v="1538"/>
    <x v="2"/>
    <x v="2"/>
    <n v="15"/>
  </r>
  <r>
    <x v="3915"/>
    <x v="60"/>
    <x v="0"/>
    <s v="AB-"/>
    <x v="5"/>
    <x v="1477"/>
    <s v="Amanda Callahan"/>
    <s v="Dickerson LLC"/>
    <s v="Medicare"/>
    <x v="4024"/>
    <n v="299"/>
    <x v="0"/>
    <x v="239"/>
    <x v="3"/>
    <x v="0"/>
    <n v="23"/>
  </r>
  <r>
    <x v="3916"/>
    <x v="25"/>
    <x v="0"/>
    <s v="AB-"/>
    <x v="1"/>
    <x v="511"/>
    <s v="Terry Edwards"/>
    <s v="Kim Adams Cohen, and"/>
    <s v="Blue Cross"/>
    <x v="4025"/>
    <n v="192"/>
    <x v="0"/>
    <x v="952"/>
    <x v="2"/>
    <x v="2"/>
    <n v="8"/>
  </r>
  <r>
    <x v="3917"/>
    <x v="56"/>
    <x v="0"/>
    <s v="B+"/>
    <x v="0"/>
    <x v="1269"/>
    <s v="Devin James"/>
    <s v="Smith-Davis"/>
    <s v="Medicare"/>
    <x v="4026"/>
    <n v="385"/>
    <x v="1"/>
    <x v="1227"/>
    <x v="4"/>
    <x v="2"/>
    <n v="8"/>
  </r>
  <r>
    <x v="3918"/>
    <x v="20"/>
    <x v="1"/>
    <s v="A+"/>
    <x v="4"/>
    <x v="398"/>
    <s v="Gregory Cunningham"/>
    <s v="Howe Inc"/>
    <s v="Cigna"/>
    <x v="4027"/>
    <n v="444"/>
    <x v="1"/>
    <x v="524"/>
    <x v="0"/>
    <x v="1"/>
    <n v="19"/>
  </r>
  <r>
    <x v="3919"/>
    <x v="33"/>
    <x v="1"/>
    <s v="AB+"/>
    <x v="3"/>
    <x v="376"/>
    <s v="Jacqueline Stephens"/>
    <s v="Harris LLC"/>
    <s v="UnitedHealthcare"/>
    <x v="4028"/>
    <n v="268"/>
    <x v="2"/>
    <x v="1209"/>
    <x v="1"/>
    <x v="0"/>
    <n v="1"/>
  </r>
  <r>
    <x v="3920"/>
    <x v="20"/>
    <x v="1"/>
    <s v="AB-"/>
    <x v="1"/>
    <x v="859"/>
    <s v="Joy Jenkins"/>
    <s v="Johnson Sons and"/>
    <s v="Cigna"/>
    <x v="4029"/>
    <n v="447"/>
    <x v="0"/>
    <x v="7"/>
    <x v="0"/>
    <x v="1"/>
    <n v="23"/>
  </r>
  <r>
    <x v="3921"/>
    <x v="53"/>
    <x v="0"/>
    <s v="B-"/>
    <x v="3"/>
    <x v="511"/>
    <s v="Jason Bauer"/>
    <s v="Jones PLC"/>
    <s v="Aetna"/>
    <x v="4030"/>
    <n v="131"/>
    <x v="2"/>
    <x v="1601"/>
    <x v="2"/>
    <x v="0"/>
    <n v="20"/>
  </r>
  <r>
    <x v="3922"/>
    <x v="56"/>
    <x v="0"/>
    <s v="O+"/>
    <x v="2"/>
    <x v="154"/>
    <s v="Daniel Love"/>
    <s v="Bush Ltd"/>
    <s v="Cigna"/>
    <x v="4031"/>
    <n v="369"/>
    <x v="1"/>
    <x v="416"/>
    <x v="4"/>
    <x v="2"/>
    <n v="14"/>
  </r>
  <r>
    <x v="3923"/>
    <x v="58"/>
    <x v="1"/>
    <s v="AB-"/>
    <x v="1"/>
    <x v="386"/>
    <s v="Ariana Patton"/>
    <s v="Morris-Griffin"/>
    <s v="Cigna"/>
    <x v="4032"/>
    <n v="362"/>
    <x v="2"/>
    <x v="141"/>
    <x v="2"/>
    <x v="0"/>
    <n v="28"/>
  </r>
  <r>
    <x v="3924"/>
    <x v="64"/>
    <x v="0"/>
    <s v="O-"/>
    <x v="5"/>
    <x v="175"/>
    <s v="Lisa Reid"/>
    <s v="LLC Hammond"/>
    <s v="UnitedHealthcare"/>
    <x v="4033"/>
    <n v="280"/>
    <x v="2"/>
    <x v="1125"/>
    <x v="0"/>
    <x v="0"/>
    <n v="7"/>
  </r>
  <r>
    <x v="3925"/>
    <x v="29"/>
    <x v="0"/>
    <s v="B-"/>
    <x v="4"/>
    <x v="1118"/>
    <s v="Victoria Baldwin"/>
    <s v="and Myers Jones, Lee"/>
    <s v="Cigna"/>
    <x v="4034"/>
    <n v="162"/>
    <x v="0"/>
    <x v="1559"/>
    <x v="2"/>
    <x v="1"/>
    <n v="3"/>
  </r>
  <r>
    <x v="3926"/>
    <x v="38"/>
    <x v="1"/>
    <s v="AB+"/>
    <x v="2"/>
    <x v="1536"/>
    <s v="Alison Mills"/>
    <s v="Doyle, Turner Baldwin and"/>
    <s v="UnitedHealthcare"/>
    <x v="4035"/>
    <n v="496"/>
    <x v="2"/>
    <x v="1173"/>
    <x v="2"/>
    <x v="0"/>
    <n v="23"/>
  </r>
  <r>
    <x v="3927"/>
    <x v="42"/>
    <x v="1"/>
    <s v="B+"/>
    <x v="3"/>
    <x v="1620"/>
    <s v="Vicki Wilson"/>
    <s v="Evans and Middleton, Hill"/>
    <s v="Cigna"/>
    <x v="4036"/>
    <n v="301"/>
    <x v="0"/>
    <x v="1646"/>
    <x v="0"/>
    <x v="1"/>
    <n v="4"/>
  </r>
  <r>
    <x v="3928"/>
    <x v="61"/>
    <x v="0"/>
    <s v="O-"/>
    <x v="0"/>
    <x v="741"/>
    <s v="Scott Burton"/>
    <s v="Morrow Inc"/>
    <s v="Medicare"/>
    <x v="4037"/>
    <n v="204"/>
    <x v="2"/>
    <x v="723"/>
    <x v="3"/>
    <x v="0"/>
    <n v="30"/>
  </r>
  <r>
    <x v="3929"/>
    <x v="40"/>
    <x v="1"/>
    <s v="AB-"/>
    <x v="4"/>
    <x v="1078"/>
    <s v="Dave Olsen Jr."/>
    <s v="Fernandez Inc"/>
    <s v="Blue Cross"/>
    <x v="4038"/>
    <n v="321"/>
    <x v="1"/>
    <x v="498"/>
    <x v="1"/>
    <x v="2"/>
    <n v="20"/>
  </r>
  <r>
    <x v="1721"/>
    <x v="59"/>
    <x v="0"/>
    <s v="AB+"/>
    <x v="3"/>
    <x v="546"/>
    <s v="Andrew Boyle"/>
    <s v="Bell King and Williams,"/>
    <s v="Cigna"/>
    <x v="4039"/>
    <n v="168"/>
    <x v="1"/>
    <x v="1157"/>
    <x v="2"/>
    <x v="1"/>
    <n v="18"/>
  </r>
  <r>
    <x v="3930"/>
    <x v="56"/>
    <x v="0"/>
    <s v="A+"/>
    <x v="2"/>
    <x v="1114"/>
    <s v="John Thomas"/>
    <s v="Oneal Inc"/>
    <s v="Cigna"/>
    <x v="4040"/>
    <n v="113"/>
    <x v="2"/>
    <x v="1320"/>
    <x v="0"/>
    <x v="2"/>
    <n v="2"/>
  </r>
  <r>
    <x v="3931"/>
    <x v="63"/>
    <x v="1"/>
    <s v="AB+"/>
    <x v="2"/>
    <x v="89"/>
    <s v="Lori Lewis"/>
    <s v="Holden Combs Jones, and"/>
    <s v="Aetna"/>
    <x v="4041"/>
    <n v="132"/>
    <x v="0"/>
    <x v="177"/>
    <x v="1"/>
    <x v="0"/>
    <n v="17"/>
  </r>
  <r>
    <x v="3932"/>
    <x v="48"/>
    <x v="0"/>
    <s v="O+"/>
    <x v="4"/>
    <x v="1629"/>
    <s v="Kathryn Ochoa"/>
    <s v="Molina Reyes and White,"/>
    <s v="UnitedHealthcare"/>
    <x v="4042"/>
    <n v="304"/>
    <x v="1"/>
    <x v="45"/>
    <x v="0"/>
    <x v="2"/>
    <n v="4"/>
  </r>
  <r>
    <x v="3933"/>
    <x v="35"/>
    <x v="0"/>
    <s v="B+"/>
    <x v="4"/>
    <x v="269"/>
    <s v="Duane Lucas"/>
    <s v="Lee-Smith"/>
    <s v="Medicare"/>
    <x v="4043"/>
    <n v="240"/>
    <x v="1"/>
    <x v="806"/>
    <x v="1"/>
    <x v="1"/>
    <n v="11"/>
  </r>
  <r>
    <x v="3934"/>
    <x v="49"/>
    <x v="0"/>
    <s v="B-"/>
    <x v="3"/>
    <x v="1630"/>
    <s v="Larry King"/>
    <s v="Park Wells, and Hudson"/>
    <s v="UnitedHealthcare"/>
    <x v="4044"/>
    <n v="364"/>
    <x v="0"/>
    <x v="526"/>
    <x v="2"/>
    <x v="2"/>
    <n v="10"/>
  </r>
  <r>
    <x v="3935"/>
    <x v="23"/>
    <x v="1"/>
    <s v="A+"/>
    <x v="0"/>
    <x v="76"/>
    <s v="Maria Johnson"/>
    <s v="Vazquez Group"/>
    <s v="Cigna"/>
    <x v="4045"/>
    <n v="303"/>
    <x v="0"/>
    <x v="1647"/>
    <x v="1"/>
    <x v="1"/>
    <n v="26"/>
  </r>
  <r>
    <x v="3936"/>
    <x v="10"/>
    <x v="1"/>
    <s v="AB+"/>
    <x v="3"/>
    <x v="582"/>
    <s v="Jamie Wright"/>
    <s v="and Tran Miller, Lee"/>
    <s v="Medicare"/>
    <x v="4046"/>
    <n v="359"/>
    <x v="2"/>
    <x v="1057"/>
    <x v="0"/>
    <x v="2"/>
    <n v="3"/>
  </r>
  <r>
    <x v="3937"/>
    <x v="27"/>
    <x v="1"/>
    <s v="O-"/>
    <x v="5"/>
    <x v="378"/>
    <s v="Corey Mccoy"/>
    <s v="Garcia-Sanchez"/>
    <s v="Cigna"/>
    <x v="4047"/>
    <n v="155"/>
    <x v="2"/>
    <x v="1067"/>
    <x v="2"/>
    <x v="2"/>
    <n v="6"/>
  </r>
  <r>
    <x v="3938"/>
    <x v="4"/>
    <x v="0"/>
    <s v="O-"/>
    <x v="2"/>
    <x v="1010"/>
    <s v="Samuel Shields"/>
    <s v="Rodriguez Ltd"/>
    <s v="Blue Cross"/>
    <x v="4048"/>
    <n v="232"/>
    <x v="1"/>
    <x v="1160"/>
    <x v="3"/>
    <x v="2"/>
    <n v="21"/>
  </r>
  <r>
    <x v="3939"/>
    <x v="2"/>
    <x v="0"/>
    <s v="AB+"/>
    <x v="4"/>
    <x v="1137"/>
    <s v="Ricky Kim"/>
    <s v="Grant-Hall"/>
    <s v="Medicare"/>
    <x v="4049"/>
    <n v="491"/>
    <x v="0"/>
    <x v="1382"/>
    <x v="4"/>
    <x v="0"/>
    <n v="25"/>
  </r>
  <r>
    <x v="3940"/>
    <x v="43"/>
    <x v="1"/>
    <s v="AB+"/>
    <x v="3"/>
    <x v="1514"/>
    <s v="Jose Lawrence"/>
    <s v="and Sons Sanders"/>
    <s v="UnitedHealthcare"/>
    <x v="4050"/>
    <n v="475"/>
    <x v="2"/>
    <x v="1648"/>
    <x v="1"/>
    <x v="0"/>
    <n v="17"/>
  </r>
  <r>
    <x v="3941"/>
    <x v="3"/>
    <x v="0"/>
    <s v="AB-"/>
    <x v="1"/>
    <x v="648"/>
    <s v="Adriana Duncan"/>
    <s v="Montgomery and Baldwin, Martinez"/>
    <s v="Aetna"/>
    <x v="4051"/>
    <n v="355"/>
    <x v="1"/>
    <x v="1402"/>
    <x v="2"/>
    <x v="0"/>
    <n v="22"/>
  </r>
  <r>
    <x v="3942"/>
    <x v="40"/>
    <x v="1"/>
    <s v="B+"/>
    <x v="0"/>
    <x v="1631"/>
    <s v="Mary Sheppard"/>
    <s v="Sherman and Hardy, Johns"/>
    <s v="Medicare"/>
    <x v="4052"/>
    <n v="402"/>
    <x v="2"/>
    <x v="875"/>
    <x v="4"/>
    <x v="1"/>
    <n v="21"/>
  </r>
  <r>
    <x v="3943"/>
    <x v="24"/>
    <x v="1"/>
    <s v="B-"/>
    <x v="2"/>
    <x v="1632"/>
    <s v="Samantha Gray"/>
    <s v="PLC Thompson"/>
    <s v="Cigna"/>
    <x v="4053"/>
    <n v="393"/>
    <x v="0"/>
    <x v="511"/>
    <x v="4"/>
    <x v="0"/>
    <n v="22"/>
  </r>
  <r>
    <x v="3944"/>
    <x v="21"/>
    <x v="0"/>
    <s v="B+"/>
    <x v="2"/>
    <x v="565"/>
    <s v="Kimberly Cook"/>
    <s v="Woods Edwards and Ortiz,"/>
    <s v="UnitedHealthcare"/>
    <x v="4054"/>
    <n v="163"/>
    <x v="0"/>
    <x v="612"/>
    <x v="4"/>
    <x v="2"/>
    <n v="14"/>
  </r>
  <r>
    <x v="3945"/>
    <x v="43"/>
    <x v="0"/>
    <s v="B-"/>
    <x v="2"/>
    <x v="1103"/>
    <s v="Mr. Jason Stein"/>
    <s v="and Frank Howard Mcneil,"/>
    <s v="Aetna"/>
    <x v="4055"/>
    <n v="345"/>
    <x v="2"/>
    <x v="1099"/>
    <x v="2"/>
    <x v="2"/>
    <n v="15"/>
  </r>
  <r>
    <x v="3946"/>
    <x v="30"/>
    <x v="0"/>
    <s v="O-"/>
    <x v="3"/>
    <x v="305"/>
    <s v="Elizabeth Bautista"/>
    <s v="LLC Simmons"/>
    <s v="Cigna"/>
    <x v="4056"/>
    <n v="247"/>
    <x v="2"/>
    <x v="1430"/>
    <x v="2"/>
    <x v="1"/>
    <n v="28"/>
  </r>
  <r>
    <x v="3947"/>
    <x v="22"/>
    <x v="0"/>
    <s v="AB-"/>
    <x v="2"/>
    <x v="288"/>
    <s v="Allen Leonard"/>
    <s v="Carrillo Group"/>
    <s v="Aetna"/>
    <x v="4057"/>
    <n v="213"/>
    <x v="2"/>
    <x v="903"/>
    <x v="4"/>
    <x v="1"/>
    <n v="11"/>
  </r>
  <r>
    <x v="3948"/>
    <x v="55"/>
    <x v="1"/>
    <s v="B-"/>
    <x v="1"/>
    <x v="954"/>
    <s v="Daniel Williams"/>
    <s v="and Mclaughlin Sons"/>
    <s v="Aetna"/>
    <x v="4058"/>
    <n v="329"/>
    <x v="0"/>
    <x v="1649"/>
    <x v="3"/>
    <x v="1"/>
    <n v="8"/>
  </r>
  <r>
    <x v="3949"/>
    <x v="59"/>
    <x v="1"/>
    <s v="O+"/>
    <x v="0"/>
    <x v="1633"/>
    <s v="Christopher Howe"/>
    <s v="Inc Nelson"/>
    <s v="Cigna"/>
    <x v="4059"/>
    <n v="323"/>
    <x v="0"/>
    <x v="51"/>
    <x v="1"/>
    <x v="2"/>
    <n v="30"/>
  </r>
  <r>
    <x v="3950"/>
    <x v="60"/>
    <x v="1"/>
    <s v="O-"/>
    <x v="2"/>
    <x v="1053"/>
    <s v="James Duarte"/>
    <s v="Ortiz Sons and"/>
    <s v="Medicare"/>
    <x v="4060"/>
    <n v="452"/>
    <x v="1"/>
    <x v="3"/>
    <x v="3"/>
    <x v="1"/>
    <n v="2"/>
  </r>
  <r>
    <x v="3951"/>
    <x v="66"/>
    <x v="1"/>
    <s v="AB+"/>
    <x v="1"/>
    <x v="658"/>
    <s v="Brittany Cole"/>
    <s v="Brown-Johnston"/>
    <s v="Cigna"/>
    <x v="4061"/>
    <n v="314"/>
    <x v="0"/>
    <x v="727"/>
    <x v="4"/>
    <x v="2"/>
    <n v="23"/>
  </r>
  <r>
    <x v="3952"/>
    <x v="13"/>
    <x v="1"/>
    <s v="O-"/>
    <x v="5"/>
    <x v="1634"/>
    <s v="Lindsey Arias"/>
    <s v="Freeman-Hunter"/>
    <s v="Cigna"/>
    <x v="4062"/>
    <n v="249"/>
    <x v="1"/>
    <x v="293"/>
    <x v="4"/>
    <x v="0"/>
    <n v="7"/>
  </r>
  <r>
    <x v="3953"/>
    <x v="31"/>
    <x v="1"/>
    <s v="A+"/>
    <x v="2"/>
    <x v="744"/>
    <s v="Brandon Johnson"/>
    <s v="Pineda-Gay"/>
    <s v="UnitedHealthcare"/>
    <x v="4063"/>
    <n v="433"/>
    <x v="1"/>
    <x v="474"/>
    <x v="3"/>
    <x v="2"/>
    <n v="2"/>
  </r>
  <r>
    <x v="3954"/>
    <x v="63"/>
    <x v="0"/>
    <s v="A+"/>
    <x v="0"/>
    <x v="1281"/>
    <s v="Kyle Walker"/>
    <s v="Payne Inc"/>
    <s v="Aetna"/>
    <x v="4064"/>
    <n v="343"/>
    <x v="0"/>
    <x v="879"/>
    <x v="0"/>
    <x v="0"/>
    <n v="13"/>
  </r>
  <r>
    <x v="3955"/>
    <x v="28"/>
    <x v="1"/>
    <s v="AB-"/>
    <x v="2"/>
    <x v="1570"/>
    <s v="Michelle Kaufman"/>
    <s v="Williams-Howard"/>
    <s v="UnitedHealthcare"/>
    <x v="4065"/>
    <n v="134"/>
    <x v="0"/>
    <x v="728"/>
    <x v="3"/>
    <x v="2"/>
    <n v="21"/>
  </r>
  <r>
    <x v="3956"/>
    <x v="3"/>
    <x v="0"/>
    <s v="B+"/>
    <x v="0"/>
    <x v="504"/>
    <s v="Michael Marsh"/>
    <s v="Garcia, Williams and Hernandez"/>
    <s v="Aetna"/>
    <x v="4066"/>
    <n v="435"/>
    <x v="1"/>
    <x v="800"/>
    <x v="2"/>
    <x v="2"/>
    <n v="27"/>
  </r>
  <r>
    <x v="3957"/>
    <x v="9"/>
    <x v="1"/>
    <s v="B-"/>
    <x v="1"/>
    <x v="559"/>
    <s v="Gary Gutierrez"/>
    <s v="Campbell-Kelly"/>
    <s v="Medicare"/>
    <x v="4067"/>
    <n v="437"/>
    <x v="2"/>
    <x v="1466"/>
    <x v="1"/>
    <x v="0"/>
    <n v="25"/>
  </r>
  <r>
    <x v="3958"/>
    <x v="52"/>
    <x v="0"/>
    <s v="A-"/>
    <x v="4"/>
    <x v="1068"/>
    <s v="Rachel Harris"/>
    <s v="Odonnell-Lambert"/>
    <s v="Blue Cross"/>
    <x v="4068"/>
    <n v="254"/>
    <x v="1"/>
    <x v="1570"/>
    <x v="3"/>
    <x v="2"/>
    <n v="27"/>
  </r>
  <r>
    <x v="3959"/>
    <x v="22"/>
    <x v="0"/>
    <s v="B+"/>
    <x v="1"/>
    <x v="59"/>
    <s v="Jesse Lee"/>
    <s v="Lynn-Garcia"/>
    <s v="Cigna"/>
    <x v="4069"/>
    <n v="411"/>
    <x v="0"/>
    <x v="283"/>
    <x v="1"/>
    <x v="2"/>
    <n v="11"/>
  </r>
  <r>
    <x v="3960"/>
    <x v="21"/>
    <x v="1"/>
    <s v="A-"/>
    <x v="5"/>
    <x v="411"/>
    <s v="Brittany Sanchez"/>
    <s v="Pope-Cisneros"/>
    <s v="Medicare"/>
    <x v="4070"/>
    <n v="332"/>
    <x v="1"/>
    <x v="1304"/>
    <x v="2"/>
    <x v="2"/>
    <n v="12"/>
  </r>
  <r>
    <x v="3961"/>
    <x v="59"/>
    <x v="1"/>
    <s v="O+"/>
    <x v="2"/>
    <x v="1635"/>
    <s v="Steven Benson"/>
    <s v="Miller and Tate, Rubio"/>
    <s v="Blue Cross"/>
    <x v="4071"/>
    <n v="249"/>
    <x v="1"/>
    <x v="501"/>
    <x v="1"/>
    <x v="1"/>
    <n v="19"/>
  </r>
  <r>
    <x v="3962"/>
    <x v="49"/>
    <x v="1"/>
    <s v="AB-"/>
    <x v="5"/>
    <x v="1636"/>
    <s v="Laurie Gates"/>
    <s v="Gonzalez Mason Wilson, and"/>
    <s v="Aetna"/>
    <x v="4072"/>
    <n v="349"/>
    <x v="0"/>
    <x v="144"/>
    <x v="0"/>
    <x v="1"/>
    <n v="17"/>
  </r>
  <r>
    <x v="3963"/>
    <x v="39"/>
    <x v="0"/>
    <s v="AB-"/>
    <x v="2"/>
    <x v="84"/>
    <s v="Joan Henderson"/>
    <s v="PLC Flores"/>
    <s v="Medicare"/>
    <x v="4073"/>
    <n v="253"/>
    <x v="0"/>
    <x v="97"/>
    <x v="0"/>
    <x v="1"/>
    <n v="18"/>
  </r>
  <r>
    <x v="3964"/>
    <x v="19"/>
    <x v="0"/>
    <s v="B+"/>
    <x v="4"/>
    <x v="1231"/>
    <s v="Jordan Wang"/>
    <s v="Davis-Garcia"/>
    <s v="Aetna"/>
    <x v="4074"/>
    <n v="332"/>
    <x v="0"/>
    <x v="1650"/>
    <x v="2"/>
    <x v="1"/>
    <n v="19"/>
  </r>
  <r>
    <x v="3965"/>
    <x v="11"/>
    <x v="1"/>
    <s v="A+"/>
    <x v="2"/>
    <x v="671"/>
    <s v="Katherine Hancock"/>
    <s v="and Duke Sons"/>
    <s v="Aetna"/>
    <x v="4075"/>
    <n v="245"/>
    <x v="1"/>
    <x v="10"/>
    <x v="0"/>
    <x v="0"/>
    <n v="15"/>
  </r>
  <r>
    <x v="3966"/>
    <x v="29"/>
    <x v="0"/>
    <s v="B-"/>
    <x v="0"/>
    <x v="1412"/>
    <s v="Gina Davis"/>
    <s v="Wood Vazquez, and Herrera"/>
    <s v="Medicare"/>
    <x v="4076"/>
    <n v="319"/>
    <x v="0"/>
    <x v="1303"/>
    <x v="4"/>
    <x v="1"/>
    <n v="16"/>
  </r>
  <r>
    <x v="30"/>
    <x v="60"/>
    <x v="0"/>
    <s v="O-"/>
    <x v="1"/>
    <x v="1134"/>
    <s v="Robert Smith"/>
    <s v="Valdez-White"/>
    <s v="Cigna"/>
    <x v="4077"/>
    <n v="276"/>
    <x v="1"/>
    <x v="1651"/>
    <x v="0"/>
    <x v="1"/>
    <n v="15"/>
  </r>
  <r>
    <x v="3967"/>
    <x v="58"/>
    <x v="1"/>
    <s v="A+"/>
    <x v="0"/>
    <x v="653"/>
    <s v="Laurie Mcneil"/>
    <s v="Miller Inc"/>
    <s v="Aetna"/>
    <x v="4078"/>
    <n v="398"/>
    <x v="2"/>
    <x v="385"/>
    <x v="2"/>
    <x v="1"/>
    <n v="4"/>
  </r>
  <r>
    <x v="3968"/>
    <x v="52"/>
    <x v="0"/>
    <s v="A-"/>
    <x v="1"/>
    <x v="1060"/>
    <s v="Benjamin Newman"/>
    <s v="Watkins-Bradford"/>
    <s v="Blue Cross"/>
    <x v="4079"/>
    <n v="374"/>
    <x v="0"/>
    <x v="1452"/>
    <x v="1"/>
    <x v="0"/>
    <n v="24"/>
  </r>
  <r>
    <x v="3969"/>
    <x v="64"/>
    <x v="0"/>
    <s v="AB+"/>
    <x v="5"/>
    <x v="1315"/>
    <s v="Vanessa Gonzalez"/>
    <s v="and Rocha Wilson, Vargas"/>
    <s v="UnitedHealthcare"/>
    <x v="4080"/>
    <n v="433"/>
    <x v="0"/>
    <x v="987"/>
    <x v="2"/>
    <x v="0"/>
    <n v="20"/>
  </r>
  <r>
    <x v="3970"/>
    <x v="66"/>
    <x v="0"/>
    <s v="A-"/>
    <x v="4"/>
    <x v="1637"/>
    <s v="Dr. Catherine Smith DDS"/>
    <s v="James, Gates Richardson and"/>
    <s v="Aetna"/>
    <x v="4081"/>
    <n v="189"/>
    <x v="0"/>
    <x v="842"/>
    <x v="0"/>
    <x v="0"/>
    <n v="22"/>
  </r>
  <r>
    <x v="3971"/>
    <x v="1"/>
    <x v="1"/>
    <s v="AB-"/>
    <x v="2"/>
    <x v="988"/>
    <s v="Mary Brady"/>
    <s v="and Mitchell Hayes Jones,"/>
    <s v="Aetna"/>
    <x v="4082"/>
    <n v="386"/>
    <x v="2"/>
    <x v="1178"/>
    <x v="0"/>
    <x v="1"/>
    <n v="24"/>
  </r>
  <r>
    <x v="3972"/>
    <x v="40"/>
    <x v="1"/>
    <s v="A+"/>
    <x v="1"/>
    <x v="1638"/>
    <s v="John May"/>
    <s v="Proctor-Davis"/>
    <s v="Blue Cross"/>
    <x v="4083"/>
    <n v="467"/>
    <x v="2"/>
    <x v="1379"/>
    <x v="3"/>
    <x v="0"/>
    <n v="16"/>
  </r>
  <r>
    <x v="3973"/>
    <x v="12"/>
    <x v="1"/>
    <s v="B-"/>
    <x v="1"/>
    <x v="617"/>
    <s v="Andrea Pittman"/>
    <s v="Williams Kline Brown, and"/>
    <s v="Blue Cross"/>
    <x v="4084"/>
    <n v="179"/>
    <x v="2"/>
    <x v="1021"/>
    <x v="3"/>
    <x v="1"/>
    <n v="12"/>
  </r>
  <r>
    <x v="3974"/>
    <x v="50"/>
    <x v="0"/>
    <s v="O-"/>
    <x v="0"/>
    <x v="1312"/>
    <s v="Audrey Warner"/>
    <s v="Rangel Duffy, Lewis and"/>
    <s v="Aetna"/>
    <x v="4085"/>
    <n v="472"/>
    <x v="2"/>
    <x v="1209"/>
    <x v="3"/>
    <x v="0"/>
    <n v="15"/>
  </r>
  <r>
    <x v="3895"/>
    <x v="7"/>
    <x v="0"/>
    <s v="A-"/>
    <x v="5"/>
    <x v="629"/>
    <s v="Tiffany Copeland"/>
    <s v="and Maldonado Davenport, Brown"/>
    <s v="Blue Cross"/>
    <x v="4086"/>
    <n v="292"/>
    <x v="2"/>
    <x v="590"/>
    <x v="2"/>
    <x v="1"/>
    <n v="17"/>
  </r>
  <r>
    <x v="3975"/>
    <x v="31"/>
    <x v="1"/>
    <s v="A-"/>
    <x v="2"/>
    <x v="1106"/>
    <s v="Darrell Frye"/>
    <s v="Harris-Cooper"/>
    <s v="Cigna"/>
    <x v="4087"/>
    <n v="239"/>
    <x v="0"/>
    <x v="640"/>
    <x v="3"/>
    <x v="1"/>
    <n v="12"/>
  </r>
  <r>
    <x v="3976"/>
    <x v="58"/>
    <x v="1"/>
    <s v="AB+"/>
    <x v="5"/>
    <x v="1366"/>
    <s v="Michael Hale"/>
    <s v="Bryant and Mack, Hartman"/>
    <s v="Cigna"/>
    <x v="4088"/>
    <n v="108"/>
    <x v="0"/>
    <x v="1652"/>
    <x v="0"/>
    <x v="0"/>
    <n v="26"/>
  </r>
  <r>
    <x v="3977"/>
    <x v="19"/>
    <x v="1"/>
    <s v="AB-"/>
    <x v="2"/>
    <x v="1282"/>
    <s v="Dawn Cook"/>
    <s v="Anderson Stone Sutton, and"/>
    <s v="Medicare"/>
    <x v="4089"/>
    <n v="395"/>
    <x v="2"/>
    <x v="295"/>
    <x v="3"/>
    <x v="1"/>
    <n v="1"/>
  </r>
  <r>
    <x v="3978"/>
    <x v="67"/>
    <x v="0"/>
    <s v="AB+"/>
    <x v="0"/>
    <x v="738"/>
    <s v="Roger Mccall"/>
    <s v="Burns-Bennett"/>
    <s v="UnitedHealthcare"/>
    <x v="4090"/>
    <n v="288"/>
    <x v="2"/>
    <x v="62"/>
    <x v="3"/>
    <x v="0"/>
    <n v="22"/>
  </r>
  <r>
    <x v="868"/>
    <x v="5"/>
    <x v="0"/>
    <s v="B-"/>
    <x v="2"/>
    <x v="754"/>
    <s v="Danielle Gentry"/>
    <s v="Mathews Ltd"/>
    <s v="Cigna"/>
    <x v="4091"/>
    <n v="321"/>
    <x v="0"/>
    <x v="884"/>
    <x v="0"/>
    <x v="0"/>
    <n v="7"/>
  </r>
  <r>
    <x v="3979"/>
    <x v="31"/>
    <x v="0"/>
    <s v="B+"/>
    <x v="2"/>
    <x v="29"/>
    <s v="Robin Jimenez"/>
    <s v="Tucker-Young"/>
    <s v="Blue Cross"/>
    <x v="4092"/>
    <n v="353"/>
    <x v="2"/>
    <x v="1219"/>
    <x v="0"/>
    <x v="0"/>
    <n v="26"/>
  </r>
  <r>
    <x v="3980"/>
    <x v="19"/>
    <x v="0"/>
    <s v="O+"/>
    <x v="1"/>
    <x v="776"/>
    <s v="Jose Nelson"/>
    <s v="Thomas-Lawrence"/>
    <s v="Aetna"/>
    <x v="4093"/>
    <n v="263"/>
    <x v="0"/>
    <x v="1186"/>
    <x v="4"/>
    <x v="0"/>
    <n v="4"/>
  </r>
  <r>
    <x v="3981"/>
    <x v="2"/>
    <x v="1"/>
    <s v="A-"/>
    <x v="5"/>
    <x v="1639"/>
    <s v="Michael Clark"/>
    <s v="Harris-Lewis"/>
    <s v="Cigna"/>
    <x v="4094"/>
    <n v="368"/>
    <x v="2"/>
    <x v="859"/>
    <x v="4"/>
    <x v="2"/>
    <n v="1"/>
  </r>
  <r>
    <x v="3982"/>
    <x v="25"/>
    <x v="0"/>
    <s v="O-"/>
    <x v="4"/>
    <x v="1521"/>
    <s v="Matthew Morales"/>
    <s v="Freeman-Price"/>
    <s v="Cigna"/>
    <x v="4095"/>
    <n v="264"/>
    <x v="1"/>
    <x v="1653"/>
    <x v="0"/>
    <x v="0"/>
    <n v="18"/>
  </r>
  <r>
    <x v="3983"/>
    <x v="35"/>
    <x v="1"/>
    <s v="A+"/>
    <x v="0"/>
    <x v="1306"/>
    <s v="Beth Morris"/>
    <s v="Sims-Smith"/>
    <s v="Cigna"/>
    <x v="4096"/>
    <n v="239"/>
    <x v="0"/>
    <x v="1121"/>
    <x v="4"/>
    <x v="1"/>
    <n v="1"/>
  </r>
  <r>
    <x v="3984"/>
    <x v="45"/>
    <x v="1"/>
    <s v="AB+"/>
    <x v="5"/>
    <x v="1080"/>
    <s v="Gabriella Chang"/>
    <s v="Rodriguez Bush, and Shaw"/>
    <s v="Aetna"/>
    <x v="4097"/>
    <n v="330"/>
    <x v="2"/>
    <x v="1553"/>
    <x v="2"/>
    <x v="0"/>
    <n v="10"/>
  </r>
  <r>
    <x v="3985"/>
    <x v="11"/>
    <x v="0"/>
    <s v="B+"/>
    <x v="4"/>
    <x v="5"/>
    <s v="Brandi Martin"/>
    <s v="and Clark Murray Watson,"/>
    <s v="Cigna"/>
    <x v="4098"/>
    <n v="419"/>
    <x v="2"/>
    <x v="1229"/>
    <x v="1"/>
    <x v="1"/>
    <n v="14"/>
  </r>
  <r>
    <x v="3986"/>
    <x v="45"/>
    <x v="0"/>
    <s v="O-"/>
    <x v="3"/>
    <x v="1016"/>
    <s v="Nicole Lee"/>
    <s v="Ltd Hughes"/>
    <s v="Cigna"/>
    <x v="4099"/>
    <n v="216"/>
    <x v="1"/>
    <x v="44"/>
    <x v="2"/>
    <x v="2"/>
    <n v="23"/>
  </r>
  <r>
    <x v="3987"/>
    <x v="39"/>
    <x v="1"/>
    <s v="A+"/>
    <x v="4"/>
    <x v="442"/>
    <s v="John White"/>
    <s v="Johnson-Buchanan"/>
    <s v="Medicare"/>
    <x v="4100"/>
    <n v="464"/>
    <x v="1"/>
    <x v="6"/>
    <x v="1"/>
    <x v="0"/>
    <n v="26"/>
  </r>
  <r>
    <x v="3988"/>
    <x v="24"/>
    <x v="1"/>
    <s v="AB-"/>
    <x v="3"/>
    <x v="1414"/>
    <s v="Jade Clark"/>
    <s v="Bradley Ltd"/>
    <s v="Cigna"/>
    <x v="4101"/>
    <n v="358"/>
    <x v="0"/>
    <x v="1520"/>
    <x v="1"/>
    <x v="0"/>
    <n v="23"/>
  </r>
  <r>
    <x v="3989"/>
    <x v="46"/>
    <x v="0"/>
    <s v="B+"/>
    <x v="0"/>
    <x v="1640"/>
    <s v="Todd French"/>
    <s v="and Adams Sons"/>
    <s v="Medicare"/>
    <x v="4102"/>
    <n v="360"/>
    <x v="0"/>
    <x v="1624"/>
    <x v="3"/>
    <x v="0"/>
    <n v="9"/>
  </r>
  <r>
    <x v="3990"/>
    <x v="37"/>
    <x v="0"/>
    <s v="A+"/>
    <x v="0"/>
    <x v="239"/>
    <s v="Madison Wilson"/>
    <s v="Ramsey Quinn, Bush and"/>
    <s v="Cigna"/>
    <x v="4103"/>
    <n v="307"/>
    <x v="1"/>
    <x v="778"/>
    <x v="1"/>
    <x v="0"/>
    <n v="9"/>
  </r>
  <r>
    <x v="3991"/>
    <x v="35"/>
    <x v="0"/>
    <s v="AB-"/>
    <x v="2"/>
    <x v="1181"/>
    <s v="Brandi Garcia"/>
    <s v="Burgess Rogers, and Wise"/>
    <s v="Cigna"/>
    <x v="4104"/>
    <n v="145"/>
    <x v="0"/>
    <x v="308"/>
    <x v="3"/>
    <x v="0"/>
    <n v="26"/>
  </r>
  <r>
    <x v="3992"/>
    <x v="14"/>
    <x v="0"/>
    <s v="O-"/>
    <x v="4"/>
    <x v="723"/>
    <s v="Taylor Morgan"/>
    <s v="Woodard-Griffin"/>
    <s v="Aetna"/>
    <x v="4105"/>
    <n v="249"/>
    <x v="2"/>
    <x v="769"/>
    <x v="3"/>
    <x v="0"/>
    <n v="3"/>
  </r>
  <r>
    <x v="3993"/>
    <x v="17"/>
    <x v="1"/>
    <s v="A+"/>
    <x v="2"/>
    <x v="894"/>
    <s v="Elizabeth Walker"/>
    <s v="Cole-Perez"/>
    <s v="Medicare"/>
    <x v="4106"/>
    <n v="226"/>
    <x v="1"/>
    <x v="218"/>
    <x v="2"/>
    <x v="0"/>
    <n v="23"/>
  </r>
  <r>
    <x v="3047"/>
    <x v="4"/>
    <x v="0"/>
    <s v="A-"/>
    <x v="3"/>
    <x v="147"/>
    <s v="Michele Schwartz"/>
    <s v="Munoz and Swanson, Tran"/>
    <s v="Medicare"/>
    <x v="4107"/>
    <n v="443"/>
    <x v="2"/>
    <x v="588"/>
    <x v="1"/>
    <x v="0"/>
    <n v="13"/>
  </r>
  <r>
    <x v="3994"/>
    <x v="24"/>
    <x v="1"/>
    <s v="A+"/>
    <x v="5"/>
    <x v="847"/>
    <s v="Jordan Fletcher"/>
    <s v="LLC Brown"/>
    <s v="Blue Cross"/>
    <x v="4108"/>
    <n v="281"/>
    <x v="1"/>
    <x v="643"/>
    <x v="1"/>
    <x v="0"/>
    <n v="26"/>
  </r>
  <r>
    <x v="3995"/>
    <x v="18"/>
    <x v="1"/>
    <s v="AB+"/>
    <x v="5"/>
    <x v="443"/>
    <s v="Robert Turner"/>
    <s v="and Drake, Landry Garcia"/>
    <s v="Blue Cross"/>
    <x v="4109"/>
    <n v="384"/>
    <x v="2"/>
    <x v="304"/>
    <x v="3"/>
    <x v="1"/>
    <n v="12"/>
  </r>
  <r>
    <x v="3996"/>
    <x v="18"/>
    <x v="0"/>
    <s v="O-"/>
    <x v="2"/>
    <x v="1578"/>
    <s v="Dawn Rivera"/>
    <s v="Johnson-Hughes"/>
    <s v="Aetna"/>
    <x v="4110"/>
    <n v="165"/>
    <x v="0"/>
    <x v="1654"/>
    <x v="3"/>
    <x v="1"/>
    <n v="6"/>
  </r>
  <r>
    <x v="3997"/>
    <x v="61"/>
    <x v="1"/>
    <s v="AB+"/>
    <x v="1"/>
    <x v="1453"/>
    <s v="Alice Green"/>
    <s v="Mendoza-Lester"/>
    <s v="Aetna"/>
    <x v="4111"/>
    <n v="347"/>
    <x v="2"/>
    <x v="473"/>
    <x v="3"/>
    <x v="1"/>
    <n v="27"/>
  </r>
  <r>
    <x v="3998"/>
    <x v="5"/>
    <x v="0"/>
    <s v="AB+"/>
    <x v="2"/>
    <x v="567"/>
    <s v="Judith Fisher"/>
    <s v="Patel-Kim"/>
    <s v="Blue Cross"/>
    <x v="4112"/>
    <n v="291"/>
    <x v="1"/>
    <x v="1583"/>
    <x v="4"/>
    <x v="1"/>
    <n v="20"/>
  </r>
  <r>
    <x v="3999"/>
    <x v="18"/>
    <x v="1"/>
    <s v="O-"/>
    <x v="1"/>
    <x v="1006"/>
    <s v="Margaret Gardner"/>
    <s v="Walker and Pena, Barrera"/>
    <s v="Medicare"/>
    <x v="4113"/>
    <n v="445"/>
    <x v="2"/>
    <x v="360"/>
    <x v="2"/>
    <x v="0"/>
    <n v="18"/>
  </r>
  <r>
    <x v="4000"/>
    <x v="6"/>
    <x v="0"/>
    <s v="O-"/>
    <x v="3"/>
    <x v="19"/>
    <s v="Daniel Contreras"/>
    <s v="Cox-Hines"/>
    <s v="Medicare"/>
    <x v="4114"/>
    <n v="289"/>
    <x v="1"/>
    <x v="1624"/>
    <x v="3"/>
    <x v="0"/>
    <n v="12"/>
  </r>
  <r>
    <x v="4001"/>
    <x v="56"/>
    <x v="1"/>
    <s v="B-"/>
    <x v="4"/>
    <x v="803"/>
    <s v="Christian Cox"/>
    <s v="Inc Garcia"/>
    <s v="UnitedHealthcare"/>
    <x v="4115"/>
    <n v="369"/>
    <x v="1"/>
    <x v="480"/>
    <x v="0"/>
    <x v="0"/>
    <n v="21"/>
  </r>
  <r>
    <x v="4002"/>
    <x v="39"/>
    <x v="1"/>
    <s v="B-"/>
    <x v="1"/>
    <x v="433"/>
    <s v="Jeremy Oliver"/>
    <s v="Group Ferguson"/>
    <s v="Cigna"/>
    <x v="4116"/>
    <n v="195"/>
    <x v="2"/>
    <x v="813"/>
    <x v="0"/>
    <x v="1"/>
    <n v="15"/>
  </r>
  <r>
    <x v="4003"/>
    <x v="14"/>
    <x v="1"/>
    <s v="AB+"/>
    <x v="2"/>
    <x v="638"/>
    <s v="Cody Stone"/>
    <s v="PLC Wheeler"/>
    <s v="Medicare"/>
    <x v="4117"/>
    <n v="295"/>
    <x v="2"/>
    <x v="1192"/>
    <x v="0"/>
    <x v="1"/>
    <n v="12"/>
  </r>
  <r>
    <x v="4004"/>
    <x v="24"/>
    <x v="1"/>
    <s v="AB-"/>
    <x v="4"/>
    <x v="1641"/>
    <s v="Kyle Sandoval"/>
    <s v="PLC Brown"/>
    <s v="UnitedHealthcare"/>
    <x v="4118"/>
    <n v="416"/>
    <x v="2"/>
    <x v="1044"/>
    <x v="2"/>
    <x v="0"/>
    <n v="14"/>
  </r>
  <r>
    <x v="4005"/>
    <x v="4"/>
    <x v="1"/>
    <s v="O-"/>
    <x v="4"/>
    <x v="1249"/>
    <s v="Stephen Holloway"/>
    <s v="Lucas Ltd"/>
    <s v="UnitedHealthcare"/>
    <x v="4119"/>
    <n v="147"/>
    <x v="2"/>
    <x v="173"/>
    <x v="2"/>
    <x v="0"/>
    <n v="13"/>
  </r>
  <r>
    <x v="4006"/>
    <x v="50"/>
    <x v="1"/>
    <s v="AB-"/>
    <x v="5"/>
    <x v="197"/>
    <s v="Susan Porter"/>
    <s v="Baldwin-Wheeler"/>
    <s v="Medicare"/>
    <x v="4120"/>
    <n v="129"/>
    <x v="0"/>
    <x v="1655"/>
    <x v="2"/>
    <x v="1"/>
    <n v="6"/>
  </r>
  <r>
    <x v="4007"/>
    <x v="16"/>
    <x v="1"/>
    <s v="B+"/>
    <x v="1"/>
    <x v="663"/>
    <s v="Mary Lee"/>
    <s v="Ltd Hill"/>
    <s v="UnitedHealthcare"/>
    <x v="4121"/>
    <n v="153"/>
    <x v="1"/>
    <x v="642"/>
    <x v="0"/>
    <x v="0"/>
    <n v="1"/>
  </r>
  <r>
    <x v="4008"/>
    <x v="50"/>
    <x v="0"/>
    <s v="A-"/>
    <x v="5"/>
    <x v="1133"/>
    <s v="Laura Dalton"/>
    <s v="Green-Sharp"/>
    <s v="Aetna"/>
    <x v="4122"/>
    <n v="366"/>
    <x v="0"/>
    <x v="533"/>
    <x v="3"/>
    <x v="0"/>
    <n v="4"/>
  </r>
  <r>
    <x v="4009"/>
    <x v="0"/>
    <x v="0"/>
    <s v="O+"/>
    <x v="3"/>
    <x v="1468"/>
    <s v="Mark West"/>
    <s v="PLC Baker"/>
    <s v="Cigna"/>
    <x v="4123"/>
    <n v="493"/>
    <x v="2"/>
    <x v="197"/>
    <x v="4"/>
    <x v="1"/>
    <n v="8"/>
  </r>
  <r>
    <x v="4010"/>
    <x v="45"/>
    <x v="0"/>
    <s v="B-"/>
    <x v="1"/>
    <x v="586"/>
    <s v="Tyler Williams"/>
    <s v="Nichols-Garrison"/>
    <s v="Blue Cross"/>
    <x v="4124"/>
    <n v="113"/>
    <x v="2"/>
    <x v="16"/>
    <x v="4"/>
    <x v="0"/>
    <n v="13"/>
  </r>
  <r>
    <x v="4011"/>
    <x v="19"/>
    <x v="1"/>
    <s v="O-"/>
    <x v="3"/>
    <x v="1157"/>
    <s v="Megan Martinez"/>
    <s v="Jennings-Smith"/>
    <s v="Blue Cross"/>
    <x v="4125"/>
    <n v="121"/>
    <x v="1"/>
    <x v="505"/>
    <x v="1"/>
    <x v="0"/>
    <n v="8"/>
  </r>
  <r>
    <x v="4012"/>
    <x v="59"/>
    <x v="0"/>
    <s v="AB-"/>
    <x v="3"/>
    <x v="1642"/>
    <s v="Natalie Stark"/>
    <s v="Williams-Cooke"/>
    <s v="Cigna"/>
    <x v="4126"/>
    <n v="250"/>
    <x v="0"/>
    <x v="1364"/>
    <x v="2"/>
    <x v="2"/>
    <n v="5"/>
  </r>
  <r>
    <x v="4013"/>
    <x v="56"/>
    <x v="0"/>
    <s v="O+"/>
    <x v="1"/>
    <x v="1072"/>
    <s v="Hannah Grimes"/>
    <s v="Group Morris"/>
    <s v="UnitedHealthcare"/>
    <x v="4127"/>
    <n v="220"/>
    <x v="0"/>
    <x v="390"/>
    <x v="1"/>
    <x v="1"/>
    <n v="20"/>
  </r>
  <r>
    <x v="4014"/>
    <x v="3"/>
    <x v="0"/>
    <s v="O-"/>
    <x v="4"/>
    <x v="1643"/>
    <s v="Mary Butler"/>
    <s v="Schultz-Taylor"/>
    <s v="Blue Cross"/>
    <x v="4128"/>
    <n v="343"/>
    <x v="1"/>
    <x v="1656"/>
    <x v="0"/>
    <x v="1"/>
    <n v="22"/>
  </r>
  <r>
    <x v="4015"/>
    <x v="16"/>
    <x v="0"/>
    <s v="O+"/>
    <x v="3"/>
    <x v="760"/>
    <s v="Amber Johnson"/>
    <s v="Welch, Nielsen and Taylor"/>
    <s v="UnitedHealthcare"/>
    <x v="4129"/>
    <n v="294"/>
    <x v="0"/>
    <x v="953"/>
    <x v="0"/>
    <x v="2"/>
    <n v="29"/>
  </r>
  <r>
    <x v="4016"/>
    <x v="31"/>
    <x v="0"/>
    <s v="AB+"/>
    <x v="1"/>
    <x v="364"/>
    <s v="Laura Simmons"/>
    <s v="Inc Norman"/>
    <s v="Medicare"/>
    <x v="4130"/>
    <n v="229"/>
    <x v="1"/>
    <x v="913"/>
    <x v="1"/>
    <x v="1"/>
    <n v="22"/>
  </r>
  <r>
    <x v="4017"/>
    <x v="46"/>
    <x v="0"/>
    <s v="B-"/>
    <x v="4"/>
    <x v="129"/>
    <s v="Janice Nichols"/>
    <s v="Gardner Group"/>
    <s v="UnitedHealthcare"/>
    <x v="4131"/>
    <n v="135"/>
    <x v="2"/>
    <x v="1568"/>
    <x v="2"/>
    <x v="0"/>
    <n v="26"/>
  </r>
  <r>
    <x v="4018"/>
    <x v="1"/>
    <x v="0"/>
    <s v="A-"/>
    <x v="3"/>
    <x v="72"/>
    <s v="Colleen Knight"/>
    <s v="Ltd Romero"/>
    <s v="UnitedHealthcare"/>
    <x v="4132"/>
    <n v="494"/>
    <x v="1"/>
    <x v="428"/>
    <x v="4"/>
    <x v="1"/>
    <n v="23"/>
  </r>
  <r>
    <x v="4019"/>
    <x v="16"/>
    <x v="1"/>
    <s v="AB+"/>
    <x v="1"/>
    <x v="1526"/>
    <s v="Mr. Jesse Flores"/>
    <s v="Serrano and Sons"/>
    <s v="Medicare"/>
    <x v="4133"/>
    <n v="331"/>
    <x v="1"/>
    <x v="1657"/>
    <x v="2"/>
    <x v="2"/>
    <n v="5"/>
  </r>
  <r>
    <x v="4020"/>
    <x v="24"/>
    <x v="0"/>
    <s v="B-"/>
    <x v="5"/>
    <x v="323"/>
    <s v="Sheila Campbell"/>
    <s v="Roberts Fitzgerald and Graham,"/>
    <s v="Aetna"/>
    <x v="4134"/>
    <n v="176"/>
    <x v="0"/>
    <x v="896"/>
    <x v="4"/>
    <x v="2"/>
    <n v="6"/>
  </r>
  <r>
    <x v="4021"/>
    <x v="19"/>
    <x v="1"/>
    <s v="A+"/>
    <x v="2"/>
    <x v="218"/>
    <s v="Rachael Lopez"/>
    <s v="Dunn LLC"/>
    <s v="Aetna"/>
    <x v="4135"/>
    <n v="209"/>
    <x v="2"/>
    <x v="920"/>
    <x v="2"/>
    <x v="1"/>
    <n v="4"/>
  </r>
  <r>
    <x v="4022"/>
    <x v="11"/>
    <x v="0"/>
    <s v="B-"/>
    <x v="4"/>
    <x v="432"/>
    <s v="Kaitlyn Harris"/>
    <s v="Villegas-Pacheco"/>
    <s v="Cigna"/>
    <x v="4136"/>
    <n v="409"/>
    <x v="0"/>
    <x v="1658"/>
    <x v="2"/>
    <x v="1"/>
    <n v="4"/>
  </r>
  <r>
    <x v="4023"/>
    <x v="38"/>
    <x v="0"/>
    <s v="AB-"/>
    <x v="0"/>
    <x v="3"/>
    <s v="Morgan Greer"/>
    <s v="Group Cannon"/>
    <s v="UnitedHealthcare"/>
    <x v="4137"/>
    <n v="475"/>
    <x v="1"/>
    <x v="1416"/>
    <x v="3"/>
    <x v="2"/>
    <n v="3"/>
  </r>
  <r>
    <x v="4024"/>
    <x v="11"/>
    <x v="0"/>
    <s v="AB+"/>
    <x v="2"/>
    <x v="71"/>
    <s v="Anthony Higgins"/>
    <s v="Spence Ltd"/>
    <s v="Cigna"/>
    <x v="4138"/>
    <n v="204"/>
    <x v="1"/>
    <x v="574"/>
    <x v="4"/>
    <x v="1"/>
    <n v="11"/>
  </r>
  <r>
    <x v="4025"/>
    <x v="63"/>
    <x v="0"/>
    <s v="B+"/>
    <x v="5"/>
    <x v="9"/>
    <s v="Jennifer Cannon"/>
    <s v="LLC Bishop"/>
    <s v="Medicare"/>
    <x v="4139"/>
    <n v="388"/>
    <x v="0"/>
    <x v="139"/>
    <x v="0"/>
    <x v="2"/>
    <n v="6"/>
  </r>
  <r>
    <x v="4026"/>
    <x v="52"/>
    <x v="1"/>
    <s v="A+"/>
    <x v="5"/>
    <x v="308"/>
    <s v="Teresa Edwards"/>
    <s v="Brown-Johnson"/>
    <s v="Aetna"/>
    <x v="4140"/>
    <n v="360"/>
    <x v="0"/>
    <x v="980"/>
    <x v="4"/>
    <x v="2"/>
    <n v="24"/>
  </r>
  <r>
    <x v="4027"/>
    <x v="63"/>
    <x v="1"/>
    <s v="B-"/>
    <x v="0"/>
    <x v="443"/>
    <s v="Crystal Taylor"/>
    <s v="PLC Conrad"/>
    <s v="Blue Cross"/>
    <x v="4141"/>
    <n v="106"/>
    <x v="2"/>
    <x v="229"/>
    <x v="0"/>
    <x v="2"/>
    <n v="29"/>
  </r>
  <r>
    <x v="4028"/>
    <x v="0"/>
    <x v="1"/>
    <s v="B-"/>
    <x v="3"/>
    <x v="1644"/>
    <s v="Melissa Hanson"/>
    <s v="Paul and Morrison Patel,"/>
    <s v="Blue Cross"/>
    <x v="4142"/>
    <n v="488"/>
    <x v="2"/>
    <x v="717"/>
    <x v="4"/>
    <x v="2"/>
    <n v="21"/>
  </r>
  <r>
    <x v="3099"/>
    <x v="13"/>
    <x v="0"/>
    <s v="B-"/>
    <x v="1"/>
    <x v="483"/>
    <s v="Alyssa Perez"/>
    <s v="Walker Ltd"/>
    <s v="UnitedHealthcare"/>
    <x v="4143"/>
    <n v="366"/>
    <x v="1"/>
    <x v="616"/>
    <x v="1"/>
    <x v="1"/>
    <n v="2"/>
  </r>
  <r>
    <x v="4029"/>
    <x v="33"/>
    <x v="0"/>
    <s v="A+"/>
    <x v="2"/>
    <x v="656"/>
    <s v="Ana Warren"/>
    <s v="Smith and Santiago Daniels,"/>
    <s v="Medicare"/>
    <x v="4144"/>
    <n v="284"/>
    <x v="0"/>
    <x v="1659"/>
    <x v="4"/>
    <x v="2"/>
    <n v="12"/>
  </r>
  <r>
    <x v="4030"/>
    <x v="1"/>
    <x v="0"/>
    <s v="A-"/>
    <x v="1"/>
    <x v="542"/>
    <s v="Jose Howell"/>
    <s v="Mckinney-Vasquez"/>
    <s v="Cigna"/>
    <x v="4145"/>
    <n v="424"/>
    <x v="1"/>
    <x v="1510"/>
    <x v="4"/>
    <x v="0"/>
    <n v="7"/>
  </r>
  <r>
    <x v="2608"/>
    <x v="35"/>
    <x v="1"/>
    <s v="O+"/>
    <x v="0"/>
    <x v="1482"/>
    <s v="Andrew Brown"/>
    <s v="Flynn Barnett Kelly, and"/>
    <s v="Cigna"/>
    <x v="4146"/>
    <n v="491"/>
    <x v="0"/>
    <x v="129"/>
    <x v="4"/>
    <x v="1"/>
    <n v="1"/>
  </r>
  <r>
    <x v="4031"/>
    <x v="39"/>
    <x v="1"/>
    <s v="AB+"/>
    <x v="2"/>
    <x v="621"/>
    <s v="Gerald Gutierrez"/>
    <s v="Allen-French"/>
    <s v="UnitedHealthcare"/>
    <x v="4147"/>
    <n v="440"/>
    <x v="1"/>
    <x v="989"/>
    <x v="3"/>
    <x v="1"/>
    <n v="10"/>
  </r>
  <r>
    <x v="4032"/>
    <x v="11"/>
    <x v="1"/>
    <s v="AB-"/>
    <x v="5"/>
    <x v="82"/>
    <s v="Sarah Morton"/>
    <s v="Avery, and Mckenzie Kim"/>
    <s v="Aetna"/>
    <x v="4148"/>
    <n v="302"/>
    <x v="1"/>
    <x v="700"/>
    <x v="0"/>
    <x v="0"/>
    <n v="7"/>
  </r>
  <r>
    <x v="4033"/>
    <x v="24"/>
    <x v="1"/>
    <s v="AB-"/>
    <x v="0"/>
    <x v="1230"/>
    <s v="Tonya Bolton"/>
    <s v="Lopez Macdonald Gutierrez, and"/>
    <s v="Cigna"/>
    <x v="4149"/>
    <n v="451"/>
    <x v="1"/>
    <x v="298"/>
    <x v="4"/>
    <x v="2"/>
    <n v="11"/>
  </r>
  <r>
    <x v="4034"/>
    <x v="3"/>
    <x v="0"/>
    <s v="AB-"/>
    <x v="5"/>
    <x v="1289"/>
    <s v="Marcus Webster"/>
    <s v="Patterson, Diaz Hughes and"/>
    <s v="Cigna"/>
    <x v="4150"/>
    <n v="214"/>
    <x v="0"/>
    <x v="745"/>
    <x v="2"/>
    <x v="2"/>
    <n v="22"/>
  </r>
  <r>
    <x v="4035"/>
    <x v="5"/>
    <x v="1"/>
    <s v="B+"/>
    <x v="1"/>
    <x v="1645"/>
    <s v="Nicole Knox"/>
    <s v="Crawford-Harper"/>
    <s v="UnitedHealthcare"/>
    <x v="4151"/>
    <n v="346"/>
    <x v="1"/>
    <x v="1292"/>
    <x v="1"/>
    <x v="0"/>
    <n v="25"/>
  </r>
  <r>
    <x v="4036"/>
    <x v="26"/>
    <x v="0"/>
    <s v="O+"/>
    <x v="1"/>
    <x v="1496"/>
    <s v="Katherine Smith"/>
    <s v="Inc Thomas"/>
    <s v="Medicare"/>
    <x v="4152"/>
    <n v="474"/>
    <x v="2"/>
    <x v="66"/>
    <x v="2"/>
    <x v="0"/>
    <n v="11"/>
  </r>
  <r>
    <x v="4037"/>
    <x v="61"/>
    <x v="1"/>
    <s v="A-"/>
    <x v="5"/>
    <x v="586"/>
    <s v="Angel Williams"/>
    <s v="and Johnson Turner Allen,"/>
    <s v="Blue Cross"/>
    <x v="4153"/>
    <n v="345"/>
    <x v="0"/>
    <x v="343"/>
    <x v="1"/>
    <x v="1"/>
    <n v="16"/>
  </r>
  <r>
    <x v="4038"/>
    <x v="29"/>
    <x v="0"/>
    <s v="A+"/>
    <x v="1"/>
    <x v="514"/>
    <s v="Joann Marshall"/>
    <s v="LLC Anderson"/>
    <s v="Medicare"/>
    <x v="4154"/>
    <n v="414"/>
    <x v="2"/>
    <x v="806"/>
    <x v="0"/>
    <x v="0"/>
    <n v="25"/>
  </r>
  <r>
    <x v="4039"/>
    <x v="53"/>
    <x v="1"/>
    <s v="O+"/>
    <x v="2"/>
    <x v="1190"/>
    <s v="Ashley Hernandez"/>
    <s v="Cox, Molina and Owen"/>
    <s v="Aetna"/>
    <x v="4155"/>
    <n v="444"/>
    <x v="1"/>
    <x v="1487"/>
    <x v="0"/>
    <x v="0"/>
    <n v="20"/>
  </r>
  <r>
    <x v="4040"/>
    <x v="54"/>
    <x v="1"/>
    <s v="B+"/>
    <x v="4"/>
    <x v="12"/>
    <s v="William Perez"/>
    <s v="Smith, and Collins Key"/>
    <s v="Medicare"/>
    <x v="4156"/>
    <n v="357"/>
    <x v="1"/>
    <x v="1660"/>
    <x v="2"/>
    <x v="1"/>
    <n v="2"/>
  </r>
  <r>
    <x v="4041"/>
    <x v="0"/>
    <x v="0"/>
    <s v="B-"/>
    <x v="3"/>
    <x v="796"/>
    <s v="Maria Edwards"/>
    <s v="Allison-Cameron"/>
    <s v="Aetna"/>
    <x v="4157"/>
    <n v="268"/>
    <x v="1"/>
    <x v="577"/>
    <x v="3"/>
    <x v="2"/>
    <n v="5"/>
  </r>
  <r>
    <x v="4042"/>
    <x v="13"/>
    <x v="0"/>
    <s v="AB-"/>
    <x v="5"/>
    <x v="1507"/>
    <s v="John Vaughan"/>
    <s v="Barnett Bass, Pacheco and"/>
    <s v="Blue Cross"/>
    <x v="4158"/>
    <n v="279"/>
    <x v="0"/>
    <x v="1380"/>
    <x v="4"/>
    <x v="0"/>
    <n v="16"/>
  </r>
  <r>
    <x v="4043"/>
    <x v="26"/>
    <x v="1"/>
    <s v="A+"/>
    <x v="2"/>
    <x v="1646"/>
    <s v="Anthony Sanchez"/>
    <s v="Reid Osborne, Weeks and"/>
    <s v="Cigna"/>
    <x v="4159"/>
    <n v="393"/>
    <x v="0"/>
    <x v="414"/>
    <x v="0"/>
    <x v="0"/>
    <n v="3"/>
  </r>
  <r>
    <x v="4044"/>
    <x v="28"/>
    <x v="0"/>
    <s v="O+"/>
    <x v="4"/>
    <x v="128"/>
    <s v="Amy Robinson"/>
    <s v="Sanchez, and Cline Hernandez"/>
    <s v="UnitedHealthcare"/>
    <x v="4160"/>
    <n v="214"/>
    <x v="1"/>
    <x v="1463"/>
    <x v="2"/>
    <x v="1"/>
    <n v="14"/>
  </r>
  <r>
    <x v="4045"/>
    <x v="48"/>
    <x v="1"/>
    <s v="B-"/>
    <x v="4"/>
    <x v="1471"/>
    <s v="Anthony Bass"/>
    <s v="Ltd Salinas"/>
    <s v="Blue Cross"/>
    <x v="4161"/>
    <n v="213"/>
    <x v="2"/>
    <x v="1307"/>
    <x v="4"/>
    <x v="0"/>
    <n v="20"/>
  </r>
  <r>
    <x v="4046"/>
    <x v="2"/>
    <x v="1"/>
    <s v="A-"/>
    <x v="3"/>
    <x v="67"/>
    <s v="Caitlin Brown"/>
    <s v="Griffin Group"/>
    <s v="Cigna"/>
    <x v="4162"/>
    <n v="375"/>
    <x v="2"/>
    <x v="834"/>
    <x v="4"/>
    <x v="0"/>
    <n v="5"/>
  </r>
  <r>
    <x v="4047"/>
    <x v="54"/>
    <x v="1"/>
    <s v="B+"/>
    <x v="4"/>
    <x v="224"/>
    <s v="Rebecca Thompson"/>
    <s v="and Rodriguez Sons"/>
    <s v="Medicare"/>
    <x v="4163"/>
    <n v="270"/>
    <x v="1"/>
    <x v="1661"/>
    <x v="0"/>
    <x v="1"/>
    <n v="27"/>
  </r>
  <r>
    <x v="4048"/>
    <x v="20"/>
    <x v="1"/>
    <s v="B+"/>
    <x v="5"/>
    <x v="1096"/>
    <s v="Antonio Wheeler"/>
    <s v="and Sons Dawson"/>
    <s v="Blue Cross"/>
    <x v="4164"/>
    <n v="153"/>
    <x v="2"/>
    <x v="548"/>
    <x v="1"/>
    <x v="1"/>
    <n v="19"/>
  </r>
  <r>
    <x v="4049"/>
    <x v="47"/>
    <x v="0"/>
    <s v="B-"/>
    <x v="0"/>
    <x v="1029"/>
    <s v="Timothy Young Jr."/>
    <s v="Fletcher Garcia and Howard,"/>
    <s v="UnitedHealthcare"/>
    <x v="4165"/>
    <n v="126"/>
    <x v="2"/>
    <x v="1608"/>
    <x v="2"/>
    <x v="2"/>
    <n v="9"/>
  </r>
  <r>
    <x v="4050"/>
    <x v="1"/>
    <x v="0"/>
    <s v="A-"/>
    <x v="4"/>
    <x v="1189"/>
    <s v="John Blanchard"/>
    <s v="LLC Reyes"/>
    <s v="Blue Cross"/>
    <x v="4166"/>
    <n v="104"/>
    <x v="1"/>
    <x v="1081"/>
    <x v="1"/>
    <x v="1"/>
    <n v="18"/>
  </r>
  <r>
    <x v="4051"/>
    <x v="52"/>
    <x v="0"/>
    <s v="B+"/>
    <x v="2"/>
    <x v="1532"/>
    <s v="David Strong"/>
    <s v="Griffin-Flores"/>
    <s v="Blue Cross"/>
    <x v="4167"/>
    <n v="162"/>
    <x v="1"/>
    <x v="1311"/>
    <x v="3"/>
    <x v="0"/>
    <n v="15"/>
  </r>
  <r>
    <x v="4052"/>
    <x v="15"/>
    <x v="1"/>
    <s v="B+"/>
    <x v="2"/>
    <x v="111"/>
    <s v="Julie Brown"/>
    <s v="PLC White"/>
    <s v="Medicare"/>
    <x v="4168"/>
    <n v="215"/>
    <x v="1"/>
    <x v="367"/>
    <x v="0"/>
    <x v="1"/>
    <n v="4"/>
  </r>
  <r>
    <x v="4053"/>
    <x v="11"/>
    <x v="1"/>
    <s v="O-"/>
    <x v="3"/>
    <x v="334"/>
    <s v="Samantha Wall"/>
    <s v="PLC Mccoy"/>
    <s v="Blue Cross"/>
    <x v="4169"/>
    <n v="120"/>
    <x v="0"/>
    <x v="93"/>
    <x v="4"/>
    <x v="2"/>
    <n v="15"/>
  </r>
  <r>
    <x v="4054"/>
    <x v="52"/>
    <x v="0"/>
    <s v="O+"/>
    <x v="2"/>
    <x v="69"/>
    <s v="Alisha Flores"/>
    <s v="and Morales Palmer Thompson,"/>
    <s v="Medicare"/>
    <x v="4170"/>
    <n v="367"/>
    <x v="2"/>
    <x v="987"/>
    <x v="4"/>
    <x v="1"/>
    <n v="1"/>
  </r>
  <r>
    <x v="4055"/>
    <x v="18"/>
    <x v="0"/>
    <s v="B+"/>
    <x v="0"/>
    <x v="216"/>
    <s v="Jennifer Doyle"/>
    <s v="Ibarra-Grant"/>
    <s v="Aetna"/>
    <x v="4171"/>
    <n v="486"/>
    <x v="1"/>
    <x v="54"/>
    <x v="2"/>
    <x v="2"/>
    <n v="5"/>
  </r>
  <r>
    <x v="4056"/>
    <x v="60"/>
    <x v="1"/>
    <s v="AB-"/>
    <x v="0"/>
    <x v="1647"/>
    <s v="Rachel Aguirre"/>
    <s v="Gregory, Mcgee and Sparks"/>
    <s v="Medicare"/>
    <x v="4172"/>
    <n v="464"/>
    <x v="1"/>
    <x v="1363"/>
    <x v="4"/>
    <x v="2"/>
    <n v="4"/>
  </r>
  <r>
    <x v="2098"/>
    <x v="0"/>
    <x v="1"/>
    <s v="B-"/>
    <x v="2"/>
    <x v="82"/>
    <s v="Tiffany Richmond"/>
    <s v="Mcneil, Keller and King"/>
    <s v="UnitedHealthcare"/>
    <x v="4173"/>
    <n v="138"/>
    <x v="0"/>
    <x v="839"/>
    <x v="4"/>
    <x v="0"/>
    <n v="19"/>
  </r>
  <r>
    <x v="4057"/>
    <x v="67"/>
    <x v="0"/>
    <s v="B+"/>
    <x v="1"/>
    <x v="1267"/>
    <s v="Nancy Fisher"/>
    <s v="Barron-Jarvis"/>
    <s v="Aetna"/>
    <x v="4174"/>
    <n v="115"/>
    <x v="1"/>
    <x v="805"/>
    <x v="0"/>
    <x v="2"/>
    <n v="27"/>
  </r>
  <r>
    <x v="4058"/>
    <x v="27"/>
    <x v="0"/>
    <s v="B-"/>
    <x v="3"/>
    <x v="192"/>
    <s v="Marc Bright"/>
    <s v="and Warren Hurst, Nelson"/>
    <s v="Cigna"/>
    <x v="4175"/>
    <n v="460"/>
    <x v="2"/>
    <x v="1557"/>
    <x v="4"/>
    <x v="0"/>
    <n v="10"/>
  </r>
  <r>
    <x v="4059"/>
    <x v="38"/>
    <x v="0"/>
    <s v="B+"/>
    <x v="5"/>
    <x v="1192"/>
    <s v="Alexandra Davis"/>
    <s v="LLC Montoya"/>
    <s v="Blue Cross"/>
    <x v="4176"/>
    <n v="169"/>
    <x v="2"/>
    <x v="1662"/>
    <x v="1"/>
    <x v="2"/>
    <n v="25"/>
  </r>
  <r>
    <x v="4060"/>
    <x v="10"/>
    <x v="1"/>
    <s v="B-"/>
    <x v="2"/>
    <x v="879"/>
    <s v="Rebecca Mcintosh"/>
    <s v="Ltd Hansen"/>
    <s v="Cigna"/>
    <x v="4177"/>
    <n v="210"/>
    <x v="1"/>
    <x v="1193"/>
    <x v="3"/>
    <x v="0"/>
    <n v="22"/>
  </r>
  <r>
    <x v="4061"/>
    <x v="52"/>
    <x v="0"/>
    <s v="A+"/>
    <x v="4"/>
    <x v="1648"/>
    <s v="Brenda Peterson"/>
    <s v="Ltd Jones"/>
    <s v="Blue Cross"/>
    <x v="4178"/>
    <n v="115"/>
    <x v="0"/>
    <x v="1400"/>
    <x v="0"/>
    <x v="0"/>
    <n v="7"/>
  </r>
  <r>
    <x v="4062"/>
    <x v="37"/>
    <x v="1"/>
    <s v="O+"/>
    <x v="5"/>
    <x v="704"/>
    <s v="Walter Smith"/>
    <s v="Shaw, and Diaz Jones"/>
    <s v="Blue Cross"/>
    <x v="4179"/>
    <n v="372"/>
    <x v="2"/>
    <x v="1082"/>
    <x v="3"/>
    <x v="0"/>
    <n v="11"/>
  </r>
  <r>
    <x v="3388"/>
    <x v="45"/>
    <x v="0"/>
    <s v="AB+"/>
    <x v="4"/>
    <x v="1649"/>
    <s v="Ms. Tonya Ochoa PhD"/>
    <s v="Wright and Sharp Franklin,"/>
    <s v="UnitedHealthcare"/>
    <x v="4180"/>
    <n v="500"/>
    <x v="1"/>
    <x v="1663"/>
    <x v="0"/>
    <x v="2"/>
    <n v="28"/>
  </r>
  <r>
    <x v="4063"/>
    <x v="55"/>
    <x v="0"/>
    <s v="O+"/>
    <x v="0"/>
    <x v="1412"/>
    <s v="Bridget Irwin"/>
    <s v="PLC White"/>
    <s v="Aetna"/>
    <x v="4181"/>
    <n v="363"/>
    <x v="2"/>
    <x v="716"/>
    <x v="2"/>
    <x v="2"/>
    <n v="17"/>
  </r>
  <r>
    <x v="2149"/>
    <x v="28"/>
    <x v="1"/>
    <s v="AB+"/>
    <x v="5"/>
    <x v="200"/>
    <s v="Bruce Young"/>
    <s v="Inc Jarvis"/>
    <s v="Medicare"/>
    <x v="4182"/>
    <n v="419"/>
    <x v="1"/>
    <x v="209"/>
    <x v="1"/>
    <x v="0"/>
    <n v="30"/>
  </r>
  <r>
    <x v="4064"/>
    <x v="8"/>
    <x v="1"/>
    <s v="A-"/>
    <x v="5"/>
    <x v="28"/>
    <s v="Alexis Sandoval"/>
    <s v="Bullock and Peck Morris,"/>
    <s v="Blue Cross"/>
    <x v="4183"/>
    <n v="330"/>
    <x v="0"/>
    <x v="220"/>
    <x v="4"/>
    <x v="0"/>
    <n v="18"/>
  </r>
  <r>
    <x v="4065"/>
    <x v="50"/>
    <x v="0"/>
    <s v="B+"/>
    <x v="4"/>
    <x v="1634"/>
    <s v="Christina Dyer"/>
    <s v="Reed Ltd"/>
    <s v="Aetna"/>
    <x v="4184"/>
    <n v="154"/>
    <x v="2"/>
    <x v="382"/>
    <x v="3"/>
    <x v="1"/>
    <n v="20"/>
  </r>
  <r>
    <x v="4066"/>
    <x v="61"/>
    <x v="0"/>
    <s v="O-"/>
    <x v="3"/>
    <x v="605"/>
    <s v="Noah Torres"/>
    <s v="LLC Crosby"/>
    <s v="Cigna"/>
    <x v="4185"/>
    <n v="167"/>
    <x v="0"/>
    <x v="1664"/>
    <x v="4"/>
    <x v="2"/>
    <n v="16"/>
  </r>
  <r>
    <x v="4067"/>
    <x v="22"/>
    <x v="0"/>
    <s v="B-"/>
    <x v="2"/>
    <x v="68"/>
    <s v="Michael Bullock"/>
    <s v="Wagner Ware, and Davis"/>
    <s v="Aetna"/>
    <x v="4186"/>
    <n v="487"/>
    <x v="1"/>
    <x v="1595"/>
    <x v="0"/>
    <x v="0"/>
    <n v="14"/>
  </r>
  <r>
    <x v="4068"/>
    <x v="1"/>
    <x v="0"/>
    <s v="A-"/>
    <x v="0"/>
    <x v="551"/>
    <s v="Bryan Leonard"/>
    <s v="White-Levine"/>
    <s v="Cigna"/>
    <x v="4187"/>
    <n v="162"/>
    <x v="2"/>
    <x v="1665"/>
    <x v="0"/>
    <x v="0"/>
    <n v="8"/>
  </r>
  <r>
    <x v="830"/>
    <x v="11"/>
    <x v="0"/>
    <s v="O+"/>
    <x v="5"/>
    <x v="1120"/>
    <s v="Shannon Davidson"/>
    <s v="Martinez-Fischer"/>
    <s v="Cigna"/>
    <x v="4188"/>
    <n v="444"/>
    <x v="0"/>
    <x v="1125"/>
    <x v="1"/>
    <x v="1"/>
    <n v="29"/>
  </r>
  <r>
    <x v="4069"/>
    <x v="12"/>
    <x v="0"/>
    <s v="O-"/>
    <x v="1"/>
    <x v="1206"/>
    <s v="Mrs. Hannah Riggs"/>
    <s v="Schmidt-Wilson"/>
    <s v="UnitedHealthcare"/>
    <x v="4189"/>
    <n v="338"/>
    <x v="2"/>
    <x v="1666"/>
    <x v="1"/>
    <x v="0"/>
    <n v="16"/>
  </r>
  <r>
    <x v="4070"/>
    <x v="30"/>
    <x v="1"/>
    <s v="A-"/>
    <x v="0"/>
    <x v="329"/>
    <s v="Tiffany Wallace"/>
    <s v="English Group"/>
    <s v="Cigna"/>
    <x v="4190"/>
    <n v="195"/>
    <x v="0"/>
    <x v="136"/>
    <x v="3"/>
    <x v="2"/>
    <n v="11"/>
  </r>
  <r>
    <x v="4071"/>
    <x v="57"/>
    <x v="1"/>
    <s v="A+"/>
    <x v="0"/>
    <x v="557"/>
    <s v="Patrick Greene"/>
    <s v="Wells and Russell, May"/>
    <s v="Blue Cross"/>
    <x v="4191"/>
    <n v="316"/>
    <x v="2"/>
    <x v="328"/>
    <x v="2"/>
    <x v="1"/>
    <n v="5"/>
  </r>
  <r>
    <x v="4072"/>
    <x v="54"/>
    <x v="1"/>
    <s v="B-"/>
    <x v="4"/>
    <x v="1594"/>
    <s v="John Fernandez"/>
    <s v="Rivera, and Webb Davis"/>
    <s v="Cigna"/>
    <x v="4192"/>
    <n v="431"/>
    <x v="1"/>
    <x v="1629"/>
    <x v="4"/>
    <x v="2"/>
    <n v="29"/>
  </r>
  <r>
    <x v="4073"/>
    <x v="6"/>
    <x v="1"/>
    <s v="B-"/>
    <x v="5"/>
    <x v="1650"/>
    <s v="Adam Whitehead"/>
    <s v="Parker-Coleman"/>
    <s v="UnitedHealthcare"/>
    <x v="4193"/>
    <n v="318"/>
    <x v="2"/>
    <x v="168"/>
    <x v="2"/>
    <x v="2"/>
    <n v="5"/>
  </r>
  <r>
    <x v="4074"/>
    <x v="7"/>
    <x v="0"/>
    <s v="B+"/>
    <x v="5"/>
    <x v="911"/>
    <s v="Mark Davis"/>
    <s v="Gonzales Garcia, and Smith"/>
    <s v="Blue Cross"/>
    <x v="4194"/>
    <n v="422"/>
    <x v="1"/>
    <x v="322"/>
    <x v="4"/>
    <x v="0"/>
    <n v="13"/>
  </r>
  <r>
    <x v="4075"/>
    <x v="6"/>
    <x v="0"/>
    <s v="A+"/>
    <x v="4"/>
    <x v="1651"/>
    <s v="Jose Maldonado"/>
    <s v="Haas-Garner"/>
    <s v="Aetna"/>
    <x v="4195"/>
    <n v="309"/>
    <x v="1"/>
    <x v="1431"/>
    <x v="0"/>
    <x v="1"/>
    <n v="16"/>
  </r>
  <r>
    <x v="4076"/>
    <x v="29"/>
    <x v="0"/>
    <s v="AB+"/>
    <x v="0"/>
    <x v="1390"/>
    <s v="Brandon Patton"/>
    <s v="Kelley-Yates"/>
    <s v="Blue Cross"/>
    <x v="4196"/>
    <n v="267"/>
    <x v="0"/>
    <x v="39"/>
    <x v="0"/>
    <x v="1"/>
    <n v="15"/>
  </r>
  <r>
    <x v="4077"/>
    <x v="26"/>
    <x v="1"/>
    <s v="O-"/>
    <x v="2"/>
    <x v="1256"/>
    <s v="Richard Guzman"/>
    <s v="Ramirez-Page"/>
    <s v="Aetna"/>
    <x v="4197"/>
    <n v="338"/>
    <x v="1"/>
    <x v="1152"/>
    <x v="3"/>
    <x v="1"/>
    <n v="17"/>
  </r>
  <r>
    <x v="4078"/>
    <x v="44"/>
    <x v="1"/>
    <s v="A-"/>
    <x v="0"/>
    <x v="989"/>
    <s v="Rebecca Dougherty"/>
    <s v="and Farrell Sons"/>
    <s v="Blue Cross"/>
    <x v="4198"/>
    <n v="239"/>
    <x v="0"/>
    <x v="1002"/>
    <x v="3"/>
    <x v="0"/>
    <n v="15"/>
  </r>
  <r>
    <x v="4079"/>
    <x v="50"/>
    <x v="1"/>
    <s v="AB+"/>
    <x v="2"/>
    <x v="1176"/>
    <s v="Robert Lee"/>
    <s v="Pearson-Adams"/>
    <s v="UnitedHealthcare"/>
    <x v="4199"/>
    <n v="482"/>
    <x v="1"/>
    <x v="1500"/>
    <x v="0"/>
    <x v="2"/>
    <n v="26"/>
  </r>
  <r>
    <x v="4080"/>
    <x v="63"/>
    <x v="0"/>
    <s v="B-"/>
    <x v="5"/>
    <x v="1057"/>
    <s v="Diana Waters"/>
    <s v="Wallace-Lopez"/>
    <s v="Aetna"/>
    <x v="4200"/>
    <n v="414"/>
    <x v="0"/>
    <x v="1351"/>
    <x v="3"/>
    <x v="0"/>
    <n v="7"/>
  </r>
  <r>
    <x v="1754"/>
    <x v="33"/>
    <x v="0"/>
    <s v="O-"/>
    <x v="2"/>
    <x v="255"/>
    <s v="Gabriel Pineda"/>
    <s v="LLC Cannon"/>
    <s v="Medicare"/>
    <x v="4201"/>
    <n v="212"/>
    <x v="0"/>
    <x v="930"/>
    <x v="0"/>
    <x v="1"/>
    <n v="18"/>
  </r>
  <r>
    <x v="4081"/>
    <x v="39"/>
    <x v="0"/>
    <s v="AB-"/>
    <x v="3"/>
    <x v="976"/>
    <s v="Alicia Pierce"/>
    <s v="Giles and Barnett Ortiz,"/>
    <s v="Aetna"/>
    <x v="4202"/>
    <n v="459"/>
    <x v="2"/>
    <x v="1667"/>
    <x v="4"/>
    <x v="2"/>
    <n v="19"/>
  </r>
  <r>
    <x v="4082"/>
    <x v="15"/>
    <x v="1"/>
    <s v="AB+"/>
    <x v="4"/>
    <x v="1652"/>
    <s v="Travis Whitaker"/>
    <s v="Group Underwood"/>
    <s v="Aetna"/>
    <x v="4203"/>
    <n v="491"/>
    <x v="0"/>
    <x v="4"/>
    <x v="1"/>
    <x v="2"/>
    <n v="2"/>
  </r>
  <r>
    <x v="4083"/>
    <x v="7"/>
    <x v="0"/>
    <s v="A+"/>
    <x v="2"/>
    <x v="372"/>
    <s v="Stephen Robbins"/>
    <s v="King-Wilson"/>
    <s v="Cigna"/>
    <x v="4204"/>
    <n v="118"/>
    <x v="1"/>
    <x v="333"/>
    <x v="4"/>
    <x v="1"/>
    <n v="3"/>
  </r>
  <r>
    <x v="4084"/>
    <x v="53"/>
    <x v="1"/>
    <s v="A+"/>
    <x v="3"/>
    <x v="865"/>
    <s v="Debra Ramos"/>
    <s v="Spencer-Watts"/>
    <s v="Blue Cross"/>
    <x v="4205"/>
    <n v="219"/>
    <x v="1"/>
    <x v="737"/>
    <x v="3"/>
    <x v="1"/>
    <n v="19"/>
  </r>
  <r>
    <x v="4085"/>
    <x v="45"/>
    <x v="0"/>
    <s v="O+"/>
    <x v="3"/>
    <x v="1069"/>
    <s v="Edward Ford"/>
    <s v="Carter Inc"/>
    <s v="UnitedHealthcare"/>
    <x v="4206"/>
    <n v="387"/>
    <x v="2"/>
    <x v="626"/>
    <x v="1"/>
    <x v="1"/>
    <n v="27"/>
  </r>
  <r>
    <x v="4086"/>
    <x v="5"/>
    <x v="0"/>
    <s v="O+"/>
    <x v="3"/>
    <x v="821"/>
    <s v="Joann Williams"/>
    <s v="and Horton Giles Parker,"/>
    <s v="Cigna"/>
    <x v="4207"/>
    <n v="433"/>
    <x v="0"/>
    <x v="1471"/>
    <x v="4"/>
    <x v="0"/>
    <n v="16"/>
  </r>
  <r>
    <x v="4087"/>
    <x v="20"/>
    <x v="0"/>
    <s v="B+"/>
    <x v="0"/>
    <x v="20"/>
    <s v="Kristina Reyes"/>
    <s v="Stewart PLC"/>
    <s v="Aetna"/>
    <x v="4208"/>
    <n v="421"/>
    <x v="0"/>
    <x v="478"/>
    <x v="1"/>
    <x v="0"/>
    <n v="9"/>
  </r>
  <r>
    <x v="4088"/>
    <x v="20"/>
    <x v="0"/>
    <s v="A-"/>
    <x v="0"/>
    <x v="972"/>
    <s v="Sheila Foster"/>
    <s v="Stewart-Pratt"/>
    <s v="Medicare"/>
    <x v="4209"/>
    <n v="467"/>
    <x v="1"/>
    <x v="98"/>
    <x v="4"/>
    <x v="2"/>
    <n v="9"/>
  </r>
  <r>
    <x v="4089"/>
    <x v="38"/>
    <x v="1"/>
    <s v="B-"/>
    <x v="2"/>
    <x v="1166"/>
    <s v="Marcus Schaefer"/>
    <s v="Hickman-Clark"/>
    <s v="Cigna"/>
    <x v="4210"/>
    <n v="182"/>
    <x v="1"/>
    <x v="635"/>
    <x v="1"/>
    <x v="0"/>
    <n v="8"/>
  </r>
  <r>
    <x v="4090"/>
    <x v="46"/>
    <x v="1"/>
    <s v="B-"/>
    <x v="4"/>
    <x v="1653"/>
    <s v="Johnny Miller"/>
    <s v="Santiago-Neal"/>
    <s v="Blue Cross"/>
    <x v="4211"/>
    <n v="205"/>
    <x v="0"/>
    <x v="688"/>
    <x v="2"/>
    <x v="0"/>
    <n v="8"/>
  </r>
  <r>
    <x v="4091"/>
    <x v="60"/>
    <x v="0"/>
    <s v="B-"/>
    <x v="1"/>
    <x v="123"/>
    <s v="Jody Pope"/>
    <s v="Mueller and Campbell Hull,"/>
    <s v="Medicare"/>
    <x v="4212"/>
    <n v="316"/>
    <x v="1"/>
    <x v="1527"/>
    <x v="2"/>
    <x v="2"/>
    <n v="16"/>
  </r>
  <r>
    <x v="4092"/>
    <x v="9"/>
    <x v="0"/>
    <s v="B+"/>
    <x v="0"/>
    <x v="336"/>
    <s v="David Miller"/>
    <s v="Smith and Garcia Ross,"/>
    <s v="Cigna"/>
    <x v="4213"/>
    <n v="321"/>
    <x v="2"/>
    <x v="1473"/>
    <x v="2"/>
    <x v="2"/>
    <n v="29"/>
  </r>
  <r>
    <x v="4093"/>
    <x v="28"/>
    <x v="0"/>
    <s v="O+"/>
    <x v="3"/>
    <x v="1073"/>
    <s v="Diamond Rodriguez"/>
    <s v="Irwin PLC"/>
    <s v="Blue Cross"/>
    <x v="4214"/>
    <n v="113"/>
    <x v="1"/>
    <x v="195"/>
    <x v="4"/>
    <x v="2"/>
    <n v="7"/>
  </r>
  <r>
    <x v="4094"/>
    <x v="65"/>
    <x v="0"/>
    <s v="B+"/>
    <x v="0"/>
    <x v="307"/>
    <s v="Daniel Morgan"/>
    <s v="Lewis, Brown and Freeman"/>
    <s v="Blue Cross"/>
    <x v="4215"/>
    <n v="104"/>
    <x v="0"/>
    <x v="833"/>
    <x v="2"/>
    <x v="0"/>
    <n v="4"/>
  </r>
  <r>
    <x v="4095"/>
    <x v="29"/>
    <x v="0"/>
    <s v="A+"/>
    <x v="1"/>
    <x v="1047"/>
    <s v="Julie Fisher"/>
    <s v="Schmitt-Barnes"/>
    <s v="Blue Cross"/>
    <x v="4216"/>
    <n v="111"/>
    <x v="1"/>
    <x v="1046"/>
    <x v="1"/>
    <x v="1"/>
    <n v="7"/>
  </r>
  <r>
    <x v="4096"/>
    <x v="61"/>
    <x v="1"/>
    <s v="O-"/>
    <x v="0"/>
    <x v="402"/>
    <s v="Kerry Miller"/>
    <s v="Walls Ramos, Cain and"/>
    <s v="Blue Cross"/>
    <x v="4217"/>
    <n v="110"/>
    <x v="1"/>
    <x v="113"/>
    <x v="1"/>
    <x v="1"/>
    <n v="15"/>
  </r>
  <r>
    <x v="4097"/>
    <x v="48"/>
    <x v="1"/>
    <s v="O-"/>
    <x v="3"/>
    <x v="1654"/>
    <s v="Brian Barnes"/>
    <s v="LLC Johnson"/>
    <s v="Cigna"/>
    <x v="4218"/>
    <n v="453"/>
    <x v="2"/>
    <x v="1668"/>
    <x v="0"/>
    <x v="0"/>
    <n v="29"/>
  </r>
  <r>
    <x v="4098"/>
    <x v="8"/>
    <x v="0"/>
    <s v="O+"/>
    <x v="2"/>
    <x v="328"/>
    <s v="John Price"/>
    <s v="Bryan, and Cook Patrick"/>
    <s v="Aetna"/>
    <x v="4219"/>
    <n v="373"/>
    <x v="2"/>
    <x v="783"/>
    <x v="4"/>
    <x v="2"/>
    <n v="18"/>
  </r>
  <r>
    <x v="4099"/>
    <x v="1"/>
    <x v="1"/>
    <s v="B+"/>
    <x v="4"/>
    <x v="194"/>
    <s v="Shelby Alexander"/>
    <s v="Chavez PLC"/>
    <s v="Blue Cross"/>
    <x v="4220"/>
    <n v="116"/>
    <x v="1"/>
    <x v="454"/>
    <x v="3"/>
    <x v="1"/>
    <n v="24"/>
  </r>
  <r>
    <x v="4100"/>
    <x v="40"/>
    <x v="1"/>
    <s v="B+"/>
    <x v="5"/>
    <x v="918"/>
    <s v="Lynn Garcia DVM"/>
    <s v="Thomas-Miller"/>
    <s v="Blue Cross"/>
    <x v="4221"/>
    <n v="281"/>
    <x v="1"/>
    <x v="1521"/>
    <x v="3"/>
    <x v="0"/>
    <n v="17"/>
  </r>
  <r>
    <x v="4101"/>
    <x v="23"/>
    <x v="0"/>
    <s v="A-"/>
    <x v="5"/>
    <x v="577"/>
    <s v="Patricia Fernandez"/>
    <s v="and Aguilar Sons"/>
    <s v="Blue Cross"/>
    <x v="4222"/>
    <n v="279"/>
    <x v="0"/>
    <x v="1606"/>
    <x v="1"/>
    <x v="1"/>
    <n v="17"/>
  </r>
  <r>
    <x v="4102"/>
    <x v="45"/>
    <x v="1"/>
    <s v="AB+"/>
    <x v="2"/>
    <x v="1573"/>
    <s v="Daniel Roberts"/>
    <s v="Santos-Kelley"/>
    <s v="Medicare"/>
    <x v="4223"/>
    <n v="414"/>
    <x v="2"/>
    <x v="216"/>
    <x v="3"/>
    <x v="1"/>
    <n v="30"/>
  </r>
  <r>
    <x v="4103"/>
    <x v="15"/>
    <x v="1"/>
    <s v="O-"/>
    <x v="3"/>
    <x v="1568"/>
    <s v="Kimberly Hoffman"/>
    <s v="Brown Powell, Jimenez and"/>
    <s v="Medicare"/>
    <x v="4224"/>
    <n v="466"/>
    <x v="1"/>
    <x v="439"/>
    <x v="1"/>
    <x v="0"/>
    <n v="11"/>
  </r>
  <r>
    <x v="4104"/>
    <x v="9"/>
    <x v="1"/>
    <s v="O-"/>
    <x v="1"/>
    <x v="1060"/>
    <s v="Marc Wilcox"/>
    <s v="Hall Chang and Collins,"/>
    <s v="Blue Cross"/>
    <x v="4225"/>
    <n v="415"/>
    <x v="0"/>
    <x v="383"/>
    <x v="4"/>
    <x v="1"/>
    <n v="18"/>
  </r>
  <r>
    <x v="4105"/>
    <x v="19"/>
    <x v="1"/>
    <s v="B-"/>
    <x v="2"/>
    <x v="214"/>
    <s v="Tiffany Cortez"/>
    <s v="Carr-Johnston"/>
    <s v="Aetna"/>
    <x v="4226"/>
    <n v="484"/>
    <x v="2"/>
    <x v="957"/>
    <x v="4"/>
    <x v="2"/>
    <n v="26"/>
  </r>
  <r>
    <x v="4106"/>
    <x v="36"/>
    <x v="1"/>
    <s v="AB+"/>
    <x v="2"/>
    <x v="799"/>
    <s v="Joann Gilbert"/>
    <s v="Ray Ltd"/>
    <s v="UnitedHealthcare"/>
    <x v="4227"/>
    <n v="427"/>
    <x v="1"/>
    <x v="806"/>
    <x v="1"/>
    <x v="2"/>
    <n v="9"/>
  </r>
  <r>
    <x v="4107"/>
    <x v="59"/>
    <x v="1"/>
    <s v="B+"/>
    <x v="4"/>
    <x v="725"/>
    <s v="William Nelson"/>
    <s v="Cisneros Short, and Taylor"/>
    <s v="Blue Cross"/>
    <x v="4228"/>
    <n v="374"/>
    <x v="2"/>
    <x v="268"/>
    <x v="0"/>
    <x v="2"/>
    <n v="6"/>
  </r>
  <r>
    <x v="4108"/>
    <x v="21"/>
    <x v="0"/>
    <s v="O-"/>
    <x v="1"/>
    <x v="28"/>
    <s v="Andrew Harper"/>
    <s v="PLC Alexander"/>
    <s v="Medicare"/>
    <x v="4229"/>
    <n v="410"/>
    <x v="0"/>
    <x v="925"/>
    <x v="1"/>
    <x v="0"/>
    <n v="7"/>
  </r>
  <r>
    <x v="3668"/>
    <x v="62"/>
    <x v="1"/>
    <s v="O-"/>
    <x v="1"/>
    <x v="1637"/>
    <s v="Pamela Page"/>
    <s v="Bartlett-Huffman"/>
    <s v="UnitedHealthcare"/>
    <x v="4230"/>
    <n v="408"/>
    <x v="1"/>
    <x v="1239"/>
    <x v="3"/>
    <x v="0"/>
    <n v="4"/>
  </r>
  <r>
    <x v="4109"/>
    <x v="60"/>
    <x v="0"/>
    <s v="B+"/>
    <x v="5"/>
    <x v="1212"/>
    <s v="Jason Bryant"/>
    <s v="Richard, Garrett Gomez and"/>
    <s v="Aetna"/>
    <x v="4231"/>
    <n v="261"/>
    <x v="2"/>
    <x v="337"/>
    <x v="4"/>
    <x v="1"/>
    <n v="16"/>
  </r>
  <r>
    <x v="4110"/>
    <x v="40"/>
    <x v="1"/>
    <s v="A+"/>
    <x v="5"/>
    <x v="482"/>
    <s v="Jennifer Spence"/>
    <s v="Carroll, and Fields Smith"/>
    <s v="Blue Cross"/>
    <x v="4232"/>
    <n v="324"/>
    <x v="2"/>
    <x v="1125"/>
    <x v="3"/>
    <x v="0"/>
    <n v="12"/>
  </r>
  <r>
    <x v="4111"/>
    <x v="52"/>
    <x v="1"/>
    <s v="AB+"/>
    <x v="5"/>
    <x v="986"/>
    <s v="David Mason"/>
    <s v="Floyd Cline, Landry and"/>
    <s v="UnitedHealthcare"/>
    <x v="4233"/>
    <n v="131"/>
    <x v="2"/>
    <x v="680"/>
    <x v="2"/>
    <x v="1"/>
    <n v="27"/>
  </r>
  <r>
    <x v="4112"/>
    <x v="13"/>
    <x v="0"/>
    <s v="O+"/>
    <x v="4"/>
    <x v="1494"/>
    <s v="Ms. Julie Jones"/>
    <s v="Sanchez-Sosa"/>
    <s v="Blue Cross"/>
    <x v="4234"/>
    <n v="190"/>
    <x v="0"/>
    <x v="689"/>
    <x v="1"/>
    <x v="1"/>
    <n v="13"/>
  </r>
  <r>
    <x v="4113"/>
    <x v="40"/>
    <x v="0"/>
    <s v="A+"/>
    <x v="4"/>
    <x v="1517"/>
    <s v="Katelyn Hernandez"/>
    <s v="and Cross Abbott Dixon,"/>
    <s v="Cigna"/>
    <x v="4235"/>
    <n v="438"/>
    <x v="2"/>
    <x v="1229"/>
    <x v="1"/>
    <x v="2"/>
    <n v="26"/>
  </r>
  <r>
    <x v="4114"/>
    <x v="52"/>
    <x v="0"/>
    <s v="AB-"/>
    <x v="1"/>
    <x v="107"/>
    <s v="Steven Stark"/>
    <s v="Norman-West"/>
    <s v="Medicare"/>
    <x v="4236"/>
    <n v="317"/>
    <x v="2"/>
    <x v="1321"/>
    <x v="3"/>
    <x v="2"/>
    <n v="29"/>
  </r>
  <r>
    <x v="4115"/>
    <x v="48"/>
    <x v="0"/>
    <s v="B+"/>
    <x v="3"/>
    <x v="605"/>
    <s v="Adam Harris"/>
    <s v="Hunt-Foster"/>
    <s v="Medicare"/>
    <x v="4237"/>
    <n v="188"/>
    <x v="1"/>
    <x v="35"/>
    <x v="0"/>
    <x v="1"/>
    <n v="23"/>
  </r>
  <r>
    <x v="4116"/>
    <x v="51"/>
    <x v="0"/>
    <s v="B+"/>
    <x v="1"/>
    <x v="851"/>
    <s v="Bethany Barton"/>
    <s v="Harris and Owens Long,"/>
    <s v="Cigna"/>
    <x v="4238"/>
    <n v="280"/>
    <x v="0"/>
    <x v="1669"/>
    <x v="0"/>
    <x v="0"/>
    <n v="20"/>
  </r>
  <r>
    <x v="4117"/>
    <x v="16"/>
    <x v="1"/>
    <s v="A-"/>
    <x v="1"/>
    <x v="1655"/>
    <s v="Natalie Savage"/>
    <s v="Bailey Roberts, Nguyen and"/>
    <s v="Blue Cross"/>
    <x v="4239"/>
    <n v="237"/>
    <x v="1"/>
    <x v="45"/>
    <x v="0"/>
    <x v="1"/>
    <n v="25"/>
  </r>
  <r>
    <x v="4118"/>
    <x v="3"/>
    <x v="0"/>
    <s v="AB+"/>
    <x v="3"/>
    <x v="1084"/>
    <s v="Adam Watson"/>
    <s v="Figueroa-Johnson"/>
    <s v="Cigna"/>
    <x v="4240"/>
    <n v="383"/>
    <x v="1"/>
    <x v="865"/>
    <x v="1"/>
    <x v="2"/>
    <n v="27"/>
  </r>
  <r>
    <x v="4119"/>
    <x v="50"/>
    <x v="0"/>
    <s v="B+"/>
    <x v="2"/>
    <x v="431"/>
    <s v="Tony Lynch"/>
    <s v="Hunter-Bolton"/>
    <s v="Cigna"/>
    <x v="4241"/>
    <n v="298"/>
    <x v="2"/>
    <x v="1050"/>
    <x v="4"/>
    <x v="0"/>
    <n v="21"/>
  </r>
  <r>
    <x v="4120"/>
    <x v="15"/>
    <x v="0"/>
    <s v="B-"/>
    <x v="1"/>
    <x v="263"/>
    <s v="Cynthia Tanner"/>
    <s v="and Ibarra Lang Porter,"/>
    <s v="Blue Cross"/>
    <x v="4242"/>
    <n v="298"/>
    <x v="0"/>
    <x v="1605"/>
    <x v="0"/>
    <x v="1"/>
    <n v="15"/>
  </r>
  <r>
    <x v="4121"/>
    <x v="16"/>
    <x v="1"/>
    <s v="O+"/>
    <x v="3"/>
    <x v="542"/>
    <s v="Jessica Miller"/>
    <s v="Benitez-Hall"/>
    <s v="UnitedHealthcare"/>
    <x v="4243"/>
    <n v="480"/>
    <x v="2"/>
    <x v="931"/>
    <x v="4"/>
    <x v="1"/>
    <n v="25"/>
  </r>
  <r>
    <x v="4122"/>
    <x v="41"/>
    <x v="0"/>
    <s v="B+"/>
    <x v="2"/>
    <x v="346"/>
    <s v="Larry Guzman"/>
    <s v="Woodard, Todd and Hoffman"/>
    <s v="UnitedHealthcare"/>
    <x v="4244"/>
    <n v="491"/>
    <x v="1"/>
    <x v="533"/>
    <x v="4"/>
    <x v="2"/>
    <n v="14"/>
  </r>
  <r>
    <x v="4123"/>
    <x v="63"/>
    <x v="1"/>
    <s v="AB+"/>
    <x v="0"/>
    <x v="1170"/>
    <s v="Nichole Gaines"/>
    <s v="Riley Wood and Lewis,"/>
    <s v="Blue Cross"/>
    <x v="4245"/>
    <n v="184"/>
    <x v="2"/>
    <x v="1670"/>
    <x v="3"/>
    <x v="0"/>
    <n v="15"/>
  </r>
  <r>
    <x v="4124"/>
    <x v="32"/>
    <x v="0"/>
    <s v="A-"/>
    <x v="3"/>
    <x v="956"/>
    <s v="Hannah Fisher"/>
    <s v="Rodriguez Leonard and Webster,"/>
    <s v="Cigna"/>
    <x v="4246"/>
    <n v="219"/>
    <x v="2"/>
    <x v="233"/>
    <x v="1"/>
    <x v="0"/>
    <n v="2"/>
  </r>
  <r>
    <x v="4125"/>
    <x v="54"/>
    <x v="0"/>
    <s v="A+"/>
    <x v="1"/>
    <x v="1247"/>
    <s v="Mr. Kevin Chapman MD"/>
    <s v="Butler-Pope"/>
    <s v="UnitedHealthcare"/>
    <x v="4247"/>
    <n v="354"/>
    <x v="1"/>
    <x v="497"/>
    <x v="0"/>
    <x v="2"/>
    <n v="1"/>
  </r>
  <r>
    <x v="4126"/>
    <x v="31"/>
    <x v="0"/>
    <s v="AB+"/>
    <x v="1"/>
    <x v="1656"/>
    <s v="Amanda Gibson"/>
    <s v="Johns-Wyatt"/>
    <s v="Medicare"/>
    <x v="4248"/>
    <n v="434"/>
    <x v="2"/>
    <x v="607"/>
    <x v="1"/>
    <x v="0"/>
    <n v="7"/>
  </r>
  <r>
    <x v="4127"/>
    <x v="12"/>
    <x v="0"/>
    <s v="O+"/>
    <x v="0"/>
    <x v="1564"/>
    <s v="Lisa Nguyen"/>
    <s v="Sons and Taylor"/>
    <s v="UnitedHealthcare"/>
    <x v="4249"/>
    <n v="288"/>
    <x v="1"/>
    <x v="1541"/>
    <x v="1"/>
    <x v="1"/>
    <n v="23"/>
  </r>
  <r>
    <x v="4128"/>
    <x v="39"/>
    <x v="1"/>
    <s v="A-"/>
    <x v="0"/>
    <x v="890"/>
    <s v="Emily Reed"/>
    <s v="Carlson Group"/>
    <s v="Cigna"/>
    <x v="4250"/>
    <n v="348"/>
    <x v="1"/>
    <x v="756"/>
    <x v="1"/>
    <x v="1"/>
    <n v="9"/>
  </r>
  <r>
    <x v="4129"/>
    <x v="62"/>
    <x v="0"/>
    <s v="B+"/>
    <x v="4"/>
    <x v="1246"/>
    <s v="James Hendrix"/>
    <s v="Morris and Sons"/>
    <s v="Cigna"/>
    <x v="4251"/>
    <n v="274"/>
    <x v="0"/>
    <x v="1671"/>
    <x v="4"/>
    <x v="1"/>
    <n v="26"/>
  </r>
  <r>
    <x v="4130"/>
    <x v="56"/>
    <x v="1"/>
    <s v="B-"/>
    <x v="4"/>
    <x v="1657"/>
    <s v="Justin Garrett"/>
    <s v="Ltd Smith"/>
    <s v="UnitedHealthcare"/>
    <x v="4252"/>
    <n v="354"/>
    <x v="0"/>
    <x v="1216"/>
    <x v="1"/>
    <x v="1"/>
    <n v="12"/>
  </r>
  <r>
    <x v="4131"/>
    <x v="21"/>
    <x v="1"/>
    <s v="O+"/>
    <x v="3"/>
    <x v="1658"/>
    <s v="Todd Spears"/>
    <s v="Mejia Group"/>
    <s v="Cigna"/>
    <x v="4253"/>
    <n v="497"/>
    <x v="1"/>
    <x v="1083"/>
    <x v="2"/>
    <x v="2"/>
    <n v="21"/>
  </r>
  <r>
    <x v="4132"/>
    <x v="16"/>
    <x v="0"/>
    <s v="A-"/>
    <x v="2"/>
    <x v="1158"/>
    <s v="Sarah Palmer"/>
    <s v="LLC Flores"/>
    <s v="Blue Cross"/>
    <x v="4254"/>
    <n v="405"/>
    <x v="0"/>
    <x v="1041"/>
    <x v="3"/>
    <x v="0"/>
    <n v="1"/>
  </r>
  <r>
    <x v="4133"/>
    <x v="67"/>
    <x v="0"/>
    <s v="O-"/>
    <x v="3"/>
    <x v="1545"/>
    <s v="April Jones"/>
    <s v="and Barrera Anderson, Dunn"/>
    <s v="Medicare"/>
    <x v="4255"/>
    <n v="143"/>
    <x v="1"/>
    <x v="8"/>
    <x v="4"/>
    <x v="1"/>
    <n v="23"/>
  </r>
  <r>
    <x v="4134"/>
    <x v="47"/>
    <x v="0"/>
    <s v="AB-"/>
    <x v="2"/>
    <x v="1589"/>
    <s v="Stephanie Hancock"/>
    <s v="Cunningham Sons and"/>
    <s v="Blue Cross"/>
    <x v="4256"/>
    <n v="161"/>
    <x v="1"/>
    <x v="856"/>
    <x v="3"/>
    <x v="1"/>
    <n v="9"/>
  </r>
  <r>
    <x v="1959"/>
    <x v="10"/>
    <x v="0"/>
    <s v="B+"/>
    <x v="5"/>
    <x v="1162"/>
    <s v="Michael Ayala"/>
    <s v="Baker-Quinn"/>
    <s v="Medicare"/>
    <x v="4257"/>
    <n v="272"/>
    <x v="0"/>
    <x v="1672"/>
    <x v="2"/>
    <x v="1"/>
    <n v="13"/>
  </r>
  <r>
    <x v="4135"/>
    <x v="53"/>
    <x v="1"/>
    <s v="AB-"/>
    <x v="0"/>
    <x v="1571"/>
    <s v="Janet Donovan"/>
    <s v="and Mcmahon Sons"/>
    <s v="Cigna"/>
    <x v="4258"/>
    <n v="361"/>
    <x v="0"/>
    <x v="303"/>
    <x v="1"/>
    <x v="0"/>
    <n v="7"/>
  </r>
  <r>
    <x v="4136"/>
    <x v="63"/>
    <x v="1"/>
    <s v="A-"/>
    <x v="0"/>
    <x v="783"/>
    <s v="Ashley Briggs"/>
    <s v="Morgan PLC"/>
    <s v="UnitedHealthcare"/>
    <x v="4259"/>
    <n v="316"/>
    <x v="1"/>
    <x v="658"/>
    <x v="3"/>
    <x v="2"/>
    <n v="2"/>
  </r>
  <r>
    <x v="4137"/>
    <x v="56"/>
    <x v="0"/>
    <s v="B+"/>
    <x v="0"/>
    <x v="1193"/>
    <s v="Misty Hunter"/>
    <s v="Perry-Martinez"/>
    <s v="UnitedHealthcare"/>
    <x v="4260"/>
    <n v="293"/>
    <x v="1"/>
    <x v="36"/>
    <x v="2"/>
    <x v="2"/>
    <n v="25"/>
  </r>
  <r>
    <x v="4138"/>
    <x v="8"/>
    <x v="1"/>
    <s v="O-"/>
    <x v="3"/>
    <x v="930"/>
    <s v="Patricia Shaw"/>
    <s v="Holloway, Gonzales Wood and"/>
    <s v="Blue Cross"/>
    <x v="4261"/>
    <n v="485"/>
    <x v="1"/>
    <x v="408"/>
    <x v="4"/>
    <x v="1"/>
    <n v="20"/>
  </r>
  <r>
    <x v="4139"/>
    <x v="23"/>
    <x v="0"/>
    <s v="O-"/>
    <x v="3"/>
    <x v="75"/>
    <s v="Adam Lucas"/>
    <s v="Haas Ltd"/>
    <s v="Medicare"/>
    <x v="4262"/>
    <n v="334"/>
    <x v="1"/>
    <x v="1139"/>
    <x v="1"/>
    <x v="1"/>
    <n v="25"/>
  </r>
  <r>
    <x v="4140"/>
    <x v="60"/>
    <x v="1"/>
    <s v="B+"/>
    <x v="0"/>
    <x v="561"/>
    <s v="Mr. Arthur Myers DDS"/>
    <s v="Allen Group"/>
    <s v="Blue Cross"/>
    <x v="4263"/>
    <n v="334"/>
    <x v="0"/>
    <x v="918"/>
    <x v="3"/>
    <x v="1"/>
    <n v="9"/>
  </r>
  <r>
    <x v="4141"/>
    <x v="46"/>
    <x v="0"/>
    <s v="O+"/>
    <x v="3"/>
    <x v="328"/>
    <s v="Barry Williams"/>
    <s v="Miller-Delgado"/>
    <s v="Cigna"/>
    <x v="4264"/>
    <n v="492"/>
    <x v="0"/>
    <x v="269"/>
    <x v="0"/>
    <x v="2"/>
    <n v="2"/>
  </r>
  <r>
    <x v="4142"/>
    <x v="45"/>
    <x v="0"/>
    <s v="AB+"/>
    <x v="2"/>
    <x v="801"/>
    <s v="Theresa Montes"/>
    <s v="LLC Olsen"/>
    <s v="UnitedHealthcare"/>
    <x v="4265"/>
    <n v="366"/>
    <x v="0"/>
    <x v="1374"/>
    <x v="0"/>
    <x v="0"/>
    <n v="23"/>
  </r>
  <r>
    <x v="4143"/>
    <x v="34"/>
    <x v="1"/>
    <s v="A+"/>
    <x v="4"/>
    <x v="1311"/>
    <s v="Greg Williams"/>
    <s v="Beck-Calhoun"/>
    <s v="Medicare"/>
    <x v="4266"/>
    <n v="416"/>
    <x v="0"/>
    <x v="180"/>
    <x v="1"/>
    <x v="0"/>
    <n v="6"/>
  </r>
  <r>
    <x v="4144"/>
    <x v="54"/>
    <x v="0"/>
    <s v="AB-"/>
    <x v="4"/>
    <x v="1659"/>
    <s v="Molly Pierce"/>
    <s v="Ltd Goodman"/>
    <s v="Cigna"/>
    <x v="4267"/>
    <n v="264"/>
    <x v="0"/>
    <x v="1312"/>
    <x v="1"/>
    <x v="1"/>
    <n v="9"/>
  </r>
  <r>
    <x v="35"/>
    <x v="63"/>
    <x v="1"/>
    <s v="A-"/>
    <x v="2"/>
    <x v="378"/>
    <s v="Theodore Sloan"/>
    <s v="Jones Group"/>
    <s v="UnitedHealthcare"/>
    <x v="4268"/>
    <n v="461"/>
    <x v="2"/>
    <x v="1673"/>
    <x v="0"/>
    <x v="0"/>
    <n v="15"/>
  </r>
  <r>
    <x v="4145"/>
    <x v="12"/>
    <x v="0"/>
    <s v="O-"/>
    <x v="4"/>
    <x v="535"/>
    <s v="Nicole Jackson"/>
    <s v="Gonzales-Aguilar"/>
    <s v="Blue Cross"/>
    <x v="4269"/>
    <n v="104"/>
    <x v="1"/>
    <x v="407"/>
    <x v="3"/>
    <x v="1"/>
    <n v="3"/>
  </r>
  <r>
    <x v="4146"/>
    <x v="35"/>
    <x v="0"/>
    <s v="B+"/>
    <x v="2"/>
    <x v="1190"/>
    <s v="Benjamin Carter"/>
    <s v="Fisher, Barrett Peterson and"/>
    <s v="Aetna"/>
    <x v="4270"/>
    <n v="483"/>
    <x v="1"/>
    <x v="1058"/>
    <x v="3"/>
    <x v="1"/>
    <n v="14"/>
  </r>
  <r>
    <x v="4147"/>
    <x v="10"/>
    <x v="0"/>
    <s v="A-"/>
    <x v="4"/>
    <x v="92"/>
    <s v="Joshua Wilson"/>
    <s v="Hunter-Wang"/>
    <s v="Blue Cross"/>
    <x v="4271"/>
    <n v="438"/>
    <x v="1"/>
    <x v="86"/>
    <x v="2"/>
    <x v="2"/>
    <n v="1"/>
  </r>
  <r>
    <x v="4148"/>
    <x v="38"/>
    <x v="1"/>
    <s v="AB+"/>
    <x v="4"/>
    <x v="623"/>
    <s v="Robin Yates DDS"/>
    <s v="Bender Ltd"/>
    <s v="Medicare"/>
    <x v="4272"/>
    <n v="309"/>
    <x v="1"/>
    <x v="1244"/>
    <x v="1"/>
    <x v="1"/>
    <n v="12"/>
  </r>
  <r>
    <x v="4149"/>
    <x v="55"/>
    <x v="0"/>
    <s v="AB+"/>
    <x v="5"/>
    <x v="1015"/>
    <s v="Elizabeth Scott"/>
    <s v="and Reeves Klein, Smith"/>
    <s v="Cigna"/>
    <x v="4273"/>
    <n v="442"/>
    <x v="1"/>
    <x v="331"/>
    <x v="1"/>
    <x v="2"/>
    <n v="26"/>
  </r>
  <r>
    <x v="4150"/>
    <x v="40"/>
    <x v="0"/>
    <s v="B-"/>
    <x v="0"/>
    <x v="1403"/>
    <s v="Rachel Wilson"/>
    <s v="Burton-Gonzalez"/>
    <s v="Blue Cross"/>
    <x v="4274"/>
    <n v="227"/>
    <x v="2"/>
    <x v="1423"/>
    <x v="3"/>
    <x v="2"/>
    <n v="13"/>
  </r>
  <r>
    <x v="4151"/>
    <x v="4"/>
    <x v="1"/>
    <s v="AB-"/>
    <x v="3"/>
    <x v="283"/>
    <s v="Joseph Smith"/>
    <s v="Gonzalez, Skinner and Gonzalez"/>
    <s v="Cigna"/>
    <x v="4275"/>
    <n v="160"/>
    <x v="2"/>
    <x v="627"/>
    <x v="0"/>
    <x v="1"/>
    <n v="2"/>
  </r>
  <r>
    <x v="3736"/>
    <x v="4"/>
    <x v="1"/>
    <s v="AB-"/>
    <x v="1"/>
    <x v="149"/>
    <s v="Jared Soto"/>
    <s v="Group Parsons"/>
    <s v="Aetna"/>
    <x v="4276"/>
    <n v="235"/>
    <x v="0"/>
    <x v="960"/>
    <x v="1"/>
    <x v="0"/>
    <n v="16"/>
  </r>
  <r>
    <x v="2813"/>
    <x v="64"/>
    <x v="1"/>
    <s v="AB-"/>
    <x v="0"/>
    <x v="23"/>
    <s v="Richard Mejia"/>
    <s v="Smith-Duncan"/>
    <s v="Blue Cross"/>
    <x v="4277"/>
    <n v="307"/>
    <x v="0"/>
    <x v="828"/>
    <x v="0"/>
    <x v="1"/>
    <n v="28"/>
  </r>
  <r>
    <x v="4152"/>
    <x v="45"/>
    <x v="0"/>
    <s v="B+"/>
    <x v="4"/>
    <x v="1629"/>
    <s v="Cory Miller"/>
    <s v="Sons and Allen"/>
    <s v="Medicare"/>
    <x v="4278"/>
    <n v="214"/>
    <x v="2"/>
    <x v="1298"/>
    <x v="3"/>
    <x v="0"/>
    <n v="9"/>
  </r>
  <r>
    <x v="4153"/>
    <x v="17"/>
    <x v="0"/>
    <s v="B+"/>
    <x v="2"/>
    <x v="631"/>
    <s v="Heather Lewis"/>
    <s v="Martin-Green"/>
    <s v="UnitedHealthcare"/>
    <x v="4279"/>
    <n v="281"/>
    <x v="2"/>
    <x v="1640"/>
    <x v="4"/>
    <x v="1"/>
    <n v="23"/>
  </r>
  <r>
    <x v="4154"/>
    <x v="19"/>
    <x v="1"/>
    <s v="O+"/>
    <x v="4"/>
    <x v="1067"/>
    <s v="Ashley Garcia"/>
    <s v="and May Lewis Cook,"/>
    <s v="Blue Cross"/>
    <x v="4280"/>
    <n v="157"/>
    <x v="1"/>
    <x v="706"/>
    <x v="0"/>
    <x v="2"/>
    <n v="21"/>
  </r>
  <r>
    <x v="4155"/>
    <x v="40"/>
    <x v="1"/>
    <s v="AB-"/>
    <x v="2"/>
    <x v="357"/>
    <s v="Yvonne Luna"/>
    <s v="Dickerson-Palmer"/>
    <s v="Medicare"/>
    <x v="4281"/>
    <n v="456"/>
    <x v="2"/>
    <x v="1453"/>
    <x v="3"/>
    <x v="1"/>
    <n v="18"/>
  </r>
  <r>
    <x v="4156"/>
    <x v="1"/>
    <x v="0"/>
    <s v="A+"/>
    <x v="3"/>
    <x v="1660"/>
    <s v="Henry Baxter"/>
    <s v="Harrison-Ortiz"/>
    <s v="UnitedHealthcare"/>
    <x v="4282"/>
    <n v="224"/>
    <x v="1"/>
    <x v="1026"/>
    <x v="2"/>
    <x v="2"/>
    <n v="4"/>
  </r>
  <r>
    <x v="4157"/>
    <x v="43"/>
    <x v="0"/>
    <s v="B-"/>
    <x v="0"/>
    <x v="977"/>
    <s v="Michael Michael"/>
    <s v="Alvarez-Martin"/>
    <s v="UnitedHealthcare"/>
    <x v="4283"/>
    <n v="426"/>
    <x v="0"/>
    <x v="875"/>
    <x v="1"/>
    <x v="0"/>
    <n v="11"/>
  </r>
  <r>
    <x v="4158"/>
    <x v="29"/>
    <x v="0"/>
    <s v="B-"/>
    <x v="4"/>
    <x v="757"/>
    <s v="Megan Walker"/>
    <s v="Holder and Jackson Baker,"/>
    <s v="Cigna"/>
    <x v="4284"/>
    <n v="147"/>
    <x v="0"/>
    <x v="742"/>
    <x v="4"/>
    <x v="1"/>
    <n v="24"/>
  </r>
  <r>
    <x v="4159"/>
    <x v="12"/>
    <x v="1"/>
    <s v="B+"/>
    <x v="5"/>
    <x v="1287"/>
    <s v="Deborah Cook"/>
    <s v="Austin, Barron and Moore"/>
    <s v="Aetna"/>
    <x v="4285"/>
    <n v="173"/>
    <x v="0"/>
    <x v="1090"/>
    <x v="0"/>
    <x v="1"/>
    <n v="25"/>
  </r>
  <r>
    <x v="4160"/>
    <x v="34"/>
    <x v="1"/>
    <s v="A-"/>
    <x v="2"/>
    <x v="1080"/>
    <s v="Jeffrey Richardson"/>
    <s v="Mitchell Ltd"/>
    <s v="Cigna"/>
    <x v="4286"/>
    <n v="391"/>
    <x v="1"/>
    <x v="1226"/>
    <x v="2"/>
    <x v="1"/>
    <n v="12"/>
  </r>
  <r>
    <x v="4161"/>
    <x v="3"/>
    <x v="0"/>
    <s v="O-"/>
    <x v="3"/>
    <x v="1256"/>
    <s v="Julie Walton"/>
    <s v="English-Stout"/>
    <s v="Cigna"/>
    <x v="4287"/>
    <n v="313"/>
    <x v="1"/>
    <x v="86"/>
    <x v="2"/>
    <x v="1"/>
    <n v="15"/>
  </r>
  <r>
    <x v="4162"/>
    <x v="22"/>
    <x v="1"/>
    <s v="AB+"/>
    <x v="2"/>
    <x v="1107"/>
    <s v="Douglas Moran"/>
    <s v="Palmer Inc"/>
    <s v="Blue Cross"/>
    <x v="4288"/>
    <n v="436"/>
    <x v="1"/>
    <x v="336"/>
    <x v="3"/>
    <x v="2"/>
    <n v="2"/>
  </r>
  <r>
    <x v="4163"/>
    <x v="64"/>
    <x v="0"/>
    <s v="AB+"/>
    <x v="2"/>
    <x v="578"/>
    <s v="Brandon Smith"/>
    <s v="Barnes Rodriguez, and Stephens"/>
    <s v="UnitedHealthcare"/>
    <x v="4289"/>
    <n v="420"/>
    <x v="1"/>
    <x v="570"/>
    <x v="4"/>
    <x v="2"/>
    <n v="2"/>
  </r>
  <r>
    <x v="524"/>
    <x v="11"/>
    <x v="1"/>
    <s v="A+"/>
    <x v="1"/>
    <x v="1421"/>
    <s v="Craig Jackson"/>
    <s v="Holland Inc"/>
    <s v="Cigna"/>
    <x v="4290"/>
    <n v="314"/>
    <x v="2"/>
    <x v="845"/>
    <x v="3"/>
    <x v="1"/>
    <n v="11"/>
  </r>
  <r>
    <x v="4164"/>
    <x v="3"/>
    <x v="1"/>
    <s v="AB-"/>
    <x v="4"/>
    <x v="820"/>
    <s v="Gerald Smith MD"/>
    <s v="Burns Inc"/>
    <s v="Blue Cross"/>
    <x v="4291"/>
    <n v="309"/>
    <x v="0"/>
    <x v="933"/>
    <x v="1"/>
    <x v="1"/>
    <n v="20"/>
  </r>
  <r>
    <x v="4165"/>
    <x v="23"/>
    <x v="0"/>
    <s v="AB+"/>
    <x v="1"/>
    <x v="188"/>
    <s v="Stephanie Quinn"/>
    <s v="Clark-Griffin"/>
    <s v="Blue Cross"/>
    <x v="4292"/>
    <n v="328"/>
    <x v="0"/>
    <x v="1345"/>
    <x v="1"/>
    <x v="2"/>
    <n v="27"/>
  </r>
  <r>
    <x v="4166"/>
    <x v="13"/>
    <x v="0"/>
    <s v="O-"/>
    <x v="3"/>
    <x v="943"/>
    <s v="Gwendolyn Reynolds"/>
    <s v="Johnson PLC"/>
    <s v="UnitedHealthcare"/>
    <x v="4293"/>
    <n v="334"/>
    <x v="0"/>
    <x v="349"/>
    <x v="1"/>
    <x v="1"/>
    <n v="30"/>
  </r>
  <r>
    <x v="4167"/>
    <x v="12"/>
    <x v="1"/>
    <s v="B+"/>
    <x v="5"/>
    <x v="934"/>
    <s v="David Henry"/>
    <s v="Adkins-Martin"/>
    <s v="Medicare"/>
    <x v="4294"/>
    <n v="411"/>
    <x v="0"/>
    <x v="1674"/>
    <x v="2"/>
    <x v="2"/>
    <n v="4"/>
  </r>
  <r>
    <x v="4168"/>
    <x v="43"/>
    <x v="1"/>
    <s v="B+"/>
    <x v="3"/>
    <x v="22"/>
    <s v="Stacie King"/>
    <s v="Peterson, King and Hopkins"/>
    <s v="Cigna"/>
    <x v="4295"/>
    <n v="378"/>
    <x v="0"/>
    <x v="1259"/>
    <x v="3"/>
    <x v="0"/>
    <n v="3"/>
  </r>
  <r>
    <x v="4169"/>
    <x v="32"/>
    <x v="1"/>
    <s v="B+"/>
    <x v="0"/>
    <x v="1373"/>
    <s v="Kelsey Cross"/>
    <s v="Swanson-Dorsey"/>
    <s v="UnitedHealthcare"/>
    <x v="4296"/>
    <n v="496"/>
    <x v="1"/>
    <x v="1421"/>
    <x v="2"/>
    <x v="0"/>
    <n v="8"/>
  </r>
  <r>
    <x v="4170"/>
    <x v="36"/>
    <x v="0"/>
    <s v="A+"/>
    <x v="5"/>
    <x v="501"/>
    <s v="Gloria Peterson"/>
    <s v="Duncan LLC"/>
    <s v="Cigna"/>
    <x v="4297"/>
    <n v="419"/>
    <x v="0"/>
    <x v="1151"/>
    <x v="3"/>
    <x v="0"/>
    <n v="21"/>
  </r>
  <r>
    <x v="4171"/>
    <x v="14"/>
    <x v="0"/>
    <s v="AB+"/>
    <x v="1"/>
    <x v="1661"/>
    <s v="Amanda Meza"/>
    <s v="Group Lynch"/>
    <s v="Cigna"/>
    <x v="4298"/>
    <n v="119"/>
    <x v="2"/>
    <x v="471"/>
    <x v="4"/>
    <x v="1"/>
    <n v="26"/>
  </r>
  <r>
    <x v="4172"/>
    <x v="59"/>
    <x v="0"/>
    <s v="AB+"/>
    <x v="5"/>
    <x v="1509"/>
    <s v="Melissa Gallegos"/>
    <s v="Costa Delgado, Sanchez and"/>
    <s v="Cigna"/>
    <x v="4299"/>
    <n v="248"/>
    <x v="2"/>
    <x v="1498"/>
    <x v="0"/>
    <x v="2"/>
    <n v="20"/>
  </r>
  <r>
    <x v="4173"/>
    <x v="10"/>
    <x v="1"/>
    <s v="O-"/>
    <x v="1"/>
    <x v="1662"/>
    <s v="John Marquez"/>
    <s v="LLC Compton"/>
    <s v="Blue Cross"/>
    <x v="4300"/>
    <n v="431"/>
    <x v="2"/>
    <x v="1270"/>
    <x v="3"/>
    <x v="2"/>
    <n v="16"/>
  </r>
  <r>
    <x v="4174"/>
    <x v="20"/>
    <x v="1"/>
    <s v="O+"/>
    <x v="2"/>
    <x v="1207"/>
    <s v="Jeffrey Moyer"/>
    <s v="Williams-Jimenez"/>
    <s v="Cigna"/>
    <x v="4301"/>
    <n v="276"/>
    <x v="1"/>
    <x v="1221"/>
    <x v="0"/>
    <x v="1"/>
    <n v="2"/>
  </r>
  <r>
    <x v="4175"/>
    <x v="36"/>
    <x v="1"/>
    <s v="A-"/>
    <x v="4"/>
    <x v="595"/>
    <s v="Amanda Clark"/>
    <s v="Henry PLC"/>
    <s v="Aetna"/>
    <x v="4302"/>
    <n v="219"/>
    <x v="0"/>
    <x v="1133"/>
    <x v="3"/>
    <x v="0"/>
    <n v="22"/>
  </r>
  <r>
    <x v="4176"/>
    <x v="37"/>
    <x v="1"/>
    <s v="O-"/>
    <x v="5"/>
    <x v="673"/>
    <s v="Michelle Cruz"/>
    <s v="Wallace Thompson Sanchez, and"/>
    <s v="Blue Cross"/>
    <x v="4303"/>
    <n v="242"/>
    <x v="1"/>
    <x v="580"/>
    <x v="4"/>
    <x v="1"/>
    <n v="29"/>
  </r>
  <r>
    <x v="4177"/>
    <x v="57"/>
    <x v="1"/>
    <s v="O+"/>
    <x v="2"/>
    <x v="1506"/>
    <s v="David Jenkins"/>
    <s v="Wood Phillips, Davis and"/>
    <s v="Cigna"/>
    <x v="4304"/>
    <n v="158"/>
    <x v="1"/>
    <x v="1675"/>
    <x v="4"/>
    <x v="1"/>
    <n v="7"/>
  </r>
  <r>
    <x v="4178"/>
    <x v="31"/>
    <x v="1"/>
    <s v="A+"/>
    <x v="1"/>
    <x v="1663"/>
    <s v="Brandy Henderson"/>
    <s v="Jones-Garza"/>
    <s v="Aetna"/>
    <x v="4305"/>
    <n v="161"/>
    <x v="2"/>
    <x v="1475"/>
    <x v="2"/>
    <x v="1"/>
    <n v="16"/>
  </r>
  <r>
    <x v="4179"/>
    <x v="61"/>
    <x v="1"/>
    <s v="B-"/>
    <x v="2"/>
    <x v="1521"/>
    <s v="William Leonard"/>
    <s v="Solomon Ltd"/>
    <s v="Cigna"/>
    <x v="4306"/>
    <n v="367"/>
    <x v="2"/>
    <x v="544"/>
    <x v="3"/>
    <x v="2"/>
    <n v="29"/>
  </r>
  <r>
    <x v="4180"/>
    <x v="8"/>
    <x v="0"/>
    <s v="B-"/>
    <x v="5"/>
    <x v="931"/>
    <s v="Kristie Knight"/>
    <s v="LLC Williams"/>
    <s v="Cigna"/>
    <x v="4307"/>
    <n v="145"/>
    <x v="1"/>
    <x v="600"/>
    <x v="4"/>
    <x v="0"/>
    <n v="11"/>
  </r>
  <r>
    <x v="4181"/>
    <x v="44"/>
    <x v="1"/>
    <s v="A-"/>
    <x v="2"/>
    <x v="11"/>
    <s v="Brian Walker"/>
    <s v="Brown-Holmes"/>
    <s v="Medicare"/>
    <x v="4308"/>
    <n v="213"/>
    <x v="0"/>
    <x v="148"/>
    <x v="4"/>
    <x v="2"/>
    <n v="25"/>
  </r>
  <r>
    <x v="4182"/>
    <x v="19"/>
    <x v="0"/>
    <s v="O-"/>
    <x v="0"/>
    <x v="959"/>
    <s v="Alexander Cobb"/>
    <s v="Keller Stewart, and Mcbride"/>
    <s v="UnitedHealthcare"/>
    <x v="4309"/>
    <n v="470"/>
    <x v="0"/>
    <x v="360"/>
    <x v="4"/>
    <x v="0"/>
    <n v="6"/>
  </r>
  <r>
    <x v="4183"/>
    <x v="8"/>
    <x v="0"/>
    <s v="B+"/>
    <x v="2"/>
    <x v="855"/>
    <s v="Frank Combs"/>
    <s v="Harper-Garza"/>
    <s v="Cigna"/>
    <x v="4310"/>
    <n v="252"/>
    <x v="1"/>
    <x v="346"/>
    <x v="0"/>
    <x v="1"/>
    <n v="21"/>
  </r>
  <r>
    <x v="4184"/>
    <x v="25"/>
    <x v="0"/>
    <s v="A+"/>
    <x v="5"/>
    <x v="29"/>
    <s v="Aaron Kim"/>
    <s v="Carter, Roberson Coleman and"/>
    <s v="Medicare"/>
    <x v="4311"/>
    <n v="125"/>
    <x v="0"/>
    <x v="1356"/>
    <x v="1"/>
    <x v="1"/>
    <n v="24"/>
  </r>
  <r>
    <x v="4185"/>
    <x v="30"/>
    <x v="1"/>
    <s v="AB-"/>
    <x v="0"/>
    <x v="1362"/>
    <s v="Mrs. Katherine Turner"/>
    <s v="Ltd Daniel"/>
    <s v="UnitedHealthcare"/>
    <x v="4312"/>
    <n v="320"/>
    <x v="2"/>
    <x v="314"/>
    <x v="1"/>
    <x v="0"/>
    <n v="15"/>
  </r>
  <r>
    <x v="4186"/>
    <x v="37"/>
    <x v="0"/>
    <s v="O+"/>
    <x v="1"/>
    <x v="938"/>
    <s v="Tony Morgan"/>
    <s v="PLC Smith"/>
    <s v="Cigna"/>
    <x v="4313"/>
    <n v="466"/>
    <x v="2"/>
    <x v="1632"/>
    <x v="2"/>
    <x v="0"/>
    <n v="11"/>
  </r>
  <r>
    <x v="4187"/>
    <x v="32"/>
    <x v="0"/>
    <s v="AB-"/>
    <x v="5"/>
    <x v="1342"/>
    <s v="Rebecca Martinez"/>
    <s v="Lee Durham Rose, and"/>
    <s v="UnitedHealthcare"/>
    <x v="4314"/>
    <n v="137"/>
    <x v="2"/>
    <x v="950"/>
    <x v="3"/>
    <x v="2"/>
    <n v="9"/>
  </r>
  <r>
    <x v="4188"/>
    <x v="51"/>
    <x v="1"/>
    <s v="O-"/>
    <x v="1"/>
    <x v="851"/>
    <s v="Richard Miranda"/>
    <s v="Russell-Wallace"/>
    <s v="Medicare"/>
    <x v="4315"/>
    <n v="107"/>
    <x v="1"/>
    <x v="939"/>
    <x v="3"/>
    <x v="0"/>
    <n v="16"/>
  </r>
  <r>
    <x v="2482"/>
    <x v="12"/>
    <x v="1"/>
    <s v="B+"/>
    <x v="2"/>
    <x v="876"/>
    <s v="John Chandler"/>
    <s v="Davidson-Peters"/>
    <s v="Medicare"/>
    <x v="4316"/>
    <n v="256"/>
    <x v="1"/>
    <x v="1251"/>
    <x v="4"/>
    <x v="1"/>
    <n v="21"/>
  </r>
  <r>
    <x v="4189"/>
    <x v="52"/>
    <x v="1"/>
    <s v="O+"/>
    <x v="0"/>
    <x v="663"/>
    <s v="Madison Olson DDS"/>
    <s v="Lewis and Andrews, Tucker"/>
    <s v="Aetna"/>
    <x v="4317"/>
    <n v="380"/>
    <x v="1"/>
    <x v="1225"/>
    <x v="3"/>
    <x v="2"/>
    <n v="25"/>
  </r>
  <r>
    <x v="4190"/>
    <x v="54"/>
    <x v="0"/>
    <s v="AB+"/>
    <x v="5"/>
    <x v="577"/>
    <s v="Vanessa Lewis"/>
    <s v="Spencer Hardy Williams, and"/>
    <s v="Blue Cross"/>
    <x v="4318"/>
    <n v="252"/>
    <x v="0"/>
    <x v="1592"/>
    <x v="3"/>
    <x v="2"/>
    <n v="11"/>
  </r>
  <r>
    <x v="4191"/>
    <x v="55"/>
    <x v="0"/>
    <s v="B-"/>
    <x v="2"/>
    <x v="1631"/>
    <s v="Jeremy Jenkins"/>
    <s v="Case Ltd"/>
    <s v="Cigna"/>
    <x v="4319"/>
    <n v="260"/>
    <x v="1"/>
    <x v="688"/>
    <x v="3"/>
    <x v="0"/>
    <n v="24"/>
  </r>
  <r>
    <x v="4192"/>
    <x v="47"/>
    <x v="1"/>
    <s v="B-"/>
    <x v="3"/>
    <x v="1562"/>
    <s v="Phillip Ortega"/>
    <s v="Russo Ltd"/>
    <s v="Aetna"/>
    <x v="4320"/>
    <n v="338"/>
    <x v="2"/>
    <x v="34"/>
    <x v="3"/>
    <x v="2"/>
    <n v="26"/>
  </r>
  <r>
    <x v="4193"/>
    <x v="11"/>
    <x v="0"/>
    <s v="A-"/>
    <x v="5"/>
    <x v="1664"/>
    <s v="Sara Woods"/>
    <s v="Gardner-Brown"/>
    <s v="Aetna"/>
    <x v="4321"/>
    <n v="427"/>
    <x v="2"/>
    <x v="239"/>
    <x v="0"/>
    <x v="1"/>
    <n v="19"/>
  </r>
  <r>
    <x v="4194"/>
    <x v="31"/>
    <x v="0"/>
    <s v="A-"/>
    <x v="1"/>
    <x v="119"/>
    <s v="Melissa Vaughn"/>
    <s v="Hawkins-Parker"/>
    <s v="Aetna"/>
    <x v="4322"/>
    <n v="461"/>
    <x v="0"/>
    <x v="104"/>
    <x v="0"/>
    <x v="2"/>
    <n v="3"/>
  </r>
  <r>
    <x v="4195"/>
    <x v="33"/>
    <x v="1"/>
    <s v="O-"/>
    <x v="3"/>
    <x v="1164"/>
    <s v="Casey Robinson"/>
    <s v="Cordova Williams Nguyen, and"/>
    <s v="UnitedHealthcare"/>
    <x v="4323"/>
    <n v="178"/>
    <x v="0"/>
    <x v="881"/>
    <x v="2"/>
    <x v="2"/>
    <n v="5"/>
  </r>
  <r>
    <x v="4196"/>
    <x v="52"/>
    <x v="1"/>
    <s v="AB-"/>
    <x v="5"/>
    <x v="907"/>
    <s v="George Owens"/>
    <s v="Mason, and Henry Travis"/>
    <s v="Aetna"/>
    <x v="4324"/>
    <n v="142"/>
    <x v="0"/>
    <x v="696"/>
    <x v="0"/>
    <x v="0"/>
    <n v="19"/>
  </r>
  <r>
    <x v="4197"/>
    <x v="50"/>
    <x v="1"/>
    <s v="AB+"/>
    <x v="0"/>
    <x v="1665"/>
    <s v="Eric Meyers"/>
    <s v="Novak Inc"/>
    <s v="UnitedHealthcare"/>
    <x v="4325"/>
    <n v="418"/>
    <x v="2"/>
    <x v="634"/>
    <x v="3"/>
    <x v="1"/>
    <n v="21"/>
  </r>
  <r>
    <x v="3487"/>
    <x v="42"/>
    <x v="1"/>
    <s v="AB+"/>
    <x v="3"/>
    <x v="310"/>
    <s v="Daniel Wyatt"/>
    <s v="Holt, Cox and Martin"/>
    <s v="Blue Cross"/>
    <x v="4326"/>
    <n v="351"/>
    <x v="0"/>
    <x v="451"/>
    <x v="0"/>
    <x v="2"/>
    <n v="13"/>
  </r>
  <r>
    <x v="4198"/>
    <x v="62"/>
    <x v="1"/>
    <s v="AB-"/>
    <x v="5"/>
    <x v="286"/>
    <s v="Jay Hobbs"/>
    <s v="Harris-Wallace"/>
    <s v="Medicare"/>
    <x v="4327"/>
    <n v="475"/>
    <x v="0"/>
    <x v="478"/>
    <x v="0"/>
    <x v="2"/>
    <n v="1"/>
  </r>
  <r>
    <x v="4199"/>
    <x v="4"/>
    <x v="1"/>
    <s v="O-"/>
    <x v="2"/>
    <x v="649"/>
    <s v="Jessica Conway"/>
    <s v="Owens and Woods, Matthews"/>
    <s v="Cigna"/>
    <x v="4328"/>
    <n v="406"/>
    <x v="1"/>
    <x v="1001"/>
    <x v="1"/>
    <x v="0"/>
    <n v="27"/>
  </r>
  <r>
    <x v="4200"/>
    <x v="0"/>
    <x v="1"/>
    <s v="O+"/>
    <x v="0"/>
    <x v="949"/>
    <s v="Joseph Harris"/>
    <s v="Young Wilkerson Flores, and"/>
    <s v="Blue Cross"/>
    <x v="4329"/>
    <n v="493"/>
    <x v="2"/>
    <x v="207"/>
    <x v="3"/>
    <x v="2"/>
    <n v="17"/>
  </r>
  <r>
    <x v="4201"/>
    <x v="4"/>
    <x v="0"/>
    <s v="AB-"/>
    <x v="5"/>
    <x v="1633"/>
    <s v="Lisa Hernandez"/>
    <s v="Pierce-Rosales"/>
    <s v="Aetna"/>
    <x v="4330"/>
    <n v="462"/>
    <x v="2"/>
    <x v="1348"/>
    <x v="3"/>
    <x v="1"/>
    <n v="8"/>
  </r>
  <r>
    <x v="4202"/>
    <x v="67"/>
    <x v="0"/>
    <s v="O-"/>
    <x v="5"/>
    <x v="907"/>
    <s v="Sarah Flynn"/>
    <s v="Moore Green, Holland and"/>
    <s v="UnitedHealthcare"/>
    <x v="4331"/>
    <n v="456"/>
    <x v="1"/>
    <x v="546"/>
    <x v="4"/>
    <x v="0"/>
    <n v="17"/>
  </r>
  <r>
    <x v="4203"/>
    <x v="4"/>
    <x v="1"/>
    <s v="O+"/>
    <x v="2"/>
    <x v="1225"/>
    <s v="Dawn Wells"/>
    <s v="Singleton-Rogers"/>
    <s v="UnitedHealthcare"/>
    <x v="4332"/>
    <n v="137"/>
    <x v="0"/>
    <x v="165"/>
    <x v="1"/>
    <x v="2"/>
    <n v="20"/>
  </r>
  <r>
    <x v="4204"/>
    <x v="27"/>
    <x v="1"/>
    <s v="AB-"/>
    <x v="5"/>
    <x v="1666"/>
    <s v="Allen Willis"/>
    <s v="Fleming Inc"/>
    <s v="Cigna"/>
    <x v="4333"/>
    <n v="412"/>
    <x v="2"/>
    <x v="333"/>
    <x v="3"/>
    <x v="2"/>
    <n v="10"/>
  </r>
  <r>
    <x v="4205"/>
    <x v="1"/>
    <x v="1"/>
    <s v="O-"/>
    <x v="2"/>
    <x v="715"/>
    <s v="Brandon Solis"/>
    <s v="White and Sons"/>
    <s v="Cigna"/>
    <x v="4334"/>
    <n v="292"/>
    <x v="0"/>
    <x v="1203"/>
    <x v="0"/>
    <x v="2"/>
    <n v="12"/>
  </r>
  <r>
    <x v="4206"/>
    <x v="38"/>
    <x v="0"/>
    <s v="AB+"/>
    <x v="1"/>
    <x v="1320"/>
    <s v="Melissa Fritz"/>
    <s v="Bennett Grant and Anderson,"/>
    <s v="Medicare"/>
    <x v="4335"/>
    <n v="360"/>
    <x v="0"/>
    <x v="705"/>
    <x v="3"/>
    <x v="0"/>
    <n v="7"/>
  </r>
  <r>
    <x v="4207"/>
    <x v="54"/>
    <x v="1"/>
    <s v="O-"/>
    <x v="5"/>
    <x v="1344"/>
    <s v="Joshua Todd"/>
    <s v="Howard-Brown"/>
    <s v="Medicare"/>
    <x v="4336"/>
    <n v="119"/>
    <x v="0"/>
    <x v="64"/>
    <x v="4"/>
    <x v="0"/>
    <n v="27"/>
  </r>
  <r>
    <x v="4208"/>
    <x v="29"/>
    <x v="1"/>
    <s v="B+"/>
    <x v="0"/>
    <x v="835"/>
    <s v="William White"/>
    <s v="Becker Smith Carlson, and"/>
    <s v="Blue Cross"/>
    <x v="4337"/>
    <n v="182"/>
    <x v="1"/>
    <x v="32"/>
    <x v="1"/>
    <x v="0"/>
    <n v="25"/>
  </r>
  <r>
    <x v="4209"/>
    <x v="43"/>
    <x v="1"/>
    <s v="A-"/>
    <x v="0"/>
    <x v="1667"/>
    <s v="Melanie Johnson"/>
    <s v="LLC Williams"/>
    <s v="Blue Cross"/>
    <x v="4338"/>
    <n v="120"/>
    <x v="2"/>
    <x v="590"/>
    <x v="3"/>
    <x v="0"/>
    <n v="15"/>
  </r>
  <r>
    <x v="4210"/>
    <x v="22"/>
    <x v="1"/>
    <s v="AB+"/>
    <x v="1"/>
    <x v="567"/>
    <s v="Melissa Smith"/>
    <s v="Garza-Yang"/>
    <s v="Aetna"/>
    <x v="4339"/>
    <n v="347"/>
    <x v="1"/>
    <x v="780"/>
    <x v="3"/>
    <x v="0"/>
    <n v="16"/>
  </r>
  <r>
    <x v="4211"/>
    <x v="4"/>
    <x v="1"/>
    <s v="O-"/>
    <x v="0"/>
    <x v="886"/>
    <s v="Katherine Hernandez"/>
    <s v="Ltd Johnson"/>
    <s v="UnitedHealthcare"/>
    <x v="4340"/>
    <n v="400"/>
    <x v="0"/>
    <x v="1564"/>
    <x v="1"/>
    <x v="2"/>
    <n v="4"/>
  </r>
  <r>
    <x v="4212"/>
    <x v="23"/>
    <x v="0"/>
    <s v="A-"/>
    <x v="3"/>
    <x v="1462"/>
    <s v="Daniel Sullivan"/>
    <s v="Hill Dixon, Henry and"/>
    <s v="Medicare"/>
    <x v="4341"/>
    <n v="382"/>
    <x v="0"/>
    <x v="507"/>
    <x v="4"/>
    <x v="1"/>
    <n v="1"/>
  </r>
  <r>
    <x v="4213"/>
    <x v="36"/>
    <x v="1"/>
    <s v="A+"/>
    <x v="1"/>
    <x v="1174"/>
    <s v="Henry Dodson"/>
    <s v="LLC Martinez"/>
    <s v="Aetna"/>
    <x v="4342"/>
    <n v="301"/>
    <x v="0"/>
    <x v="677"/>
    <x v="3"/>
    <x v="1"/>
    <n v="10"/>
  </r>
  <r>
    <x v="4214"/>
    <x v="14"/>
    <x v="1"/>
    <s v="AB-"/>
    <x v="1"/>
    <x v="369"/>
    <s v="Christopher Watkins"/>
    <s v="Romero PLC"/>
    <s v="Medicare"/>
    <x v="4343"/>
    <n v="434"/>
    <x v="1"/>
    <x v="1627"/>
    <x v="1"/>
    <x v="0"/>
    <n v="27"/>
  </r>
  <r>
    <x v="4215"/>
    <x v="5"/>
    <x v="0"/>
    <s v="O-"/>
    <x v="2"/>
    <x v="435"/>
    <s v="Donald White"/>
    <s v="Bender-Yang"/>
    <s v="Cigna"/>
    <x v="4344"/>
    <n v="384"/>
    <x v="0"/>
    <x v="622"/>
    <x v="0"/>
    <x v="2"/>
    <n v="13"/>
  </r>
  <r>
    <x v="4216"/>
    <x v="17"/>
    <x v="0"/>
    <s v="B+"/>
    <x v="4"/>
    <x v="1210"/>
    <s v="John Duffy"/>
    <s v="Inc King"/>
    <s v="Blue Cross"/>
    <x v="4345"/>
    <n v="353"/>
    <x v="2"/>
    <x v="330"/>
    <x v="2"/>
    <x v="2"/>
    <n v="3"/>
  </r>
  <r>
    <x v="4217"/>
    <x v="66"/>
    <x v="0"/>
    <s v="A-"/>
    <x v="1"/>
    <x v="929"/>
    <s v="Ryan Garcia MD"/>
    <s v="Kemp Gill and Griffin,"/>
    <s v="UnitedHealthcare"/>
    <x v="4346"/>
    <n v="384"/>
    <x v="2"/>
    <x v="1584"/>
    <x v="3"/>
    <x v="0"/>
    <n v="20"/>
  </r>
  <r>
    <x v="4218"/>
    <x v="8"/>
    <x v="1"/>
    <s v="A+"/>
    <x v="1"/>
    <x v="1569"/>
    <s v="Bob Lewis"/>
    <s v="Anderson Brown and Manning,"/>
    <s v="Medicare"/>
    <x v="4347"/>
    <n v="488"/>
    <x v="0"/>
    <x v="627"/>
    <x v="4"/>
    <x v="2"/>
    <n v="24"/>
  </r>
  <r>
    <x v="4219"/>
    <x v="19"/>
    <x v="0"/>
    <s v="O-"/>
    <x v="1"/>
    <x v="715"/>
    <s v="Ryan Wright"/>
    <s v="Sons Campbell and"/>
    <s v="Medicare"/>
    <x v="4348"/>
    <n v="319"/>
    <x v="0"/>
    <x v="819"/>
    <x v="3"/>
    <x v="2"/>
    <n v="11"/>
  </r>
  <r>
    <x v="4220"/>
    <x v="37"/>
    <x v="0"/>
    <s v="B+"/>
    <x v="4"/>
    <x v="1668"/>
    <s v="Jerry Lopez"/>
    <s v="Group Brown"/>
    <s v="Aetna"/>
    <x v="4349"/>
    <n v="285"/>
    <x v="0"/>
    <x v="679"/>
    <x v="2"/>
    <x v="2"/>
    <n v="3"/>
  </r>
  <r>
    <x v="4221"/>
    <x v="57"/>
    <x v="1"/>
    <s v="B+"/>
    <x v="3"/>
    <x v="1460"/>
    <s v="Alex Wilson"/>
    <s v="Garcia Moreno and Edwards,"/>
    <s v="Cigna"/>
    <x v="4350"/>
    <n v="359"/>
    <x v="0"/>
    <x v="185"/>
    <x v="2"/>
    <x v="0"/>
    <n v="22"/>
  </r>
  <r>
    <x v="4222"/>
    <x v="12"/>
    <x v="1"/>
    <s v="B-"/>
    <x v="1"/>
    <x v="529"/>
    <s v="Jeremy Rhodes"/>
    <s v="Williams Moore Bradshaw, and"/>
    <s v="Aetna"/>
    <x v="4351"/>
    <n v="434"/>
    <x v="2"/>
    <x v="945"/>
    <x v="0"/>
    <x v="2"/>
    <n v="14"/>
  </r>
  <r>
    <x v="4223"/>
    <x v="52"/>
    <x v="0"/>
    <s v="O-"/>
    <x v="0"/>
    <x v="666"/>
    <s v="Mrs. Angela Williams DVM"/>
    <s v="Hamilton-Weber"/>
    <s v="Blue Cross"/>
    <x v="4352"/>
    <n v="251"/>
    <x v="1"/>
    <x v="499"/>
    <x v="2"/>
    <x v="0"/>
    <n v="30"/>
  </r>
  <r>
    <x v="4224"/>
    <x v="52"/>
    <x v="1"/>
    <s v="A+"/>
    <x v="5"/>
    <x v="1433"/>
    <s v="Noah Jacobs"/>
    <s v="Bennett, Nelson Robinson and"/>
    <s v="UnitedHealthcare"/>
    <x v="4353"/>
    <n v="448"/>
    <x v="0"/>
    <x v="405"/>
    <x v="4"/>
    <x v="2"/>
    <n v="15"/>
  </r>
  <r>
    <x v="4225"/>
    <x v="35"/>
    <x v="1"/>
    <s v="A-"/>
    <x v="4"/>
    <x v="1563"/>
    <s v="Kevin Mccormick"/>
    <s v="Brown-Smith"/>
    <s v="UnitedHealthcare"/>
    <x v="4354"/>
    <n v="160"/>
    <x v="2"/>
    <x v="329"/>
    <x v="4"/>
    <x v="2"/>
    <n v="1"/>
  </r>
  <r>
    <x v="4226"/>
    <x v="53"/>
    <x v="1"/>
    <s v="B-"/>
    <x v="4"/>
    <x v="303"/>
    <s v="Christopher Jones"/>
    <s v="and Mason Sons"/>
    <s v="Aetna"/>
    <x v="4355"/>
    <n v="389"/>
    <x v="2"/>
    <x v="597"/>
    <x v="1"/>
    <x v="1"/>
    <n v="16"/>
  </r>
  <r>
    <x v="4227"/>
    <x v="65"/>
    <x v="1"/>
    <s v="AB+"/>
    <x v="1"/>
    <x v="1458"/>
    <s v="Megan Brown"/>
    <s v="Fowler and Mcdonald Schaefer,"/>
    <s v="Medicare"/>
    <x v="4356"/>
    <n v="452"/>
    <x v="2"/>
    <x v="123"/>
    <x v="4"/>
    <x v="0"/>
    <n v="1"/>
  </r>
  <r>
    <x v="4228"/>
    <x v="63"/>
    <x v="0"/>
    <s v="A+"/>
    <x v="2"/>
    <x v="542"/>
    <s v="Christopher Henderson"/>
    <s v="Stevens Turner, and Smith"/>
    <s v="Blue Cross"/>
    <x v="4357"/>
    <n v="355"/>
    <x v="2"/>
    <x v="1675"/>
    <x v="3"/>
    <x v="0"/>
    <n v="1"/>
  </r>
  <r>
    <x v="4229"/>
    <x v="29"/>
    <x v="1"/>
    <s v="B-"/>
    <x v="2"/>
    <x v="1669"/>
    <s v="Christina Griffith"/>
    <s v="Grimes-Pennington"/>
    <s v="Aetna"/>
    <x v="4358"/>
    <n v="138"/>
    <x v="1"/>
    <x v="987"/>
    <x v="3"/>
    <x v="0"/>
    <n v="15"/>
  </r>
  <r>
    <x v="4230"/>
    <x v="26"/>
    <x v="0"/>
    <s v="A+"/>
    <x v="4"/>
    <x v="821"/>
    <s v="Tiffany Rivera"/>
    <s v="Horne, Jones and Nguyen"/>
    <s v="Blue Cross"/>
    <x v="4359"/>
    <n v="379"/>
    <x v="0"/>
    <x v="246"/>
    <x v="0"/>
    <x v="0"/>
    <n v="25"/>
  </r>
  <r>
    <x v="4231"/>
    <x v="59"/>
    <x v="1"/>
    <s v="A+"/>
    <x v="3"/>
    <x v="1136"/>
    <s v="Amanda Lang"/>
    <s v="Adkins Hale Mueller, and"/>
    <s v="Aetna"/>
    <x v="4360"/>
    <n v="346"/>
    <x v="2"/>
    <x v="1387"/>
    <x v="2"/>
    <x v="0"/>
    <n v="15"/>
  </r>
  <r>
    <x v="4232"/>
    <x v="6"/>
    <x v="1"/>
    <s v="O+"/>
    <x v="5"/>
    <x v="1429"/>
    <s v="Taylor Boyd"/>
    <s v="Reeves-Edwards"/>
    <s v="Cigna"/>
    <x v="4361"/>
    <n v="381"/>
    <x v="0"/>
    <x v="668"/>
    <x v="3"/>
    <x v="2"/>
    <n v="27"/>
  </r>
  <r>
    <x v="1632"/>
    <x v="50"/>
    <x v="1"/>
    <s v="B+"/>
    <x v="3"/>
    <x v="222"/>
    <s v="Roberto Reid"/>
    <s v="Group Mason"/>
    <s v="UnitedHealthcare"/>
    <x v="4362"/>
    <n v="480"/>
    <x v="2"/>
    <x v="657"/>
    <x v="2"/>
    <x v="0"/>
    <n v="7"/>
  </r>
  <r>
    <x v="4233"/>
    <x v="8"/>
    <x v="0"/>
    <s v="A+"/>
    <x v="5"/>
    <x v="483"/>
    <s v="Marcus Booker"/>
    <s v="Murphy-West"/>
    <s v="Cigna"/>
    <x v="4363"/>
    <n v="275"/>
    <x v="1"/>
    <x v="1676"/>
    <x v="1"/>
    <x v="1"/>
    <n v="27"/>
  </r>
  <r>
    <x v="4234"/>
    <x v="53"/>
    <x v="1"/>
    <s v="B+"/>
    <x v="2"/>
    <x v="1670"/>
    <s v="Alan Morris"/>
    <s v="Group Hill"/>
    <s v="Medicare"/>
    <x v="4364"/>
    <n v="380"/>
    <x v="2"/>
    <x v="1533"/>
    <x v="1"/>
    <x v="1"/>
    <n v="25"/>
  </r>
  <r>
    <x v="4235"/>
    <x v="49"/>
    <x v="0"/>
    <s v="B+"/>
    <x v="0"/>
    <x v="200"/>
    <s v="Edwin Andrews"/>
    <s v="Harrington Carney and Brown,"/>
    <s v="Blue Cross"/>
    <x v="4365"/>
    <n v="430"/>
    <x v="1"/>
    <x v="1040"/>
    <x v="3"/>
    <x v="0"/>
    <n v="27"/>
  </r>
  <r>
    <x v="4236"/>
    <x v="2"/>
    <x v="1"/>
    <s v="B+"/>
    <x v="2"/>
    <x v="586"/>
    <s v="Shawn Cain"/>
    <s v="and Flores Thomas, Miller"/>
    <s v="UnitedHealthcare"/>
    <x v="4366"/>
    <n v="332"/>
    <x v="1"/>
    <x v="1353"/>
    <x v="0"/>
    <x v="0"/>
    <n v="10"/>
  </r>
  <r>
    <x v="4237"/>
    <x v="55"/>
    <x v="0"/>
    <s v="AB-"/>
    <x v="2"/>
    <x v="1671"/>
    <s v="Brandon Harrison"/>
    <s v="Group Sullivan"/>
    <s v="Blue Cross"/>
    <x v="4367"/>
    <n v="220"/>
    <x v="1"/>
    <x v="1582"/>
    <x v="0"/>
    <x v="1"/>
    <n v="8"/>
  </r>
  <r>
    <x v="4238"/>
    <x v="48"/>
    <x v="1"/>
    <s v="A-"/>
    <x v="0"/>
    <x v="1161"/>
    <s v="Theresa Lewis"/>
    <s v="Scott-Walker"/>
    <s v="Medicare"/>
    <x v="4368"/>
    <n v="249"/>
    <x v="1"/>
    <x v="1677"/>
    <x v="4"/>
    <x v="1"/>
    <n v="15"/>
  </r>
  <r>
    <x v="4239"/>
    <x v="12"/>
    <x v="1"/>
    <s v="B-"/>
    <x v="1"/>
    <x v="1227"/>
    <s v="Paul Thomas"/>
    <s v="Price-Jackson"/>
    <s v="Blue Cross"/>
    <x v="4369"/>
    <n v="307"/>
    <x v="0"/>
    <x v="309"/>
    <x v="2"/>
    <x v="2"/>
    <n v="20"/>
  </r>
  <r>
    <x v="4240"/>
    <x v="35"/>
    <x v="1"/>
    <s v="O+"/>
    <x v="4"/>
    <x v="154"/>
    <s v="Rebecca Walker"/>
    <s v="LLC Horton"/>
    <s v="Blue Cross"/>
    <x v="4370"/>
    <n v="163"/>
    <x v="1"/>
    <x v="1338"/>
    <x v="4"/>
    <x v="0"/>
    <n v="3"/>
  </r>
  <r>
    <x v="4241"/>
    <x v="21"/>
    <x v="1"/>
    <s v="AB+"/>
    <x v="0"/>
    <x v="363"/>
    <s v="Allison Parks"/>
    <s v="Thompson Sons and"/>
    <s v="Aetna"/>
    <x v="4371"/>
    <n v="433"/>
    <x v="0"/>
    <x v="324"/>
    <x v="0"/>
    <x v="2"/>
    <n v="2"/>
  </r>
  <r>
    <x v="4242"/>
    <x v="18"/>
    <x v="0"/>
    <s v="A+"/>
    <x v="2"/>
    <x v="1672"/>
    <s v="Heather Lin"/>
    <s v="and Brown Lawson, Gardner"/>
    <s v="Aetna"/>
    <x v="4372"/>
    <n v="438"/>
    <x v="2"/>
    <x v="554"/>
    <x v="1"/>
    <x v="2"/>
    <n v="1"/>
  </r>
  <r>
    <x v="4243"/>
    <x v="55"/>
    <x v="1"/>
    <s v="O+"/>
    <x v="0"/>
    <x v="1157"/>
    <s v="Patricia Tucker"/>
    <s v="Robinson-Mcgrath"/>
    <s v="UnitedHealthcare"/>
    <x v="4373"/>
    <n v="337"/>
    <x v="0"/>
    <x v="1002"/>
    <x v="1"/>
    <x v="1"/>
    <n v="30"/>
  </r>
  <r>
    <x v="4244"/>
    <x v="36"/>
    <x v="1"/>
    <s v="AB-"/>
    <x v="1"/>
    <x v="1066"/>
    <s v="Jennifer Hicks"/>
    <s v="Scott-Cabrera"/>
    <s v="Aetna"/>
    <x v="4374"/>
    <n v="120"/>
    <x v="2"/>
    <x v="787"/>
    <x v="2"/>
    <x v="0"/>
    <n v="16"/>
  </r>
  <r>
    <x v="4245"/>
    <x v="28"/>
    <x v="1"/>
    <s v="B-"/>
    <x v="5"/>
    <x v="1022"/>
    <s v="Stephen Johnson"/>
    <s v="Alvarez-Griffith"/>
    <s v="UnitedHealthcare"/>
    <x v="4375"/>
    <n v="340"/>
    <x v="1"/>
    <x v="1027"/>
    <x v="2"/>
    <x v="2"/>
    <n v="17"/>
  </r>
  <r>
    <x v="4246"/>
    <x v="66"/>
    <x v="0"/>
    <s v="A+"/>
    <x v="0"/>
    <x v="249"/>
    <s v="Jodi Contreras"/>
    <s v="Roberts-Morrison"/>
    <s v="Cigna"/>
    <x v="4376"/>
    <n v="104"/>
    <x v="1"/>
    <x v="1645"/>
    <x v="0"/>
    <x v="2"/>
    <n v="12"/>
  </r>
  <r>
    <x v="4247"/>
    <x v="35"/>
    <x v="0"/>
    <s v="O-"/>
    <x v="0"/>
    <x v="927"/>
    <s v="Kristen Baker"/>
    <s v="Terrell-Gonzalez"/>
    <s v="Cigna"/>
    <x v="4377"/>
    <n v="482"/>
    <x v="1"/>
    <x v="240"/>
    <x v="2"/>
    <x v="2"/>
    <n v="4"/>
  </r>
  <r>
    <x v="2002"/>
    <x v="40"/>
    <x v="0"/>
    <s v="A+"/>
    <x v="1"/>
    <x v="466"/>
    <s v="David Diaz"/>
    <s v="Glover PLC"/>
    <s v="Medicare"/>
    <x v="4378"/>
    <n v="467"/>
    <x v="1"/>
    <x v="1165"/>
    <x v="0"/>
    <x v="0"/>
    <n v="6"/>
  </r>
  <r>
    <x v="4248"/>
    <x v="53"/>
    <x v="0"/>
    <s v="A+"/>
    <x v="4"/>
    <x v="1613"/>
    <s v="Bryan Morgan"/>
    <s v="Group Oliver"/>
    <s v="UnitedHealthcare"/>
    <x v="4379"/>
    <n v="256"/>
    <x v="2"/>
    <x v="1051"/>
    <x v="1"/>
    <x v="1"/>
    <n v="19"/>
  </r>
  <r>
    <x v="4249"/>
    <x v="31"/>
    <x v="0"/>
    <s v="A-"/>
    <x v="3"/>
    <x v="1591"/>
    <s v="Erica Roberts"/>
    <s v="Holloway Ltd"/>
    <s v="Aetna"/>
    <x v="4380"/>
    <n v="301"/>
    <x v="0"/>
    <x v="777"/>
    <x v="3"/>
    <x v="1"/>
    <n v="6"/>
  </r>
  <r>
    <x v="4250"/>
    <x v="56"/>
    <x v="0"/>
    <s v="A-"/>
    <x v="3"/>
    <x v="1229"/>
    <s v="Sherry Ryan"/>
    <s v="and Melendez Sons"/>
    <s v="Blue Cross"/>
    <x v="4381"/>
    <n v="393"/>
    <x v="1"/>
    <x v="1268"/>
    <x v="4"/>
    <x v="1"/>
    <n v="20"/>
  </r>
  <r>
    <x v="4251"/>
    <x v="46"/>
    <x v="0"/>
    <s v="A+"/>
    <x v="2"/>
    <x v="856"/>
    <s v="Martha Thompson"/>
    <s v="Bennett PLC"/>
    <s v="Aetna"/>
    <x v="4382"/>
    <n v="495"/>
    <x v="0"/>
    <x v="823"/>
    <x v="4"/>
    <x v="0"/>
    <n v="1"/>
  </r>
  <r>
    <x v="4252"/>
    <x v="20"/>
    <x v="1"/>
    <s v="O-"/>
    <x v="4"/>
    <x v="56"/>
    <s v="Daniel Harris"/>
    <s v="Acevedo, Jordan and Diaz"/>
    <s v="Blue Cross"/>
    <x v="4383"/>
    <n v="167"/>
    <x v="0"/>
    <x v="1678"/>
    <x v="2"/>
    <x v="2"/>
    <n v="22"/>
  </r>
  <r>
    <x v="4253"/>
    <x v="11"/>
    <x v="0"/>
    <s v="O+"/>
    <x v="1"/>
    <x v="1103"/>
    <s v="Keith Patton"/>
    <s v="and Kim, Cox Pearson"/>
    <s v="Cigna"/>
    <x v="4384"/>
    <n v="189"/>
    <x v="1"/>
    <x v="272"/>
    <x v="4"/>
    <x v="0"/>
    <n v="7"/>
  </r>
  <r>
    <x v="4254"/>
    <x v="65"/>
    <x v="0"/>
    <s v="A+"/>
    <x v="3"/>
    <x v="613"/>
    <s v="Charles Ramirez"/>
    <s v="Pham-Evans"/>
    <s v="UnitedHealthcare"/>
    <x v="4385"/>
    <n v="163"/>
    <x v="0"/>
    <x v="1273"/>
    <x v="4"/>
    <x v="0"/>
    <n v="8"/>
  </r>
  <r>
    <x v="4255"/>
    <x v="56"/>
    <x v="0"/>
    <s v="B+"/>
    <x v="4"/>
    <x v="796"/>
    <s v="Teresa Colon"/>
    <s v="Meadows-Thornton"/>
    <s v="Aetna"/>
    <x v="4386"/>
    <n v="338"/>
    <x v="1"/>
    <x v="1395"/>
    <x v="4"/>
    <x v="0"/>
    <n v="6"/>
  </r>
  <r>
    <x v="4256"/>
    <x v="13"/>
    <x v="1"/>
    <s v="B+"/>
    <x v="3"/>
    <x v="1033"/>
    <s v="Michael Henry"/>
    <s v="Thompson Eaton, Smith and"/>
    <s v="Medicare"/>
    <x v="4387"/>
    <n v="206"/>
    <x v="0"/>
    <x v="1054"/>
    <x v="3"/>
    <x v="2"/>
    <n v="1"/>
  </r>
  <r>
    <x v="4257"/>
    <x v="47"/>
    <x v="1"/>
    <s v="A-"/>
    <x v="5"/>
    <x v="1223"/>
    <s v="Edwin Watkins"/>
    <s v="Walters Phillips and Snow,"/>
    <s v="Cigna"/>
    <x v="4388"/>
    <n v="386"/>
    <x v="2"/>
    <x v="704"/>
    <x v="0"/>
    <x v="1"/>
    <n v="24"/>
  </r>
  <r>
    <x v="4258"/>
    <x v="2"/>
    <x v="1"/>
    <s v="B+"/>
    <x v="5"/>
    <x v="1418"/>
    <s v="Kenneth Alexander"/>
    <s v="Garrett-Edwards"/>
    <s v="Cigna"/>
    <x v="4389"/>
    <n v="240"/>
    <x v="2"/>
    <x v="58"/>
    <x v="4"/>
    <x v="0"/>
    <n v="29"/>
  </r>
  <r>
    <x v="4259"/>
    <x v="48"/>
    <x v="0"/>
    <s v="A-"/>
    <x v="2"/>
    <x v="799"/>
    <s v="Jeffery Perez"/>
    <s v="Sanchez Miller Wood, and"/>
    <s v="Aetna"/>
    <x v="4390"/>
    <n v="281"/>
    <x v="0"/>
    <x v="510"/>
    <x v="0"/>
    <x v="0"/>
    <n v="5"/>
  </r>
  <r>
    <x v="4260"/>
    <x v="38"/>
    <x v="0"/>
    <s v="AB-"/>
    <x v="3"/>
    <x v="723"/>
    <s v="Sara Johnson"/>
    <s v="Perkins, Harris and White"/>
    <s v="Aetna"/>
    <x v="4391"/>
    <n v="275"/>
    <x v="1"/>
    <x v="1170"/>
    <x v="1"/>
    <x v="1"/>
    <n v="28"/>
  </r>
  <r>
    <x v="4261"/>
    <x v="29"/>
    <x v="1"/>
    <s v="O+"/>
    <x v="2"/>
    <x v="1214"/>
    <s v="Joshua Matthews"/>
    <s v="Parker-Newton"/>
    <s v="Blue Cross"/>
    <x v="4392"/>
    <n v="248"/>
    <x v="0"/>
    <x v="1441"/>
    <x v="2"/>
    <x v="1"/>
    <n v="27"/>
  </r>
  <r>
    <x v="4262"/>
    <x v="44"/>
    <x v="0"/>
    <s v="A+"/>
    <x v="5"/>
    <x v="77"/>
    <s v="Lawrence Huang"/>
    <s v="Scott Smith Ross, and"/>
    <s v="UnitedHealthcare"/>
    <x v="4393"/>
    <n v="484"/>
    <x v="0"/>
    <x v="1205"/>
    <x v="4"/>
    <x v="2"/>
    <n v="24"/>
  </r>
  <r>
    <x v="4263"/>
    <x v="23"/>
    <x v="1"/>
    <s v="AB+"/>
    <x v="4"/>
    <x v="1413"/>
    <s v="Daniel Gonzalez"/>
    <s v="Lara Malone, Snow and"/>
    <s v="Cigna"/>
    <x v="4394"/>
    <n v="279"/>
    <x v="0"/>
    <x v="1637"/>
    <x v="2"/>
    <x v="2"/>
    <n v="5"/>
  </r>
  <r>
    <x v="4264"/>
    <x v="10"/>
    <x v="0"/>
    <s v="B-"/>
    <x v="4"/>
    <x v="110"/>
    <s v="James Mendoza"/>
    <s v="James Inc"/>
    <s v="Blue Cross"/>
    <x v="4395"/>
    <n v="281"/>
    <x v="2"/>
    <x v="591"/>
    <x v="2"/>
    <x v="1"/>
    <n v="7"/>
  </r>
  <r>
    <x v="4265"/>
    <x v="35"/>
    <x v="0"/>
    <s v="A+"/>
    <x v="0"/>
    <x v="256"/>
    <s v="Eric Soto"/>
    <s v="Cherry, and Lawson Wells"/>
    <s v="Cigna"/>
    <x v="4396"/>
    <n v="134"/>
    <x v="0"/>
    <x v="1187"/>
    <x v="3"/>
    <x v="2"/>
    <n v="14"/>
  </r>
  <r>
    <x v="4266"/>
    <x v="4"/>
    <x v="1"/>
    <s v="AB-"/>
    <x v="4"/>
    <x v="875"/>
    <s v="Angela Payne"/>
    <s v="Cannon-Sanchez"/>
    <s v="UnitedHealthcare"/>
    <x v="4397"/>
    <n v="490"/>
    <x v="1"/>
    <x v="515"/>
    <x v="0"/>
    <x v="1"/>
    <n v="8"/>
  </r>
  <r>
    <x v="4267"/>
    <x v="14"/>
    <x v="0"/>
    <s v="O+"/>
    <x v="2"/>
    <x v="1213"/>
    <s v="Desiree Jenkins"/>
    <s v="Smith, Lowe Valenzuela and"/>
    <s v="Medicare"/>
    <x v="4398"/>
    <n v="470"/>
    <x v="2"/>
    <x v="369"/>
    <x v="0"/>
    <x v="2"/>
    <n v="6"/>
  </r>
  <r>
    <x v="4268"/>
    <x v="57"/>
    <x v="0"/>
    <s v="O+"/>
    <x v="0"/>
    <x v="439"/>
    <s v="Cassidy Cooper"/>
    <s v="Higgins Group"/>
    <s v="Blue Cross"/>
    <x v="4399"/>
    <n v="374"/>
    <x v="2"/>
    <x v="1149"/>
    <x v="1"/>
    <x v="0"/>
    <n v="5"/>
  </r>
  <r>
    <x v="4269"/>
    <x v="29"/>
    <x v="0"/>
    <s v="B-"/>
    <x v="0"/>
    <x v="109"/>
    <s v="Richard Campos"/>
    <s v="Bryant-Ball"/>
    <s v="Aetna"/>
    <x v="4400"/>
    <n v="216"/>
    <x v="2"/>
    <x v="197"/>
    <x v="0"/>
    <x v="2"/>
    <n v="28"/>
  </r>
  <r>
    <x v="4270"/>
    <x v="55"/>
    <x v="0"/>
    <s v="A+"/>
    <x v="5"/>
    <x v="1673"/>
    <s v="Rebecca West"/>
    <s v="Davis Wood Kemp, and"/>
    <s v="Aetna"/>
    <x v="4401"/>
    <n v="181"/>
    <x v="2"/>
    <x v="414"/>
    <x v="3"/>
    <x v="1"/>
    <n v="26"/>
  </r>
  <r>
    <x v="4271"/>
    <x v="38"/>
    <x v="1"/>
    <s v="O-"/>
    <x v="1"/>
    <x v="110"/>
    <s v="Robert Butler"/>
    <s v="Lewis-Brown"/>
    <s v="Medicare"/>
    <x v="4402"/>
    <n v="376"/>
    <x v="0"/>
    <x v="270"/>
    <x v="4"/>
    <x v="2"/>
    <n v="24"/>
  </r>
  <r>
    <x v="4272"/>
    <x v="36"/>
    <x v="0"/>
    <s v="A-"/>
    <x v="4"/>
    <x v="536"/>
    <s v="Ashley Allen"/>
    <s v="Waters Group"/>
    <s v="UnitedHealthcare"/>
    <x v="4403"/>
    <n v="381"/>
    <x v="0"/>
    <x v="235"/>
    <x v="4"/>
    <x v="2"/>
    <n v="12"/>
  </r>
  <r>
    <x v="4273"/>
    <x v="36"/>
    <x v="1"/>
    <s v="B-"/>
    <x v="0"/>
    <x v="681"/>
    <s v="John Clark"/>
    <s v="Jones-Clay"/>
    <s v="Cigna"/>
    <x v="4404"/>
    <n v="285"/>
    <x v="1"/>
    <x v="1324"/>
    <x v="3"/>
    <x v="2"/>
    <n v="16"/>
  </r>
  <r>
    <x v="4274"/>
    <x v="20"/>
    <x v="0"/>
    <s v="O-"/>
    <x v="5"/>
    <x v="126"/>
    <s v="Travis Foster"/>
    <s v="Johnson and Cruz Gentry,"/>
    <s v="Cigna"/>
    <x v="4405"/>
    <n v="212"/>
    <x v="2"/>
    <x v="1679"/>
    <x v="4"/>
    <x v="1"/>
    <n v="9"/>
  </r>
  <r>
    <x v="4275"/>
    <x v="3"/>
    <x v="0"/>
    <s v="B-"/>
    <x v="0"/>
    <x v="1581"/>
    <s v="Sylvia Richmond"/>
    <s v="Group Dodson"/>
    <s v="Medicare"/>
    <x v="4406"/>
    <n v="377"/>
    <x v="1"/>
    <x v="631"/>
    <x v="3"/>
    <x v="0"/>
    <n v="22"/>
  </r>
  <r>
    <x v="4276"/>
    <x v="19"/>
    <x v="0"/>
    <s v="B-"/>
    <x v="2"/>
    <x v="320"/>
    <s v="Ashley Conley"/>
    <s v="Edwards-Skinner"/>
    <s v="Medicare"/>
    <x v="4407"/>
    <n v="442"/>
    <x v="0"/>
    <x v="578"/>
    <x v="3"/>
    <x v="2"/>
    <n v="15"/>
  </r>
  <r>
    <x v="4277"/>
    <x v="52"/>
    <x v="0"/>
    <s v="B-"/>
    <x v="1"/>
    <x v="1300"/>
    <s v="Peter Singleton"/>
    <s v="PLC Brown"/>
    <s v="Blue Cross"/>
    <x v="4408"/>
    <n v="130"/>
    <x v="1"/>
    <x v="386"/>
    <x v="0"/>
    <x v="2"/>
    <n v="8"/>
  </r>
  <r>
    <x v="4278"/>
    <x v="12"/>
    <x v="1"/>
    <s v="B-"/>
    <x v="3"/>
    <x v="944"/>
    <s v="Michael Barron"/>
    <s v="Ramos Clark and Blair,"/>
    <s v="Blue Cross"/>
    <x v="4409"/>
    <n v="453"/>
    <x v="1"/>
    <x v="598"/>
    <x v="3"/>
    <x v="2"/>
    <n v="18"/>
  </r>
  <r>
    <x v="4279"/>
    <x v="39"/>
    <x v="1"/>
    <s v="A-"/>
    <x v="1"/>
    <x v="584"/>
    <s v="Mary Riley"/>
    <s v="Dillon Ltd"/>
    <s v="Blue Cross"/>
    <x v="4410"/>
    <n v="253"/>
    <x v="0"/>
    <x v="1178"/>
    <x v="0"/>
    <x v="1"/>
    <n v="19"/>
  </r>
  <r>
    <x v="4280"/>
    <x v="65"/>
    <x v="1"/>
    <s v="A-"/>
    <x v="2"/>
    <x v="1629"/>
    <s v="Christie Gordon"/>
    <s v="Carrillo Watkins and Carter,"/>
    <s v="Cigna"/>
    <x v="4411"/>
    <n v="252"/>
    <x v="0"/>
    <x v="535"/>
    <x v="2"/>
    <x v="0"/>
    <n v="13"/>
  </r>
  <r>
    <x v="4281"/>
    <x v="28"/>
    <x v="0"/>
    <s v="O+"/>
    <x v="3"/>
    <x v="1055"/>
    <s v="Zachary Miller"/>
    <s v="Curtis-Conway"/>
    <s v="Cigna"/>
    <x v="4412"/>
    <n v="324"/>
    <x v="2"/>
    <x v="405"/>
    <x v="0"/>
    <x v="1"/>
    <n v="4"/>
  </r>
  <r>
    <x v="4282"/>
    <x v="53"/>
    <x v="0"/>
    <s v="A+"/>
    <x v="3"/>
    <x v="445"/>
    <s v="Michael Garcia"/>
    <s v="Inc Patterson"/>
    <s v="Cigna"/>
    <x v="4413"/>
    <n v="110"/>
    <x v="2"/>
    <x v="1301"/>
    <x v="0"/>
    <x v="1"/>
    <n v="21"/>
  </r>
  <r>
    <x v="4283"/>
    <x v="5"/>
    <x v="0"/>
    <s v="A+"/>
    <x v="3"/>
    <x v="38"/>
    <s v="Mrs. Julie Benton DDS"/>
    <s v="and Stout, Berg Sampson"/>
    <s v="Cigna"/>
    <x v="4414"/>
    <n v="411"/>
    <x v="1"/>
    <x v="908"/>
    <x v="3"/>
    <x v="0"/>
    <n v="5"/>
  </r>
  <r>
    <x v="4284"/>
    <x v="28"/>
    <x v="1"/>
    <s v="B-"/>
    <x v="3"/>
    <x v="17"/>
    <s v="Patricia Benton"/>
    <s v="Bowen Ortiz and Garrett,"/>
    <s v="Blue Cross"/>
    <x v="4415"/>
    <n v="173"/>
    <x v="2"/>
    <x v="858"/>
    <x v="4"/>
    <x v="1"/>
    <n v="6"/>
  </r>
  <r>
    <x v="4285"/>
    <x v="29"/>
    <x v="0"/>
    <s v="A+"/>
    <x v="3"/>
    <x v="201"/>
    <s v="Jonathan Mayer"/>
    <s v="Wheeler-Gonzalez"/>
    <s v="Blue Cross"/>
    <x v="4416"/>
    <n v="288"/>
    <x v="1"/>
    <x v="436"/>
    <x v="0"/>
    <x v="1"/>
    <n v="10"/>
  </r>
  <r>
    <x v="4286"/>
    <x v="7"/>
    <x v="0"/>
    <s v="A+"/>
    <x v="1"/>
    <x v="1037"/>
    <s v="Tanya Reed"/>
    <s v="Meyers Inc"/>
    <s v="Blue Cross"/>
    <x v="4417"/>
    <n v="440"/>
    <x v="1"/>
    <x v="270"/>
    <x v="1"/>
    <x v="1"/>
    <n v="6"/>
  </r>
  <r>
    <x v="4287"/>
    <x v="16"/>
    <x v="0"/>
    <s v="A-"/>
    <x v="0"/>
    <x v="803"/>
    <s v="Paige Roach"/>
    <s v="Ho, and Hill Bates"/>
    <s v="Blue Cross"/>
    <x v="4418"/>
    <n v="338"/>
    <x v="0"/>
    <x v="348"/>
    <x v="3"/>
    <x v="2"/>
    <n v="7"/>
  </r>
  <r>
    <x v="4288"/>
    <x v="4"/>
    <x v="1"/>
    <s v="AB-"/>
    <x v="0"/>
    <x v="747"/>
    <s v="Stephanie Wolf"/>
    <s v="LLC Lucas"/>
    <s v="Blue Cross"/>
    <x v="4419"/>
    <n v="216"/>
    <x v="2"/>
    <x v="495"/>
    <x v="0"/>
    <x v="2"/>
    <n v="29"/>
  </r>
  <r>
    <x v="4289"/>
    <x v="40"/>
    <x v="0"/>
    <s v="O-"/>
    <x v="5"/>
    <x v="1558"/>
    <s v="Christopher Smith"/>
    <s v="Ltd Golden"/>
    <s v="Blue Cross"/>
    <x v="4420"/>
    <n v="365"/>
    <x v="0"/>
    <x v="808"/>
    <x v="4"/>
    <x v="0"/>
    <n v="27"/>
  </r>
  <r>
    <x v="4290"/>
    <x v="30"/>
    <x v="0"/>
    <s v="B+"/>
    <x v="3"/>
    <x v="1084"/>
    <s v="Theresa Taylor"/>
    <s v="Oneill PLC"/>
    <s v="Aetna"/>
    <x v="4421"/>
    <n v="323"/>
    <x v="1"/>
    <x v="620"/>
    <x v="1"/>
    <x v="0"/>
    <n v="23"/>
  </r>
  <r>
    <x v="4291"/>
    <x v="14"/>
    <x v="1"/>
    <s v="A+"/>
    <x v="1"/>
    <x v="1246"/>
    <s v="George Knight MD"/>
    <s v="Joyce Ltd"/>
    <s v="UnitedHealthcare"/>
    <x v="4422"/>
    <n v="393"/>
    <x v="0"/>
    <x v="1425"/>
    <x v="2"/>
    <x v="0"/>
    <n v="19"/>
  </r>
  <r>
    <x v="4292"/>
    <x v="56"/>
    <x v="1"/>
    <s v="A+"/>
    <x v="5"/>
    <x v="20"/>
    <s v="Kathy Smith"/>
    <s v="Gutierrez and Williamson Schmitt,"/>
    <s v="Cigna"/>
    <x v="4423"/>
    <n v="248"/>
    <x v="0"/>
    <x v="1333"/>
    <x v="4"/>
    <x v="1"/>
    <n v="12"/>
  </r>
  <r>
    <x v="4293"/>
    <x v="33"/>
    <x v="1"/>
    <s v="B+"/>
    <x v="3"/>
    <x v="136"/>
    <s v="Amanda Leonard"/>
    <s v="Ltd Bullock"/>
    <s v="Cigna"/>
    <x v="4424"/>
    <n v="239"/>
    <x v="0"/>
    <x v="415"/>
    <x v="3"/>
    <x v="2"/>
    <n v="25"/>
  </r>
  <r>
    <x v="391"/>
    <x v="24"/>
    <x v="0"/>
    <s v="B+"/>
    <x v="4"/>
    <x v="1644"/>
    <s v="Nicole White"/>
    <s v="Vega Merritt, Jenkins and"/>
    <s v="Cigna"/>
    <x v="4425"/>
    <n v="214"/>
    <x v="2"/>
    <x v="1420"/>
    <x v="4"/>
    <x v="0"/>
    <n v="20"/>
  </r>
  <r>
    <x v="4294"/>
    <x v="23"/>
    <x v="0"/>
    <s v="B-"/>
    <x v="5"/>
    <x v="614"/>
    <s v="Anthony Powell"/>
    <s v="Garrison Sons and"/>
    <s v="Medicare"/>
    <x v="4426"/>
    <n v="471"/>
    <x v="0"/>
    <x v="619"/>
    <x v="2"/>
    <x v="0"/>
    <n v="30"/>
  </r>
  <r>
    <x v="4295"/>
    <x v="38"/>
    <x v="0"/>
    <s v="O+"/>
    <x v="2"/>
    <x v="1049"/>
    <s v="Michael Bennett"/>
    <s v="Anderson and Nichols, Arias"/>
    <s v="Aetna"/>
    <x v="4427"/>
    <n v="174"/>
    <x v="0"/>
    <x v="914"/>
    <x v="0"/>
    <x v="1"/>
    <n v="22"/>
  </r>
  <r>
    <x v="4296"/>
    <x v="24"/>
    <x v="1"/>
    <s v="O-"/>
    <x v="2"/>
    <x v="544"/>
    <s v="David Murray"/>
    <s v="Sons and Bryan"/>
    <s v="UnitedHealthcare"/>
    <x v="4428"/>
    <n v="457"/>
    <x v="0"/>
    <x v="1680"/>
    <x v="3"/>
    <x v="0"/>
    <n v="14"/>
  </r>
  <r>
    <x v="4297"/>
    <x v="41"/>
    <x v="0"/>
    <s v="O-"/>
    <x v="2"/>
    <x v="1674"/>
    <s v="Brittany Green"/>
    <s v="Smith-Cooke"/>
    <s v="Aetna"/>
    <x v="4429"/>
    <n v="299"/>
    <x v="0"/>
    <x v="275"/>
    <x v="2"/>
    <x v="1"/>
    <n v="4"/>
  </r>
  <r>
    <x v="4298"/>
    <x v="32"/>
    <x v="1"/>
    <s v="B+"/>
    <x v="0"/>
    <x v="946"/>
    <s v="Rachel Garcia"/>
    <s v="Keith LLC"/>
    <s v="UnitedHealthcare"/>
    <x v="4430"/>
    <n v="356"/>
    <x v="0"/>
    <x v="120"/>
    <x v="2"/>
    <x v="1"/>
    <n v="29"/>
  </r>
  <r>
    <x v="1464"/>
    <x v="65"/>
    <x v="0"/>
    <s v="O+"/>
    <x v="0"/>
    <x v="430"/>
    <s v="John Morris"/>
    <s v="Inc Meyer"/>
    <s v="Medicare"/>
    <x v="4431"/>
    <n v="112"/>
    <x v="2"/>
    <x v="608"/>
    <x v="3"/>
    <x v="2"/>
    <n v="8"/>
  </r>
  <r>
    <x v="4299"/>
    <x v="37"/>
    <x v="1"/>
    <s v="A+"/>
    <x v="2"/>
    <x v="1258"/>
    <s v="Matthew Roach"/>
    <s v="Hartman-Erickson"/>
    <s v="Blue Cross"/>
    <x v="4432"/>
    <n v="441"/>
    <x v="1"/>
    <x v="1681"/>
    <x v="0"/>
    <x v="0"/>
    <n v="8"/>
  </r>
  <r>
    <x v="4300"/>
    <x v="53"/>
    <x v="0"/>
    <s v="A-"/>
    <x v="5"/>
    <x v="139"/>
    <s v="Sean Carter"/>
    <s v="Parker-Ramsey"/>
    <s v="UnitedHealthcare"/>
    <x v="4433"/>
    <n v="140"/>
    <x v="2"/>
    <x v="651"/>
    <x v="4"/>
    <x v="1"/>
    <n v="8"/>
  </r>
  <r>
    <x v="4301"/>
    <x v="31"/>
    <x v="0"/>
    <s v="A-"/>
    <x v="0"/>
    <x v="1389"/>
    <s v="Jeffrey Howard"/>
    <s v="Martin Long, and Travis"/>
    <s v="UnitedHealthcare"/>
    <x v="4434"/>
    <n v="123"/>
    <x v="2"/>
    <x v="1497"/>
    <x v="2"/>
    <x v="2"/>
    <n v="16"/>
  </r>
  <r>
    <x v="4302"/>
    <x v="14"/>
    <x v="1"/>
    <s v="A-"/>
    <x v="4"/>
    <x v="188"/>
    <s v="Megan Ward"/>
    <s v="PLC Floyd"/>
    <s v="UnitedHealthcare"/>
    <x v="4435"/>
    <n v="127"/>
    <x v="2"/>
    <x v="1163"/>
    <x v="1"/>
    <x v="1"/>
    <n v="21"/>
  </r>
  <r>
    <x v="4303"/>
    <x v="16"/>
    <x v="0"/>
    <s v="AB+"/>
    <x v="4"/>
    <x v="1563"/>
    <s v="Earl Castillo"/>
    <s v="Horton Orozco Kirby, and"/>
    <s v="Aetna"/>
    <x v="4436"/>
    <n v="371"/>
    <x v="2"/>
    <x v="837"/>
    <x v="3"/>
    <x v="2"/>
    <n v="5"/>
  </r>
  <r>
    <x v="1606"/>
    <x v="26"/>
    <x v="0"/>
    <s v="O-"/>
    <x v="2"/>
    <x v="1246"/>
    <s v="Eric Jones"/>
    <s v="Jones-Hess"/>
    <s v="Medicare"/>
    <x v="4437"/>
    <n v="289"/>
    <x v="2"/>
    <x v="1425"/>
    <x v="1"/>
    <x v="1"/>
    <n v="19"/>
  </r>
  <r>
    <x v="4304"/>
    <x v="64"/>
    <x v="0"/>
    <s v="A-"/>
    <x v="5"/>
    <x v="1252"/>
    <s v="Jason Miller"/>
    <s v="and Brown, Johnson Miller"/>
    <s v="Aetna"/>
    <x v="4438"/>
    <n v="365"/>
    <x v="2"/>
    <x v="631"/>
    <x v="3"/>
    <x v="0"/>
    <n v="18"/>
  </r>
  <r>
    <x v="4305"/>
    <x v="22"/>
    <x v="0"/>
    <s v="AB-"/>
    <x v="4"/>
    <x v="815"/>
    <s v="Ms. Alexa Jones"/>
    <s v="Moody, Johnson and Collins"/>
    <s v="UnitedHealthcare"/>
    <x v="4439"/>
    <n v="431"/>
    <x v="0"/>
    <x v="513"/>
    <x v="0"/>
    <x v="1"/>
    <n v="27"/>
  </r>
  <r>
    <x v="4306"/>
    <x v="11"/>
    <x v="0"/>
    <s v="A-"/>
    <x v="1"/>
    <x v="1013"/>
    <s v="Jonathan Summers"/>
    <s v="PLC Larson"/>
    <s v="UnitedHealthcare"/>
    <x v="4440"/>
    <n v="236"/>
    <x v="2"/>
    <x v="807"/>
    <x v="2"/>
    <x v="1"/>
    <n v="24"/>
  </r>
  <r>
    <x v="4307"/>
    <x v="35"/>
    <x v="0"/>
    <s v="A-"/>
    <x v="0"/>
    <x v="515"/>
    <s v="Robin Wilson"/>
    <s v="Inc Chapman"/>
    <s v="UnitedHealthcare"/>
    <x v="4441"/>
    <n v="320"/>
    <x v="1"/>
    <x v="767"/>
    <x v="1"/>
    <x v="0"/>
    <n v="18"/>
  </r>
  <r>
    <x v="4308"/>
    <x v="27"/>
    <x v="1"/>
    <s v="A+"/>
    <x v="4"/>
    <x v="1076"/>
    <s v="Stephanie Sims"/>
    <s v="and Mathews, Williams Mcdowell"/>
    <s v="Blue Cross"/>
    <x v="4442"/>
    <n v="142"/>
    <x v="1"/>
    <x v="114"/>
    <x v="3"/>
    <x v="2"/>
    <n v="26"/>
  </r>
  <r>
    <x v="4309"/>
    <x v="34"/>
    <x v="0"/>
    <s v="O-"/>
    <x v="3"/>
    <x v="1417"/>
    <s v="Tara Carter"/>
    <s v="Warren Inc"/>
    <s v="Cigna"/>
    <x v="4443"/>
    <n v="497"/>
    <x v="2"/>
    <x v="638"/>
    <x v="3"/>
    <x v="1"/>
    <n v="17"/>
  </r>
  <r>
    <x v="4310"/>
    <x v="67"/>
    <x v="0"/>
    <s v="O+"/>
    <x v="1"/>
    <x v="1166"/>
    <s v="Sonia Williams"/>
    <s v="LLC Williams"/>
    <s v="UnitedHealthcare"/>
    <x v="4444"/>
    <n v="226"/>
    <x v="1"/>
    <x v="153"/>
    <x v="1"/>
    <x v="1"/>
    <n v="25"/>
  </r>
  <r>
    <x v="4311"/>
    <x v="25"/>
    <x v="0"/>
    <s v="A-"/>
    <x v="1"/>
    <x v="275"/>
    <s v="Daniel Cervantes"/>
    <s v="Allen and Duncan Wright,"/>
    <s v="Cigna"/>
    <x v="4445"/>
    <n v="247"/>
    <x v="0"/>
    <x v="1682"/>
    <x v="0"/>
    <x v="0"/>
    <n v="1"/>
  </r>
  <r>
    <x v="4312"/>
    <x v="33"/>
    <x v="0"/>
    <s v="AB-"/>
    <x v="3"/>
    <x v="129"/>
    <s v="James Williams"/>
    <s v="Baker, and Brown Carroll"/>
    <s v="UnitedHealthcare"/>
    <x v="4446"/>
    <n v="392"/>
    <x v="2"/>
    <x v="274"/>
    <x v="2"/>
    <x v="0"/>
    <n v="9"/>
  </r>
  <r>
    <x v="4313"/>
    <x v="24"/>
    <x v="0"/>
    <s v="A-"/>
    <x v="0"/>
    <x v="858"/>
    <s v="Mallory Rogers"/>
    <s v="Inc Becker"/>
    <s v="Cigna"/>
    <x v="4447"/>
    <n v="164"/>
    <x v="1"/>
    <x v="898"/>
    <x v="0"/>
    <x v="1"/>
    <n v="25"/>
  </r>
  <r>
    <x v="4314"/>
    <x v="56"/>
    <x v="0"/>
    <s v="AB-"/>
    <x v="4"/>
    <x v="257"/>
    <s v="Carla Harris"/>
    <s v="Dixon Sons and"/>
    <s v="UnitedHealthcare"/>
    <x v="4448"/>
    <n v="314"/>
    <x v="1"/>
    <x v="1679"/>
    <x v="0"/>
    <x v="2"/>
    <n v="30"/>
  </r>
  <r>
    <x v="4315"/>
    <x v="32"/>
    <x v="1"/>
    <s v="B+"/>
    <x v="3"/>
    <x v="397"/>
    <s v="Jessica Sparks"/>
    <s v="Serrano-Ramirez"/>
    <s v="Blue Cross"/>
    <x v="4449"/>
    <n v="257"/>
    <x v="1"/>
    <x v="515"/>
    <x v="2"/>
    <x v="1"/>
    <n v="15"/>
  </r>
  <r>
    <x v="4316"/>
    <x v="4"/>
    <x v="1"/>
    <s v="A-"/>
    <x v="2"/>
    <x v="369"/>
    <s v="Dr. Kyle Anderson MD"/>
    <s v="Ruiz-Fox"/>
    <s v="Medicare"/>
    <x v="4450"/>
    <n v="496"/>
    <x v="0"/>
    <x v="742"/>
    <x v="3"/>
    <x v="1"/>
    <n v="25"/>
  </r>
  <r>
    <x v="4317"/>
    <x v="51"/>
    <x v="1"/>
    <s v="A-"/>
    <x v="0"/>
    <x v="180"/>
    <s v="Victoria Horton"/>
    <s v="Bolton, and Gonzalez Turner"/>
    <s v="UnitedHealthcare"/>
    <x v="4451"/>
    <n v="108"/>
    <x v="1"/>
    <x v="331"/>
    <x v="3"/>
    <x v="2"/>
    <n v="10"/>
  </r>
  <r>
    <x v="4318"/>
    <x v="56"/>
    <x v="0"/>
    <s v="B+"/>
    <x v="4"/>
    <x v="535"/>
    <s v="Robert Jensen"/>
    <s v="Hernandez, Parks and Moore"/>
    <s v="UnitedHealthcare"/>
    <x v="4452"/>
    <n v="227"/>
    <x v="1"/>
    <x v="692"/>
    <x v="2"/>
    <x v="2"/>
    <n v="5"/>
  </r>
  <r>
    <x v="4319"/>
    <x v="5"/>
    <x v="1"/>
    <s v="AB+"/>
    <x v="1"/>
    <x v="1472"/>
    <s v="Jeffrey Davis"/>
    <s v="Gallegos Rodriguez, Bush and"/>
    <s v="Blue Cross"/>
    <x v="4453"/>
    <n v="147"/>
    <x v="0"/>
    <x v="1100"/>
    <x v="2"/>
    <x v="1"/>
    <n v="23"/>
  </r>
  <r>
    <x v="4320"/>
    <x v="50"/>
    <x v="1"/>
    <s v="O-"/>
    <x v="4"/>
    <x v="549"/>
    <s v="Melissa Dixon"/>
    <s v="Rodriguez, and Hernandez Villegas"/>
    <s v="UnitedHealthcare"/>
    <x v="4454"/>
    <n v="302"/>
    <x v="1"/>
    <x v="1003"/>
    <x v="4"/>
    <x v="0"/>
    <n v="3"/>
  </r>
  <r>
    <x v="4321"/>
    <x v="6"/>
    <x v="1"/>
    <s v="O-"/>
    <x v="3"/>
    <x v="1675"/>
    <s v="Christopher Davis"/>
    <s v="and Fuller, Morrow Turner"/>
    <s v="Cigna"/>
    <x v="4455"/>
    <n v="273"/>
    <x v="1"/>
    <x v="1193"/>
    <x v="3"/>
    <x v="1"/>
    <n v="3"/>
  </r>
  <r>
    <x v="4322"/>
    <x v="56"/>
    <x v="0"/>
    <s v="AB+"/>
    <x v="2"/>
    <x v="266"/>
    <s v="Patricia Foster"/>
    <s v="Hoover Group"/>
    <s v="Medicare"/>
    <x v="4456"/>
    <n v="427"/>
    <x v="0"/>
    <x v="322"/>
    <x v="3"/>
    <x v="1"/>
    <n v="18"/>
  </r>
  <r>
    <x v="4323"/>
    <x v="54"/>
    <x v="1"/>
    <s v="AB-"/>
    <x v="5"/>
    <x v="1644"/>
    <s v="Julie Stevenson"/>
    <s v="Holloway-Hamilton"/>
    <s v="Cigna"/>
    <x v="4457"/>
    <n v="165"/>
    <x v="1"/>
    <x v="670"/>
    <x v="3"/>
    <x v="1"/>
    <n v="2"/>
  </r>
  <r>
    <x v="4324"/>
    <x v="63"/>
    <x v="1"/>
    <s v="AB-"/>
    <x v="0"/>
    <x v="1676"/>
    <s v="Mr. Jay Wright"/>
    <s v="and Bennett White, Patterson"/>
    <s v="Aetna"/>
    <x v="4458"/>
    <n v="230"/>
    <x v="1"/>
    <x v="1683"/>
    <x v="3"/>
    <x v="1"/>
    <n v="22"/>
  </r>
  <r>
    <x v="4325"/>
    <x v="7"/>
    <x v="1"/>
    <s v="A-"/>
    <x v="1"/>
    <x v="14"/>
    <s v="Jeremy Kramer"/>
    <s v="Williams Ltd"/>
    <s v="UnitedHealthcare"/>
    <x v="4459"/>
    <n v="427"/>
    <x v="1"/>
    <x v="1280"/>
    <x v="3"/>
    <x v="0"/>
    <n v="14"/>
  </r>
  <r>
    <x v="161"/>
    <x v="5"/>
    <x v="0"/>
    <s v="A+"/>
    <x v="4"/>
    <x v="311"/>
    <s v="Amy Castillo"/>
    <s v="Wilson-Bryant"/>
    <s v="Aetna"/>
    <x v="4460"/>
    <n v="474"/>
    <x v="2"/>
    <x v="304"/>
    <x v="4"/>
    <x v="2"/>
    <n v="2"/>
  </r>
  <r>
    <x v="4326"/>
    <x v="55"/>
    <x v="0"/>
    <s v="AB-"/>
    <x v="1"/>
    <x v="1677"/>
    <s v="Stephanie Gibson"/>
    <s v="Group Clarke"/>
    <s v="UnitedHealthcare"/>
    <x v="4461"/>
    <n v="436"/>
    <x v="1"/>
    <x v="99"/>
    <x v="0"/>
    <x v="0"/>
    <n v="20"/>
  </r>
  <r>
    <x v="4327"/>
    <x v="53"/>
    <x v="0"/>
    <s v="B+"/>
    <x v="5"/>
    <x v="661"/>
    <s v="Julie Hill"/>
    <s v="Caldwell Snyder, Smith and"/>
    <s v="Medicare"/>
    <x v="4462"/>
    <n v="466"/>
    <x v="2"/>
    <x v="1682"/>
    <x v="3"/>
    <x v="1"/>
    <n v="25"/>
  </r>
  <r>
    <x v="4328"/>
    <x v="33"/>
    <x v="0"/>
    <s v="B-"/>
    <x v="1"/>
    <x v="150"/>
    <s v="Evan Ferguson"/>
    <s v="Ltd Brown"/>
    <s v="Medicare"/>
    <x v="4463"/>
    <n v="381"/>
    <x v="0"/>
    <x v="924"/>
    <x v="3"/>
    <x v="2"/>
    <n v="27"/>
  </r>
  <r>
    <x v="4329"/>
    <x v="9"/>
    <x v="1"/>
    <s v="AB+"/>
    <x v="4"/>
    <x v="1616"/>
    <s v="Jennifer Dunn"/>
    <s v="Weaver Inc"/>
    <s v="Medicare"/>
    <x v="4464"/>
    <n v="411"/>
    <x v="0"/>
    <x v="1335"/>
    <x v="3"/>
    <x v="0"/>
    <n v="16"/>
  </r>
  <r>
    <x v="4330"/>
    <x v="47"/>
    <x v="0"/>
    <s v="B+"/>
    <x v="0"/>
    <x v="602"/>
    <s v="Bethany Green"/>
    <s v="Esparza Mitchell, and Gamble"/>
    <s v="Aetna"/>
    <x v="4465"/>
    <n v="333"/>
    <x v="1"/>
    <x v="168"/>
    <x v="4"/>
    <x v="2"/>
    <n v="23"/>
  </r>
  <r>
    <x v="4331"/>
    <x v="10"/>
    <x v="1"/>
    <s v="AB+"/>
    <x v="5"/>
    <x v="257"/>
    <s v="Linda Jefferson"/>
    <s v="Wilson, and Jones Barry"/>
    <s v="Medicare"/>
    <x v="4466"/>
    <n v="446"/>
    <x v="1"/>
    <x v="889"/>
    <x v="2"/>
    <x v="2"/>
    <n v="21"/>
  </r>
  <r>
    <x v="4332"/>
    <x v="14"/>
    <x v="1"/>
    <s v="O+"/>
    <x v="4"/>
    <x v="1666"/>
    <s v="Amanda Spencer"/>
    <s v="Hood-Morgan"/>
    <s v="Cigna"/>
    <x v="4467"/>
    <n v="121"/>
    <x v="1"/>
    <x v="596"/>
    <x v="2"/>
    <x v="2"/>
    <n v="11"/>
  </r>
  <r>
    <x v="4333"/>
    <x v="16"/>
    <x v="1"/>
    <s v="O+"/>
    <x v="0"/>
    <x v="1595"/>
    <s v="Isaac Ellison"/>
    <s v="Burgess-Hanna"/>
    <s v="Cigna"/>
    <x v="4468"/>
    <n v="138"/>
    <x v="0"/>
    <x v="1165"/>
    <x v="1"/>
    <x v="1"/>
    <n v="1"/>
  </r>
  <r>
    <x v="4334"/>
    <x v="29"/>
    <x v="0"/>
    <s v="B+"/>
    <x v="1"/>
    <x v="541"/>
    <s v="Sharon Nelson"/>
    <s v="Callahan, and Horton Kramer"/>
    <s v="Cigna"/>
    <x v="4469"/>
    <n v="350"/>
    <x v="0"/>
    <x v="1206"/>
    <x v="1"/>
    <x v="0"/>
    <n v="27"/>
  </r>
  <r>
    <x v="4335"/>
    <x v="62"/>
    <x v="0"/>
    <s v="AB-"/>
    <x v="3"/>
    <x v="1382"/>
    <s v="Julie Duke"/>
    <s v="Bryant-Johns"/>
    <s v="UnitedHealthcare"/>
    <x v="4470"/>
    <n v="242"/>
    <x v="1"/>
    <x v="895"/>
    <x v="0"/>
    <x v="0"/>
    <n v="30"/>
  </r>
  <r>
    <x v="4336"/>
    <x v="3"/>
    <x v="0"/>
    <s v="A-"/>
    <x v="3"/>
    <x v="507"/>
    <s v="Mary Lewis"/>
    <s v="Carter Group"/>
    <s v="UnitedHealthcare"/>
    <x v="4471"/>
    <n v="124"/>
    <x v="2"/>
    <x v="1269"/>
    <x v="0"/>
    <x v="2"/>
    <n v="18"/>
  </r>
  <r>
    <x v="4337"/>
    <x v="8"/>
    <x v="0"/>
    <s v="A+"/>
    <x v="0"/>
    <x v="1365"/>
    <s v="John Bailey"/>
    <s v="Ryan Jones Wallace, and"/>
    <s v="Blue Cross"/>
    <x v="4472"/>
    <n v="119"/>
    <x v="1"/>
    <x v="761"/>
    <x v="4"/>
    <x v="2"/>
    <n v="18"/>
  </r>
  <r>
    <x v="4338"/>
    <x v="13"/>
    <x v="0"/>
    <s v="A-"/>
    <x v="1"/>
    <x v="349"/>
    <s v="Theresa Howard"/>
    <s v="Thomas Group"/>
    <s v="UnitedHealthcare"/>
    <x v="4473"/>
    <n v="214"/>
    <x v="2"/>
    <x v="1491"/>
    <x v="2"/>
    <x v="2"/>
    <n v="12"/>
  </r>
  <r>
    <x v="4339"/>
    <x v="4"/>
    <x v="1"/>
    <s v="B+"/>
    <x v="3"/>
    <x v="1031"/>
    <s v="Dawn Olson"/>
    <s v="and Duran Garza Cruz,"/>
    <s v="Cigna"/>
    <x v="4474"/>
    <n v="321"/>
    <x v="2"/>
    <x v="1476"/>
    <x v="3"/>
    <x v="0"/>
    <n v="7"/>
  </r>
  <r>
    <x v="4340"/>
    <x v="47"/>
    <x v="1"/>
    <s v="AB+"/>
    <x v="3"/>
    <x v="1194"/>
    <s v="Justin Shah"/>
    <s v="Ellis-Noble"/>
    <s v="Medicare"/>
    <x v="4475"/>
    <n v="281"/>
    <x v="2"/>
    <x v="83"/>
    <x v="0"/>
    <x v="1"/>
    <n v="4"/>
  </r>
  <r>
    <x v="4341"/>
    <x v="24"/>
    <x v="1"/>
    <s v="O-"/>
    <x v="4"/>
    <x v="1049"/>
    <s v="Donna Robinson"/>
    <s v="Scott-Davies"/>
    <s v="Aetna"/>
    <x v="4476"/>
    <n v="287"/>
    <x v="1"/>
    <x v="1446"/>
    <x v="2"/>
    <x v="1"/>
    <n v="7"/>
  </r>
  <r>
    <x v="4342"/>
    <x v="67"/>
    <x v="1"/>
    <s v="O+"/>
    <x v="5"/>
    <x v="1586"/>
    <s v="Jonathan Cabrera"/>
    <s v="LLC Brooks"/>
    <s v="Medicare"/>
    <x v="4477"/>
    <n v="135"/>
    <x v="2"/>
    <x v="458"/>
    <x v="2"/>
    <x v="2"/>
    <n v="15"/>
  </r>
  <r>
    <x v="4343"/>
    <x v="20"/>
    <x v="1"/>
    <s v="AB+"/>
    <x v="4"/>
    <x v="1354"/>
    <s v="Mark Rosales"/>
    <s v="PLC Landry"/>
    <s v="Cigna"/>
    <x v="4478"/>
    <n v="304"/>
    <x v="1"/>
    <x v="875"/>
    <x v="0"/>
    <x v="2"/>
    <n v="26"/>
  </r>
  <r>
    <x v="4344"/>
    <x v="12"/>
    <x v="1"/>
    <s v="B+"/>
    <x v="1"/>
    <x v="1381"/>
    <s v="Valerie Smith"/>
    <s v="Turner-Parker"/>
    <s v="Blue Cross"/>
    <x v="4479"/>
    <n v="317"/>
    <x v="2"/>
    <x v="1684"/>
    <x v="2"/>
    <x v="1"/>
    <n v="7"/>
  </r>
  <r>
    <x v="4345"/>
    <x v="43"/>
    <x v="0"/>
    <s v="O+"/>
    <x v="4"/>
    <x v="1224"/>
    <s v="Monique Hays"/>
    <s v="Ruiz-Wilson"/>
    <s v="Aetna"/>
    <x v="4480"/>
    <n v="102"/>
    <x v="1"/>
    <x v="749"/>
    <x v="3"/>
    <x v="2"/>
    <n v="27"/>
  </r>
  <r>
    <x v="4346"/>
    <x v="2"/>
    <x v="0"/>
    <s v="AB+"/>
    <x v="2"/>
    <x v="471"/>
    <s v="Austin Fisher"/>
    <s v="Stanley PLC"/>
    <s v="Blue Cross"/>
    <x v="4481"/>
    <n v="484"/>
    <x v="2"/>
    <x v="1314"/>
    <x v="4"/>
    <x v="2"/>
    <n v="23"/>
  </r>
  <r>
    <x v="4347"/>
    <x v="37"/>
    <x v="0"/>
    <s v="AB+"/>
    <x v="5"/>
    <x v="489"/>
    <s v="William Lozano"/>
    <s v="Mathis-Scott"/>
    <s v="Medicare"/>
    <x v="4482"/>
    <n v="192"/>
    <x v="1"/>
    <x v="1640"/>
    <x v="2"/>
    <x v="1"/>
    <n v="27"/>
  </r>
  <r>
    <x v="4348"/>
    <x v="38"/>
    <x v="0"/>
    <s v="A+"/>
    <x v="3"/>
    <x v="883"/>
    <s v="Amy Williams"/>
    <s v="Rodriguez and Sons"/>
    <s v="Medicare"/>
    <x v="4483"/>
    <n v="234"/>
    <x v="2"/>
    <x v="1138"/>
    <x v="2"/>
    <x v="1"/>
    <n v="17"/>
  </r>
  <r>
    <x v="4349"/>
    <x v="39"/>
    <x v="0"/>
    <s v="A+"/>
    <x v="4"/>
    <x v="1007"/>
    <s v="Alisha Williamson"/>
    <s v="Mcfarland Lewis, and Price"/>
    <s v="UnitedHealthcare"/>
    <x v="4484"/>
    <n v="490"/>
    <x v="2"/>
    <x v="1685"/>
    <x v="0"/>
    <x v="1"/>
    <n v="1"/>
  </r>
  <r>
    <x v="4350"/>
    <x v="44"/>
    <x v="1"/>
    <s v="O+"/>
    <x v="5"/>
    <x v="1678"/>
    <s v="Lauren Montgomery"/>
    <s v="Winters-Simon"/>
    <s v="Cigna"/>
    <x v="4485"/>
    <n v="153"/>
    <x v="2"/>
    <x v="1595"/>
    <x v="4"/>
    <x v="0"/>
    <n v="13"/>
  </r>
  <r>
    <x v="4351"/>
    <x v="7"/>
    <x v="0"/>
    <s v="O-"/>
    <x v="3"/>
    <x v="0"/>
    <s v="John Lopez"/>
    <s v="Ltd Saunders"/>
    <s v="Medicare"/>
    <x v="4486"/>
    <n v="321"/>
    <x v="2"/>
    <x v="426"/>
    <x v="4"/>
    <x v="1"/>
    <n v="16"/>
  </r>
  <r>
    <x v="4352"/>
    <x v="57"/>
    <x v="1"/>
    <s v="B+"/>
    <x v="3"/>
    <x v="69"/>
    <s v="Leslie Wright"/>
    <s v="Smith-King"/>
    <s v="Cigna"/>
    <x v="4487"/>
    <n v="110"/>
    <x v="2"/>
    <x v="1203"/>
    <x v="0"/>
    <x v="2"/>
    <n v="3"/>
  </r>
  <r>
    <x v="4353"/>
    <x v="13"/>
    <x v="1"/>
    <s v="A-"/>
    <x v="5"/>
    <x v="1231"/>
    <s v="Mr. Caleb Young"/>
    <s v="Mccormick-Barnes"/>
    <s v="Cigna"/>
    <x v="4488"/>
    <n v="358"/>
    <x v="1"/>
    <x v="844"/>
    <x v="0"/>
    <x v="1"/>
    <n v="29"/>
  </r>
  <r>
    <x v="4354"/>
    <x v="57"/>
    <x v="1"/>
    <s v="AB+"/>
    <x v="2"/>
    <x v="105"/>
    <s v="Wendy Gill"/>
    <s v="Frost Inc"/>
    <s v="Aetna"/>
    <x v="4489"/>
    <n v="151"/>
    <x v="1"/>
    <x v="313"/>
    <x v="0"/>
    <x v="0"/>
    <n v="25"/>
  </r>
  <r>
    <x v="1632"/>
    <x v="31"/>
    <x v="0"/>
    <s v="AB+"/>
    <x v="4"/>
    <x v="1005"/>
    <s v="Janet Ellis"/>
    <s v="Diaz Sons and"/>
    <s v="Cigna"/>
    <x v="4490"/>
    <n v="291"/>
    <x v="0"/>
    <x v="895"/>
    <x v="0"/>
    <x v="1"/>
    <n v="26"/>
  </r>
  <r>
    <x v="4355"/>
    <x v="38"/>
    <x v="0"/>
    <s v="O+"/>
    <x v="1"/>
    <x v="1039"/>
    <s v="Denise Cain"/>
    <s v="and Hall, Webb Meza"/>
    <s v="Cigna"/>
    <x v="4491"/>
    <n v="454"/>
    <x v="2"/>
    <x v="636"/>
    <x v="0"/>
    <x v="1"/>
    <n v="12"/>
  </r>
  <r>
    <x v="4356"/>
    <x v="5"/>
    <x v="0"/>
    <s v="O-"/>
    <x v="0"/>
    <x v="621"/>
    <s v="Nicole Leach"/>
    <s v="Rhodes-Brown"/>
    <s v="Aetna"/>
    <x v="4492"/>
    <n v="185"/>
    <x v="2"/>
    <x v="1356"/>
    <x v="3"/>
    <x v="2"/>
    <n v="19"/>
  </r>
  <r>
    <x v="4357"/>
    <x v="6"/>
    <x v="0"/>
    <s v="B+"/>
    <x v="1"/>
    <x v="303"/>
    <s v="Melissa Stevenson"/>
    <s v="Moore, Baker Thomas and"/>
    <s v="Medicare"/>
    <x v="4493"/>
    <n v="268"/>
    <x v="0"/>
    <x v="553"/>
    <x v="0"/>
    <x v="0"/>
    <n v="7"/>
  </r>
  <r>
    <x v="4358"/>
    <x v="0"/>
    <x v="0"/>
    <s v="AB+"/>
    <x v="3"/>
    <x v="646"/>
    <s v="Douglas Edwards"/>
    <s v="Ltd Brown"/>
    <s v="Cigna"/>
    <x v="4494"/>
    <n v="449"/>
    <x v="1"/>
    <x v="1219"/>
    <x v="1"/>
    <x v="1"/>
    <n v="20"/>
  </r>
  <r>
    <x v="4359"/>
    <x v="46"/>
    <x v="1"/>
    <s v="A-"/>
    <x v="0"/>
    <x v="1200"/>
    <s v="Stephen Atkinson"/>
    <s v="Smith, Chavez Berg and"/>
    <s v="Medicare"/>
    <x v="4495"/>
    <n v="186"/>
    <x v="1"/>
    <x v="1686"/>
    <x v="1"/>
    <x v="2"/>
    <n v="16"/>
  </r>
  <r>
    <x v="4360"/>
    <x v="40"/>
    <x v="1"/>
    <s v="B-"/>
    <x v="0"/>
    <x v="261"/>
    <s v="Ronald Mcmillan"/>
    <s v="Wilson, and Delgado Nelson"/>
    <s v="Medicare"/>
    <x v="4496"/>
    <n v="461"/>
    <x v="0"/>
    <x v="1687"/>
    <x v="1"/>
    <x v="2"/>
    <n v="24"/>
  </r>
  <r>
    <x v="4361"/>
    <x v="60"/>
    <x v="1"/>
    <s v="AB-"/>
    <x v="0"/>
    <x v="249"/>
    <s v="Samantha Arnold"/>
    <s v="King Ltd"/>
    <s v="Blue Cross"/>
    <x v="4497"/>
    <n v="224"/>
    <x v="0"/>
    <x v="781"/>
    <x v="2"/>
    <x v="0"/>
    <n v="4"/>
  </r>
  <r>
    <x v="4362"/>
    <x v="8"/>
    <x v="1"/>
    <s v="O-"/>
    <x v="4"/>
    <x v="747"/>
    <s v="Jon Rivera"/>
    <s v="Group Bullock"/>
    <s v="Medicare"/>
    <x v="4498"/>
    <n v="469"/>
    <x v="2"/>
    <x v="749"/>
    <x v="1"/>
    <x v="0"/>
    <n v="19"/>
  </r>
  <r>
    <x v="4363"/>
    <x v="44"/>
    <x v="1"/>
    <s v="O+"/>
    <x v="1"/>
    <x v="1370"/>
    <s v="Angela Wallace"/>
    <s v="Johnson-Gonzalez"/>
    <s v="Cigna"/>
    <x v="4499"/>
    <n v="349"/>
    <x v="1"/>
    <x v="1032"/>
    <x v="0"/>
    <x v="2"/>
    <n v="22"/>
  </r>
  <r>
    <x v="4364"/>
    <x v="23"/>
    <x v="0"/>
    <s v="O-"/>
    <x v="5"/>
    <x v="1567"/>
    <s v="Holly Grimes"/>
    <s v="Inc Morgan"/>
    <s v="UnitedHealthcare"/>
    <x v="4500"/>
    <n v="455"/>
    <x v="2"/>
    <x v="1137"/>
    <x v="3"/>
    <x v="1"/>
    <n v="9"/>
  </r>
  <r>
    <x v="4365"/>
    <x v="33"/>
    <x v="1"/>
    <s v="O-"/>
    <x v="2"/>
    <x v="1163"/>
    <s v="Matthew Gardner"/>
    <s v="Lewis Smith, Hill and"/>
    <s v="Cigna"/>
    <x v="4501"/>
    <n v="326"/>
    <x v="2"/>
    <x v="481"/>
    <x v="1"/>
    <x v="1"/>
    <n v="5"/>
  </r>
  <r>
    <x v="4366"/>
    <x v="47"/>
    <x v="0"/>
    <s v="O+"/>
    <x v="4"/>
    <x v="1533"/>
    <s v="Trevor Huff"/>
    <s v="Archer-Powers"/>
    <s v="UnitedHealthcare"/>
    <x v="4502"/>
    <n v="174"/>
    <x v="2"/>
    <x v="645"/>
    <x v="4"/>
    <x v="0"/>
    <n v="6"/>
  </r>
  <r>
    <x v="4367"/>
    <x v="39"/>
    <x v="0"/>
    <s v="A-"/>
    <x v="1"/>
    <x v="1183"/>
    <s v="Richard Donaldson"/>
    <s v="and Berg Molina Dennis,"/>
    <s v="Cigna"/>
    <x v="4503"/>
    <n v="296"/>
    <x v="0"/>
    <x v="1272"/>
    <x v="2"/>
    <x v="2"/>
    <n v="26"/>
  </r>
  <r>
    <x v="4368"/>
    <x v="17"/>
    <x v="1"/>
    <s v="AB-"/>
    <x v="0"/>
    <x v="78"/>
    <s v="Jamie Duarte"/>
    <s v="Schneider, Olson Rodriguez and"/>
    <s v="Cigna"/>
    <x v="4504"/>
    <n v="326"/>
    <x v="2"/>
    <x v="1375"/>
    <x v="2"/>
    <x v="0"/>
    <n v="22"/>
  </r>
  <r>
    <x v="3896"/>
    <x v="38"/>
    <x v="1"/>
    <s v="O-"/>
    <x v="2"/>
    <x v="598"/>
    <s v="Joseph Goodwin"/>
    <s v="Harper, and Hahn Williams"/>
    <s v="UnitedHealthcare"/>
    <x v="4505"/>
    <n v="193"/>
    <x v="2"/>
    <x v="1627"/>
    <x v="0"/>
    <x v="2"/>
    <n v="7"/>
  </r>
  <r>
    <x v="4369"/>
    <x v="14"/>
    <x v="0"/>
    <s v="AB+"/>
    <x v="1"/>
    <x v="909"/>
    <s v="Taylor Black"/>
    <s v="Cox Lang and Palmer,"/>
    <s v="Aetna"/>
    <x v="4506"/>
    <n v="162"/>
    <x v="0"/>
    <x v="916"/>
    <x v="3"/>
    <x v="0"/>
    <n v="1"/>
  </r>
  <r>
    <x v="4370"/>
    <x v="14"/>
    <x v="1"/>
    <s v="A+"/>
    <x v="2"/>
    <x v="341"/>
    <s v="Danielle Myers"/>
    <s v="Barnes-Cardenas"/>
    <s v="UnitedHealthcare"/>
    <x v="4507"/>
    <n v="169"/>
    <x v="0"/>
    <x v="212"/>
    <x v="0"/>
    <x v="0"/>
    <n v="26"/>
  </r>
  <r>
    <x v="4371"/>
    <x v="44"/>
    <x v="0"/>
    <s v="B+"/>
    <x v="2"/>
    <x v="720"/>
    <s v="Jose Holloway"/>
    <s v="Butler and Bowman Martin,"/>
    <s v="UnitedHealthcare"/>
    <x v="4508"/>
    <n v="310"/>
    <x v="2"/>
    <x v="1451"/>
    <x v="0"/>
    <x v="0"/>
    <n v="18"/>
  </r>
  <r>
    <x v="4372"/>
    <x v="21"/>
    <x v="1"/>
    <s v="B-"/>
    <x v="3"/>
    <x v="886"/>
    <s v="Tamara Doyle"/>
    <s v="Nelson and Davis, Sutton"/>
    <s v="Medicare"/>
    <x v="4509"/>
    <n v="147"/>
    <x v="0"/>
    <x v="1070"/>
    <x v="2"/>
    <x v="1"/>
    <n v="2"/>
  </r>
  <r>
    <x v="4373"/>
    <x v="50"/>
    <x v="1"/>
    <s v="A-"/>
    <x v="4"/>
    <x v="543"/>
    <s v="Ricardo Martinez"/>
    <s v="Rowland-Barry"/>
    <s v="Medicare"/>
    <x v="4510"/>
    <n v="182"/>
    <x v="2"/>
    <x v="1667"/>
    <x v="0"/>
    <x v="2"/>
    <n v="27"/>
  </r>
  <r>
    <x v="4374"/>
    <x v="63"/>
    <x v="1"/>
    <s v="B-"/>
    <x v="0"/>
    <x v="1679"/>
    <s v="Frances Contreras"/>
    <s v="Jordan, Robles and Montgomery"/>
    <s v="Aetna"/>
    <x v="4511"/>
    <n v="245"/>
    <x v="1"/>
    <x v="1585"/>
    <x v="4"/>
    <x v="2"/>
    <n v="30"/>
  </r>
  <r>
    <x v="4375"/>
    <x v="2"/>
    <x v="1"/>
    <s v="A+"/>
    <x v="0"/>
    <x v="1542"/>
    <s v="Anthony Perez"/>
    <s v="Mays-Crawford"/>
    <s v="Blue Cross"/>
    <x v="4512"/>
    <n v="444"/>
    <x v="1"/>
    <x v="570"/>
    <x v="3"/>
    <x v="0"/>
    <n v="11"/>
  </r>
  <r>
    <x v="4376"/>
    <x v="23"/>
    <x v="0"/>
    <s v="O+"/>
    <x v="4"/>
    <x v="1680"/>
    <s v="Christina Newman"/>
    <s v="May-Morgan"/>
    <s v="UnitedHealthcare"/>
    <x v="4513"/>
    <n v="153"/>
    <x v="1"/>
    <x v="207"/>
    <x v="1"/>
    <x v="1"/>
    <n v="6"/>
  </r>
  <r>
    <x v="4377"/>
    <x v="38"/>
    <x v="1"/>
    <s v="O-"/>
    <x v="0"/>
    <x v="603"/>
    <s v="Jacqueline Brock"/>
    <s v="Inc Freeman"/>
    <s v="Aetna"/>
    <x v="4514"/>
    <n v="423"/>
    <x v="0"/>
    <x v="35"/>
    <x v="2"/>
    <x v="2"/>
    <n v="11"/>
  </r>
  <r>
    <x v="4378"/>
    <x v="61"/>
    <x v="1"/>
    <s v="A+"/>
    <x v="3"/>
    <x v="997"/>
    <s v="Ryan Obrien"/>
    <s v="LLC Harvey"/>
    <s v="Cigna"/>
    <x v="4515"/>
    <n v="149"/>
    <x v="1"/>
    <x v="1109"/>
    <x v="4"/>
    <x v="0"/>
    <n v="4"/>
  </r>
  <r>
    <x v="4379"/>
    <x v="7"/>
    <x v="0"/>
    <s v="A-"/>
    <x v="0"/>
    <x v="1572"/>
    <s v="Holly Houston"/>
    <s v="Hill Inc"/>
    <s v="Cigna"/>
    <x v="4516"/>
    <n v="217"/>
    <x v="0"/>
    <x v="1184"/>
    <x v="1"/>
    <x v="1"/>
    <n v="29"/>
  </r>
  <r>
    <x v="4380"/>
    <x v="11"/>
    <x v="1"/>
    <s v="B+"/>
    <x v="5"/>
    <x v="774"/>
    <s v="Justin Molina"/>
    <s v="Group King"/>
    <s v="UnitedHealthcare"/>
    <x v="4517"/>
    <n v="174"/>
    <x v="2"/>
    <x v="1688"/>
    <x v="0"/>
    <x v="2"/>
    <n v="18"/>
  </r>
  <r>
    <x v="4381"/>
    <x v="8"/>
    <x v="0"/>
    <s v="B-"/>
    <x v="0"/>
    <x v="1531"/>
    <s v="Heather Miller"/>
    <s v="Group Acosta"/>
    <s v="Aetna"/>
    <x v="4518"/>
    <n v="264"/>
    <x v="0"/>
    <x v="995"/>
    <x v="4"/>
    <x v="1"/>
    <n v="17"/>
  </r>
  <r>
    <x v="4382"/>
    <x v="53"/>
    <x v="1"/>
    <s v="AB+"/>
    <x v="4"/>
    <x v="1189"/>
    <s v="John Fuller"/>
    <s v="Bowman-Jackson"/>
    <s v="Blue Cross"/>
    <x v="4519"/>
    <n v="289"/>
    <x v="2"/>
    <x v="1142"/>
    <x v="3"/>
    <x v="2"/>
    <n v="13"/>
  </r>
  <r>
    <x v="4383"/>
    <x v="64"/>
    <x v="0"/>
    <s v="B+"/>
    <x v="1"/>
    <x v="1679"/>
    <s v="Debbie Lane"/>
    <s v="Smith-Weiss"/>
    <s v="Medicare"/>
    <x v="4520"/>
    <n v="288"/>
    <x v="0"/>
    <x v="1689"/>
    <x v="0"/>
    <x v="1"/>
    <n v="25"/>
  </r>
  <r>
    <x v="4384"/>
    <x v="11"/>
    <x v="1"/>
    <s v="O+"/>
    <x v="1"/>
    <x v="1319"/>
    <s v="Mitchell Lopez"/>
    <s v="Jackson and Walker, Torres"/>
    <s v="Aetna"/>
    <x v="4521"/>
    <n v="212"/>
    <x v="2"/>
    <x v="413"/>
    <x v="1"/>
    <x v="1"/>
    <n v="13"/>
  </r>
  <r>
    <x v="4385"/>
    <x v="48"/>
    <x v="0"/>
    <s v="AB-"/>
    <x v="0"/>
    <x v="975"/>
    <s v="Kenneth Mitchell"/>
    <s v="Collins and Farmer Zamora,"/>
    <s v="Medicare"/>
    <x v="4522"/>
    <n v="453"/>
    <x v="2"/>
    <x v="313"/>
    <x v="4"/>
    <x v="2"/>
    <n v="6"/>
  </r>
  <r>
    <x v="4386"/>
    <x v="13"/>
    <x v="1"/>
    <s v="AB+"/>
    <x v="5"/>
    <x v="1681"/>
    <s v="Janet Hall"/>
    <s v="Ramirez-Taylor"/>
    <s v="Blue Cross"/>
    <x v="4523"/>
    <n v="381"/>
    <x v="0"/>
    <x v="1690"/>
    <x v="4"/>
    <x v="1"/>
    <n v="23"/>
  </r>
  <r>
    <x v="4387"/>
    <x v="43"/>
    <x v="0"/>
    <s v="O-"/>
    <x v="4"/>
    <x v="1649"/>
    <s v="Melanie Anderson"/>
    <s v="PLC Watkins"/>
    <s v="UnitedHealthcare"/>
    <x v="4524"/>
    <n v="443"/>
    <x v="1"/>
    <x v="732"/>
    <x v="4"/>
    <x v="0"/>
    <n v="18"/>
  </r>
  <r>
    <x v="4388"/>
    <x v="62"/>
    <x v="1"/>
    <s v="AB+"/>
    <x v="0"/>
    <x v="1677"/>
    <s v="Kelly Oliver"/>
    <s v="and Wright, Jones Sanders"/>
    <s v="Medicare"/>
    <x v="4525"/>
    <n v="260"/>
    <x v="2"/>
    <x v="509"/>
    <x v="4"/>
    <x v="1"/>
    <n v="23"/>
  </r>
  <r>
    <x v="4389"/>
    <x v="62"/>
    <x v="0"/>
    <s v="A+"/>
    <x v="5"/>
    <x v="72"/>
    <s v="Angela Murphy"/>
    <s v="Simmons and Beasley, Brennan"/>
    <s v="Cigna"/>
    <x v="4526"/>
    <n v="330"/>
    <x v="0"/>
    <x v="70"/>
    <x v="2"/>
    <x v="1"/>
    <n v="28"/>
  </r>
  <r>
    <x v="4390"/>
    <x v="32"/>
    <x v="0"/>
    <s v="A+"/>
    <x v="4"/>
    <x v="1491"/>
    <s v="Carmen Huerta"/>
    <s v="Davis-Erickson"/>
    <s v="Medicare"/>
    <x v="4527"/>
    <n v="101"/>
    <x v="2"/>
    <x v="740"/>
    <x v="2"/>
    <x v="0"/>
    <n v="30"/>
  </r>
  <r>
    <x v="4391"/>
    <x v="59"/>
    <x v="1"/>
    <s v="A-"/>
    <x v="2"/>
    <x v="961"/>
    <s v="Vanessa Jones"/>
    <s v="Rodgers and Johnson Shaw,"/>
    <s v="Blue Cross"/>
    <x v="4528"/>
    <n v="381"/>
    <x v="0"/>
    <x v="1258"/>
    <x v="0"/>
    <x v="2"/>
    <n v="16"/>
  </r>
  <r>
    <x v="4392"/>
    <x v="62"/>
    <x v="0"/>
    <s v="AB+"/>
    <x v="4"/>
    <x v="1677"/>
    <s v="Jill Holmes"/>
    <s v="PLC Miller"/>
    <s v="Medicare"/>
    <x v="4529"/>
    <n v="376"/>
    <x v="2"/>
    <x v="1223"/>
    <x v="1"/>
    <x v="2"/>
    <n v="22"/>
  </r>
  <r>
    <x v="4393"/>
    <x v="4"/>
    <x v="0"/>
    <s v="B+"/>
    <x v="4"/>
    <x v="22"/>
    <s v="Paul Vang"/>
    <s v="Martinez, Lewis Mack and"/>
    <s v="Aetna"/>
    <x v="4530"/>
    <n v="364"/>
    <x v="0"/>
    <x v="1691"/>
    <x v="4"/>
    <x v="0"/>
    <n v="25"/>
  </r>
  <r>
    <x v="4394"/>
    <x v="17"/>
    <x v="0"/>
    <s v="AB+"/>
    <x v="0"/>
    <x v="1682"/>
    <s v="Victoria Porter"/>
    <s v="Cook and Miller, Dunlap"/>
    <s v="Medicare"/>
    <x v="4531"/>
    <n v="198"/>
    <x v="1"/>
    <x v="935"/>
    <x v="0"/>
    <x v="0"/>
    <n v="23"/>
  </r>
  <r>
    <x v="4395"/>
    <x v="57"/>
    <x v="0"/>
    <s v="A-"/>
    <x v="5"/>
    <x v="1604"/>
    <s v="James Gill"/>
    <s v="Bailey-Leach"/>
    <s v="Cigna"/>
    <x v="4532"/>
    <n v="499"/>
    <x v="0"/>
    <x v="1562"/>
    <x v="0"/>
    <x v="1"/>
    <n v="4"/>
  </r>
  <r>
    <x v="4396"/>
    <x v="62"/>
    <x v="1"/>
    <s v="O+"/>
    <x v="1"/>
    <x v="161"/>
    <s v="Mark English"/>
    <s v="Williams-Russell"/>
    <s v="Medicare"/>
    <x v="4533"/>
    <n v="139"/>
    <x v="0"/>
    <x v="276"/>
    <x v="4"/>
    <x v="1"/>
    <n v="2"/>
  </r>
  <r>
    <x v="4397"/>
    <x v="4"/>
    <x v="0"/>
    <s v="B-"/>
    <x v="1"/>
    <x v="1683"/>
    <s v="Christine Grant"/>
    <s v="Wilson Lynch, Castro and"/>
    <s v="Cigna"/>
    <x v="4534"/>
    <n v="452"/>
    <x v="1"/>
    <x v="1298"/>
    <x v="4"/>
    <x v="2"/>
    <n v="21"/>
  </r>
  <r>
    <x v="4398"/>
    <x v="25"/>
    <x v="0"/>
    <s v="AB+"/>
    <x v="1"/>
    <x v="267"/>
    <s v="Terri Klein"/>
    <s v="Miller Taylor and Davis,"/>
    <s v="Medicare"/>
    <x v="4535"/>
    <n v="231"/>
    <x v="2"/>
    <x v="261"/>
    <x v="2"/>
    <x v="2"/>
    <n v="27"/>
  </r>
  <r>
    <x v="4399"/>
    <x v="47"/>
    <x v="0"/>
    <s v="A-"/>
    <x v="3"/>
    <x v="1052"/>
    <s v="Mr. Luke Haley"/>
    <s v="Tran, Gibson Rodriguez and"/>
    <s v="Aetna"/>
    <x v="4536"/>
    <n v="295"/>
    <x v="2"/>
    <x v="539"/>
    <x v="1"/>
    <x v="1"/>
    <n v="30"/>
  </r>
  <r>
    <x v="4400"/>
    <x v="50"/>
    <x v="1"/>
    <s v="B+"/>
    <x v="1"/>
    <x v="1561"/>
    <s v="Amy Rivers"/>
    <s v="Larson, and Blankenship Nguyen"/>
    <s v="Cigna"/>
    <x v="4537"/>
    <n v="344"/>
    <x v="1"/>
    <x v="448"/>
    <x v="2"/>
    <x v="0"/>
    <n v="17"/>
  </r>
  <r>
    <x v="4401"/>
    <x v="12"/>
    <x v="0"/>
    <s v="O+"/>
    <x v="5"/>
    <x v="1422"/>
    <s v="Adam Wilson"/>
    <s v="Lambert-Lane"/>
    <s v="Blue Cross"/>
    <x v="4538"/>
    <n v="245"/>
    <x v="1"/>
    <x v="1024"/>
    <x v="1"/>
    <x v="1"/>
    <n v="10"/>
  </r>
  <r>
    <x v="4402"/>
    <x v="61"/>
    <x v="0"/>
    <s v="O-"/>
    <x v="4"/>
    <x v="654"/>
    <s v="Amy Cruz"/>
    <s v="Mejia-Haney"/>
    <s v="Medicare"/>
    <x v="4539"/>
    <n v="102"/>
    <x v="1"/>
    <x v="331"/>
    <x v="1"/>
    <x v="1"/>
    <n v="22"/>
  </r>
  <r>
    <x v="4403"/>
    <x v="7"/>
    <x v="0"/>
    <s v="AB+"/>
    <x v="2"/>
    <x v="141"/>
    <s v="John Cox"/>
    <s v="Morgan, Lewis Collins and"/>
    <s v="Aetna"/>
    <x v="4540"/>
    <n v="493"/>
    <x v="0"/>
    <x v="573"/>
    <x v="2"/>
    <x v="2"/>
    <n v="27"/>
  </r>
  <r>
    <x v="4404"/>
    <x v="65"/>
    <x v="0"/>
    <s v="B-"/>
    <x v="4"/>
    <x v="1033"/>
    <s v="Andrew Peters"/>
    <s v="Johnson-Ingram"/>
    <s v="UnitedHealthcare"/>
    <x v="4541"/>
    <n v="274"/>
    <x v="2"/>
    <x v="1663"/>
    <x v="3"/>
    <x v="1"/>
    <n v="22"/>
  </r>
  <r>
    <x v="4405"/>
    <x v="20"/>
    <x v="0"/>
    <s v="B+"/>
    <x v="4"/>
    <x v="21"/>
    <s v="Antonio Hamilton"/>
    <s v="Travis-Davis"/>
    <s v="Medicare"/>
    <x v="4542"/>
    <n v="186"/>
    <x v="1"/>
    <x v="247"/>
    <x v="2"/>
    <x v="0"/>
    <n v="21"/>
  </r>
  <r>
    <x v="4406"/>
    <x v="41"/>
    <x v="1"/>
    <s v="O-"/>
    <x v="5"/>
    <x v="553"/>
    <s v="Elizabeth Bennett"/>
    <s v="Schultz Gutierrez, Nunez and"/>
    <s v="Aetna"/>
    <x v="4543"/>
    <n v="242"/>
    <x v="0"/>
    <x v="1447"/>
    <x v="0"/>
    <x v="1"/>
    <n v="17"/>
  </r>
  <r>
    <x v="4407"/>
    <x v="53"/>
    <x v="0"/>
    <s v="AB-"/>
    <x v="3"/>
    <x v="11"/>
    <s v="Todd Solomon"/>
    <s v="Garcia PLC"/>
    <s v="UnitedHealthcare"/>
    <x v="4544"/>
    <n v="405"/>
    <x v="1"/>
    <x v="1184"/>
    <x v="1"/>
    <x v="1"/>
    <n v="11"/>
  </r>
  <r>
    <x v="4408"/>
    <x v="51"/>
    <x v="0"/>
    <s v="O+"/>
    <x v="1"/>
    <x v="1396"/>
    <s v="Chelsea Hampton"/>
    <s v="King, and Mitchell Vega"/>
    <s v="Aetna"/>
    <x v="4545"/>
    <n v="345"/>
    <x v="2"/>
    <x v="512"/>
    <x v="2"/>
    <x v="1"/>
    <n v="5"/>
  </r>
  <r>
    <x v="4409"/>
    <x v="43"/>
    <x v="0"/>
    <s v="O+"/>
    <x v="5"/>
    <x v="729"/>
    <s v="Jonathan Hernandez"/>
    <s v="Ltd Mccarthy"/>
    <s v="UnitedHealthcare"/>
    <x v="4546"/>
    <n v="442"/>
    <x v="1"/>
    <x v="712"/>
    <x v="3"/>
    <x v="0"/>
    <n v="16"/>
  </r>
  <r>
    <x v="4410"/>
    <x v="14"/>
    <x v="0"/>
    <s v="A+"/>
    <x v="3"/>
    <x v="1484"/>
    <s v="Anthony Wright"/>
    <s v="and Hill Taylor Lee,"/>
    <s v="Cigna"/>
    <x v="4547"/>
    <n v="343"/>
    <x v="0"/>
    <x v="1518"/>
    <x v="1"/>
    <x v="1"/>
    <n v="17"/>
  </r>
  <r>
    <x v="4411"/>
    <x v="41"/>
    <x v="1"/>
    <s v="AB+"/>
    <x v="5"/>
    <x v="1639"/>
    <s v="Angela Foster"/>
    <s v="Roberts-Gomez"/>
    <s v="Medicare"/>
    <x v="4548"/>
    <n v="303"/>
    <x v="1"/>
    <x v="1188"/>
    <x v="2"/>
    <x v="1"/>
    <n v="2"/>
  </r>
  <r>
    <x v="4412"/>
    <x v="66"/>
    <x v="1"/>
    <s v="B+"/>
    <x v="2"/>
    <x v="648"/>
    <s v="Michelle Bradley"/>
    <s v="Thomas-Reed"/>
    <s v="Cigna"/>
    <x v="4549"/>
    <n v="103"/>
    <x v="2"/>
    <x v="1531"/>
    <x v="0"/>
    <x v="0"/>
    <n v="27"/>
  </r>
  <r>
    <x v="4413"/>
    <x v="14"/>
    <x v="1"/>
    <s v="O+"/>
    <x v="4"/>
    <x v="164"/>
    <s v="Donna Simpson"/>
    <s v="Group Martin"/>
    <s v="UnitedHealthcare"/>
    <x v="4550"/>
    <n v="366"/>
    <x v="2"/>
    <x v="1328"/>
    <x v="2"/>
    <x v="2"/>
    <n v="13"/>
  </r>
  <r>
    <x v="4414"/>
    <x v="63"/>
    <x v="1"/>
    <s v="O+"/>
    <x v="4"/>
    <x v="241"/>
    <s v="Jason Dixon"/>
    <s v="Castillo-Phillips"/>
    <s v="UnitedHealthcare"/>
    <x v="4551"/>
    <n v="104"/>
    <x v="2"/>
    <x v="1112"/>
    <x v="4"/>
    <x v="0"/>
    <n v="5"/>
  </r>
  <r>
    <x v="4415"/>
    <x v="67"/>
    <x v="0"/>
    <s v="B-"/>
    <x v="5"/>
    <x v="892"/>
    <s v="Timothy Long"/>
    <s v="Mathis, Robertson and Davis"/>
    <s v="Blue Cross"/>
    <x v="4552"/>
    <n v="485"/>
    <x v="2"/>
    <x v="721"/>
    <x v="2"/>
    <x v="2"/>
    <n v="9"/>
  </r>
  <r>
    <x v="4416"/>
    <x v="40"/>
    <x v="1"/>
    <s v="O-"/>
    <x v="3"/>
    <x v="1262"/>
    <s v="Carolyn Mcgrath"/>
    <s v="Benson PLC"/>
    <s v="Medicare"/>
    <x v="4553"/>
    <n v="129"/>
    <x v="0"/>
    <x v="174"/>
    <x v="3"/>
    <x v="2"/>
    <n v="29"/>
  </r>
  <r>
    <x v="4417"/>
    <x v="9"/>
    <x v="0"/>
    <s v="A+"/>
    <x v="3"/>
    <x v="1684"/>
    <s v="Dr. Gary Anderson"/>
    <s v="Smith Coffey and Finley,"/>
    <s v="Aetna"/>
    <x v="4554"/>
    <n v="335"/>
    <x v="2"/>
    <x v="870"/>
    <x v="2"/>
    <x v="1"/>
    <n v="16"/>
  </r>
  <r>
    <x v="4418"/>
    <x v="8"/>
    <x v="1"/>
    <s v="B-"/>
    <x v="0"/>
    <x v="388"/>
    <s v="Susan Miller"/>
    <s v="Choi-Murphy"/>
    <s v="Cigna"/>
    <x v="4555"/>
    <n v="480"/>
    <x v="1"/>
    <x v="22"/>
    <x v="0"/>
    <x v="1"/>
    <n v="26"/>
  </r>
  <r>
    <x v="4419"/>
    <x v="55"/>
    <x v="0"/>
    <s v="AB+"/>
    <x v="5"/>
    <x v="1157"/>
    <s v="Richard Stevens"/>
    <s v="Watson-Cross"/>
    <s v="Medicare"/>
    <x v="4556"/>
    <n v="202"/>
    <x v="1"/>
    <x v="214"/>
    <x v="3"/>
    <x v="0"/>
    <n v="26"/>
  </r>
  <r>
    <x v="4420"/>
    <x v="6"/>
    <x v="1"/>
    <s v="B-"/>
    <x v="2"/>
    <x v="464"/>
    <s v="Isaac Coleman"/>
    <s v="Weeks LLC"/>
    <s v="Aetna"/>
    <x v="4557"/>
    <n v="188"/>
    <x v="0"/>
    <x v="809"/>
    <x v="1"/>
    <x v="2"/>
    <n v="21"/>
  </r>
  <r>
    <x v="4421"/>
    <x v="32"/>
    <x v="0"/>
    <s v="B+"/>
    <x v="5"/>
    <x v="1024"/>
    <s v="Jacqueline Smith"/>
    <s v="Everett-Lawson"/>
    <s v="UnitedHealthcare"/>
    <x v="4558"/>
    <n v="355"/>
    <x v="2"/>
    <x v="1033"/>
    <x v="3"/>
    <x v="2"/>
    <n v="20"/>
  </r>
  <r>
    <x v="4422"/>
    <x v="9"/>
    <x v="1"/>
    <s v="O+"/>
    <x v="2"/>
    <x v="243"/>
    <s v="Kyle Mueller"/>
    <s v="and Bowman Ingram Oconnor,"/>
    <s v="Cigna"/>
    <x v="4559"/>
    <n v="411"/>
    <x v="2"/>
    <x v="1127"/>
    <x v="1"/>
    <x v="0"/>
    <n v="3"/>
  </r>
  <r>
    <x v="4423"/>
    <x v="29"/>
    <x v="1"/>
    <s v="AB+"/>
    <x v="3"/>
    <x v="773"/>
    <s v="Cynthia Kelly"/>
    <s v="Walsh-Ramos"/>
    <s v="Blue Cross"/>
    <x v="4560"/>
    <n v="245"/>
    <x v="1"/>
    <x v="651"/>
    <x v="2"/>
    <x v="2"/>
    <n v="29"/>
  </r>
  <r>
    <x v="4424"/>
    <x v="37"/>
    <x v="0"/>
    <s v="AB+"/>
    <x v="0"/>
    <x v="1"/>
    <s v="Cassidy Donaldson"/>
    <s v="Group Johnson"/>
    <s v="Medicare"/>
    <x v="4561"/>
    <n v="440"/>
    <x v="1"/>
    <x v="1089"/>
    <x v="1"/>
    <x v="2"/>
    <n v="21"/>
  </r>
  <r>
    <x v="4425"/>
    <x v="37"/>
    <x v="1"/>
    <s v="AB-"/>
    <x v="5"/>
    <x v="625"/>
    <s v="Samuel Walters"/>
    <s v="Jensen PLC"/>
    <s v="UnitedHealthcare"/>
    <x v="4562"/>
    <n v="248"/>
    <x v="2"/>
    <x v="352"/>
    <x v="1"/>
    <x v="2"/>
    <n v="28"/>
  </r>
  <r>
    <x v="4426"/>
    <x v="53"/>
    <x v="0"/>
    <s v="B-"/>
    <x v="4"/>
    <x v="335"/>
    <s v="Ryan Murray"/>
    <s v="Martin Group"/>
    <s v="Medicare"/>
    <x v="4563"/>
    <n v="113"/>
    <x v="1"/>
    <x v="865"/>
    <x v="0"/>
    <x v="2"/>
    <n v="8"/>
  </r>
  <r>
    <x v="4427"/>
    <x v="41"/>
    <x v="1"/>
    <s v="B-"/>
    <x v="0"/>
    <x v="810"/>
    <s v="Veronica Morris"/>
    <s v="Steele LLC"/>
    <s v="UnitedHealthcare"/>
    <x v="4564"/>
    <n v="235"/>
    <x v="0"/>
    <x v="1599"/>
    <x v="3"/>
    <x v="0"/>
    <n v="26"/>
  </r>
  <r>
    <x v="4428"/>
    <x v="22"/>
    <x v="1"/>
    <s v="AB-"/>
    <x v="0"/>
    <x v="1685"/>
    <s v="Kelly Aguirre"/>
    <s v="Rodriguez Duarte Warren, and"/>
    <s v="UnitedHealthcare"/>
    <x v="4565"/>
    <n v="439"/>
    <x v="1"/>
    <x v="174"/>
    <x v="2"/>
    <x v="0"/>
    <n v="11"/>
  </r>
  <r>
    <x v="4429"/>
    <x v="23"/>
    <x v="1"/>
    <s v="B-"/>
    <x v="0"/>
    <x v="1672"/>
    <s v="Kristen Mcpherson"/>
    <s v="Sanchez-Spencer"/>
    <s v="UnitedHealthcare"/>
    <x v="4566"/>
    <n v="166"/>
    <x v="1"/>
    <x v="1329"/>
    <x v="0"/>
    <x v="0"/>
    <n v="19"/>
  </r>
  <r>
    <x v="4430"/>
    <x v="49"/>
    <x v="1"/>
    <s v="O-"/>
    <x v="0"/>
    <x v="1597"/>
    <s v="Adam Santiago"/>
    <s v="Inc Gonzales"/>
    <s v="Medicare"/>
    <x v="4567"/>
    <n v="261"/>
    <x v="2"/>
    <x v="1692"/>
    <x v="4"/>
    <x v="0"/>
    <n v="30"/>
  </r>
  <r>
    <x v="4431"/>
    <x v="51"/>
    <x v="0"/>
    <s v="A+"/>
    <x v="5"/>
    <x v="101"/>
    <s v="Rebecca Cook"/>
    <s v="Fernandez Hunter and Brooks,"/>
    <s v="UnitedHealthcare"/>
    <x v="4568"/>
    <n v="490"/>
    <x v="0"/>
    <x v="1628"/>
    <x v="0"/>
    <x v="0"/>
    <n v="14"/>
  </r>
  <r>
    <x v="4432"/>
    <x v="67"/>
    <x v="0"/>
    <s v="B-"/>
    <x v="5"/>
    <x v="1674"/>
    <s v="Megan Manning"/>
    <s v="and Perkins, Bell Carrillo"/>
    <s v="Medicare"/>
    <x v="4569"/>
    <n v="346"/>
    <x v="1"/>
    <x v="1156"/>
    <x v="0"/>
    <x v="0"/>
    <n v="22"/>
  </r>
  <r>
    <x v="4433"/>
    <x v="2"/>
    <x v="1"/>
    <s v="A+"/>
    <x v="5"/>
    <x v="1539"/>
    <s v="Michael Butler"/>
    <s v="Rasmussen Patrick and Newman,"/>
    <s v="Cigna"/>
    <x v="4570"/>
    <n v="187"/>
    <x v="2"/>
    <x v="1429"/>
    <x v="4"/>
    <x v="1"/>
    <n v="13"/>
  </r>
  <r>
    <x v="4434"/>
    <x v="29"/>
    <x v="0"/>
    <s v="A-"/>
    <x v="2"/>
    <x v="1226"/>
    <s v="Alicia Howell"/>
    <s v="Morris-Oconnell"/>
    <s v="UnitedHealthcare"/>
    <x v="4571"/>
    <n v="339"/>
    <x v="0"/>
    <x v="1281"/>
    <x v="3"/>
    <x v="0"/>
    <n v="12"/>
  </r>
  <r>
    <x v="4435"/>
    <x v="8"/>
    <x v="1"/>
    <s v="B+"/>
    <x v="5"/>
    <x v="125"/>
    <s v="Daniel Smith"/>
    <s v="Baker-Krause"/>
    <s v="Blue Cross"/>
    <x v="4572"/>
    <n v="287"/>
    <x v="2"/>
    <x v="780"/>
    <x v="4"/>
    <x v="1"/>
    <n v="25"/>
  </r>
  <r>
    <x v="4436"/>
    <x v="23"/>
    <x v="1"/>
    <s v="O-"/>
    <x v="4"/>
    <x v="1476"/>
    <s v="Holly Waters"/>
    <s v="Humphrey, and Chapman Jones"/>
    <s v="Aetna"/>
    <x v="4573"/>
    <n v="295"/>
    <x v="1"/>
    <x v="575"/>
    <x v="4"/>
    <x v="1"/>
    <n v="3"/>
  </r>
  <r>
    <x v="4437"/>
    <x v="5"/>
    <x v="1"/>
    <s v="A-"/>
    <x v="4"/>
    <x v="1673"/>
    <s v="Amanda Lyons"/>
    <s v="Pierce-Navarro"/>
    <s v="UnitedHealthcare"/>
    <x v="4574"/>
    <n v="483"/>
    <x v="0"/>
    <x v="712"/>
    <x v="1"/>
    <x v="2"/>
    <n v="22"/>
  </r>
  <r>
    <x v="4438"/>
    <x v="7"/>
    <x v="0"/>
    <s v="O-"/>
    <x v="0"/>
    <x v="735"/>
    <s v="William Daugherty"/>
    <s v="Howard-Sanchez"/>
    <s v="Medicare"/>
    <x v="4575"/>
    <n v="114"/>
    <x v="0"/>
    <x v="761"/>
    <x v="0"/>
    <x v="1"/>
    <n v="19"/>
  </r>
  <r>
    <x v="4439"/>
    <x v="47"/>
    <x v="0"/>
    <s v="A+"/>
    <x v="5"/>
    <x v="1629"/>
    <s v="Felicia Miller"/>
    <s v="and Gross Sons"/>
    <s v="Aetna"/>
    <x v="4576"/>
    <n v="458"/>
    <x v="0"/>
    <x v="61"/>
    <x v="1"/>
    <x v="1"/>
    <n v="23"/>
  </r>
  <r>
    <x v="4440"/>
    <x v="64"/>
    <x v="1"/>
    <s v="O-"/>
    <x v="2"/>
    <x v="1436"/>
    <s v="Jerry Thompson"/>
    <s v="Jensen, Sanchez Foley and"/>
    <s v="Aetna"/>
    <x v="4577"/>
    <n v="499"/>
    <x v="2"/>
    <x v="623"/>
    <x v="2"/>
    <x v="0"/>
    <n v="14"/>
  </r>
  <r>
    <x v="4441"/>
    <x v="37"/>
    <x v="0"/>
    <s v="B+"/>
    <x v="0"/>
    <x v="538"/>
    <s v="Julie Petersen"/>
    <s v="and Hines Gibson, Fritz"/>
    <s v="Cigna"/>
    <x v="4578"/>
    <n v="268"/>
    <x v="2"/>
    <x v="764"/>
    <x v="4"/>
    <x v="1"/>
    <n v="15"/>
  </r>
  <r>
    <x v="3372"/>
    <x v="65"/>
    <x v="0"/>
    <s v="O-"/>
    <x v="5"/>
    <x v="1330"/>
    <s v="Mr. Bryan Rivera DVM"/>
    <s v="Gordon-Ward"/>
    <s v="Cigna"/>
    <x v="4579"/>
    <n v="165"/>
    <x v="1"/>
    <x v="1088"/>
    <x v="3"/>
    <x v="0"/>
    <n v="24"/>
  </r>
  <r>
    <x v="4442"/>
    <x v="18"/>
    <x v="1"/>
    <s v="B-"/>
    <x v="1"/>
    <x v="1408"/>
    <s v="Andrea Wood"/>
    <s v="and Ramirez Robinson, Parsons"/>
    <s v="Aetna"/>
    <x v="4580"/>
    <n v="159"/>
    <x v="1"/>
    <x v="321"/>
    <x v="2"/>
    <x v="2"/>
    <n v="10"/>
  </r>
  <r>
    <x v="4443"/>
    <x v="48"/>
    <x v="0"/>
    <s v="AB-"/>
    <x v="2"/>
    <x v="1364"/>
    <s v="Barbara Perez"/>
    <s v="Martin Oconnor, and Smith"/>
    <s v="Blue Cross"/>
    <x v="4581"/>
    <n v="338"/>
    <x v="2"/>
    <x v="502"/>
    <x v="1"/>
    <x v="2"/>
    <n v="1"/>
  </r>
  <r>
    <x v="4444"/>
    <x v="61"/>
    <x v="1"/>
    <s v="A-"/>
    <x v="3"/>
    <x v="615"/>
    <s v="Michael Myers"/>
    <s v="Foster and Hall, Melton"/>
    <s v="Aetna"/>
    <x v="4582"/>
    <n v="223"/>
    <x v="2"/>
    <x v="899"/>
    <x v="3"/>
    <x v="2"/>
    <n v="15"/>
  </r>
  <r>
    <x v="4445"/>
    <x v="65"/>
    <x v="1"/>
    <s v="O+"/>
    <x v="4"/>
    <x v="449"/>
    <s v="Lisa West"/>
    <s v="Lane LLC"/>
    <s v="Blue Cross"/>
    <x v="4583"/>
    <n v="488"/>
    <x v="0"/>
    <x v="1101"/>
    <x v="0"/>
    <x v="2"/>
    <n v="18"/>
  </r>
  <r>
    <x v="4446"/>
    <x v="39"/>
    <x v="1"/>
    <s v="A+"/>
    <x v="2"/>
    <x v="1555"/>
    <s v="Heather Johnson"/>
    <s v="Norman PLC"/>
    <s v="UnitedHealthcare"/>
    <x v="4584"/>
    <n v="143"/>
    <x v="1"/>
    <x v="650"/>
    <x v="2"/>
    <x v="2"/>
    <n v="25"/>
  </r>
  <r>
    <x v="4447"/>
    <x v="34"/>
    <x v="1"/>
    <s v="B-"/>
    <x v="5"/>
    <x v="158"/>
    <s v="Pamela Morton"/>
    <s v="Vance Powell Myers, and"/>
    <s v="Cigna"/>
    <x v="4585"/>
    <n v="481"/>
    <x v="0"/>
    <x v="1068"/>
    <x v="3"/>
    <x v="0"/>
    <n v="22"/>
  </r>
  <r>
    <x v="4448"/>
    <x v="16"/>
    <x v="0"/>
    <s v="O+"/>
    <x v="1"/>
    <x v="17"/>
    <s v="Michael Singh"/>
    <s v="Navarro Waters, and Humphrey"/>
    <s v="Medicare"/>
    <x v="4586"/>
    <n v="301"/>
    <x v="1"/>
    <x v="492"/>
    <x v="3"/>
    <x v="2"/>
    <n v="20"/>
  </r>
  <r>
    <x v="4449"/>
    <x v="14"/>
    <x v="0"/>
    <s v="O+"/>
    <x v="5"/>
    <x v="1623"/>
    <s v="David James"/>
    <s v="Vasquez Hart, and Ruiz"/>
    <s v="Aetna"/>
    <x v="4587"/>
    <n v="237"/>
    <x v="1"/>
    <x v="853"/>
    <x v="4"/>
    <x v="0"/>
    <n v="15"/>
  </r>
  <r>
    <x v="4450"/>
    <x v="48"/>
    <x v="0"/>
    <s v="O+"/>
    <x v="1"/>
    <x v="1402"/>
    <s v="Jenna Johnson"/>
    <s v="Schroeder-Hicks"/>
    <s v="Cigna"/>
    <x v="4588"/>
    <n v="478"/>
    <x v="0"/>
    <x v="1693"/>
    <x v="0"/>
    <x v="1"/>
    <n v="27"/>
  </r>
  <r>
    <x v="4451"/>
    <x v="54"/>
    <x v="0"/>
    <s v="A-"/>
    <x v="2"/>
    <x v="1247"/>
    <s v="Robert Taylor"/>
    <s v="Luna and Howard, Moore"/>
    <s v="Cigna"/>
    <x v="4589"/>
    <n v="406"/>
    <x v="0"/>
    <x v="269"/>
    <x v="3"/>
    <x v="2"/>
    <n v="6"/>
  </r>
  <r>
    <x v="4452"/>
    <x v="3"/>
    <x v="0"/>
    <s v="O-"/>
    <x v="0"/>
    <x v="214"/>
    <s v="Kathleen Jones"/>
    <s v="Reed-Nelson"/>
    <s v="Aetna"/>
    <x v="4590"/>
    <n v="355"/>
    <x v="1"/>
    <x v="896"/>
    <x v="0"/>
    <x v="0"/>
    <n v="30"/>
  </r>
  <r>
    <x v="4453"/>
    <x v="48"/>
    <x v="1"/>
    <s v="O+"/>
    <x v="1"/>
    <x v="664"/>
    <s v="Maria Thomas"/>
    <s v="Nixon-Taylor"/>
    <s v="Medicare"/>
    <x v="4591"/>
    <n v="399"/>
    <x v="1"/>
    <x v="140"/>
    <x v="2"/>
    <x v="2"/>
    <n v="23"/>
  </r>
  <r>
    <x v="4454"/>
    <x v="0"/>
    <x v="1"/>
    <s v="B+"/>
    <x v="5"/>
    <x v="1567"/>
    <s v="Robert Parker"/>
    <s v="Pena-Golden"/>
    <s v="Cigna"/>
    <x v="4592"/>
    <n v="218"/>
    <x v="1"/>
    <x v="787"/>
    <x v="4"/>
    <x v="1"/>
    <n v="3"/>
  </r>
  <r>
    <x v="4455"/>
    <x v="21"/>
    <x v="1"/>
    <s v="AB+"/>
    <x v="2"/>
    <x v="211"/>
    <s v="Megan Spencer"/>
    <s v="Johnson-Cantrell"/>
    <s v="Aetna"/>
    <x v="4593"/>
    <n v="404"/>
    <x v="0"/>
    <x v="1235"/>
    <x v="2"/>
    <x v="2"/>
    <n v="22"/>
  </r>
  <r>
    <x v="4456"/>
    <x v="17"/>
    <x v="1"/>
    <s v="B+"/>
    <x v="3"/>
    <x v="788"/>
    <s v="Tiffany Poole"/>
    <s v="Inc Vasquez"/>
    <s v="Aetna"/>
    <x v="4594"/>
    <n v="227"/>
    <x v="1"/>
    <x v="1353"/>
    <x v="2"/>
    <x v="1"/>
    <n v="8"/>
  </r>
  <r>
    <x v="4457"/>
    <x v="51"/>
    <x v="0"/>
    <s v="B+"/>
    <x v="3"/>
    <x v="1240"/>
    <s v="Anthony Foster"/>
    <s v="Miles Torres, Jefferson and"/>
    <s v="Cigna"/>
    <x v="4595"/>
    <n v="397"/>
    <x v="0"/>
    <x v="577"/>
    <x v="3"/>
    <x v="1"/>
    <n v="23"/>
  </r>
  <r>
    <x v="4458"/>
    <x v="41"/>
    <x v="0"/>
    <s v="B-"/>
    <x v="5"/>
    <x v="732"/>
    <s v="Veronica Lynch"/>
    <s v="Parks Young, Simmons and"/>
    <s v="Cigna"/>
    <x v="4596"/>
    <n v="491"/>
    <x v="0"/>
    <x v="1132"/>
    <x v="1"/>
    <x v="1"/>
    <n v="8"/>
  </r>
  <r>
    <x v="4459"/>
    <x v="19"/>
    <x v="1"/>
    <s v="AB+"/>
    <x v="0"/>
    <x v="1676"/>
    <s v="Jeffrey Douglas"/>
    <s v="Gardner and Brown, Johnson"/>
    <s v="Aetna"/>
    <x v="4597"/>
    <n v="153"/>
    <x v="0"/>
    <x v="1694"/>
    <x v="3"/>
    <x v="1"/>
    <n v="3"/>
  </r>
  <r>
    <x v="4460"/>
    <x v="26"/>
    <x v="1"/>
    <s v="A+"/>
    <x v="0"/>
    <x v="1039"/>
    <s v="Sarah Kim"/>
    <s v="Duncan Taylor Dean, and"/>
    <s v="Aetna"/>
    <x v="4598"/>
    <n v="240"/>
    <x v="0"/>
    <x v="479"/>
    <x v="2"/>
    <x v="2"/>
    <n v="25"/>
  </r>
  <r>
    <x v="4461"/>
    <x v="31"/>
    <x v="1"/>
    <s v="AB+"/>
    <x v="4"/>
    <x v="224"/>
    <s v="Johnny Crawford"/>
    <s v="Price-Fischer"/>
    <s v="Medicare"/>
    <x v="4599"/>
    <n v="239"/>
    <x v="2"/>
    <x v="1513"/>
    <x v="1"/>
    <x v="1"/>
    <n v="17"/>
  </r>
  <r>
    <x v="4462"/>
    <x v="52"/>
    <x v="0"/>
    <s v="A-"/>
    <x v="5"/>
    <x v="1201"/>
    <s v="Tony Clements"/>
    <s v="Peters-Warner"/>
    <s v="Aetna"/>
    <x v="4600"/>
    <n v="161"/>
    <x v="0"/>
    <x v="498"/>
    <x v="2"/>
    <x v="0"/>
    <n v="10"/>
  </r>
  <r>
    <x v="4463"/>
    <x v="1"/>
    <x v="1"/>
    <s v="B+"/>
    <x v="3"/>
    <x v="158"/>
    <s v="Wesley Whitaker"/>
    <s v="Gomez Dillon Knight, and"/>
    <s v="Blue Cross"/>
    <x v="4601"/>
    <n v="409"/>
    <x v="1"/>
    <x v="1117"/>
    <x v="0"/>
    <x v="1"/>
    <n v="16"/>
  </r>
  <r>
    <x v="4464"/>
    <x v="38"/>
    <x v="0"/>
    <s v="AB+"/>
    <x v="1"/>
    <x v="1212"/>
    <s v="Frank Farley"/>
    <s v="Weeks Bailey, Lester and"/>
    <s v="UnitedHealthcare"/>
    <x v="4602"/>
    <n v="397"/>
    <x v="0"/>
    <x v="697"/>
    <x v="3"/>
    <x v="0"/>
    <n v="11"/>
  </r>
  <r>
    <x v="4465"/>
    <x v="33"/>
    <x v="1"/>
    <s v="O-"/>
    <x v="3"/>
    <x v="249"/>
    <s v="Mr. Corey Byrd"/>
    <s v="Barnes LLC"/>
    <s v="Medicare"/>
    <x v="4603"/>
    <n v="360"/>
    <x v="2"/>
    <x v="791"/>
    <x v="4"/>
    <x v="2"/>
    <n v="19"/>
  </r>
  <r>
    <x v="4466"/>
    <x v="13"/>
    <x v="1"/>
    <s v="AB+"/>
    <x v="3"/>
    <x v="1686"/>
    <s v="Audrey Zimmerman DDS"/>
    <s v="and Gordon Patterson, Swanson"/>
    <s v="Blue Cross"/>
    <x v="4604"/>
    <n v="438"/>
    <x v="2"/>
    <x v="175"/>
    <x v="2"/>
    <x v="1"/>
    <n v="12"/>
  </r>
  <r>
    <x v="4467"/>
    <x v="18"/>
    <x v="0"/>
    <s v="B+"/>
    <x v="0"/>
    <x v="792"/>
    <s v="Kelly Grimes"/>
    <s v="Andrews-Woods"/>
    <s v="Medicare"/>
    <x v="4605"/>
    <n v="433"/>
    <x v="2"/>
    <x v="681"/>
    <x v="4"/>
    <x v="0"/>
    <n v="19"/>
  </r>
  <r>
    <x v="4468"/>
    <x v="49"/>
    <x v="0"/>
    <s v="B-"/>
    <x v="5"/>
    <x v="1153"/>
    <s v="Kerri Freeman"/>
    <s v="and Greer Hall Harrison,"/>
    <s v="Medicare"/>
    <x v="4606"/>
    <n v="151"/>
    <x v="2"/>
    <x v="683"/>
    <x v="2"/>
    <x v="1"/>
    <n v="15"/>
  </r>
  <r>
    <x v="4469"/>
    <x v="52"/>
    <x v="0"/>
    <s v="A+"/>
    <x v="0"/>
    <x v="667"/>
    <s v="Cody Gibbs"/>
    <s v="Group Ford"/>
    <s v="Cigna"/>
    <x v="4607"/>
    <n v="204"/>
    <x v="2"/>
    <x v="1323"/>
    <x v="0"/>
    <x v="1"/>
    <n v="4"/>
  </r>
  <r>
    <x v="4470"/>
    <x v="40"/>
    <x v="1"/>
    <s v="B+"/>
    <x v="3"/>
    <x v="1687"/>
    <s v="Todd Faulkner"/>
    <s v="Davis and Livingston, Allen"/>
    <s v="Blue Cross"/>
    <x v="4608"/>
    <n v="426"/>
    <x v="1"/>
    <x v="1081"/>
    <x v="1"/>
    <x v="2"/>
    <n v="22"/>
  </r>
  <r>
    <x v="4471"/>
    <x v="13"/>
    <x v="1"/>
    <s v="O-"/>
    <x v="1"/>
    <x v="1688"/>
    <s v="Deborah Mann"/>
    <s v="Reyes-Murphy"/>
    <s v="Medicare"/>
    <x v="4609"/>
    <n v="441"/>
    <x v="2"/>
    <x v="50"/>
    <x v="3"/>
    <x v="2"/>
    <n v="11"/>
  </r>
  <r>
    <x v="4472"/>
    <x v="46"/>
    <x v="0"/>
    <s v="AB-"/>
    <x v="4"/>
    <x v="1617"/>
    <s v="Emily Simmons"/>
    <s v="Nunez, Hicks and Gibbs"/>
    <s v="Cigna"/>
    <x v="4610"/>
    <n v="242"/>
    <x v="2"/>
    <x v="1695"/>
    <x v="1"/>
    <x v="0"/>
    <n v="15"/>
  </r>
  <r>
    <x v="4473"/>
    <x v="45"/>
    <x v="1"/>
    <s v="O+"/>
    <x v="3"/>
    <x v="299"/>
    <s v="Jenna York"/>
    <s v="Jackson-Phelps"/>
    <s v="Cigna"/>
    <x v="4611"/>
    <n v="152"/>
    <x v="1"/>
    <x v="631"/>
    <x v="3"/>
    <x v="1"/>
    <n v="29"/>
  </r>
  <r>
    <x v="4474"/>
    <x v="53"/>
    <x v="0"/>
    <s v="AB-"/>
    <x v="5"/>
    <x v="329"/>
    <s v="Brandon Wright"/>
    <s v="Heath-Krause"/>
    <s v="UnitedHealthcare"/>
    <x v="4612"/>
    <n v="258"/>
    <x v="1"/>
    <x v="1293"/>
    <x v="2"/>
    <x v="0"/>
    <n v="23"/>
  </r>
  <r>
    <x v="4475"/>
    <x v="5"/>
    <x v="1"/>
    <s v="A+"/>
    <x v="0"/>
    <x v="199"/>
    <s v="Justin Freeman"/>
    <s v="LLC Wolfe"/>
    <s v="Cigna"/>
    <x v="4613"/>
    <n v="302"/>
    <x v="2"/>
    <x v="995"/>
    <x v="2"/>
    <x v="0"/>
    <n v="3"/>
  </r>
  <r>
    <x v="4476"/>
    <x v="19"/>
    <x v="1"/>
    <s v="A-"/>
    <x v="0"/>
    <x v="1084"/>
    <s v="Tina Aguirre"/>
    <s v="Lee-Wallace"/>
    <s v="Aetna"/>
    <x v="4614"/>
    <n v="131"/>
    <x v="0"/>
    <x v="142"/>
    <x v="2"/>
    <x v="1"/>
    <n v="21"/>
  </r>
  <r>
    <x v="4477"/>
    <x v="10"/>
    <x v="0"/>
    <s v="O+"/>
    <x v="1"/>
    <x v="673"/>
    <s v="Robert Stanton"/>
    <s v="Henry Inc"/>
    <s v="Cigna"/>
    <x v="4615"/>
    <n v="185"/>
    <x v="1"/>
    <x v="1696"/>
    <x v="0"/>
    <x v="2"/>
    <n v="7"/>
  </r>
  <r>
    <x v="4478"/>
    <x v="61"/>
    <x v="1"/>
    <s v="B+"/>
    <x v="4"/>
    <x v="615"/>
    <s v="Samantha Dominguez"/>
    <s v="Group Lewis"/>
    <s v="UnitedHealthcare"/>
    <x v="4616"/>
    <n v="346"/>
    <x v="2"/>
    <x v="19"/>
    <x v="1"/>
    <x v="0"/>
    <n v="8"/>
  </r>
  <r>
    <x v="4479"/>
    <x v="55"/>
    <x v="0"/>
    <s v="B+"/>
    <x v="5"/>
    <x v="1426"/>
    <s v="Lee Castro"/>
    <s v="Coffey Group"/>
    <s v="Aetna"/>
    <x v="4617"/>
    <n v="113"/>
    <x v="0"/>
    <x v="212"/>
    <x v="2"/>
    <x v="1"/>
    <n v="12"/>
  </r>
  <r>
    <x v="2035"/>
    <x v="18"/>
    <x v="1"/>
    <s v="B+"/>
    <x v="4"/>
    <x v="63"/>
    <s v="Jason Hall"/>
    <s v="Lane Kennedy, and Mccoy"/>
    <s v="Blue Cross"/>
    <x v="4618"/>
    <n v="409"/>
    <x v="2"/>
    <x v="794"/>
    <x v="4"/>
    <x v="2"/>
    <n v="19"/>
  </r>
  <r>
    <x v="4480"/>
    <x v="66"/>
    <x v="1"/>
    <s v="B+"/>
    <x v="0"/>
    <x v="761"/>
    <s v="Angela Sosa"/>
    <s v="Turner Fernandez, and Herman"/>
    <s v="Blue Cross"/>
    <x v="4619"/>
    <n v="270"/>
    <x v="1"/>
    <x v="1215"/>
    <x v="1"/>
    <x v="2"/>
    <n v="25"/>
  </r>
  <r>
    <x v="4481"/>
    <x v="38"/>
    <x v="0"/>
    <s v="O+"/>
    <x v="2"/>
    <x v="440"/>
    <s v="Joshua Flynn"/>
    <s v="PLC Phillips"/>
    <s v="Blue Cross"/>
    <x v="4620"/>
    <n v="134"/>
    <x v="1"/>
    <x v="658"/>
    <x v="1"/>
    <x v="2"/>
    <n v="7"/>
  </r>
  <r>
    <x v="4482"/>
    <x v="22"/>
    <x v="1"/>
    <s v="O-"/>
    <x v="5"/>
    <x v="1583"/>
    <s v="Victoria Knapp"/>
    <s v="Johnson-Knight"/>
    <s v="UnitedHealthcare"/>
    <x v="4621"/>
    <n v="272"/>
    <x v="0"/>
    <x v="1431"/>
    <x v="2"/>
    <x v="0"/>
    <n v="27"/>
  </r>
  <r>
    <x v="1156"/>
    <x v="19"/>
    <x v="1"/>
    <s v="B+"/>
    <x v="0"/>
    <x v="113"/>
    <s v="Christopher Humphrey"/>
    <s v="Mendez and Rodriguez Thomas,"/>
    <s v="Cigna"/>
    <x v="4622"/>
    <n v="400"/>
    <x v="0"/>
    <x v="1230"/>
    <x v="0"/>
    <x v="0"/>
    <n v="1"/>
  </r>
  <r>
    <x v="4483"/>
    <x v="47"/>
    <x v="0"/>
    <s v="O+"/>
    <x v="5"/>
    <x v="1675"/>
    <s v="Lance Snyder"/>
    <s v="White-Graves"/>
    <s v="UnitedHealthcare"/>
    <x v="4623"/>
    <n v="151"/>
    <x v="2"/>
    <x v="1193"/>
    <x v="4"/>
    <x v="2"/>
    <n v="3"/>
  </r>
  <r>
    <x v="4484"/>
    <x v="40"/>
    <x v="1"/>
    <s v="AB-"/>
    <x v="2"/>
    <x v="1071"/>
    <s v="April Oliver"/>
    <s v="Murphy Richards, Larson and"/>
    <s v="UnitedHealthcare"/>
    <x v="4624"/>
    <n v="145"/>
    <x v="2"/>
    <x v="1626"/>
    <x v="0"/>
    <x v="2"/>
    <n v="10"/>
  </r>
  <r>
    <x v="4485"/>
    <x v="43"/>
    <x v="0"/>
    <s v="AB-"/>
    <x v="0"/>
    <x v="1351"/>
    <s v="Teresa Sexton"/>
    <s v="Group Keller"/>
    <s v="UnitedHealthcare"/>
    <x v="4625"/>
    <n v="122"/>
    <x v="1"/>
    <x v="677"/>
    <x v="3"/>
    <x v="1"/>
    <n v="14"/>
  </r>
  <r>
    <x v="4486"/>
    <x v="64"/>
    <x v="1"/>
    <s v="O-"/>
    <x v="3"/>
    <x v="578"/>
    <s v="Patricia Hoffman"/>
    <s v="Kramer Bean, and Lopez"/>
    <s v="Aetna"/>
    <x v="4626"/>
    <n v="170"/>
    <x v="0"/>
    <x v="83"/>
    <x v="2"/>
    <x v="0"/>
    <n v="15"/>
  </r>
  <r>
    <x v="4487"/>
    <x v="47"/>
    <x v="1"/>
    <s v="AB+"/>
    <x v="5"/>
    <x v="49"/>
    <s v="Jennifer Schmitt"/>
    <s v="Peters-Fischer"/>
    <s v="UnitedHealthcare"/>
    <x v="4627"/>
    <n v="400"/>
    <x v="2"/>
    <x v="338"/>
    <x v="2"/>
    <x v="1"/>
    <n v="16"/>
  </r>
  <r>
    <x v="4488"/>
    <x v="6"/>
    <x v="1"/>
    <s v="A+"/>
    <x v="0"/>
    <x v="1141"/>
    <s v="Lisa Hansen"/>
    <s v="Kelly-Mitchell"/>
    <s v="Cigna"/>
    <x v="4628"/>
    <n v="194"/>
    <x v="2"/>
    <x v="746"/>
    <x v="4"/>
    <x v="2"/>
    <n v="3"/>
  </r>
  <r>
    <x v="4489"/>
    <x v="17"/>
    <x v="1"/>
    <s v="AB-"/>
    <x v="3"/>
    <x v="856"/>
    <s v="Tammy West"/>
    <s v="Perry-Clark"/>
    <s v="Cigna"/>
    <x v="4629"/>
    <n v="391"/>
    <x v="1"/>
    <x v="643"/>
    <x v="2"/>
    <x v="0"/>
    <n v="10"/>
  </r>
  <r>
    <x v="4012"/>
    <x v="50"/>
    <x v="0"/>
    <s v="B-"/>
    <x v="2"/>
    <x v="211"/>
    <s v="Jessica Gates"/>
    <s v="Vasquez-Hendricks"/>
    <s v="Cigna"/>
    <x v="4630"/>
    <n v="243"/>
    <x v="2"/>
    <x v="446"/>
    <x v="4"/>
    <x v="0"/>
    <n v="18"/>
  </r>
  <r>
    <x v="3123"/>
    <x v="54"/>
    <x v="0"/>
    <s v="AB+"/>
    <x v="3"/>
    <x v="702"/>
    <s v="John Wright"/>
    <s v="Mitchell, Williams Nguyen and"/>
    <s v="Medicare"/>
    <x v="4631"/>
    <n v="244"/>
    <x v="2"/>
    <x v="685"/>
    <x v="2"/>
    <x v="1"/>
    <n v="17"/>
  </r>
  <r>
    <x v="4490"/>
    <x v="27"/>
    <x v="0"/>
    <s v="AB+"/>
    <x v="2"/>
    <x v="352"/>
    <s v="Ashley Hayes"/>
    <s v="Mcdaniel-Horton"/>
    <s v="Medicare"/>
    <x v="4632"/>
    <n v="486"/>
    <x v="1"/>
    <x v="1122"/>
    <x v="3"/>
    <x v="1"/>
    <n v="4"/>
  </r>
  <r>
    <x v="4491"/>
    <x v="27"/>
    <x v="1"/>
    <s v="A-"/>
    <x v="1"/>
    <x v="1220"/>
    <s v="David Shaw"/>
    <s v="Jackson Inc"/>
    <s v="Medicare"/>
    <x v="4633"/>
    <n v="382"/>
    <x v="1"/>
    <x v="1575"/>
    <x v="0"/>
    <x v="0"/>
    <n v="9"/>
  </r>
  <r>
    <x v="4492"/>
    <x v="8"/>
    <x v="0"/>
    <s v="A+"/>
    <x v="5"/>
    <x v="710"/>
    <s v="Jonathan Figueroa"/>
    <s v="PLC Miller"/>
    <s v="Medicare"/>
    <x v="4634"/>
    <n v="330"/>
    <x v="0"/>
    <x v="46"/>
    <x v="4"/>
    <x v="1"/>
    <n v="22"/>
  </r>
  <r>
    <x v="4493"/>
    <x v="50"/>
    <x v="0"/>
    <s v="AB+"/>
    <x v="1"/>
    <x v="784"/>
    <s v="Brittney Gardner"/>
    <s v="Wilson and Morales Mccormick,"/>
    <s v="Aetna"/>
    <x v="4635"/>
    <n v="385"/>
    <x v="2"/>
    <x v="768"/>
    <x v="3"/>
    <x v="1"/>
    <n v="25"/>
  </r>
  <r>
    <x v="4494"/>
    <x v="20"/>
    <x v="0"/>
    <s v="AB-"/>
    <x v="4"/>
    <x v="1056"/>
    <s v="Stanley Sanford"/>
    <s v="Johnson-Morales"/>
    <s v="Cigna"/>
    <x v="4636"/>
    <n v="147"/>
    <x v="2"/>
    <x v="1326"/>
    <x v="0"/>
    <x v="1"/>
    <n v="29"/>
  </r>
  <r>
    <x v="4495"/>
    <x v="1"/>
    <x v="0"/>
    <s v="B+"/>
    <x v="2"/>
    <x v="715"/>
    <s v="Anthony Hogan"/>
    <s v="Welch Ltd"/>
    <s v="Blue Cross"/>
    <x v="4637"/>
    <n v="132"/>
    <x v="1"/>
    <x v="95"/>
    <x v="4"/>
    <x v="0"/>
    <n v="27"/>
  </r>
  <r>
    <x v="4496"/>
    <x v="28"/>
    <x v="1"/>
    <s v="O+"/>
    <x v="5"/>
    <x v="490"/>
    <s v="Sarah Williams"/>
    <s v="Velasquez-Hall"/>
    <s v="UnitedHealthcare"/>
    <x v="4638"/>
    <n v="244"/>
    <x v="1"/>
    <x v="417"/>
    <x v="0"/>
    <x v="0"/>
    <n v="22"/>
  </r>
  <r>
    <x v="1445"/>
    <x v="64"/>
    <x v="1"/>
    <s v="AB-"/>
    <x v="3"/>
    <x v="162"/>
    <s v="Krista Sanchez"/>
    <s v="Townsend Ramos Hughes, and"/>
    <s v="Medicare"/>
    <x v="4639"/>
    <n v="134"/>
    <x v="2"/>
    <x v="774"/>
    <x v="0"/>
    <x v="2"/>
    <n v="5"/>
  </r>
  <r>
    <x v="4497"/>
    <x v="0"/>
    <x v="0"/>
    <s v="O+"/>
    <x v="0"/>
    <x v="791"/>
    <s v="Shawn Morrison DVM"/>
    <s v="Fox Ltd"/>
    <s v="UnitedHealthcare"/>
    <x v="4640"/>
    <n v="262"/>
    <x v="0"/>
    <x v="2"/>
    <x v="4"/>
    <x v="1"/>
    <n v="9"/>
  </r>
  <r>
    <x v="4281"/>
    <x v="52"/>
    <x v="1"/>
    <s v="B-"/>
    <x v="0"/>
    <x v="1002"/>
    <s v="Kyle Mcclain"/>
    <s v="Perez Sons and"/>
    <s v="Aetna"/>
    <x v="4641"/>
    <n v="286"/>
    <x v="0"/>
    <x v="570"/>
    <x v="0"/>
    <x v="1"/>
    <n v="9"/>
  </r>
  <r>
    <x v="4498"/>
    <x v="64"/>
    <x v="0"/>
    <s v="AB+"/>
    <x v="2"/>
    <x v="611"/>
    <s v="Brady Wright"/>
    <s v="Sanders Inc"/>
    <s v="UnitedHealthcare"/>
    <x v="4642"/>
    <n v="218"/>
    <x v="1"/>
    <x v="1137"/>
    <x v="2"/>
    <x v="0"/>
    <n v="6"/>
  </r>
  <r>
    <x v="4499"/>
    <x v="38"/>
    <x v="0"/>
    <s v="B-"/>
    <x v="1"/>
    <x v="413"/>
    <s v="Blake Baldwin"/>
    <s v="Ltd Clark"/>
    <s v="Aetna"/>
    <x v="4643"/>
    <n v="473"/>
    <x v="1"/>
    <x v="1697"/>
    <x v="1"/>
    <x v="2"/>
    <n v="24"/>
  </r>
  <r>
    <x v="4500"/>
    <x v="53"/>
    <x v="0"/>
    <s v="A+"/>
    <x v="0"/>
    <x v="398"/>
    <s v="Rodney Kirby"/>
    <s v="Sutton-Reid"/>
    <s v="Medicare"/>
    <x v="4644"/>
    <n v="325"/>
    <x v="2"/>
    <x v="1356"/>
    <x v="3"/>
    <x v="1"/>
    <n v="11"/>
  </r>
  <r>
    <x v="4501"/>
    <x v="67"/>
    <x v="1"/>
    <s v="O-"/>
    <x v="5"/>
    <x v="794"/>
    <s v="Julie Cameron"/>
    <s v="Parrish Landry and Chandler,"/>
    <s v="Blue Cross"/>
    <x v="4645"/>
    <n v="238"/>
    <x v="1"/>
    <x v="983"/>
    <x v="1"/>
    <x v="1"/>
    <n v="28"/>
  </r>
  <r>
    <x v="4502"/>
    <x v="36"/>
    <x v="0"/>
    <s v="A-"/>
    <x v="4"/>
    <x v="1689"/>
    <s v="Mariah Cook"/>
    <s v="Chan-Brown"/>
    <s v="Aetna"/>
    <x v="4646"/>
    <n v="327"/>
    <x v="0"/>
    <x v="315"/>
    <x v="3"/>
    <x v="2"/>
    <n v="20"/>
  </r>
  <r>
    <x v="4503"/>
    <x v="45"/>
    <x v="0"/>
    <s v="A-"/>
    <x v="5"/>
    <x v="604"/>
    <s v="Kelly Johnson"/>
    <s v="Brown, Wood Nelson and"/>
    <s v="Medicare"/>
    <x v="4647"/>
    <n v="240"/>
    <x v="1"/>
    <x v="112"/>
    <x v="1"/>
    <x v="1"/>
    <n v="27"/>
  </r>
  <r>
    <x v="4504"/>
    <x v="53"/>
    <x v="0"/>
    <s v="O-"/>
    <x v="4"/>
    <x v="1176"/>
    <s v="Edward Chen"/>
    <s v="Campbell-Hodges"/>
    <s v="Aetna"/>
    <x v="4648"/>
    <n v="396"/>
    <x v="1"/>
    <x v="997"/>
    <x v="3"/>
    <x v="0"/>
    <n v="14"/>
  </r>
  <r>
    <x v="4505"/>
    <x v="37"/>
    <x v="1"/>
    <s v="B+"/>
    <x v="5"/>
    <x v="72"/>
    <s v="Tammy Farmer DDS"/>
    <s v="Hall and Faulkner Harris,"/>
    <s v="Medicare"/>
    <x v="4649"/>
    <n v="387"/>
    <x v="0"/>
    <x v="1651"/>
    <x v="1"/>
    <x v="1"/>
    <n v="18"/>
  </r>
  <r>
    <x v="4506"/>
    <x v="48"/>
    <x v="1"/>
    <s v="B-"/>
    <x v="2"/>
    <x v="1627"/>
    <s v="Anthony Thompson"/>
    <s v="Gardner-Walsh"/>
    <s v="UnitedHealthcare"/>
    <x v="4650"/>
    <n v="188"/>
    <x v="2"/>
    <x v="787"/>
    <x v="3"/>
    <x v="1"/>
    <n v="10"/>
  </r>
  <r>
    <x v="1528"/>
    <x v="47"/>
    <x v="1"/>
    <s v="A+"/>
    <x v="5"/>
    <x v="50"/>
    <s v="Jean Hogan"/>
    <s v="Gibbs, and Rodriguez Koch"/>
    <s v="Blue Cross"/>
    <x v="4651"/>
    <n v="275"/>
    <x v="0"/>
    <x v="1012"/>
    <x v="2"/>
    <x v="1"/>
    <n v="25"/>
  </r>
  <r>
    <x v="4507"/>
    <x v="64"/>
    <x v="0"/>
    <s v="O-"/>
    <x v="2"/>
    <x v="1481"/>
    <s v="Ryan Campbell"/>
    <s v="Bowman, Lee and Avila"/>
    <s v="UnitedHealthcare"/>
    <x v="4652"/>
    <n v="389"/>
    <x v="0"/>
    <x v="469"/>
    <x v="4"/>
    <x v="1"/>
    <n v="10"/>
  </r>
  <r>
    <x v="4508"/>
    <x v="36"/>
    <x v="1"/>
    <s v="AB-"/>
    <x v="2"/>
    <x v="241"/>
    <s v="Kimberly Matthews"/>
    <s v="Strickland-Jackson"/>
    <s v="Cigna"/>
    <x v="4653"/>
    <n v="143"/>
    <x v="0"/>
    <x v="1554"/>
    <x v="3"/>
    <x v="1"/>
    <n v="30"/>
  </r>
  <r>
    <x v="4509"/>
    <x v="27"/>
    <x v="0"/>
    <s v="B-"/>
    <x v="3"/>
    <x v="508"/>
    <s v="Melissa Cunningham"/>
    <s v="PLC Beck"/>
    <s v="Blue Cross"/>
    <x v="4654"/>
    <n v="118"/>
    <x v="0"/>
    <x v="304"/>
    <x v="4"/>
    <x v="0"/>
    <n v="16"/>
  </r>
  <r>
    <x v="4510"/>
    <x v="4"/>
    <x v="1"/>
    <s v="O+"/>
    <x v="5"/>
    <x v="393"/>
    <s v="Derrick Cooper"/>
    <s v="Vega and Sons"/>
    <s v="Aetna"/>
    <x v="4655"/>
    <n v="112"/>
    <x v="2"/>
    <x v="436"/>
    <x v="3"/>
    <x v="1"/>
    <n v="26"/>
  </r>
  <r>
    <x v="4511"/>
    <x v="40"/>
    <x v="1"/>
    <s v="A+"/>
    <x v="4"/>
    <x v="1215"/>
    <s v="Fred Ewing"/>
    <s v="Jackson, and Mitchell Moyer"/>
    <s v="Cigna"/>
    <x v="4656"/>
    <n v="479"/>
    <x v="0"/>
    <x v="174"/>
    <x v="2"/>
    <x v="2"/>
    <n v="21"/>
  </r>
  <r>
    <x v="4512"/>
    <x v="34"/>
    <x v="1"/>
    <s v="AB-"/>
    <x v="2"/>
    <x v="682"/>
    <s v="Mr. Cole Cooley DDS"/>
    <s v="Silva Grant Wagner, and"/>
    <s v="Aetna"/>
    <x v="4657"/>
    <n v="377"/>
    <x v="1"/>
    <x v="1398"/>
    <x v="4"/>
    <x v="1"/>
    <n v="2"/>
  </r>
  <r>
    <x v="4513"/>
    <x v="3"/>
    <x v="0"/>
    <s v="B+"/>
    <x v="1"/>
    <x v="613"/>
    <s v="Ashley Miranda"/>
    <s v="French-Ramsey"/>
    <s v="Aetna"/>
    <x v="4658"/>
    <n v="455"/>
    <x v="0"/>
    <x v="645"/>
    <x v="1"/>
    <x v="2"/>
    <n v="21"/>
  </r>
  <r>
    <x v="4514"/>
    <x v="45"/>
    <x v="1"/>
    <s v="A-"/>
    <x v="1"/>
    <x v="1329"/>
    <s v="Denise Hamilton"/>
    <s v="and Stephens Sawyer, Collins"/>
    <s v="UnitedHealthcare"/>
    <x v="4659"/>
    <n v="407"/>
    <x v="0"/>
    <x v="1532"/>
    <x v="4"/>
    <x v="1"/>
    <n v="21"/>
  </r>
  <r>
    <x v="4515"/>
    <x v="26"/>
    <x v="1"/>
    <s v="A-"/>
    <x v="3"/>
    <x v="624"/>
    <s v="Roy Richmond"/>
    <s v="PLC Gray"/>
    <s v="Aetna"/>
    <x v="4660"/>
    <n v="479"/>
    <x v="1"/>
    <x v="1579"/>
    <x v="2"/>
    <x v="0"/>
    <n v="30"/>
  </r>
  <r>
    <x v="4516"/>
    <x v="33"/>
    <x v="0"/>
    <s v="AB-"/>
    <x v="5"/>
    <x v="102"/>
    <s v="Eric Jones"/>
    <s v="Hayes-Hart"/>
    <s v="Blue Cross"/>
    <x v="4661"/>
    <n v="112"/>
    <x v="1"/>
    <x v="1400"/>
    <x v="3"/>
    <x v="1"/>
    <n v="5"/>
  </r>
  <r>
    <x v="4517"/>
    <x v="15"/>
    <x v="1"/>
    <s v="AB+"/>
    <x v="4"/>
    <x v="1213"/>
    <s v="Kayla Aguilar"/>
    <s v="Weaver Wong and Miller,"/>
    <s v="Aetna"/>
    <x v="4662"/>
    <n v="295"/>
    <x v="0"/>
    <x v="1254"/>
    <x v="0"/>
    <x v="0"/>
    <n v="11"/>
  </r>
  <r>
    <x v="4518"/>
    <x v="22"/>
    <x v="0"/>
    <s v="A-"/>
    <x v="3"/>
    <x v="477"/>
    <s v="Megan Bennett"/>
    <s v="and Salazar Sons"/>
    <s v="Aetna"/>
    <x v="4663"/>
    <n v="395"/>
    <x v="2"/>
    <x v="1520"/>
    <x v="0"/>
    <x v="0"/>
    <n v="10"/>
  </r>
  <r>
    <x v="4519"/>
    <x v="11"/>
    <x v="0"/>
    <s v="O-"/>
    <x v="3"/>
    <x v="794"/>
    <s v="Jeffrey Ryan"/>
    <s v="Woods-Macdonald"/>
    <s v="Blue Cross"/>
    <x v="4664"/>
    <n v="261"/>
    <x v="1"/>
    <x v="144"/>
    <x v="4"/>
    <x v="2"/>
    <n v="11"/>
  </r>
  <r>
    <x v="4520"/>
    <x v="37"/>
    <x v="0"/>
    <s v="A-"/>
    <x v="5"/>
    <x v="573"/>
    <s v="Zachary Young"/>
    <s v="Perry Michael, Hanna and"/>
    <s v="UnitedHealthcare"/>
    <x v="4665"/>
    <n v="109"/>
    <x v="0"/>
    <x v="775"/>
    <x v="3"/>
    <x v="2"/>
    <n v="3"/>
  </r>
  <r>
    <x v="4521"/>
    <x v="57"/>
    <x v="0"/>
    <s v="AB-"/>
    <x v="2"/>
    <x v="1316"/>
    <s v="Rebekah Howard"/>
    <s v="PLC Brown"/>
    <s v="Aetna"/>
    <x v="4666"/>
    <n v="484"/>
    <x v="0"/>
    <x v="430"/>
    <x v="0"/>
    <x v="1"/>
    <n v="16"/>
  </r>
  <r>
    <x v="4522"/>
    <x v="41"/>
    <x v="0"/>
    <s v="A-"/>
    <x v="5"/>
    <x v="1262"/>
    <s v="Michael Mejia"/>
    <s v="Nunez Taylor Nguyen, and"/>
    <s v="UnitedHealthcare"/>
    <x v="4667"/>
    <n v="393"/>
    <x v="0"/>
    <x v="1196"/>
    <x v="2"/>
    <x v="1"/>
    <n v="9"/>
  </r>
  <r>
    <x v="4523"/>
    <x v="29"/>
    <x v="1"/>
    <s v="O-"/>
    <x v="4"/>
    <x v="239"/>
    <s v="Victoria Allen"/>
    <s v="Inc Taylor"/>
    <s v="Aetna"/>
    <x v="4668"/>
    <n v="494"/>
    <x v="2"/>
    <x v="153"/>
    <x v="2"/>
    <x v="2"/>
    <n v="16"/>
  </r>
  <r>
    <x v="4524"/>
    <x v="44"/>
    <x v="0"/>
    <s v="A+"/>
    <x v="2"/>
    <x v="602"/>
    <s v="Andrew Grant"/>
    <s v="Ramos-Brown"/>
    <s v="Blue Cross"/>
    <x v="4669"/>
    <n v="241"/>
    <x v="1"/>
    <x v="246"/>
    <x v="0"/>
    <x v="0"/>
    <n v="13"/>
  </r>
  <r>
    <x v="4525"/>
    <x v="16"/>
    <x v="1"/>
    <s v="B+"/>
    <x v="4"/>
    <x v="796"/>
    <s v="Christy Wang"/>
    <s v="Maxwell Adams Williams, and"/>
    <s v="Aetna"/>
    <x v="4670"/>
    <n v="350"/>
    <x v="2"/>
    <x v="577"/>
    <x v="0"/>
    <x v="0"/>
    <n v="5"/>
  </r>
  <r>
    <x v="4526"/>
    <x v="7"/>
    <x v="0"/>
    <s v="A-"/>
    <x v="3"/>
    <x v="973"/>
    <s v="Paul Escobar"/>
    <s v="Koch-Smith"/>
    <s v="Aetna"/>
    <x v="4671"/>
    <n v="467"/>
    <x v="1"/>
    <x v="1698"/>
    <x v="1"/>
    <x v="0"/>
    <n v="16"/>
  </r>
  <r>
    <x v="4527"/>
    <x v="31"/>
    <x v="1"/>
    <s v="B-"/>
    <x v="0"/>
    <x v="378"/>
    <s v="Beverly Burns"/>
    <s v="Brown, and Barnett Osborn"/>
    <s v="Medicare"/>
    <x v="4672"/>
    <n v="114"/>
    <x v="1"/>
    <x v="592"/>
    <x v="1"/>
    <x v="2"/>
    <n v="28"/>
  </r>
  <r>
    <x v="4528"/>
    <x v="52"/>
    <x v="1"/>
    <s v="B-"/>
    <x v="1"/>
    <x v="1181"/>
    <s v="Amanda Yang"/>
    <s v="Inc Chen"/>
    <s v="UnitedHealthcare"/>
    <x v="4673"/>
    <n v="320"/>
    <x v="2"/>
    <x v="1031"/>
    <x v="3"/>
    <x v="0"/>
    <n v="30"/>
  </r>
  <r>
    <x v="3545"/>
    <x v="44"/>
    <x v="1"/>
    <s v="A+"/>
    <x v="2"/>
    <x v="8"/>
    <s v="Alyssa Bishop"/>
    <s v="Mitchell-Johnson"/>
    <s v="UnitedHealthcare"/>
    <x v="4674"/>
    <n v="354"/>
    <x v="1"/>
    <x v="1584"/>
    <x v="2"/>
    <x v="0"/>
    <n v="6"/>
  </r>
  <r>
    <x v="4529"/>
    <x v="14"/>
    <x v="0"/>
    <s v="A-"/>
    <x v="1"/>
    <x v="111"/>
    <s v="Cassandra Lewis"/>
    <s v="Ltd Beard"/>
    <s v="Cigna"/>
    <x v="4675"/>
    <n v="394"/>
    <x v="1"/>
    <x v="1121"/>
    <x v="4"/>
    <x v="1"/>
    <n v="30"/>
  </r>
  <r>
    <x v="4530"/>
    <x v="43"/>
    <x v="1"/>
    <s v="B-"/>
    <x v="5"/>
    <x v="999"/>
    <s v="Adam Chapman"/>
    <s v="Thomas and Baker Smith,"/>
    <s v="Medicare"/>
    <x v="4676"/>
    <n v="398"/>
    <x v="1"/>
    <x v="1699"/>
    <x v="1"/>
    <x v="1"/>
    <n v="4"/>
  </r>
  <r>
    <x v="4531"/>
    <x v="48"/>
    <x v="1"/>
    <s v="B-"/>
    <x v="2"/>
    <x v="1043"/>
    <s v="Cheryl Randall"/>
    <s v="Ltd Hutchinson"/>
    <s v="Blue Cross"/>
    <x v="4677"/>
    <n v="333"/>
    <x v="1"/>
    <x v="37"/>
    <x v="0"/>
    <x v="1"/>
    <n v="9"/>
  </r>
  <r>
    <x v="4532"/>
    <x v="44"/>
    <x v="1"/>
    <s v="O-"/>
    <x v="1"/>
    <x v="483"/>
    <s v="Patrick Gallagher"/>
    <s v="Chang-Myers"/>
    <s v="Blue Cross"/>
    <x v="4678"/>
    <n v="267"/>
    <x v="2"/>
    <x v="129"/>
    <x v="0"/>
    <x v="2"/>
    <n v="29"/>
  </r>
  <r>
    <x v="4533"/>
    <x v="41"/>
    <x v="0"/>
    <s v="B+"/>
    <x v="0"/>
    <x v="1532"/>
    <s v="David Johnson"/>
    <s v="Marks LLC"/>
    <s v="Medicare"/>
    <x v="4679"/>
    <n v="113"/>
    <x v="2"/>
    <x v="1021"/>
    <x v="4"/>
    <x v="1"/>
    <n v="9"/>
  </r>
  <r>
    <x v="4534"/>
    <x v="49"/>
    <x v="1"/>
    <s v="AB-"/>
    <x v="3"/>
    <x v="1324"/>
    <s v="Michaela Vargas"/>
    <s v="Gillespie-Edwards"/>
    <s v="Cigna"/>
    <x v="4680"/>
    <n v="376"/>
    <x v="1"/>
    <x v="1700"/>
    <x v="1"/>
    <x v="1"/>
    <n v="21"/>
  </r>
  <r>
    <x v="4535"/>
    <x v="46"/>
    <x v="1"/>
    <s v="AB-"/>
    <x v="1"/>
    <x v="268"/>
    <s v="Richard Watts"/>
    <s v="and Eaton, Haynes Taylor"/>
    <s v="Medicare"/>
    <x v="4681"/>
    <n v="195"/>
    <x v="0"/>
    <x v="45"/>
    <x v="1"/>
    <x v="1"/>
    <n v="2"/>
  </r>
  <r>
    <x v="4536"/>
    <x v="60"/>
    <x v="1"/>
    <s v="B-"/>
    <x v="3"/>
    <x v="1462"/>
    <s v="Patricia Becker"/>
    <s v="Simmons PLC"/>
    <s v="Medicare"/>
    <x v="4682"/>
    <n v="238"/>
    <x v="0"/>
    <x v="60"/>
    <x v="1"/>
    <x v="2"/>
    <n v="27"/>
  </r>
  <r>
    <x v="4537"/>
    <x v="36"/>
    <x v="1"/>
    <s v="O-"/>
    <x v="2"/>
    <x v="742"/>
    <s v="Melissa Anderson"/>
    <s v="Group Obrien"/>
    <s v="Cigna"/>
    <x v="4683"/>
    <n v="298"/>
    <x v="1"/>
    <x v="1701"/>
    <x v="1"/>
    <x v="0"/>
    <n v="7"/>
  </r>
  <r>
    <x v="4538"/>
    <x v="61"/>
    <x v="1"/>
    <s v="O+"/>
    <x v="1"/>
    <x v="1690"/>
    <s v="Alison Humphrey"/>
    <s v="Jackson, Hansen and Greene"/>
    <s v="Aetna"/>
    <x v="4684"/>
    <n v="465"/>
    <x v="2"/>
    <x v="152"/>
    <x v="4"/>
    <x v="2"/>
    <n v="18"/>
  </r>
  <r>
    <x v="4539"/>
    <x v="40"/>
    <x v="0"/>
    <s v="A-"/>
    <x v="0"/>
    <x v="1128"/>
    <s v="Elizabeth Owen"/>
    <s v="White-Marshall"/>
    <s v="Medicare"/>
    <x v="4685"/>
    <n v="495"/>
    <x v="2"/>
    <x v="1231"/>
    <x v="1"/>
    <x v="2"/>
    <n v="23"/>
  </r>
  <r>
    <x v="4540"/>
    <x v="4"/>
    <x v="1"/>
    <s v="B+"/>
    <x v="4"/>
    <x v="644"/>
    <s v="Monica Thomas"/>
    <s v="Lawrence Sons and"/>
    <s v="Medicare"/>
    <x v="4686"/>
    <n v="191"/>
    <x v="2"/>
    <x v="918"/>
    <x v="1"/>
    <x v="1"/>
    <n v="14"/>
  </r>
  <r>
    <x v="4541"/>
    <x v="39"/>
    <x v="0"/>
    <s v="A+"/>
    <x v="1"/>
    <x v="1099"/>
    <s v="Kelly Blevins"/>
    <s v="Smith-Lewis"/>
    <s v="Cigna"/>
    <x v="4687"/>
    <n v="288"/>
    <x v="2"/>
    <x v="976"/>
    <x v="0"/>
    <x v="1"/>
    <n v="3"/>
  </r>
  <r>
    <x v="4542"/>
    <x v="26"/>
    <x v="1"/>
    <s v="A+"/>
    <x v="1"/>
    <x v="293"/>
    <s v="Jessica Mercer"/>
    <s v="and Gonzalez Ford Potter,"/>
    <s v="Blue Cross"/>
    <x v="4688"/>
    <n v="402"/>
    <x v="1"/>
    <x v="689"/>
    <x v="4"/>
    <x v="0"/>
    <n v="5"/>
  </r>
  <r>
    <x v="4543"/>
    <x v="24"/>
    <x v="0"/>
    <s v="B-"/>
    <x v="4"/>
    <x v="1208"/>
    <s v="Stephen Bailey"/>
    <s v="Green-Shannon"/>
    <s v="Blue Cross"/>
    <x v="4689"/>
    <n v="446"/>
    <x v="0"/>
    <x v="1096"/>
    <x v="4"/>
    <x v="2"/>
    <n v="21"/>
  </r>
  <r>
    <x v="4544"/>
    <x v="6"/>
    <x v="0"/>
    <s v="AB+"/>
    <x v="1"/>
    <x v="390"/>
    <s v="Katherine Mcfarland"/>
    <s v="Evans-Douglas"/>
    <s v="UnitedHealthcare"/>
    <x v="4690"/>
    <n v="333"/>
    <x v="0"/>
    <x v="675"/>
    <x v="2"/>
    <x v="0"/>
    <n v="26"/>
  </r>
  <r>
    <x v="4545"/>
    <x v="20"/>
    <x v="1"/>
    <s v="AB+"/>
    <x v="2"/>
    <x v="1243"/>
    <s v="Courtney Anderson"/>
    <s v="Sons Thomas and"/>
    <s v="Cigna"/>
    <x v="4691"/>
    <n v="168"/>
    <x v="1"/>
    <x v="385"/>
    <x v="3"/>
    <x v="1"/>
    <n v="9"/>
  </r>
  <r>
    <x v="4546"/>
    <x v="16"/>
    <x v="0"/>
    <s v="B-"/>
    <x v="4"/>
    <x v="164"/>
    <s v="Colin Jensen"/>
    <s v="Lowe, Booker Holt and"/>
    <s v="Aetna"/>
    <x v="4692"/>
    <n v="425"/>
    <x v="0"/>
    <x v="921"/>
    <x v="2"/>
    <x v="2"/>
    <n v="18"/>
  </r>
  <r>
    <x v="4547"/>
    <x v="31"/>
    <x v="1"/>
    <s v="A-"/>
    <x v="5"/>
    <x v="1561"/>
    <s v="Beverly Whitney"/>
    <s v="Byrd Ltd"/>
    <s v="UnitedHealthcare"/>
    <x v="4693"/>
    <n v="304"/>
    <x v="1"/>
    <x v="618"/>
    <x v="3"/>
    <x v="1"/>
    <n v="20"/>
  </r>
  <r>
    <x v="4548"/>
    <x v="38"/>
    <x v="0"/>
    <s v="A+"/>
    <x v="3"/>
    <x v="1203"/>
    <s v="Keith Gonzalez"/>
    <s v="Parker-Campbell"/>
    <s v="Medicare"/>
    <x v="4694"/>
    <n v="459"/>
    <x v="2"/>
    <x v="68"/>
    <x v="3"/>
    <x v="1"/>
    <n v="22"/>
  </r>
  <r>
    <x v="4549"/>
    <x v="62"/>
    <x v="0"/>
    <s v="B+"/>
    <x v="5"/>
    <x v="789"/>
    <s v="Kathleen Sanders"/>
    <s v="Coleman Inc"/>
    <s v="Medicare"/>
    <x v="4695"/>
    <n v="158"/>
    <x v="0"/>
    <x v="560"/>
    <x v="2"/>
    <x v="2"/>
    <n v="17"/>
  </r>
  <r>
    <x v="4550"/>
    <x v="63"/>
    <x v="1"/>
    <s v="B+"/>
    <x v="0"/>
    <x v="1537"/>
    <s v="Rhonda Dennis"/>
    <s v="Wilson-Harmon"/>
    <s v="Blue Cross"/>
    <x v="4696"/>
    <n v="378"/>
    <x v="1"/>
    <x v="721"/>
    <x v="3"/>
    <x v="2"/>
    <n v="22"/>
  </r>
  <r>
    <x v="4551"/>
    <x v="17"/>
    <x v="1"/>
    <s v="AB+"/>
    <x v="2"/>
    <x v="1330"/>
    <s v="Allen Smith"/>
    <s v="Black LLC"/>
    <s v="Cigna"/>
    <x v="4697"/>
    <n v="392"/>
    <x v="0"/>
    <x v="1299"/>
    <x v="3"/>
    <x v="1"/>
    <n v="1"/>
  </r>
  <r>
    <x v="4552"/>
    <x v="47"/>
    <x v="1"/>
    <s v="A-"/>
    <x v="4"/>
    <x v="63"/>
    <s v="Katie Prince"/>
    <s v="Diaz-Huff"/>
    <s v="Aetna"/>
    <x v="4698"/>
    <n v="278"/>
    <x v="2"/>
    <x v="891"/>
    <x v="0"/>
    <x v="0"/>
    <n v="7"/>
  </r>
  <r>
    <x v="4553"/>
    <x v="15"/>
    <x v="1"/>
    <s v="B+"/>
    <x v="1"/>
    <x v="699"/>
    <s v="Lauren Hayes"/>
    <s v="PLC Watkins"/>
    <s v="UnitedHealthcare"/>
    <x v="4699"/>
    <n v="419"/>
    <x v="1"/>
    <x v="427"/>
    <x v="0"/>
    <x v="0"/>
    <n v="17"/>
  </r>
  <r>
    <x v="4554"/>
    <x v="65"/>
    <x v="1"/>
    <s v="AB-"/>
    <x v="4"/>
    <x v="504"/>
    <s v="Nicole Chambers"/>
    <s v="Mason-Taylor"/>
    <s v="UnitedHealthcare"/>
    <x v="4700"/>
    <n v="493"/>
    <x v="0"/>
    <x v="1643"/>
    <x v="3"/>
    <x v="1"/>
    <n v="24"/>
  </r>
  <r>
    <x v="4555"/>
    <x v="50"/>
    <x v="0"/>
    <s v="B+"/>
    <x v="1"/>
    <x v="420"/>
    <s v="Patrick Arias"/>
    <s v="Walker PLC"/>
    <s v="Aetna"/>
    <x v="4701"/>
    <n v="168"/>
    <x v="2"/>
    <x v="410"/>
    <x v="0"/>
    <x v="0"/>
    <n v="8"/>
  </r>
  <r>
    <x v="4556"/>
    <x v="59"/>
    <x v="0"/>
    <s v="A-"/>
    <x v="0"/>
    <x v="337"/>
    <s v="Jennifer Carpenter"/>
    <s v="Miller-Wagner"/>
    <s v="Medicare"/>
    <x v="4702"/>
    <n v="103"/>
    <x v="1"/>
    <x v="393"/>
    <x v="0"/>
    <x v="0"/>
    <n v="4"/>
  </r>
  <r>
    <x v="4557"/>
    <x v="5"/>
    <x v="1"/>
    <s v="AB-"/>
    <x v="3"/>
    <x v="315"/>
    <s v="Christopher Russo"/>
    <s v="Sosa-Buck"/>
    <s v="UnitedHealthcare"/>
    <x v="4703"/>
    <n v="332"/>
    <x v="0"/>
    <x v="1702"/>
    <x v="0"/>
    <x v="0"/>
    <n v="2"/>
  </r>
  <r>
    <x v="4558"/>
    <x v="56"/>
    <x v="1"/>
    <s v="A+"/>
    <x v="0"/>
    <x v="670"/>
    <s v="Michael Harris"/>
    <s v="Montgomery Cantu, Larson and"/>
    <s v="Blue Cross"/>
    <x v="4704"/>
    <n v="347"/>
    <x v="1"/>
    <x v="680"/>
    <x v="3"/>
    <x v="1"/>
    <n v="19"/>
  </r>
  <r>
    <x v="4559"/>
    <x v="1"/>
    <x v="1"/>
    <s v="A+"/>
    <x v="3"/>
    <x v="1183"/>
    <s v="Thomas Kelly"/>
    <s v="Ltd Roach"/>
    <s v="Aetna"/>
    <x v="4705"/>
    <n v="416"/>
    <x v="1"/>
    <x v="1272"/>
    <x v="4"/>
    <x v="2"/>
    <n v="26"/>
  </r>
  <r>
    <x v="4560"/>
    <x v="14"/>
    <x v="1"/>
    <s v="B-"/>
    <x v="2"/>
    <x v="1591"/>
    <s v="Allison Davidson"/>
    <s v="Greene-Parsons"/>
    <s v="Medicare"/>
    <x v="4706"/>
    <n v="319"/>
    <x v="0"/>
    <x v="91"/>
    <x v="4"/>
    <x v="2"/>
    <n v="29"/>
  </r>
  <r>
    <x v="4561"/>
    <x v="16"/>
    <x v="1"/>
    <s v="A-"/>
    <x v="3"/>
    <x v="1691"/>
    <s v="Evelyn Boyd"/>
    <s v="Estes, Logan and Smith"/>
    <s v="Aetna"/>
    <x v="4707"/>
    <n v="189"/>
    <x v="2"/>
    <x v="540"/>
    <x v="1"/>
    <x v="2"/>
    <n v="2"/>
  </r>
  <r>
    <x v="4562"/>
    <x v="5"/>
    <x v="0"/>
    <s v="AB-"/>
    <x v="5"/>
    <x v="1303"/>
    <s v="Douglas Hanna"/>
    <s v="Smith-Hill"/>
    <s v="UnitedHealthcare"/>
    <x v="4708"/>
    <n v="459"/>
    <x v="0"/>
    <x v="473"/>
    <x v="0"/>
    <x v="0"/>
    <n v="6"/>
  </r>
  <r>
    <x v="4563"/>
    <x v="3"/>
    <x v="0"/>
    <s v="A-"/>
    <x v="3"/>
    <x v="423"/>
    <s v="Anna Graham"/>
    <s v="and Singleton Thomas, Wilson"/>
    <s v="Cigna"/>
    <x v="4709"/>
    <n v="194"/>
    <x v="1"/>
    <x v="271"/>
    <x v="1"/>
    <x v="2"/>
    <n v="23"/>
  </r>
  <r>
    <x v="4564"/>
    <x v="57"/>
    <x v="1"/>
    <s v="O-"/>
    <x v="1"/>
    <x v="1518"/>
    <s v="Elizabeth Rice MD"/>
    <s v="Weber, Barrett and Weiss"/>
    <s v="Medicare"/>
    <x v="4710"/>
    <n v="282"/>
    <x v="2"/>
    <x v="311"/>
    <x v="4"/>
    <x v="1"/>
    <n v="7"/>
  </r>
  <r>
    <x v="4565"/>
    <x v="38"/>
    <x v="0"/>
    <s v="A+"/>
    <x v="0"/>
    <x v="1360"/>
    <s v="Kenneth Castillo"/>
    <s v="Keller-Thomas"/>
    <s v="Medicare"/>
    <x v="4711"/>
    <n v="169"/>
    <x v="2"/>
    <x v="852"/>
    <x v="2"/>
    <x v="2"/>
    <n v="13"/>
  </r>
  <r>
    <x v="4566"/>
    <x v="35"/>
    <x v="1"/>
    <s v="B-"/>
    <x v="1"/>
    <x v="1454"/>
    <s v="Alexander Stewart"/>
    <s v="and Lewis, Edwards Harvey"/>
    <s v="Aetna"/>
    <x v="4712"/>
    <n v="341"/>
    <x v="0"/>
    <x v="1558"/>
    <x v="4"/>
    <x v="2"/>
    <n v="22"/>
  </r>
  <r>
    <x v="4567"/>
    <x v="21"/>
    <x v="0"/>
    <s v="A+"/>
    <x v="3"/>
    <x v="179"/>
    <s v="Leslie Moore"/>
    <s v="Fuller Group"/>
    <s v="UnitedHealthcare"/>
    <x v="4713"/>
    <n v="123"/>
    <x v="2"/>
    <x v="1703"/>
    <x v="3"/>
    <x v="2"/>
    <n v="15"/>
  </r>
  <r>
    <x v="4568"/>
    <x v="54"/>
    <x v="1"/>
    <s v="O+"/>
    <x v="5"/>
    <x v="665"/>
    <s v="Mary Smith"/>
    <s v="Hunter and Kelly, Silva"/>
    <s v="UnitedHealthcare"/>
    <x v="4714"/>
    <n v="479"/>
    <x v="1"/>
    <x v="440"/>
    <x v="1"/>
    <x v="1"/>
    <n v="27"/>
  </r>
  <r>
    <x v="4569"/>
    <x v="15"/>
    <x v="0"/>
    <s v="A+"/>
    <x v="0"/>
    <x v="893"/>
    <s v="Sonya Kent"/>
    <s v="Deleon PLC"/>
    <s v="Cigna"/>
    <x v="4715"/>
    <n v="257"/>
    <x v="2"/>
    <x v="1142"/>
    <x v="1"/>
    <x v="2"/>
    <n v="28"/>
  </r>
  <r>
    <x v="4570"/>
    <x v="47"/>
    <x v="1"/>
    <s v="A-"/>
    <x v="3"/>
    <x v="1631"/>
    <s v="Edward Lyons"/>
    <s v="Coleman-Rose"/>
    <s v="Blue Cross"/>
    <x v="4716"/>
    <n v="268"/>
    <x v="2"/>
    <x v="71"/>
    <x v="4"/>
    <x v="0"/>
    <n v="9"/>
  </r>
  <r>
    <x v="4571"/>
    <x v="29"/>
    <x v="1"/>
    <s v="A+"/>
    <x v="2"/>
    <x v="1692"/>
    <s v="Alan Fletcher"/>
    <s v="Huffman-Flowers"/>
    <s v="UnitedHealthcare"/>
    <x v="4717"/>
    <n v="157"/>
    <x v="2"/>
    <x v="70"/>
    <x v="4"/>
    <x v="1"/>
    <n v="15"/>
  </r>
  <r>
    <x v="4572"/>
    <x v="41"/>
    <x v="0"/>
    <s v="O+"/>
    <x v="1"/>
    <x v="1549"/>
    <s v="Karen Ramirez"/>
    <s v="Jones, Wilson and Bradshaw"/>
    <s v="Cigna"/>
    <x v="4718"/>
    <n v="106"/>
    <x v="1"/>
    <x v="1228"/>
    <x v="1"/>
    <x v="2"/>
    <n v="30"/>
  </r>
  <r>
    <x v="4573"/>
    <x v="16"/>
    <x v="0"/>
    <s v="AB-"/>
    <x v="1"/>
    <x v="1648"/>
    <s v="Rebecca Frazier"/>
    <s v="Butler Morales, Brown and"/>
    <s v="Blue Cross"/>
    <x v="4719"/>
    <n v="384"/>
    <x v="2"/>
    <x v="687"/>
    <x v="0"/>
    <x v="0"/>
    <n v="30"/>
  </r>
  <r>
    <x v="4574"/>
    <x v="30"/>
    <x v="1"/>
    <s v="A+"/>
    <x v="0"/>
    <x v="213"/>
    <s v="Michael Evans"/>
    <s v="Davis Bishop, Thomas and"/>
    <s v="Aetna"/>
    <x v="4720"/>
    <n v="408"/>
    <x v="2"/>
    <x v="1495"/>
    <x v="2"/>
    <x v="2"/>
    <n v="26"/>
  </r>
  <r>
    <x v="4575"/>
    <x v="54"/>
    <x v="1"/>
    <s v="A-"/>
    <x v="2"/>
    <x v="207"/>
    <s v="Jennifer Petersen"/>
    <s v="Graves-Parker"/>
    <s v="UnitedHealthcare"/>
    <x v="4721"/>
    <n v="472"/>
    <x v="0"/>
    <x v="199"/>
    <x v="1"/>
    <x v="2"/>
    <n v="19"/>
  </r>
  <r>
    <x v="4576"/>
    <x v="60"/>
    <x v="1"/>
    <s v="AB+"/>
    <x v="5"/>
    <x v="1396"/>
    <s v="Amy Kelly"/>
    <s v="Brennan Scott, and Gonzalez"/>
    <s v="Medicare"/>
    <x v="4722"/>
    <n v="103"/>
    <x v="2"/>
    <x v="323"/>
    <x v="1"/>
    <x v="1"/>
    <n v="16"/>
  </r>
  <r>
    <x v="4577"/>
    <x v="3"/>
    <x v="1"/>
    <s v="A+"/>
    <x v="2"/>
    <x v="445"/>
    <s v="Ryan Lee"/>
    <s v="Luna Sons and"/>
    <s v="Blue Cross"/>
    <x v="4723"/>
    <n v="245"/>
    <x v="2"/>
    <x v="1267"/>
    <x v="3"/>
    <x v="1"/>
    <n v="9"/>
  </r>
  <r>
    <x v="4578"/>
    <x v="60"/>
    <x v="1"/>
    <s v="O-"/>
    <x v="5"/>
    <x v="1693"/>
    <s v="Shannon Huang"/>
    <s v="and Mcneil Sons"/>
    <s v="Blue Cross"/>
    <x v="4724"/>
    <n v="249"/>
    <x v="0"/>
    <x v="99"/>
    <x v="0"/>
    <x v="2"/>
    <n v="12"/>
  </r>
  <r>
    <x v="4579"/>
    <x v="54"/>
    <x v="1"/>
    <s v="O-"/>
    <x v="0"/>
    <x v="1067"/>
    <s v="Christopher Gordon"/>
    <s v="Hernandez-Mendoza"/>
    <s v="Aetna"/>
    <x v="4725"/>
    <n v="160"/>
    <x v="2"/>
    <x v="1704"/>
    <x v="3"/>
    <x v="2"/>
    <n v="22"/>
  </r>
  <r>
    <x v="4580"/>
    <x v="1"/>
    <x v="0"/>
    <s v="O+"/>
    <x v="3"/>
    <x v="794"/>
    <s v="Rebecca Young"/>
    <s v="Lewis-Foster"/>
    <s v="UnitedHealthcare"/>
    <x v="4726"/>
    <n v="315"/>
    <x v="2"/>
    <x v="1661"/>
    <x v="2"/>
    <x v="1"/>
    <n v="10"/>
  </r>
  <r>
    <x v="4581"/>
    <x v="37"/>
    <x v="0"/>
    <s v="AB+"/>
    <x v="0"/>
    <x v="234"/>
    <s v="Kevin Calhoun"/>
    <s v="Baker-Austin"/>
    <s v="Medicare"/>
    <x v="4727"/>
    <n v="360"/>
    <x v="0"/>
    <x v="55"/>
    <x v="2"/>
    <x v="1"/>
    <n v="15"/>
  </r>
  <r>
    <x v="4582"/>
    <x v="3"/>
    <x v="0"/>
    <s v="B-"/>
    <x v="0"/>
    <x v="1490"/>
    <s v="Allison Arnold"/>
    <s v="Mills and Mejia Williams,"/>
    <s v="Medicare"/>
    <x v="4728"/>
    <n v="250"/>
    <x v="1"/>
    <x v="384"/>
    <x v="0"/>
    <x v="2"/>
    <n v="3"/>
  </r>
  <r>
    <x v="4583"/>
    <x v="25"/>
    <x v="0"/>
    <s v="O+"/>
    <x v="0"/>
    <x v="139"/>
    <s v="William Carter"/>
    <s v="Sons and Price"/>
    <s v="UnitedHealthcare"/>
    <x v="4729"/>
    <n v="115"/>
    <x v="0"/>
    <x v="244"/>
    <x v="4"/>
    <x v="2"/>
    <n v="7"/>
  </r>
  <r>
    <x v="4584"/>
    <x v="19"/>
    <x v="1"/>
    <s v="B+"/>
    <x v="2"/>
    <x v="811"/>
    <s v="Timothy Edwards"/>
    <s v="Austin-Perez"/>
    <s v="Cigna"/>
    <x v="4730"/>
    <n v="109"/>
    <x v="2"/>
    <x v="1546"/>
    <x v="4"/>
    <x v="0"/>
    <n v="8"/>
  </r>
  <r>
    <x v="4585"/>
    <x v="34"/>
    <x v="0"/>
    <s v="O-"/>
    <x v="5"/>
    <x v="154"/>
    <s v="Denise Jackson"/>
    <s v="Walton Ltd"/>
    <s v="Aetna"/>
    <x v="4731"/>
    <n v="477"/>
    <x v="0"/>
    <x v="1279"/>
    <x v="0"/>
    <x v="2"/>
    <n v="18"/>
  </r>
  <r>
    <x v="4586"/>
    <x v="63"/>
    <x v="0"/>
    <s v="A+"/>
    <x v="4"/>
    <x v="854"/>
    <s v="David Walker"/>
    <s v="PLC Ball"/>
    <s v="Cigna"/>
    <x v="4732"/>
    <n v="498"/>
    <x v="2"/>
    <x v="248"/>
    <x v="0"/>
    <x v="1"/>
    <n v="29"/>
  </r>
  <r>
    <x v="4587"/>
    <x v="26"/>
    <x v="0"/>
    <s v="AB-"/>
    <x v="5"/>
    <x v="411"/>
    <s v="Mr. John Coleman"/>
    <s v="Beck Dennis Summers, and"/>
    <s v="Blue Cross"/>
    <x v="4733"/>
    <n v="200"/>
    <x v="2"/>
    <x v="634"/>
    <x v="2"/>
    <x v="2"/>
    <n v="16"/>
  </r>
  <r>
    <x v="4588"/>
    <x v="41"/>
    <x v="1"/>
    <s v="A-"/>
    <x v="0"/>
    <x v="206"/>
    <s v="Susan White"/>
    <s v="and Newton, Cook Moreno"/>
    <s v="Blue Cross"/>
    <x v="4734"/>
    <n v="227"/>
    <x v="2"/>
    <x v="516"/>
    <x v="3"/>
    <x v="2"/>
    <n v="30"/>
  </r>
  <r>
    <x v="4589"/>
    <x v="45"/>
    <x v="1"/>
    <s v="A+"/>
    <x v="1"/>
    <x v="475"/>
    <s v="Christopher Brown DDS"/>
    <s v="Garcia-Coleman"/>
    <s v="Aetna"/>
    <x v="4735"/>
    <n v="379"/>
    <x v="1"/>
    <x v="935"/>
    <x v="0"/>
    <x v="2"/>
    <n v="13"/>
  </r>
  <r>
    <x v="4590"/>
    <x v="60"/>
    <x v="1"/>
    <s v="O-"/>
    <x v="5"/>
    <x v="596"/>
    <s v="Paul Moore"/>
    <s v="Carroll PLC"/>
    <s v="Medicare"/>
    <x v="4736"/>
    <n v="229"/>
    <x v="2"/>
    <x v="87"/>
    <x v="3"/>
    <x v="2"/>
    <n v="16"/>
  </r>
  <r>
    <x v="4591"/>
    <x v="24"/>
    <x v="1"/>
    <s v="AB-"/>
    <x v="2"/>
    <x v="986"/>
    <s v="Elizabeth Johnson"/>
    <s v="PLC Jackson"/>
    <s v="UnitedHealthcare"/>
    <x v="4737"/>
    <n v="142"/>
    <x v="2"/>
    <x v="449"/>
    <x v="4"/>
    <x v="1"/>
    <n v="6"/>
  </r>
  <r>
    <x v="4592"/>
    <x v="26"/>
    <x v="1"/>
    <s v="B+"/>
    <x v="1"/>
    <x v="1566"/>
    <s v="Andrea West"/>
    <s v="Hartman, Page Terry and"/>
    <s v="Medicare"/>
    <x v="4738"/>
    <n v="181"/>
    <x v="2"/>
    <x v="968"/>
    <x v="2"/>
    <x v="2"/>
    <n v="24"/>
  </r>
  <r>
    <x v="4593"/>
    <x v="16"/>
    <x v="0"/>
    <s v="A+"/>
    <x v="2"/>
    <x v="1186"/>
    <s v="Kaitlyn Rogers"/>
    <s v="and Hood, Davis Mann"/>
    <s v="Cigna"/>
    <x v="4739"/>
    <n v="106"/>
    <x v="2"/>
    <x v="1705"/>
    <x v="3"/>
    <x v="1"/>
    <n v="8"/>
  </r>
  <r>
    <x v="4594"/>
    <x v="40"/>
    <x v="0"/>
    <s v="AB-"/>
    <x v="1"/>
    <x v="594"/>
    <s v="Douglas Norton"/>
    <s v="Peters-Randolph"/>
    <s v="Cigna"/>
    <x v="4740"/>
    <n v="116"/>
    <x v="0"/>
    <x v="1706"/>
    <x v="0"/>
    <x v="0"/>
    <n v="12"/>
  </r>
  <r>
    <x v="4595"/>
    <x v="38"/>
    <x v="0"/>
    <s v="AB-"/>
    <x v="3"/>
    <x v="1694"/>
    <s v="James Warren"/>
    <s v="and Sons Jones"/>
    <s v="UnitedHealthcare"/>
    <x v="4741"/>
    <n v="246"/>
    <x v="0"/>
    <x v="952"/>
    <x v="4"/>
    <x v="0"/>
    <n v="3"/>
  </r>
  <r>
    <x v="4596"/>
    <x v="63"/>
    <x v="1"/>
    <s v="O-"/>
    <x v="0"/>
    <x v="797"/>
    <s v="James Whitney"/>
    <s v="and Richards Paul, Fitzpatrick"/>
    <s v="Medicare"/>
    <x v="4742"/>
    <n v="370"/>
    <x v="0"/>
    <x v="640"/>
    <x v="1"/>
    <x v="1"/>
    <n v="22"/>
  </r>
  <r>
    <x v="4597"/>
    <x v="21"/>
    <x v="0"/>
    <s v="B-"/>
    <x v="4"/>
    <x v="342"/>
    <s v="Nichole Salas"/>
    <s v="Vaughn-Williamson"/>
    <s v="Cigna"/>
    <x v="4743"/>
    <n v="300"/>
    <x v="0"/>
    <x v="680"/>
    <x v="4"/>
    <x v="1"/>
    <n v="15"/>
  </r>
  <r>
    <x v="4598"/>
    <x v="18"/>
    <x v="0"/>
    <s v="O+"/>
    <x v="1"/>
    <x v="261"/>
    <s v="Jennifer Smith"/>
    <s v="LLC Jarvis"/>
    <s v="UnitedHealthcare"/>
    <x v="4744"/>
    <n v="164"/>
    <x v="0"/>
    <x v="237"/>
    <x v="1"/>
    <x v="1"/>
    <n v="4"/>
  </r>
  <r>
    <x v="1380"/>
    <x v="31"/>
    <x v="1"/>
    <s v="O+"/>
    <x v="5"/>
    <x v="516"/>
    <s v="Kayla Simpson"/>
    <s v="Shaw LLC"/>
    <s v="UnitedHealthcare"/>
    <x v="4745"/>
    <n v="366"/>
    <x v="1"/>
    <x v="1061"/>
    <x v="4"/>
    <x v="0"/>
    <n v="18"/>
  </r>
  <r>
    <x v="4599"/>
    <x v="12"/>
    <x v="1"/>
    <s v="A+"/>
    <x v="5"/>
    <x v="787"/>
    <s v="Jimmy Smith"/>
    <s v="Cooper Group"/>
    <s v="Blue Cross"/>
    <x v="4746"/>
    <n v="423"/>
    <x v="0"/>
    <x v="665"/>
    <x v="0"/>
    <x v="2"/>
    <n v="19"/>
  </r>
  <r>
    <x v="4600"/>
    <x v="58"/>
    <x v="0"/>
    <s v="B-"/>
    <x v="4"/>
    <x v="1228"/>
    <s v="Sean White"/>
    <s v="and Ball Aguilar, Norton"/>
    <s v="Blue Cross"/>
    <x v="4747"/>
    <n v="210"/>
    <x v="2"/>
    <x v="1511"/>
    <x v="0"/>
    <x v="0"/>
    <n v="9"/>
  </r>
  <r>
    <x v="4601"/>
    <x v="65"/>
    <x v="1"/>
    <s v="O+"/>
    <x v="3"/>
    <x v="601"/>
    <s v="Michael Davis"/>
    <s v="Cantrell and Armstrong Marshall,"/>
    <s v="Medicare"/>
    <x v="4748"/>
    <n v="357"/>
    <x v="0"/>
    <x v="1707"/>
    <x v="4"/>
    <x v="1"/>
    <n v="16"/>
  </r>
  <r>
    <x v="4602"/>
    <x v="1"/>
    <x v="1"/>
    <s v="A-"/>
    <x v="1"/>
    <x v="1695"/>
    <s v="Jason Ortega"/>
    <s v="Young-Johnson"/>
    <s v="Aetna"/>
    <x v="4749"/>
    <n v="303"/>
    <x v="2"/>
    <x v="569"/>
    <x v="4"/>
    <x v="1"/>
    <n v="11"/>
  </r>
  <r>
    <x v="4603"/>
    <x v="26"/>
    <x v="1"/>
    <s v="A+"/>
    <x v="1"/>
    <x v="448"/>
    <s v="Tracy Martin"/>
    <s v="Williams LLC"/>
    <s v="Cigna"/>
    <x v="4750"/>
    <n v="307"/>
    <x v="0"/>
    <x v="802"/>
    <x v="1"/>
    <x v="1"/>
    <n v="14"/>
  </r>
  <r>
    <x v="4604"/>
    <x v="27"/>
    <x v="0"/>
    <s v="B-"/>
    <x v="2"/>
    <x v="1172"/>
    <s v="Alexandria Cruz"/>
    <s v="and James, Buck Alvarez"/>
    <s v="Medicare"/>
    <x v="4751"/>
    <n v="394"/>
    <x v="0"/>
    <x v="1099"/>
    <x v="3"/>
    <x v="2"/>
    <n v="6"/>
  </r>
  <r>
    <x v="4605"/>
    <x v="44"/>
    <x v="0"/>
    <s v="B+"/>
    <x v="5"/>
    <x v="1266"/>
    <s v="Alexander Johnson"/>
    <s v="Mills Sons and"/>
    <s v="Cigna"/>
    <x v="4752"/>
    <n v="356"/>
    <x v="2"/>
    <x v="1096"/>
    <x v="0"/>
    <x v="1"/>
    <n v="29"/>
  </r>
  <r>
    <x v="4606"/>
    <x v="13"/>
    <x v="0"/>
    <s v="B-"/>
    <x v="3"/>
    <x v="392"/>
    <s v="Erica Cross"/>
    <s v="Lamb-Matthews"/>
    <s v="UnitedHealthcare"/>
    <x v="4753"/>
    <n v="190"/>
    <x v="1"/>
    <x v="998"/>
    <x v="1"/>
    <x v="2"/>
    <n v="20"/>
  </r>
  <r>
    <x v="4607"/>
    <x v="39"/>
    <x v="1"/>
    <s v="A-"/>
    <x v="2"/>
    <x v="365"/>
    <s v="Edward Hudson"/>
    <s v="Sons Hawkins and"/>
    <s v="UnitedHealthcare"/>
    <x v="4754"/>
    <n v="190"/>
    <x v="1"/>
    <x v="815"/>
    <x v="1"/>
    <x v="1"/>
    <n v="2"/>
  </r>
  <r>
    <x v="4608"/>
    <x v="28"/>
    <x v="0"/>
    <s v="A+"/>
    <x v="4"/>
    <x v="1463"/>
    <s v="Amber Scott"/>
    <s v="Anderson, Freeman and Whitney"/>
    <s v="Medicare"/>
    <x v="4755"/>
    <n v="415"/>
    <x v="1"/>
    <x v="178"/>
    <x v="4"/>
    <x v="1"/>
    <n v="8"/>
  </r>
  <r>
    <x v="4609"/>
    <x v="30"/>
    <x v="0"/>
    <s v="A+"/>
    <x v="4"/>
    <x v="310"/>
    <s v="Linda Barr"/>
    <s v="Atkinson-Patrick"/>
    <s v="Aetna"/>
    <x v="4756"/>
    <n v="204"/>
    <x v="0"/>
    <x v="958"/>
    <x v="0"/>
    <x v="0"/>
    <n v="9"/>
  </r>
  <r>
    <x v="4610"/>
    <x v="53"/>
    <x v="0"/>
    <s v="O+"/>
    <x v="5"/>
    <x v="179"/>
    <s v="Jonathan Mclaughlin"/>
    <s v="and Lang Frye Bradford,"/>
    <s v="UnitedHealthcare"/>
    <x v="4757"/>
    <n v="289"/>
    <x v="0"/>
    <x v="1424"/>
    <x v="2"/>
    <x v="1"/>
    <n v="27"/>
  </r>
  <r>
    <x v="3340"/>
    <x v="51"/>
    <x v="1"/>
    <s v="B+"/>
    <x v="2"/>
    <x v="855"/>
    <s v="Annette Hall"/>
    <s v="Macias LLC"/>
    <s v="Medicare"/>
    <x v="4758"/>
    <n v="103"/>
    <x v="2"/>
    <x v="417"/>
    <x v="3"/>
    <x v="2"/>
    <n v="11"/>
  </r>
  <r>
    <x v="4611"/>
    <x v="23"/>
    <x v="1"/>
    <s v="AB+"/>
    <x v="5"/>
    <x v="161"/>
    <s v="Vernon Villarreal"/>
    <s v="Smith PLC"/>
    <s v="Medicare"/>
    <x v="4759"/>
    <n v="343"/>
    <x v="2"/>
    <x v="118"/>
    <x v="0"/>
    <x v="0"/>
    <n v="26"/>
  </r>
  <r>
    <x v="4612"/>
    <x v="9"/>
    <x v="1"/>
    <s v="AB+"/>
    <x v="3"/>
    <x v="65"/>
    <s v="Cindy Smith"/>
    <s v="Nelson-Collins"/>
    <s v="Cigna"/>
    <x v="4760"/>
    <n v="215"/>
    <x v="2"/>
    <x v="499"/>
    <x v="2"/>
    <x v="2"/>
    <n v="24"/>
  </r>
  <r>
    <x v="4613"/>
    <x v="17"/>
    <x v="1"/>
    <s v="AB-"/>
    <x v="0"/>
    <x v="479"/>
    <s v="Natalie Williams"/>
    <s v="Wagner, Graham and Russell"/>
    <s v="UnitedHealthcare"/>
    <x v="4761"/>
    <n v="417"/>
    <x v="1"/>
    <x v="1186"/>
    <x v="3"/>
    <x v="0"/>
    <n v="13"/>
  </r>
  <r>
    <x v="4614"/>
    <x v="31"/>
    <x v="0"/>
    <s v="B+"/>
    <x v="5"/>
    <x v="214"/>
    <s v="Angela Collins"/>
    <s v="Mason Group"/>
    <s v="Cigna"/>
    <x v="4762"/>
    <n v="135"/>
    <x v="1"/>
    <x v="1247"/>
    <x v="2"/>
    <x v="1"/>
    <n v="9"/>
  </r>
  <r>
    <x v="4615"/>
    <x v="33"/>
    <x v="1"/>
    <s v="A-"/>
    <x v="1"/>
    <x v="45"/>
    <s v="Kyle Lamb"/>
    <s v="Brooks and Wilkinson Anderson,"/>
    <s v="Blue Cross"/>
    <x v="4763"/>
    <n v="169"/>
    <x v="0"/>
    <x v="1198"/>
    <x v="4"/>
    <x v="1"/>
    <n v="16"/>
  </r>
  <r>
    <x v="4616"/>
    <x v="59"/>
    <x v="1"/>
    <s v="AB-"/>
    <x v="3"/>
    <x v="378"/>
    <s v="Adrian Smith"/>
    <s v="King and Lee, Hester"/>
    <s v="Medicare"/>
    <x v="4764"/>
    <n v="336"/>
    <x v="1"/>
    <x v="761"/>
    <x v="4"/>
    <x v="1"/>
    <n v="10"/>
  </r>
  <r>
    <x v="4617"/>
    <x v="42"/>
    <x v="0"/>
    <s v="A+"/>
    <x v="3"/>
    <x v="1696"/>
    <s v="Frank Palmer"/>
    <s v="LLC Ortiz"/>
    <s v="Medicare"/>
    <x v="4765"/>
    <n v="374"/>
    <x v="1"/>
    <x v="721"/>
    <x v="0"/>
    <x v="0"/>
    <n v="2"/>
  </r>
  <r>
    <x v="4618"/>
    <x v="30"/>
    <x v="1"/>
    <s v="O+"/>
    <x v="5"/>
    <x v="1112"/>
    <s v="Kristen Arnold"/>
    <s v="Gonzales Ltd"/>
    <s v="Aetna"/>
    <x v="4766"/>
    <n v="438"/>
    <x v="1"/>
    <x v="1025"/>
    <x v="1"/>
    <x v="2"/>
    <n v="24"/>
  </r>
  <r>
    <x v="4619"/>
    <x v="24"/>
    <x v="1"/>
    <s v="A+"/>
    <x v="5"/>
    <x v="1455"/>
    <s v="Sheila Rodgers"/>
    <s v="Carpenter Ltd"/>
    <s v="Blue Cross"/>
    <x v="4767"/>
    <n v="320"/>
    <x v="0"/>
    <x v="543"/>
    <x v="3"/>
    <x v="1"/>
    <n v="13"/>
  </r>
  <r>
    <x v="4620"/>
    <x v="40"/>
    <x v="1"/>
    <s v="AB+"/>
    <x v="1"/>
    <x v="439"/>
    <s v="Erin Thompson"/>
    <s v="Hansen-Lindsey"/>
    <s v="Medicare"/>
    <x v="4768"/>
    <n v="104"/>
    <x v="0"/>
    <x v="1708"/>
    <x v="1"/>
    <x v="0"/>
    <n v="14"/>
  </r>
  <r>
    <x v="4621"/>
    <x v="0"/>
    <x v="1"/>
    <s v="B-"/>
    <x v="5"/>
    <x v="1518"/>
    <s v="Olivia Schaefer"/>
    <s v="PLC Cook"/>
    <s v="Cigna"/>
    <x v="4769"/>
    <n v="352"/>
    <x v="0"/>
    <x v="1585"/>
    <x v="1"/>
    <x v="2"/>
    <n v="2"/>
  </r>
  <r>
    <x v="4622"/>
    <x v="41"/>
    <x v="1"/>
    <s v="O+"/>
    <x v="3"/>
    <x v="282"/>
    <s v="Tyler Jacobson"/>
    <s v="Heath, Smith Kennedy and"/>
    <s v="Blue Cross"/>
    <x v="4770"/>
    <n v="429"/>
    <x v="2"/>
    <x v="1100"/>
    <x v="0"/>
    <x v="2"/>
    <n v="26"/>
  </r>
  <r>
    <x v="4623"/>
    <x v="4"/>
    <x v="0"/>
    <s v="O+"/>
    <x v="5"/>
    <x v="365"/>
    <s v="Julie Smith"/>
    <s v="and Gardner Frye, Brown"/>
    <s v="UnitedHealthcare"/>
    <x v="4771"/>
    <n v="453"/>
    <x v="1"/>
    <x v="1299"/>
    <x v="0"/>
    <x v="2"/>
    <n v="28"/>
  </r>
  <r>
    <x v="4624"/>
    <x v="11"/>
    <x v="1"/>
    <s v="O-"/>
    <x v="3"/>
    <x v="966"/>
    <s v="Kristen Carroll"/>
    <s v="Bernard-Taylor"/>
    <s v="Medicare"/>
    <x v="4772"/>
    <n v="180"/>
    <x v="0"/>
    <x v="566"/>
    <x v="4"/>
    <x v="2"/>
    <n v="7"/>
  </r>
  <r>
    <x v="4625"/>
    <x v="60"/>
    <x v="0"/>
    <s v="AB+"/>
    <x v="3"/>
    <x v="451"/>
    <s v="Eugene Baker"/>
    <s v="Farmer Khan, Bennett and"/>
    <s v="Aetna"/>
    <x v="4773"/>
    <n v="404"/>
    <x v="1"/>
    <x v="907"/>
    <x v="3"/>
    <x v="0"/>
    <n v="17"/>
  </r>
  <r>
    <x v="4626"/>
    <x v="5"/>
    <x v="1"/>
    <s v="A-"/>
    <x v="5"/>
    <x v="113"/>
    <s v="Michael Sexton"/>
    <s v="Terrell Inc"/>
    <s v="Cigna"/>
    <x v="4774"/>
    <n v="347"/>
    <x v="0"/>
    <x v="967"/>
    <x v="3"/>
    <x v="1"/>
    <n v="4"/>
  </r>
  <r>
    <x v="801"/>
    <x v="46"/>
    <x v="1"/>
    <s v="A+"/>
    <x v="2"/>
    <x v="328"/>
    <s v="Daniel Weber"/>
    <s v="Ross-Terrell"/>
    <s v="Blue Cross"/>
    <x v="4775"/>
    <n v="411"/>
    <x v="2"/>
    <x v="1709"/>
    <x v="2"/>
    <x v="1"/>
    <n v="13"/>
  </r>
  <r>
    <x v="4627"/>
    <x v="5"/>
    <x v="0"/>
    <s v="AB-"/>
    <x v="4"/>
    <x v="1183"/>
    <s v="Tamara Ford"/>
    <s v="LLC Middleton"/>
    <s v="UnitedHealthcare"/>
    <x v="4776"/>
    <n v="387"/>
    <x v="0"/>
    <x v="232"/>
    <x v="3"/>
    <x v="0"/>
    <n v="21"/>
  </r>
  <r>
    <x v="4628"/>
    <x v="19"/>
    <x v="1"/>
    <s v="AB-"/>
    <x v="2"/>
    <x v="1656"/>
    <s v="Mr. Joshua Brown"/>
    <s v="Mason Ferguson, Walton and"/>
    <s v="UnitedHealthcare"/>
    <x v="4777"/>
    <n v="203"/>
    <x v="1"/>
    <x v="433"/>
    <x v="1"/>
    <x v="1"/>
    <n v="5"/>
  </r>
  <r>
    <x v="4629"/>
    <x v="19"/>
    <x v="0"/>
    <s v="O+"/>
    <x v="1"/>
    <x v="758"/>
    <s v="Mr. Michael Jordan"/>
    <s v="LLC Johnson"/>
    <s v="Blue Cross"/>
    <x v="4778"/>
    <n v="474"/>
    <x v="2"/>
    <x v="1285"/>
    <x v="2"/>
    <x v="1"/>
    <n v="8"/>
  </r>
  <r>
    <x v="4630"/>
    <x v="15"/>
    <x v="1"/>
    <s v="O-"/>
    <x v="5"/>
    <x v="1697"/>
    <s v="David Harrington"/>
    <s v="Harrison Wilson and James,"/>
    <s v="Aetna"/>
    <x v="4779"/>
    <n v="334"/>
    <x v="0"/>
    <x v="1002"/>
    <x v="0"/>
    <x v="0"/>
    <n v="5"/>
  </r>
  <r>
    <x v="4631"/>
    <x v="64"/>
    <x v="1"/>
    <s v="O+"/>
    <x v="2"/>
    <x v="802"/>
    <s v="Tyler Fox"/>
    <s v="Rodriguez Group"/>
    <s v="Aetna"/>
    <x v="4780"/>
    <n v="184"/>
    <x v="0"/>
    <x v="1368"/>
    <x v="4"/>
    <x v="0"/>
    <n v="14"/>
  </r>
  <r>
    <x v="4632"/>
    <x v="29"/>
    <x v="1"/>
    <s v="O+"/>
    <x v="5"/>
    <x v="385"/>
    <s v="Chad Kim"/>
    <s v="Ramirez PLC"/>
    <s v="UnitedHealthcare"/>
    <x v="4781"/>
    <n v="116"/>
    <x v="2"/>
    <x v="705"/>
    <x v="2"/>
    <x v="2"/>
    <n v="19"/>
  </r>
  <r>
    <x v="4633"/>
    <x v="56"/>
    <x v="0"/>
    <s v="B+"/>
    <x v="3"/>
    <x v="1200"/>
    <s v="Lisa Morris"/>
    <s v="Thompson and Price Park,"/>
    <s v="Cigna"/>
    <x v="4782"/>
    <n v="126"/>
    <x v="1"/>
    <x v="1098"/>
    <x v="3"/>
    <x v="2"/>
    <n v="13"/>
  </r>
  <r>
    <x v="4634"/>
    <x v="60"/>
    <x v="1"/>
    <s v="B+"/>
    <x v="5"/>
    <x v="425"/>
    <s v="Taylor Jackson DVM"/>
    <s v="Griffin-Thomas"/>
    <s v="Aetna"/>
    <x v="4783"/>
    <n v="132"/>
    <x v="1"/>
    <x v="1391"/>
    <x v="0"/>
    <x v="1"/>
    <n v="23"/>
  </r>
  <r>
    <x v="4635"/>
    <x v="45"/>
    <x v="0"/>
    <s v="A-"/>
    <x v="1"/>
    <x v="1217"/>
    <s v="Joshua Brown"/>
    <s v="Young-Brown"/>
    <s v="UnitedHealthcare"/>
    <x v="4784"/>
    <n v="377"/>
    <x v="2"/>
    <x v="1159"/>
    <x v="3"/>
    <x v="0"/>
    <n v="15"/>
  </r>
  <r>
    <x v="4636"/>
    <x v="60"/>
    <x v="0"/>
    <s v="A-"/>
    <x v="3"/>
    <x v="562"/>
    <s v="Gregory Shannon"/>
    <s v="Waller-Miller"/>
    <s v="UnitedHealthcare"/>
    <x v="4785"/>
    <n v="342"/>
    <x v="0"/>
    <x v="1710"/>
    <x v="1"/>
    <x v="0"/>
    <n v="21"/>
  </r>
  <r>
    <x v="4637"/>
    <x v="65"/>
    <x v="1"/>
    <s v="AB+"/>
    <x v="4"/>
    <x v="128"/>
    <s v="Stephanie Pacheco"/>
    <s v="Rodriguez Henderson, and White"/>
    <s v="UnitedHealthcare"/>
    <x v="4786"/>
    <n v="467"/>
    <x v="2"/>
    <x v="1647"/>
    <x v="4"/>
    <x v="2"/>
    <n v="18"/>
  </r>
  <r>
    <x v="2395"/>
    <x v="1"/>
    <x v="0"/>
    <s v="O-"/>
    <x v="2"/>
    <x v="393"/>
    <s v="Jessica Smith"/>
    <s v="Davis Group"/>
    <s v="Aetna"/>
    <x v="4787"/>
    <n v="368"/>
    <x v="1"/>
    <x v="574"/>
    <x v="3"/>
    <x v="1"/>
    <n v="7"/>
  </r>
  <r>
    <x v="4638"/>
    <x v="19"/>
    <x v="1"/>
    <s v="A+"/>
    <x v="3"/>
    <x v="137"/>
    <s v="Shaun Stafford"/>
    <s v="Torres-Garrison"/>
    <s v="Blue Cross"/>
    <x v="4788"/>
    <n v="139"/>
    <x v="0"/>
    <x v="376"/>
    <x v="4"/>
    <x v="2"/>
    <n v="17"/>
  </r>
  <r>
    <x v="4639"/>
    <x v="37"/>
    <x v="0"/>
    <s v="B-"/>
    <x v="2"/>
    <x v="285"/>
    <s v="Todd Scott"/>
    <s v="and Carter, Copeland Santos"/>
    <s v="UnitedHealthcare"/>
    <x v="4789"/>
    <n v="385"/>
    <x v="2"/>
    <x v="345"/>
    <x v="3"/>
    <x v="2"/>
    <n v="20"/>
  </r>
  <r>
    <x v="4640"/>
    <x v="59"/>
    <x v="0"/>
    <s v="A-"/>
    <x v="2"/>
    <x v="1698"/>
    <s v="Robert Esparza"/>
    <s v="LLC Hanson"/>
    <s v="Cigna"/>
    <x v="4790"/>
    <n v="239"/>
    <x v="1"/>
    <x v="503"/>
    <x v="2"/>
    <x v="2"/>
    <n v="10"/>
  </r>
  <r>
    <x v="4641"/>
    <x v="28"/>
    <x v="1"/>
    <s v="B-"/>
    <x v="2"/>
    <x v="1304"/>
    <s v="Jared Freeman"/>
    <s v="Morse-Johnson"/>
    <s v="UnitedHealthcare"/>
    <x v="4791"/>
    <n v="405"/>
    <x v="1"/>
    <x v="1536"/>
    <x v="1"/>
    <x v="0"/>
    <n v="23"/>
  </r>
  <r>
    <x v="4642"/>
    <x v="12"/>
    <x v="0"/>
    <s v="AB-"/>
    <x v="3"/>
    <x v="106"/>
    <s v="Debra Bowen"/>
    <s v="Baird-West"/>
    <s v="Blue Cross"/>
    <x v="4792"/>
    <n v="104"/>
    <x v="0"/>
    <x v="1025"/>
    <x v="3"/>
    <x v="0"/>
    <n v="25"/>
  </r>
  <r>
    <x v="4643"/>
    <x v="52"/>
    <x v="1"/>
    <s v="AB+"/>
    <x v="3"/>
    <x v="141"/>
    <s v="John Williams"/>
    <s v="Cook Ltd"/>
    <s v="Aetna"/>
    <x v="4793"/>
    <n v="183"/>
    <x v="2"/>
    <x v="284"/>
    <x v="1"/>
    <x v="0"/>
    <n v="6"/>
  </r>
  <r>
    <x v="4644"/>
    <x v="43"/>
    <x v="0"/>
    <s v="A+"/>
    <x v="1"/>
    <x v="1284"/>
    <s v="Arthur Cook"/>
    <s v="Thomas and Day, Walker"/>
    <s v="Aetna"/>
    <x v="4794"/>
    <n v="393"/>
    <x v="1"/>
    <x v="700"/>
    <x v="1"/>
    <x v="1"/>
    <n v="17"/>
  </r>
  <r>
    <x v="4645"/>
    <x v="24"/>
    <x v="1"/>
    <s v="AB+"/>
    <x v="0"/>
    <x v="1659"/>
    <s v="Rhonda Marquez"/>
    <s v="Hall Sons and"/>
    <s v="UnitedHealthcare"/>
    <x v="4795"/>
    <n v="155"/>
    <x v="0"/>
    <x v="1711"/>
    <x v="0"/>
    <x v="0"/>
    <n v="17"/>
  </r>
  <r>
    <x v="4646"/>
    <x v="17"/>
    <x v="0"/>
    <s v="B+"/>
    <x v="3"/>
    <x v="399"/>
    <s v="Victoria Page"/>
    <s v="Wagner LLC"/>
    <s v="Aetna"/>
    <x v="4796"/>
    <n v="185"/>
    <x v="0"/>
    <x v="935"/>
    <x v="3"/>
    <x v="1"/>
    <n v="28"/>
  </r>
  <r>
    <x v="4647"/>
    <x v="56"/>
    <x v="1"/>
    <s v="A-"/>
    <x v="4"/>
    <x v="990"/>
    <s v="William Molina"/>
    <s v="Wu-Winters"/>
    <s v="Medicare"/>
    <x v="4797"/>
    <n v="140"/>
    <x v="1"/>
    <x v="1610"/>
    <x v="4"/>
    <x v="2"/>
    <n v="26"/>
  </r>
  <r>
    <x v="4648"/>
    <x v="48"/>
    <x v="0"/>
    <s v="AB-"/>
    <x v="0"/>
    <x v="853"/>
    <s v="Denise Ward"/>
    <s v="Monroe, Hernandez and Martinez"/>
    <s v="UnitedHealthcare"/>
    <x v="4798"/>
    <n v="371"/>
    <x v="0"/>
    <x v="1166"/>
    <x v="2"/>
    <x v="0"/>
    <n v="20"/>
  </r>
  <r>
    <x v="4649"/>
    <x v="17"/>
    <x v="0"/>
    <s v="AB+"/>
    <x v="1"/>
    <x v="1319"/>
    <s v="Shelly Phillips"/>
    <s v="Hill-Wong"/>
    <s v="Blue Cross"/>
    <x v="4799"/>
    <n v="196"/>
    <x v="0"/>
    <x v="349"/>
    <x v="4"/>
    <x v="0"/>
    <n v="22"/>
  </r>
  <r>
    <x v="4650"/>
    <x v="28"/>
    <x v="0"/>
    <s v="A+"/>
    <x v="5"/>
    <x v="429"/>
    <s v="Wendy Welch"/>
    <s v="Todd-Williams"/>
    <s v="UnitedHealthcare"/>
    <x v="4800"/>
    <n v="359"/>
    <x v="2"/>
    <x v="853"/>
    <x v="1"/>
    <x v="2"/>
    <n v="7"/>
  </r>
  <r>
    <x v="4651"/>
    <x v="5"/>
    <x v="1"/>
    <s v="B-"/>
    <x v="5"/>
    <x v="231"/>
    <s v="Amanda Ortega"/>
    <s v="Benson PLC"/>
    <s v="Aetna"/>
    <x v="4801"/>
    <n v="393"/>
    <x v="0"/>
    <x v="225"/>
    <x v="4"/>
    <x v="0"/>
    <n v="20"/>
  </r>
  <r>
    <x v="4652"/>
    <x v="39"/>
    <x v="0"/>
    <s v="O+"/>
    <x v="2"/>
    <x v="81"/>
    <s v="Jane Johnson"/>
    <s v="and King Hicks, Mullins"/>
    <s v="Blue Cross"/>
    <x v="4802"/>
    <n v="176"/>
    <x v="0"/>
    <x v="1077"/>
    <x v="2"/>
    <x v="1"/>
    <n v="22"/>
  </r>
  <r>
    <x v="4653"/>
    <x v="41"/>
    <x v="0"/>
    <s v="O+"/>
    <x v="3"/>
    <x v="320"/>
    <s v="Jamie Hardy"/>
    <s v="Schmidt, Lynch Martin and"/>
    <s v="Blue Cross"/>
    <x v="4803"/>
    <n v="225"/>
    <x v="2"/>
    <x v="1245"/>
    <x v="4"/>
    <x v="2"/>
    <n v="6"/>
  </r>
  <r>
    <x v="4654"/>
    <x v="48"/>
    <x v="1"/>
    <s v="A-"/>
    <x v="4"/>
    <x v="915"/>
    <s v="David Cox"/>
    <s v="Henderson Ramirez, and Smith"/>
    <s v="Blue Cross"/>
    <x v="4804"/>
    <n v="375"/>
    <x v="1"/>
    <x v="455"/>
    <x v="3"/>
    <x v="0"/>
    <n v="3"/>
  </r>
  <r>
    <x v="4655"/>
    <x v="26"/>
    <x v="1"/>
    <s v="B-"/>
    <x v="5"/>
    <x v="880"/>
    <s v="Bobby Morrison"/>
    <s v="Martinez and Sons"/>
    <s v="Blue Cross"/>
    <x v="4805"/>
    <n v="430"/>
    <x v="1"/>
    <x v="1360"/>
    <x v="1"/>
    <x v="1"/>
    <n v="15"/>
  </r>
  <r>
    <x v="4656"/>
    <x v="53"/>
    <x v="1"/>
    <s v="B+"/>
    <x v="2"/>
    <x v="178"/>
    <s v="Aaron Greer"/>
    <s v="Lee-Hernandez"/>
    <s v="Blue Cross"/>
    <x v="4806"/>
    <n v="235"/>
    <x v="2"/>
    <x v="930"/>
    <x v="2"/>
    <x v="0"/>
    <n v="30"/>
  </r>
  <r>
    <x v="4657"/>
    <x v="43"/>
    <x v="0"/>
    <s v="A-"/>
    <x v="2"/>
    <x v="1494"/>
    <s v="Erik Jones"/>
    <s v="PLC Hill"/>
    <s v="Blue Cross"/>
    <x v="4807"/>
    <n v="177"/>
    <x v="2"/>
    <x v="692"/>
    <x v="4"/>
    <x v="2"/>
    <n v="8"/>
  </r>
  <r>
    <x v="4658"/>
    <x v="22"/>
    <x v="1"/>
    <s v="O-"/>
    <x v="2"/>
    <x v="930"/>
    <s v="Erin Cole"/>
    <s v="Duncan Group"/>
    <s v="UnitedHealthcare"/>
    <x v="4808"/>
    <n v="448"/>
    <x v="2"/>
    <x v="1048"/>
    <x v="0"/>
    <x v="2"/>
    <n v="13"/>
  </r>
  <r>
    <x v="4659"/>
    <x v="35"/>
    <x v="1"/>
    <s v="O-"/>
    <x v="1"/>
    <x v="189"/>
    <s v="Alexander Johnson"/>
    <s v="Wells, Schroeder Ramirez and"/>
    <s v="UnitedHealthcare"/>
    <x v="4809"/>
    <n v="332"/>
    <x v="1"/>
    <x v="1341"/>
    <x v="2"/>
    <x v="2"/>
    <n v="2"/>
  </r>
  <r>
    <x v="4660"/>
    <x v="51"/>
    <x v="0"/>
    <s v="A+"/>
    <x v="4"/>
    <x v="225"/>
    <s v="Dawn Campos"/>
    <s v="Wiggins-Dawson"/>
    <s v="Cigna"/>
    <x v="4810"/>
    <n v="359"/>
    <x v="2"/>
    <x v="1712"/>
    <x v="1"/>
    <x v="2"/>
    <n v="10"/>
  </r>
  <r>
    <x v="4661"/>
    <x v="53"/>
    <x v="1"/>
    <s v="O-"/>
    <x v="1"/>
    <x v="662"/>
    <s v="Gary Lambert"/>
    <s v="and Thomas Butler, Crawford"/>
    <s v="Blue Cross"/>
    <x v="4811"/>
    <n v="416"/>
    <x v="2"/>
    <x v="1670"/>
    <x v="3"/>
    <x v="0"/>
    <n v="6"/>
  </r>
  <r>
    <x v="4662"/>
    <x v="5"/>
    <x v="1"/>
    <s v="O-"/>
    <x v="4"/>
    <x v="1163"/>
    <s v="Carol Mcdowell"/>
    <s v="Thomas-Bartlett"/>
    <s v="Blue Cross"/>
    <x v="4812"/>
    <n v="214"/>
    <x v="0"/>
    <x v="399"/>
    <x v="1"/>
    <x v="1"/>
    <n v="4"/>
  </r>
  <r>
    <x v="4663"/>
    <x v="50"/>
    <x v="0"/>
    <s v="O-"/>
    <x v="0"/>
    <x v="1656"/>
    <s v="Kevin Hall"/>
    <s v="Harris and Smith Austin,"/>
    <s v="Aetna"/>
    <x v="4813"/>
    <n v="406"/>
    <x v="0"/>
    <x v="93"/>
    <x v="0"/>
    <x v="0"/>
    <n v="19"/>
  </r>
  <r>
    <x v="4664"/>
    <x v="59"/>
    <x v="0"/>
    <s v="O+"/>
    <x v="0"/>
    <x v="734"/>
    <s v="Brenda Sullivan"/>
    <s v="Pierce-King"/>
    <s v="Cigna"/>
    <x v="4814"/>
    <n v="176"/>
    <x v="0"/>
    <x v="916"/>
    <x v="2"/>
    <x v="1"/>
    <n v="12"/>
  </r>
  <r>
    <x v="4665"/>
    <x v="41"/>
    <x v="0"/>
    <s v="B-"/>
    <x v="0"/>
    <x v="1083"/>
    <s v="Eric Marshall"/>
    <s v="Gonzalez-Price"/>
    <s v="Aetna"/>
    <x v="4815"/>
    <n v="373"/>
    <x v="0"/>
    <x v="1606"/>
    <x v="0"/>
    <x v="0"/>
    <n v="11"/>
  </r>
  <r>
    <x v="4666"/>
    <x v="5"/>
    <x v="1"/>
    <s v="A-"/>
    <x v="1"/>
    <x v="186"/>
    <s v="Jesse Escobar"/>
    <s v="Stephens-Williams"/>
    <s v="Blue Cross"/>
    <x v="4816"/>
    <n v="191"/>
    <x v="0"/>
    <x v="634"/>
    <x v="2"/>
    <x v="2"/>
    <n v="12"/>
  </r>
  <r>
    <x v="4667"/>
    <x v="63"/>
    <x v="1"/>
    <s v="A+"/>
    <x v="1"/>
    <x v="451"/>
    <s v="Kevin Ward"/>
    <s v="Sons and Taylor"/>
    <s v="Cigna"/>
    <x v="4817"/>
    <n v="475"/>
    <x v="0"/>
    <x v="1278"/>
    <x v="4"/>
    <x v="0"/>
    <n v="28"/>
  </r>
  <r>
    <x v="4668"/>
    <x v="45"/>
    <x v="1"/>
    <s v="O-"/>
    <x v="2"/>
    <x v="906"/>
    <s v="Patricia Bell"/>
    <s v="Hall-Thompson"/>
    <s v="Cigna"/>
    <x v="4818"/>
    <n v="140"/>
    <x v="0"/>
    <x v="1658"/>
    <x v="3"/>
    <x v="1"/>
    <n v="9"/>
  </r>
  <r>
    <x v="4669"/>
    <x v="16"/>
    <x v="1"/>
    <s v="A-"/>
    <x v="2"/>
    <x v="1346"/>
    <s v="Nicole George"/>
    <s v="Hale Meyer, Smith and"/>
    <s v="Medicare"/>
    <x v="4819"/>
    <n v="146"/>
    <x v="0"/>
    <x v="1169"/>
    <x v="1"/>
    <x v="2"/>
    <n v="2"/>
  </r>
  <r>
    <x v="4670"/>
    <x v="11"/>
    <x v="1"/>
    <s v="O+"/>
    <x v="4"/>
    <x v="809"/>
    <s v="Paul Johnson"/>
    <s v="Barnes-Sanchez"/>
    <s v="Cigna"/>
    <x v="4820"/>
    <n v="218"/>
    <x v="0"/>
    <x v="997"/>
    <x v="2"/>
    <x v="2"/>
    <n v="21"/>
  </r>
  <r>
    <x v="4671"/>
    <x v="50"/>
    <x v="0"/>
    <s v="B+"/>
    <x v="2"/>
    <x v="1604"/>
    <s v="Becky Torres"/>
    <s v="Johnson-Levine"/>
    <s v="Cigna"/>
    <x v="4821"/>
    <n v="442"/>
    <x v="1"/>
    <x v="78"/>
    <x v="4"/>
    <x v="1"/>
    <n v="30"/>
  </r>
  <r>
    <x v="4672"/>
    <x v="62"/>
    <x v="1"/>
    <s v="B-"/>
    <x v="5"/>
    <x v="1376"/>
    <s v="David Hernandez"/>
    <s v="Ltd Stevenson"/>
    <s v="Aetna"/>
    <x v="4822"/>
    <n v="117"/>
    <x v="0"/>
    <x v="719"/>
    <x v="0"/>
    <x v="1"/>
    <n v="1"/>
  </r>
  <r>
    <x v="4673"/>
    <x v="4"/>
    <x v="1"/>
    <s v="O-"/>
    <x v="4"/>
    <x v="1181"/>
    <s v="John Bishop"/>
    <s v="Group Bryant"/>
    <s v="Medicare"/>
    <x v="4823"/>
    <n v="275"/>
    <x v="0"/>
    <x v="1144"/>
    <x v="4"/>
    <x v="2"/>
    <n v="25"/>
  </r>
  <r>
    <x v="4674"/>
    <x v="60"/>
    <x v="1"/>
    <s v="O-"/>
    <x v="2"/>
    <x v="1519"/>
    <s v="Renee Guzman"/>
    <s v="Gomez-Baldwin"/>
    <s v="Aetna"/>
    <x v="4824"/>
    <n v="223"/>
    <x v="0"/>
    <x v="1713"/>
    <x v="4"/>
    <x v="0"/>
    <n v="29"/>
  </r>
  <r>
    <x v="4675"/>
    <x v="23"/>
    <x v="0"/>
    <s v="B+"/>
    <x v="1"/>
    <x v="1699"/>
    <s v="Melanie Dunn"/>
    <s v="Kennedy-Brown"/>
    <s v="Cigna"/>
    <x v="4825"/>
    <n v="187"/>
    <x v="0"/>
    <x v="607"/>
    <x v="2"/>
    <x v="1"/>
    <n v="8"/>
  </r>
  <r>
    <x v="4676"/>
    <x v="53"/>
    <x v="0"/>
    <s v="B-"/>
    <x v="3"/>
    <x v="1047"/>
    <s v="Michael Garner"/>
    <s v="Scott and Davis, Gibbs"/>
    <s v="Cigna"/>
    <x v="4826"/>
    <n v="255"/>
    <x v="1"/>
    <x v="1627"/>
    <x v="2"/>
    <x v="2"/>
    <n v="4"/>
  </r>
  <r>
    <x v="4677"/>
    <x v="21"/>
    <x v="0"/>
    <s v="AB+"/>
    <x v="2"/>
    <x v="1351"/>
    <s v="Ryan Warner"/>
    <s v="Gonzalez-Espinoza"/>
    <s v="Cigna"/>
    <x v="4827"/>
    <n v="196"/>
    <x v="0"/>
    <x v="1326"/>
    <x v="0"/>
    <x v="0"/>
    <n v="30"/>
  </r>
  <r>
    <x v="4678"/>
    <x v="47"/>
    <x v="1"/>
    <s v="O+"/>
    <x v="0"/>
    <x v="573"/>
    <s v="William Hebert"/>
    <s v="Jones-Washington"/>
    <s v="Medicare"/>
    <x v="4828"/>
    <n v="152"/>
    <x v="2"/>
    <x v="263"/>
    <x v="2"/>
    <x v="1"/>
    <n v="2"/>
  </r>
  <r>
    <x v="4679"/>
    <x v="44"/>
    <x v="0"/>
    <s v="AB-"/>
    <x v="0"/>
    <x v="883"/>
    <s v="Carrie Day"/>
    <s v="Jimenez Inc"/>
    <s v="Cigna"/>
    <x v="4829"/>
    <n v="101"/>
    <x v="0"/>
    <x v="1027"/>
    <x v="0"/>
    <x v="1"/>
    <n v="22"/>
  </r>
  <r>
    <x v="4680"/>
    <x v="39"/>
    <x v="1"/>
    <s v="AB+"/>
    <x v="3"/>
    <x v="1148"/>
    <s v="Carly Flynn"/>
    <s v="and Gibson Sons"/>
    <s v="Aetna"/>
    <x v="4830"/>
    <n v="355"/>
    <x v="0"/>
    <x v="293"/>
    <x v="4"/>
    <x v="2"/>
    <n v="17"/>
  </r>
  <r>
    <x v="4681"/>
    <x v="17"/>
    <x v="1"/>
    <s v="A+"/>
    <x v="1"/>
    <x v="1249"/>
    <s v="Daniel Crawford"/>
    <s v="Parrish-Cooper"/>
    <s v="Aetna"/>
    <x v="4831"/>
    <n v="374"/>
    <x v="1"/>
    <x v="384"/>
    <x v="4"/>
    <x v="1"/>
    <n v="15"/>
  </r>
  <r>
    <x v="4682"/>
    <x v="18"/>
    <x v="0"/>
    <s v="A+"/>
    <x v="1"/>
    <x v="53"/>
    <s v="Kelli Williamson"/>
    <s v="Mcdaniel Dodson Shelton, and"/>
    <s v="Blue Cross"/>
    <x v="4832"/>
    <n v="356"/>
    <x v="2"/>
    <x v="878"/>
    <x v="4"/>
    <x v="2"/>
    <n v="13"/>
  </r>
  <r>
    <x v="4683"/>
    <x v="21"/>
    <x v="1"/>
    <s v="AB+"/>
    <x v="5"/>
    <x v="1465"/>
    <s v="Christopher Morgan"/>
    <s v="Beck-Bell"/>
    <s v="UnitedHealthcare"/>
    <x v="4833"/>
    <n v="480"/>
    <x v="1"/>
    <x v="1496"/>
    <x v="0"/>
    <x v="0"/>
    <n v="7"/>
  </r>
  <r>
    <x v="4684"/>
    <x v="1"/>
    <x v="0"/>
    <s v="A-"/>
    <x v="1"/>
    <x v="620"/>
    <s v="Jose Buckley"/>
    <s v="Hernandez-Wagner"/>
    <s v="Cigna"/>
    <x v="4834"/>
    <n v="178"/>
    <x v="0"/>
    <x v="1587"/>
    <x v="3"/>
    <x v="1"/>
    <n v="2"/>
  </r>
  <r>
    <x v="4685"/>
    <x v="7"/>
    <x v="0"/>
    <s v="A+"/>
    <x v="2"/>
    <x v="794"/>
    <s v="Amy Spencer"/>
    <s v="Mitchell Group"/>
    <s v="UnitedHealthcare"/>
    <x v="4835"/>
    <n v="496"/>
    <x v="2"/>
    <x v="1338"/>
    <x v="0"/>
    <x v="0"/>
    <n v="12"/>
  </r>
  <r>
    <x v="4686"/>
    <x v="11"/>
    <x v="0"/>
    <s v="A-"/>
    <x v="0"/>
    <x v="1700"/>
    <s v="Tara Martinez"/>
    <s v="Ltd Wheeler"/>
    <s v="UnitedHealthcare"/>
    <x v="4836"/>
    <n v="432"/>
    <x v="1"/>
    <x v="135"/>
    <x v="0"/>
    <x v="2"/>
    <n v="8"/>
  </r>
  <r>
    <x v="4687"/>
    <x v="27"/>
    <x v="0"/>
    <s v="B-"/>
    <x v="5"/>
    <x v="886"/>
    <s v="Ann Gilbert"/>
    <s v="Jones, and Roberts Singh"/>
    <s v="Medicare"/>
    <x v="4837"/>
    <n v="332"/>
    <x v="0"/>
    <x v="1261"/>
    <x v="1"/>
    <x v="0"/>
    <n v="9"/>
  </r>
  <r>
    <x v="4688"/>
    <x v="23"/>
    <x v="0"/>
    <s v="A-"/>
    <x v="4"/>
    <x v="505"/>
    <s v="Frank Caldwell"/>
    <s v="Johnson, and Snyder Roberts"/>
    <s v="Aetna"/>
    <x v="4838"/>
    <n v="438"/>
    <x v="2"/>
    <x v="110"/>
    <x v="0"/>
    <x v="2"/>
    <n v="3"/>
  </r>
  <r>
    <x v="4689"/>
    <x v="14"/>
    <x v="0"/>
    <s v="O+"/>
    <x v="3"/>
    <x v="145"/>
    <s v="David Hernandez"/>
    <s v="Spence-Keller"/>
    <s v="Cigna"/>
    <x v="4839"/>
    <n v="188"/>
    <x v="2"/>
    <x v="1396"/>
    <x v="3"/>
    <x v="0"/>
    <n v="10"/>
  </r>
  <r>
    <x v="4690"/>
    <x v="54"/>
    <x v="1"/>
    <s v="A-"/>
    <x v="0"/>
    <x v="773"/>
    <s v="Paula Matthews"/>
    <s v="Sons Hunt and"/>
    <s v="Aetna"/>
    <x v="4840"/>
    <n v="209"/>
    <x v="1"/>
    <x v="944"/>
    <x v="2"/>
    <x v="0"/>
    <n v="8"/>
  </r>
  <r>
    <x v="4691"/>
    <x v="29"/>
    <x v="1"/>
    <s v="A+"/>
    <x v="3"/>
    <x v="1023"/>
    <s v="Samantha Gray"/>
    <s v="Brady and Payne Diaz,"/>
    <s v="UnitedHealthcare"/>
    <x v="4841"/>
    <n v="431"/>
    <x v="0"/>
    <x v="835"/>
    <x v="0"/>
    <x v="2"/>
    <n v="12"/>
  </r>
  <r>
    <x v="4692"/>
    <x v="38"/>
    <x v="0"/>
    <s v="A+"/>
    <x v="2"/>
    <x v="1590"/>
    <s v="Victoria James"/>
    <s v="Pope-Cooper"/>
    <s v="UnitedHealthcare"/>
    <x v="4842"/>
    <n v="230"/>
    <x v="0"/>
    <x v="400"/>
    <x v="1"/>
    <x v="2"/>
    <n v="22"/>
  </r>
  <r>
    <x v="4693"/>
    <x v="50"/>
    <x v="1"/>
    <s v="O+"/>
    <x v="0"/>
    <x v="626"/>
    <s v="Natasha Black"/>
    <s v="Wyatt PLC"/>
    <s v="Aetna"/>
    <x v="4843"/>
    <n v="270"/>
    <x v="2"/>
    <x v="1714"/>
    <x v="4"/>
    <x v="2"/>
    <n v="3"/>
  </r>
  <r>
    <x v="4694"/>
    <x v="11"/>
    <x v="1"/>
    <s v="AB-"/>
    <x v="3"/>
    <x v="200"/>
    <s v="Kristie Evans DVM"/>
    <s v="Watkins, and Campbell Keller"/>
    <s v="Cigna"/>
    <x v="4844"/>
    <n v="328"/>
    <x v="2"/>
    <x v="438"/>
    <x v="3"/>
    <x v="0"/>
    <n v="8"/>
  </r>
  <r>
    <x v="4695"/>
    <x v="17"/>
    <x v="0"/>
    <s v="O-"/>
    <x v="2"/>
    <x v="1016"/>
    <s v="Joseph Walters"/>
    <s v="Parker and Powers Morton,"/>
    <s v="Medicare"/>
    <x v="4845"/>
    <n v="125"/>
    <x v="0"/>
    <x v="1609"/>
    <x v="2"/>
    <x v="1"/>
    <n v="8"/>
  </r>
  <r>
    <x v="4696"/>
    <x v="38"/>
    <x v="0"/>
    <s v="A-"/>
    <x v="4"/>
    <x v="68"/>
    <s v="Barbara Houston"/>
    <s v="Cooper and Burgess, Clay"/>
    <s v="Blue Cross"/>
    <x v="4846"/>
    <n v="483"/>
    <x v="0"/>
    <x v="848"/>
    <x v="0"/>
    <x v="0"/>
    <n v="20"/>
  </r>
  <r>
    <x v="3867"/>
    <x v="19"/>
    <x v="1"/>
    <s v="B-"/>
    <x v="2"/>
    <x v="1013"/>
    <s v="Samantha Branch"/>
    <s v="Hurst-Lewis"/>
    <s v="UnitedHealthcare"/>
    <x v="4847"/>
    <n v="161"/>
    <x v="1"/>
    <x v="1233"/>
    <x v="4"/>
    <x v="0"/>
    <n v="15"/>
  </r>
  <r>
    <x v="4697"/>
    <x v="8"/>
    <x v="0"/>
    <s v="O-"/>
    <x v="5"/>
    <x v="1532"/>
    <s v="Kenneth Blackwell"/>
    <s v="Moran and King, Smith"/>
    <s v="Aetna"/>
    <x v="4848"/>
    <n v="478"/>
    <x v="1"/>
    <x v="817"/>
    <x v="1"/>
    <x v="2"/>
    <n v="17"/>
  </r>
  <r>
    <x v="4698"/>
    <x v="54"/>
    <x v="1"/>
    <s v="A+"/>
    <x v="1"/>
    <x v="1701"/>
    <s v="David Michael"/>
    <s v="Snow LLC"/>
    <s v="UnitedHealthcare"/>
    <x v="4849"/>
    <n v="220"/>
    <x v="1"/>
    <x v="990"/>
    <x v="4"/>
    <x v="0"/>
    <n v="12"/>
  </r>
  <r>
    <x v="4699"/>
    <x v="56"/>
    <x v="1"/>
    <s v="B+"/>
    <x v="3"/>
    <x v="537"/>
    <s v="Karen Perez"/>
    <s v="Lopez, and Wheeler Friedman"/>
    <s v="Medicare"/>
    <x v="4850"/>
    <n v="250"/>
    <x v="1"/>
    <x v="582"/>
    <x v="4"/>
    <x v="1"/>
    <n v="10"/>
  </r>
  <r>
    <x v="4700"/>
    <x v="47"/>
    <x v="0"/>
    <s v="A+"/>
    <x v="0"/>
    <x v="1474"/>
    <s v="James Walters"/>
    <s v="LLC Baker"/>
    <s v="Blue Cross"/>
    <x v="4851"/>
    <n v="233"/>
    <x v="0"/>
    <x v="496"/>
    <x v="4"/>
    <x v="2"/>
    <n v="14"/>
  </r>
  <r>
    <x v="4701"/>
    <x v="30"/>
    <x v="0"/>
    <s v="B+"/>
    <x v="3"/>
    <x v="402"/>
    <s v="Albert Powell"/>
    <s v="Fernandez Christensen, and Rivera"/>
    <s v="Medicare"/>
    <x v="4852"/>
    <n v="228"/>
    <x v="2"/>
    <x v="103"/>
    <x v="1"/>
    <x v="1"/>
    <n v="24"/>
  </r>
  <r>
    <x v="527"/>
    <x v="61"/>
    <x v="0"/>
    <s v="O-"/>
    <x v="1"/>
    <x v="963"/>
    <s v="Darren Wilson"/>
    <s v="LLC Green"/>
    <s v="Blue Cross"/>
    <x v="4853"/>
    <n v="365"/>
    <x v="0"/>
    <x v="92"/>
    <x v="2"/>
    <x v="0"/>
    <n v="27"/>
  </r>
  <r>
    <x v="4702"/>
    <x v="13"/>
    <x v="1"/>
    <s v="A-"/>
    <x v="0"/>
    <x v="409"/>
    <s v="Lauren Garza"/>
    <s v="Acevedo and Lewis Barker,"/>
    <s v="Aetna"/>
    <x v="4854"/>
    <n v="389"/>
    <x v="0"/>
    <x v="1439"/>
    <x v="1"/>
    <x v="0"/>
    <n v="20"/>
  </r>
  <r>
    <x v="4703"/>
    <x v="7"/>
    <x v="1"/>
    <s v="AB-"/>
    <x v="4"/>
    <x v="306"/>
    <s v="Harold Evans Jr."/>
    <s v="LLC Gardner"/>
    <s v="Blue Cross"/>
    <x v="4855"/>
    <n v="360"/>
    <x v="1"/>
    <x v="806"/>
    <x v="2"/>
    <x v="0"/>
    <n v="10"/>
  </r>
  <r>
    <x v="4704"/>
    <x v="7"/>
    <x v="0"/>
    <s v="A-"/>
    <x v="4"/>
    <x v="1537"/>
    <s v="Kevin Bullock"/>
    <s v="Walton-Reynolds"/>
    <s v="Aetna"/>
    <x v="4856"/>
    <n v="366"/>
    <x v="1"/>
    <x v="1044"/>
    <x v="0"/>
    <x v="1"/>
    <n v="23"/>
  </r>
  <r>
    <x v="4705"/>
    <x v="40"/>
    <x v="0"/>
    <s v="O+"/>
    <x v="0"/>
    <x v="1702"/>
    <s v="Michael Johnson"/>
    <s v="Morton Haas Schwartz, and"/>
    <s v="UnitedHealthcare"/>
    <x v="4857"/>
    <n v="246"/>
    <x v="1"/>
    <x v="760"/>
    <x v="4"/>
    <x v="0"/>
    <n v="21"/>
  </r>
  <r>
    <x v="4706"/>
    <x v="56"/>
    <x v="0"/>
    <s v="A-"/>
    <x v="1"/>
    <x v="1703"/>
    <s v="Melvin May"/>
    <s v="Ford-Morrison"/>
    <s v="UnitedHealthcare"/>
    <x v="4858"/>
    <n v="338"/>
    <x v="0"/>
    <x v="1285"/>
    <x v="2"/>
    <x v="1"/>
    <n v="19"/>
  </r>
  <r>
    <x v="4707"/>
    <x v="57"/>
    <x v="1"/>
    <s v="A-"/>
    <x v="5"/>
    <x v="1263"/>
    <s v="Lauren Parker"/>
    <s v="Johnson-Wong"/>
    <s v="Medicare"/>
    <x v="4859"/>
    <n v="471"/>
    <x v="0"/>
    <x v="10"/>
    <x v="1"/>
    <x v="1"/>
    <n v="25"/>
  </r>
  <r>
    <x v="4708"/>
    <x v="54"/>
    <x v="0"/>
    <s v="A-"/>
    <x v="1"/>
    <x v="969"/>
    <s v="Haley Gray"/>
    <s v="Green and Gaines Thompson,"/>
    <s v="UnitedHealthcare"/>
    <x v="4860"/>
    <n v="338"/>
    <x v="2"/>
    <x v="463"/>
    <x v="2"/>
    <x v="1"/>
    <n v="17"/>
  </r>
  <r>
    <x v="4709"/>
    <x v="67"/>
    <x v="0"/>
    <s v="O-"/>
    <x v="1"/>
    <x v="1704"/>
    <s v="Veronica Owens"/>
    <s v="Smith and Wallace, Garcia"/>
    <s v="Medicare"/>
    <x v="4861"/>
    <n v="435"/>
    <x v="2"/>
    <x v="1621"/>
    <x v="0"/>
    <x v="0"/>
    <n v="28"/>
  </r>
  <r>
    <x v="4710"/>
    <x v="52"/>
    <x v="1"/>
    <s v="B+"/>
    <x v="3"/>
    <x v="1705"/>
    <s v="Bryan Wilcox"/>
    <s v="Willis Ltd"/>
    <s v="UnitedHealthcare"/>
    <x v="4862"/>
    <n v="262"/>
    <x v="2"/>
    <x v="1498"/>
    <x v="4"/>
    <x v="0"/>
    <n v="3"/>
  </r>
  <r>
    <x v="4711"/>
    <x v="49"/>
    <x v="1"/>
    <s v="A+"/>
    <x v="3"/>
    <x v="1706"/>
    <s v="Larry Ortiz"/>
    <s v="Cook and Tapia Hughes,"/>
    <s v="Cigna"/>
    <x v="4863"/>
    <n v="423"/>
    <x v="1"/>
    <x v="647"/>
    <x v="4"/>
    <x v="0"/>
    <n v="3"/>
  </r>
  <r>
    <x v="4712"/>
    <x v="4"/>
    <x v="0"/>
    <s v="AB+"/>
    <x v="0"/>
    <x v="1345"/>
    <s v="Kerri Santiago"/>
    <s v="Roberts-Gonzalez"/>
    <s v="Cigna"/>
    <x v="4864"/>
    <n v="179"/>
    <x v="2"/>
    <x v="1319"/>
    <x v="0"/>
    <x v="1"/>
    <n v="26"/>
  </r>
  <r>
    <x v="4713"/>
    <x v="48"/>
    <x v="1"/>
    <s v="O-"/>
    <x v="3"/>
    <x v="102"/>
    <s v="Deanna Shepherd"/>
    <s v="Mitchell PLC"/>
    <s v="Aetna"/>
    <x v="4865"/>
    <n v="235"/>
    <x v="2"/>
    <x v="583"/>
    <x v="4"/>
    <x v="1"/>
    <n v="2"/>
  </r>
  <r>
    <x v="4714"/>
    <x v="4"/>
    <x v="1"/>
    <s v="O-"/>
    <x v="5"/>
    <x v="1065"/>
    <s v="James Weaver"/>
    <s v="Mcneil-Deleon"/>
    <s v="Blue Cross"/>
    <x v="4866"/>
    <n v="109"/>
    <x v="2"/>
    <x v="1286"/>
    <x v="4"/>
    <x v="2"/>
    <n v="15"/>
  </r>
  <r>
    <x v="4715"/>
    <x v="8"/>
    <x v="1"/>
    <s v="A+"/>
    <x v="4"/>
    <x v="1529"/>
    <s v="William Lara"/>
    <s v="Hicks Moreno Stein, and"/>
    <s v="Blue Cross"/>
    <x v="4867"/>
    <n v="243"/>
    <x v="2"/>
    <x v="1208"/>
    <x v="0"/>
    <x v="1"/>
    <n v="7"/>
  </r>
  <r>
    <x v="4716"/>
    <x v="6"/>
    <x v="0"/>
    <s v="A+"/>
    <x v="4"/>
    <x v="1608"/>
    <s v="Lisa Foster"/>
    <s v="Morris-Dixon"/>
    <s v="Blue Cross"/>
    <x v="4868"/>
    <n v="241"/>
    <x v="1"/>
    <x v="839"/>
    <x v="4"/>
    <x v="1"/>
    <n v="21"/>
  </r>
  <r>
    <x v="4717"/>
    <x v="27"/>
    <x v="0"/>
    <s v="B-"/>
    <x v="1"/>
    <x v="1707"/>
    <s v="Tonya Hughes"/>
    <s v="Inc Hamilton"/>
    <s v="UnitedHealthcare"/>
    <x v="4869"/>
    <n v="328"/>
    <x v="0"/>
    <x v="1186"/>
    <x v="2"/>
    <x v="1"/>
    <n v="3"/>
  </r>
  <r>
    <x v="3471"/>
    <x v="54"/>
    <x v="0"/>
    <s v="B-"/>
    <x v="0"/>
    <x v="264"/>
    <s v="Alexander Stewart"/>
    <s v="Anderson-Jones"/>
    <s v="UnitedHealthcare"/>
    <x v="4870"/>
    <n v="211"/>
    <x v="1"/>
    <x v="644"/>
    <x v="3"/>
    <x v="0"/>
    <n v="11"/>
  </r>
  <r>
    <x v="4718"/>
    <x v="10"/>
    <x v="1"/>
    <s v="A+"/>
    <x v="4"/>
    <x v="732"/>
    <s v="Willie Hancock"/>
    <s v="Hill, Mann Stevens and"/>
    <s v="Medicare"/>
    <x v="4871"/>
    <n v="340"/>
    <x v="0"/>
    <x v="828"/>
    <x v="2"/>
    <x v="2"/>
    <n v="3"/>
  </r>
  <r>
    <x v="4719"/>
    <x v="3"/>
    <x v="1"/>
    <s v="A-"/>
    <x v="4"/>
    <x v="1467"/>
    <s v="Renee Rogers"/>
    <s v="Group Wright"/>
    <s v="Aetna"/>
    <x v="4872"/>
    <n v="116"/>
    <x v="1"/>
    <x v="1715"/>
    <x v="2"/>
    <x v="1"/>
    <n v="26"/>
  </r>
  <r>
    <x v="4720"/>
    <x v="31"/>
    <x v="0"/>
    <s v="AB-"/>
    <x v="5"/>
    <x v="1708"/>
    <s v="Tara Martin"/>
    <s v="Maynard LLC"/>
    <s v="Blue Cross"/>
    <x v="4873"/>
    <n v="310"/>
    <x v="2"/>
    <x v="465"/>
    <x v="4"/>
    <x v="0"/>
    <n v="4"/>
  </r>
  <r>
    <x v="4721"/>
    <x v="43"/>
    <x v="1"/>
    <s v="AB-"/>
    <x v="1"/>
    <x v="1449"/>
    <s v="Nicholas Olson"/>
    <s v="Crawford, Robertson and Vance"/>
    <s v="Cigna"/>
    <x v="4874"/>
    <n v="224"/>
    <x v="2"/>
    <x v="1268"/>
    <x v="2"/>
    <x v="0"/>
    <n v="24"/>
  </r>
  <r>
    <x v="4722"/>
    <x v="1"/>
    <x v="1"/>
    <s v="O-"/>
    <x v="1"/>
    <x v="662"/>
    <s v="Emily Miller"/>
    <s v="Mills PLC"/>
    <s v="Cigna"/>
    <x v="4875"/>
    <n v="256"/>
    <x v="1"/>
    <x v="623"/>
    <x v="2"/>
    <x v="0"/>
    <n v="22"/>
  </r>
  <r>
    <x v="4723"/>
    <x v="53"/>
    <x v="1"/>
    <s v="A-"/>
    <x v="3"/>
    <x v="1630"/>
    <s v="Lori Ellis"/>
    <s v="Martinez-Horton"/>
    <s v="Aetna"/>
    <x v="4876"/>
    <n v="384"/>
    <x v="0"/>
    <x v="1368"/>
    <x v="1"/>
    <x v="1"/>
    <n v="15"/>
  </r>
  <r>
    <x v="4724"/>
    <x v="40"/>
    <x v="0"/>
    <s v="AB-"/>
    <x v="3"/>
    <x v="1606"/>
    <s v="Raymond Peck"/>
    <s v="PLC Kramer"/>
    <s v="UnitedHealthcare"/>
    <x v="4877"/>
    <n v="351"/>
    <x v="0"/>
    <x v="1322"/>
    <x v="3"/>
    <x v="2"/>
    <n v="24"/>
  </r>
  <r>
    <x v="4725"/>
    <x v="61"/>
    <x v="1"/>
    <s v="B+"/>
    <x v="5"/>
    <x v="1361"/>
    <s v="Heather Manning"/>
    <s v="PLC Fleming"/>
    <s v="Blue Cross"/>
    <x v="4878"/>
    <n v="306"/>
    <x v="2"/>
    <x v="494"/>
    <x v="2"/>
    <x v="0"/>
    <n v="8"/>
  </r>
  <r>
    <x v="4726"/>
    <x v="50"/>
    <x v="0"/>
    <s v="AB-"/>
    <x v="1"/>
    <x v="23"/>
    <s v="Jessica Guerrero"/>
    <s v="Owen LLC"/>
    <s v="Aetna"/>
    <x v="4879"/>
    <n v="115"/>
    <x v="0"/>
    <x v="750"/>
    <x v="2"/>
    <x v="2"/>
    <n v="22"/>
  </r>
  <r>
    <x v="4727"/>
    <x v="62"/>
    <x v="1"/>
    <s v="AB-"/>
    <x v="5"/>
    <x v="1090"/>
    <s v="Ryan Howard"/>
    <s v="Carlson-Hart"/>
    <s v="Cigna"/>
    <x v="4880"/>
    <n v="306"/>
    <x v="2"/>
    <x v="670"/>
    <x v="1"/>
    <x v="2"/>
    <n v="29"/>
  </r>
  <r>
    <x v="4728"/>
    <x v="39"/>
    <x v="0"/>
    <s v="O-"/>
    <x v="4"/>
    <x v="1260"/>
    <s v="Jasmine King"/>
    <s v="Lee Inc"/>
    <s v="Cigna"/>
    <x v="4881"/>
    <n v="172"/>
    <x v="2"/>
    <x v="571"/>
    <x v="1"/>
    <x v="1"/>
    <n v="26"/>
  </r>
  <r>
    <x v="4729"/>
    <x v="31"/>
    <x v="0"/>
    <s v="B-"/>
    <x v="3"/>
    <x v="1264"/>
    <s v="Brandon Perry"/>
    <s v="Hall Group"/>
    <s v="UnitedHealthcare"/>
    <x v="4882"/>
    <n v="291"/>
    <x v="2"/>
    <x v="1716"/>
    <x v="3"/>
    <x v="1"/>
    <n v="5"/>
  </r>
  <r>
    <x v="4730"/>
    <x v="10"/>
    <x v="1"/>
    <s v="A-"/>
    <x v="1"/>
    <x v="1282"/>
    <s v="Dr. Mark Rodriguez"/>
    <s v="Williams and Gonzalez, Mitchell"/>
    <s v="Blue Cross"/>
    <x v="4883"/>
    <n v="411"/>
    <x v="2"/>
    <x v="90"/>
    <x v="2"/>
    <x v="1"/>
    <n v="28"/>
  </r>
  <r>
    <x v="3277"/>
    <x v="63"/>
    <x v="1"/>
    <s v="O-"/>
    <x v="2"/>
    <x v="1136"/>
    <s v="Amanda Stanton"/>
    <s v="Durham-Reilly"/>
    <s v="Blue Cross"/>
    <x v="4884"/>
    <n v="230"/>
    <x v="1"/>
    <x v="1645"/>
    <x v="1"/>
    <x v="2"/>
    <n v="17"/>
  </r>
  <r>
    <x v="4731"/>
    <x v="39"/>
    <x v="0"/>
    <s v="A+"/>
    <x v="1"/>
    <x v="936"/>
    <s v="Catherine Soto"/>
    <s v="Tran LLC"/>
    <s v="UnitedHealthcare"/>
    <x v="4885"/>
    <n v="138"/>
    <x v="0"/>
    <x v="344"/>
    <x v="2"/>
    <x v="2"/>
    <n v="16"/>
  </r>
  <r>
    <x v="4732"/>
    <x v="63"/>
    <x v="1"/>
    <s v="B-"/>
    <x v="0"/>
    <x v="1696"/>
    <s v="Donna Escobar"/>
    <s v="Hansen PLC"/>
    <s v="UnitedHealthcare"/>
    <x v="4886"/>
    <n v="382"/>
    <x v="0"/>
    <x v="721"/>
    <x v="0"/>
    <x v="1"/>
    <n v="2"/>
  </r>
  <r>
    <x v="4733"/>
    <x v="63"/>
    <x v="0"/>
    <s v="B+"/>
    <x v="5"/>
    <x v="834"/>
    <s v="James Brown"/>
    <s v="Brown-Perkins"/>
    <s v="Cigna"/>
    <x v="4887"/>
    <n v="482"/>
    <x v="1"/>
    <x v="334"/>
    <x v="1"/>
    <x v="0"/>
    <n v="11"/>
  </r>
  <r>
    <x v="4734"/>
    <x v="60"/>
    <x v="1"/>
    <s v="A-"/>
    <x v="5"/>
    <x v="147"/>
    <s v="Heidi Johnson"/>
    <s v="Inc Brown"/>
    <s v="Aetna"/>
    <x v="4888"/>
    <n v="367"/>
    <x v="2"/>
    <x v="311"/>
    <x v="1"/>
    <x v="2"/>
    <n v="3"/>
  </r>
  <r>
    <x v="4735"/>
    <x v="45"/>
    <x v="0"/>
    <s v="A+"/>
    <x v="4"/>
    <x v="1705"/>
    <s v="Joseph Daugherty"/>
    <s v="Williams-Reed"/>
    <s v="Cigna"/>
    <x v="4889"/>
    <n v="260"/>
    <x v="1"/>
    <x v="1717"/>
    <x v="2"/>
    <x v="1"/>
    <n v="15"/>
  </r>
  <r>
    <x v="4736"/>
    <x v="11"/>
    <x v="0"/>
    <s v="O+"/>
    <x v="0"/>
    <x v="518"/>
    <s v="Michael Vance PhD"/>
    <s v="Harris, Roberts and Carter"/>
    <s v="Blue Cross"/>
    <x v="4890"/>
    <n v="370"/>
    <x v="1"/>
    <x v="395"/>
    <x v="3"/>
    <x v="2"/>
    <n v="12"/>
  </r>
  <r>
    <x v="4737"/>
    <x v="41"/>
    <x v="0"/>
    <s v="O-"/>
    <x v="3"/>
    <x v="1364"/>
    <s v="Diana Leonard"/>
    <s v="Freeman-Weiss"/>
    <s v="Blue Cross"/>
    <x v="4891"/>
    <n v="423"/>
    <x v="0"/>
    <x v="1298"/>
    <x v="4"/>
    <x v="0"/>
    <n v="26"/>
  </r>
  <r>
    <x v="4738"/>
    <x v="12"/>
    <x v="1"/>
    <s v="B+"/>
    <x v="0"/>
    <x v="454"/>
    <s v="Bryce Figueroa"/>
    <s v="Ramirez Group"/>
    <s v="Cigna"/>
    <x v="4892"/>
    <n v="303"/>
    <x v="2"/>
    <x v="357"/>
    <x v="0"/>
    <x v="1"/>
    <n v="9"/>
  </r>
  <r>
    <x v="4739"/>
    <x v="33"/>
    <x v="0"/>
    <s v="AB-"/>
    <x v="1"/>
    <x v="810"/>
    <s v="William Houston"/>
    <s v="Moore Park and Brown,"/>
    <s v="Aetna"/>
    <x v="4893"/>
    <n v="283"/>
    <x v="1"/>
    <x v="1467"/>
    <x v="1"/>
    <x v="1"/>
    <n v="10"/>
  </r>
  <r>
    <x v="4740"/>
    <x v="35"/>
    <x v="0"/>
    <s v="B+"/>
    <x v="5"/>
    <x v="1246"/>
    <s v="Olivia Pierce"/>
    <s v="Moore LLC"/>
    <s v="UnitedHealthcare"/>
    <x v="4894"/>
    <n v="325"/>
    <x v="1"/>
    <x v="1117"/>
    <x v="1"/>
    <x v="1"/>
    <n v="25"/>
  </r>
  <r>
    <x v="4741"/>
    <x v="58"/>
    <x v="1"/>
    <s v="O+"/>
    <x v="1"/>
    <x v="1463"/>
    <s v="Jennifer Scott"/>
    <s v="Stone-Clark"/>
    <s v="Aetna"/>
    <x v="4895"/>
    <n v="157"/>
    <x v="1"/>
    <x v="613"/>
    <x v="2"/>
    <x v="2"/>
    <n v="15"/>
  </r>
  <r>
    <x v="4742"/>
    <x v="13"/>
    <x v="1"/>
    <s v="AB-"/>
    <x v="3"/>
    <x v="338"/>
    <s v="John Huffman"/>
    <s v="Mckinney-Johnson"/>
    <s v="Aetna"/>
    <x v="4896"/>
    <n v="421"/>
    <x v="2"/>
    <x v="1505"/>
    <x v="2"/>
    <x v="1"/>
    <n v="2"/>
  </r>
  <r>
    <x v="4743"/>
    <x v="46"/>
    <x v="1"/>
    <s v="O-"/>
    <x v="4"/>
    <x v="935"/>
    <s v="Chad Wolf"/>
    <s v="and Riley Calderon, Hill"/>
    <s v="Aetna"/>
    <x v="4897"/>
    <n v="411"/>
    <x v="1"/>
    <x v="1380"/>
    <x v="3"/>
    <x v="0"/>
    <n v="13"/>
  </r>
  <r>
    <x v="4744"/>
    <x v="22"/>
    <x v="0"/>
    <s v="AB-"/>
    <x v="3"/>
    <x v="85"/>
    <s v="Stacey Martin"/>
    <s v="and Pruitt Pineda Sanchez,"/>
    <s v="Aetna"/>
    <x v="4898"/>
    <n v="466"/>
    <x v="2"/>
    <x v="852"/>
    <x v="4"/>
    <x v="0"/>
    <n v="19"/>
  </r>
  <r>
    <x v="4745"/>
    <x v="2"/>
    <x v="1"/>
    <s v="AB-"/>
    <x v="4"/>
    <x v="1541"/>
    <s v="Adriana Colon"/>
    <s v="Wood Group"/>
    <s v="Cigna"/>
    <x v="4899"/>
    <n v="310"/>
    <x v="2"/>
    <x v="682"/>
    <x v="3"/>
    <x v="1"/>
    <n v="20"/>
  </r>
  <r>
    <x v="4746"/>
    <x v="30"/>
    <x v="0"/>
    <s v="AB+"/>
    <x v="3"/>
    <x v="783"/>
    <s v="Spencer Obrien"/>
    <s v="Moreno Barrera, Hicks and"/>
    <s v="UnitedHealthcare"/>
    <x v="4900"/>
    <n v="257"/>
    <x v="0"/>
    <x v="922"/>
    <x v="3"/>
    <x v="0"/>
    <n v="14"/>
  </r>
  <r>
    <x v="4747"/>
    <x v="7"/>
    <x v="1"/>
    <s v="A-"/>
    <x v="0"/>
    <x v="795"/>
    <s v="Ernest Mathis"/>
    <s v="Carrillo-Donaldson"/>
    <s v="Blue Cross"/>
    <x v="4901"/>
    <n v="178"/>
    <x v="1"/>
    <x v="822"/>
    <x v="2"/>
    <x v="1"/>
    <n v="12"/>
  </r>
  <r>
    <x v="4748"/>
    <x v="41"/>
    <x v="1"/>
    <s v="B+"/>
    <x v="4"/>
    <x v="825"/>
    <s v="Matthew Martin"/>
    <s v="Burns-Townsend"/>
    <s v="Medicare"/>
    <x v="4902"/>
    <n v="365"/>
    <x v="0"/>
    <x v="128"/>
    <x v="3"/>
    <x v="0"/>
    <n v="17"/>
  </r>
  <r>
    <x v="4749"/>
    <x v="1"/>
    <x v="0"/>
    <s v="O-"/>
    <x v="5"/>
    <x v="1709"/>
    <s v="Charles Ellis"/>
    <s v="Evans-Bowers"/>
    <s v="Blue Cross"/>
    <x v="4903"/>
    <n v="466"/>
    <x v="0"/>
    <x v="1457"/>
    <x v="4"/>
    <x v="2"/>
    <n v="12"/>
  </r>
  <r>
    <x v="4750"/>
    <x v="26"/>
    <x v="1"/>
    <s v="B+"/>
    <x v="0"/>
    <x v="391"/>
    <s v="Mckenzie Simmons"/>
    <s v="Adams-Dean"/>
    <s v="Medicare"/>
    <x v="4904"/>
    <n v="153"/>
    <x v="0"/>
    <x v="128"/>
    <x v="4"/>
    <x v="2"/>
    <n v="26"/>
  </r>
  <r>
    <x v="4751"/>
    <x v="12"/>
    <x v="0"/>
    <s v="AB+"/>
    <x v="2"/>
    <x v="1533"/>
    <s v="John Jones"/>
    <s v="Brown-Graham"/>
    <s v="Blue Cross"/>
    <x v="4905"/>
    <n v="350"/>
    <x v="2"/>
    <x v="1538"/>
    <x v="2"/>
    <x v="0"/>
    <n v="11"/>
  </r>
  <r>
    <x v="4752"/>
    <x v="58"/>
    <x v="1"/>
    <s v="B+"/>
    <x v="3"/>
    <x v="379"/>
    <s v="Dr. Mary Hancock"/>
    <s v="Cooke Houston Villanueva, and"/>
    <s v="Medicare"/>
    <x v="4906"/>
    <n v="122"/>
    <x v="2"/>
    <x v="741"/>
    <x v="4"/>
    <x v="2"/>
    <n v="19"/>
  </r>
  <r>
    <x v="4753"/>
    <x v="43"/>
    <x v="1"/>
    <s v="O+"/>
    <x v="3"/>
    <x v="400"/>
    <s v="Jennifer Williams DVM"/>
    <s v="PLC Daniel"/>
    <s v="UnitedHealthcare"/>
    <x v="4907"/>
    <n v="375"/>
    <x v="1"/>
    <x v="1603"/>
    <x v="1"/>
    <x v="0"/>
    <n v="4"/>
  </r>
  <r>
    <x v="4754"/>
    <x v="21"/>
    <x v="0"/>
    <s v="AB-"/>
    <x v="5"/>
    <x v="458"/>
    <s v="Justin Shields"/>
    <s v="Schwartz-Mccarty"/>
    <s v="Medicare"/>
    <x v="4908"/>
    <n v="213"/>
    <x v="0"/>
    <x v="647"/>
    <x v="3"/>
    <x v="2"/>
    <n v="28"/>
  </r>
  <r>
    <x v="4755"/>
    <x v="21"/>
    <x v="0"/>
    <s v="A-"/>
    <x v="4"/>
    <x v="1493"/>
    <s v="Thomas Sandoval"/>
    <s v="White-Alvarez"/>
    <s v="Medicare"/>
    <x v="4909"/>
    <n v="269"/>
    <x v="1"/>
    <x v="1399"/>
    <x v="1"/>
    <x v="1"/>
    <n v="18"/>
  </r>
  <r>
    <x v="4756"/>
    <x v="40"/>
    <x v="0"/>
    <s v="A+"/>
    <x v="1"/>
    <x v="509"/>
    <s v="Bradley Rodriguez"/>
    <s v="Clay, Walker Jones and"/>
    <s v="Medicare"/>
    <x v="4910"/>
    <n v="466"/>
    <x v="2"/>
    <x v="891"/>
    <x v="4"/>
    <x v="1"/>
    <n v="25"/>
  </r>
  <r>
    <x v="4757"/>
    <x v="8"/>
    <x v="1"/>
    <s v="O+"/>
    <x v="1"/>
    <x v="1417"/>
    <s v="Joan Steele"/>
    <s v="Clark Group"/>
    <s v="UnitedHealthcare"/>
    <x v="4911"/>
    <n v="159"/>
    <x v="0"/>
    <x v="830"/>
    <x v="0"/>
    <x v="1"/>
    <n v="13"/>
  </r>
  <r>
    <x v="4758"/>
    <x v="17"/>
    <x v="0"/>
    <s v="AB+"/>
    <x v="4"/>
    <x v="1710"/>
    <s v="Rhonda Moore"/>
    <s v="Waters-Chapman"/>
    <s v="Medicare"/>
    <x v="4912"/>
    <n v="226"/>
    <x v="0"/>
    <x v="54"/>
    <x v="3"/>
    <x v="0"/>
    <n v="2"/>
  </r>
  <r>
    <x v="4759"/>
    <x v="30"/>
    <x v="0"/>
    <s v="A-"/>
    <x v="0"/>
    <x v="14"/>
    <s v="Lisa Fowler"/>
    <s v="Group Howell"/>
    <s v="Blue Cross"/>
    <x v="4913"/>
    <n v="192"/>
    <x v="0"/>
    <x v="1625"/>
    <x v="3"/>
    <x v="1"/>
    <n v="12"/>
  </r>
  <r>
    <x v="4760"/>
    <x v="60"/>
    <x v="1"/>
    <s v="A-"/>
    <x v="4"/>
    <x v="1660"/>
    <s v="Mark Pierce"/>
    <s v="Hill-Holden"/>
    <s v="Cigna"/>
    <x v="4914"/>
    <n v="226"/>
    <x v="1"/>
    <x v="1421"/>
    <x v="0"/>
    <x v="2"/>
    <n v="30"/>
  </r>
  <r>
    <x v="4761"/>
    <x v="17"/>
    <x v="1"/>
    <s v="B+"/>
    <x v="5"/>
    <x v="139"/>
    <s v="Kevin Murray"/>
    <s v="Henry Sons and"/>
    <s v="Medicare"/>
    <x v="4915"/>
    <n v="395"/>
    <x v="0"/>
    <x v="136"/>
    <x v="3"/>
    <x v="1"/>
    <n v="19"/>
  </r>
  <r>
    <x v="4762"/>
    <x v="30"/>
    <x v="0"/>
    <s v="A+"/>
    <x v="4"/>
    <x v="175"/>
    <s v="Donna Woods"/>
    <s v="Mueller-Lamb"/>
    <s v="Medicare"/>
    <x v="4916"/>
    <n v="144"/>
    <x v="1"/>
    <x v="1325"/>
    <x v="2"/>
    <x v="0"/>
    <n v="5"/>
  </r>
  <r>
    <x v="4763"/>
    <x v="48"/>
    <x v="1"/>
    <s v="O-"/>
    <x v="2"/>
    <x v="1088"/>
    <s v="Garrett Atkinson"/>
    <s v="White Roberts and Simpson,"/>
    <s v="UnitedHealthcare"/>
    <x v="4917"/>
    <n v="431"/>
    <x v="0"/>
    <x v="1409"/>
    <x v="3"/>
    <x v="2"/>
    <n v="21"/>
  </r>
  <r>
    <x v="4764"/>
    <x v="3"/>
    <x v="0"/>
    <s v="AB-"/>
    <x v="1"/>
    <x v="238"/>
    <s v="Vanessa Hayes"/>
    <s v="Wilson and Brown Arnold,"/>
    <s v="Cigna"/>
    <x v="4918"/>
    <n v="123"/>
    <x v="1"/>
    <x v="1642"/>
    <x v="2"/>
    <x v="2"/>
    <n v="13"/>
  </r>
  <r>
    <x v="4765"/>
    <x v="58"/>
    <x v="1"/>
    <s v="AB-"/>
    <x v="4"/>
    <x v="1482"/>
    <s v="Brian Anderson"/>
    <s v="Bryant-Perez"/>
    <s v="UnitedHealthcare"/>
    <x v="4919"/>
    <n v="278"/>
    <x v="1"/>
    <x v="336"/>
    <x v="0"/>
    <x v="1"/>
    <n v="19"/>
  </r>
  <r>
    <x v="4766"/>
    <x v="7"/>
    <x v="1"/>
    <s v="O-"/>
    <x v="4"/>
    <x v="1347"/>
    <s v="Matthew Lopez"/>
    <s v="Bryant PLC"/>
    <s v="UnitedHealthcare"/>
    <x v="4920"/>
    <n v="486"/>
    <x v="2"/>
    <x v="178"/>
    <x v="3"/>
    <x v="0"/>
    <n v="9"/>
  </r>
  <r>
    <x v="4767"/>
    <x v="43"/>
    <x v="1"/>
    <s v="O-"/>
    <x v="5"/>
    <x v="315"/>
    <s v="Melissa Howard"/>
    <s v="Perkins-Austin"/>
    <s v="UnitedHealthcare"/>
    <x v="4921"/>
    <n v="105"/>
    <x v="2"/>
    <x v="244"/>
    <x v="1"/>
    <x v="1"/>
    <n v="3"/>
  </r>
  <r>
    <x v="4768"/>
    <x v="55"/>
    <x v="0"/>
    <s v="AB-"/>
    <x v="3"/>
    <x v="1401"/>
    <s v="Ronald Thomas"/>
    <s v="Fernandez-Gonzalez"/>
    <s v="Blue Cross"/>
    <x v="4922"/>
    <n v="434"/>
    <x v="2"/>
    <x v="1614"/>
    <x v="0"/>
    <x v="1"/>
    <n v="12"/>
  </r>
  <r>
    <x v="4769"/>
    <x v="7"/>
    <x v="1"/>
    <s v="A-"/>
    <x v="3"/>
    <x v="640"/>
    <s v="Thomas Ramos"/>
    <s v="Sons Ruiz and"/>
    <s v="Cigna"/>
    <x v="4923"/>
    <n v="414"/>
    <x v="1"/>
    <x v="1718"/>
    <x v="4"/>
    <x v="0"/>
    <n v="8"/>
  </r>
  <r>
    <x v="4770"/>
    <x v="5"/>
    <x v="0"/>
    <s v="A+"/>
    <x v="1"/>
    <x v="1043"/>
    <s v="Eric Brooks"/>
    <s v="Inc Mullen"/>
    <s v="UnitedHealthcare"/>
    <x v="4924"/>
    <n v="317"/>
    <x v="2"/>
    <x v="997"/>
    <x v="0"/>
    <x v="1"/>
    <n v="23"/>
  </r>
  <r>
    <x v="4771"/>
    <x v="8"/>
    <x v="0"/>
    <s v="O+"/>
    <x v="3"/>
    <x v="1576"/>
    <s v="Donna Paul"/>
    <s v="Diaz LLC"/>
    <s v="UnitedHealthcare"/>
    <x v="4925"/>
    <n v="473"/>
    <x v="0"/>
    <x v="174"/>
    <x v="3"/>
    <x v="0"/>
    <n v="8"/>
  </r>
  <r>
    <x v="4772"/>
    <x v="8"/>
    <x v="1"/>
    <s v="B-"/>
    <x v="4"/>
    <x v="416"/>
    <s v="Luke Wilkins DDS"/>
    <s v="Stanley-Bryant"/>
    <s v="Medicare"/>
    <x v="4926"/>
    <n v="187"/>
    <x v="1"/>
    <x v="1351"/>
    <x v="1"/>
    <x v="2"/>
    <n v="27"/>
  </r>
  <r>
    <x v="4773"/>
    <x v="24"/>
    <x v="1"/>
    <s v="A-"/>
    <x v="5"/>
    <x v="415"/>
    <s v="Jasmine Meyer"/>
    <s v="French Hull, Cunningham and"/>
    <s v="Cigna"/>
    <x v="4927"/>
    <n v="201"/>
    <x v="0"/>
    <x v="1426"/>
    <x v="1"/>
    <x v="2"/>
    <n v="7"/>
  </r>
  <r>
    <x v="4774"/>
    <x v="43"/>
    <x v="1"/>
    <s v="A+"/>
    <x v="4"/>
    <x v="659"/>
    <s v="David Robbins"/>
    <s v="Sons and Allen"/>
    <s v="Aetna"/>
    <x v="4928"/>
    <n v="461"/>
    <x v="1"/>
    <x v="270"/>
    <x v="3"/>
    <x v="0"/>
    <n v="16"/>
  </r>
  <r>
    <x v="4775"/>
    <x v="8"/>
    <x v="1"/>
    <s v="A+"/>
    <x v="3"/>
    <x v="737"/>
    <s v="Zachary Hinton"/>
    <s v="Hobbs Skinner Watkins, and"/>
    <s v="Blue Cross"/>
    <x v="4929"/>
    <n v="470"/>
    <x v="0"/>
    <x v="1719"/>
    <x v="1"/>
    <x v="1"/>
    <n v="19"/>
  </r>
  <r>
    <x v="4776"/>
    <x v="14"/>
    <x v="0"/>
    <s v="A-"/>
    <x v="5"/>
    <x v="1590"/>
    <s v="Scott Krause"/>
    <s v="Shelton-Yang"/>
    <s v="UnitedHealthcare"/>
    <x v="4930"/>
    <n v="291"/>
    <x v="1"/>
    <x v="1501"/>
    <x v="0"/>
    <x v="2"/>
    <n v="29"/>
  </r>
  <r>
    <x v="4777"/>
    <x v="1"/>
    <x v="1"/>
    <s v="A-"/>
    <x v="5"/>
    <x v="1119"/>
    <s v="Derek Valencia"/>
    <s v="Diaz PLC"/>
    <s v="Blue Cross"/>
    <x v="4931"/>
    <n v="470"/>
    <x v="2"/>
    <x v="252"/>
    <x v="0"/>
    <x v="0"/>
    <n v="7"/>
  </r>
  <r>
    <x v="4778"/>
    <x v="39"/>
    <x v="1"/>
    <s v="O-"/>
    <x v="5"/>
    <x v="615"/>
    <s v="Todd Walsh"/>
    <s v="Lane-Martinez"/>
    <s v="Aetna"/>
    <x v="4932"/>
    <n v="366"/>
    <x v="1"/>
    <x v="1213"/>
    <x v="4"/>
    <x v="2"/>
    <n v="26"/>
  </r>
  <r>
    <x v="4779"/>
    <x v="4"/>
    <x v="0"/>
    <s v="AB-"/>
    <x v="1"/>
    <x v="1676"/>
    <s v="Ryan Turner"/>
    <s v="Gonzalez Group"/>
    <s v="Cigna"/>
    <x v="4933"/>
    <n v="242"/>
    <x v="1"/>
    <x v="1322"/>
    <x v="3"/>
    <x v="1"/>
    <n v="4"/>
  </r>
  <r>
    <x v="4780"/>
    <x v="1"/>
    <x v="1"/>
    <s v="AB+"/>
    <x v="2"/>
    <x v="1310"/>
    <s v="Elizabeth Fisher"/>
    <s v="Brooks and Ramirez, Jones"/>
    <s v="Blue Cross"/>
    <x v="4934"/>
    <n v="460"/>
    <x v="2"/>
    <x v="1533"/>
    <x v="0"/>
    <x v="2"/>
    <n v="12"/>
  </r>
  <r>
    <x v="4781"/>
    <x v="32"/>
    <x v="1"/>
    <s v="B+"/>
    <x v="2"/>
    <x v="1357"/>
    <s v="Carrie Padilla"/>
    <s v="Sherman Scott Arellano, and"/>
    <s v="Cigna"/>
    <x v="4935"/>
    <n v="104"/>
    <x v="1"/>
    <x v="1570"/>
    <x v="1"/>
    <x v="2"/>
    <n v="20"/>
  </r>
  <r>
    <x v="4782"/>
    <x v="26"/>
    <x v="0"/>
    <s v="AB-"/>
    <x v="4"/>
    <x v="119"/>
    <s v="Michael Harper"/>
    <s v="Hicks Hancock, and Williams"/>
    <s v="Medicare"/>
    <x v="4936"/>
    <n v="288"/>
    <x v="0"/>
    <x v="1646"/>
    <x v="0"/>
    <x v="0"/>
    <n v="7"/>
  </r>
  <r>
    <x v="4783"/>
    <x v="57"/>
    <x v="1"/>
    <s v="AB-"/>
    <x v="2"/>
    <x v="816"/>
    <s v="Mary Moreno"/>
    <s v="Boone Anderson, Williams and"/>
    <s v="Aetna"/>
    <x v="4937"/>
    <n v="240"/>
    <x v="1"/>
    <x v="458"/>
    <x v="4"/>
    <x v="2"/>
    <n v="18"/>
  </r>
  <r>
    <x v="4784"/>
    <x v="15"/>
    <x v="0"/>
    <s v="B+"/>
    <x v="1"/>
    <x v="125"/>
    <s v="Dawn Avila"/>
    <s v="Lawrence, and Bryant Pollard"/>
    <s v="Blue Cross"/>
    <x v="4938"/>
    <n v="112"/>
    <x v="1"/>
    <x v="1168"/>
    <x v="1"/>
    <x v="2"/>
    <n v="10"/>
  </r>
  <r>
    <x v="4785"/>
    <x v="25"/>
    <x v="1"/>
    <s v="A+"/>
    <x v="5"/>
    <x v="633"/>
    <s v="James Hughes"/>
    <s v="Perkins and Nelson Ellis,"/>
    <s v="UnitedHealthcare"/>
    <x v="4939"/>
    <n v="132"/>
    <x v="2"/>
    <x v="1417"/>
    <x v="2"/>
    <x v="0"/>
    <n v="18"/>
  </r>
  <r>
    <x v="4786"/>
    <x v="32"/>
    <x v="0"/>
    <s v="AB+"/>
    <x v="2"/>
    <x v="564"/>
    <s v="Deborah Li"/>
    <s v="Pacheco and Medina, Aguilar"/>
    <s v="Blue Cross"/>
    <x v="4940"/>
    <n v="492"/>
    <x v="0"/>
    <x v="170"/>
    <x v="1"/>
    <x v="0"/>
    <n v="18"/>
  </r>
  <r>
    <x v="4787"/>
    <x v="43"/>
    <x v="0"/>
    <s v="O+"/>
    <x v="1"/>
    <x v="655"/>
    <s v="Justin Clark"/>
    <s v="Gutierrez-Macias"/>
    <s v="Medicare"/>
    <x v="4941"/>
    <n v="429"/>
    <x v="1"/>
    <x v="520"/>
    <x v="0"/>
    <x v="1"/>
    <n v="30"/>
  </r>
  <r>
    <x v="4788"/>
    <x v="54"/>
    <x v="1"/>
    <s v="O-"/>
    <x v="1"/>
    <x v="1137"/>
    <s v="Cynthia Mcdowell"/>
    <s v="Sons and Conley"/>
    <s v="Blue Cross"/>
    <x v="4942"/>
    <n v="477"/>
    <x v="2"/>
    <x v="730"/>
    <x v="4"/>
    <x v="0"/>
    <n v="20"/>
  </r>
  <r>
    <x v="4789"/>
    <x v="20"/>
    <x v="1"/>
    <s v="B-"/>
    <x v="4"/>
    <x v="574"/>
    <s v="Ashley Wells"/>
    <s v="Ltd Smith"/>
    <s v="Blue Cross"/>
    <x v="4943"/>
    <n v="153"/>
    <x v="0"/>
    <x v="315"/>
    <x v="1"/>
    <x v="1"/>
    <n v="14"/>
  </r>
  <r>
    <x v="4790"/>
    <x v="15"/>
    <x v="1"/>
    <s v="B-"/>
    <x v="2"/>
    <x v="321"/>
    <s v="Rebecca Peck"/>
    <s v="Kline-Bonilla"/>
    <s v="UnitedHealthcare"/>
    <x v="4944"/>
    <n v="331"/>
    <x v="2"/>
    <x v="1448"/>
    <x v="4"/>
    <x v="2"/>
    <n v="19"/>
  </r>
  <r>
    <x v="4791"/>
    <x v="52"/>
    <x v="0"/>
    <s v="AB+"/>
    <x v="0"/>
    <x v="1534"/>
    <s v="Emma West"/>
    <s v="Wang-Flores"/>
    <s v="Blue Cross"/>
    <x v="4945"/>
    <n v="287"/>
    <x v="0"/>
    <x v="612"/>
    <x v="2"/>
    <x v="1"/>
    <n v="18"/>
  </r>
  <r>
    <x v="4792"/>
    <x v="64"/>
    <x v="0"/>
    <s v="A-"/>
    <x v="4"/>
    <x v="1428"/>
    <s v="David Donovan"/>
    <s v="Taylor-Villegas"/>
    <s v="UnitedHealthcare"/>
    <x v="4946"/>
    <n v="299"/>
    <x v="1"/>
    <x v="181"/>
    <x v="0"/>
    <x v="1"/>
    <n v="21"/>
  </r>
  <r>
    <x v="4793"/>
    <x v="59"/>
    <x v="1"/>
    <s v="A+"/>
    <x v="3"/>
    <x v="1135"/>
    <s v="Anna Miller"/>
    <s v="Gonzales-Ramirez"/>
    <s v="UnitedHealthcare"/>
    <x v="4947"/>
    <n v="291"/>
    <x v="1"/>
    <x v="1231"/>
    <x v="0"/>
    <x v="1"/>
    <n v="30"/>
  </r>
  <r>
    <x v="4794"/>
    <x v="41"/>
    <x v="1"/>
    <s v="A-"/>
    <x v="0"/>
    <x v="447"/>
    <s v="Stuart Lowe"/>
    <s v="Brown-Sanders"/>
    <s v="Blue Cross"/>
    <x v="4948"/>
    <n v="287"/>
    <x v="1"/>
    <x v="1191"/>
    <x v="2"/>
    <x v="2"/>
    <n v="13"/>
  </r>
  <r>
    <x v="4795"/>
    <x v="46"/>
    <x v="1"/>
    <s v="AB+"/>
    <x v="2"/>
    <x v="390"/>
    <s v="David Scott"/>
    <s v="Tucker Ltd"/>
    <s v="Cigna"/>
    <x v="4949"/>
    <n v="438"/>
    <x v="2"/>
    <x v="1686"/>
    <x v="4"/>
    <x v="2"/>
    <n v="10"/>
  </r>
  <r>
    <x v="4796"/>
    <x v="29"/>
    <x v="0"/>
    <s v="B-"/>
    <x v="5"/>
    <x v="1706"/>
    <s v="Kathryn Little"/>
    <s v="and Goodwin Cruz, Johnson"/>
    <s v="UnitedHealthcare"/>
    <x v="4950"/>
    <n v="282"/>
    <x v="2"/>
    <x v="65"/>
    <x v="1"/>
    <x v="1"/>
    <n v="7"/>
  </r>
  <r>
    <x v="4797"/>
    <x v="61"/>
    <x v="1"/>
    <s v="O-"/>
    <x v="1"/>
    <x v="1676"/>
    <s v="Katelyn Aguilar"/>
    <s v="Kelly-Daniel"/>
    <s v="Medicare"/>
    <x v="4951"/>
    <n v="119"/>
    <x v="0"/>
    <x v="1343"/>
    <x v="3"/>
    <x v="0"/>
    <n v="1"/>
  </r>
  <r>
    <x v="4798"/>
    <x v="22"/>
    <x v="0"/>
    <s v="B+"/>
    <x v="0"/>
    <x v="764"/>
    <s v="Edward Jordan"/>
    <s v="Byrd, Jones James and"/>
    <s v="Medicare"/>
    <x v="4952"/>
    <n v="488"/>
    <x v="2"/>
    <x v="1130"/>
    <x v="4"/>
    <x v="1"/>
    <n v="28"/>
  </r>
  <r>
    <x v="4799"/>
    <x v="35"/>
    <x v="0"/>
    <s v="AB-"/>
    <x v="4"/>
    <x v="266"/>
    <s v="Stephanie Taylor"/>
    <s v="Rosario Martinez Cisneros, and"/>
    <s v="Aetna"/>
    <x v="4953"/>
    <n v="490"/>
    <x v="1"/>
    <x v="979"/>
    <x v="3"/>
    <x v="0"/>
    <n v="28"/>
  </r>
  <r>
    <x v="4800"/>
    <x v="63"/>
    <x v="0"/>
    <s v="O-"/>
    <x v="4"/>
    <x v="1613"/>
    <s v="Trevor Murillo"/>
    <s v="White PLC"/>
    <s v="Medicare"/>
    <x v="4954"/>
    <n v="245"/>
    <x v="2"/>
    <x v="174"/>
    <x v="1"/>
    <x v="1"/>
    <n v="12"/>
  </r>
  <r>
    <x v="4801"/>
    <x v="49"/>
    <x v="1"/>
    <s v="B+"/>
    <x v="4"/>
    <x v="379"/>
    <s v="Brooke Benton"/>
    <s v="and Lewis Terrell Baker,"/>
    <s v="Cigna"/>
    <x v="4955"/>
    <n v="214"/>
    <x v="1"/>
    <x v="551"/>
    <x v="4"/>
    <x v="0"/>
    <n v="4"/>
  </r>
  <r>
    <x v="4802"/>
    <x v="37"/>
    <x v="1"/>
    <s v="B+"/>
    <x v="5"/>
    <x v="1325"/>
    <s v="Isaac Smith"/>
    <s v="Bernard-Jones"/>
    <s v="Cigna"/>
    <x v="4956"/>
    <n v="302"/>
    <x v="1"/>
    <x v="1349"/>
    <x v="0"/>
    <x v="2"/>
    <n v="19"/>
  </r>
  <r>
    <x v="4803"/>
    <x v="23"/>
    <x v="0"/>
    <s v="B+"/>
    <x v="1"/>
    <x v="141"/>
    <s v="Seth Ball"/>
    <s v="Rodriguez-Roberts"/>
    <s v="UnitedHealthcare"/>
    <x v="4957"/>
    <n v="296"/>
    <x v="2"/>
    <x v="639"/>
    <x v="3"/>
    <x v="1"/>
    <n v="29"/>
  </r>
  <r>
    <x v="4804"/>
    <x v="51"/>
    <x v="1"/>
    <s v="O-"/>
    <x v="0"/>
    <x v="1452"/>
    <s v="Jessica Roberson"/>
    <s v="Powell-Hull"/>
    <s v="UnitedHealthcare"/>
    <x v="4958"/>
    <n v="337"/>
    <x v="0"/>
    <x v="124"/>
    <x v="1"/>
    <x v="1"/>
    <n v="25"/>
  </r>
  <r>
    <x v="4805"/>
    <x v="47"/>
    <x v="1"/>
    <s v="AB-"/>
    <x v="4"/>
    <x v="56"/>
    <s v="Steven Smith"/>
    <s v="Walker Ltd"/>
    <s v="Blue Cross"/>
    <x v="4959"/>
    <n v="109"/>
    <x v="1"/>
    <x v="506"/>
    <x v="2"/>
    <x v="0"/>
    <n v="20"/>
  </r>
  <r>
    <x v="2290"/>
    <x v="59"/>
    <x v="1"/>
    <s v="O-"/>
    <x v="0"/>
    <x v="387"/>
    <s v="Steven Jackson"/>
    <s v="Nelson-Wilkinson"/>
    <s v="UnitedHealthcare"/>
    <x v="4960"/>
    <n v="269"/>
    <x v="2"/>
    <x v="454"/>
    <x v="0"/>
    <x v="0"/>
    <n v="15"/>
  </r>
  <r>
    <x v="4806"/>
    <x v="38"/>
    <x v="1"/>
    <s v="O+"/>
    <x v="0"/>
    <x v="313"/>
    <s v="Jessica Taylor"/>
    <s v="and Wilson Wright, Ryan"/>
    <s v="UnitedHealthcare"/>
    <x v="4961"/>
    <n v="162"/>
    <x v="2"/>
    <x v="306"/>
    <x v="3"/>
    <x v="2"/>
    <n v="6"/>
  </r>
  <r>
    <x v="4807"/>
    <x v="11"/>
    <x v="0"/>
    <s v="B-"/>
    <x v="4"/>
    <x v="1711"/>
    <s v="Mary Archer"/>
    <s v="Ltd Gonzalez"/>
    <s v="Aetna"/>
    <x v="4962"/>
    <n v="185"/>
    <x v="0"/>
    <x v="1618"/>
    <x v="2"/>
    <x v="1"/>
    <n v="4"/>
  </r>
  <r>
    <x v="4808"/>
    <x v="45"/>
    <x v="1"/>
    <s v="O+"/>
    <x v="0"/>
    <x v="1220"/>
    <s v="Mr. Justin Mcdowell"/>
    <s v="Perry Inc"/>
    <s v="Aetna"/>
    <x v="4963"/>
    <n v="128"/>
    <x v="1"/>
    <x v="592"/>
    <x v="3"/>
    <x v="0"/>
    <n v="16"/>
  </r>
  <r>
    <x v="4809"/>
    <x v="25"/>
    <x v="0"/>
    <s v="B+"/>
    <x v="1"/>
    <x v="244"/>
    <s v="Anthony Kennedy"/>
    <s v="Butler LLC"/>
    <s v="Blue Cross"/>
    <x v="4964"/>
    <n v="110"/>
    <x v="1"/>
    <x v="1048"/>
    <x v="2"/>
    <x v="2"/>
    <n v="29"/>
  </r>
  <r>
    <x v="4810"/>
    <x v="19"/>
    <x v="1"/>
    <s v="B-"/>
    <x v="0"/>
    <x v="1192"/>
    <s v="Michele Houston"/>
    <s v="Harris-Cooke"/>
    <s v="Aetna"/>
    <x v="4965"/>
    <n v="266"/>
    <x v="2"/>
    <x v="725"/>
    <x v="1"/>
    <x v="1"/>
    <n v="3"/>
  </r>
  <r>
    <x v="4811"/>
    <x v="51"/>
    <x v="1"/>
    <s v="O+"/>
    <x v="2"/>
    <x v="306"/>
    <s v="Jessica Pollard"/>
    <s v="Armstrong PLC"/>
    <s v="Medicare"/>
    <x v="4966"/>
    <n v="403"/>
    <x v="1"/>
    <x v="1119"/>
    <x v="3"/>
    <x v="1"/>
    <n v="8"/>
  </r>
  <r>
    <x v="4812"/>
    <x v="53"/>
    <x v="1"/>
    <s v="AB-"/>
    <x v="2"/>
    <x v="177"/>
    <s v="Steven Obrien"/>
    <s v="Johnson PLC"/>
    <s v="Medicare"/>
    <x v="4967"/>
    <n v="343"/>
    <x v="0"/>
    <x v="769"/>
    <x v="4"/>
    <x v="2"/>
    <n v="15"/>
  </r>
  <r>
    <x v="2844"/>
    <x v="45"/>
    <x v="1"/>
    <s v="B-"/>
    <x v="1"/>
    <x v="1503"/>
    <s v="Dakota Donovan"/>
    <s v="Bradford-Mitchell"/>
    <s v="Aetna"/>
    <x v="4968"/>
    <n v="393"/>
    <x v="2"/>
    <x v="376"/>
    <x v="0"/>
    <x v="1"/>
    <n v="30"/>
  </r>
  <r>
    <x v="4813"/>
    <x v="23"/>
    <x v="0"/>
    <s v="O+"/>
    <x v="4"/>
    <x v="733"/>
    <s v="Samantha Lewis"/>
    <s v="Inc Campbell"/>
    <s v="Aetna"/>
    <x v="4969"/>
    <n v="481"/>
    <x v="2"/>
    <x v="1720"/>
    <x v="1"/>
    <x v="2"/>
    <n v="1"/>
  </r>
  <r>
    <x v="4814"/>
    <x v="33"/>
    <x v="0"/>
    <s v="O+"/>
    <x v="2"/>
    <x v="1579"/>
    <s v="Robert Miller"/>
    <s v="Group Cook"/>
    <s v="Blue Cross"/>
    <x v="4970"/>
    <n v="246"/>
    <x v="1"/>
    <x v="1721"/>
    <x v="1"/>
    <x v="2"/>
    <n v="2"/>
  </r>
  <r>
    <x v="105"/>
    <x v="18"/>
    <x v="0"/>
    <s v="AB+"/>
    <x v="2"/>
    <x v="646"/>
    <s v="Tracy Rogers"/>
    <s v="Burton-Gregory"/>
    <s v="Blue Cross"/>
    <x v="4971"/>
    <n v="295"/>
    <x v="2"/>
    <x v="1095"/>
    <x v="1"/>
    <x v="1"/>
    <n v="25"/>
  </r>
  <r>
    <x v="4815"/>
    <x v="36"/>
    <x v="1"/>
    <s v="B-"/>
    <x v="1"/>
    <x v="1712"/>
    <s v="Stephen Rogers"/>
    <s v="Brown-Dennis"/>
    <s v="Cigna"/>
    <x v="4972"/>
    <n v="479"/>
    <x v="0"/>
    <x v="1138"/>
    <x v="2"/>
    <x v="2"/>
    <n v="24"/>
  </r>
  <r>
    <x v="4816"/>
    <x v="10"/>
    <x v="1"/>
    <s v="O-"/>
    <x v="2"/>
    <x v="69"/>
    <s v="Karen Hill"/>
    <s v="Smith Ltd"/>
    <s v="Aetna"/>
    <x v="4973"/>
    <n v="182"/>
    <x v="0"/>
    <x v="1722"/>
    <x v="0"/>
    <x v="0"/>
    <n v="5"/>
  </r>
  <r>
    <x v="4817"/>
    <x v="36"/>
    <x v="0"/>
    <s v="O-"/>
    <x v="5"/>
    <x v="1613"/>
    <s v="Timothy Edwards"/>
    <s v="and Roberts Maldonado, Taylor"/>
    <s v="Aetna"/>
    <x v="4974"/>
    <n v="444"/>
    <x v="0"/>
    <x v="1723"/>
    <x v="1"/>
    <x v="1"/>
    <n v="26"/>
  </r>
  <r>
    <x v="4818"/>
    <x v="30"/>
    <x v="1"/>
    <s v="O-"/>
    <x v="4"/>
    <x v="280"/>
    <s v="Natalie Murray"/>
    <s v="LLC Blair"/>
    <s v="Cigna"/>
    <x v="4975"/>
    <n v="137"/>
    <x v="1"/>
    <x v="1668"/>
    <x v="4"/>
    <x v="2"/>
    <n v="17"/>
  </r>
  <r>
    <x v="4819"/>
    <x v="15"/>
    <x v="1"/>
    <s v="O-"/>
    <x v="0"/>
    <x v="495"/>
    <s v="Brooke Vincent"/>
    <s v="Sons and Thomas"/>
    <s v="UnitedHealthcare"/>
    <x v="4976"/>
    <n v="276"/>
    <x v="2"/>
    <x v="700"/>
    <x v="4"/>
    <x v="2"/>
    <n v="14"/>
  </r>
  <r>
    <x v="4820"/>
    <x v="46"/>
    <x v="0"/>
    <s v="B+"/>
    <x v="4"/>
    <x v="826"/>
    <s v="William Arnold"/>
    <s v="Group Mann"/>
    <s v="Aetna"/>
    <x v="4977"/>
    <n v="299"/>
    <x v="1"/>
    <x v="841"/>
    <x v="4"/>
    <x v="2"/>
    <n v="8"/>
  </r>
  <r>
    <x v="4821"/>
    <x v="31"/>
    <x v="0"/>
    <s v="B-"/>
    <x v="1"/>
    <x v="717"/>
    <s v="Danielle Bell"/>
    <s v="Cooper-Jones"/>
    <s v="Aetna"/>
    <x v="4978"/>
    <n v="318"/>
    <x v="2"/>
    <x v="1705"/>
    <x v="3"/>
    <x v="1"/>
    <n v="18"/>
  </r>
  <r>
    <x v="3041"/>
    <x v="6"/>
    <x v="1"/>
    <s v="AB-"/>
    <x v="0"/>
    <x v="437"/>
    <s v="Sarah Hart"/>
    <s v="and Webster, Martinez Wolfe"/>
    <s v="Medicare"/>
    <x v="4979"/>
    <n v="175"/>
    <x v="0"/>
    <x v="733"/>
    <x v="3"/>
    <x v="1"/>
    <n v="9"/>
  </r>
  <r>
    <x v="4822"/>
    <x v="31"/>
    <x v="1"/>
    <s v="AB+"/>
    <x v="2"/>
    <x v="249"/>
    <s v="Chelsea Weeks"/>
    <s v="Shaw-Anderson"/>
    <s v="Blue Cross"/>
    <x v="4980"/>
    <n v="110"/>
    <x v="0"/>
    <x v="581"/>
    <x v="4"/>
    <x v="0"/>
    <n v="24"/>
  </r>
  <r>
    <x v="4823"/>
    <x v="9"/>
    <x v="1"/>
    <s v="B+"/>
    <x v="0"/>
    <x v="1226"/>
    <s v="David Joyce"/>
    <s v="Inc Kline"/>
    <s v="Cigna"/>
    <x v="4981"/>
    <n v="479"/>
    <x v="1"/>
    <x v="1112"/>
    <x v="4"/>
    <x v="0"/>
    <n v="10"/>
  </r>
  <r>
    <x v="2729"/>
    <x v="9"/>
    <x v="1"/>
    <s v="O+"/>
    <x v="2"/>
    <x v="28"/>
    <s v="Ronald Brown"/>
    <s v="Landry-Mendoza"/>
    <s v="Cigna"/>
    <x v="4982"/>
    <n v="221"/>
    <x v="0"/>
    <x v="1537"/>
    <x v="4"/>
    <x v="0"/>
    <n v="22"/>
  </r>
  <r>
    <x v="4824"/>
    <x v="1"/>
    <x v="0"/>
    <s v="B+"/>
    <x v="4"/>
    <x v="246"/>
    <s v="Sarah Wood"/>
    <s v="Sons Hunt and"/>
    <s v="Aetna"/>
    <x v="4983"/>
    <n v="360"/>
    <x v="2"/>
    <x v="1022"/>
    <x v="0"/>
    <x v="1"/>
    <n v="19"/>
  </r>
  <r>
    <x v="4825"/>
    <x v="23"/>
    <x v="0"/>
    <s v="AB-"/>
    <x v="3"/>
    <x v="735"/>
    <s v="Joseph Phillips"/>
    <s v="Goodman-Smith"/>
    <s v="Medicare"/>
    <x v="4984"/>
    <n v="442"/>
    <x v="1"/>
    <x v="1296"/>
    <x v="3"/>
    <x v="0"/>
    <n v="23"/>
  </r>
  <r>
    <x v="4826"/>
    <x v="51"/>
    <x v="1"/>
    <s v="AB-"/>
    <x v="3"/>
    <x v="680"/>
    <s v="Paul House"/>
    <s v="Wagner-Petersen"/>
    <s v="UnitedHealthcare"/>
    <x v="4985"/>
    <n v="438"/>
    <x v="0"/>
    <x v="351"/>
    <x v="3"/>
    <x v="2"/>
    <n v="8"/>
  </r>
  <r>
    <x v="4827"/>
    <x v="13"/>
    <x v="0"/>
    <s v="B+"/>
    <x v="1"/>
    <x v="1044"/>
    <s v="Whitney Oconnor"/>
    <s v="Anderson and Sons"/>
    <s v="Medicare"/>
    <x v="4986"/>
    <n v="318"/>
    <x v="2"/>
    <x v="1622"/>
    <x v="0"/>
    <x v="1"/>
    <n v="4"/>
  </r>
  <r>
    <x v="2069"/>
    <x v="17"/>
    <x v="0"/>
    <s v="A+"/>
    <x v="3"/>
    <x v="1508"/>
    <s v="Jordan Willis"/>
    <s v="Lucas PLC"/>
    <s v="Cigna"/>
    <x v="4987"/>
    <n v="254"/>
    <x v="0"/>
    <x v="1486"/>
    <x v="3"/>
    <x v="0"/>
    <n v="19"/>
  </r>
  <r>
    <x v="4828"/>
    <x v="63"/>
    <x v="1"/>
    <s v="AB+"/>
    <x v="1"/>
    <x v="258"/>
    <s v="Taylor Williams"/>
    <s v="Merritt Frazier, and Mullins"/>
    <s v="Blue Cross"/>
    <x v="4988"/>
    <n v="491"/>
    <x v="1"/>
    <x v="1453"/>
    <x v="0"/>
    <x v="0"/>
    <n v="20"/>
  </r>
  <r>
    <x v="4829"/>
    <x v="42"/>
    <x v="1"/>
    <s v="AB+"/>
    <x v="5"/>
    <x v="1565"/>
    <s v="Felicia Carlson"/>
    <s v="Anthony-Nelson"/>
    <s v="Cigna"/>
    <x v="4989"/>
    <n v="499"/>
    <x v="1"/>
    <x v="329"/>
    <x v="3"/>
    <x v="0"/>
    <n v="22"/>
  </r>
  <r>
    <x v="4830"/>
    <x v="51"/>
    <x v="0"/>
    <s v="B-"/>
    <x v="0"/>
    <x v="191"/>
    <s v="Charlotte Jones"/>
    <s v="Chan Ltd"/>
    <s v="UnitedHealthcare"/>
    <x v="4990"/>
    <n v="185"/>
    <x v="0"/>
    <x v="1221"/>
    <x v="0"/>
    <x v="1"/>
    <n v="7"/>
  </r>
  <r>
    <x v="4831"/>
    <x v="21"/>
    <x v="1"/>
    <s v="B+"/>
    <x v="1"/>
    <x v="909"/>
    <s v="Beth Murray"/>
    <s v="Moore-Vasquez"/>
    <s v="Medicare"/>
    <x v="4991"/>
    <n v="200"/>
    <x v="0"/>
    <x v="1321"/>
    <x v="2"/>
    <x v="1"/>
    <n v="10"/>
  </r>
  <r>
    <x v="4832"/>
    <x v="64"/>
    <x v="1"/>
    <s v="O+"/>
    <x v="3"/>
    <x v="633"/>
    <s v="Rhonda Nichols"/>
    <s v="and Riley Compton, Morris"/>
    <s v="Aetna"/>
    <x v="4992"/>
    <n v="153"/>
    <x v="1"/>
    <x v="368"/>
    <x v="1"/>
    <x v="1"/>
    <n v="3"/>
  </r>
  <r>
    <x v="4783"/>
    <x v="45"/>
    <x v="1"/>
    <s v="B-"/>
    <x v="0"/>
    <x v="488"/>
    <s v="Barbara Lopez"/>
    <s v="and Chang Rollins Perry,"/>
    <s v="Aetna"/>
    <x v="4993"/>
    <n v="159"/>
    <x v="0"/>
    <x v="1681"/>
    <x v="0"/>
    <x v="2"/>
    <n v="2"/>
  </r>
  <r>
    <x v="4833"/>
    <x v="47"/>
    <x v="0"/>
    <s v="AB-"/>
    <x v="1"/>
    <x v="85"/>
    <s v="Derek Reyes"/>
    <s v="Barrera, Lynch and Austin"/>
    <s v="Blue Cross"/>
    <x v="4994"/>
    <n v="451"/>
    <x v="1"/>
    <x v="1437"/>
    <x v="1"/>
    <x v="1"/>
    <n v="17"/>
  </r>
  <r>
    <x v="4834"/>
    <x v="67"/>
    <x v="1"/>
    <s v="AB+"/>
    <x v="4"/>
    <x v="524"/>
    <s v="Melissa Duncan"/>
    <s v="and Mosley, Williams Russell"/>
    <s v="Aetna"/>
    <x v="4995"/>
    <n v="177"/>
    <x v="0"/>
    <x v="827"/>
    <x v="3"/>
    <x v="1"/>
    <n v="18"/>
  </r>
  <r>
    <x v="4835"/>
    <x v="36"/>
    <x v="0"/>
    <s v="AB+"/>
    <x v="5"/>
    <x v="718"/>
    <s v="Mr. Oscar Carter"/>
    <s v="Rodriguez Inc"/>
    <s v="UnitedHealthcare"/>
    <x v="4996"/>
    <n v="490"/>
    <x v="2"/>
    <x v="979"/>
    <x v="0"/>
    <x v="1"/>
    <n v="21"/>
  </r>
  <r>
    <x v="4836"/>
    <x v="55"/>
    <x v="1"/>
    <s v="O+"/>
    <x v="5"/>
    <x v="607"/>
    <s v="Cathy Swanson"/>
    <s v="Calderon and Sons"/>
    <s v="UnitedHealthcare"/>
    <x v="4997"/>
    <n v="499"/>
    <x v="0"/>
    <x v="610"/>
    <x v="0"/>
    <x v="1"/>
    <n v="16"/>
  </r>
  <r>
    <x v="4837"/>
    <x v="3"/>
    <x v="0"/>
    <s v="O+"/>
    <x v="0"/>
    <x v="1144"/>
    <s v="Kathryn Davis"/>
    <s v="LLC Jensen"/>
    <s v="UnitedHealthcare"/>
    <x v="4998"/>
    <n v="115"/>
    <x v="2"/>
    <x v="50"/>
    <x v="1"/>
    <x v="1"/>
    <n v="17"/>
  </r>
  <r>
    <x v="4838"/>
    <x v="67"/>
    <x v="0"/>
    <s v="A-"/>
    <x v="0"/>
    <x v="1713"/>
    <s v="Michael Harris"/>
    <s v="Russell-Knight"/>
    <s v="Blue Cross"/>
    <x v="4999"/>
    <n v="118"/>
    <x v="1"/>
    <x v="929"/>
    <x v="2"/>
    <x v="1"/>
    <n v="17"/>
  </r>
  <r>
    <x v="4839"/>
    <x v="35"/>
    <x v="1"/>
    <s v="A+"/>
    <x v="5"/>
    <x v="1673"/>
    <s v="Donna Miller"/>
    <s v="and Jimenez Copeland Franklin,"/>
    <s v="UnitedHealthcare"/>
    <x v="5000"/>
    <n v="136"/>
    <x v="1"/>
    <x v="639"/>
    <x v="0"/>
    <x v="1"/>
    <n v="15"/>
  </r>
  <r>
    <x v="4840"/>
    <x v="9"/>
    <x v="1"/>
    <s v="AB+"/>
    <x v="1"/>
    <x v="139"/>
    <s v="Tracy Flores"/>
    <s v="Choi-Brown"/>
    <s v="UnitedHealthcare"/>
    <x v="5001"/>
    <n v="140"/>
    <x v="1"/>
    <x v="1034"/>
    <x v="4"/>
    <x v="1"/>
    <n v="21"/>
  </r>
  <r>
    <x v="4841"/>
    <x v="4"/>
    <x v="0"/>
    <s v="A+"/>
    <x v="3"/>
    <x v="190"/>
    <s v="Lori Perez"/>
    <s v="and Cardenas George Gonzalez,"/>
    <s v="Cigna"/>
    <x v="5002"/>
    <n v="115"/>
    <x v="1"/>
    <x v="1098"/>
    <x v="4"/>
    <x v="2"/>
    <n v="11"/>
  </r>
  <r>
    <x v="3033"/>
    <x v="37"/>
    <x v="0"/>
    <s v="A+"/>
    <x v="3"/>
    <x v="59"/>
    <s v="Abigail White"/>
    <s v="and Burgess Bell, Walker"/>
    <s v="Medicare"/>
    <x v="5003"/>
    <n v="276"/>
    <x v="0"/>
    <x v="208"/>
    <x v="2"/>
    <x v="2"/>
    <n v="20"/>
  </r>
  <r>
    <x v="4842"/>
    <x v="61"/>
    <x v="0"/>
    <s v="O+"/>
    <x v="2"/>
    <x v="604"/>
    <s v="Marcus Gonzales"/>
    <s v="Nunez Group"/>
    <s v="Blue Cross"/>
    <x v="5004"/>
    <n v="424"/>
    <x v="2"/>
    <x v="376"/>
    <x v="2"/>
    <x v="2"/>
    <n v="18"/>
  </r>
  <r>
    <x v="4843"/>
    <x v="6"/>
    <x v="0"/>
    <s v="A-"/>
    <x v="0"/>
    <x v="1537"/>
    <s v="Lindsay Hood"/>
    <s v="Lewis, and Cole Vasquez"/>
    <s v="Medicare"/>
    <x v="5005"/>
    <n v="209"/>
    <x v="0"/>
    <x v="845"/>
    <x v="3"/>
    <x v="2"/>
    <n v="16"/>
  </r>
  <r>
    <x v="4844"/>
    <x v="19"/>
    <x v="0"/>
    <s v="A+"/>
    <x v="2"/>
    <x v="682"/>
    <s v="Denise Wright"/>
    <s v="Wheeler-Walker"/>
    <s v="Medicare"/>
    <x v="5006"/>
    <n v="258"/>
    <x v="2"/>
    <x v="536"/>
    <x v="3"/>
    <x v="2"/>
    <n v="7"/>
  </r>
  <r>
    <x v="4845"/>
    <x v="61"/>
    <x v="0"/>
    <s v="B-"/>
    <x v="2"/>
    <x v="272"/>
    <s v="Katherine Olson"/>
    <s v="Reese-Hernandez"/>
    <s v="Blue Cross"/>
    <x v="5007"/>
    <n v="387"/>
    <x v="0"/>
    <x v="351"/>
    <x v="0"/>
    <x v="0"/>
    <n v="1"/>
  </r>
  <r>
    <x v="4846"/>
    <x v="23"/>
    <x v="0"/>
    <s v="AB+"/>
    <x v="5"/>
    <x v="140"/>
    <s v="Thomas Jones"/>
    <s v="Thomas-Williams"/>
    <s v="UnitedHealthcare"/>
    <x v="5008"/>
    <n v="405"/>
    <x v="0"/>
    <x v="1232"/>
    <x v="0"/>
    <x v="0"/>
    <n v="29"/>
  </r>
  <r>
    <x v="4847"/>
    <x v="52"/>
    <x v="0"/>
    <s v="AB-"/>
    <x v="2"/>
    <x v="442"/>
    <s v="James Montes"/>
    <s v="Mendoza LLC"/>
    <s v="Medicare"/>
    <x v="5009"/>
    <n v="358"/>
    <x v="1"/>
    <x v="157"/>
    <x v="0"/>
    <x v="2"/>
    <n v="21"/>
  </r>
  <r>
    <x v="4848"/>
    <x v="34"/>
    <x v="0"/>
    <s v="AB-"/>
    <x v="5"/>
    <x v="370"/>
    <s v="Jaime Martinez"/>
    <s v="Esparza-Bennett"/>
    <s v="Medicare"/>
    <x v="5010"/>
    <n v="114"/>
    <x v="1"/>
    <x v="1516"/>
    <x v="4"/>
    <x v="1"/>
    <n v="27"/>
  </r>
  <r>
    <x v="4849"/>
    <x v="9"/>
    <x v="0"/>
    <s v="A+"/>
    <x v="1"/>
    <x v="107"/>
    <s v="Pam Malone"/>
    <s v="Walsh-Williams"/>
    <s v="UnitedHealthcare"/>
    <x v="5011"/>
    <n v="382"/>
    <x v="2"/>
    <x v="1020"/>
    <x v="3"/>
    <x v="1"/>
    <n v="25"/>
  </r>
  <r>
    <x v="4850"/>
    <x v="51"/>
    <x v="0"/>
    <s v="O+"/>
    <x v="3"/>
    <x v="569"/>
    <s v="Sharon Stanley"/>
    <s v="and Perkins Johnson, Bryant"/>
    <s v="Aetna"/>
    <x v="5012"/>
    <n v="188"/>
    <x v="1"/>
    <x v="257"/>
    <x v="3"/>
    <x v="2"/>
    <n v="17"/>
  </r>
  <r>
    <x v="4851"/>
    <x v="6"/>
    <x v="1"/>
    <s v="O+"/>
    <x v="5"/>
    <x v="618"/>
    <s v="Amy Espinoza"/>
    <s v="Ltd Ward"/>
    <s v="Aetna"/>
    <x v="5013"/>
    <n v="105"/>
    <x v="1"/>
    <x v="626"/>
    <x v="2"/>
    <x v="0"/>
    <n v="12"/>
  </r>
  <r>
    <x v="4852"/>
    <x v="28"/>
    <x v="0"/>
    <s v="O+"/>
    <x v="0"/>
    <x v="803"/>
    <s v="Rita Melendez"/>
    <s v="Reese-Finley"/>
    <s v="Blue Cross"/>
    <x v="5014"/>
    <n v="458"/>
    <x v="2"/>
    <x v="480"/>
    <x v="1"/>
    <x v="1"/>
    <n v="21"/>
  </r>
  <r>
    <x v="4853"/>
    <x v="11"/>
    <x v="0"/>
    <s v="B-"/>
    <x v="0"/>
    <x v="505"/>
    <s v="Robin Cochran"/>
    <s v="Sweeney-Robertson"/>
    <s v="Cigna"/>
    <x v="5015"/>
    <n v="442"/>
    <x v="2"/>
    <x v="155"/>
    <x v="0"/>
    <x v="2"/>
    <n v="21"/>
  </r>
  <r>
    <x v="4854"/>
    <x v="37"/>
    <x v="1"/>
    <s v="AB+"/>
    <x v="3"/>
    <x v="850"/>
    <s v="Michele Walsh"/>
    <s v="Harding-Hatfield"/>
    <s v="UnitedHealthcare"/>
    <x v="5016"/>
    <n v="471"/>
    <x v="1"/>
    <x v="1405"/>
    <x v="1"/>
    <x v="2"/>
    <n v="18"/>
  </r>
  <r>
    <x v="4855"/>
    <x v="7"/>
    <x v="1"/>
    <s v="A+"/>
    <x v="3"/>
    <x v="848"/>
    <s v="Howard Sutton"/>
    <s v="Murphy and Rodriguez, Brown"/>
    <s v="Blue Cross"/>
    <x v="5017"/>
    <n v="129"/>
    <x v="0"/>
    <x v="1446"/>
    <x v="2"/>
    <x v="2"/>
    <n v="16"/>
  </r>
  <r>
    <x v="4856"/>
    <x v="45"/>
    <x v="1"/>
    <s v="B+"/>
    <x v="4"/>
    <x v="1624"/>
    <s v="Karen Baker"/>
    <s v="Martin Sons and"/>
    <s v="Cigna"/>
    <x v="5018"/>
    <n v="316"/>
    <x v="0"/>
    <x v="273"/>
    <x v="0"/>
    <x v="2"/>
    <n v="26"/>
  </r>
  <r>
    <x v="4857"/>
    <x v="30"/>
    <x v="1"/>
    <s v="B+"/>
    <x v="1"/>
    <x v="879"/>
    <s v="Cynthia Wolfe"/>
    <s v="and Campbell Kelly, Cooley"/>
    <s v="Medicare"/>
    <x v="5019"/>
    <n v="488"/>
    <x v="1"/>
    <x v="192"/>
    <x v="0"/>
    <x v="1"/>
    <n v="26"/>
  </r>
  <r>
    <x v="4858"/>
    <x v="38"/>
    <x v="0"/>
    <s v="O+"/>
    <x v="4"/>
    <x v="174"/>
    <s v="Sarah Cooper"/>
    <s v="Inc Peterson"/>
    <s v="UnitedHealthcare"/>
    <x v="5020"/>
    <n v="434"/>
    <x v="2"/>
    <x v="1405"/>
    <x v="3"/>
    <x v="0"/>
    <n v="30"/>
  </r>
  <r>
    <x v="4859"/>
    <x v="31"/>
    <x v="1"/>
    <s v="B+"/>
    <x v="5"/>
    <x v="443"/>
    <s v="Brian Frank"/>
    <s v="Morris-Calderon"/>
    <s v="Medicare"/>
    <x v="5021"/>
    <n v="431"/>
    <x v="1"/>
    <x v="645"/>
    <x v="1"/>
    <x v="1"/>
    <n v="20"/>
  </r>
  <r>
    <x v="4860"/>
    <x v="7"/>
    <x v="1"/>
    <s v="O+"/>
    <x v="1"/>
    <x v="438"/>
    <s v="Anna Jackson"/>
    <s v="and Perkins Sons"/>
    <s v="Cigna"/>
    <x v="5022"/>
    <n v="283"/>
    <x v="0"/>
    <x v="227"/>
    <x v="1"/>
    <x v="0"/>
    <n v="6"/>
  </r>
  <r>
    <x v="4861"/>
    <x v="6"/>
    <x v="0"/>
    <s v="AB-"/>
    <x v="5"/>
    <x v="901"/>
    <s v="Sonya Wallace"/>
    <s v="Stokes, Porter Peck and"/>
    <s v="Cigna"/>
    <x v="5023"/>
    <n v="400"/>
    <x v="0"/>
    <x v="1724"/>
    <x v="4"/>
    <x v="2"/>
    <n v="13"/>
  </r>
  <r>
    <x v="4862"/>
    <x v="25"/>
    <x v="1"/>
    <s v="A+"/>
    <x v="5"/>
    <x v="1681"/>
    <s v="Amy Hopkins"/>
    <s v="Howe LLC"/>
    <s v="Aetna"/>
    <x v="5024"/>
    <n v="120"/>
    <x v="1"/>
    <x v="1725"/>
    <x v="1"/>
    <x v="1"/>
    <n v="20"/>
  </r>
  <r>
    <x v="4863"/>
    <x v="47"/>
    <x v="1"/>
    <s v="B+"/>
    <x v="0"/>
    <x v="364"/>
    <s v="Sandra Soto"/>
    <s v="Jones Waters and Ortiz,"/>
    <s v="Aetna"/>
    <x v="5025"/>
    <n v="427"/>
    <x v="1"/>
    <x v="1726"/>
    <x v="4"/>
    <x v="0"/>
    <n v="17"/>
  </r>
  <r>
    <x v="4864"/>
    <x v="35"/>
    <x v="1"/>
    <s v="AB+"/>
    <x v="5"/>
    <x v="1617"/>
    <s v="Leslie Long"/>
    <s v="Walters-Lopez"/>
    <s v="Medicare"/>
    <x v="5026"/>
    <n v="248"/>
    <x v="2"/>
    <x v="1633"/>
    <x v="1"/>
    <x v="1"/>
    <n v="1"/>
  </r>
  <r>
    <x v="4865"/>
    <x v="55"/>
    <x v="1"/>
    <s v="O+"/>
    <x v="4"/>
    <x v="210"/>
    <s v="Matthew Smith"/>
    <s v="Stark-Rodgers"/>
    <s v="Cigna"/>
    <x v="5027"/>
    <n v="222"/>
    <x v="2"/>
    <x v="1645"/>
    <x v="2"/>
    <x v="0"/>
    <n v="10"/>
  </r>
  <r>
    <x v="4866"/>
    <x v="35"/>
    <x v="0"/>
    <s v="O+"/>
    <x v="2"/>
    <x v="828"/>
    <s v="Ricky Williams"/>
    <s v="Group Harris"/>
    <s v="Aetna"/>
    <x v="5028"/>
    <n v="118"/>
    <x v="1"/>
    <x v="212"/>
    <x v="3"/>
    <x v="1"/>
    <n v="21"/>
  </r>
  <r>
    <x v="4867"/>
    <x v="59"/>
    <x v="1"/>
    <s v="AB+"/>
    <x v="5"/>
    <x v="1386"/>
    <s v="Derrick Wolfe"/>
    <s v="Watts-Cortez"/>
    <s v="Medicare"/>
    <x v="5029"/>
    <n v="280"/>
    <x v="1"/>
    <x v="857"/>
    <x v="4"/>
    <x v="0"/>
    <n v="7"/>
  </r>
  <r>
    <x v="4868"/>
    <x v="41"/>
    <x v="0"/>
    <s v="B+"/>
    <x v="1"/>
    <x v="1084"/>
    <s v="John Burgess"/>
    <s v="Jones Baldwin Brown, and"/>
    <s v="Aetna"/>
    <x v="5030"/>
    <n v="276"/>
    <x v="1"/>
    <x v="1490"/>
    <x v="1"/>
    <x v="1"/>
    <n v="11"/>
  </r>
  <r>
    <x v="4869"/>
    <x v="16"/>
    <x v="0"/>
    <s v="AB+"/>
    <x v="4"/>
    <x v="197"/>
    <s v="Mr. Tommy Underwood"/>
    <s v="Lee Brewer and Walters,"/>
    <s v="Aetna"/>
    <x v="5031"/>
    <n v="409"/>
    <x v="2"/>
    <x v="1353"/>
    <x v="0"/>
    <x v="2"/>
    <n v="16"/>
  </r>
  <r>
    <x v="4870"/>
    <x v="0"/>
    <x v="1"/>
    <s v="O+"/>
    <x v="0"/>
    <x v="620"/>
    <s v="Alan Murphy"/>
    <s v="and Keith Sons"/>
    <s v="Cigna"/>
    <x v="5032"/>
    <n v="259"/>
    <x v="0"/>
    <x v="1663"/>
    <x v="0"/>
    <x v="1"/>
    <n v="20"/>
  </r>
  <r>
    <x v="271"/>
    <x v="66"/>
    <x v="1"/>
    <s v="O+"/>
    <x v="1"/>
    <x v="671"/>
    <s v="Valerie Chapman"/>
    <s v="Carr-Whitehead"/>
    <s v="Aetna"/>
    <x v="5033"/>
    <n v="302"/>
    <x v="1"/>
    <x v="1377"/>
    <x v="4"/>
    <x v="0"/>
    <n v="22"/>
  </r>
  <r>
    <x v="4871"/>
    <x v="13"/>
    <x v="1"/>
    <s v="B-"/>
    <x v="1"/>
    <x v="141"/>
    <s v="Kurt Thompson"/>
    <s v="Roberts-Thompson"/>
    <s v="Cigna"/>
    <x v="5034"/>
    <n v="117"/>
    <x v="2"/>
    <x v="1727"/>
    <x v="0"/>
    <x v="2"/>
    <n v="8"/>
  </r>
  <r>
    <x v="4872"/>
    <x v="8"/>
    <x v="1"/>
    <s v="B+"/>
    <x v="1"/>
    <x v="1714"/>
    <s v="Brian Rodriguez"/>
    <s v="Bush LLC"/>
    <s v="UnitedHealthcare"/>
    <x v="5035"/>
    <n v="206"/>
    <x v="1"/>
    <x v="540"/>
    <x v="2"/>
    <x v="1"/>
    <n v="16"/>
  </r>
  <r>
    <x v="4873"/>
    <x v="63"/>
    <x v="0"/>
    <s v="O+"/>
    <x v="1"/>
    <x v="1715"/>
    <s v="Hannah Lindsey"/>
    <s v="Proctor LLC"/>
    <s v="UnitedHealthcare"/>
    <x v="5036"/>
    <n v="355"/>
    <x v="1"/>
    <x v="1728"/>
    <x v="2"/>
    <x v="1"/>
    <n v="30"/>
  </r>
  <r>
    <x v="2393"/>
    <x v="57"/>
    <x v="1"/>
    <s v="O+"/>
    <x v="3"/>
    <x v="1570"/>
    <s v="Jason Prince"/>
    <s v="Price-Williams"/>
    <s v="Medicare"/>
    <x v="5037"/>
    <n v="180"/>
    <x v="1"/>
    <x v="1285"/>
    <x v="2"/>
    <x v="2"/>
    <n v="16"/>
  </r>
  <r>
    <x v="4874"/>
    <x v="65"/>
    <x v="1"/>
    <s v="B-"/>
    <x v="5"/>
    <x v="769"/>
    <s v="Kerri Willis DVM"/>
    <s v="Inc Ortega"/>
    <s v="Aetna"/>
    <x v="5038"/>
    <n v="438"/>
    <x v="2"/>
    <x v="890"/>
    <x v="2"/>
    <x v="1"/>
    <n v="4"/>
  </r>
  <r>
    <x v="4875"/>
    <x v="7"/>
    <x v="0"/>
    <s v="B-"/>
    <x v="2"/>
    <x v="404"/>
    <s v="Terry Schneider"/>
    <s v="Inc Mckee"/>
    <s v="UnitedHealthcare"/>
    <x v="5039"/>
    <n v="158"/>
    <x v="2"/>
    <x v="182"/>
    <x v="3"/>
    <x v="0"/>
    <n v="4"/>
  </r>
  <r>
    <x v="4876"/>
    <x v="20"/>
    <x v="0"/>
    <s v="B-"/>
    <x v="2"/>
    <x v="1716"/>
    <s v="James Williamson"/>
    <s v="Ray-Michael"/>
    <s v="Medicare"/>
    <x v="5040"/>
    <n v="319"/>
    <x v="0"/>
    <x v="515"/>
    <x v="3"/>
    <x v="2"/>
    <n v="4"/>
  </r>
  <r>
    <x v="4877"/>
    <x v="58"/>
    <x v="0"/>
    <s v="B+"/>
    <x v="1"/>
    <x v="1661"/>
    <s v="Krystal Perkins"/>
    <s v="LLC Logan"/>
    <s v="Blue Cross"/>
    <x v="5041"/>
    <n v="433"/>
    <x v="2"/>
    <x v="1103"/>
    <x v="4"/>
    <x v="1"/>
    <n v="15"/>
  </r>
  <r>
    <x v="4878"/>
    <x v="36"/>
    <x v="1"/>
    <s v="AB-"/>
    <x v="0"/>
    <x v="1459"/>
    <s v="Tony Clark"/>
    <s v="Thomas Walters and Blake,"/>
    <s v="Blue Cross"/>
    <x v="5042"/>
    <n v="444"/>
    <x v="2"/>
    <x v="949"/>
    <x v="4"/>
    <x v="0"/>
    <n v="22"/>
  </r>
  <r>
    <x v="4879"/>
    <x v="52"/>
    <x v="0"/>
    <s v="B-"/>
    <x v="5"/>
    <x v="1443"/>
    <s v="Tony Ruiz"/>
    <s v="Cunningham, Woods Ruiz and"/>
    <s v="Cigna"/>
    <x v="5043"/>
    <n v="244"/>
    <x v="0"/>
    <x v="1390"/>
    <x v="1"/>
    <x v="1"/>
    <n v="15"/>
  </r>
  <r>
    <x v="3429"/>
    <x v="26"/>
    <x v="0"/>
    <s v="O-"/>
    <x v="1"/>
    <x v="1376"/>
    <s v="Andrea Powell"/>
    <s v="Group Chandler"/>
    <s v="Cigna"/>
    <x v="5044"/>
    <n v="388"/>
    <x v="2"/>
    <x v="362"/>
    <x v="4"/>
    <x v="0"/>
    <n v="2"/>
  </r>
  <r>
    <x v="4880"/>
    <x v="50"/>
    <x v="1"/>
    <s v="A+"/>
    <x v="4"/>
    <x v="1349"/>
    <s v="Vickie Thompson"/>
    <s v="Johnston Inc"/>
    <s v="Medicare"/>
    <x v="5045"/>
    <n v="235"/>
    <x v="0"/>
    <x v="1043"/>
    <x v="2"/>
    <x v="2"/>
    <n v="29"/>
  </r>
  <r>
    <x v="4881"/>
    <x v="24"/>
    <x v="1"/>
    <s v="AB-"/>
    <x v="1"/>
    <x v="1456"/>
    <s v="Michelle Erickson"/>
    <s v="Smith PLC"/>
    <s v="UnitedHealthcare"/>
    <x v="5046"/>
    <n v="112"/>
    <x v="2"/>
    <x v="1350"/>
    <x v="0"/>
    <x v="2"/>
    <n v="23"/>
  </r>
  <r>
    <x v="4882"/>
    <x v="18"/>
    <x v="0"/>
    <s v="O+"/>
    <x v="0"/>
    <x v="1112"/>
    <s v="Jeffrey Miller"/>
    <s v="Adams-Gates"/>
    <s v="Blue Cross"/>
    <x v="5047"/>
    <n v="500"/>
    <x v="2"/>
    <x v="1482"/>
    <x v="2"/>
    <x v="1"/>
    <n v="8"/>
  </r>
  <r>
    <x v="4883"/>
    <x v="35"/>
    <x v="0"/>
    <s v="A+"/>
    <x v="1"/>
    <x v="1498"/>
    <s v="Julie Murray"/>
    <s v="and Phillips, Pugh Bradford"/>
    <s v="Medicare"/>
    <x v="5048"/>
    <n v="212"/>
    <x v="1"/>
    <x v="966"/>
    <x v="2"/>
    <x v="0"/>
    <n v="29"/>
  </r>
  <r>
    <x v="4884"/>
    <x v="20"/>
    <x v="0"/>
    <s v="A-"/>
    <x v="0"/>
    <x v="1624"/>
    <s v="Julia Shelton"/>
    <s v="Ltd Salazar"/>
    <s v="Aetna"/>
    <x v="5049"/>
    <n v="400"/>
    <x v="2"/>
    <x v="681"/>
    <x v="2"/>
    <x v="0"/>
    <n v="1"/>
  </r>
  <r>
    <x v="4885"/>
    <x v="0"/>
    <x v="1"/>
    <s v="O-"/>
    <x v="5"/>
    <x v="1488"/>
    <s v="Daniel Sexton"/>
    <s v="Nichols-Williams"/>
    <s v="Medicare"/>
    <x v="5050"/>
    <n v="269"/>
    <x v="0"/>
    <x v="1729"/>
    <x v="1"/>
    <x v="2"/>
    <n v="6"/>
  </r>
  <r>
    <x v="4886"/>
    <x v="2"/>
    <x v="1"/>
    <s v="O+"/>
    <x v="0"/>
    <x v="861"/>
    <s v="Martha Cardenas"/>
    <s v="Humphrey-Sanchez"/>
    <s v="Medicare"/>
    <x v="5051"/>
    <n v="307"/>
    <x v="2"/>
    <x v="1730"/>
    <x v="1"/>
    <x v="0"/>
    <n v="1"/>
  </r>
  <r>
    <x v="4887"/>
    <x v="51"/>
    <x v="0"/>
    <s v="AB-"/>
    <x v="5"/>
    <x v="547"/>
    <s v="Sherry Acosta"/>
    <s v="LLC Garcia"/>
    <s v="Medicare"/>
    <x v="5052"/>
    <n v="356"/>
    <x v="0"/>
    <x v="1093"/>
    <x v="0"/>
    <x v="0"/>
    <n v="2"/>
  </r>
  <r>
    <x v="4888"/>
    <x v="60"/>
    <x v="1"/>
    <s v="AB+"/>
    <x v="0"/>
    <x v="1717"/>
    <s v="Andrea Hawkins"/>
    <s v="Shaw Group"/>
    <s v="UnitedHealthcare"/>
    <x v="5053"/>
    <n v="409"/>
    <x v="1"/>
    <x v="1714"/>
    <x v="1"/>
    <x v="2"/>
    <n v="10"/>
  </r>
  <r>
    <x v="4889"/>
    <x v="61"/>
    <x v="1"/>
    <s v="O-"/>
    <x v="0"/>
    <x v="1495"/>
    <s v="John Miller"/>
    <s v="Clark, and Doyle Jimenez"/>
    <s v="Aetna"/>
    <x v="5054"/>
    <n v="468"/>
    <x v="2"/>
    <x v="76"/>
    <x v="4"/>
    <x v="1"/>
    <n v="27"/>
  </r>
  <r>
    <x v="4890"/>
    <x v="14"/>
    <x v="1"/>
    <s v="A+"/>
    <x v="1"/>
    <x v="627"/>
    <s v="Kent Krause"/>
    <s v="Carter Stanley Palmer, and"/>
    <s v="UnitedHealthcare"/>
    <x v="5055"/>
    <n v="392"/>
    <x v="2"/>
    <x v="1474"/>
    <x v="1"/>
    <x v="1"/>
    <n v="3"/>
  </r>
  <r>
    <x v="4600"/>
    <x v="30"/>
    <x v="0"/>
    <s v="AB-"/>
    <x v="1"/>
    <x v="1013"/>
    <s v="Jordan Moreno"/>
    <s v="Mendez Ltd"/>
    <s v="Aetna"/>
    <x v="5056"/>
    <n v="327"/>
    <x v="2"/>
    <x v="1004"/>
    <x v="4"/>
    <x v="2"/>
    <n v="23"/>
  </r>
  <r>
    <x v="4891"/>
    <x v="27"/>
    <x v="1"/>
    <s v="A+"/>
    <x v="4"/>
    <x v="1681"/>
    <s v="William Carter"/>
    <s v="Neal-Brown"/>
    <s v="Aetna"/>
    <x v="5057"/>
    <n v="128"/>
    <x v="1"/>
    <x v="168"/>
    <x v="0"/>
    <x v="1"/>
    <n v="24"/>
  </r>
  <r>
    <x v="4892"/>
    <x v="51"/>
    <x v="1"/>
    <s v="A+"/>
    <x v="1"/>
    <x v="974"/>
    <s v="Stephanie Valentine"/>
    <s v="Sons Ford and"/>
    <s v="Blue Cross"/>
    <x v="5058"/>
    <n v="442"/>
    <x v="2"/>
    <x v="1577"/>
    <x v="0"/>
    <x v="2"/>
    <n v="9"/>
  </r>
  <r>
    <x v="4893"/>
    <x v="65"/>
    <x v="1"/>
    <s v="B+"/>
    <x v="3"/>
    <x v="820"/>
    <s v="Sara Thomas"/>
    <s v="Garcia-Robinson"/>
    <s v="Aetna"/>
    <x v="5059"/>
    <n v="344"/>
    <x v="1"/>
    <x v="960"/>
    <x v="2"/>
    <x v="2"/>
    <n v="18"/>
  </r>
  <r>
    <x v="4894"/>
    <x v="54"/>
    <x v="1"/>
    <s v="AB-"/>
    <x v="4"/>
    <x v="226"/>
    <s v="Martin Conway"/>
    <s v="King-Schultz"/>
    <s v="Cigna"/>
    <x v="5060"/>
    <n v="324"/>
    <x v="2"/>
    <x v="397"/>
    <x v="2"/>
    <x v="1"/>
    <n v="10"/>
  </r>
  <r>
    <x v="4895"/>
    <x v="58"/>
    <x v="0"/>
    <s v="B+"/>
    <x v="1"/>
    <x v="940"/>
    <s v="Beth Brown"/>
    <s v="Sanders-Galloway"/>
    <s v="Aetna"/>
    <x v="5061"/>
    <n v="147"/>
    <x v="2"/>
    <x v="1719"/>
    <x v="0"/>
    <x v="0"/>
    <n v="7"/>
  </r>
  <r>
    <x v="4896"/>
    <x v="15"/>
    <x v="1"/>
    <s v="AB-"/>
    <x v="1"/>
    <x v="1005"/>
    <s v="Richard Harris"/>
    <s v="Burton-Peterson"/>
    <s v="Aetna"/>
    <x v="5062"/>
    <n v="331"/>
    <x v="2"/>
    <x v="1335"/>
    <x v="3"/>
    <x v="2"/>
    <n v="11"/>
  </r>
  <r>
    <x v="4897"/>
    <x v="56"/>
    <x v="0"/>
    <s v="A-"/>
    <x v="4"/>
    <x v="403"/>
    <s v="Katherine Mckee"/>
    <s v="and Barton Sons"/>
    <s v="Aetna"/>
    <x v="5063"/>
    <n v="145"/>
    <x v="2"/>
    <x v="666"/>
    <x v="3"/>
    <x v="2"/>
    <n v="25"/>
  </r>
  <r>
    <x v="2682"/>
    <x v="13"/>
    <x v="1"/>
    <s v="B-"/>
    <x v="4"/>
    <x v="1337"/>
    <s v="Shannon Ramsey"/>
    <s v="Inc Henry"/>
    <s v="Blue Cross"/>
    <x v="5064"/>
    <n v="248"/>
    <x v="1"/>
    <x v="32"/>
    <x v="4"/>
    <x v="0"/>
    <n v="13"/>
  </r>
  <r>
    <x v="4898"/>
    <x v="64"/>
    <x v="0"/>
    <s v="B+"/>
    <x v="2"/>
    <x v="1311"/>
    <s v="Morgan Vazquez"/>
    <s v="Garcia-Olson"/>
    <s v="UnitedHealthcare"/>
    <x v="5065"/>
    <n v="302"/>
    <x v="2"/>
    <x v="1484"/>
    <x v="1"/>
    <x v="0"/>
    <n v="19"/>
  </r>
  <r>
    <x v="4899"/>
    <x v="9"/>
    <x v="1"/>
    <s v="O+"/>
    <x v="5"/>
    <x v="1315"/>
    <s v="Jennifer Brown"/>
    <s v="Fry-Mitchell"/>
    <s v="Cigna"/>
    <x v="5066"/>
    <n v="463"/>
    <x v="2"/>
    <x v="746"/>
    <x v="4"/>
    <x v="1"/>
    <n v="11"/>
  </r>
  <r>
    <x v="4900"/>
    <x v="61"/>
    <x v="1"/>
    <s v="AB-"/>
    <x v="5"/>
    <x v="1718"/>
    <s v="Richard Austin"/>
    <s v="and Owens Tran Trujillo,"/>
    <s v="Aetna"/>
    <x v="5067"/>
    <n v="192"/>
    <x v="1"/>
    <x v="1524"/>
    <x v="4"/>
    <x v="1"/>
    <n v="2"/>
  </r>
  <r>
    <x v="4901"/>
    <x v="28"/>
    <x v="1"/>
    <s v="B-"/>
    <x v="3"/>
    <x v="621"/>
    <s v="Candace Roberts"/>
    <s v="and Lewis Wilson Wright,"/>
    <s v="Blue Cross"/>
    <x v="5068"/>
    <n v="490"/>
    <x v="2"/>
    <x v="833"/>
    <x v="0"/>
    <x v="2"/>
    <n v="28"/>
  </r>
  <r>
    <x v="4902"/>
    <x v="14"/>
    <x v="1"/>
    <s v="AB-"/>
    <x v="5"/>
    <x v="74"/>
    <s v="Deborah Long"/>
    <s v="Hahn Gonzalez, Smith and"/>
    <s v="UnitedHealthcare"/>
    <x v="5069"/>
    <n v="146"/>
    <x v="2"/>
    <x v="96"/>
    <x v="2"/>
    <x v="0"/>
    <n v="8"/>
  </r>
  <r>
    <x v="4903"/>
    <x v="54"/>
    <x v="1"/>
    <s v="O-"/>
    <x v="1"/>
    <x v="978"/>
    <s v="Douglas Parsons"/>
    <s v="Nielsen-Romero"/>
    <s v="Aetna"/>
    <x v="5070"/>
    <n v="121"/>
    <x v="0"/>
    <x v="140"/>
    <x v="1"/>
    <x v="1"/>
    <n v="4"/>
  </r>
  <r>
    <x v="1295"/>
    <x v="29"/>
    <x v="1"/>
    <s v="AB-"/>
    <x v="1"/>
    <x v="1214"/>
    <s v="Kayla Schneider"/>
    <s v="Jones-Rodriguez"/>
    <s v="UnitedHealthcare"/>
    <x v="5071"/>
    <n v="265"/>
    <x v="1"/>
    <x v="431"/>
    <x v="2"/>
    <x v="1"/>
    <n v="22"/>
  </r>
  <r>
    <x v="4904"/>
    <x v="16"/>
    <x v="0"/>
    <s v="A-"/>
    <x v="5"/>
    <x v="699"/>
    <s v="Tanya Gregory"/>
    <s v="Reynolds LLC"/>
    <s v="Blue Cross"/>
    <x v="5072"/>
    <n v="441"/>
    <x v="1"/>
    <x v="606"/>
    <x v="1"/>
    <x v="1"/>
    <n v="15"/>
  </r>
  <r>
    <x v="4905"/>
    <x v="41"/>
    <x v="1"/>
    <s v="AB+"/>
    <x v="5"/>
    <x v="275"/>
    <s v="Brandon Miller"/>
    <s v="Burke-Johnston"/>
    <s v="Cigna"/>
    <x v="5073"/>
    <n v="134"/>
    <x v="2"/>
    <x v="414"/>
    <x v="2"/>
    <x v="2"/>
    <n v="21"/>
  </r>
  <r>
    <x v="4906"/>
    <x v="2"/>
    <x v="1"/>
    <s v="A-"/>
    <x v="3"/>
    <x v="1628"/>
    <s v="Wesley Hendricks"/>
    <s v="Moore and Lara Jones,"/>
    <s v="UnitedHealthcare"/>
    <x v="5074"/>
    <n v="406"/>
    <x v="0"/>
    <x v="1459"/>
    <x v="0"/>
    <x v="1"/>
    <n v="4"/>
  </r>
  <r>
    <x v="4907"/>
    <x v="13"/>
    <x v="1"/>
    <s v="O-"/>
    <x v="0"/>
    <x v="1684"/>
    <s v="Shannon Haynes"/>
    <s v="Inc Freeman"/>
    <s v="Cigna"/>
    <x v="5075"/>
    <n v="367"/>
    <x v="0"/>
    <x v="611"/>
    <x v="1"/>
    <x v="1"/>
    <n v="26"/>
  </r>
  <r>
    <x v="4908"/>
    <x v="6"/>
    <x v="0"/>
    <s v="A-"/>
    <x v="1"/>
    <x v="310"/>
    <s v="Douglas Galvan"/>
    <s v="Wood LLC"/>
    <s v="Cigna"/>
    <x v="5076"/>
    <n v="391"/>
    <x v="1"/>
    <x v="451"/>
    <x v="2"/>
    <x v="1"/>
    <n v="13"/>
  </r>
  <r>
    <x v="4909"/>
    <x v="55"/>
    <x v="0"/>
    <s v="A+"/>
    <x v="3"/>
    <x v="224"/>
    <s v="John Greene"/>
    <s v="LLC Nelson"/>
    <s v="UnitedHealthcare"/>
    <x v="5077"/>
    <n v="331"/>
    <x v="1"/>
    <x v="743"/>
    <x v="4"/>
    <x v="2"/>
    <n v="9"/>
  </r>
  <r>
    <x v="4910"/>
    <x v="50"/>
    <x v="0"/>
    <s v="A-"/>
    <x v="4"/>
    <x v="1016"/>
    <s v="Gary Smith"/>
    <s v="and Campos, White Reed"/>
    <s v="Medicare"/>
    <x v="5078"/>
    <n v="348"/>
    <x v="2"/>
    <x v="96"/>
    <x v="4"/>
    <x v="0"/>
    <n v="5"/>
  </r>
  <r>
    <x v="4911"/>
    <x v="57"/>
    <x v="0"/>
    <s v="AB-"/>
    <x v="2"/>
    <x v="690"/>
    <s v="Steven Dominguez"/>
    <s v="Burke, and Kelley Thompson"/>
    <s v="Medicare"/>
    <x v="5079"/>
    <n v="199"/>
    <x v="1"/>
    <x v="285"/>
    <x v="3"/>
    <x v="0"/>
    <n v="5"/>
  </r>
  <r>
    <x v="4912"/>
    <x v="2"/>
    <x v="1"/>
    <s v="B+"/>
    <x v="3"/>
    <x v="1707"/>
    <s v="Rhonda Jennings"/>
    <s v="Barnett-Brown"/>
    <s v="Blue Cross"/>
    <x v="5080"/>
    <n v="258"/>
    <x v="0"/>
    <x v="1731"/>
    <x v="2"/>
    <x v="1"/>
    <n v="21"/>
  </r>
  <r>
    <x v="4913"/>
    <x v="27"/>
    <x v="0"/>
    <s v="AB+"/>
    <x v="0"/>
    <x v="262"/>
    <s v="Sarah Brown"/>
    <s v="Weaver and Burch, Sanders"/>
    <s v="Cigna"/>
    <x v="5081"/>
    <n v="447"/>
    <x v="0"/>
    <x v="1552"/>
    <x v="0"/>
    <x v="2"/>
    <n v="15"/>
  </r>
  <r>
    <x v="4914"/>
    <x v="24"/>
    <x v="1"/>
    <s v="AB-"/>
    <x v="3"/>
    <x v="426"/>
    <s v="David Cardenas"/>
    <s v="PLC Richardson"/>
    <s v="Cigna"/>
    <x v="5082"/>
    <n v="206"/>
    <x v="2"/>
    <x v="647"/>
    <x v="3"/>
    <x v="1"/>
    <n v="26"/>
  </r>
  <r>
    <x v="4915"/>
    <x v="2"/>
    <x v="0"/>
    <s v="A-"/>
    <x v="2"/>
    <x v="834"/>
    <s v="Katherine Davis"/>
    <s v="Armstrong PLC"/>
    <s v="UnitedHealthcare"/>
    <x v="5083"/>
    <n v="364"/>
    <x v="1"/>
    <x v="1602"/>
    <x v="1"/>
    <x v="0"/>
    <n v="12"/>
  </r>
  <r>
    <x v="4916"/>
    <x v="62"/>
    <x v="1"/>
    <s v="AB+"/>
    <x v="3"/>
    <x v="128"/>
    <s v="Joshua Blackwell"/>
    <s v="Baker Tucker Webster, and"/>
    <s v="UnitedHealthcare"/>
    <x v="5084"/>
    <n v="335"/>
    <x v="1"/>
    <x v="1230"/>
    <x v="0"/>
    <x v="2"/>
    <n v="6"/>
  </r>
  <r>
    <x v="4917"/>
    <x v="25"/>
    <x v="1"/>
    <s v="AB+"/>
    <x v="3"/>
    <x v="366"/>
    <s v="Ruth Robinson"/>
    <s v="and Williams Sanchez, Obrien"/>
    <s v="UnitedHealthcare"/>
    <x v="5085"/>
    <n v="470"/>
    <x v="2"/>
    <x v="1049"/>
    <x v="0"/>
    <x v="2"/>
    <n v="3"/>
  </r>
  <r>
    <x v="4918"/>
    <x v="6"/>
    <x v="1"/>
    <s v="A-"/>
    <x v="1"/>
    <x v="382"/>
    <s v="Nicholas Garza"/>
    <s v="Navarro-Lewis"/>
    <s v="Medicare"/>
    <x v="5086"/>
    <n v="330"/>
    <x v="2"/>
    <x v="1072"/>
    <x v="2"/>
    <x v="2"/>
    <n v="29"/>
  </r>
  <r>
    <x v="4919"/>
    <x v="23"/>
    <x v="0"/>
    <s v="B-"/>
    <x v="4"/>
    <x v="55"/>
    <s v="Sara Rivera"/>
    <s v="Evans Inc"/>
    <s v="Aetna"/>
    <x v="5087"/>
    <n v="425"/>
    <x v="1"/>
    <x v="1617"/>
    <x v="4"/>
    <x v="0"/>
    <n v="22"/>
  </r>
  <r>
    <x v="4920"/>
    <x v="10"/>
    <x v="1"/>
    <s v="A-"/>
    <x v="4"/>
    <x v="396"/>
    <s v="Teresa Carson"/>
    <s v="Reynolds-Boyd"/>
    <s v="Aetna"/>
    <x v="5088"/>
    <n v="173"/>
    <x v="0"/>
    <x v="288"/>
    <x v="2"/>
    <x v="1"/>
    <n v="8"/>
  </r>
  <r>
    <x v="4921"/>
    <x v="16"/>
    <x v="0"/>
    <s v="AB+"/>
    <x v="4"/>
    <x v="574"/>
    <s v="Shane Wong"/>
    <s v="Myers and Edwards Oconnor,"/>
    <s v="Blue Cross"/>
    <x v="5089"/>
    <n v="132"/>
    <x v="1"/>
    <x v="911"/>
    <x v="3"/>
    <x v="0"/>
    <n v="21"/>
  </r>
  <r>
    <x v="4922"/>
    <x v="6"/>
    <x v="0"/>
    <s v="B-"/>
    <x v="1"/>
    <x v="692"/>
    <s v="Brian Lopez"/>
    <s v="LLC Murphy"/>
    <s v="Blue Cross"/>
    <x v="5090"/>
    <n v="275"/>
    <x v="1"/>
    <x v="942"/>
    <x v="4"/>
    <x v="2"/>
    <n v="28"/>
  </r>
  <r>
    <x v="4923"/>
    <x v="23"/>
    <x v="0"/>
    <s v="B+"/>
    <x v="5"/>
    <x v="906"/>
    <s v="Nicholas Reed"/>
    <s v="Jordan, Hogan and Roberts"/>
    <s v="Aetna"/>
    <x v="5091"/>
    <n v="196"/>
    <x v="0"/>
    <x v="1732"/>
    <x v="4"/>
    <x v="1"/>
    <n v="21"/>
  </r>
  <r>
    <x v="4924"/>
    <x v="50"/>
    <x v="0"/>
    <s v="AB-"/>
    <x v="1"/>
    <x v="479"/>
    <s v="Ellen Johnson"/>
    <s v="PLC Jacobs"/>
    <s v="Blue Cross"/>
    <x v="5092"/>
    <n v="339"/>
    <x v="2"/>
    <x v="225"/>
    <x v="2"/>
    <x v="1"/>
    <n v="11"/>
  </r>
  <r>
    <x v="2069"/>
    <x v="15"/>
    <x v="0"/>
    <s v="AB+"/>
    <x v="5"/>
    <x v="1091"/>
    <s v="Michael Roberts"/>
    <s v="Kim and Williams Richards,"/>
    <s v="Blue Cross"/>
    <x v="5093"/>
    <n v="483"/>
    <x v="0"/>
    <x v="1438"/>
    <x v="0"/>
    <x v="0"/>
    <n v="24"/>
  </r>
  <r>
    <x v="4925"/>
    <x v="22"/>
    <x v="0"/>
    <s v="B-"/>
    <x v="2"/>
    <x v="597"/>
    <s v="Robert Colon"/>
    <s v="Fisher-Madden"/>
    <s v="Aetna"/>
    <x v="5094"/>
    <n v="359"/>
    <x v="0"/>
    <x v="1289"/>
    <x v="1"/>
    <x v="0"/>
    <n v="17"/>
  </r>
  <r>
    <x v="4926"/>
    <x v="13"/>
    <x v="0"/>
    <s v="B+"/>
    <x v="5"/>
    <x v="90"/>
    <s v="Robert Oliver"/>
    <s v="Turner-Horne"/>
    <s v="Cigna"/>
    <x v="5095"/>
    <n v="389"/>
    <x v="0"/>
    <x v="88"/>
    <x v="2"/>
    <x v="2"/>
    <n v="20"/>
  </r>
  <r>
    <x v="4927"/>
    <x v="4"/>
    <x v="0"/>
    <s v="O+"/>
    <x v="4"/>
    <x v="268"/>
    <s v="Vincent Newman DDS"/>
    <s v="and Velasquez, Oneal Kennedy"/>
    <s v="UnitedHealthcare"/>
    <x v="5096"/>
    <n v="457"/>
    <x v="2"/>
    <x v="1298"/>
    <x v="1"/>
    <x v="2"/>
    <n v="7"/>
  </r>
  <r>
    <x v="4928"/>
    <x v="33"/>
    <x v="1"/>
    <s v="AB+"/>
    <x v="3"/>
    <x v="1339"/>
    <s v="Mary Garza"/>
    <s v="Smith, Lee and Ibarra"/>
    <s v="Blue Cross"/>
    <x v="5097"/>
    <n v="331"/>
    <x v="0"/>
    <x v="866"/>
    <x v="2"/>
    <x v="0"/>
    <n v="8"/>
  </r>
  <r>
    <x v="4929"/>
    <x v="31"/>
    <x v="1"/>
    <s v="B-"/>
    <x v="5"/>
    <x v="1565"/>
    <s v="Matthew Allen"/>
    <s v="and Johnson Coleman Jackson,"/>
    <s v="Cigna"/>
    <x v="5098"/>
    <n v="409"/>
    <x v="0"/>
    <x v="205"/>
    <x v="2"/>
    <x v="1"/>
    <n v="11"/>
  </r>
  <r>
    <x v="4930"/>
    <x v="32"/>
    <x v="0"/>
    <s v="AB-"/>
    <x v="3"/>
    <x v="6"/>
    <s v="Daniel Avery"/>
    <s v="Ware Ltd"/>
    <s v="Aetna"/>
    <x v="5099"/>
    <n v="484"/>
    <x v="1"/>
    <x v="1144"/>
    <x v="2"/>
    <x v="1"/>
    <n v="26"/>
  </r>
  <r>
    <x v="4931"/>
    <x v="12"/>
    <x v="0"/>
    <s v="O+"/>
    <x v="1"/>
    <x v="431"/>
    <s v="Kristine Campbell"/>
    <s v="PLC Lopez"/>
    <s v="Medicare"/>
    <x v="5100"/>
    <n v="340"/>
    <x v="1"/>
    <x v="102"/>
    <x v="1"/>
    <x v="1"/>
    <n v="28"/>
  </r>
  <r>
    <x v="1292"/>
    <x v="0"/>
    <x v="1"/>
    <s v="O-"/>
    <x v="2"/>
    <x v="1062"/>
    <s v="Teresa Campbell"/>
    <s v="Craig, Brown and Brooks"/>
    <s v="Blue Cross"/>
    <x v="5101"/>
    <n v="390"/>
    <x v="0"/>
    <x v="1733"/>
    <x v="4"/>
    <x v="2"/>
    <n v="9"/>
  </r>
  <r>
    <x v="4932"/>
    <x v="49"/>
    <x v="0"/>
    <s v="B-"/>
    <x v="2"/>
    <x v="984"/>
    <s v="Emily Humphrey"/>
    <s v="Moody Richards Randall, and"/>
    <s v="Blue Cross"/>
    <x v="5102"/>
    <n v="117"/>
    <x v="1"/>
    <x v="1344"/>
    <x v="3"/>
    <x v="2"/>
    <n v="6"/>
  </r>
  <r>
    <x v="4933"/>
    <x v="33"/>
    <x v="1"/>
    <s v="AB-"/>
    <x v="0"/>
    <x v="852"/>
    <s v="Kristi Forbes"/>
    <s v="Berg, Perkins and Chan"/>
    <s v="Aetna"/>
    <x v="5103"/>
    <n v="108"/>
    <x v="2"/>
    <x v="1611"/>
    <x v="4"/>
    <x v="1"/>
    <n v="19"/>
  </r>
  <r>
    <x v="4934"/>
    <x v="30"/>
    <x v="1"/>
    <s v="O-"/>
    <x v="4"/>
    <x v="1241"/>
    <s v="Alexander Sanchez"/>
    <s v="Reid-Lara"/>
    <s v="UnitedHealthcare"/>
    <x v="5104"/>
    <n v="410"/>
    <x v="2"/>
    <x v="301"/>
    <x v="2"/>
    <x v="2"/>
    <n v="26"/>
  </r>
  <r>
    <x v="4935"/>
    <x v="3"/>
    <x v="1"/>
    <s v="B-"/>
    <x v="2"/>
    <x v="846"/>
    <s v="Evan Montgomery"/>
    <s v="Cole Ltd"/>
    <s v="Medicare"/>
    <x v="5105"/>
    <n v="224"/>
    <x v="2"/>
    <x v="998"/>
    <x v="4"/>
    <x v="0"/>
    <n v="19"/>
  </r>
  <r>
    <x v="4936"/>
    <x v="34"/>
    <x v="0"/>
    <s v="A-"/>
    <x v="4"/>
    <x v="1719"/>
    <s v="Michael Olson"/>
    <s v="Silva Nguyen, and Hayes"/>
    <s v="Cigna"/>
    <x v="5106"/>
    <n v="391"/>
    <x v="2"/>
    <x v="460"/>
    <x v="0"/>
    <x v="0"/>
    <n v="12"/>
  </r>
  <r>
    <x v="4937"/>
    <x v="22"/>
    <x v="0"/>
    <s v="A-"/>
    <x v="1"/>
    <x v="1518"/>
    <s v="Donald Cantu"/>
    <s v="Fox, Bennett and Turner"/>
    <s v="Aetna"/>
    <x v="5107"/>
    <n v="203"/>
    <x v="0"/>
    <x v="1717"/>
    <x v="3"/>
    <x v="0"/>
    <n v="25"/>
  </r>
  <r>
    <x v="4938"/>
    <x v="45"/>
    <x v="1"/>
    <s v="A+"/>
    <x v="0"/>
    <x v="67"/>
    <s v="Charles Cruz"/>
    <s v="Rodriguez Johnson, and Brown"/>
    <s v="Blue Cross"/>
    <x v="5108"/>
    <n v="398"/>
    <x v="0"/>
    <x v="1438"/>
    <x v="1"/>
    <x v="0"/>
    <n v="17"/>
  </r>
  <r>
    <x v="4939"/>
    <x v="36"/>
    <x v="1"/>
    <s v="B-"/>
    <x v="5"/>
    <x v="28"/>
    <s v="Melissa Gill"/>
    <s v="PLC Dominguez"/>
    <s v="Medicare"/>
    <x v="5109"/>
    <n v="417"/>
    <x v="1"/>
    <x v="1440"/>
    <x v="0"/>
    <x v="0"/>
    <n v="29"/>
  </r>
  <r>
    <x v="4940"/>
    <x v="35"/>
    <x v="1"/>
    <s v="A+"/>
    <x v="2"/>
    <x v="694"/>
    <s v="Sergio White"/>
    <s v="Graham-Barnett"/>
    <s v="Aetna"/>
    <x v="5110"/>
    <n v="288"/>
    <x v="0"/>
    <x v="489"/>
    <x v="0"/>
    <x v="1"/>
    <n v="6"/>
  </r>
  <r>
    <x v="4941"/>
    <x v="42"/>
    <x v="1"/>
    <s v="O+"/>
    <x v="3"/>
    <x v="317"/>
    <s v="Mr. Carl Brown Jr."/>
    <s v="Garrett Ltd"/>
    <s v="Medicare"/>
    <x v="5111"/>
    <n v="232"/>
    <x v="2"/>
    <x v="309"/>
    <x v="0"/>
    <x v="2"/>
    <n v="24"/>
  </r>
  <r>
    <x v="4942"/>
    <x v="7"/>
    <x v="0"/>
    <s v="AB-"/>
    <x v="2"/>
    <x v="282"/>
    <s v="Ryan Mcpherson"/>
    <s v="Welch-Keller"/>
    <s v="Cigna"/>
    <x v="5112"/>
    <n v="140"/>
    <x v="1"/>
    <x v="96"/>
    <x v="3"/>
    <x v="1"/>
    <n v="20"/>
  </r>
  <r>
    <x v="4943"/>
    <x v="64"/>
    <x v="0"/>
    <s v="AB-"/>
    <x v="1"/>
    <x v="18"/>
    <s v="Michael Peters"/>
    <s v="Sparks-Spencer"/>
    <s v="Blue Cross"/>
    <x v="5113"/>
    <n v="248"/>
    <x v="1"/>
    <x v="729"/>
    <x v="0"/>
    <x v="1"/>
    <n v="17"/>
  </r>
  <r>
    <x v="4944"/>
    <x v="25"/>
    <x v="0"/>
    <s v="A+"/>
    <x v="5"/>
    <x v="1657"/>
    <s v="Jose Bryant"/>
    <s v="and Johnson Cross, Mitchell"/>
    <s v="Aetna"/>
    <x v="5114"/>
    <n v="466"/>
    <x v="1"/>
    <x v="683"/>
    <x v="2"/>
    <x v="2"/>
    <n v="26"/>
  </r>
  <r>
    <x v="4945"/>
    <x v="38"/>
    <x v="1"/>
    <s v="AB-"/>
    <x v="3"/>
    <x v="574"/>
    <s v="Daniel Johnson"/>
    <s v="Ellis-Wilkinson"/>
    <s v="Cigna"/>
    <x v="5115"/>
    <n v="228"/>
    <x v="0"/>
    <x v="1734"/>
    <x v="3"/>
    <x v="0"/>
    <n v="15"/>
  </r>
  <r>
    <x v="4946"/>
    <x v="59"/>
    <x v="1"/>
    <s v="A-"/>
    <x v="2"/>
    <x v="1443"/>
    <s v="Ashley Osborn"/>
    <s v="Powers Webb Blackwell, and"/>
    <s v="UnitedHealthcare"/>
    <x v="5116"/>
    <n v="276"/>
    <x v="2"/>
    <x v="113"/>
    <x v="2"/>
    <x v="2"/>
    <n v="13"/>
  </r>
  <r>
    <x v="4947"/>
    <x v="9"/>
    <x v="1"/>
    <s v="O-"/>
    <x v="1"/>
    <x v="1217"/>
    <s v="Laurie Lawson"/>
    <s v="Sawyer-Palmer"/>
    <s v="Cigna"/>
    <x v="5117"/>
    <n v="240"/>
    <x v="1"/>
    <x v="1569"/>
    <x v="3"/>
    <x v="1"/>
    <n v="5"/>
  </r>
  <r>
    <x v="4948"/>
    <x v="33"/>
    <x v="0"/>
    <s v="O+"/>
    <x v="5"/>
    <x v="1404"/>
    <s v="Tammy Nicholson"/>
    <s v="Zimmerman Group"/>
    <s v="Aetna"/>
    <x v="5118"/>
    <n v="272"/>
    <x v="1"/>
    <x v="780"/>
    <x v="3"/>
    <x v="1"/>
    <n v="27"/>
  </r>
  <r>
    <x v="4949"/>
    <x v="21"/>
    <x v="0"/>
    <s v="AB-"/>
    <x v="1"/>
    <x v="1495"/>
    <s v="Natasha Weaver"/>
    <s v="Lee PLC"/>
    <s v="Medicare"/>
    <x v="5119"/>
    <n v="188"/>
    <x v="1"/>
    <x v="1201"/>
    <x v="0"/>
    <x v="2"/>
    <n v="18"/>
  </r>
  <r>
    <x v="4950"/>
    <x v="47"/>
    <x v="1"/>
    <s v="A-"/>
    <x v="0"/>
    <x v="613"/>
    <s v="Brandon Stevens"/>
    <s v="LLC Cox"/>
    <s v="Aetna"/>
    <x v="5120"/>
    <n v="239"/>
    <x v="0"/>
    <x v="1047"/>
    <x v="3"/>
    <x v="2"/>
    <n v="4"/>
  </r>
  <r>
    <x v="4951"/>
    <x v="23"/>
    <x v="1"/>
    <s v="B-"/>
    <x v="0"/>
    <x v="526"/>
    <s v="George Huynh"/>
    <s v="and Mckinney, Ruiz Evans"/>
    <s v="Aetna"/>
    <x v="5121"/>
    <n v="484"/>
    <x v="1"/>
    <x v="299"/>
    <x v="1"/>
    <x v="2"/>
    <n v="26"/>
  </r>
  <r>
    <x v="4952"/>
    <x v="29"/>
    <x v="0"/>
    <s v="O+"/>
    <x v="2"/>
    <x v="1091"/>
    <s v="Tina Shields"/>
    <s v="Melton and Parker, Stewart"/>
    <s v="UnitedHealthcare"/>
    <x v="5122"/>
    <n v="212"/>
    <x v="0"/>
    <x v="803"/>
    <x v="2"/>
    <x v="1"/>
    <n v="9"/>
  </r>
  <r>
    <x v="4953"/>
    <x v="31"/>
    <x v="1"/>
    <s v="AB+"/>
    <x v="5"/>
    <x v="992"/>
    <s v="Kelly Russell"/>
    <s v="Grimes-Smith"/>
    <s v="Blue Cross"/>
    <x v="5123"/>
    <n v="464"/>
    <x v="0"/>
    <x v="1116"/>
    <x v="2"/>
    <x v="2"/>
    <n v="9"/>
  </r>
  <r>
    <x v="4954"/>
    <x v="66"/>
    <x v="0"/>
    <s v="B+"/>
    <x v="4"/>
    <x v="152"/>
    <s v="Brent Baker"/>
    <s v="Ltd Sweeney"/>
    <s v="Blue Cross"/>
    <x v="5124"/>
    <n v="190"/>
    <x v="1"/>
    <x v="493"/>
    <x v="0"/>
    <x v="1"/>
    <n v="19"/>
  </r>
  <r>
    <x v="4955"/>
    <x v="20"/>
    <x v="0"/>
    <s v="B+"/>
    <x v="3"/>
    <x v="656"/>
    <s v="Daryl Salazar"/>
    <s v="Frye and Clarke Bush,"/>
    <s v="Blue Cross"/>
    <x v="5125"/>
    <n v="282"/>
    <x v="0"/>
    <x v="388"/>
    <x v="2"/>
    <x v="1"/>
    <n v="26"/>
  </r>
  <r>
    <x v="4956"/>
    <x v="0"/>
    <x v="0"/>
    <s v="A-"/>
    <x v="5"/>
    <x v="990"/>
    <s v="Sarah Fry"/>
    <s v="Gordon and Hopkins Harrington,"/>
    <s v="Aetna"/>
    <x v="5126"/>
    <n v="170"/>
    <x v="1"/>
    <x v="470"/>
    <x v="2"/>
    <x v="1"/>
    <n v="30"/>
  </r>
  <r>
    <x v="4957"/>
    <x v="50"/>
    <x v="0"/>
    <s v="B-"/>
    <x v="3"/>
    <x v="289"/>
    <s v="Brian Robinson"/>
    <s v="Wilson PLC"/>
    <s v="Cigna"/>
    <x v="5127"/>
    <n v="223"/>
    <x v="1"/>
    <x v="435"/>
    <x v="4"/>
    <x v="1"/>
    <n v="25"/>
  </r>
  <r>
    <x v="4958"/>
    <x v="42"/>
    <x v="1"/>
    <s v="A+"/>
    <x v="0"/>
    <x v="1406"/>
    <s v="Marissa Owen"/>
    <s v="and Vincent, Taylor Stewart"/>
    <s v="UnitedHealthcare"/>
    <x v="5128"/>
    <n v="476"/>
    <x v="2"/>
    <x v="405"/>
    <x v="4"/>
    <x v="0"/>
    <n v="2"/>
  </r>
  <r>
    <x v="4959"/>
    <x v="21"/>
    <x v="0"/>
    <s v="AB-"/>
    <x v="3"/>
    <x v="0"/>
    <s v="Cody Moore"/>
    <s v="Wilkinson Jackson and Sweeney,"/>
    <s v="Aetna"/>
    <x v="5129"/>
    <n v="391"/>
    <x v="0"/>
    <x v="196"/>
    <x v="1"/>
    <x v="1"/>
    <n v="5"/>
  </r>
  <r>
    <x v="4960"/>
    <x v="62"/>
    <x v="1"/>
    <s v="B-"/>
    <x v="4"/>
    <x v="1530"/>
    <s v="Amanda White DVM"/>
    <s v="Stewart LLC"/>
    <s v="Aetna"/>
    <x v="5130"/>
    <n v="345"/>
    <x v="2"/>
    <x v="525"/>
    <x v="2"/>
    <x v="0"/>
    <n v="23"/>
  </r>
  <r>
    <x v="4961"/>
    <x v="2"/>
    <x v="0"/>
    <s v="O+"/>
    <x v="1"/>
    <x v="506"/>
    <s v="Dr. Clifford Oliver"/>
    <s v="Kelly Inc"/>
    <s v="Medicare"/>
    <x v="5131"/>
    <n v="391"/>
    <x v="1"/>
    <x v="1735"/>
    <x v="3"/>
    <x v="0"/>
    <n v="11"/>
  </r>
  <r>
    <x v="4962"/>
    <x v="21"/>
    <x v="0"/>
    <s v="B+"/>
    <x v="2"/>
    <x v="796"/>
    <s v="Cynthia Lewis"/>
    <s v="Hurst-Ross"/>
    <s v="Medicare"/>
    <x v="5132"/>
    <n v="185"/>
    <x v="0"/>
    <x v="659"/>
    <x v="3"/>
    <x v="2"/>
    <n v="22"/>
  </r>
  <r>
    <x v="4963"/>
    <x v="10"/>
    <x v="1"/>
    <s v="AB-"/>
    <x v="4"/>
    <x v="435"/>
    <s v="Karen Bowers"/>
    <s v="Brooks Gregory Garrett, and"/>
    <s v="Blue Cross"/>
    <x v="5133"/>
    <n v="205"/>
    <x v="2"/>
    <x v="757"/>
    <x v="3"/>
    <x v="1"/>
    <n v="6"/>
  </r>
  <r>
    <x v="4964"/>
    <x v="19"/>
    <x v="1"/>
    <s v="B+"/>
    <x v="0"/>
    <x v="1699"/>
    <s v="Gina Oliver"/>
    <s v="Brown-Hahn"/>
    <s v="Aetna"/>
    <x v="5134"/>
    <n v="404"/>
    <x v="2"/>
    <x v="1331"/>
    <x v="0"/>
    <x v="1"/>
    <n v="25"/>
  </r>
  <r>
    <x v="4965"/>
    <x v="35"/>
    <x v="0"/>
    <s v="O-"/>
    <x v="0"/>
    <x v="437"/>
    <s v="Carmen Cline"/>
    <s v="Harrison Group"/>
    <s v="Aetna"/>
    <x v="5135"/>
    <n v="358"/>
    <x v="1"/>
    <x v="1684"/>
    <x v="2"/>
    <x v="0"/>
    <n v="14"/>
  </r>
  <r>
    <x v="4966"/>
    <x v="49"/>
    <x v="0"/>
    <s v="B+"/>
    <x v="1"/>
    <x v="374"/>
    <s v="Andrew Richards"/>
    <s v="Deleon PLC"/>
    <s v="Cigna"/>
    <x v="5136"/>
    <n v="292"/>
    <x v="1"/>
    <x v="1451"/>
    <x v="2"/>
    <x v="1"/>
    <n v="29"/>
  </r>
  <r>
    <x v="4967"/>
    <x v="49"/>
    <x v="0"/>
    <s v="B-"/>
    <x v="1"/>
    <x v="625"/>
    <s v="Emily Pham"/>
    <s v="LLC Sloan"/>
    <s v="UnitedHealthcare"/>
    <x v="5137"/>
    <n v="143"/>
    <x v="0"/>
    <x v="223"/>
    <x v="4"/>
    <x v="0"/>
    <n v="16"/>
  </r>
  <r>
    <x v="4968"/>
    <x v="50"/>
    <x v="0"/>
    <s v="O+"/>
    <x v="1"/>
    <x v="1720"/>
    <s v="Kathleen Rowe"/>
    <s v="Richmond-Munoz"/>
    <s v="Blue Cross"/>
    <x v="5138"/>
    <n v="203"/>
    <x v="0"/>
    <x v="1388"/>
    <x v="1"/>
    <x v="2"/>
    <n v="13"/>
  </r>
  <r>
    <x v="4969"/>
    <x v="17"/>
    <x v="1"/>
    <s v="A+"/>
    <x v="3"/>
    <x v="601"/>
    <s v="Jordan Stewart"/>
    <s v="Cruz Group"/>
    <s v="Blue Cross"/>
    <x v="5139"/>
    <n v="492"/>
    <x v="2"/>
    <x v="1162"/>
    <x v="0"/>
    <x v="2"/>
    <n v="5"/>
  </r>
  <r>
    <x v="4970"/>
    <x v="2"/>
    <x v="0"/>
    <s v="A+"/>
    <x v="5"/>
    <x v="1412"/>
    <s v="Shannon Romero"/>
    <s v="Lynch-Vargas"/>
    <s v="Aetna"/>
    <x v="5140"/>
    <n v="343"/>
    <x v="1"/>
    <x v="89"/>
    <x v="3"/>
    <x v="2"/>
    <n v="11"/>
  </r>
  <r>
    <x v="4971"/>
    <x v="66"/>
    <x v="0"/>
    <s v="A+"/>
    <x v="5"/>
    <x v="617"/>
    <s v="Anna Rodriguez"/>
    <s v="Wright-Cordova"/>
    <s v="Aetna"/>
    <x v="5141"/>
    <n v="101"/>
    <x v="2"/>
    <x v="1443"/>
    <x v="0"/>
    <x v="1"/>
    <n v="17"/>
  </r>
  <r>
    <x v="4972"/>
    <x v="56"/>
    <x v="0"/>
    <s v="A+"/>
    <x v="0"/>
    <x v="962"/>
    <s v="Kevin Parks"/>
    <s v="Carter-Baker"/>
    <s v="UnitedHealthcare"/>
    <x v="5142"/>
    <n v="138"/>
    <x v="1"/>
    <x v="575"/>
    <x v="4"/>
    <x v="2"/>
    <n v="22"/>
  </r>
  <r>
    <x v="4973"/>
    <x v="2"/>
    <x v="1"/>
    <s v="O+"/>
    <x v="1"/>
    <x v="749"/>
    <s v="Daryl Kaufman"/>
    <s v="White-Arnold"/>
    <s v="Medicare"/>
    <x v="5143"/>
    <n v="316"/>
    <x v="1"/>
    <x v="512"/>
    <x v="0"/>
    <x v="0"/>
    <n v="3"/>
  </r>
  <r>
    <x v="4974"/>
    <x v="25"/>
    <x v="1"/>
    <s v="AB+"/>
    <x v="2"/>
    <x v="499"/>
    <s v="Max Tucker"/>
    <s v="Sanchez-Reid"/>
    <s v="Aetna"/>
    <x v="5144"/>
    <n v="473"/>
    <x v="2"/>
    <x v="152"/>
    <x v="0"/>
    <x v="0"/>
    <n v="2"/>
  </r>
  <r>
    <x v="4975"/>
    <x v="31"/>
    <x v="1"/>
    <s v="AB-"/>
    <x v="0"/>
    <x v="1222"/>
    <s v="Ronald Palmer"/>
    <s v="Harrison, Downs Norton and"/>
    <s v="Cigna"/>
    <x v="5145"/>
    <n v="294"/>
    <x v="1"/>
    <x v="575"/>
    <x v="3"/>
    <x v="1"/>
    <n v="10"/>
  </r>
  <r>
    <x v="4976"/>
    <x v="25"/>
    <x v="1"/>
    <s v="A-"/>
    <x v="1"/>
    <x v="1721"/>
    <s v="Paul Phillips"/>
    <s v="Hogan-Mclaughlin"/>
    <s v="Blue Cross"/>
    <x v="5146"/>
    <n v="137"/>
    <x v="0"/>
    <x v="601"/>
    <x v="4"/>
    <x v="0"/>
    <n v="25"/>
  </r>
  <r>
    <x v="4977"/>
    <x v="28"/>
    <x v="1"/>
    <s v="O+"/>
    <x v="0"/>
    <x v="1714"/>
    <s v="Todd Walker"/>
    <s v="Wilson-Mcdaniel"/>
    <s v="Aetna"/>
    <x v="5147"/>
    <n v="307"/>
    <x v="1"/>
    <x v="873"/>
    <x v="0"/>
    <x v="1"/>
    <n v="26"/>
  </r>
  <r>
    <x v="4978"/>
    <x v="11"/>
    <x v="0"/>
    <s v="AB+"/>
    <x v="3"/>
    <x v="1243"/>
    <s v="Brittany Martin"/>
    <s v="Reynolds and Underwood, Davis"/>
    <s v="Medicare"/>
    <x v="5148"/>
    <n v="193"/>
    <x v="2"/>
    <x v="425"/>
    <x v="4"/>
    <x v="1"/>
    <n v="8"/>
  </r>
  <r>
    <x v="4979"/>
    <x v="36"/>
    <x v="0"/>
    <s v="AB+"/>
    <x v="3"/>
    <x v="1254"/>
    <s v="Gregory Pruitt"/>
    <s v="Frey Ltd"/>
    <s v="Medicare"/>
    <x v="5149"/>
    <n v="436"/>
    <x v="1"/>
    <x v="952"/>
    <x v="0"/>
    <x v="2"/>
    <n v="25"/>
  </r>
  <r>
    <x v="4980"/>
    <x v="14"/>
    <x v="1"/>
    <s v="B-"/>
    <x v="4"/>
    <x v="778"/>
    <s v="Diana Robinson"/>
    <s v="Cameron-Sutton"/>
    <s v="UnitedHealthcare"/>
    <x v="5150"/>
    <n v="399"/>
    <x v="0"/>
    <x v="1046"/>
    <x v="3"/>
    <x v="2"/>
    <n v="24"/>
  </r>
  <r>
    <x v="4981"/>
    <x v="67"/>
    <x v="0"/>
    <s v="AB+"/>
    <x v="0"/>
    <x v="671"/>
    <s v="Cody Cook"/>
    <s v="Edwards-Molina"/>
    <s v="Aetna"/>
    <x v="5151"/>
    <n v="450"/>
    <x v="2"/>
    <x v="1002"/>
    <x v="4"/>
    <x v="0"/>
    <n v="13"/>
  </r>
  <r>
    <x v="4982"/>
    <x v="12"/>
    <x v="1"/>
    <s v="O-"/>
    <x v="4"/>
    <x v="90"/>
    <s v="Jay Rush"/>
    <s v="Lopez-Allison"/>
    <s v="Cigna"/>
    <x v="5152"/>
    <n v="276"/>
    <x v="2"/>
    <x v="906"/>
    <x v="0"/>
    <x v="2"/>
    <n v="10"/>
  </r>
  <r>
    <x v="4983"/>
    <x v="10"/>
    <x v="0"/>
    <s v="B+"/>
    <x v="0"/>
    <x v="211"/>
    <s v="Wanda Thompson"/>
    <s v="Rowe-Smith"/>
    <s v="Blue Cross"/>
    <x v="5153"/>
    <n v="201"/>
    <x v="0"/>
    <x v="621"/>
    <x v="0"/>
    <x v="2"/>
    <n v="13"/>
  </r>
  <r>
    <x v="4984"/>
    <x v="41"/>
    <x v="1"/>
    <s v="O+"/>
    <x v="5"/>
    <x v="212"/>
    <s v="Jessica Alexander"/>
    <s v="Graham-Simon"/>
    <s v="UnitedHealthcare"/>
    <x v="5154"/>
    <n v="268"/>
    <x v="0"/>
    <x v="344"/>
    <x v="4"/>
    <x v="2"/>
    <n v="23"/>
  </r>
  <r>
    <x v="4985"/>
    <x v="33"/>
    <x v="1"/>
    <s v="A-"/>
    <x v="3"/>
    <x v="1310"/>
    <s v="Amber Oliver"/>
    <s v="Higgins-Miller"/>
    <s v="Medicare"/>
    <x v="5155"/>
    <n v="260"/>
    <x v="1"/>
    <x v="1236"/>
    <x v="3"/>
    <x v="2"/>
    <n v="23"/>
  </r>
  <r>
    <x v="4986"/>
    <x v="43"/>
    <x v="1"/>
    <s v="B-"/>
    <x v="5"/>
    <x v="1331"/>
    <s v="Betty Brown MD"/>
    <s v="Johnson PLC"/>
    <s v="Aetna"/>
    <x v="5156"/>
    <n v="138"/>
    <x v="0"/>
    <x v="1717"/>
    <x v="4"/>
    <x v="0"/>
    <n v="9"/>
  </r>
  <r>
    <x v="4987"/>
    <x v="6"/>
    <x v="0"/>
    <s v="AB+"/>
    <x v="2"/>
    <x v="1489"/>
    <s v="Sean Jones"/>
    <s v="and Lopez, Archer Miller"/>
    <s v="Medicare"/>
    <x v="5157"/>
    <n v="462"/>
    <x v="2"/>
    <x v="1412"/>
    <x v="4"/>
    <x v="2"/>
    <n v="10"/>
  </r>
  <r>
    <x v="4988"/>
    <x v="61"/>
    <x v="0"/>
    <s v="A+"/>
    <x v="5"/>
    <x v="1526"/>
    <s v="Mr. George Booth PhD"/>
    <s v="and Lee Zamora Horton,"/>
    <s v="Medicare"/>
    <x v="5158"/>
    <n v="294"/>
    <x v="0"/>
    <x v="1285"/>
    <x v="0"/>
    <x v="0"/>
    <n v="20"/>
  </r>
  <r>
    <x v="4989"/>
    <x v="18"/>
    <x v="0"/>
    <s v="B+"/>
    <x v="4"/>
    <x v="1722"/>
    <s v="Michael Roach"/>
    <s v="Burns-Hernandez"/>
    <s v="Aetna"/>
    <x v="5159"/>
    <n v="247"/>
    <x v="1"/>
    <x v="1357"/>
    <x v="0"/>
    <x v="1"/>
    <n v="11"/>
  </r>
  <r>
    <x v="4990"/>
    <x v="6"/>
    <x v="0"/>
    <s v="A+"/>
    <x v="5"/>
    <x v="852"/>
    <s v="Kathy Carrillo"/>
    <s v="Smith-Richardson"/>
    <s v="UnitedHealthcare"/>
    <x v="5160"/>
    <n v="271"/>
    <x v="2"/>
    <x v="1611"/>
    <x v="1"/>
    <x v="1"/>
    <n v="19"/>
  </r>
  <r>
    <x v="4991"/>
    <x v="0"/>
    <x v="1"/>
    <s v="A+"/>
    <x v="3"/>
    <x v="1233"/>
    <s v="Lee Adams"/>
    <s v="White-Perry"/>
    <s v="Cigna"/>
    <x v="5161"/>
    <n v="157"/>
    <x v="0"/>
    <x v="1305"/>
    <x v="2"/>
    <x v="1"/>
    <n v="20"/>
  </r>
  <r>
    <x v="4992"/>
    <x v="49"/>
    <x v="0"/>
    <s v="O+"/>
    <x v="3"/>
    <x v="1040"/>
    <s v="Meghan Thomas"/>
    <s v="LLC Gamble"/>
    <s v="Medicare"/>
    <x v="5162"/>
    <n v="129"/>
    <x v="0"/>
    <x v="1407"/>
    <x v="1"/>
    <x v="1"/>
    <n v="11"/>
  </r>
  <r>
    <x v="4993"/>
    <x v="21"/>
    <x v="0"/>
    <s v="O+"/>
    <x v="1"/>
    <x v="1723"/>
    <s v="Jacqueline Waters"/>
    <s v="Gonzales Sons and"/>
    <s v="Cigna"/>
    <x v="5163"/>
    <n v="243"/>
    <x v="1"/>
    <x v="602"/>
    <x v="1"/>
    <x v="1"/>
    <n v="28"/>
  </r>
  <r>
    <x v="4994"/>
    <x v="9"/>
    <x v="1"/>
    <s v="AB+"/>
    <x v="3"/>
    <x v="368"/>
    <s v="James Pope"/>
    <s v="Sons Walsh and"/>
    <s v="Medicare"/>
    <x v="5164"/>
    <n v="420"/>
    <x v="1"/>
    <x v="673"/>
    <x v="2"/>
    <x v="1"/>
    <n v="22"/>
  </r>
  <r>
    <x v="4377"/>
    <x v="21"/>
    <x v="1"/>
    <s v="B+"/>
    <x v="0"/>
    <x v="299"/>
    <s v="Taylor Dunn"/>
    <s v="Monroe LLC"/>
    <s v="Aetna"/>
    <x v="5165"/>
    <n v="415"/>
    <x v="1"/>
    <x v="382"/>
    <x v="4"/>
    <x v="1"/>
    <n v="16"/>
  </r>
  <r>
    <x v="4995"/>
    <x v="33"/>
    <x v="0"/>
    <s v="AB-"/>
    <x v="2"/>
    <x v="637"/>
    <s v="Luis Jacobs"/>
    <s v="Hill-Mayo"/>
    <s v="UnitedHealthcare"/>
    <x v="5166"/>
    <n v="389"/>
    <x v="0"/>
    <x v="1736"/>
    <x v="1"/>
    <x v="1"/>
    <n v="27"/>
  </r>
  <r>
    <x v="4996"/>
    <x v="54"/>
    <x v="1"/>
    <s v="B+"/>
    <x v="3"/>
    <x v="1118"/>
    <s v="Edward White"/>
    <s v="Bailey, Vasquez and Robinson"/>
    <s v="Aetna"/>
    <x v="5167"/>
    <n v="357"/>
    <x v="0"/>
    <x v="1638"/>
    <x v="0"/>
    <x v="1"/>
    <n v="14"/>
  </r>
  <r>
    <x v="4997"/>
    <x v="65"/>
    <x v="0"/>
    <s v="B+"/>
    <x v="5"/>
    <x v="1040"/>
    <s v="Danielle Hernandez"/>
    <s v="Gross-Reed"/>
    <s v="Cigna"/>
    <x v="5168"/>
    <n v="475"/>
    <x v="2"/>
    <x v="296"/>
    <x v="3"/>
    <x v="2"/>
    <n v="14"/>
  </r>
  <r>
    <x v="4998"/>
    <x v="49"/>
    <x v="1"/>
    <s v="O-"/>
    <x v="0"/>
    <x v="220"/>
    <s v="David Leon"/>
    <s v="Rowland, Gutierrez and Delacruz"/>
    <s v="Cigna"/>
    <x v="5169"/>
    <n v="323"/>
    <x v="0"/>
    <x v="185"/>
    <x v="1"/>
    <x v="0"/>
    <n v="21"/>
  </r>
  <r>
    <x v="4999"/>
    <x v="34"/>
    <x v="0"/>
    <s v="AB+"/>
    <x v="3"/>
    <x v="828"/>
    <s v="Terri Montes"/>
    <s v="Smith Allen, Garcia and"/>
    <s v="Medicare"/>
    <x v="5170"/>
    <n v="345"/>
    <x v="0"/>
    <x v="1150"/>
    <x v="0"/>
    <x v="0"/>
    <n v="24"/>
  </r>
  <r>
    <x v="5000"/>
    <x v="22"/>
    <x v="1"/>
    <s v="A-"/>
    <x v="4"/>
    <x v="1379"/>
    <s v="Lisa Mcpherson"/>
    <s v="Sons and Salinas"/>
    <s v="Medicare"/>
    <x v="5171"/>
    <n v="392"/>
    <x v="2"/>
    <x v="1003"/>
    <x v="3"/>
    <x v="2"/>
    <n v="30"/>
  </r>
  <r>
    <x v="5001"/>
    <x v="63"/>
    <x v="0"/>
    <s v="A-"/>
    <x v="2"/>
    <x v="186"/>
    <s v="Cheryl Morris"/>
    <s v="Berry PLC"/>
    <s v="Blue Cross"/>
    <x v="5172"/>
    <n v="446"/>
    <x v="2"/>
    <x v="394"/>
    <x v="4"/>
    <x v="2"/>
    <n v="28"/>
  </r>
  <r>
    <x v="5002"/>
    <x v="61"/>
    <x v="0"/>
    <s v="B-"/>
    <x v="2"/>
    <x v="1723"/>
    <s v="Michelle Dennis"/>
    <s v="Watson LLC"/>
    <s v="Medicare"/>
    <x v="5173"/>
    <n v="499"/>
    <x v="1"/>
    <x v="1737"/>
    <x v="3"/>
    <x v="2"/>
    <n v="16"/>
  </r>
  <r>
    <x v="5003"/>
    <x v="0"/>
    <x v="1"/>
    <s v="B+"/>
    <x v="4"/>
    <x v="753"/>
    <s v="Julie Herrera"/>
    <s v="Ltd Evans"/>
    <s v="UnitedHealthcare"/>
    <x v="5174"/>
    <n v="477"/>
    <x v="2"/>
    <x v="378"/>
    <x v="2"/>
    <x v="2"/>
    <n v="19"/>
  </r>
  <r>
    <x v="5004"/>
    <x v="31"/>
    <x v="1"/>
    <s v="B-"/>
    <x v="2"/>
    <x v="568"/>
    <s v="Thomas Henry"/>
    <s v="Jackson-Green"/>
    <s v="Aetna"/>
    <x v="5175"/>
    <n v="462"/>
    <x v="2"/>
    <x v="563"/>
    <x v="1"/>
    <x v="1"/>
    <n v="25"/>
  </r>
  <r>
    <x v="5005"/>
    <x v="22"/>
    <x v="1"/>
    <s v="A+"/>
    <x v="1"/>
    <x v="510"/>
    <s v="Mark Buchanan"/>
    <s v="Mata, and Gonzalez Jones"/>
    <s v="Aetna"/>
    <x v="5176"/>
    <n v="325"/>
    <x v="0"/>
    <x v="1209"/>
    <x v="2"/>
    <x v="0"/>
    <n v="23"/>
  </r>
  <r>
    <x v="1156"/>
    <x v="65"/>
    <x v="0"/>
    <s v="A+"/>
    <x v="5"/>
    <x v="1715"/>
    <s v="Amanda Henry"/>
    <s v="Benitez Inc"/>
    <s v="Blue Cross"/>
    <x v="5177"/>
    <n v="347"/>
    <x v="2"/>
    <x v="648"/>
    <x v="0"/>
    <x v="2"/>
    <n v="28"/>
  </r>
  <r>
    <x v="5006"/>
    <x v="28"/>
    <x v="1"/>
    <s v="B-"/>
    <x v="0"/>
    <x v="1706"/>
    <s v="Christopher Haynes"/>
    <s v="Conley-Torres"/>
    <s v="Aetna"/>
    <x v="5178"/>
    <n v="166"/>
    <x v="1"/>
    <x v="1126"/>
    <x v="4"/>
    <x v="1"/>
    <n v="14"/>
  </r>
  <r>
    <x v="5007"/>
    <x v="49"/>
    <x v="1"/>
    <s v="AB+"/>
    <x v="2"/>
    <x v="872"/>
    <s v="Rachel Love"/>
    <s v="Garcia-Hines"/>
    <s v="Cigna"/>
    <x v="5179"/>
    <n v="156"/>
    <x v="2"/>
    <x v="889"/>
    <x v="0"/>
    <x v="1"/>
    <n v="25"/>
  </r>
  <r>
    <x v="5008"/>
    <x v="3"/>
    <x v="0"/>
    <s v="AB-"/>
    <x v="3"/>
    <x v="568"/>
    <s v="Brian Owens"/>
    <s v="Ortiz Stanley, Brown and"/>
    <s v="Aetna"/>
    <x v="5180"/>
    <n v="345"/>
    <x v="1"/>
    <x v="1147"/>
    <x v="2"/>
    <x v="1"/>
    <n v="6"/>
  </r>
  <r>
    <x v="5009"/>
    <x v="49"/>
    <x v="1"/>
    <s v="AB+"/>
    <x v="1"/>
    <x v="750"/>
    <s v="Crystal Zamora"/>
    <s v="Group Tran"/>
    <s v="Blue Cross"/>
    <x v="5181"/>
    <n v="480"/>
    <x v="0"/>
    <x v="732"/>
    <x v="4"/>
    <x v="2"/>
    <n v="25"/>
  </r>
  <r>
    <x v="802"/>
    <x v="64"/>
    <x v="1"/>
    <s v="AB-"/>
    <x v="4"/>
    <x v="648"/>
    <s v="Laura Collier"/>
    <s v="Ltd Delgado"/>
    <s v="Aetna"/>
    <x v="5182"/>
    <n v="235"/>
    <x v="0"/>
    <x v="1728"/>
    <x v="2"/>
    <x v="0"/>
    <n v="28"/>
  </r>
  <r>
    <x v="5010"/>
    <x v="62"/>
    <x v="0"/>
    <s v="B+"/>
    <x v="3"/>
    <x v="1256"/>
    <s v="Spencer Carpenter"/>
    <s v="Boone-Hicks"/>
    <s v="Blue Cross"/>
    <x v="5183"/>
    <n v="413"/>
    <x v="0"/>
    <x v="1576"/>
    <x v="1"/>
    <x v="0"/>
    <n v="24"/>
  </r>
  <r>
    <x v="572"/>
    <x v="16"/>
    <x v="1"/>
    <s v="B-"/>
    <x v="1"/>
    <x v="1537"/>
    <s v="Mark Montes"/>
    <s v="Moss PLC"/>
    <s v="Medicare"/>
    <x v="5184"/>
    <n v="157"/>
    <x v="0"/>
    <x v="1374"/>
    <x v="4"/>
    <x v="1"/>
    <n v="6"/>
  </r>
  <r>
    <x v="5011"/>
    <x v="57"/>
    <x v="0"/>
    <s v="B+"/>
    <x v="4"/>
    <x v="1047"/>
    <s v="Joann Ortiz"/>
    <s v="Obrien-Ruiz"/>
    <s v="UnitedHealthcare"/>
    <x v="5185"/>
    <n v="256"/>
    <x v="2"/>
    <x v="1627"/>
    <x v="3"/>
    <x v="0"/>
    <n v="4"/>
  </r>
  <r>
    <x v="5012"/>
    <x v="50"/>
    <x v="0"/>
    <s v="O+"/>
    <x v="5"/>
    <x v="970"/>
    <s v="Lori Williams"/>
    <s v="Cohen-Gillespie"/>
    <s v="Medicare"/>
    <x v="5186"/>
    <n v="148"/>
    <x v="0"/>
    <x v="1696"/>
    <x v="0"/>
    <x v="0"/>
    <n v="3"/>
  </r>
  <r>
    <x v="5013"/>
    <x v="49"/>
    <x v="0"/>
    <s v="O+"/>
    <x v="0"/>
    <x v="1038"/>
    <s v="Holly Brown"/>
    <s v="Ltd Krause"/>
    <s v="Blue Cross"/>
    <x v="5187"/>
    <n v="261"/>
    <x v="2"/>
    <x v="294"/>
    <x v="0"/>
    <x v="0"/>
    <n v="6"/>
  </r>
  <r>
    <x v="5014"/>
    <x v="51"/>
    <x v="0"/>
    <s v="O-"/>
    <x v="3"/>
    <x v="232"/>
    <s v="Kim Rogers"/>
    <s v="Howe and Terrell Roberts,"/>
    <s v="Medicare"/>
    <x v="5188"/>
    <n v="279"/>
    <x v="1"/>
    <x v="782"/>
    <x v="1"/>
    <x v="0"/>
    <n v="28"/>
  </r>
  <r>
    <x v="5015"/>
    <x v="32"/>
    <x v="1"/>
    <s v="A+"/>
    <x v="1"/>
    <x v="538"/>
    <s v="Donald Cervantes"/>
    <s v="Morgan-Elliott"/>
    <s v="Medicare"/>
    <x v="5189"/>
    <n v="315"/>
    <x v="0"/>
    <x v="1302"/>
    <x v="1"/>
    <x v="2"/>
    <n v="17"/>
  </r>
  <r>
    <x v="5016"/>
    <x v="9"/>
    <x v="0"/>
    <s v="A-"/>
    <x v="2"/>
    <x v="1724"/>
    <s v="Brett Dalton"/>
    <s v="and Carroll, Cox Morales"/>
    <s v="Aetna"/>
    <x v="5190"/>
    <n v="360"/>
    <x v="0"/>
    <x v="792"/>
    <x v="2"/>
    <x v="0"/>
    <n v="27"/>
  </r>
  <r>
    <x v="5017"/>
    <x v="37"/>
    <x v="1"/>
    <s v="O+"/>
    <x v="0"/>
    <x v="1252"/>
    <s v="Lorraine Taylor"/>
    <s v="Anderson-Ramos"/>
    <s v="UnitedHealthcare"/>
    <x v="5191"/>
    <n v="485"/>
    <x v="0"/>
    <x v="631"/>
    <x v="4"/>
    <x v="0"/>
    <n v="18"/>
  </r>
  <r>
    <x v="5018"/>
    <x v="24"/>
    <x v="0"/>
    <s v="A+"/>
    <x v="5"/>
    <x v="1637"/>
    <s v="Nicholas Graves"/>
    <s v="Robles-Fisher"/>
    <s v="Aetna"/>
    <x v="5192"/>
    <n v="257"/>
    <x v="1"/>
    <x v="501"/>
    <x v="3"/>
    <x v="0"/>
    <n v="23"/>
  </r>
  <r>
    <x v="5019"/>
    <x v="12"/>
    <x v="1"/>
    <s v="AB+"/>
    <x v="4"/>
    <x v="1038"/>
    <s v="Barry Grant"/>
    <s v="Fernandez-Schmidt"/>
    <s v="UnitedHealthcare"/>
    <x v="5193"/>
    <n v="143"/>
    <x v="0"/>
    <x v="1157"/>
    <x v="1"/>
    <x v="0"/>
    <n v="21"/>
  </r>
  <r>
    <x v="5020"/>
    <x v="8"/>
    <x v="1"/>
    <s v="B-"/>
    <x v="5"/>
    <x v="889"/>
    <s v="Alexandra Warren"/>
    <s v="Johnson and Rivera, Allen"/>
    <s v="Medicare"/>
    <x v="5194"/>
    <n v="325"/>
    <x v="2"/>
    <x v="1560"/>
    <x v="0"/>
    <x v="2"/>
    <n v="5"/>
  </r>
  <r>
    <x v="5021"/>
    <x v="18"/>
    <x v="1"/>
    <s v="B-"/>
    <x v="0"/>
    <x v="501"/>
    <s v="Darrell Carlson"/>
    <s v="Small-Ramirez"/>
    <s v="Aetna"/>
    <x v="5195"/>
    <n v="261"/>
    <x v="0"/>
    <x v="735"/>
    <x v="3"/>
    <x v="0"/>
    <n v="15"/>
  </r>
  <r>
    <x v="5022"/>
    <x v="38"/>
    <x v="1"/>
    <s v="AB+"/>
    <x v="2"/>
    <x v="27"/>
    <s v="Kyle Mullins"/>
    <s v="Werner, Glenn Tucker and"/>
    <s v="Cigna"/>
    <x v="5196"/>
    <n v="174"/>
    <x v="0"/>
    <x v="1738"/>
    <x v="4"/>
    <x v="1"/>
    <n v="3"/>
  </r>
  <r>
    <x v="5023"/>
    <x v="5"/>
    <x v="1"/>
    <s v="O+"/>
    <x v="2"/>
    <x v="1144"/>
    <s v="Kathleen Simon"/>
    <s v="Rivas PLC"/>
    <s v="UnitedHealthcare"/>
    <x v="5197"/>
    <n v="244"/>
    <x v="1"/>
    <x v="799"/>
    <x v="2"/>
    <x v="0"/>
    <n v="11"/>
  </r>
  <r>
    <x v="5024"/>
    <x v="52"/>
    <x v="1"/>
    <s v="B+"/>
    <x v="2"/>
    <x v="1148"/>
    <s v="Jesse Pineda"/>
    <s v="Hall Lee, Cantu and"/>
    <s v="Blue Cross"/>
    <x v="5198"/>
    <n v="216"/>
    <x v="2"/>
    <x v="957"/>
    <x v="0"/>
    <x v="0"/>
    <n v="4"/>
  </r>
  <r>
    <x v="5025"/>
    <x v="21"/>
    <x v="1"/>
    <s v="AB+"/>
    <x v="0"/>
    <x v="632"/>
    <s v="Breanna Nichols"/>
    <s v="Mcgrath Salazar, and Hernandez"/>
    <s v="UnitedHealthcare"/>
    <x v="5199"/>
    <n v="356"/>
    <x v="0"/>
    <x v="197"/>
    <x v="3"/>
    <x v="0"/>
    <n v="11"/>
  </r>
  <r>
    <x v="5026"/>
    <x v="45"/>
    <x v="0"/>
    <s v="A+"/>
    <x v="5"/>
    <x v="9"/>
    <s v="Rebecca Pollard MD"/>
    <s v="Foster, King Zimmerman and"/>
    <s v="Blue Cross"/>
    <x v="5200"/>
    <n v="464"/>
    <x v="1"/>
    <x v="687"/>
    <x v="2"/>
    <x v="2"/>
    <n v="19"/>
  </r>
  <r>
    <x v="5027"/>
    <x v="18"/>
    <x v="0"/>
    <s v="B-"/>
    <x v="2"/>
    <x v="1589"/>
    <s v="Tina Wilson"/>
    <s v="Meadows, and Guerrero Scott"/>
    <s v="Aetna"/>
    <x v="5201"/>
    <n v="175"/>
    <x v="2"/>
    <x v="450"/>
    <x v="4"/>
    <x v="1"/>
    <n v="12"/>
  </r>
  <r>
    <x v="5028"/>
    <x v="33"/>
    <x v="1"/>
    <s v="B+"/>
    <x v="5"/>
    <x v="976"/>
    <s v="James Salazar"/>
    <s v="PLC Martin"/>
    <s v="Cigna"/>
    <x v="5202"/>
    <n v="196"/>
    <x v="1"/>
    <x v="1194"/>
    <x v="3"/>
    <x v="2"/>
    <n v="14"/>
  </r>
  <r>
    <x v="5029"/>
    <x v="30"/>
    <x v="0"/>
    <s v="O+"/>
    <x v="0"/>
    <x v="351"/>
    <s v="Michael Duran"/>
    <s v="Garcia Snyder, and White"/>
    <s v="UnitedHealthcare"/>
    <x v="5203"/>
    <n v="105"/>
    <x v="1"/>
    <x v="368"/>
    <x v="2"/>
    <x v="0"/>
    <n v="15"/>
  </r>
  <r>
    <x v="5030"/>
    <x v="2"/>
    <x v="1"/>
    <s v="A-"/>
    <x v="2"/>
    <x v="100"/>
    <s v="Ms. Marilyn Perry MD"/>
    <s v="Inc Marshall"/>
    <s v="Medicare"/>
    <x v="5204"/>
    <n v="133"/>
    <x v="0"/>
    <x v="392"/>
    <x v="3"/>
    <x v="2"/>
    <n v="18"/>
  </r>
  <r>
    <x v="5031"/>
    <x v="21"/>
    <x v="1"/>
    <s v="AB+"/>
    <x v="5"/>
    <x v="1247"/>
    <s v="Lance Freeman"/>
    <s v="Harris-Day"/>
    <s v="Medicare"/>
    <x v="5205"/>
    <n v="166"/>
    <x v="2"/>
    <x v="616"/>
    <x v="4"/>
    <x v="1"/>
    <n v="18"/>
  </r>
  <r>
    <x v="5032"/>
    <x v="66"/>
    <x v="1"/>
    <s v="B+"/>
    <x v="4"/>
    <x v="266"/>
    <s v="Larry Mcbride"/>
    <s v="Campbell-Church"/>
    <s v="Medicare"/>
    <x v="5206"/>
    <n v="138"/>
    <x v="1"/>
    <x v="366"/>
    <x v="1"/>
    <x v="0"/>
    <n v="21"/>
  </r>
  <r>
    <x v="5033"/>
    <x v="61"/>
    <x v="1"/>
    <s v="AB-"/>
    <x v="2"/>
    <x v="520"/>
    <s v="Aaron Maxwell"/>
    <s v="Group Fisher"/>
    <s v="Medicare"/>
    <x v="5207"/>
    <n v="334"/>
    <x v="2"/>
    <x v="1739"/>
    <x v="1"/>
    <x v="1"/>
    <n v="18"/>
  </r>
  <r>
    <x v="5034"/>
    <x v="18"/>
    <x v="0"/>
    <s v="O-"/>
    <x v="5"/>
    <x v="1201"/>
    <s v="Kenneth Jacobson"/>
    <s v="Adams-Ferguson"/>
    <s v="UnitedHealthcare"/>
    <x v="5208"/>
    <n v="393"/>
    <x v="0"/>
    <x v="809"/>
    <x v="0"/>
    <x v="1"/>
    <n v="13"/>
  </r>
  <r>
    <x v="5035"/>
    <x v="54"/>
    <x v="1"/>
    <s v="AB-"/>
    <x v="3"/>
    <x v="43"/>
    <s v="Katie Summers"/>
    <s v="Phillips, and Morris Marshall"/>
    <s v="Aetna"/>
    <x v="5209"/>
    <n v="202"/>
    <x v="0"/>
    <x v="141"/>
    <x v="4"/>
    <x v="2"/>
    <n v="25"/>
  </r>
  <r>
    <x v="5036"/>
    <x v="43"/>
    <x v="0"/>
    <s v="B+"/>
    <x v="0"/>
    <x v="1245"/>
    <s v="Michael Foster"/>
    <s v="Robertson Dean, Vega and"/>
    <s v="Blue Cross"/>
    <x v="5210"/>
    <n v="382"/>
    <x v="2"/>
    <x v="1180"/>
    <x v="4"/>
    <x v="2"/>
    <n v="26"/>
  </r>
  <r>
    <x v="5037"/>
    <x v="15"/>
    <x v="0"/>
    <s v="B+"/>
    <x v="1"/>
    <x v="1725"/>
    <s v="Keith Snyder"/>
    <s v="English-Thomas"/>
    <s v="Medicare"/>
    <x v="5211"/>
    <n v="431"/>
    <x v="2"/>
    <x v="200"/>
    <x v="1"/>
    <x v="1"/>
    <n v="8"/>
  </r>
  <r>
    <x v="5038"/>
    <x v="33"/>
    <x v="0"/>
    <s v="O-"/>
    <x v="1"/>
    <x v="534"/>
    <s v="Tanya Fletcher"/>
    <s v="Group Phillips"/>
    <s v="Cigna"/>
    <x v="5212"/>
    <n v="179"/>
    <x v="2"/>
    <x v="826"/>
    <x v="2"/>
    <x v="0"/>
    <n v="29"/>
  </r>
  <r>
    <x v="5039"/>
    <x v="30"/>
    <x v="0"/>
    <s v="A+"/>
    <x v="2"/>
    <x v="1569"/>
    <s v="Michael Olsen"/>
    <s v="Wood Inc"/>
    <s v="UnitedHealthcare"/>
    <x v="5213"/>
    <n v="279"/>
    <x v="2"/>
    <x v="1552"/>
    <x v="1"/>
    <x v="2"/>
    <n v="25"/>
  </r>
  <r>
    <x v="5040"/>
    <x v="42"/>
    <x v="0"/>
    <s v="O-"/>
    <x v="2"/>
    <x v="1175"/>
    <s v="Courtney Johns"/>
    <s v="Long-Herrera"/>
    <s v="Blue Cross"/>
    <x v="5214"/>
    <n v="337"/>
    <x v="1"/>
    <x v="1179"/>
    <x v="3"/>
    <x v="1"/>
    <n v="2"/>
  </r>
  <r>
    <x v="5041"/>
    <x v="47"/>
    <x v="1"/>
    <s v="A+"/>
    <x v="5"/>
    <x v="1483"/>
    <s v="Daniel Guzman"/>
    <s v="Collins, and Kemp Cobb"/>
    <s v="UnitedHealthcare"/>
    <x v="5215"/>
    <n v="198"/>
    <x v="0"/>
    <x v="1673"/>
    <x v="1"/>
    <x v="2"/>
    <n v="16"/>
  </r>
  <r>
    <x v="5042"/>
    <x v="37"/>
    <x v="0"/>
    <s v="AB-"/>
    <x v="4"/>
    <x v="397"/>
    <s v="Charles Brown"/>
    <s v="Barber-Chandler"/>
    <s v="Aetna"/>
    <x v="5216"/>
    <n v="383"/>
    <x v="2"/>
    <x v="1740"/>
    <x v="1"/>
    <x v="2"/>
    <n v="4"/>
  </r>
  <r>
    <x v="5043"/>
    <x v="37"/>
    <x v="0"/>
    <s v="B-"/>
    <x v="2"/>
    <x v="834"/>
    <s v="Tanya Weiss"/>
    <s v="Green Holmes and Morgan,"/>
    <s v="Cigna"/>
    <x v="5217"/>
    <n v="325"/>
    <x v="1"/>
    <x v="445"/>
    <x v="3"/>
    <x v="0"/>
    <n v="16"/>
  </r>
  <r>
    <x v="5044"/>
    <x v="44"/>
    <x v="1"/>
    <s v="O-"/>
    <x v="1"/>
    <x v="1276"/>
    <s v="Jennifer Martinez"/>
    <s v="Madden-White"/>
    <s v="Aetna"/>
    <x v="5218"/>
    <n v="140"/>
    <x v="0"/>
    <x v="1142"/>
    <x v="2"/>
    <x v="1"/>
    <n v="14"/>
  </r>
  <r>
    <x v="5045"/>
    <x v="21"/>
    <x v="1"/>
    <s v="B+"/>
    <x v="5"/>
    <x v="1722"/>
    <s v="Melanie Christian"/>
    <s v="Atkinson-Phillips"/>
    <s v="UnitedHealthcare"/>
    <x v="5219"/>
    <n v="170"/>
    <x v="2"/>
    <x v="165"/>
    <x v="4"/>
    <x v="1"/>
    <n v="28"/>
  </r>
  <r>
    <x v="378"/>
    <x v="59"/>
    <x v="0"/>
    <s v="A-"/>
    <x v="5"/>
    <x v="467"/>
    <s v="Veronica Johnson"/>
    <s v="Jordan-Smith"/>
    <s v="UnitedHealthcare"/>
    <x v="5220"/>
    <n v="320"/>
    <x v="0"/>
    <x v="1147"/>
    <x v="4"/>
    <x v="1"/>
    <n v="14"/>
  </r>
  <r>
    <x v="568"/>
    <x v="26"/>
    <x v="0"/>
    <s v="O+"/>
    <x v="3"/>
    <x v="353"/>
    <s v="William Durham"/>
    <s v="Wong-Serrano"/>
    <s v="Blue Cross"/>
    <x v="5221"/>
    <n v="449"/>
    <x v="1"/>
    <x v="1123"/>
    <x v="0"/>
    <x v="1"/>
    <n v="16"/>
  </r>
  <r>
    <x v="5046"/>
    <x v="36"/>
    <x v="0"/>
    <s v="AB+"/>
    <x v="4"/>
    <x v="1489"/>
    <s v="Mitchell Anderson"/>
    <s v="Group Johnson"/>
    <s v="UnitedHealthcare"/>
    <x v="5222"/>
    <n v="106"/>
    <x v="1"/>
    <x v="56"/>
    <x v="2"/>
    <x v="2"/>
    <n v="6"/>
  </r>
  <r>
    <x v="1320"/>
    <x v="27"/>
    <x v="0"/>
    <s v="B-"/>
    <x v="5"/>
    <x v="371"/>
    <s v="James Campbell"/>
    <s v="and Coleman Ballard, Taylor"/>
    <s v="UnitedHealthcare"/>
    <x v="5223"/>
    <n v="391"/>
    <x v="0"/>
    <x v="1741"/>
    <x v="1"/>
    <x v="0"/>
    <n v="17"/>
  </r>
  <r>
    <x v="5047"/>
    <x v="2"/>
    <x v="1"/>
    <s v="AB-"/>
    <x v="2"/>
    <x v="1521"/>
    <s v="Patricia Smith"/>
    <s v="Harris-Bowers"/>
    <s v="UnitedHealthcare"/>
    <x v="5224"/>
    <n v="125"/>
    <x v="2"/>
    <x v="102"/>
    <x v="4"/>
    <x v="2"/>
    <n v="11"/>
  </r>
  <r>
    <x v="5048"/>
    <x v="47"/>
    <x v="1"/>
    <s v="A+"/>
    <x v="3"/>
    <x v="379"/>
    <s v="Haley Perez"/>
    <s v="Anderson Ruiz, and Alvarez"/>
    <s v="Medicare"/>
    <x v="5225"/>
    <n v="249"/>
    <x v="1"/>
    <x v="980"/>
    <x v="2"/>
    <x v="2"/>
    <n v="20"/>
  </r>
  <r>
    <x v="5049"/>
    <x v="67"/>
    <x v="1"/>
    <s v="AB+"/>
    <x v="5"/>
    <x v="1275"/>
    <s v="Robert Herrera"/>
    <s v="Gordon-Atkins"/>
    <s v="Aetna"/>
    <x v="5226"/>
    <n v="305"/>
    <x v="0"/>
    <x v="1208"/>
    <x v="0"/>
    <x v="0"/>
    <n v="2"/>
  </r>
  <r>
    <x v="5050"/>
    <x v="44"/>
    <x v="1"/>
    <s v="AB+"/>
    <x v="4"/>
    <x v="615"/>
    <s v="Melissa Ford"/>
    <s v="and Ayala Miller, Wilson"/>
    <s v="Medicare"/>
    <x v="5227"/>
    <n v="252"/>
    <x v="0"/>
    <x v="372"/>
    <x v="2"/>
    <x v="0"/>
    <n v="28"/>
  </r>
  <r>
    <x v="5051"/>
    <x v="52"/>
    <x v="1"/>
    <s v="AB+"/>
    <x v="2"/>
    <x v="362"/>
    <s v="Michael Henderson"/>
    <s v="Brennan, and Osborn Clark"/>
    <s v="Aetna"/>
    <x v="5228"/>
    <n v="293"/>
    <x v="0"/>
    <x v="1283"/>
    <x v="1"/>
    <x v="1"/>
    <n v="18"/>
  </r>
  <r>
    <x v="5052"/>
    <x v="51"/>
    <x v="0"/>
    <s v="B-"/>
    <x v="5"/>
    <x v="1363"/>
    <s v="Steven Henson"/>
    <s v="PLC Brown"/>
    <s v="Aetna"/>
    <x v="5229"/>
    <n v="465"/>
    <x v="2"/>
    <x v="304"/>
    <x v="4"/>
    <x v="2"/>
    <n v="22"/>
  </r>
  <r>
    <x v="5053"/>
    <x v="43"/>
    <x v="1"/>
    <s v="O-"/>
    <x v="4"/>
    <x v="183"/>
    <s v="Erik Howard"/>
    <s v="Cohen, and Bowers Conley"/>
    <s v="Aetna"/>
    <x v="5230"/>
    <n v="480"/>
    <x v="2"/>
    <x v="1518"/>
    <x v="3"/>
    <x v="2"/>
    <n v="30"/>
  </r>
  <r>
    <x v="5054"/>
    <x v="30"/>
    <x v="0"/>
    <s v="AB-"/>
    <x v="3"/>
    <x v="715"/>
    <s v="Nathan Pierce"/>
    <s v="Williams-Wilson"/>
    <s v="UnitedHealthcare"/>
    <x v="5231"/>
    <n v="463"/>
    <x v="2"/>
    <x v="43"/>
    <x v="1"/>
    <x v="1"/>
    <n v="18"/>
  </r>
  <r>
    <x v="5055"/>
    <x v="66"/>
    <x v="1"/>
    <s v="A+"/>
    <x v="2"/>
    <x v="1158"/>
    <s v="Matthew Logan"/>
    <s v="Harris Group"/>
    <s v="Medicare"/>
    <x v="5232"/>
    <n v="467"/>
    <x v="1"/>
    <x v="834"/>
    <x v="0"/>
    <x v="1"/>
    <n v="20"/>
  </r>
  <r>
    <x v="5056"/>
    <x v="1"/>
    <x v="1"/>
    <s v="AB+"/>
    <x v="2"/>
    <x v="344"/>
    <s v="Robyn Gonzalez"/>
    <s v="Berry Group"/>
    <s v="Aetna"/>
    <x v="5233"/>
    <n v="163"/>
    <x v="1"/>
    <x v="751"/>
    <x v="1"/>
    <x v="1"/>
    <n v="27"/>
  </r>
  <r>
    <x v="5057"/>
    <x v="40"/>
    <x v="0"/>
    <s v="B+"/>
    <x v="5"/>
    <x v="869"/>
    <s v="Stephen Robles"/>
    <s v="Miller-Miller"/>
    <s v="UnitedHealthcare"/>
    <x v="5234"/>
    <n v="293"/>
    <x v="2"/>
    <x v="213"/>
    <x v="4"/>
    <x v="2"/>
    <n v="13"/>
  </r>
  <r>
    <x v="5058"/>
    <x v="41"/>
    <x v="1"/>
    <s v="AB+"/>
    <x v="5"/>
    <x v="947"/>
    <s v="Jason Hughes"/>
    <s v="Kramer-Davenport"/>
    <s v="Cigna"/>
    <x v="5235"/>
    <n v="252"/>
    <x v="1"/>
    <x v="1554"/>
    <x v="0"/>
    <x v="1"/>
    <n v="12"/>
  </r>
  <r>
    <x v="5059"/>
    <x v="33"/>
    <x v="0"/>
    <s v="O-"/>
    <x v="5"/>
    <x v="292"/>
    <s v="Paul Morris"/>
    <s v="LLC Cooper"/>
    <s v="Cigna"/>
    <x v="5236"/>
    <n v="221"/>
    <x v="1"/>
    <x v="1694"/>
    <x v="0"/>
    <x v="2"/>
    <n v="5"/>
  </r>
  <r>
    <x v="5060"/>
    <x v="62"/>
    <x v="1"/>
    <s v="AB+"/>
    <x v="4"/>
    <x v="1438"/>
    <s v="Bruce Brooks"/>
    <s v="Murphy LLC"/>
    <s v="Cigna"/>
    <x v="5237"/>
    <n v="311"/>
    <x v="1"/>
    <x v="1398"/>
    <x v="1"/>
    <x v="0"/>
    <n v="25"/>
  </r>
  <r>
    <x v="5061"/>
    <x v="64"/>
    <x v="1"/>
    <s v="B+"/>
    <x v="0"/>
    <x v="967"/>
    <s v="Karen Huffman"/>
    <s v="LLC Miles"/>
    <s v="Medicare"/>
    <x v="5238"/>
    <n v="389"/>
    <x v="2"/>
    <x v="568"/>
    <x v="3"/>
    <x v="1"/>
    <n v="17"/>
  </r>
  <r>
    <x v="5062"/>
    <x v="43"/>
    <x v="1"/>
    <s v="AB-"/>
    <x v="2"/>
    <x v="928"/>
    <s v="Karen Baker"/>
    <s v="Campos-Bailey"/>
    <s v="Medicare"/>
    <x v="5239"/>
    <n v="449"/>
    <x v="0"/>
    <x v="153"/>
    <x v="1"/>
    <x v="2"/>
    <n v="10"/>
  </r>
  <r>
    <x v="5063"/>
    <x v="16"/>
    <x v="0"/>
    <s v="A-"/>
    <x v="1"/>
    <x v="752"/>
    <s v="Barbara Lopez"/>
    <s v="Roy and Williams Gonzalez,"/>
    <s v="UnitedHealthcare"/>
    <x v="5240"/>
    <n v="145"/>
    <x v="1"/>
    <x v="1562"/>
    <x v="1"/>
    <x v="0"/>
    <n v="17"/>
  </r>
  <r>
    <x v="5064"/>
    <x v="63"/>
    <x v="0"/>
    <s v="B+"/>
    <x v="5"/>
    <x v="1337"/>
    <s v="Shannon Harris"/>
    <s v="Hamilton Ltd"/>
    <s v="Aetna"/>
    <x v="5241"/>
    <n v="460"/>
    <x v="1"/>
    <x v="1450"/>
    <x v="2"/>
    <x v="0"/>
    <n v="22"/>
  </r>
  <r>
    <x v="5065"/>
    <x v="6"/>
    <x v="0"/>
    <s v="A+"/>
    <x v="2"/>
    <x v="1087"/>
    <s v="Doris Kline"/>
    <s v="Myers and Davis Daniel,"/>
    <s v="Blue Cross"/>
    <x v="5242"/>
    <n v="317"/>
    <x v="1"/>
    <x v="1588"/>
    <x v="4"/>
    <x v="0"/>
    <n v="2"/>
  </r>
  <r>
    <x v="5066"/>
    <x v="64"/>
    <x v="0"/>
    <s v="A-"/>
    <x v="0"/>
    <x v="1521"/>
    <s v="Ashley Juarez"/>
    <s v="Wise, and Gomez Duffy"/>
    <s v="UnitedHealthcare"/>
    <x v="5243"/>
    <n v="357"/>
    <x v="1"/>
    <x v="35"/>
    <x v="1"/>
    <x v="1"/>
    <n v="15"/>
  </r>
  <r>
    <x v="5067"/>
    <x v="45"/>
    <x v="0"/>
    <s v="B+"/>
    <x v="0"/>
    <x v="1123"/>
    <s v="Travis Kennedy"/>
    <s v="Stokes-Baker"/>
    <s v="Medicare"/>
    <x v="5244"/>
    <n v="274"/>
    <x v="0"/>
    <x v="1193"/>
    <x v="0"/>
    <x v="0"/>
    <n v="27"/>
  </r>
  <r>
    <x v="5068"/>
    <x v="36"/>
    <x v="0"/>
    <s v="AB+"/>
    <x v="0"/>
    <x v="1524"/>
    <s v="Mark Rodriguez"/>
    <s v="Pearson-Taylor"/>
    <s v="Cigna"/>
    <x v="5245"/>
    <n v="302"/>
    <x v="2"/>
    <x v="420"/>
    <x v="3"/>
    <x v="1"/>
    <n v="3"/>
  </r>
  <r>
    <x v="5069"/>
    <x v="67"/>
    <x v="1"/>
    <s v="O-"/>
    <x v="3"/>
    <x v="770"/>
    <s v="Timothy Evans"/>
    <s v="Group Little"/>
    <s v="UnitedHealthcare"/>
    <x v="5246"/>
    <n v="455"/>
    <x v="2"/>
    <x v="1485"/>
    <x v="3"/>
    <x v="1"/>
    <n v="13"/>
  </r>
  <r>
    <x v="5070"/>
    <x v="20"/>
    <x v="0"/>
    <s v="B+"/>
    <x v="4"/>
    <x v="1164"/>
    <s v="Mrs. Annette Smith"/>
    <s v="Erickson-Boyd"/>
    <s v="UnitedHealthcare"/>
    <x v="5247"/>
    <n v="301"/>
    <x v="2"/>
    <x v="401"/>
    <x v="1"/>
    <x v="0"/>
    <n v="27"/>
  </r>
  <r>
    <x v="5071"/>
    <x v="24"/>
    <x v="0"/>
    <s v="AB-"/>
    <x v="3"/>
    <x v="1595"/>
    <s v="Joshua Fuentes"/>
    <s v="Smith-Cox"/>
    <s v="UnitedHealthcare"/>
    <x v="5248"/>
    <n v="142"/>
    <x v="1"/>
    <x v="1600"/>
    <x v="1"/>
    <x v="0"/>
    <n v="17"/>
  </r>
  <r>
    <x v="3374"/>
    <x v="31"/>
    <x v="1"/>
    <s v="B+"/>
    <x v="4"/>
    <x v="932"/>
    <s v="Juan Cantu MD"/>
    <s v="Smith Inc"/>
    <s v="Blue Cross"/>
    <x v="5249"/>
    <n v="456"/>
    <x v="0"/>
    <x v="326"/>
    <x v="0"/>
    <x v="1"/>
    <n v="6"/>
  </r>
  <r>
    <x v="5072"/>
    <x v="5"/>
    <x v="1"/>
    <s v="B+"/>
    <x v="1"/>
    <x v="1472"/>
    <s v="Nicholas Harper"/>
    <s v="Buck, Reed Smith and"/>
    <s v="Blue Cross"/>
    <x v="5250"/>
    <n v="131"/>
    <x v="0"/>
    <x v="1568"/>
    <x v="3"/>
    <x v="0"/>
    <n v="16"/>
  </r>
  <r>
    <x v="5073"/>
    <x v="2"/>
    <x v="1"/>
    <s v="A-"/>
    <x v="3"/>
    <x v="1279"/>
    <s v="Haley Young"/>
    <s v="Gray and Marshall Morris,"/>
    <s v="Cigna"/>
    <x v="5251"/>
    <n v="328"/>
    <x v="1"/>
    <x v="1025"/>
    <x v="4"/>
    <x v="1"/>
    <n v="3"/>
  </r>
  <r>
    <x v="5074"/>
    <x v="40"/>
    <x v="1"/>
    <s v="B-"/>
    <x v="3"/>
    <x v="1624"/>
    <s v="Maria Gonzalez"/>
    <s v="Dixon Group"/>
    <s v="Blue Cross"/>
    <x v="5252"/>
    <n v="443"/>
    <x v="1"/>
    <x v="273"/>
    <x v="3"/>
    <x v="2"/>
    <n v="26"/>
  </r>
  <r>
    <x v="5075"/>
    <x v="13"/>
    <x v="0"/>
    <s v="AB+"/>
    <x v="3"/>
    <x v="936"/>
    <s v="Alicia Lee"/>
    <s v="Hull PLC"/>
    <s v="UnitedHealthcare"/>
    <x v="5253"/>
    <n v="126"/>
    <x v="0"/>
    <x v="1453"/>
    <x v="1"/>
    <x v="2"/>
    <n v="8"/>
  </r>
  <r>
    <x v="5076"/>
    <x v="42"/>
    <x v="1"/>
    <s v="AB-"/>
    <x v="0"/>
    <x v="417"/>
    <s v="Clifford Allen"/>
    <s v="Wood-Massey"/>
    <s v="Cigna"/>
    <x v="5254"/>
    <n v="275"/>
    <x v="1"/>
    <x v="1031"/>
    <x v="0"/>
    <x v="1"/>
    <n v="18"/>
  </r>
  <r>
    <x v="5077"/>
    <x v="54"/>
    <x v="0"/>
    <s v="A+"/>
    <x v="4"/>
    <x v="278"/>
    <s v="Mrs. Meghan Joyce"/>
    <s v="Thomas-Morales"/>
    <s v="UnitedHealthcare"/>
    <x v="5255"/>
    <n v="151"/>
    <x v="2"/>
    <x v="962"/>
    <x v="3"/>
    <x v="1"/>
    <n v="8"/>
  </r>
  <r>
    <x v="5078"/>
    <x v="2"/>
    <x v="0"/>
    <s v="AB+"/>
    <x v="1"/>
    <x v="436"/>
    <s v="Ana Adkins"/>
    <s v="Ltd Maxwell"/>
    <s v="Aetna"/>
    <x v="5256"/>
    <n v="138"/>
    <x v="1"/>
    <x v="944"/>
    <x v="4"/>
    <x v="2"/>
    <n v="7"/>
  </r>
  <r>
    <x v="5079"/>
    <x v="48"/>
    <x v="1"/>
    <s v="AB+"/>
    <x v="1"/>
    <x v="1726"/>
    <s v="Robin Cruz"/>
    <s v="Group Lowe"/>
    <s v="Aetna"/>
    <x v="5257"/>
    <n v="242"/>
    <x v="1"/>
    <x v="620"/>
    <x v="1"/>
    <x v="1"/>
    <n v="21"/>
  </r>
  <r>
    <x v="5080"/>
    <x v="42"/>
    <x v="1"/>
    <s v="B+"/>
    <x v="0"/>
    <x v="856"/>
    <s v="Derrick Jenkins"/>
    <s v="and Thomas Foster Butler,"/>
    <s v="Cigna"/>
    <x v="5258"/>
    <n v="454"/>
    <x v="2"/>
    <x v="47"/>
    <x v="0"/>
    <x v="2"/>
    <n v="17"/>
  </r>
  <r>
    <x v="5081"/>
    <x v="45"/>
    <x v="0"/>
    <s v="B-"/>
    <x v="2"/>
    <x v="536"/>
    <s v="Sarah Williams"/>
    <s v="LLC Frank"/>
    <s v="UnitedHealthcare"/>
    <x v="5259"/>
    <n v="322"/>
    <x v="1"/>
    <x v="452"/>
    <x v="2"/>
    <x v="0"/>
    <n v="5"/>
  </r>
  <r>
    <x v="5082"/>
    <x v="31"/>
    <x v="0"/>
    <s v="AB+"/>
    <x v="0"/>
    <x v="724"/>
    <s v="Austin Foster"/>
    <s v="Hernandez-Thompson"/>
    <s v="Blue Cross"/>
    <x v="5260"/>
    <n v="418"/>
    <x v="2"/>
    <x v="1430"/>
    <x v="1"/>
    <x v="2"/>
    <n v="6"/>
  </r>
  <r>
    <x v="5083"/>
    <x v="16"/>
    <x v="0"/>
    <s v="O+"/>
    <x v="0"/>
    <x v="750"/>
    <s v="Carol Allen"/>
    <s v="Moore Butler, Gordon and"/>
    <s v="Blue Cross"/>
    <x v="5261"/>
    <n v="384"/>
    <x v="2"/>
    <x v="424"/>
    <x v="4"/>
    <x v="2"/>
    <n v="3"/>
  </r>
  <r>
    <x v="5084"/>
    <x v="64"/>
    <x v="1"/>
    <s v="A+"/>
    <x v="5"/>
    <x v="89"/>
    <s v="Timothy Butler"/>
    <s v="Rich Pennington, and Webb"/>
    <s v="Aetna"/>
    <x v="5262"/>
    <n v="440"/>
    <x v="1"/>
    <x v="26"/>
    <x v="2"/>
    <x v="2"/>
    <n v="13"/>
  </r>
  <r>
    <x v="441"/>
    <x v="47"/>
    <x v="1"/>
    <s v="A-"/>
    <x v="1"/>
    <x v="212"/>
    <s v="Kimberly Wright"/>
    <s v="Vargas-Wright"/>
    <s v="Blue Cross"/>
    <x v="5263"/>
    <n v="281"/>
    <x v="2"/>
    <x v="895"/>
    <x v="3"/>
    <x v="1"/>
    <n v="18"/>
  </r>
  <r>
    <x v="5085"/>
    <x v="38"/>
    <x v="1"/>
    <s v="AB+"/>
    <x v="1"/>
    <x v="1532"/>
    <s v="Vanessa Bennett"/>
    <s v="Woods Inc"/>
    <s v="UnitedHealthcare"/>
    <x v="5264"/>
    <n v="359"/>
    <x v="1"/>
    <x v="723"/>
    <x v="4"/>
    <x v="1"/>
    <n v="23"/>
  </r>
  <r>
    <x v="5086"/>
    <x v="53"/>
    <x v="0"/>
    <s v="AB-"/>
    <x v="0"/>
    <x v="331"/>
    <s v="Carlos Riley"/>
    <s v="White LLC"/>
    <s v="Medicare"/>
    <x v="5265"/>
    <n v="274"/>
    <x v="0"/>
    <x v="1462"/>
    <x v="1"/>
    <x v="0"/>
    <n v="1"/>
  </r>
  <r>
    <x v="5087"/>
    <x v="60"/>
    <x v="1"/>
    <s v="AB-"/>
    <x v="1"/>
    <x v="698"/>
    <s v="Danny Chambers"/>
    <s v="Harmon and Hall, Smith"/>
    <s v="Medicare"/>
    <x v="5266"/>
    <n v="335"/>
    <x v="2"/>
    <x v="1133"/>
    <x v="0"/>
    <x v="0"/>
    <n v="15"/>
  </r>
  <r>
    <x v="5088"/>
    <x v="26"/>
    <x v="1"/>
    <s v="O-"/>
    <x v="3"/>
    <x v="80"/>
    <s v="Brian Foster"/>
    <s v="Jackson-Orr"/>
    <s v="Cigna"/>
    <x v="5267"/>
    <n v="263"/>
    <x v="0"/>
    <x v="1579"/>
    <x v="4"/>
    <x v="0"/>
    <n v="10"/>
  </r>
  <r>
    <x v="5089"/>
    <x v="40"/>
    <x v="1"/>
    <s v="O+"/>
    <x v="4"/>
    <x v="464"/>
    <s v="Mary Anderson"/>
    <s v="Barnett and Richards, Avila"/>
    <s v="Medicare"/>
    <x v="5268"/>
    <n v="422"/>
    <x v="2"/>
    <x v="575"/>
    <x v="1"/>
    <x v="0"/>
    <n v="12"/>
  </r>
  <r>
    <x v="5090"/>
    <x v="40"/>
    <x v="1"/>
    <s v="A+"/>
    <x v="1"/>
    <x v="431"/>
    <s v="Michael Washington"/>
    <s v="Collins Group"/>
    <s v="Blue Cross"/>
    <x v="5269"/>
    <n v="333"/>
    <x v="0"/>
    <x v="601"/>
    <x v="1"/>
    <x v="2"/>
    <n v="12"/>
  </r>
  <r>
    <x v="5091"/>
    <x v="42"/>
    <x v="1"/>
    <s v="AB+"/>
    <x v="0"/>
    <x v="295"/>
    <s v="Christopher Cox"/>
    <s v="LLC Mitchell"/>
    <s v="Aetna"/>
    <x v="5270"/>
    <n v="365"/>
    <x v="1"/>
    <x v="477"/>
    <x v="2"/>
    <x v="1"/>
    <n v="22"/>
  </r>
  <r>
    <x v="5092"/>
    <x v="42"/>
    <x v="0"/>
    <s v="AB+"/>
    <x v="4"/>
    <x v="1727"/>
    <s v="David Jones"/>
    <s v="and Reid Keith, Blackwell"/>
    <s v="Aetna"/>
    <x v="5271"/>
    <n v="474"/>
    <x v="1"/>
    <x v="991"/>
    <x v="1"/>
    <x v="2"/>
    <n v="9"/>
  </r>
  <r>
    <x v="5093"/>
    <x v="55"/>
    <x v="0"/>
    <s v="O+"/>
    <x v="3"/>
    <x v="1728"/>
    <s v="Adrian Oconnell"/>
    <s v="Williams-Riley"/>
    <s v="Aetna"/>
    <x v="5272"/>
    <n v="192"/>
    <x v="0"/>
    <x v="215"/>
    <x v="4"/>
    <x v="0"/>
    <n v="10"/>
  </r>
  <r>
    <x v="5094"/>
    <x v="35"/>
    <x v="1"/>
    <s v="B+"/>
    <x v="3"/>
    <x v="1576"/>
    <s v="Sheila Wallace"/>
    <s v="George-Vega"/>
    <s v="Cigna"/>
    <x v="5273"/>
    <n v="386"/>
    <x v="0"/>
    <x v="346"/>
    <x v="3"/>
    <x v="0"/>
    <n v="30"/>
  </r>
  <r>
    <x v="5095"/>
    <x v="23"/>
    <x v="1"/>
    <s v="A+"/>
    <x v="4"/>
    <x v="1010"/>
    <s v="Barbara Stanton"/>
    <s v="Figueroa-Rogers"/>
    <s v="Blue Cross"/>
    <x v="5274"/>
    <n v="107"/>
    <x v="0"/>
    <x v="1464"/>
    <x v="0"/>
    <x v="2"/>
    <n v="9"/>
  </r>
  <r>
    <x v="5096"/>
    <x v="13"/>
    <x v="1"/>
    <s v="A+"/>
    <x v="1"/>
    <x v="881"/>
    <s v="Mary Buchanan"/>
    <s v="Warner Evans, Davies and"/>
    <s v="Blue Cross"/>
    <x v="5275"/>
    <n v="492"/>
    <x v="1"/>
    <x v="1742"/>
    <x v="0"/>
    <x v="0"/>
    <n v="19"/>
  </r>
  <r>
    <x v="5097"/>
    <x v="2"/>
    <x v="0"/>
    <s v="A+"/>
    <x v="1"/>
    <x v="879"/>
    <s v="Shane Turner"/>
    <s v="Inc Carroll"/>
    <s v="Blue Cross"/>
    <x v="5276"/>
    <n v="411"/>
    <x v="2"/>
    <x v="969"/>
    <x v="4"/>
    <x v="0"/>
    <n v="18"/>
  </r>
  <r>
    <x v="5098"/>
    <x v="56"/>
    <x v="1"/>
    <s v="AB-"/>
    <x v="2"/>
    <x v="1724"/>
    <s v="Andrew Wall"/>
    <s v="Rocha-Fox"/>
    <s v="Blue Cross"/>
    <x v="5277"/>
    <n v="500"/>
    <x v="0"/>
    <x v="494"/>
    <x v="2"/>
    <x v="0"/>
    <n v="7"/>
  </r>
  <r>
    <x v="5099"/>
    <x v="43"/>
    <x v="1"/>
    <s v="AB-"/>
    <x v="0"/>
    <x v="1229"/>
    <s v="James Gonzalez"/>
    <s v="Hansen LLC"/>
    <s v="Aetna"/>
    <x v="5278"/>
    <n v="123"/>
    <x v="1"/>
    <x v="1256"/>
    <x v="0"/>
    <x v="2"/>
    <n v="29"/>
  </r>
  <r>
    <x v="5100"/>
    <x v="47"/>
    <x v="1"/>
    <s v="O+"/>
    <x v="1"/>
    <x v="144"/>
    <s v="Rebecca Miller"/>
    <s v="Clark-Russo"/>
    <s v="Aetna"/>
    <x v="5279"/>
    <n v="429"/>
    <x v="2"/>
    <x v="186"/>
    <x v="3"/>
    <x v="1"/>
    <n v="17"/>
  </r>
  <r>
    <x v="5101"/>
    <x v="54"/>
    <x v="0"/>
    <s v="AB+"/>
    <x v="1"/>
    <x v="682"/>
    <s v="Wayne Rogers"/>
    <s v="Ewing Inc"/>
    <s v="UnitedHealthcare"/>
    <x v="5280"/>
    <n v="300"/>
    <x v="2"/>
    <x v="1194"/>
    <x v="1"/>
    <x v="2"/>
    <n v="16"/>
  </r>
  <r>
    <x v="5102"/>
    <x v="33"/>
    <x v="1"/>
    <s v="O+"/>
    <x v="3"/>
    <x v="675"/>
    <s v="Elizabeth Jackson"/>
    <s v="Villanueva, and Smith Jenkins"/>
    <s v="Medicare"/>
    <x v="5281"/>
    <n v="267"/>
    <x v="2"/>
    <x v="776"/>
    <x v="3"/>
    <x v="2"/>
    <n v="10"/>
  </r>
  <r>
    <x v="5103"/>
    <x v="4"/>
    <x v="1"/>
    <s v="A+"/>
    <x v="0"/>
    <x v="1201"/>
    <s v="Kenneth Ashley"/>
    <s v="Marquez Inc"/>
    <s v="Medicare"/>
    <x v="5282"/>
    <n v="431"/>
    <x v="2"/>
    <x v="1124"/>
    <x v="1"/>
    <x v="0"/>
    <n v="20"/>
  </r>
  <r>
    <x v="5104"/>
    <x v="12"/>
    <x v="1"/>
    <s v="AB+"/>
    <x v="5"/>
    <x v="481"/>
    <s v="Elaine Vega"/>
    <s v="Sons Thompson and"/>
    <s v="Cigna"/>
    <x v="5283"/>
    <n v="487"/>
    <x v="1"/>
    <x v="912"/>
    <x v="3"/>
    <x v="2"/>
    <n v="16"/>
  </r>
  <r>
    <x v="5105"/>
    <x v="29"/>
    <x v="0"/>
    <s v="A+"/>
    <x v="4"/>
    <x v="1251"/>
    <s v="Keith Rodriguez"/>
    <s v="Lopez-Simmons"/>
    <s v="Blue Cross"/>
    <x v="5284"/>
    <n v="301"/>
    <x v="2"/>
    <x v="1064"/>
    <x v="2"/>
    <x v="2"/>
    <n v="23"/>
  </r>
  <r>
    <x v="5106"/>
    <x v="53"/>
    <x v="1"/>
    <s v="AB+"/>
    <x v="2"/>
    <x v="493"/>
    <s v="Edwin Mitchell"/>
    <s v="Frye, King and Phillips"/>
    <s v="Medicare"/>
    <x v="5285"/>
    <n v="241"/>
    <x v="1"/>
    <x v="221"/>
    <x v="3"/>
    <x v="2"/>
    <n v="5"/>
  </r>
  <r>
    <x v="5107"/>
    <x v="51"/>
    <x v="1"/>
    <s v="A-"/>
    <x v="2"/>
    <x v="981"/>
    <s v="Jeffrey Rocha"/>
    <s v="Carlson PLC"/>
    <s v="Medicare"/>
    <x v="5286"/>
    <n v="141"/>
    <x v="0"/>
    <x v="1087"/>
    <x v="2"/>
    <x v="0"/>
    <n v="22"/>
  </r>
  <r>
    <x v="5108"/>
    <x v="40"/>
    <x v="1"/>
    <s v="A+"/>
    <x v="5"/>
    <x v="1241"/>
    <s v="Kaitlyn Case MD"/>
    <s v="James and Hernandez, Kennedy"/>
    <s v="Cigna"/>
    <x v="5287"/>
    <n v="126"/>
    <x v="2"/>
    <x v="1260"/>
    <x v="4"/>
    <x v="1"/>
    <n v="10"/>
  </r>
  <r>
    <x v="5109"/>
    <x v="16"/>
    <x v="1"/>
    <s v="AB-"/>
    <x v="0"/>
    <x v="1643"/>
    <s v="Anthony Reese"/>
    <s v="Estes-Palmer"/>
    <s v="Aetna"/>
    <x v="5288"/>
    <n v="382"/>
    <x v="1"/>
    <x v="447"/>
    <x v="0"/>
    <x v="1"/>
    <n v="25"/>
  </r>
  <r>
    <x v="5110"/>
    <x v="67"/>
    <x v="0"/>
    <s v="B-"/>
    <x v="2"/>
    <x v="1462"/>
    <s v="Alan Mcfarland"/>
    <s v="Sharp Mcintosh, Rivera and"/>
    <s v="Blue Cross"/>
    <x v="5289"/>
    <n v="415"/>
    <x v="2"/>
    <x v="142"/>
    <x v="0"/>
    <x v="2"/>
    <n v="8"/>
  </r>
  <r>
    <x v="5111"/>
    <x v="30"/>
    <x v="0"/>
    <s v="AB-"/>
    <x v="0"/>
    <x v="1439"/>
    <s v="Lynn Sanchez DVM"/>
    <s v="Baxter-Taylor"/>
    <s v="UnitedHealthcare"/>
    <x v="5290"/>
    <n v="143"/>
    <x v="1"/>
    <x v="766"/>
    <x v="1"/>
    <x v="1"/>
    <n v="21"/>
  </r>
  <r>
    <x v="5112"/>
    <x v="38"/>
    <x v="1"/>
    <s v="AB+"/>
    <x v="5"/>
    <x v="1409"/>
    <s v="Claire Leonard"/>
    <s v="Morales-Perez"/>
    <s v="Aetna"/>
    <x v="5291"/>
    <n v="195"/>
    <x v="2"/>
    <x v="1495"/>
    <x v="0"/>
    <x v="1"/>
    <n v="21"/>
  </r>
  <r>
    <x v="5113"/>
    <x v="49"/>
    <x v="0"/>
    <s v="B+"/>
    <x v="5"/>
    <x v="600"/>
    <s v="Eric Stark"/>
    <s v="and Richardson, Johnson Ellison"/>
    <s v="UnitedHealthcare"/>
    <x v="5292"/>
    <n v="309"/>
    <x v="0"/>
    <x v="998"/>
    <x v="4"/>
    <x v="0"/>
    <n v="16"/>
  </r>
  <r>
    <x v="5114"/>
    <x v="48"/>
    <x v="1"/>
    <s v="O-"/>
    <x v="1"/>
    <x v="1726"/>
    <s v="Adrian Nelson"/>
    <s v="Hutchinson LLC"/>
    <s v="Blue Cross"/>
    <x v="5293"/>
    <n v="436"/>
    <x v="2"/>
    <x v="40"/>
    <x v="1"/>
    <x v="0"/>
    <n v="15"/>
  </r>
  <r>
    <x v="5115"/>
    <x v="5"/>
    <x v="1"/>
    <s v="B-"/>
    <x v="5"/>
    <x v="1075"/>
    <s v="Karen Young"/>
    <s v="PLC Howe"/>
    <s v="Cigna"/>
    <x v="5294"/>
    <n v="265"/>
    <x v="2"/>
    <x v="670"/>
    <x v="0"/>
    <x v="2"/>
    <n v="11"/>
  </r>
  <r>
    <x v="5116"/>
    <x v="42"/>
    <x v="1"/>
    <s v="AB+"/>
    <x v="2"/>
    <x v="1650"/>
    <s v="Denise Johnson"/>
    <s v="Wise LLC"/>
    <s v="Medicare"/>
    <x v="5295"/>
    <n v="353"/>
    <x v="1"/>
    <x v="900"/>
    <x v="0"/>
    <x v="2"/>
    <n v="24"/>
  </r>
  <r>
    <x v="5117"/>
    <x v="15"/>
    <x v="0"/>
    <s v="B+"/>
    <x v="0"/>
    <x v="88"/>
    <s v="Katie Brooks"/>
    <s v="and Tanner Ramsey Price,"/>
    <s v="Blue Cross"/>
    <x v="5296"/>
    <n v="406"/>
    <x v="1"/>
    <x v="1110"/>
    <x v="0"/>
    <x v="1"/>
    <n v="5"/>
  </r>
  <r>
    <x v="5118"/>
    <x v="38"/>
    <x v="1"/>
    <s v="O+"/>
    <x v="0"/>
    <x v="979"/>
    <s v="William Wilcox"/>
    <s v="Torres Group"/>
    <s v="Aetna"/>
    <x v="5297"/>
    <n v="420"/>
    <x v="1"/>
    <x v="648"/>
    <x v="1"/>
    <x v="1"/>
    <n v="11"/>
  </r>
  <r>
    <x v="5119"/>
    <x v="67"/>
    <x v="0"/>
    <s v="A-"/>
    <x v="1"/>
    <x v="1592"/>
    <s v="Victoria Hopkins"/>
    <s v="Martin PLC"/>
    <s v="Blue Cross"/>
    <x v="5298"/>
    <n v="329"/>
    <x v="2"/>
    <x v="47"/>
    <x v="0"/>
    <x v="1"/>
    <n v="26"/>
  </r>
  <r>
    <x v="5120"/>
    <x v="11"/>
    <x v="0"/>
    <s v="O-"/>
    <x v="5"/>
    <x v="1013"/>
    <s v="Mrs. Amanda Hunter MD"/>
    <s v="Anderson Morse, Torres and"/>
    <s v="UnitedHealthcare"/>
    <x v="5299"/>
    <n v="136"/>
    <x v="1"/>
    <x v="313"/>
    <x v="0"/>
    <x v="0"/>
    <n v="14"/>
  </r>
  <r>
    <x v="5121"/>
    <x v="54"/>
    <x v="0"/>
    <s v="O-"/>
    <x v="5"/>
    <x v="49"/>
    <s v="Marissa Swanson"/>
    <s v="Jones Group"/>
    <s v="Cigna"/>
    <x v="5300"/>
    <n v="472"/>
    <x v="1"/>
    <x v="187"/>
    <x v="1"/>
    <x v="0"/>
    <n v="28"/>
  </r>
  <r>
    <x v="5122"/>
    <x v="67"/>
    <x v="0"/>
    <s v="O-"/>
    <x v="1"/>
    <x v="854"/>
    <s v="Richard Holland"/>
    <s v="and Leonard Brown George,"/>
    <s v="Blue Cross"/>
    <x v="5301"/>
    <n v="280"/>
    <x v="1"/>
    <x v="285"/>
    <x v="1"/>
    <x v="2"/>
    <n v="28"/>
  </r>
  <r>
    <x v="5123"/>
    <x v="47"/>
    <x v="1"/>
    <s v="AB+"/>
    <x v="2"/>
    <x v="1715"/>
    <s v="Steven Jones"/>
    <s v="Morse-Jones"/>
    <s v="Cigna"/>
    <x v="5302"/>
    <n v="429"/>
    <x v="1"/>
    <x v="336"/>
    <x v="1"/>
    <x v="1"/>
    <n v="9"/>
  </r>
  <r>
    <x v="5124"/>
    <x v="17"/>
    <x v="1"/>
    <s v="A+"/>
    <x v="2"/>
    <x v="413"/>
    <s v="Christina Fowler"/>
    <s v="Todd PLC"/>
    <s v="UnitedHealthcare"/>
    <x v="5303"/>
    <n v="369"/>
    <x v="2"/>
    <x v="1701"/>
    <x v="0"/>
    <x v="2"/>
    <n v="14"/>
  </r>
  <r>
    <x v="5125"/>
    <x v="47"/>
    <x v="1"/>
    <s v="B+"/>
    <x v="1"/>
    <x v="282"/>
    <s v="Jerry Brown"/>
    <s v="Smith Morgan and Hawkins,"/>
    <s v="Medicare"/>
    <x v="5304"/>
    <n v="430"/>
    <x v="0"/>
    <x v="1234"/>
    <x v="4"/>
    <x v="0"/>
    <n v="27"/>
  </r>
  <r>
    <x v="5126"/>
    <x v="26"/>
    <x v="1"/>
    <s v="A+"/>
    <x v="5"/>
    <x v="78"/>
    <s v="Devin Williams"/>
    <s v="and Shaffer Williams Leon,"/>
    <s v="UnitedHealthcare"/>
    <x v="5305"/>
    <n v="332"/>
    <x v="2"/>
    <x v="972"/>
    <x v="2"/>
    <x v="2"/>
    <n v="29"/>
  </r>
  <r>
    <x v="5127"/>
    <x v="7"/>
    <x v="0"/>
    <s v="A+"/>
    <x v="3"/>
    <x v="431"/>
    <s v="Laura Baker"/>
    <s v="and Evans, Franklin Huffman"/>
    <s v="Cigna"/>
    <x v="5306"/>
    <n v="354"/>
    <x v="0"/>
    <x v="601"/>
    <x v="3"/>
    <x v="0"/>
    <n v="12"/>
  </r>
  <r>
    <x v="5128"/>
    <x v="58"/>
    <x v="1"/>
    <s v="AB+"/>
    <x v="0"/>
    <x v="1159"/>
    <s v="Brenda Webb"/>
    <s v="Collins-Fox"/>
    <s v="Cigna"/>
    <x v="5307"/>
    <n v="374"/>
    <x v="0"/>
    <x v="252"/>
    <x v="1"/>
    <x v="1"/>
    <n v="12"/>
  </r>
  <r>
    <x v="5129"/>
    <x v="21"/>
    <x v="0"/>
    <s v="B-"/>
    <x v="5"/>
    <x v="1679"/>
    <s v="Madison Wilkinson"/>
    <s v="Smith LLC"/>
    <s v="Aetna"/>
    <x v="5308"/>
    <n v="450"/>
    <x v="2"/>
    <x v="1040"/>
    <x v="3"/>
    <x v="2"/>
    <n v="26"/>
  </r>
  <r>
    <x v="5130"/>
    <x v="15"/>
    <x v="0"/>
    <s v="B-"/>
    <x v="5"/>
    <x v="1227"/>
    <s v="Steven Larson"/>
    <s v="Pace and Hughes Phillips,"/>
    <s v="Aetna"/>
    <x v="5309"/>
    <n v="341"/>
    <x v="2"/>
    <x v="583"/>
    <x v="0"/>
    <x v="0"/>
    <n v="5"/>
  </r>
  <r>
    <x v="5131"/>
    <x v="1"/>
    <x v="1"/>
    <s v="A+"/>
    <x v="1"/>
    <x v="628"/>
    <s v="Sheila Bowen"/>
    <s v="Smith, and White Mcintyre"/>
    <s v="Medicare"/>
    <x v="5310"/>
    <n v="324"/>
    <x v="0"/>
    <x v="544"/>
    <x v="0"/>
    <x v="0"/>
    <n v="7"/>
  </r>
  <r>
    <x v="5132"/>
    <x v="61"/>
    <x v="0"/>
    <s v="A+"/>
    <x v="1"/>
    <x v="249"/>
    <s v="Penny Snyder"/>
    <s v="Powell LLC"/>
    <s v="Aetna"/>
    <x v="5311"/>
    <n v="263"/>
    <x v="0"/>
    <x v="1429"/>
    <x v="4"/>
    <x v="0"/>
    <n v="2"/>
  </r>
  <r>
    <x v="5133"/>
    <x v="31"/>
    <x v="1"/>
    <s v="A+"/>
    <x v="3"/>
    <x v="1729"/>
    <s v="Heather Green"/>
    <s v="Hunt, Johnson and Walton"/>
    <s v="Blue Cross"/>
    <x v="5312"/>
    <n v="146"/>
    <x v="2"/>
    <x v="181"/>
    <x v="4"/>
    <x v="1"/>
    <n v="19"/>
  </r>
  <r>
    <x v="5134"/>
    <x v="14"/>
    <x v="1"/>
    <s v="A+"/>
    <x v="2"/>
    <x v="155"/>
    <s v="Brent Acevedo"/>
    <s v="Fox-Matthews"/>
    <s v="Aetna"/>
    <x v="5313"/>
    <n v="343"/>
    <x v="0"/>
    <x v="1086"/>
    <x v="4"/>
    <x v="1"/>
    <n v="6"/>
  </r>
  <r>
    <x v="5135"/>
    <x v="14"/>
    <x v="1"/>
    <s v="B-"/>
    <x v="2"/>
    <x v="658"/>
    <s v="Karen Yoder"/>
    <s v="Phillips, Green Hunt and"/>
    <s v="Cigna"/>
    <x v="5314"/>
    <n v="423"/>
    <x v="0"/>
    <x v="980"/>
    <x v="2"/>
    <x v="1"/>
    <n v="10"/>
  </r>
  <r>
    <x v="5136"/>
    <x v="10"/>
    <x v="0"/>
    <s v="AB+"/>
    <x v="0"/>
    <x v="758"/>
    <s v="James Espinoza"/>
    <s v="Harper Jackson Jordan, and"/>
    <s v="UnitedHealthcare"/>
    <x v="5315"/>
    <n v="265"/>
    <x v="2"/>
    <x v="492"/>
    <x v="0"/>
    <x v="0"/>
    <n v="23"/>
  </r>
  <r>
    <x v="5137"/>
    <x v="0"/>
    <x v="1"/>
    <s v="A+"/>
    <x v="5"/>
    <x v="341"/>
    <s v="Stephanie Mitchell"/>
    <s v="Ltd Hernandez"/>
    <s v="Blue Cross"/>
    <x v="5316"/>
    <n v="385"/>
    <x v="2"/>
    <x v="1170"/>
    <x v="4"/>
    <x v="1"/>
    <n v="23"/>
  </r>
  <r>
    <x v="5138"/>
    <x v="16"/>
    <x v="1"/>
    <s v="A-"/>
    <x v="0"/>
    <x v="759"/>
    <s v="Patrick Smith"/>
    <s v="Boyd, Gamble and Cruz"/>
    <s v="Cigna"/>
    <x v="5317"/>
    <n v="133"/>
    <x v="2"/>
    <x v="663"/>
    <x v="2"/>
    <x v="0"/>
    <n v="14"/>
  </r>
  <r>
    <x v="5139"/>
    <x v="53"/>
    <x v="1"/>
    <s v="AB+"/>
    <x v="1"/>
    <x v="1531"/>
    <s v="Darren Yang"/>
    <s v="Castro and Smith, Brown"/>
    <s v="Aetna"/>
    <x v="5318"/>
    <n v="138"/>
    <x v="1"/>
    <x v="303"/>
    <x v="1"/>
    <x v="0"/>
    <n v="25"/>
  </r>
  <r>
    <x v="5140"/>
    <x v="2"/>
    <x v="1"/>
    <s v="O+"/>
    <x v="1"/>
    <x v="1261"/>
    <s v="Erica Stanton"/>
    <s v="Carney-Brown"/>
    <s v="Blue Cross"/>
    <x v="5319"/>
    <n v="116"/>
    <x v="0"/>
    <x v="1370"/>
    <x v="3"/>
    <x v="1"/>
    <n v="16"/>
  </r>
  <r>
    <x v="5141"/>
    <x v="35"/>
    <x v="1"/>
    <s v="O-"/>
    <x v="1"/>
    <x v="530"/>
    <s v="Curtis Mcclain"/>
    <s v="Davis-Carroll"/>
    <s v="UnitedHealthcare"/>
    <x v="5320"/>
    <n v="460"/>
    <x v="1"/>
    <x v="614"/>
    <x v="0"/>
    <x v="1"/>
    <n v="7"/>
  </r>
  <r>
    <x v="5142"/>
    <x v="22"/>
    <x v="1"/>
    <s v="AB+"/>
    <x v="5"/>
    <x v="122"/>
    <s v="Amy Reyes"/>
    <s v="Rodriguez Moore Simmons, and"/>
    <s v="UnitedHealthcare"/>
    <x v="5321"/>
    <n v="114"/>
    <x v="0"/>
    <x v="1670"/>
    <x v="0"/>
    <x v="2"/>
    <n v="23"/>
  </r>
  <r>
    <x v="5143"/>
    <x v="66"/>
    <x v="0"/>
    <s v="A-"/>
    <x v="2"/>
    <x v="1558"/>
    <s v="Jessica Diaz"/>
    <s v="Cummings Becker, Lam and"/>
    <s v="UnitedHealthcare"/>
    <x v="5322"/>
    <n v="334"/>
    <x v="2"/>
    <x v="19"/>
    <x v="0"/>
    <x v="0"/>
    <n v="11"/>
  </r>
  <r>
    <x v="5144"/>
    <x v="41"/>
    <x v="0"/>
    <s v="B+"/>
    <x v="5"/>
    <x v="277"/>
    <s v="Crystal Lucas"/>
    <s v="Watson-Marshall"/>
    <s v="Blue Cross"/>
    <x v="5323"/>
    <n v="398"/>
    <x v="0"/>
    <x v="419"/>
    <x v="4"/>
    <x v="2"/>
    <n v="26"/>
  </r>
  <r>
    <x v="5145"/>
    <x v="37"/>
    <x v="1"/>
    <s v="B+"/>
    <x v="5"/>
    <x v="907"/>
    <s v="Angelica Lopez"/>
    <s v="Lamb-Brown"/>
    <s v="Cigna"/>
    <x v="5324"/>
    <n v="145"/>
    <x v="2"/>
    <x v="252"/>
    <x v="1"/>
    <x v="0"/>
    <n v="26"/>
  </r>
  <r>
    <x v="5146"/>
    <x v="57"/>
    <x v="1"/>
    <s v="O+"/>
    <x v="1"/>
    <x v="86"/>
    <s v="Rachel Gibson"/>
    <s v="and Arellano, Caldwell Mathis"/>
    <s v="Medicare"/>
    <x v="5325"/>
    <n v="157"/>
    <x v="1"/>
    <x v="440"/>
    <x v="3"/>
    <x v="2"/>
    <n v="16"/>
  </r>
  <r>
    <x v="5147"/>
    <x v="4"/>
    <x v="0"/>
    <s v="B-"/>
    <x v="0"/>
    <x v="310"/>
    <s v="Jared Nichols"/>
    <s v="Santana Sons and"/>
    <s v="Aetna"/>
    <x v="5326"/>
    <n v="395"/>
    <x v="0"/>
    <x v="958"/>
    <x v="3"/>
    <x v="1"/>
    <n v="9"/>
  </r>
  <r>
    <x v="5148"/>
    <x v="65"/>
    <x v="1"/>
    <s v="B+"/>
    <x v="4"/>
    <x v="149"/>
    <s v="Jonathan Zuniga MD"/>
    <s v="Hart Group"/>
    <s v="UnitedHealthcare"/>
    <x v="5327"/>
    <n v="301"/>
    <x v="1"/>
    <x v="846"/>
    <x v="3"/>
    <x v="0"/>
    <n v="6"/>
  </r>
  <r>
    <x v="5149"/>
    <x v="35"/>
    <x v="1"/>
    <s v="O+"/>
    <x v="1"/>
    <x v="1152"/>
    <s v="Jennifer Ruiz"/>
    <s v="Thomas LLC"/>
    <s v="Medicare"/>
    <x v="5328"/>
    <n v="266"/>
    <x v="2"/>
    <x v="635"/>
    <x v="3"/>
    <x v="2"/>
    <n v="2"/>
  </r>
  <r>
    <x v="5150"/>
    <x v="39"/>
    <x v="0"/>
    <s v="O+"/>
    <x v="0"/>
    <x v="1625"/>
    <s v="Kevin Evans"/>
    <s v="Alexander-Gallagher"/>
    <s v="Cigna"/>
    <x v="5329"/>
    <n v="127"/>
    <x v="0"/>
    <x v="517"/>
    <x v="1"/>
    <x v="2"/>
    <n v="28"/>
  </r>
  <r>
    <x v="5151"/>
    <x v="45"/>
    <x v="1"/>
    <s v="B-"/>
    <x v="2"/>
    <x v="248"/>
    <s v="Stephanie Williams"/>
    <s v="Riley, Walker and Mercado"/>
    <s v="Blue Cross"/>
    <x v="5330"/>
    <n v="308"/>
    <x v="1"/>
    <x v="945"/>
    <x v="1"/>
    <x v="2"/>
    <n v="12"/>
  </r>
  <r>
    <x v="5152"/>
    <x v="67"/>
    <x v="0"/>
    <s v="B+"/>
    <x v="0"/>
    <x v="1595"/>
    <s v="Jeremy Hernandez"/>
    <s v="and Vance Berry Hernandez,"/>
    <s v="Medicare"/>
    <x v="5331"/>
    <n v="159"/>
    <x v="2"/>
    <x v="1743"/>
    <x v="3"/>
    <x v="0"/>
    <n v="30"/>
  </r>
  <r>
    <x v="5153"/>
    <x v="18"/>
    <x v="1"/>
    <s v="B+"/>
    <x v="5"/>
    <x v="567"/>
    <s v="Kathryn Smith"/>
    <s v="Diaz-Walters"/>
    <s v="Blue Cross"/>
    <x v="5332"/>
    <n v="456"/>
    <x v="1"/>
    <x v="544"/>
    <x v="3"/>
    <x v="1"/>
    <n v="11"/>
  </r>
  <r>
    <x v="5154"/>
    <x v="24"/>
    <x v="1"/>
    <s v="O+"/>
    <x v="2"/>
    <x v="719"/>
    <s v="Veronica Mcdonald"/>
    <s v="Wilson, and Davis Wolfe"/>
    <s v="Cigna"/>
    <x v="5333"/>
    <n v="468"/>
    <x v="1"/>
    <x v="621"/>
    <x v="4"/>
    <x v="1"/>
    <n v="2"/>
  </r>
  <r>
    <x v="5155"/>
    <x v="67"/>
    <x v="0"/>
    <s v="O-"/>
    <x v="5"/>
    <x v="1585"/>
    <s v="Jade Burton"/>
    <s v="Brown, Marshall and Neal"/>
    <s v="Medicare"/>
    <x v="5334"/>
    <n v="264"/>
    <x v="0"/>
    <x v="1110"/>
    <x v="1"/>
    <x v="1"/>
    <n v="3"/>
  </r>
  <r>
    <x v="5156"/>
    <x v="63"/>
    <x v="0"/>
    <s v="O+"/>
    <x v="0"/>
    <x v="59"/>
    <s v="Judith Reid"/>
    <s v="Butler Ltd"/>
    <s v="UnitedHealthcare"/>
    <x v="5335"/>
    <n v="495"/>
    <x v="0"/>
    <x v="275"/>
    <x v="4"/>
    <x v="1"/>
    <n v="24"/>
  </r>
  <r>
    <x v="5157"/>
    <x v="20"/>
    <x v="1"/>
    <s v="AB-"/>
    <x v="5"/>
    <x v="912"/>
    <s v="Edward Barton"/>
    <s v="Garrett PLC"/>
    <s v="UnitedHealthcare"/>
    <x v="5336"/>
    <n v="331"/>
    <x v="1"/>
    <x v="712"/>
    <x v="3"/>
    <x v="1"/>
    <n v="14"/>
  </r>
  <r>
    <x v="5158"/>
    <x v="39"/>
    <x v="1"/>
    <s v="AB+"/>
    <x v="2"/>
    <x v="1625"/>
    <s v="Donna Mcknight"/>
    <s v="Watson, and Santiago Davidson"/>
    <s v="UnitedHealthcare"/>
    <x v="5337"/>
    <n v="399"/>
    <x v="0"/>
    <x v="1161"/>
    <x v="1"/>
    <x v="0"/>
    <n v="22"/>
  </r>
  <r>
    <x v="5159"/>
    <x v="27"/>
    <x v="0"/>
    <s v="B-"/>
    <x v="4"/>
    <x v="757"/>
    <s v="Brittney Morris"/>
    <s v="Durham PLC"/>
    <s v="UnitedHealthcare"/>
    <x v="5338"/>
    <n v="310"/>
    <x v="0"/>
    <x v="1411"/>
    <x v="0"/>
    <x v="0"/>
    <n v="2"/>
  </r>
  <r>
    <x v="5160"/>
    <x v="7"/>
    <x v="0"/>
    <s v="AB+"/>
    <x v="2"/>
    <x v="36"/>
    <s v="Tamara Moore"/>
    <s v="Guerrero-Hall"/>
    <s v="Aetna"/>
    <x v="5339"/>
    <n v="299"/>
    <x v="1"/>
    <x v="1276"/>
    <x v="1"/>
    <x v="1"/>
    <n v="22"/>
  </r>
  <r>
    <x v="5161"/>
    <x v="29"/>
    <x v="0"/>
    <s v="O+"/>
    <x v="3"/>
    <x v="1203"/>
    <s v="Matthew Duffy"/>
    <s v="Rodriguez-Wyatt"/>
    <s v="UnitedHealthcare"/>
    <x v="5340"/>
    <n v="348"/>
    <x v="0"/>
    <x v="1027"/>
    <x v="4"/>
    <x v="0"/>
    <n v="3"/>
  </r>
  <r>
    <x v="5162"/>
    <x v="15"/>
    <x v="0"/>
    <s v="AB-"/>
    <x v="2"/>
    <x v="840"/>
    <s v="Brandon Glenn"/>
    <s v="Jackson-Fuller"/>
    <s v="Blue Cross"/>
    <x v="5341"/>
    <n v="484"/>
    <x v="1"/>
    <x v="1744"/>
    <x v="3"/>
    <x v="0"/>
    <n v="1"/>
  </r>
  <r>
    <x v="5163"/>
    <x v="49"/>
    <x v="1"/>
    <s v="B+"/>
    <x v="1"/>
    <x v="1262"/>
    <s v="William Howe"/>
    <s v="Bennett-King"/>
    <s v="Medicare"/>
    <x v="5342"/>
    <n v="152"/>
    <x v="2"/>
    <x v="1031"/>
    <x v="1"/>
    <x v="0"/>
    <n v="1"/>
  </r>
  <r>
    <x v="5164"/>
    <x v="21"/>
    <x v="1"/>
    <s v="AB-"/>
    <x v="2"/>
    <x v="240"/>
    <s v="Kevin Knapp"/>
    <s v="and Lewis Cohen, Buck"/>
    <s v="UnitedHealthcare"/>
    <x v="5343"/>
    <n v="380"/>
    <x v="2"/>
    <x v="1331"/>
    <x v="0"/>
    <x v="2"/>
    <n v="9"/>
  </r>
  <r>
    <x v="5165"/>
    <x v="7"/>
    <x v="0"/>
    <s v="AB-"/>
    <x v="4"/>
    <x v="1602"/>
    <s v="Amy Shannon"/>
    <s v="Inc Cruz"/>
    <s v="Blue Cross"/>
    <x v="5344"/>
    <n v="352"/>
    <x v="2"/>
    <x v="1312"/>
    <x v="1"/>
    <x v="1"/>
    <n v="7"/>
  </r>
  <r>
    <x v="5166"/>
    <x v="54"/>
    <x v="0"/>
    <s v="B+"/>
    <x v="4"/>
    <x v="1730"/>
    <s v="John Freeman"/>
    <s v="Wiggins Pacheco, and Vasquez"/>
    <s v="Blue Cross"/>
    <x v="5345"/>
    <n v="214"/>
    <x v="2"/>
    <x v="541"/>
    <x v="4"/>
    <x v="1"/>
    <n v="7"/>
  </r>
  <r>
    <x v="5167"/>
    <x v="47"/>
    <x v="0"/>
    <s v="B-"/>
    <x v="1"/>
    <x v="1109"/>
    <s v="Chad Hicks"/>
    <s v="Mckinney-Wells"/>
    <s v="Blue Cross"/>
    <x v="5346"/>
    <n v="194"/>
    <x v="1"/>
    <x v="1745"/>
    <x v="3"/>
    <x v="2"/>
    <n v="27"/>
  </r>
  <r>
    <x v="5168"/>
    <x v="14"/>
    <x v="0"/>
    <s v="O-"/>
    <x v="5"/>
    <x v="1035"/>
    <s v="Leslie Shannon"/>
    <s v="Group Kelly"/>
    <s v="UnitedHealthcare"/>
    <x v="5347"/>
    <n v="171"/>
    <x v="0"/>
    <x v="655"/>
    <x v="3"/>
    <x v="1"/>
    <n v="5"/>
  </r>
  <r>
    <x v="5169"/>
    <x v="50"/>
    <x v="1"/>
    <s v="B-"/>
    <x v="1"/>
    <x v="202"/>
    <s v="Lisa Johnson"/>
    <s v="Group Garcia"/>
    <s v="Cigna"/>
    <x v="5348"/>
    <n v="176"/>
    <x v="2"/>
    <x v="340"/>
    <x v="4"/>
    <x v="2"/>
    <n v="23"/>
  </r>
  <r>
    <x v="5170"/>
    <x v="43"/>
    <x v="1"/>
    <s v="AB+"/>
    <x v="4"/>
    <x v="532"/>
    <s v="Robert Bowen"/>
    <s v="Morales-Erickson"/>
    <s v="UnitedHealthcare"/>
    <x v="5349"/>
    <n v="131"/>
    <x v="2"/>
    <x v="332"/>
    <x v="1"/>
    <x v="0"/>
    <n v="27"/>
  </r>
  <r>
    <x v="5171"/>
    <x v="56"/>
    <x v="1"/>
    <s v="AB-"/>
    <x v="1"/>
    <x v="168"/>
    <s v="Joel Gardner"/>
    <s v="Williamson and Sons"/>
    <s v="Medicare"/>
    <x v="5350"/>
    <n v="210"/>
    <x v="2"/>
    <x v="1339"/>
    <x v="1"/>
    <x v="2"/>
    <n v="30"/>
  </r>
  <r>
    <x v="5172"/>
    <x v="48"/>
    <x v="0"/>
    <s v="B+"/>
    <x v="1"/>
    <x v="1224"/>
    <s v="Julie Moore"/>
    <s v="Evans-Contreras"/>
    <s v="Aetna"/>
    <x v="5351"/>
    <n v="445"/>
    <x v="1"/>
    <x v="782"/>
    <x v="2"/>
    <x v="2"/>
    <n v="5"/>
  </r>
  <r>
    <x v="5173"/>
    <x v="0"/>
    <x v="1"/>
    <s v="B-"/>
    <x v="1"/>
    <x v="1463"/>
    <s v="George Yates"/>
    <s v="Benjamin-Becker"/>
    <s v="Medicare"/>
    <x v="5352"/>
    <n v="459"/>
    <x v="1"/>
    <x v="138"/>
    <x v="3"/>
    <x v="1"/>
    <n v="13"/>
  </r>
  <r>
    <x v="5174"/>
    <x v="5"/>
    <x v="0"/>
    <s v="AB+"/>
    <x v="2"/>
    <x v="1511"/>
    <s v="Fernando Gonzalez"/>
    <s v="Taylor, Bush and Campos"/>
    <s v="Aetna"/>
    <x v="5353"/>
    <n v="215"/>
    <x v="2"/>
    <x v="489"/>
    <x v="3"/>
    <x v="2"/>
    <n v="2"/>
  </r>
  <r>
    <x v="5175"/>
    <x v="27"/>
    <x v="1"/>
    <s v="A+"/>
    <x v="0"/>
    <x v="944"/>
    <s v="Katherine Johnson"/>
    <s v="Burke Cain, Price and"/>
    <s v="UnitedHealthcare"/>
    <x v="5354"/>
    <n v="364"/>
    <x v="2"/>
    <x v="1168"/>
    <x v="1"/>
    <x v="2"/>
    <n v="13"/>
  </r>
  <r>
    <x v="5176"/>
    <x v="19"/>
    <x v="1"/>
    <s v="A-"/>
    <x v="4"/>
    <x v="1678"/>
    <s v="Aaron Wood"/>
    <s v="Knight PLC"/>
    <s v="UnitedHealthcare"/>
    <x v="5355"/>
    <n v="176"/>
    <x v="1"/>
    <x v="918"/>
    <x v="3"/>
    <x v="1"/>
    <n v="6"/>
  </r>
  <r>
    <x v="5177"/>
    <x v="9"/>
    <x v="1"/>
    <s v="O+"/>
    <x v="2"/>
    <x v="821"/>
    <s v="Taylor Clark"/>
    <s v="Coleman Morris Terry, and"/>
    <s v="Medicare"/>
    <x v="5356"/>
    <n v="203"/>
    <x v="0"/>
    <x v="246"/>
    <x v="1"/>
    <x v="0"/>
    <n v="25"/>
  </r>
  <r>
    <x v="5178"/>
    <x v="8"/>
    <x v="0"/>
    <s v="B+"/>
    <x v="4"/>
    <x v="784"/>
    <s v="Kara Flores"/>
    <s v="Sons Kim and"/>
    <s v="Aetna"/>
    <x v="5357"/>
    <n v="443"/>
    <x v="1"/>
    <x v="902"/>
    <x v="3"/>
    <x v="1"/>
    <n v="26"/>
  </r>
  <r>
    <x v="5179"/>
    <x v="36"/>
    <x v="1"/>
    <s v="B-"/>
    <x v="2"/>
    <x v="1731"/>
    <s v="Teresa Dennis"/>
    <s v="Watson, Rose Smith and"/>
    <s v="Cigna"/>
    <x v="5358"/>
    <n v="127"/>
    <x v="2"/>
    <x v="888"/>
    <x v="4"/>
    <x v="2"/>
    <n v="18"/>
  </r>
  <r>
    <x v="2046"/>
    <x v="22"/>
    <x v="1"/>
    <s v="AB+"/>
    <x v="5"/>
    <x v="1493"/>
    <s v="Hannah Turner"/>
    <s v="Glass Johnson and Perez,"/>
    <s v="Blue Cross"/>
    <x v="5359"/>
    <n v="491"/>
    <x v="2"/>
    <x v="311"/>
    <x v="2"/>
    <x v="0"/>
    <n v="16"/>
  </r>
  <r>
    <x v="5180"/>
    <x v="7"/>
    <x v="0"/>
    <s v="O+"/>
    <x v="2"/>
    <x v="1732"/>
    <s v="Samuel Cochran"/>
    <s v="Thornton-Pierce"/>
    <s v="Cigna"/>
    <x v="5360"/>
    <n v="312"/>
    <x v="2"/>
    <x v="729"/>
    <x v="0"/>
    <x v="0"/>
    <n v="15"/>
  </r>
  <r>
    <x v="3922"/>
    <x v="24"/>
    <x v="0"/>
    <s v="O-"/>
    <x v="0"/>
    <x v="583"/>
    <s v="Candice Wong"/>
    <s v="Boyer Perez Wilson, and"/>
    <s v="Medicare"/>
    <x v="5361"/>
    <n v="249"/>
    <x v="1"/>
    <x v="1173"/>
    <x v="1"/>
    <x v="2"/>
    <n v="14"/>
  </r>
  <r>
    <x v="1716"/>
    <x v="16"/>
    <x v="1"/>
    <s v="AB-"/>
    <x v="5"/>
    <x v="228"/>
    <s v="Jerry Campbell"/>
    <s v="and Sanchez Gonzales Bray,"/>
    <s v="UnitedHealthcare"/>
    <x v="5362"/>
    <n v="285"/>
    <x v="2"/>
    <x v="1602"/>
    <x v="4"/>
    <x v="0"/>
    <n v="28"/>
  </r>
  <r>
    <x v="5181"/>
    <x v="57"/>
    <x v="1"/>
    <s v="B+"/>
    <x v="2"/>
    <x v="483"/>
    <s v="Brandy Phillips MD"/>
    <s v="and Moore Tate, Hooper"/>
    <s v="UnitedHealthcare"/>
    <x v="5363"/>
    <n v="433"/>
    <x v="1"/>
    <x v="1709"/>
    <x v="0"/>
    <x v="0"/>
    <n v="1"/>
  </r>
  <r>
    <x v="5182"/>
    <x v="32"/>
    <x v="1"/>
    <s v="AB-"/>
    <x v="1"/>
    <x v="443"/>
    <s v="Sylvia Bell"/>
    <s v="Cole-West"/>
    <s v="Blue Cross"/>
    <x v="5364"/>
    <n v="442"/>
    <x v="2"/>
    <x v="312"/>
    <x v="4"/>
    <x v="1"/>
    <n v="2"/>
  </r>
  <r>
    <x v="5183"/>
    <x v="7"/>
    <x v="1"/>
    <s v="O+"/>
    <x v="0"/>
    <x v="1478"/>
    <s v="Sharon Campos"/>
    <s v="and Dennis, Stanley Meadows"/>
    <s v="Aetna"/>
    <x v="5365"/>
    <n v="388"/>
    <x v="0"/>
    <x v="1699"/>
    <x v="4"/>
    <x v="0"/>
    <n v="27"/>
  </r>
  <r>
    <x v="5184"/>
    <x v="5"/>
    <x v="0"/>
    <s v="A+"/>
    <x v="5"/>
    <x v="483"/>
    <s v="Clinton Johnson"/>
    <s v="and Weiss Sons"/>
    <s v="UnitedHealthcare"/>
    <x v="5366"/>
    <n v="490"/>
    <x v="1"/>
    <x v="1424"/>
    <x v="1"/>
    <x v="0"/>
    <n v="21"/>
  </r>
  <r>
    <x v="5185"/>
    <x v="56"/>
    <x v="1"/>
    <s v="B+"/>
    <x v="5"/>
    <x v="533"/>
    <s v="Amanda Bradley"/>
    <s v="Gross PLC"/>
    <s v="Cigna"/>
    <x v="5367"/>
    <n v="414"/>
    <x v="1"/>
    <x v="1127"/>
    <x v="1"/>
    <x v="2"/>
    <n v="24"/>
  </r>
  <r>
    <x v="5186"/>
    <x v="67"/>
    <x v="0"/>
    <s v="A-"/>
    <x v="2"/>
    <x v="95"/>
    <s v="Nicole Brown"/>
    <s v="Weaver-Robinson"/>
    <s v="Cigna"/>
    <x v="5368"/>
    <n v="169"/>
    <x v="0"/>
    <x v="292"/>
    <x v="4"/>
    <x v="2"/>
    <n v="15"/>
  </r>
  <r>
    <x v="5187"/>
    <x v="42"/>
    <x v="0"/>
    <s v="O+"/>
    <x v="3"/>
    <x v="1550"/>
    <s v="Jennifer Kim"/>
    <s v="Torres and Brock, Watson"/>
    <s v="UnitedHealthcare"/>
    <x v="5369"/>
    <n v="436"/>
    <x v="2"/>
    <x v="1522"/>
    <x v="0"/>
    <x v="0"/>
    <n v="24"/>
  </r>
  <r>
    <x v="5188"/>
    <x v="13"/>
    <x v="1"/>
    <s v="AB+"/>
    <x v="5"/>
    <x v="1733"/>
    <s v="Mrs. Laura Hendrix DDS"/>
    <s v="Hernandez, Adams Barnett and"/>
    <s v="Blue Cross"/>
    <x v="5370"/>
    <n v="487"/>
    <x v="1"/>
    <x v="788"/>
    <x v="1"/>
    <x v="0"/>
    <n v="9"/>
  </r>
  <r>
    <x v="5189"/>
    <x v="55"/>
    <x v="1"/>
    <s v="AB-"/>
    <x v="0"/>
    <x v="747"/>
    <s v="Michelle Sullivan"/>
    <s v="Williams-Todd"/>
    <s v="Aetna"/>
    <x v="5371"/>
    <n v="259"/>
    <x v="2"/>
    <x v="1390"/>
    <x v="3"/>
    <x v="1"/>
    <n v="6"/>
  </r>
  <r>
    <x v="5190"/>
    <x v="43"/>
    <x v="0"/>
    <s v="AB-"/>
    <x v="4"/>
    <x v="1300"/>
    <s v="Robin Esparza"/>
    <s v="Barnes-Ruiz"/>
    <s v="UnitedHealthcare"/>
    <x v="5372"/>
    <n v="194"/>
    <x v="1"/>
    <x v="1462"/>
    <x v="2"/>
    <x v="0"/>
    <n v="17"/>
  </r>
  <r>
    <x v="5191"/>
    <x v="2"/>
    <x v="0"/>
    <s v="O+"/>
    <x v="0"/>
    <x v="712"/>
    <s v="Eric Gould"/>
    <s v="Washington-Stanley"/>
    <s v="Cigna"/>
    <x v="5373"/>
    <n v="489"/>
    <x v="0"/>
    <x v="1746"/>
    <x v="0"/>
    <x v="2"/>
    <n v="23"/>
  </r>
  <r>
    <x v="5192"/>
    <x v="52"/>
    <x v="1"/>
    <s v="B+"/>
    <x v="3"/>
    <x v="162"/>
    <s v="Jeanette Sanchez"/>
    <s v="Taylor-Price"/>
    <s v="Medicare"/>
    <x v="5374"/>
    <n v="200"/>
    <x v="2"/>
    <x v="935"/>
    <x v="4"/>
    <x v="0"/>
    <n v="11"/>
  </r>
  <r>
    <x v="5193"/>
    <x v="59"/>
    <x v="1"/>
    <s v="O+"/>
    <x v="1"/>
    <x v="907"/>
    <s v="Douglas Mccoy"/>
    <s v="Morrison-Weber"/>
    <s v="UnitedHealthcare"/>
    <x v="5375"/>
    <n v="328"/>
    <x v="1"/>
    <x v="164"/>
    <x v="3"/>
    <x v="2"/>
    <n v="9"/>
  </r>
  <r>
    <x v="5194"/>
    <x v="16"/>
    <x v="1"/>
    <s v="B+"/>
    <x v="1"/>
    <x v="2"/>
    <s v="Stephen Becker"/>
    <s v="Inc Evans"/>
    <s v="Cigna"/>
    <x v="5376"/>
    <n v="129"/>
    <x v="2"/>
    <x v="2"/>
    <x v="4"/>
    <x v="1"/>
    <n v="15"/>
  </r>
  <r>
    <x v="5195"/>
    <x v="58"/>
    <x v="1"/>
    <s v="B-"/>
    <x v="3"/>
    <x v="1196"/>
    <s v="Jacob Hall"/>
    <s v="Sullivan-Guzman"/>
    <s v="Aetna"/>
    <x v="5377"/>
    <n v="408"/>
    <x v="1"/>
    <x v="87"/>
    <x v="3"/>
    <x v="1"/>
    <n v="30"/>
  </r>
  <r>
    <x v="5196"/>
    <x v="25"/>
    <x v="0"/>
    <s v="AB-"/>
    <x v="0"/>
    <x v="1174"/>
    <s v="Amanda Lawson"/>
    <s v="Lee-Guzman"/>
    <s v="UnitedHealthcare"/>
    <x v="5378"/>
    <n v="399"/>
    <x v="2"/>
    <x v="449"/>
    <x v="3"/>
    <x v="2"/>
    <n v="21"/>
  </r>
  <r>
    <x v="5197"/>
    <x v="28"/>
    <x v="0"/>
    <s v="O+"/>
    <x v="1"/>
    <x v="974"/>
    <s v="Margaret Robinson"/>
    <s v="Carson Group"/>
    <s v="Blue Cross"/>
    <x v="5379"/>
    <n v="147"/>
    <x v="2"/>
    <x v="325"/>
    <x v="3"/>
    <x v="2"/>
    <n v="5"/>
  </r>
  <r>
    <x v="5198"/>
    <x v="36"/>
    <x v="0"/>
    <s v="AB+"/>
    <x v="0"/>
    <x v="7"/>
    <s v="Emily Schneider"/>
    <s v="Vang Ltd"/>
    <s v="Medicare"/>
    <x v="5380"/>
    <n v="395"/>
    <x v="0"/>
    <x v="939"/>
    <x v="3"/>
    <x v="2"/>
    <n v="29"/>
  </r>
  <r>
    <x v="5199"/>
    <x v="19"/>
    <x v="0"/>
    <s v="B+"/>
    <x v="4"/>
    <x v="212"/>
    <s v="Pamela Zamora"/>
    <s v="Jensen-Monroe"/>
    <s v="UnitedHealthcare"/>
    <x v="5381"/>
    <n v="109"/>
    <x v="2"/>
    <x v="482"/>
    <x v="2"/>
    <x v="2"/>
    <n v="20"/>
  </r>
  <r>
    <x v="5200"/>
    <x v="16"/>
    <x v="0"/>
    <s v="AB-"/>
    <x v="5"/>
    <x v="1545"/>
    <s v="Tyler Merritt"/>
    <s v="Moore Ltd"/>
    <s v="Blue Cross"/>
    <x v="5382"/>
    <n v="128"/>
    <x v="1"/>
    <x v="1493"/>
    <x v="2"/>
    <x v="1"/>
    <n v="6"/>
  </r>
  <r>
    <x v="5201"/>
    <x v="58"/>
    <x v="1"/>
    <s v="B-"/>
    <x v="4"/>
    <x v="542"/>
    <s v="Troy Morales"/>
    <s v="Owens Ltd"/>
    <s v="Blue Cross"/>
    <x v="5383"/>
    <n v="181"/>
    <x v="1"/>
    <x v="1607"/>
    <x v="2"/>
    <x v="0"/>
    <n v="29"/>
  </r>
  <r>
    <x v="5202"/>
    <x v="6"/>
    <x v="0"/>
    <s v="B+"/>
    <x v="2"/>
    <x v="393"/>
    <s v="Christopher Cross"/>
    <s v="Anderson-Fowler"/>
    <s v="Cigna"/>
    <x v="5384"/>
    <n v="146"/>
    <x v="0"/>
    <x v="854"/>
    <x v="1"/>
    <x v="1"/>
    <n v="10"/>
  </r>
  <r>
    <x v="5203"/>
    <x v="50"/>
    <x v="1"/>
    <s v="A-"/>
    <x v="2"/>
    <x v="1045"/>
    <s v="Anthony Serrano"/>
    <s v="Parker PLC"/>
    <s v="Medicare"/>
    <x v="5385"/>
    <n v="436"/>
    <x v="0"/>
    <x v="1674"/>
    <x v="4"/>
    <x v="2"/>
    <n v="22"/>
  </r>
  <r>
    <x v="5204"/>
    <x v="53"/>
    <x v="0"/>
    <s v="A+"/>
    <x v="4"/>
    <x v="288"/>
    <s v="Nicole Russell"/>
    <s v="Williams-Duran"/>
    <s v="Cigna"/>
    <x v="5386"/>
    <n v="492"/>
    <x v="2"/>
    <x v="869"/>
    <x v="4"/>
    <x v="0"/>
    <n v="19"/>
  </r>
  <r>
    <x v="5205"/>
    <x v="51"/>
    <x v="1"/>
    <s v="B+"/>
    <x v="3"/>
    <x v="1108"/>
    <s v="Philip Owens"/>
    <s v="Group Cooper"/>
    <s v="Medicare"/>
    <x v="5387"/>
    <n v="162"/>
    <x v="2"/>
    <x v="1028"/>
    <x v="0"/>
    <x v="2"/>
    <n v="3"/>
  </r>
  <r>
    <x v="5206"/>
    <x v="57"/>
    <x v="0"/>
    <s v="B+"/>
    <x v="1"/>
    <x v="1671"/>
    <s v="Patricia Davis"/>
    <s v="PLC Rich"/>
    <s v="UnitedHealthcare"/>
    <x v="5388"/>
    <n v="439"/>
    <x v="0"/>
    <x v="1513"/>
    <x v="2"/>
    <x v="2"/>
    <n v="1"/>
  </r>
  <r>
    <x v="5207"/>
    <x v="64"/>
    <x v="1"/>
    <s v="AB+"/>
    <x v="1"/>
    <x v="1153"/>
    <s v="Kimberly King"/>
    <s v="Sons and Rose"/>
    <s v="Medicare"/>
    <x v="5389"/>
    <n v="395"/>
    <x v="2"/>
    <x v="1112"/>
    <x v="4"/>
    <x v="2"/>
    <n v="9"/>
  </r>
  <r>
    <x v="5208"/>
    <x v="27"/>
    <x v="1"/>
    <s v="A+"/>
    <x v="1"/>
    <x v="250"/>
    <s v="Zachary West"/>
    <s v="Rodriguez Rivera, Murphy and"/>
    <s v="Blue Cross"/>
    <x v="5390"/>
    <n v="103"/>
    <x v="0"/>
    <x v="988"/>
    <x v="1"/>
    <x v="2"/>
    <n v="14"/>
  </r>
  <r>
    <x v="5209"/>
    <x v="66"/>
    <x v="0"/>
    <s v="O-"/>
    <x v="1"/>
    <x v="404"/>
    <s v="John Morgan"/>
    <s v="Anderson-Forbes"/>
    <s v="Cigna"/>
    <x v="5391"/>
    <n v="227"/>
    <x v="2"/>
    <x v="1554"/>
    <x v="2"/>
    <x v="0"/>
    <n v="20"/>
  </r>
  <r>
    <x v="5210"/>
    <x v="44"/>
    <x v="0"/>
    <s v="O+"/>
    <x v="2"/>
    <x v="637"/>
    <s v="Sarah Lopez"/>
    <s v="Edwards, Robinson and West"/>
    <s v="Blue Cross"/>
    <x v="5392"/>
    <n v="273"/>
    <x v="0"/>
    <x v="1552"/>
    <x v="1"/>
    <x v="1"/>
    <n v="19"/>
  </r>
  <r>
    <x v="5211"/>
    <x v="11"/>
    <x v="1"/>
    <s v="A-"/>
    <x v="3"/>
    <x v="1219"/>
    <s v="Thomas Collins"/>
    <s v="Cruz PLC"/>
    <s v="Medicare"/>
    <x v="5393"/>
    <n v="338"/>
    <x v="0"/>
    <x v="747"/>
    <x v="2"/>
    <x v="0"/>
    <n v="12"/>
  </r>
  <r>
    <x v="5212"/>
    <x v="33"/>
    <x v="1"/>
    <s v="B+"/>
    <x v="2"/>
    <x v="1238"/>
    <s v="David Miller"/>
    <s v="Winters Group"/>
    <s v="Cigna"/>
    <x v="5394"/>
    <n v="160"/>
    <x v="2"/>
    <x v="880"/>
    <x v="0"/>
    <x v="2"/>
    <n v="21"/>
  </r>
  <r>
    <x v="5213"/>
    <x v="65"/>
    <x v="1"/>
    <s v="A+"/>
    <x v="5"/>
    <x v="1346"/>
    <s v="Brandon Rodriguez"/>
    <s v="PLC Macdonald"/>
    <s v="Aetna"/>
    <x v="5395"/>
    <n v="337"/>
    <x v="0"/>
    <x v="1701"/>
    <x v="2"/>
    <x v="1"/>
    <n v="11"/>
  </r>
  <r>
    <x v="5214"/>
    <x v="17"/>
    <x v="1"/>
    <s v="AB+"/>
    <x v="0"/>
    <x v="401"/>
    <s v="Cynthia Harrell"/>
    <s v="Davis, Morris Richardson and"/>
    <s v="UnitedHealthcare"/>
    <x v="5396"/>
    <n v="327"/>
    <x v="2"/>
    <x v="83"/>
    <x v="0"/>
    <x v="2"/>
    <n v="20"/>
  </r>
  <r>
    <x v="5215"/>
    <x v="7"/>
    <x v="1"/>
    <s v="B+"/>
    <x v="1"/>
    <x v="1634"/>
    <s v="John Frank"/>
    <s v="Jones PLC"/>
    <s v="Aetna"/>
    <x v="5397"/>
    <n v="343"/>
    <x v="1"/>
    <x v="829"/>
    <x v="0"/>
    <x v="2"/>
    <n v="24"/>
  </r>
  <r>
    <x v="5216"/>
    <x v="48"/>
    <x v="1"/>
    <s v="O+"/>
    <x v="0"/>
    <x v="594"/>
    <s v="Abigail Lopez"/>
    <s v="Kerr-Young"/>
    <s v="Aetna"/>
    <x v="5398"/>
    <n v="165"/>
    <x v="0"/>
    <x v="1285"/>
    <x v="2"/>
    <x v="1"/>
    <n v="28"/>
  </r>
  <r>
    <x v="5217"/>
    <x v="48"/>
    <x v="1"/>
    <s v="B+"/>
    <x v="3"/>
    <x v="455"/>
    <s v="Barbara Lopez"/>
    <s v="Cantrell Herring, and Moreno"/>
    <s v="Blue Cross"/>
    <x v="5399"/>
    <n v="185"/>
    <x v="1"/>
    <x v="1747"/>
    <x v="3"/>
    <x v="0"/>
    <n v="22"/>
  </r>
  <r>
    <x v="5218"/>
    <x v="61"/>
    <x v="1"/>
    <s v="B+"/>
    <x v="1"/>
    <x v="890"/>
    <s v="Michael Sanchez"/>
    <s v="Elliott-Howell"/>
    <s v="Blue Cross"/>
    <x v="5400"/>
    <n v="284"/>
    <x v="0"/>
    <x v="219"/>
    <x v="1"/>
    <x v="2"/>
    <n v="19"/>
  </r>
  <r>
    <x v="5219"/>
    <x v="23"/>
    <x v="0"/>
    <s v="B-"/>
    <x v="2"/>
    <x v="1734"/>
    <s v="Emily Brown"/>
    <s v="LLC Hernandez"/>
    <s v="Aetna"/>
    <x v="5401"/>
    <n v="466"/>
    <x v="1"/>
    <x v="515"/>
    <x v="4"/>
    <x v="0"/>
    <n v="22"/>
  </r>
  <r>
    <x v="5220"/>
    <x v="63"/>
    <x v="1"/>
    <s v="O-"/>
    <x v="0"/>
    <x v="1735"/>
    <s v="Hannah Mitchell"/>
    <s v="and Hill Collins, Navarro"/>
    <s v="Blue Cross"/>
    <x v="5402"/>
    <n v="152"/>
    <x v="2"/>
    <x v="137"/>
    <x v="3"/>
    <x v="1"/>
    <n v="30"/>
  </r>
  <r>
    <x v="5221"/>
    <x v="58"/>
    <x v="1"/>
    <s v="B-"/>
    <x v="5"/>
    <x v="1736"/>
    <s v="Michelle Johns"/>
    <s v="and Baker, Anderson Powell"/>
    <s v="Cigna"/>
    <x v="5403"/>
    <n v="124"/>
    <x v="0"/>
    <x v="1251"/>
    <x v="4"/>
    <x v="0"/>
    <n v="16"/>
  </r>
  <r>
    <x v="5222"/>
    <x v="42"/>
    <x v="0"/>
    <s v="A+"/>
    <x v="1"/>
    <x v="804"/>
    <s v="Paula Hood"/>
    <s v="Group Foster"/>
    <s v="UnitedHealthcare"/>
    <x v="5404"/>
    <n v="400"/>
    <x v="1"/>
    <x v="990"/>
    <x v="0"/>
    <x v="2"/>
    <n v="11"/>
  </r>
  <r>
    <x v="5223"/>
    <x v="48"/>
    <x v="0"/>
    <s v="A+"/>
    <x v="2"/>
    <x v="1339"/>
    <s v="Sarah Gillespie"/>
    <s v="Armstrong, and Clayton Nguyen"/>
    <s v="Cigna"/>
    <x v="5405"/>
    <n v="258"/>
    <x v="0"/>
    <x v="334"/>
    <x v="4"/>
    <x v="0"/>
    <n v="5"/>
  </r>
  <r>
    <x v="5224"/>
    <x v="31"/>
    <x v="0"/>
    <s v="O+"/>
    <x v="1"/>
    <x v="1669"/>
    <s v="Kevin Munoz"/>
    <s v="Ltd Ramirez"/>
    <s v="Medicare"/>
    <x v="5406"/>
    <n v="278"/>
    <x v="2"/>
    <x v="711"/>
    <x v="1"/>
    <x v="2"/>
    <n v="24"/>
  </r>
  <r>
    <x v="5225"/>
    <x v="47"/>
    <x v="1"/>
    <s v="B-"/>
    <x v="3"/>
    <x v="78"/>
    <s v="Abigail King"/>
    <s v="Mills, Johnson Wilson and"/>
    <s v="Medicare"/>
    <x v="5407"/>
    <n v="167"/>
    <x v="1"/>
    <x v="590"/>
    <x v="2"/>
    <x v="2"/>
    <n v="7"/>
  </r>
  <r>
    <x v="5226"/>
    <x v="27"/>
    <x v="0"/>
    <s v="AB+"/>
    <x v="0"/>
    <x v="581"/>
    <s v="Mary Medina"/>
    <s v="Neal, and Hernandez Casey"/>
    <s v="UnitedHealthcare"/>
    <x v="5408"/>
    <n v="171"/>
    <x v="1"/>
    <x v="201"/>
    <x v="3"/>
    <x v="2"/>
    <n v="3"/>
  </r>
  <r>
    <x v="5227"/>
    <x v="11"/>
    <x v="1"/>
    <s v="A-"/>
    <x v="3"/>
    <x v="1641"/>
    <s v="Todd Sullivan"/>
    <s v="Clark-Cameron"/>
    <s v="Blue Cross"/>
    <x v="5409"/>
    <n v="452"/>
    <x v="2"/>
    <x v="1748"/>
    <x v="2"/>
    <x v="2"/>
    <n v="24"/>
  </r>
  <r>
    <x v="5228"/>
    <x v="63"/>
    <x v="1"/>
    <s v="AB-"/>
    <x v="1"/>
    <x v="1458"/>
    <s v="Nicole Frost"/>
    <s v="George Jones, and Walters"/>
    <s v="UnitedHealthcare"/>
    <x v="5410"/>
    <n v="135"/>
    <x v="2"/>
    <x v="505"/>
    <x v="1"/>
    <x v="2"/>
    <n v="23"/>
  </r>
  <r>
    <x v="5229"/>
    <x v="20"/>
    <x v="1"/>
    <s v="AB-"/>
    <x v="0"/>
    <x v="474"/>
    <s v="Rachel Baker"/>
    <s v="Sexton-Wilson"/>
    <s v="Blue Cross"/>
    <x v="5411"/>
    <n v="151"/>
    <x v="1"/>
    <x v="402"/>
    <x v="4"/>
    <x v="2"/>
    <n v="11"/>
  </r>
  <r>
    <x v="5230"/>
    <x v="32"/>
    <x v="0"/>
    <s v="A-"/>
    <x v="2"/>
    <x v="629"/>
    <s v="Ryan Fisher"/>
    <s v="Henderson Campbell Sanchez, and"/>
    <s v="Cigna"/>
    <x v="5412"/>
    <n v="316"/>
    <x v="1"/>
    <x v="613"/>
    <x v="2"/>
    <x v="0"/>
    <n v="5"/>
  </r>
  <r>
    <x v="5231"/>
    <x v="51"/>
    <x v="1"/>
    <s v="O-"/>
    <x v="4"/>
    <x v="1225"/>
    <s v="William Thompson"/>
    <s v="PLC Long"/>
    <s v="Cigna"/>
    <x v="5413"/>
    <n v="322"/>
    <x v="1"/>
    <x v="1207"/>
    <x v="1"/>
    <x v="2"/>
    <n v="8"/>
  </r>
  <r>
    <x v="5232"/>
    <x v="1"/>
    <x v="1"/>
    <s v="A+"/>
    <x v="1"/>
    <x v="41"/>
    <s v="Cheryl Espinoza"/>
    <s v="Watson, Chambers Peck and"/>
    <s v="Blue Cross"/>
    <x v="5414"/>
    <n v="197"/>
    <x v="1"/>
    <x v="692"/>
    <x v="2"/>
    <x v="1"/>
    <n v="11"/>
  </r>
  <r>
    <x v="5233"/>
    <x v="20"/>
    <x v="0"/>
    <s v="B+"/>
    <x v="5"/>
    <x v="271"/>
    <s v="Michael Burns"/>
    <s v="and Martinez Sons"/>
    <s v="Blue Cross"/>
    <x v="5415"/>
    <n v="225"/>
    <x v="1"/>
    <x v="701"/>
    <x v="2"/>
    <x v="2"/>
    <n v="28"/>
  </r>
  <r>
    <x v="395"/>
    <x v="11"/>
    <x v="1"/>
    <s v="B-"/>
    <x v="5"/>
    <x v="101"/>
    <s v="Tracy Gibson"/>
    <s v="and Sherman Mack, Wallace"/>
    <s v="Aetna"/>
    <x v="5416"/>
    <n v="101"/>
    <x v="2"/>
    <x v="1123"/>
    <x v="1"/>
    <x v="2"/>
    <n v="21"/>
  </r>
  <r>
    <x v="5234"/>
    <x v="66"/>
    <x v="1"/>
    <s v="O-"/>
    <x v="2"/>
    <x v="1191"/>
    <s v="Edwin Holmes"/>
    <s v="Crane-Velez"/>
    <s v="Medicare"/>
    <x v="5417"/>
    <n v="265"/>
    <x v="0"/>
    <x v="746"/>
    <x v="1"/>
    <x v="2"/>
    <n v="22"/>
  </r>
  <r>
    <x v="5235"/>
    <x v="59"/>
    <x v="1"/>
    <s v="O+"/>
    <x v="4"/>
    <x v="471"/>
    <s v="Michael Turner"/>
    <s v="Willis Group"/>
    <s v="Cigna"/>
    <x v="5418"/>
    <n v="236"/>
    <x v="1"/>
    <x v="548"/>
    <x v="3"/>
    <x v="1"/>
    <n v="10"/>
  </r>
  <r>
    <x v="5236"/>
    <x v="32"/>
    <x v="0"/>
    <s v="B+"/>
    <x v="4"/>
    <x v="1186"/>
    <s v="Michael Reeves"/>
    <s v="Gonzalez, James and Davis"/>
    <s v="Medicare"/>
    <x v="5419"/>
    <n v="212"/>
    <x v="2"/>
    <x v="1180"/>
    <x v="2"/>
    <x v="0"/>
    <n v="21"/>
  </r>
  <r>
    <x v="5237"/>
    <x v="24"/>
    <x v="1"/>
    <s v="A-"/>
    <x v="4"/>
    <x v="1084"/>
    <s v="Deborah Scott"/>
    <s v="Evans-Martinez"/>
    <s v="Aetna"/>
    <x v="5420"/>
    <n v="264"/>
    <x v="2"/>
    <x v="404"/>
    <x v="0"/>
    <x v="2"/>
    <n v="13"/>
  </r>
  <r>
    <x v="5238"/>
    <x v="66"/>
    <x v="0"/>
    <s v="B+"/>
    <x v="4"/>
    <x v="1646"/>
    <s v="Mark White"/>
    <s v="Olsen Edwards, and Williams"/>
    <s v="Medicare"/>
    <x v="5421"/>
    <n v="363"/>
    <x v="2"/>
    <x v="203"/>
    <x v="3"/>
    <x v="0"/>
    <n v="6"/>
  </r>
  <r>
    <x v="5239"/>
    <x v="23"/>
    <x v="1"/>
    <s v="AB-"/>
    <x v="4"/>
    <x v="1490"/>
    <s v="Robert Cook"/>
    <s v="Kim-Skinner"/>
    <s v="UnitedHealthcare"/>
    <x v="5422"/>
    <n v="129"/>
    <x v="2"/>
    <x v="601"/>
    <x v="2"/>
    <x v="0"/>
    <n v="15"/>
  </r>
  <r>
    <x v="5240"/>
    <x v="31"/>
    <x v="1"/>
    <s v="B+"/>
    <x v="0"/>
    <x v="1036"/>
    <s v="Randy Lyons"/>
    <s v="Miller-Williams"/>
    <s v="UnitedHealthcare"/>
    <x v="5423"/>
    <n v="446"/>
    <x v="1"/>
    <x v="1496"/>
    <x v="2"/>
    <x v="2"/>
    <n v="6"/>
  </r>
  <r>
    <x v="5241"/>
    <x v="42"/>
    <x v="0"/>
    <s v="A+"/>
    <x v="5"/>
    <x v="624"/>
    <s v="Haley Middleton"/>
    <s v="Taylor-Waller"/>
    <s v="Medicare"/>
    <x v="5424"/>
    <n v="147"/>
    <x v="2"/>
    <x v="494"/>
    <x v="2"/>
    <x v="2"/>
    <n v="18"/>
  </r>
  <r>
    <x v="5242"/>
    <x v="61"/>
    <x v="1"/>
    <s v="AB-"/>
    <x v="3"/>
    <x v="582"/>
    <s v="Tammy Smith"/>
    <s v="Vazquez-Smith"/>
    <s v="Medicare"/>
    <x v="5425"/>
    <n v="416"/>
    <x v="0"/>
    <x v="76"/>
    <x v="1"/>
    <x v="1"/>
    <n v="25"/>
  </r>
  <r>
    <x v="5243"/>
    <x v="0"/>
    <x v="0"/>
    <s v="B-"/>
    <x v="5"/>
    <x v="1312"/>
    <s v="Aaron Webb"/>
    <s v="Mason-Carroll"/>
    <s v="Cigna"/>
    <x v="5426"/>
    <n v="438"/>
    <x v="2"/>
    <x v="1302"/>
    <x v="1"/>
    <x v="2"/>
    <n v="13"/>
  </r>
  <r>
    <x v="5244"/>
    <x v="53"/>
    <x v="1"/>
    <s v="O+"/>
    <x v="1"/>
    <x v="380"/>
    <s v="Curtis Mueller"/>
    <s v="LLC Archer"/>
    <s v="Medicare"/>
    <x v="5427"/>
    <n v="174"/>
    <x v="0"/>
    <x v="1028"/>
    <x v="3"/>
    <x v="2"/>
    <n v="9"/>
  </r>
  <r>
    <x v="5245"/>
    <x v="31"/>
    <x v="1"/>
    <s v="A-"/>
    <x v="4"/>
    <x v="807"/>
    <s v="Louis Adams"/>
    <s v="Wiley PLC"/>
    <s v="Aetna"/>
    <x v="5428"/>
    <n v="147"/>
    <x v="2"/>
    <x v="1548"/>
    <x v="4"/>
    <x v="1"/>
    <n v="26"/>
  </r>
  <r>
    <x v="5246"/>
    <x v="38"/>
    <x v="1"/>
    <s v="AB+"/>
    <x v="5"/>
    <x v="372"/>
    <s v="Laura Williams"/>
    <s v="Cochran Stevens, and Kaufman"/>
    <s v="Blue Cross"/>
    <x v="5429"/>
    <n v="253"/>
    <x v="2"/>
    <x v="1184"/>
    <x v="0"/>
    <x v="1"/>
    <n v="14"/>
  </r>
  <r>
    <x v="5247"/>
    <x v="58"/>
    <x v="0"/>
    <s v="A-"/>
    <x v="0"/>
    <x v="1539"/>
    <s v="Ashley Mendoza"/>
    <s v="LLC Wong"/>
    <s v="UnitedHealthcare"/>
    <x v="5430"/>
    <n v="378"/>
    <x v="2"/>
    <x v="1348"/>
    <x v="2"/>
    <x v="0"/>
    <n v="20"/>
  </r>
  <r>
    <x v="5248"/>
    <x v="60"/>
    <x v="1"/>
    <s v="A+"/>
    <x v="2"/>
    <x v="819"/>
    <s v="Laura Smith"/>
    <s v="Bailey and Sons"/>
    <s v="Blue Cross"/>
    <x v="5431"/>
    <n v="329"/>
    <x v="1"/>
    <x v="673"/>
    <x v="4"/>
    <x v="0"/>
    <n v="13"/>
  </r>
  <r>
    <x v="5249"/>
    <x v="61"/>
    <x v="1"/>
    <s v="A+"/>
    <x v="4"/>
    <x v="1089"/>
    <s v="Brandi Baker"/>
    <s v="and Levine, Rodriguez Boone"/>
    <s v="UnitedHealthcare"/>
    <x v="5432"/>
    <n v="216"/>
    <x v="1"/>
    <x v="1474"/>
    <x v="4"/>
    <x v="0"/>
    <n v="27"/>
  </r>
  <r>
    <x v="5250"/>
    <x v="31"/>
    <x v="0"/>
    <s v="AB+"/>
    <x v="2"/>
    <x v="1737"/>
    <s v="Shannon Case"/>
    <s v="and Adams Sons"/>
    <s v="Aetna"/>
    <x v="5433"/>
    <n v="462"/>
    <x v="2"/>
    <x v="230"/>
    <x v="2"/>
    <x v="0"/>
    <n v="22"/>
  </r>
  <r>
    <x v="5251"/>
    <x v="58"/>
    <x v="1"/>
    <s v="A+"/>
    <x v="4"/>
    <x v="1467"/>
    <s v="Megan Wilson"/>
    <s v="and Sons Bernard"/>
    <s v="Medicare"/>
    <x v="5434"/>
    <n v="343"/>
    <x v="2"/>
    <x v="1549"/>
    <x v="2"/>
    <x v="1"/>
    <n v="14"/>
  </r>
  <r>
    <x v="5252"/>
    <x v="9"/>
    <x v="0"/>
    <s v="O-"/>
    <x v="0"/>
    <x v="922"/>
    <s v="Derek Rogers"/>
    <s v="Lee-Tate"/>
    <s v="Cigna"/>
    <x v="5435"/>
    <n v="387"/>
    <x v="0"/>
    <x v="1522"/>
    <x v="3"/>
    <x v="1"/>
    <n v="10"/>
  </r>
  <r>
    <x v="5253"/>
    <x v="63"/>
    <x v="0"/>
    <s v="A+"/>
    <x v="1"/>
    <x v="786"/>
    <s v="Elizabeth Hebert"/>
    <s v="LLC Garcia"/>
    <s v="Aetna"/>
    <x v="5436"/>
    <n v="370"/>
    <x v="1"/>
    <x v="1192"/>
    <x v="1"/>
    <x v="0"/>
    <n v="3"/>
  </r>
  <r>
    <x v="5254"/>
    <x v="57"/>
    <x v="1"/>
    <s v="O-"/>
    <x v="4"/>
    <x v="448"/>
    <s v="David Ramirez"/>
    <s v="and Salinas, Harris Ray"/>
    <s v="UnitedHealthcare"/>
    <x v="5437"/>
    <n v="236"/>
    <x v="1"/>
    <x v="814"/>
    <x v="0"/>
    <x v="1"/>
    <n v="12"/>
  </r>
  <r>
    <x v="5255"/>
    <x v="15"/>
    <x v="1"/>
    <s v="O+"/>
    <x v="0"/>
    <x v="188"/>
    <s v="Steven Young"/>
    <s v="Vazquez-Perry"/>
    <s v="Blue Cross"/>
    <x v="5438"/>
    <n v="238"/>
    <x v="2"/>
    <x v="1038"/>
    <x v="3"/>
    <x v="1"/>
    <n v="30"/>
  </r>
  <r>
    <x v="5256"/>
    <x v="44"/>
    <x v="0"/>
    <s v="AB+"/>
    <x v="4"/>
    <x v="707"/>
    <s v="Kathy Gonzalez PhD"/>
    <s v="LLC Stein"/>
    <s v="UnitedHealthcare"/>
    <x v="5439"/>
    <n v="392"/>
    <x v="2"/>
    <x v="744"/>
    <x v="3"/>
    <x v="2"/>
    <n v="22"/>
  </r>
  <r>
    <x v="5257"/>
    <x v="51"/>
    <x v="0"/>
    <s v="AB-"/>
    <x v="2"/>
    <x v="1581"/>
    <s v="Rachel Ramirez"/>
    <s v="Floyd-Anderson"/>
    <s v="Blue Cross"/>
    <x v="5440"/>
    <n v="264"/>
    <x v="2"/>
    <x v="1589"/>
    <x v="0"/>
    <x v="0"/>
    <n v="3"/>
  </r>
  <r>
    <x v="5258"/>
    <x v="59"/>
    <x v="0"/>
    <s v="O+"/>
    <x v="3"/>
    <x v="685"/>
    <s v="John Anderson"/>
    <s v="LLC Taylor"/>
    <s v="Medicare"/>
    <x v="5441"/>
    <n v="245"/>
    <x v="0"/>
    <x v="341"/>
    <x v="4"/>
    <x v="1"/>
    <n v="21"/>
  </r>
  <r>
    <x v="5259"/>
    <x v="47"/>
    <x v="1"/>
    <s v="A+"/>
    <x v="0"/>
    <x v="1356"/>
    <s v="Philip Jackson"/>
    <s v="Horton PLC"/>
    <s v="Blue Cross"/>
    <x v="5442"/>
    <n v="389"/>
    <x v="1"/>
    <x v="1749"/>
    <x v="1"/>
    <x v="0"/>
    <n v="19"/>
  </r>
  <r>
    <x v="5260"/>
    <x v="9"/>
    <x v="1"/>
    <s v="A+"/>
    <x v="4"/>
    <x v="1209"/>
    <s v="Julie Morris"/>
    <s v="Savage, and Schwartz Lane"/>
    <s v="UnitedHealthcare"/>
    <x v="5443"/>
    <n v="233"/>
    <x v="2"/>
    <x v="824"/>
    <x v="4"/>
    <x v="0"/>
    <n v="4"/>
  </r>
  <r>
    <x v="5261"/>
    <x v="23"/>
    <x v="0"/>
    <s v="A+"/>
    <x v="0"/>
    <x v="3"/>
    <s v="Morgan Miller"/>
    <s v="Harding Jenkins, and Mcneil"/>
    <s v="Aetna"/>
    <x v="5444"/>
    <n v="285"/>
    <x v="2"/>
    <x v="1545"/>
    <x v="4"/>
    <x v="1"/>
    <n v="8"/>
  </r>
  <r>
    <x v="5262"/>
    <x v="59"/>
    <x v="0"/>
    <s v="AB+"/>
    <x v="5"/>
    <x v="1462"/>
    <s v="Michael Vaughn"/>
    <s v="Bowen Lopez, and Terry"/>
    <s v="Aetna"/>
    <x v="5445"/>
    <n v="372"/>
    <x v="2"/>
    <x v="487"/>
    <x v="4"/>
    <x v="2"/>
    <n v="5"/>
  </r>
  <r>
    <x v="5263"/>
    <x v="15"/>
    <x v="1"/>
    <s v="A+"/>
    <x v="0"/>
    <x v="1326"/>
    <s v="Brittney Nash"/>
    <s v="Levine Arnold, Bauer and"/>
    <s v="Cigna"/>
    <x v="5446"/>
    <n v="314"/>
    <x v="1"/>
    <x v="1149"/>
    <x v="3"/>
    <x v="0"/>
    <n v="25"/>
  </r>
  <r>
    <x v="5264"/>
    <x v="56"/>
    <x v="0"/>
    <s v="A-"/>
    <x v="0"/>
    <x v="285"/>
    <s v="Sara Stevenson"/>
    <s v="Wells Group"/>
    <s v="Aetna"/>
    <x v="5447"/>
    <n v="330"/>
    <x v="0"/>
    <x v="345"/>
    <x v="1"/>
    <x v="2"/>
    <n v="20"/>
  </r>
  <r>
    <x v="5265"/>
    <x v="56"/>
    <x v="0"/>
    <s v="O-"/>
    <x v="2"/>
    <x v="149"/>
    <s v="Kristin Koch"/>
    <s v="Garrett-Anderson"/>
    <s v="Aetna"/>
    <x v="5448"/>
    <n v="146"/>
    <x v="0"/>
    <x v="529"/>
    <x v="4"/>
    <x v="2"/>
    <n v="12"/>
  </r>
  <r>
    <x v="5266"/>
    <x v="11"/>
    <x v="1"/>
    <s v="B+"/>
    <x v="5"/>
    <x v="632"/>
    <s v="Roger Grant"/>
    <s v="Ward and Goodman, Wade"/>
    <s v="Medicare"/>
    <x v="5449"/>
    <n v="351"/>
    <x v="2"/>
    <x v="1453"/>
    <x v="4"/>
    <x v="2"/>
    <n v="5"/>
  </r>
  <r>
    <x v="5267"/>
    <x v="36"/>
    <x v="0"/>
    <s v="AB+"/>
    <x v="4"/>
    <x v="1738"/>
    <s v="Carol Kelly"/>
    <s v="Rice-Gregory"/>
    <s v="UnitedHealthcare"/>
    <x v="5450"/>
    <n v="298"/>
    <x v="0"/>
    <x v="1481"/>
    <x v="3"/>
    <x v="1"/>
    <n v="27"/>
  </r>
  <r>
    <x v="5268"/>
    <x v="14"/>
    <x v="1"/>
    <s v="AB-"/>
    <x v="4"/>
    <x v="1586"/>
    <s v="Monica Adams"/>
    <s v="and Palmer Castro, Cabrera"/>
    <s v="Medicare"/>
    <x v="5451"/>
    <n v="134"/>
    <x v="2"/>
    <x v="200"/>
    <x v="0"/>
    <x v="1"/>
    <n v="22"/>
  </r>
  <r>
    <x v="5269"/>
    <x v="65"/>
    <x v="0"/>
    <s v="A+"/>
    <x v="2"/>
    <x v="478"/>
    <s v="Rebecca Cole"/>
    <s v="Ltd Manning"/>
    <s v="UnitedHealthcare"/>
    <x v="5452"/>
    <n v="296"/>
    <x v="1"/>
    <x v="1054"/>
    <x v="3"/>
    <x v="2"/>
    <n v="3"/>
  </r>
  <r>
    <x v="5270"/>
    <x v="65"/>
    <x v="1"/>
    <s v="B-"/>
    <x v="5"/>
    <x v="1144"/>
    <s v="Jessica Barnes"/>
    <s v="PLC Singh"/>
    <s v="Aetna"/>
    <x v="5453"/>
    <n v="202"/>
    <x v="0"/>
    <x v="1323"/>
    <x v="2"/>
    <x v="2"/>
    <n v="9"/>
  </r>
  <r>
    <x v="5271"/>
    <x v="36"/>
    <x v="0"/>
    <s v="A-"/>
    <x v="4"/>
    <x v="1350"/>
    <s v="Martin Bond"/>
    <s v="Ashley and Diaz, Cameron"/>
    <s v="Medicare"/>
    <x v="5454"/>
    <n v="320"/>
    <x v="1"/>
    <x v="1370"/>
    <x v="0"/>
    <x v="2"/>
    <n v="26"/>
  </r>
  <r>
    <x v="5272"/>
    <x v="45"/>
    <x v="0"/>
    <s v="A+"/>
    <x v="0"/>
    <x v="239"/>
    <s v="Christopher Hill"/>
    <s v="Hughes-Houston"/>
    <s v="UnitedHealthcare"/>
    <x v="5455"/>
    <n v="372"/>
    <x v="0"/>
    <x v="429"/>
    <x v="2"/>
    <x v="0"/>
    <n v="8"/>
  </r>
  <r>
    <x v="5273"/>
    <x v="3"/>
    <x v="1"/>
    <s v="O+"/>
    <x v="0"/>
    <x v="736"/>
    <s v="Christina Garcia"/>
    <s v="Roy-Sandoval"/>
    <s v="Cigna"/>
    <x v="5456"/>
    <n v="242"/>
    <x v="1"/>
    <x v="735"/>
    <x v="0"/>
    <x v="0"/>
    <n v="4"/>
  </r>
  <r>
    <x v="3099"/>
    <x v="37"/>
    <x v="0"/>
    <s v="B-"/>
    <x v="4"/>
    <x v="382"/>
    <s v="Willie Smith"/>
    <s v="PLC Jenkins"/>
    <s v="Blue Cross"/>
    <x v="5457"/>
    <n v="140"/>
    <x v="0"/>
    <x v="1405"/>
    <x v="0"/>
    <x v="0"/>
    <n v="28"/>
  </r>
  <r>
    <x v="5274"/>
    <x v="0"/>
    <x v="0"/>
    <s v="A-"/>
    <x v="4"/>
    <x v="1614"/>
    <s v="Julie Hall"/>
    <s v="Obrien and George, Miller"/>
    <s v="Cigna"/>
    <x v="5458"/>
    <n v="135"/>
    <x v="0"/>
    <x v="1314"/>
    <x v="1"/>
    <x v="0"/>
    <n v="27"/>
  </r>
  <r>
    <x v="5275"/>
    <x v="14"/>
    <x v="1"/>
    <s v="B+"/>
    <x v="5"/>
    <x v="200"/>
    <s v="Brittany Archer"/>
    <s v="Brennan-Brown"/>
    <s v="Aetna"/>
    <x v="5459"/>
    <n v="378"/>
    <x v="1"/>
    <x v="195"/>
    <x v="0"/>
    <x v="1"/>
    <n v="4"/>
  </r>
  <r>
    <x v="5276"/>
    <x v="62"/>
    <x v="0"/>
    <s v="A-"/>
    <x v="2"/>
    <x v="184"/>
    <s v="Kevin White"/>
    <s v="Goodman Johnson, Gray and"/>
    <s v="Medicare"/>
    <x v="5460"/>
    <n v="448"/>
    <x v="0"/>
    <x v="1730"/>
    <x v="2"/>
    <x v="2"/>
    <n v="26"/>
  </r>
  <r>
    <x v="5277"/>
    <x v="67"/>
    <x v="1"/>
    <s v="O+"/>
    <x v="1"/>
    <x v="576"/>
    <s v="Jason Butler"/>
    <s v="and Harper Mcdonald, Sullivan"/>
    <s v="Blue Cross"/>
    <x v="5461"/>
    <n v="197"/>
    <x v="1"/>
    <x v="1446"/>
    <x v="4"/>
    <x v="2"/>
    <n v="6"/>
  </r>
  <r>
    <x v="5278"/>
    <x v="10"/>
    <x v="1"/>
    <s v="O+"/>
    <x v="4"/>
    <x v="1147"/>
    <s v="Emma Flores"/>
    <s v="Gallagher-Bradley"/>
    <s v="Aetna"/>
    <x v="5462"/>
    <n v="497"/>
    <x v="0"/>
    <x v="301"/>
    <x v="2"/>
    <x v="2"/>
    <n v="3"/>
  </r>
  <r>
    <x v="2172"/>
    <x v="2"/>
    <x v="0"/>
    <s v="AB-"/>
    <x v="4"/>
    <x v="838"/>
    <s v="Francis Ryan"/>
    <s v="Proctor and Smith Sellers,"/>
    <s v="Medicare"/>
    <x v="5463"/>
    <n v="357"/>
    <x v="0"/>
    <x v="1074"/>
    <x v="3"/>
    <x v="0"/>
    <n v="22"/>
  </r>
  <r>
    <x v="5279"/>
    <x v="5"/>
    <x v="0"/>
    <s v="O+"/>
    <x v="0"/>
    <x v="1344"/>
    <s v="Darrell Stewart"/>
    <s v="Hughes Fry, Villarreal and"/>
    <s v="Aetna"/>
    <x v="5464"/>
    <n v="331"/>
    <x v="1"/>
    <x v="1191"/>
    <x v="0"/>
    <x v="2"/>
    <n v="26"/>
  </r>
  <r>
    <x v="4336"/>
    <x v="3"/>
    <x v="0"/>
    <s v="B-"/>
    <x v="5"/>
    <x v="1492"/>
    <s v="Matthew Little"/>
    <s v="Davis Sons and"/>
    <s v="UnitedHealthcare"/>
    <x v="5465"/>
    <n v="415"/>
    <x v="2"/>
    <x v="1075"/>
    <x v="2"/>
    <x v="1"/>
    <n v="27"/>
  </r>
  <r>
    <x v="5280"/>
    <x v="65"/>
    <x v="0"/>
    <s v="A+"/>
    <x v="4"/>
    <x v="360"/>
    <s v="Jordan Johnson"/>
    <s v="Sons Wilkerson and"/>
    <s v="Aetna"/>
    <x v="5466"/>
    <n v="474"/>
    <x v="2"/>
    <x v="1750"/>
    <x v="2"/>
    <x v="2"/>
    <n v="15"/>
  </r>
  <r>
    <x v="5281"/>
    <x v="37"/>
    <x v="0"/>
    <s v="AB-"/>
    <x v="0"/>
    <x v="1163"/>
    <s v="Harold Cross"/>
    <s v="Young-Pennington"/>
    <s v="Cigna"/>
    <x v="5467"/>
    <n v="262"/>
    <x v="2"/>
    <x v="1751"/>
    <x v="0"/>
    <x v="2"/>
    <n v="13"/>
  </r>
  <r>
    <x v="5282"/>
    <x v="26"/>
    <x v="1"/>
    <s v="O+"/>
    <x v="5"/>
    <x v="1272"/>
    <s v="William Rivas"/>
    <s v="Foster-Jackson"/>
    <s v="Aetna"/>
    <x v="5468"/>
    <n v="177"/>
    <x v="0"/>
    <x v="1119"/>
    <x v="2"/>
    <x v="0"/>
    <n v="30"/>
  </r>
  <r>
    <x v="5283"/>
    <x v="0"/>
    <x v="0"/>
    <s v="A+"/>
    <x v="3"/>
    <x v="167"/>
    <s v="Heather Wilkerson"/>
    <s v="PLC Quinn"/>
    <s v="Blue Cross"/>
    <x v="5469"/>
    <n v="226"/>
    <x v="1"/>
    <x v="165"/>
    <x v="3"/>
    <x v="2"/>
    <n v="22"/>
  </r>
  <r>
    <x v="5284"/>
    <x v="64"/>
    <x v="1"/>
    <s v="A+"/>
    <x v="5"/>
    <x v="1255"/>
    <s v="Jose Solis"/>
    <s v="Shelton-Coleman"/>
    <s v="UnitedHealthcare"/>
    <x v="5470"/>
    <n v="477"/>
    <x v="1"/>
    <x v="129"/>
    <x v="1"/>
    <x v="2"/>
    <n v="4"/>
  </r>
  <r>
    <x v="5285"/>
    <x v="28"/>
    <x v="1"/>
    <s v="AB-"/>
    <x v="1"/>
    <x v="895"/>
    <s v="Scott Larson"/>
    <s v="Holden-Jimenez"/>
    <s v="UnitedHealthcare"/>
    <x v="5471"/>
    <n v="498"/>
    <x v="1"/>
    <x v="1607"/>
    <x v="0"/>
    <x v="2"/>
    <n v="23"/>
  </r>
  <r>
    <x v="5286"/>
    <x v="24"/>
    <x v="0"/>
    <s v="A-"/>
    <x v="4"/>
    <x v="346"/>
    <s v="Ronnie Berg"/>
    <s v="Ward-Nelson"/>
    <s v="Blue Cross"/>
    <x v="5472"/>
    <n v="233"/>
    <x v="0"/>
    <x v="1566"/>
    <x v="3"/>
    <x v="1"/>
    <n v="21"/>
  </r>
  <r>
    <x v="5287"/>
    <x v="59"/>
    <x v="1"/>
    <s v="O+"/>
    <x v="5"/>
    <x v="1314"/>
    <s v="Douglas Rocha DDS"/>
    <s v="Watkins-Carter"/>
    <s v="UnitedHealthcare"/>
    <x v="5473"/>
    <n v="106"/>
    <x v="0"/>
    <x v="1395"/>
    <x v="2"/>
    <x v="2"/>
    <n v="5"/>
  </r>
  <r>
    <x v="5288"/>
    <x v="9"/>
    <x v="0"/>
    <s v="B+"/>
    <x v="3"/>
    <x v="976"/>
    <s v="John Bennett"/>
    <s v="Garcia-Butler"/>
    <s v="Blue Cross"/>
    <x v="5474"/>
    <n v="274"/>
    <x v="0"/>
    <x v="1194"/>
    <x v="2"/>
    <x v="2"/>
    <n v="14"/>
  </r>
  <r>
    <x v="960"/>
    <x v="6"/>
    <x v="0"/>
    <s v="O-"/>
    <x v="4"/>
    <x v="825"/>
    <s v="Mary Powers"/>
    <s v="LLC Mcdowell"/>
    <s v="Medicare"/>
    <x v="5475"/>
    <n v="187"/>
    <x v="1"/>
    <x v="1475"/>
    <x v="0"/>
    <x v="0"/>
    <n v="24"/>
  </r>
  <r>
    <x v="4167"/>
    <x v="67"/>
    <x v="1"/>
    <s v="O-"/>
    <x v="3"/>
    <x v="536"/>
    <s v="Curtis Terry"/>
    <s v="Group Walters"/>
    <s v="Aetna"/>
    <x v="5476"/>
    <n v="367"/>
    <x v="0"/>
    <x v="1130"/>
    <x v="0"/>
    <x v="1"/>
    <n v="30"/>
  </r>
  <r>
    <x v="5289"/>
    <x v="13"/>
    <x v="0"/>
    <s v="O+"/>
    <x v="2"/>
    <x v="1114"/>
    <s v="Jonathan Stewart"/>
    <s v="Smith Group"/>
    <s v="Blue Cross"/>
    <x v="5477"/>
    <n v="339"/>
    <x v="1"/>
    <x v="96"/>
    <x v="3"/>
    <x v="2"/>
    <n v="12"/>
  </r>
  <r>
    <x v="3428"/>
    <x v="6"/>
    <x v="1"/>
    <s v="A-"/>
    <x v="5"/>
    <x v="257"/>
    <s v="David Meyer"/>
    <s v="Randall-Boyd"/>
    <s v="Cigna"/>
    <x v="5478"/>
    <n v="102"/>
    <x v="1"/>
    <x v="247"/>
    <x v="3"/>
    <x v="0"/>
    <n v="1"/>
  </r>
  <r>
    <x v="5290"/>
    <x v="35"/>
    <x v="1"/>
    <s v="O+"/>
    <x v="4"/>
    <x v="1739"/>
    <s v="Brandon Phillips"/>
    <s v="Hawkins Ltd"/>
    <s v="Blue Cross"/>
    <x v="5479"/>
    <n v="411"/>
    <x v="2"/>
    <x v="824"/>
    <x v="0"/>
    <x v="2"/>
    <n v="24"/>
  </r>
  <r>
    <x v="5291"/>
    <x v="55"/>
    <x v="1"/>
    <s v="AB+"/>
    <x v="2"/>
    <x v="1245"/>
    <s v="Robert Hancock"/>
    <s v="Riddle-Henry"/>
    <s v="Medicare"/>
    <x v="5480"/>
    <n v="107"/>
    <x v="0"/>
    <x v="1216"/>
    <x v="1"/>
    <x v="1"/>
    <n v="8"/>
  </r>
  <r>
    <x v="5292"/>
    <x v="37"/>
    <x v="0"/>
    <s v="AB+"/>
    <x v="1"/>
    <x v="1488"/>
    <s v="Tyler Day"/>
    <s v="Kemp, and Jimenez Evans"/>
    <s v="Medicare"/>
    <x v="5481"/>
    <n v="442"/>
    <x v="0"/>
    <x v="1403"/>
    <x v="0"/>
    <x v="2"/>
    <n v="28"/>
  </r>
  <r>
    <x v="562"/>
    <x v="30"/>
    <x v="0"/>
    <s v="B+"/>
    <x v="3"/>
    <x v="1591"/>
    <s v="Destiny Wong"/>
    <s v="Group Stokes"/>
    <s v="Aetna"/>
    <x v="5482"/>
    <n v="335"/>
    <x v="0"/>
    <x v="470"/>
    <x v="4"/>
    <x v="2"/>
    <n v="7"/>
  </r>
  <r>
    <x v="477"/>
    <x v="24"/>
    <x v="1"/>
    <s v="O-"/>
    <x v="1"/>
    <x v="1708"/>
    <s v="Beth Adams"/>
    <s v="Stephens-Contreras"/>
    <s v="Blue Cross"/>
    <x v="5483"/>
    <n v="213"/>
    <x v="1"/>
    <x v="1155"/>
    <x v="2"/>
    <x v="0"/>
    <n v="7"/>
  </r>
  <r>
    <x v="5293"/>
    <x v="59"/>
    <x v="1"/>
    <s v="O+"/>
    <x v="1"/>
    <x v="263"/>
    <s v="Craig Harris"/>
    <s v="Thomas LLC"/>
    <s v="Blue Cross"/>
    <x v="5484"/>
    <n v="296"/>
    <x v="2"/>
    <x v="114"/>
    <x v="2"/>
    <x v="0"/>
    <n v="24"/>
  </r>
  <r>
    <x v="5294"/>
    <x v="31"/>
    <x v="0"/>
    <s v="A+"/>
    <x v="1"/>
    <x v="385"/>
    <s v="Alexander Villarreal"/>
    <s v="Robertson-Jones"/>
    <s v="Blue Cross"/>
    <x v="5485"/>
    <n v="224"/>
    <x v="2"/>
    <x v="1698"/>
    <x v="3"/>
    <x v="0"/>
    <n v="17"/>
  </r>
  <r>
    <x v="5295"/>
    <x v="44"/>
    <x v="0"/>
    <s v="B-"/>
    <x v="3"/>
    <x v="292"/>
    <s v="Andrew Davis"/>
    <s v="Walker LLC"/>
    <s v="UnitedHealthcare"/>
    <x v="5486"/>
    <n v="228"/>
    <x v="2"/>
    <x v="250"/>
    <x v="0"/>
    <x v="0"/>
    <n v="9"/>
  </r>
  <r>
    <x v="5296"/>
    <x v="5"/>
    <x v="1"/>
    <s v="AB+"/>
    <x v="2"/>
    <x v="756"/>
    <s v="Erin Galvan"/>
    <s v="and Martin Johnson, Ochoa"/>
    <s v="Cigna"/>
    <x v="5487"/>
    <n v="453"/>
    <x v="1"/>
    <x v="1752"/>
    <x v="4"/>
    <x v="1"/>
    <n v="15"/>
  </r>
  <r>
    <x v="5297"/>
    <x v="41"/>
    <x v="1"/>
    <s v="A-"/>
    <x v="5"/>
    <x v="1643"/>
    <s v="Charles Wood"/>
    <s v="Cole LLC"/>
    <s v="Aetna"/>
    <x v="5488"/>
    <n v="117"/>
    <x v="1"/>
    <x v="1704"/>
    <x v="4"/>
    <x v="2"/>
    <n v="8"/>
  </r>
  <r>
    <x v="5298"/>
    <x v="58"/>
    <x v="1"/>
    <s v="O+"/>
    <x v="3"/>
    <x v="971"/>
    <s v="Carlos Marshall"/>
    <s v="Griffin, and Dickerson Scott"/>
    <s v="Aetna"/>
    <x v="5489"/>
    <n v="447"/>
    <x v="0"/>
    <x v="685"/>
    <x v="2"/>
    <x v="1"/>
    <n v="13"/>
  </r>
  <r>
    <x v="5299"/>
    <x v="53"/>
    <x v="1"/>
    <s v="AB+"/>
    <x v="2"/>
    <x v="1319"/>
    <s v="Olivia Smith"/>
    <s v="Barnes Kennedy Thomas, and"/>
    <s v="Aetna"/>
    <x v="5490"/>
    <n v="328"/>
    <x v="0"/>
    <x v="783"/>
    <x v="3"/>
    <x v="2"/>
    <n v="11"/>
  </r>
  <r>
    <x v="5300"/>
    <x v="31"/>
    <x v="1"/>
    <s v="A-"/>
    <x v="1"/>
    <x v="1640"/>
    <s v="Cody Bryan"/>
    <s v="Hancock-Hernandez"/>
    <s v="Cigna"/>
    <x v="5491"/>
    <n v="381"/>
    <x v="2"/>
    <x v="1372"/>
    <x v="3"/>
    <x v="0"/>
    <n v="14"/>
  </r>
  <r>
    <x v="5301"/>
    <x v="19"/>
    <x v="0"/>
    <s v="B+"/>
    <x v="5"/>
    <x v="1382"/>
    <s v="Rachel Daniel"/>
    <s v="Ltd Moore"/>
    <s v="UnitedHealthcare"/>
    <x v="5492"/>
    <n v="278"/>
    <x v="2"/>
    <x v="1697"/>
    <x v="3"/>
    <x v="0"/>
    <n v="8"/>
  </r>
  <r>
    <x v="5302"/>
    <x v="59"/>
    <x v="1"/>
    <s v="O-"/>
    <x v="0"/>
    <x v="1387"/>
    <s v="Shannon Leonard"/>
    <s v="Adams-Mcgrath"/>
    <s v="Aetna"/>
    <x v="5493"/>
    <n v="457"/>
    <x v="1"/>
    <x v="498"/>
    <x v="3"/>
    <x v="0"/>
    <n v="6"/>
  </r>
  <r>
    <x v="5303"/>
    <x v="47"/>
    <x v="1"/>
    <s v="B+"/>
    <x v="3"/>
    <x v="794"/>
    <s v="Carla Johnson"/>
    <s v="Rivers Poole, Coleman and"/>
    <s v="Medicare"/>
    <x v="5494"/>
    <n v="242"/>
    <x v="1"/>
    <x v="1279"/>
    <x v="2"/>
    <x v="2"/>
    <n v="27"/>
  </r>
  <r>
    <x v="5304"/>
    <x v="36"/>
    <x v="1"/>
    <s v="B+"/>
    <x v="4"/>
    <x v="440"/>
    <s v="Edward White"/>
    <s v="Galvan-Gross"/>
    <s v="Aetna"/>
    <x v="5495"/>
    <n v="221"/>
    <x v="2"/>
    <x v="500"/>
    <x v="4"/>
    <x v="2"/>
    <n v="29"/>
  </r>
  <r>
    <x v="5305"/>
    <x v="44"/>
    <x v="0"/>
    <s v="AB+"/>
    <x v="3"/>
    <x v="349"/>
    <s v="Amanda Howard"/>
    <s v="and Sanchez Sons"/>
    <s v="Blue Cross"/>
    <x v="5496"/>
    <n v="287"/>
    <x v="1"/>
    <x v="211"/>
    <x v="4"/>
    <x v="0"/>
    <n v="19"/>
  </r>
  <r>
    <x v="5306"/>
    <x v="46"/>
    <x v="0"/>
    <s v="AB-"/>
    <x v="3"/>
    <x v="530"/>
    <s v="Andrew Robinson"/>
    <s v="Wade Sons and"/>
    <s v="Aetna"/>
    <x v="5497"/>
    <n v="431"/>
    <x v="0"/>
    <x v="814"/>
    <x v="4"/>
    <x v="1"/>
    <n v="14"/>
  </r>
  <r>
    <x v="5307"/>
    <x v="40"/>
    <x v="1"/>
    <s v="AB+"/>
    <x v="0"/>
    <x v="1160"/>
    <s v="Cole Valdez"/>
    <s v="Brown, Jones Hoover and"/>
    <s v="UnitedHealthcare"/>
    <x v="5498"/>
    <n v="460"/>
    <x v="1"/>
    <x v="1753"/>
    <x v="3"/>
    <x v="2"/>
    <n v="17"/>
  </r>
  <r>
    <x v="658"/>
    <x v="8"/>
    <x v="1"/>
    <s v="AB+"/>
    <x v="3"/>
    <x v="1740"/>
    <s v="Michelle Gardner"/>
    <s v="Acevedo and Larson Andrews,"/>
    <s v="Cigna"/>
    <x v="5499"/>
    <n v="264"/>
    <x v="0"/>
    <x v="967"/>
    <x v="3"/>
    <x v="2"/>
    <n v="19"/>
  </r>
  <r>
    <x v="5308"/>
    <x v="31"/>
    <x v="1"/>
    <s v="O-"/>
    <x v="0"/>
    <x v="1264"/>
    <s v="Sarah Dixon"/>
    <s v="Group Edwards"/>
    <s v="Aetna"/>
    <x v="5500"/>
    <n v="107"/>
    <x v="0"/>
    <x v="1506"/>
    <x v="3"/>
    <x v="1"/>
    <n v="30"/>
  </r>
  <r>
    <x v="5309"/>
    <x v="21"/>
    <x v="0"/>
    <s v="O-"/>
    <x v="3"/>
    <x v="149"/>
    <s v="Kyle Martin"/>
    <s v="Castillo-Lewis"/>
    <s v="Cigna"/>
    <x v="5501"/>
    <n v="181"/>
    <x v="1"/>
    <x v="751"/>
    <x v="1"/>
    <x v="0"/>
    <n v="11"/>
  </r>
  <r>
    <x v="378"/>
    <x v="29"/>
    <x v="0"/>
    <s v="O-"/>
    <x v="3"/>
    <x v="410"/>
    <s v="Michael White"/>
    <s v="Jacobson-Potter"/>
    <s v="Medicare"/>
    <x v="5502"/>
    <n v="356"/>
    <x v="1"/>
    <x v="1609"/>
    <x v="3"/>
    <x v="0"/>
    <n v="27"/>
  </r>
  <r>
    <x v="5310"/>
    <x v="50"/>
    <x v="1"/>
    <s v="A-"/>
    <x v="5"/>
    <x v="1469"/>
    <s v="Luke Peters"/>
    <s v="Boyer Wright, and Diaz"/>
    <s v="Blue Cross"/>
    <x v="5503"/>
    <n v="261"/>
    <x v="1"/>
    <x v="1487"/>
    <x v="1"/>
    <x v="2"/>
    <n v="29"/>
  </r>
  <r>
    <x v="5311"/>
    <x v="64"/>
    <x v="1"/>
    <s v="A+"/>
    <x v="2"/>
    <x v="361"/>
    <s v="Jesse Pennington"/>
    <s v="Golden, and Morgan Green"/>
    <s v="UnitedHealthcare"/>
    <x v="5504"/>
    <n v="399"/>
    <x v="1"/>
    <x v="176"/>
    <x v="1"/>
    <x v="0"/>
    <n v="16"/>
  </r>
  <r>
    <x v="5312"/>
    <x v="67"/>
    <x v="1"/>
    <s v="O+"/>
    <x v="0"/>
    <x v="1315"/>
    <s v="Emily Stewart"/>
    <s v="Hodges-Parker"/>
    <s v="Blue Cross"/>
    <x v="5505"/>
    <n v="112"/>
    <x v="1"/>
    <x v="1626"/>
    <x v="1"/>
    <x v="2"/>
    <n v="14"/>
  </r>
  <r>
    <x v="5313"/>
    <x v="60"/>
    <x v="1"/>
    <s v="O+"/>
    <x v="3"/>
    <x v="1617"/>
    <s v="Stephanie Bass"/>
    <s v="Horton-Roberts"/>
    <s v="Blue Cross"/>
    <x v="5506"/>
    <n v="432"/>
    <x v="1"/>
    <x v="801"/>
    <x v="0"/>
    <x v="1"/>
    <n v="12"/>
  </r>
  <r>
    <x v="5314"/>
    <x v="31"/>
    <x v="0"/>
    <s v="A+"/>
    <x v="4"/>
    <x v="655"/>
    <s v="Kayla Romero"/>
    <s v="Ltd Preston"/>
    <s v="Cigna"/>
    <x v="5507"/>
    <n v="482"/>
    <x v="1"/>
    <x v="1417"/>
    <x v="0"/>
    <x v="1"/>
    <n v="29"/>
  </r>
  <r>
    <x v="3739"/>
    <x v="66"/>
    <x v="1"/>
    <s v="AB+"/>
    <x v="3"/>
    <x v="1125"/>
    <s v="Rebecca Carroll"/>
    <s v="and Howard Schroeder Williams,"/>
    <s v="UnitedHealthcare"/>
    <x v="5508"/>
    <n v="157"/>
    <x v="0"/>
    <x v="1522"/>
    <x v="4"/>
    <x v="0"/>
    <n v="19"/>
  </r>
  <r>
    <x v="5315"/>
    <x v="21"/>
    <x v="1"/>
    <s v="O-"/>
    <x v="3"/>
    <x v="1267"/>
    <s v="Christopher Robinson"/>
    <s v="and Garcia, Martinez Mason"/>
    <s v="Cigna"/>
    <x v="5509"/>
    <n v="484"/>
    <x v="0"/>
    <x v="1584"/>
    <x v="4"/>
    <x v="0"/>
    <n v="11"/>
  </r>
  <r>
    <x v="5316"/>
    <x v="31"/>
    <x v="1"/>
    <s v="B-"/>
    <x v="0"/>
    <x v="200"/>
    <s v="Randall Kelly"/>
    <s v="Sanders, Peterson Thomas and"/>
    <s v="UnitedHealthcare"/>
    <x v="5510"/>
    <n v="338"/>
    <x v="2"/>
    <x v="1460"/>
    <x v="3"/>
    <x v="2"/>
    <n v="9"/>
  </r>
  <r>
    <x v="5317"/>
    <x v="53"/>
    <x v="0"/>
    <s v="AB-"/>
    <x v="1"/>
    <x v="1180"/>
    <s v="Erin Kim"/>
    <s v="Bird, and Jacobson Dorsey"/>
    <s v="Cigna"/>
    <x v="5511"/>
    <n v="272"/>
    <x v="2"/>
    <x v="862"/>
    <x v="2"/>
    <x v="2"/>
    <n v="30"/>
  </r>
  <r>
    <x v="5318"/>
    <x v="40"/>
    <x v="1"/>
    <s v="B+"/>
    <x v="5"/>
    <x v="1555"/>
    <s v="Michael Mclaughlin"/>
    <s v="Group Bartlett"/>
    <s v="Cigna"/>
    <x v="5512"/>
    <n v="285"/>
    <x v="2"/>
    <x v="1565"/>
    <x v="1"/>
    <x v="2"/>
    <n v="16"/>
  </r>
  <r>
    <x v="5319"/>
    <x v="13"/>
    <x v="0"/>
    <s v="A-"/>
    <x v="5"/>
    <x v="1722"/>
    <s v="Allen Mitchell"/>
    <s v="Tucker-Clark"/>
    <s v="Medicare"/>
    <x v="5513"/>
    <n v="485"/>
    <x v="0"/>
    <x v="22"/>
    <x v="1"/>
    <x v="2"/>
    <n v="14"/>
  </r>
  <r>
    <x v="5320"/>
    <x v="61"/>
    <x v="1"/>
    <s v="AB-"/>
    <x v="1"/>
    <x v="1246"/>
    <s v="Johnathan Zimmerman"/>
    <s v="Rodriguez-Levy"/>
    <s v="UnitedHealthcare"/>
    <x v="5514"/>
    <n v="158"/>
    <x v="0"/>
    <x v="79"/>
    <x v="1"/>
    <x v="2"/>
    <n v="15"/>
  </r>
  <r>
    <x v="5321"/>
    <x v="59"/>
    <x v="1"/>
    <s v="A-"/>
    <x v="5"/>
    <x v="343"/>
    <s v="Kelsey Salas"/>
    <s v="Williams Smith Perez, and"/>
    <s v="Aetna"/>
    <x v="5515"/>
    <n v="209"/>
    <x v="1"/>
    <x v="694"/>
    <x v="3"/>
    <x v="0"/>
    <n v="20"/>
  </r>
  <r>
    <x v="5322"/>
    <x v="66"/>
    <x v="0"/>
    <s v="B-"/>
    <x v="1"/>
    <x v="888"/>
    <s v="Carol Watkins"/>
    <s v="and Mason Stewart Gardner,"/>
    <s v="Medicare"/>
    <x v="5516"/>
    <n v="295"/>
    <x v="2"/>
    <x v="1442"/>
    <x v="3"/>
    <x v="2"/>
    <n v="23"/>
  </r>
  <r>
    <x v="5323"/>
    <x v="44"/>
    <x v="1"/>
    <s v="B-"/>
    <x v="3"/>
    <x v="392"/>
    <s v="Christopher Mcclure"/>
    <s v="Gonzalez-Burch"/>
    <s v="Medicare"/>
    <x v="5517"/>
    <n v="336"/>
    <x v="0"/>
    <x v="995"/>
    <x v="3"/>
    <x v="1"/>
    <n v="23"/>
  </r>
  <r>
    <x v="5324"/>
    <x v="51"/>
    <x v="0"/>
    <s v="AB-"/>
    <x v="3"/>
    <x v="824"/>
    <s v="Jeffrey Wall"/>
    <s v="and Mccormick, Green Wallace"/>
    <s v="Cigna"/>
    <x v="5518"/>
    <n v="152"/>
    <x v="0"/>
    <x v="288"/>
    <x v="3"/>
    <x v="0"/>
    <n v="6"/>
  </r>
  <r>
    <x v="2813"/>
    <x v="44"/>
    <x v="0"/>
    <s v="B-"/>
    <x v="1"/>
    <x v="662"/>
    <s v="John Maldonado"/>
    <s v="Moss LLC"/>
    <s v="Medicare"/>
    <x v="5519"/>
    <n v="351"/>
    <x v="2"/>
    <x v="611"/>
    <x v="2"/>
    <x v="2"/>
    <n v="4"/>
  </r>
  <r>
    <x v="5325"/>
    <x v="33"/>
    <x v="0"/>
    <s v="AB-"/>
    <x v="0"/>
    <x v="634"/>
    <s v="Mark Hamilton"/>
    <s v="Daniel LLC"/>
    <s v="Aetna"/>
    <x v="5520"/>
    <n v="236"/>
    <x v="1"/>
    <x v="1130"/>
    <x v="0"/>
    <x v="0"/>
    <n v="9"/>
  </r>
  <r>
    <x v="5326"/>
    <x v="23"/>
    <x v="0"/>
    <s v="A+"/>
    <x v="2"/>
    <x v="484"/>
    <s v="James Houston"/>
    <s v="Alvarez Garcia, and Watkins"/>
    <s v="Blue Cross"/>
    <x v="5521"/>
    <n v="462"/>
    <x v="0"/>
    <x v="208"/>
    <x v="3"/>
    <x v="1"/>
    <n v="3"/>
  </r>
  <r>
    <x v="5327"/>
    <x v="28"/>
    <x v="0"/>
    <s v="B+"/>
    <x v="2"/>
    <x v="173"/>
    <s v="Ryan Mata"/>
    <s v="LLC Hunter"/>
    <s v="UnitedHealthcare"/>
    <x v="5522"/>
    <n v="339"/>
    <x v="1"/>
    <x v="1754"/>
    <x v="1"/>
    <x v="2"/>
    <n v="4"/>
  </r>
  <r>
    <x v="5328"/>
    <x v="8"/>
    <x v="1"/>
    <s v="O+"/>
    <x v="4"/>
    <x v="774"/>
    <s v="Amanda Hart MD"/>
    <s v="Stafford Forbes Norris, and"/>
    <s v="Cigna"/>
    <x v="5523"/>
    <n v="381"/>
    <x v="2"/>
    <x v="925"/>
    <x v="4"/>
    <x v="1"/>
    <n v="14"/>
  </r>
  <r>
    <x v="5329"/>
    <x v="62"/>
    <x v="0"/>
    <s v="O-"/>
    <x v="4"/>
    <x v="195"/>
    <s v="Jose Elliott"/>
    <s v="LLC Boyer"/>
    <s v="Blue Cross"/>
    <x v="5524"/>
    <n v="326"/>
    <x v="1"/>
    <x v="1342"/>
    <x v="1"/>
    <x v="1"/>
    <n v="15"/>
  </r>
  <r>
    <x v="5330"/>
    <x v="39"/>
    <x v="1"/>
    <s v="A+"/>
    <x v="2"/>
    <x v="758"/>
    <s v="William Fisher"/>
    <s v="Inc Hale"/>
    <s v="Blue Cross"/>
    <x v="5525"/>
    <n v="196"/>
    <x v="0"/>
    <x v="1418"/>
    <x v="2"/>
    <x v="1"/>
    <n v="16"/>
  </r>
  <r>
    <x v="5331"/>
    <x v="16"/>
    <x v="0"/>
    <s v="B-"/>
    <x v="0"/>
    <x v="196"/>
    <s v="Thomas Odonnell"/>
    <s v="Thompson Pratt, Williams and"/>
    <s v="Blue Cross"/>
    <x v="5526"/>
    <n v="487"/>
    <x v="2"/>
    <x v="1201"/>
    <x v="1"/>
    <x v="2"/>
    <n v="14"/>
  </r>
  <r>
    <x v="5332"/>
    <x v="49"/>
    <x v="0"/>
    <s v="B-"/>
    <x v="5"/>
    <x v="933"/>
    <s v="Robin Raymond"/>
    <s v="Sons and King"/>
    <s v="Blue Cross"/>
    <x v="5527"/>
    <n v="103"/>
    <x v="0"/>
    <x v="992"/>
    <x v="4"/>
    <x v="0"/>
    <n v="20"/>
  </r>
  <r>
    <x v="5333"/>
    <x v="54"/>
    <x v="1"/>
    <s v="AB-"/>
    <x v="2"/>
    <x v="664"/>
    <s v="Pamela Mendoza"/>
    <s v="Mcgee-Lynch"/>
    <s v="UnitedHealthcare"/>
    <x v="5528"/>
    <n v="318"/>
    <x v="1"/>
    <x v="1635"/>
    <x v="2"/>
    <x v="0"/>
    <n v="29"/>
  </r>
  <r>
    <x v="5334"/>
    <x v="13"/>
    <x v="0"/>
    <s v="O+"/>
    <x v="5"/>
    <x v="1214"/>
    <s v="Michael Deleon"/>
    <s v="Dunn-Figueroa"/>
    <s v="Medicare"/>
    <x v="5529"/>
    <n v="399"/>
    <x v="0"/>
    <x v="267"/>
    <x v="0"/>
    <x v="0"/>
    <n v="24"/>
  </r>
  <r>
    <x v="5335"/>
    <x v="47"/>
    <x v="1"/>
    <s v="A-"/>
    <x v="3"/>
    <x v="1451"/>
    <s v="Andrew Johnson"/>
    <s v="Ltd Black"/>
    <s v="Blue Cross"/>
    <x v="5530"/>
    <n v="381"/>
    <x v="2"/>
    <x v="622"/>
    <x v="1"/>
    <x v="0"/>
    <n v="18"/>
  </r>
  <r>
    <x v="5336"/>
    <x v="37"/>
    <x v="1"/>
    <s v="B+"/>
    <x v="2"/>
    <x v="407"/>
    <s v="Taylor Weeks"/>
    <s v="Davis and Taylor, Higgins"/>
    <s v="Cigna"/>
    <x v="5531"/>
    <n v="414"/>
    <x v="0"/>
    <x v="1660"/>
    <x v="2"/>
    <x v="0"/>
    <n v="14"/>
  </r>
  <r>
    <x v="5337"/>
    <x v="17"/>
    <x v="0"/>
    <s v="B-"/>
    <x v="4"/>
    <x v="326"/>
    <s v="Jordan Wolfe"/>
    <s v="Gibson LLC"/>
    <s v="Aetna"/>
    <x v="5532"/>
    <n v="201"/>
    <x v="0"/>
    <x v="272"/>
    <x v="3"/>
    <x v="0"/>
    <n v="24"/>
  </r>
  <r>
    <x v="5338"/>
    <x v="35"/>
    <x v="1"/>
    <s v="A+"/>
    <x v="3"/>
    <x v="770"/>
    <s v="Jason Thomas"/>
    <s v="and Lyons, Washington Horne"/>
    <s v="Cigna"/>
    <x v="5533"/>
    <n v="244"/>
    <x v="2"/>
    <x v="73"/>
    <x v="0"/>
    <x v="0"/>
    <n v="21"/>
  </r>
  <r>
    <x v="5339"/>
    <x v="62"/>
    <x v="0"/>
    <s v="O-"/>
    <x v="0"/>
    <x v="1560"/>
    <s v="Paul Brewer"/>
    <s v="Morgan-Ryan"/>
    <s v="Aetna"/>
    <x v="5534"/>
    <n v="359"/>
    <x v="0"/>
    <x v="1106"/>
    <x v="0"/>
    <x v="2"/>
    <n v="23"/>
  </r>
  <r>
    <x v="5340"/>
    <x v="20"/>
    <x v="0"/>
    <s v="A-"/>
    <x v="3"/>
    <x v="1312"/>
    <s v="James Leblanc"/>
    <s v="Ford King Henry, and"/>
    <s v="Cigna"/>
    <x v="5535"/>
    <n v="125"/>
    <x v="0"/>
    <x v="847"/>
    <x v="1"/>
    <x v="1"/>
    <n v="14"/>
  </r>
  <r>
    <x v="5341"/>
    <x v="20"/>
    <x v="0"/>
    <s v="AB+"/>
    <x v="4"/>
    <x v="1567"/>
    <s v="Scott Rios"/>
    <s v="and Fields, Garcia Marshall"/>
    <s v="Cigna"/>
    <x v="5536"/>
    <n v="456"/>
    <x v="1"/>
    <x v="1755"/>
    <x v="0"/>
    <x v="2"/>
    <n v="8"/>
  </r>
  <r>
    <x v="5342"/>
    <x v="24"/>
    <x v="0"/>
    <s v="B+"/>
    <x v="3"/>
    <x v="426"/>
    <s v="Kimberly Morse"/>
    <s v="Walker, Silva Tran and"/>
    <s v="Medicare"/>
    <x v="5537"/>
    <n v="433"/>
    <x v="0"/>
    <x v="883"/>
    <x v="3"/>
    <x v="0"/>
    <n v="15"/>
  </r>
  <r>
    <x v="5343"/>
    <x v="29"/>
    <x v="1"/>
    <s v="A+"/>
    <x v="5"/>
    <x v="1486"/>
    <s v="Kimberly Jackson"/>
    <s v="and Griffith Sons"/>
    <s v="Medicare"/>
    <x v="5538"/>
    <n v="163"/>
    <x v="0"/>
    <x v="29"/>
    <x v="1"/>
    <x v="2"/>
    <n v="10"/>
  </r>
  <r>
    <x v="5344"/>
    <x v="2"/>
    <x v="0"/>
    <s v="A-"/>
    <x v="2"/>
    <x v="1031"/>
    <s v="Tammy David"/>
    <s v="and Welch Montes, Hayes"/>
    <s v="Cigna"/>
    <x v="5539"/>
    <n v="235"/>
    <x v="1"/>
    <x v="1687"/>
    <x v="0"/>
    <x v="2"/>
    <n v="18"/>
  </r>
  <r>
    <x v="5345"/>
    <x v="65"/>
    <x v="1"/>
    <s v="B+"/>
    <x v="0"/>
    <x v="71"/>
    <s v="Jessica Nixon"/>
    <s v="and Green Powell, Wood"/>
    <s v="Medicare"/>
    <x v="5540"/>
    <n v="441"/>
    <x v="0"/>
    <x v="257"/>
    <x v="3"/>
    <x v="2"/>
    <n v="19"/>
  </r>
  <r>
    <x v="5346"/>
    <x v="37"/>
    <x v="0"/>
    <s v="AB+"/>
    <x v="2"/>
    <x v="665"/>
    <s v="Monica Anderson"/>
    <s v="Anderson, Fisher Skinner and"/>
    <s v="Cigna"/>
    <x v="5541"/>
    <n v="498"/>
    <x v="0"/>
    <x v="388"/>
    <x v="0"/>
    <x v="0"/>
    <n v="12"/>
  </r>
  <r>
    <x v="5347"/>
    <x v="49"/>
    <x v="0"/>
    <s v="A-"/>
    <x v="4"/>
    <x v="1681"/>
    <s v="Catherine Cook"/>
    <s v="Morales Castro and Rodriguez,"/>
    <s v="Cigna"/>
    <x v="5542"/>
    <n v="216"/>
    <x v="2"/>
    <x v="1725"/>
    <x v="3"/>
    <x v="0"/>
    <n v="20"/>
  </r>
  <r>
    <x v="5348"/>
    <x v="45"/>
    <x v="1"/>
    <s v="O-"/>
    <x v="5"/>
    <x v="548"/>
    <s v="Jessica Martin"/>
    <s v="Allison Strong and Nixon,"/>
    <s v="Cigna"/>
    <x v="5543"/>
    <n v="474"/>
    <x v="2"/>
    <x v="1392"/>
    <x v="1"/>
    <x v="2"/>
    <n v="18"/>
  </r>
  <r>
    <x v="5349"/>
    <x v="65"/>
    <x v="1"/>
    <s v="B+"/>
    <x v="4"/>
    <x v="1129"/>
    <s v="Carolyn Arnold"/>
    <s v="Sanchez, Nelson and Riddle"/>
    <s v="Medicare"/>
    <x v="5544"/>
    <n v="372"/>
    <x v="2"/>
    <x v="1106"/>
    <x v="2"/>
    <x v="1"/>
    <n v="8"/>
  </r>
  <r>
    <x v="5350"/>
    <x v="12"/>
    <x v="0"/>
    <s v="AB-"/>
    <x v="4"/>
    <x v="588"/>
    <s v="Christopher Garcia"/>
    <s v="Porter-Morris"/>
    <s v="Cigna"/>
    <x v="5545"/>
    <n v="345"/>
    <x v="0"/>
    <x v="387"/>
    <x v="1"/>
    <x v="2"/>
    <n v="21"/>
  </r>
  <r>
    <x v="5351"/>
    <x v="21"/>
    <x v="0"/>
    <s v="B+"/>
    <x v="2"/>
    <x v="401"/>
    <s v="Lori Christensen"/>
    <s v="Bryan-Brown"/>
    <s v="UnitedHealthcare"/>
    <x v="5546"/>
    <n v="310"/>
    <x v="2"/>
    <x v="1549"/>
    <x v="0"/>
    <x v="0"/>
    <n v="22"/>
  </r>
  <r>
    <x v="5352"/>
    <x v="64"/>
    <x v="1"/>
    <s v="O+"/>
    <x v="4"/>
    <x v="1382"/>
    <s v="Jon Thompson"/>
    <s v="and Mendoza Banks, Moore"/>
    <s v="Aetna"/>
    <x v="5547"/>
    <n v="364"/>
    <x v="2"/>
    <x v="164"/>
    <x v="0"/>
    <x v="1"/>
    <n v="3"/>
  </r>
  <r>
    <x v="5353"/>
    <x v="59"/>
    <x v="1"/>
    <s v="O-"/>
    <x v="3"/>
    <x v="1363"/>
    <s v="William Payne III"/>
    <s v="Love and Mitchell, Powers"/>
    <s v="Cigna"/>
    <x v="5548"/>
    <n v="386"/>
    <x v="0"/>
    <x v="1010"/>
    <x v="4"/>
    <x v="2"/>
    <n v="5"/>
  </r>
  <r>
    <x v="5354"/>
    <x v="25"/>
    <x v="0"/>
    <s v="AB-"/>
    <x v="2"/>
    <x v="676"/>
    <s v="Gabriela Bryant"/>
    <s v="Osborn, Gill and Cervantes"/>
    <s v="UnitedHealthcare"/>
    <x v="5549"/>
    <n v="317"/>
    <x v="0"/>
    <x v="584"/>
    <x v="4"/>
    <x v="2"/>
    <n v="14"/>
  </r>
  <r>
    <x v="5355"/>
    <x v="6"/>
    <x v="1"/>
    <s v="A+"/>
    <x v="4"/>
    <x v="824"/>
    <s v="Tommy Kennedy"/>
    <s v="Meza-Martin"/>
    <s v="Blue Cross"/>
    <x v="5550"/>
    <n v="237"/>
    <x v="2"/>
    <x v="1356"/>
    <x v="4"/>
    <x v="2"/>
    <n v="10"/>
  </r>
  <r>
    <x v="5356"/>
    <x v="57"/>
    <x v="1"/>
    <s v="O+"/>
    <x v="0"/>
    <x v="1333"/>
    <s v="John Watson"/>
    <s v="Hays-Bennett"/>
    <s v="Aetna"/>
    <x v="5551"/>
    <n v="496"/>
    <x v="1"/>
    <x v="21"/>
    <x v="0"/>
    <x v="0"/>
    <n v="23"/>
  </r>
  <r>
    <x v="5357"/>
    <x v="8"/>
    <x v="0"/>
    <s v="O-"/>
    <x v="1"/>
    <x v="1283"/>
    <s v="Judy Holloway"/>
    <s v="Perez-Pitts"/>
    <s v="UnitedHealthcare"/>
    <x v="5552"/>
    <n v="317"/>
    <x v="2"/>
    <x v="813"/>
    <x v="4"/>
    <x v="0"/>
    <n v="28"/>
  </r>
  <r>
    <x v="5358"/>
    <x v="36"/>
    <x v="0"/>
    <s v="AB-"/>
    <x v="3"/>
    <x v="560"/>
    <s v="Stephanie Munoz"/>
    <s v="Lopez-Miller"/>
    <s v="Blue Cross"/>
    <x v="5553"/>
    <n v="153"/>
    <x v="2"/>
    <x v="1030"/>
    <x v="0"/>
    <x v="2"/>
    <n v="8"/>
  </r>
  <r>
    <x v="5359"/>
    <x v="29"/>
    <x v="0"/>
    <s v="O+"/>
    <x v="3"/>
    <x v="978"/>
    <s v="Susan Dixon"/>
    <s v="and Moyer Holden Bishop,"/>
    <s v="Cigna"/>
    <x v="5554"/>
    <n v="356"/>
    <x v="2"/>
    <x v="358"/>
    <x v="4"/>
    <x v="1"/>
    <n v="1"/>
  </r>
  <r>
    <x v="5360"/>
    <x v="2"/>
    <x v="0"/>
    <s v="O-"/>
    <x v="5"/>
    <x v="103"/>
    <s v="Mallory Montgomery"/>
    <s v="Hill, Hancock and Mills"/>
    <s v="Aetna"/>
    <x v="5555"/>
    <n v="350"/>
    <x v="0"/>
    <x v="1756"/>
    <x v="0"/>
    <x v="1"/>
    <n v="9"/>
  </r>
  <r>
    <x v="5361"/>
    <x v="28"/>
    <x v="1"/>
    <s v="B+"/>
    <x v="5"/>
    <x v="1091"/>
    <s v="Gail Lewis"/>
    <s v="Crawford Alvarez and Johnson,"/>
    <s v="UnitedHealthcare"/>
    <x v="5556"/>
    <n v="314"/>
    <x v="1"/>
    <x v="1190"/>
    <x v="2"/>
    <x v="1"/>
    <n v="30"/>
  </r>
  <r>
    <x v="5362"/>
    <x v="23"/>
    <x v="1"/>
    <s v="O+"/>
    <x v="2"/>
    <x v="192"/>
    <s v="Elizabeth Sawyer"/>
    <s v="Roy-Johnson"/>
    <s v="Blue Cross"/>
    <x v="5557"/>
    <n v="200"/>
    <x v="0"/>
    <x v="1119"/>
    <x v="1"/>
    <x v="2"/>
    <n v="4"/>
  </r>
  <r>
    <x v="5363"/>
    <x v="26"/>
    <x v="1"/>
    <s v="AB+"/>
    <x v="4"/>
    <x v="1569"/>
    <s v="Bradley Jones"/>
    <s v="Inc Sanford"/>
    <s v="Medicare"/>
    <x v="5558"/>
    <n v="438"/>
    <x v="1"/>
    <x v="1346"/>
    <x v="4"/>
    <x v="1"/>
    <n v="8"/>
  </r>
  <r>
    <x v="5364"/>
    <x v="45"/>
    <x v="0"/>
    <s v="O-"/>
    <x v="2"/>
    <x v="519"/>
    <s v="Brian Ho"/>
    <s v="Martin Ltd"/>
    <s v="UnitedHealthcare"/>
    <x v="5559"/>
    <n v="360"/>
    <x v="2"/>
    <x v="105"/>
    <x v="3"/>
    <x v="2"/>
    <n v="16"/>
  </r>
  <r>
    <x v="5365"/>
    <x v="53"/>
    <x v="1"/>
    <s v="AB+"/>
    <x v="2"/>
    <x v="52"/>
    <s v="William Rich MD"/>
    <s v="Mayer and Gardner Nolan,"/>
    <s v="Aetna"/>
    <x v="5560"/>
    <n v="451"/>
    <x v="2"/>
    <x v="764"/>
    <x v="4"/>
    <x v="2"/>
    <n v="17"/>
  </r>
  <r>
    <x v="5366"/>
    <x v="42"/>
    <x v="1"/>
    <s v="O-"/>
    <x v="2"/>
    <x v="1308"/>
    <s v="April Fisher"/>
    <s v="Freeman and Sons"/>
    <s v="Blue Cross"/>
    <x v="5561"/>
    <n v="288"/>
    <x v="1"/>
    <x v="1030"/>
    <x v="1"/>
    <x v="2"/>
    <n v="22"/>
  </r>
  <r>
    <x v="5367"/>
    <x v="7"/>
    <x v="1"/>
    <s v="B+"/>
    <x v="3"/>
    <x v="281"/>
    <s v="Penny Mason"/>
    <s v="and Serrano Walker Hudson,"/>
    <s v="Aetna"/>
    <x v="5562"/>
    <n v="218"/>
    <x v="2"/>
    <x v="1553"/>
    <x v="1"/>
    <x v="2"/>
    <n v="14"/>
  </r>
  <r>
    <x v="5368"/>
    <x v="45"/>
    <x v="0"/>
    <s v="B-"/>
    <x v="2"/>
    <x v="1460"/>
    <s v="James Hill"/>
    <s v="Jones Inc"/>
    <s v="Medicare"/>
    <x v="5563"/>
    <n v="170"/>
    <x v="1"/>
    <x v="686"/>
    <x v="0"/>
    <x v="2"/>
    <n v="10"/>
  </r>
  <r>
    <x v="5369"/>
    <x v="35"/>
    <x v="1"/>
    <s v="O-"/>
    <x v="3"/>
    <x v="584"/>
    <s v="Yvette Baldwin"/>
    <s v="Strickland, and Jenkins Jackson"/>
    <s v="Aetna"/>
    <x v="5564"/>
    <n v="294"/>
    <x v="1"/>
    <x v="719"/>
    <x v="4"/>
    <x v="0"/>
    <n v="21"/>
  </r>
  <r>
    <x v="5370"/>
    <x v="47"/>
    <x v="0"/>
    <s v="O-"/>
    <x v="4"/>
    <x v="180"/>
    <s v="Brian Ortiz"/>
    <s v="Hayes-Foster"/>
    <s v="Cigna"/>
    <x v="5565"/>
    <n v="440"/>
    <x v="0"/>
    <x v="638"/>
    <x v="3"/>
    <x v="0"/>
    <n v="20"/>
  </r>
  <r>
    <x v="5371"/>
    <x v="15"/>
    <x v="0"/>
    <s v="B-"/>
    <x v="4"/>
    <x v="1089"/>
    <s v="Craig Bradford"/>
    <s v="Barton-Sanchez"/>
    <s v="Aetna"/>
    <x v="5566"/>
    <n v="206"/>
    <x v="2"/>
    <x v="423"/>
    <x v="2"/>
    <x v="2"/>
    <n v="30"/>
  </r>
  <r>
    <x v="5372"/>
    <x v="42"/>
    <x v="0"/>
    <s v="AB+"/>
    <x v="2"/>
    <x v="889"/>
    <s v="Cynthia Dixon"/>
    <s v="Warren-Davidson"/>
    <s v="UnitedHealthcare"/>
    <x v="5567"/>
    <n v="380"/>
    <x v="0"/>
    <x v="401"/>
    <x v="2"/>
    <x v="2"/>
    <n v="18"/>
  </r>
  <r>
    <x v="5373"/>
    <x v="53"/>
    <x v="0"/>
    <s v="O+"/>
    <x v="5"/>
    <x v="1654"/>
    <s v="Cynthia Camacho"/>
    <s v="Johnson-Hill"/>
    <s v="Aetna"/>
    <x v="5568"/>
    <n v="333"/>
    <x v="1"/>
    <x v="272"/>
    <x v="4"/>
    <x v="1"/>
    <n v="22"/>
  </r>
  <r>
    <x v="5374"/>
    <x v="7"/>
    <x v="1"/>
    <s v="A-"/>
    <x v="4"/>
    <x v="1288"/>
    <s v="Robert Vaughn"/>
    <s v="Group Ayala"/>
    <s v="Blue Cross"/>
    <x v="5569"/>
    <n v="228"/>
    <x v="0"/>
    <x v="296"/>
    <x v="2"/>
    <x v="2"/>
    <n v="3"/>
  </r>
  <r>
    <x v="5375"/>
    <x v="40"/>
    <x v="1"/>
    <s v="O-"/>
    <x v="5"/>
    <x v="1741"/>
    <s v="Justin Santana"/>
    <s v="Johnson Norris Leonard, and"/>
    <s v="Medicare"/>
    <x v="5570"/>
    <n v="221"/>
    <x v="1"/>
    <x v="237"/>
    <x v="3"/>
    <x v="0"/>
    <n v="10"/>
  </r>
  <r>
    <x v="5376"/>
    <x v="4"/>
    <x v="1"/>
    <s v="O+"/>
    <x v="0"/>
    <x v="792"/>
    <s v="Stephen Escobar"/>
    <s v="Cunningham, Larsen Alexander and"/>
    <s v="Aetna"/>
    <x v="5571"/>
    <n v="276"/>
    <x v="1"/>
    <x v="955"/>
    <x v="4"/>
    <x v="0"/>
    <n v="7"/>
  </r>
  <r>
    <x v="801"/>
    <x v="3"/>
    <x v="0"/>
    <s v="A-"/>
    <x v="5"/>
    <x v="358"/>
    <s v="Elizabeth Griffith"/>
    <s v="Reed-Bailey"/>
    <s v="Blue Cross"/>
    <x v="5572"/>
    <n v="258"/>
    <x v="0"/>
    <x v="649"/>
    <x v="3"/>
    <x v="1"/>
    <n v="7"/>
  </r>
  <r>
    <x v="5377"/>
    <x v="41"/>
    <x v="0"/>
    <s v="O-"/>
    <x v="3"/>
    <x v="465"/>
    <s v="Jo Reyes"/>
    <s v="West-Roberts"/>
    <s v="Blue Cross"/>
    <x v="5573"/>
    <n v="447"/>
    <x v="1"/>
    <x v="67"/>
    <x v="1"/>
    <x v="0"/>
    <n v="19"/>
  </r>
  <r>
    <x v="5378"/>
    <x v="43"/>
    <x v="0"/>
    <s v="A-"/>
    <x v="2"/>
    <x v="1597"/>
    <s v="Richard Camacho"/>
    <s v="and Walker Caldwell, Dunlap"/>
    <s v="Aetna"/>
    <x v="5574"/>
    <n v="133"/>
    <x v="1"/>
    <x v="1318"/>
    <x v="1"/>
    <x v="0"/>
    <n v="26"/>
  </r>
  <r>
    <x v="5379"/>
    <x v="52"/>
    <x v="0"/>
    <s v="O-"/>
    <x v="5"/>
    <x v="1201"/>
    <s v="Joseph Nash"/>
    <s v="White-Martinez"/>
    <s v="Cigna"/>
    <x v="5575"/>
    <n v="237"/>
    <x v="0"/>
    <x v="1672"/>
    <x v="3"/>
    <x v="1"/>
    <n v="6"/>
  </r>
  <r>
    <x v="5380"/>
    <x v="9"/>
    <x v="0"/>
    <s v="O+"/>
    <x v="2"/>
    <x v="249"/>
    <s v="Donald Hood"/>
    <s v="Jenkins-Nash"/>
    <s v="Medicare"/>
    <x v="5576"/>
    <n v="297"/>
    <x v="1"/>
    <x v="849"/>
    <x v="2"/>
    <x v="0"/>
    <n v="17"/>
  </r>
  <r>
    <x v="5381"/>
    <x v="46"/>
    <x v="0"/>
    <s v="A+"/>
    <x v="3"/>
    <x v="602"/>
    <s v="Elizabeth Hicks"/>
    <s v="Ltd King"/>
    <s v="Medicare"/>
    <x v="5577"/>
    <n v="251"/>
    <x v="2"/>
    <x v="1297"/>
    <x v="1"/>
    <x v="2"/>
    <n v="1"/>
  </r>
  <r>
    <x v="5382"/>
    <x v="35"/>
    <x v="1"/>
    <s v="B-"/>
    <x v="4"/>
    <x v="979"/>
    <s v="Paul Villegas"/>
    <s v="PLC Woods"/>
    <s v="Medicare"/>
    <x v="5578"/>
    <n v="127"/>
    <x v="2"/>
    <x v="716"/>
    <x v="1"/>
    <x v="1"/>
    <n v="10"/>
  </r>
  <r>
    <x v="5383"/>
    <x v="36"/>
    <x v="1"/>
    <s v="A-"/>
    <x v="5"/>
    <x v="1451"/>
    <s v="Brian Pacheco"/>
    <s v="Jones Williams Walker, and"/>
    <s v="Blue Cross"/>
    <x v="5579"/>
    <n v="204"/>
    <x v="0"/>
    <x v="397"/>
    <x v="1"/>
    <x v="2"/>
    <n v="17"/>
  </r>
  <r>
    <x v="5384"/>
    <x v="31"/>
    <x v="1"/>
    <s v="B+"/>
    <x v="0"/>
    <x v="1742"/>
    <s v="Laura Lyons"/>
    <s v="Nichols-Mann"/>
    <s v="Aetna"/>
    <x v="5580"/>
    <n v="309"/>
    <x v="2"/>
    <x v="1363"/>
    <x v="1"/>
    <x v="2"/>
    <n v="12"/>
  </r>
  <r>
    <x v="5385"/>
    <x v="1"/>
    <x v="0"/>
    <s v="O+"/>
    <x v="0"/>
    <x v="708"/>
    <s v="Robert Page"/>
    <s v="LLC Ward"/>
    <s v="Blue Cross"/>
    <x v="5581"/>
    <n v="183"/>
    <x v="2"/>
    <x v="59"/>
    <x v="2"/>
    <x v="0"/>
    <n v="14"/>
  </r>
  <r>
    <x v="5386"/>
    <x v="30"/>
    <x v="0"/>
    <s v="O-"/>
    <x v="1"/>
    <x v="597"/>
    <s v="Robert Washington"/>
    <s v="Odom, Griffith and Scott"/>
    <s v="UnitedHealthcare"/>
    <x v="5582"/>
    <n v="128"/>
    <x v="2"/>
    <x v="1727"/>
    <x v="0"/>
    <x v="0"/>
    <n v="4"/>
  </r>
  <r>
    <x v="5387"/>
    <x v="29"/>
    <x v="0"/>
    <s v="O-"/>
    <x v="4"/>
    <x v="1326"/>
    <s v="Martha Skinner"/>
    <s v="and Lambert Pope, Snow"/>
    <s v="Cigna"/>
    <x v="5583"/>
    <n v="415"/>
    <x v="0"/>
    <x v="1757"/>
    <x v="0"/>
    <x v="2"/>
    <n v="10"/>
  </r>
  <r>
    <x v="5388"/>
    <x v="60"/>
    <x v="1"/>
    <s v="B-"/>
    <x v="5"/>
    <x v="1359"/>
    <s v="Sherry Navarro"/>
    <s v="Harris-Benitez"/>
    <s v="Blue Cross"/>
    <x v="5584"/>
    <n v="133"/>
    <x v="0"/>
    <x v="892"/>
    <x v="2"/>
    <x v="0"/>
    <n v="2"/>
  </r>
  <r>
    <x v="5389"/>
    <x v="30"/>
    <x v="0"/>
    <s v="A-"/>
    <x v="4"/>
    <x v="172"/>
    <s v="Tina Johnston"/>
    <s v="Moore Watson Day, and"/>
    <s v="UnitedHealthcare"/>
    <x v="5585"/>
    <n v="496"/>
    <x v="1"/>
    <x v="71"/>
    <x v="4"/>
    <x v="1"/>
    <n v="11"/>
  </r>
  <r>
    <x v="5390"/>
    <x v="32"/>
    <x v="0"/>
    <s v="AB-"/>
    <x v="3"/>
    <x v="1618"/>
    <s v="Sharon Martinez"/>
    <s v="Silva-Taylor"/>
    <s v="Aetna"/>
    <x v="5586"/>
    <n v="337"/>
    <x v="1"/>
    <x v="549"/>
    <x v="1"/>
    <x v="2"/>
    <n v="25"/>
  </r>
  <r>
    <x v="5391"/>
    <x v="59"/>
    <x v="0"/>
    <s v="B-"/>
    <x v="3"/>
    <x v="438"/>
    <s v="Nathan Gross"/>
    <s v="Sons Mcmillan and"/>
    <s v="Blue Cross"/>
    <x v="5587"/>
    <n v="386"/>
    <x v="0"/>
    <x v="227"/>
    <x v="3"/>
    <x v="0"/>
    <n v="6"/>
  </r>
  <r>
    <x v="5392"/>
    <x v="63"/>
    <x v="0"/>
    <s v="AB+"/>
    <x v="4"/>
    <x v="946"/>
    <s v="Randy Gibbs"/>
    <s v="Payne LLC"/>
    <s v="Aetna"/>
    <x v="5588"/>
    <n v="265"/>
    <x v="2"/>
    <x v="73"/>
    <x v="4"/>
    <x v="0"/>
    <n v="17"/>
  </r>
  <r>
    <x v="5393"/>
    <x v="29"/>
    <x v="0"/>
    <s v="O+"/>
    <x v="1"/>
    <x v="1317"/>
    <s v="Anthony Lam"/>
    <s v="Ltd Long"/>
    <s v="Medicare"/>
    <x v="5589"/>
    <n v="187"/>
    <x v="0"/>
    <x v="1629"/>
    <x v="1"/>
    <x v="2"/>
    <n v="1"/>
  </r>
  <r>
    <x v="5394"/>
    <x v="1"/>
    <x v="0"/>
    <s v="AB+"/>
    <x v="1"/>
    <x v="504"/>
    <s v="Ann Hall"/>
    <s v="Robles-Reynolds"/>
    <s v="Blue Cross"/>
    <x v="5590"/>
    <n v="490"/>
    <x v="1"/>
    <x v="526"/>
    <x v="0"/>
    <x v="2"/>
    <n v="4"/>
  </r>
  <r>
    <x v="3504"/>
    <x v="53"/>
    <x v="1"/>
    <s v="O-"/>
    <x v="3"/>
    <x v="1743"/>
    <s v="Amber Pittman"/>
    <s v="and Sons Villanueva"/>
    <s v="UnitedHealthcare"/>
    <x v="5591"/>
    <n v="229"/>
    <x v="1"/>
    <x v="1031"/>
    <x v="3"/>
    <x v="2"/>
    <n v="27"/>
  </r>
  <r>
    <x v="2275"/>
    <x v="46"/>
    <x v="1"/>
    <s v="AB+"/>
    <x v="2"/>
    <x v="1481"/>
    <s v="Christopher Williams"/>
    <s v="Benton-Reyes"/>
    <s v="Aetna"/>
    <x v="5592"/>
    <n v="195"/>
    <x v="0"/>
    <x v="1758"/>
    <x v="4"/>
    <x v="2"/>
    <n v="30"/>
  </r>
  <r>
    <x v="5395"/>
    <x v="18"/>
    <x v="0"/>
    <s v="B+"/>
    <x v="2"/>
    <x v="530"/>
    <s v="Jennifer Knight"/>
    <s v="Ltd Jackson"/>
    <s v="Medicare"/>
    <x v="5593"/>
    <n v="146"/>
    <x v="1"/>
    <x v="1298"/>
    <x v="4"/>
    <x v="2"/>
    <n v="22"/>
  </r>
  <r>
    <x v="5396"/>
    <x v="60"/>
    <x v="0"/>
    <s v="B+"/>
    <x v="1"/>
    <x v="271"/>
    <s v="Chase Bauer"/>
    <s v="Pineda Group"/>
    <s v="Cigna"/>
    <x v="5594"/>
    <n v="329"/>
    <x v="2"/>
    <x v="56"/>
    <x v="4"/>
    <x v="2"/>
    <n v="3"/>
  </r>
  <r>
    <x v="5397"/>
    <x v="55"/>
    <x v="0"/>
    <s v="O-"/>
    <x v="0"/>
    <x v="788"/>
    <s v="Colin Bowman"/>
    <s v="Nelson-Contreras"/>
    <s v="Medicare"/>
    <x v="5595"/>
    <n v="285"/>
    <x v="2"/>
    <x v="199"/>
    <x v="3"/>
    <x v="2"/>
    <n v="20"/>
  </r>
  <r>
    <x v="5398"/>
    <x v="4"/>
    <x v="1"/>
    <s v="B+"/>
    <x v="0"/>
    <x v="1282"/>
    <s v="Katie Foster"/>
    <s v="Schroeder-Williams"/>
    <s v="Cigna"/>
    <x v="5596"/>
    <n v="459"/>
    <x v="2"/>
    <x v="1401"/>
    <x v="0"/>
    <x v="0"/>
    <n v="13"/>
  </r>
  <r>
    <x v="5399"/>
    <x v="23"/>
    <x v="0"/>
    <s v="A+"/>
    <x v="5"/>
    <x v="502"/>
    <s v="Ashley Sparks"/>
    <s v="Watson-Davenport"/>
    <s v="Aetna"/>
    <x v="5597"/>
    <n v="187"/>
    <x v="1"/>
    <x v="777"/>
    <x v="4"/>
    <x v="1"/>
    <n v="20"/>
  </r>
  <r>
    <x v="5400"/>
    <x v="8"/>
    <x v="1"/>
    <s v="A-"/>
    <x v="2"/>
    <x v="722"/>
    <s v="Kristin Brown"/>
    <s v="and Wall Carpenter Bishop,"/>
    <s v="Blue Cross"/>
    <x v="5598"/>
    <n v="185"/>
    <x v="1"/>
    <x v="426"/>
    <x v="3"/>
    <x v="1"/>
    <n v="27"/>
  </r>
  <r>
    <x v="5401"/>
    <x v="50"/>
    <x v="1"/>
    <s v="AB+"/>
    <x v="0"/>
    <x v="369"/>
    <s v="Gregory Vincent"/>
    <s v="Shaw Allen and Gray,"/>
    <s v="Blue Cross"/>
    <x v="5599"/>
    <n v="431"/>
    <x v="1"/>
    <x v="1603"/>
    <x v="4"/>
    <x v="1"/>
    <n v="15"/>
  </r>
  <r>
    <x v="5402"/>
    <x v="49"/>
    <x v="0"/>
    <s v="O-"/>
    <x v="1"/>
    <x v="479"/>
    <s v="David Jones"/>
    <s v="PLC Curtis"/>
    <s v="UnitedHealthcare"/>
    <x v="5600"/>
    <n v="494"/>
    <x v="1"/>
    <x v="1759"/>
    <x v="1"/>
    <x v="2"/>
    <n v="22"/>
  </r>
  <r>
    <x v="5403"/>
    <x v="42"/>
    <x v="1"/>
    <s v="O-"/>
    <x v="3"/>
    <x v="111"/>
    <s v="Danielle Charles"/>
    <s v="Quinn LLC"/>
    <s v="Aetna"/>
    <x v="5601"/>
    <n v="255"/>
    <x v="1"/>
    <x v="385"/>
    <x v="3"/>
    <x v="1"/>
    <n v="29"/>
  </r>
  <r>
    <x v="5404"/>
    <x v="31"/>
    <x v="0"/>
    <s v="A-"/>
    <x v="4"/>
    <x v="309"/>
    <s v="Ashley Johnson"/>
    <s v="Bailey LLC"/>
    <s v="Blue Cross"/>
    <x v="5602"/>
    <n v="467"/>
    <x v="1"/>
    <x v="515"/>
    <x v="4"/>
    <x v="2"/>
    <n v="1"/>
  </r>
  <r>
    <x v="5405"/>
    <x v="52"/>
    <x v="1"/>
    <s v="B-"/>
    <x v="0"/>
    <x v="347"/>
    <s v="Chad Miller"/>
    <s v="Thomas-Carter"/>
    <s v="Cigna"/>
    <x v="5603"/>
    <n v="476"/>
    <x v="1"/>
    <x v="75"/>
    <x v="4"/>
    <x v="2"/>
    <n v="9"/>
  </r>
  <r>
    <x v="5406"/>
    <x v="15"/>
    <x v="1"/>
    <s v="A-"/>
    <x v="1"/>
    <x v="1557"/>
    <s v="Tony Rodriguez"/>
    <s v="Inc Freeman"/>
    <s v="UnitedHealthcare"/>
    <x v="5604"/>
    <n v="338"/>
    <x v="1"/>
    <x v="548"/>
    <x v="3"/>
    <x v="0"/>
    <n v="11"/>
  </r>
  <r>
    <x v="5407"/>
    <x v="52"/>
    <x v="1"/>
    <s v="O-"/>
    <x v="5"/>
    <x v="867"/>
    <s v="Jose Kaufman"/>
    <s v="Ross Group"/>
    <s v="Blue Cross"/>
    <x v="5605"/>
    <n v="104"/>
    <x v="0"/>
    <x v="906"/>
    <x v="0"/>
    <x v="1"/>
    <n v="14"/>
  </r>
  <r>
    <x v="5408"/>
    <x v="33"/>
    <x v="1"/>
    <s v="O+"/>
    <x v="4"/>
    <x v="1474"/>
    <s v="Melody Morris"/>
    <s v="Ltd Skinner"/>
    <s v="Cigna"/>
    <x v="5606"/>
    <n v="390"/>
    <x v="0"/>
    <x v="1124"/>
    <x v="4"/>
    <x v="2"/>
    <n v="25"/>
  </r>
  <r>
    <x v="5409"/>
    <x v="39"/>
    <x v="1"/>
    <s v="O+"/>
    <x v="0"/>
    <x v="1150"/>
    <s v="Carla Barry"/>
    <s v="Washington-Lambert"/>
    <s v="Cigna"/>
    <x v="5607"/>
    <n v="115"/>
    <x v="2"/>
    <x v="1080"/>
    <x v="1"/>
    <x v="1"/>
    <n v="2"/>
  </r>
  <r>
    <x v="5410"/>
    <x v="41"/>
    <x v="1"/>
    <s v="AB+"/>
    <x v="1"/>
    <x v="1166"/>
    <s v="Joan Holloway"/>
    <s v="Inc Cunningham"/>
    <s v="Cigna"/>
    <x v="5608"/>
    <n v="271"/>
    <x v="1"/>
    <x v="1437"/>
    <x v="1"/>
    <x v="2"/>
    <n v="3"/>
  </r>
  <r>
    <x v="173"/>
    <x v="10"/>
    <x v="0"/>
    <s v="O-"/>
    <x v="1"/>
    <x v="1659"/>
    <s v="Tammy Ewing"/>
    <s v="Levine PLC"/>
    <s v="Cigna"/>
    <x v="5609"/>
    <n v="194"/>
    <x v="2"/>
    <x v="609"/>
    <x v="0"/>
    <x v="2"/>
    <n v="23"/>
  </r>
  <r>
    <x v="5411"/>
    <x v="31"/>
    <x v="1"/>
    <s v="B-"/>
    <x v="5"/>
    <x v="1117"/>
    <s v="Mark Lopez"/>
    <s v="Fuller and Hardy Jackson,"/>
    <s v="Medicare"/>
    <x v="5610"/>
    <n v="246"/>
    <x v="0"/>
    <x v="1072"/>
    <x v="3"/>
    <x v="2"/>
    <n v="28"/>
  </r>
  <r>
    <x v="5412"/>
    <x v="57"/>
    <x v="0"/>
    <s v="B+"/>
    <x v="5"/>
    <x v="1526"/>
    <s v="Angela Strong"/>
    <s v="Johnson Inc"/>
    <s v="Medicare"/>
    <x v="5611"/>
    <n v="491"/>
    <x v="1"/>
    <x v="152"/>
    <x v="4"/>
    <x v="0"/>
    <n v="8"/>
  </r>
  <r>
    <x v="5413"/>
    <x v="23"/>
    <x v="0"/>
    <s v="AB+"/>
    <x v="0"/>
    <x v="315"/>
    <s v="Becky Watson"/>
    <s v="Berg-Robertson"/>
    <s v="Blue Cross"/>
    <x v="5612"/>
    <n v="103"/>
    <x v="0"/>
    <x v="1493"/>
    <x v="3"/>
    <x v="2"/>
    <n v="20"/>
  </r>
  <r>
    <x v="5414"/>
    <x v="51"/>
    <x v="0"/>
    <s v="O+"/>
    <x v="3"/>
    <x v="27"/>
    <s v="James Cook"/>
    <s v="Gilmore-Mills"/>
    <s v="Medicare"/>
    <x v="5613"/>
    <n v="332"/>
    <x v="1"/>
    <x v="1738"/>
    <x v="4"/>
    <x v="0"/>
    <n v="3"/>
  </r>
  <r>
    <x v="1148"/>
    <x v="58"/>
    <x v="0"/>
    <s v="AB+"/>
    <x v="2"/>
    <x v="1021"/>
    <s v="Christopher Murray"/>
    <s v="PLC Cox"/>
    <s v="UnitedHealthcare"/>
    <x v="5614"/>
    <n v="376"/>
    <x v="0"/>
    <x v="302"/>
    <x v="3"/>
    <x v="1"/>
    <n v="10"/>
  </r>
  <r>
    <x v="5415"/>
    <x v="40"/>
    <x v="1"/>
    <s v="AB+"/>
    <x v="2"/>
    <x v="1735"/>
    <s v="Carl Carter"/>
    <s v="LLC Barry"/>
    <s v="UnitedHealthcare"/>
    <x v="5615"/>
    <n v="411"/>
    <x v="1"/>
    <x v="215"/>
    <x v="4"/>
    <x v="0"/>
    <n v="26"/>
  </r>
  <r>
    <x v="5416"/>
    <x v="39"/>
    <x v="0"/>
    <s v="B+"/>
    <x v="1"/>
    <x v="1645"/>
    <s v="Tracie Sanchez"/>
    <s v="LLC Valentine"/>
    <s v="UnitedHealthcare"/>
    <x v="5616"/>
    <n v="114"/>
    <x v="0"/>
    <x v="1499"/>
    <x v="0"/>
    <x v="1"/>
    <n v="11"/>
  </r>
  <r>
    <x v="5417"/>
    <x v="19"/>
    <x v="1"/>
    <s v="AB+"/>
    <x v="5"/>
    <x v="1136"/>
    <s v="Susan Reed"/>
    <s v="Orr, Wheeler and Carroll"/>
    <s v="Blue Cross"/>
    <x v="5617"/>
    <n v="461"/>
    <x v="2"/>
    <x v="1348"/>
    <x v="4"/>
    <x v="1"/>
    <n v="14"/>
  </r>
  <r>
    <x v="3632"/>
    <x v="18"/>
    <x v="1"/>
    <s v="A+"/>
    <x v="0"/>
    <x v="1399"/>
    <s v="Shelby Reyes"/>
    <s v="and Giles, Lee Edwards"/>
    <s v="Cigna"/>
    <x v="5618"/>
    <n v="318"/>
    <x v="2"/>
    <x v="919"/>
    <x v="0"/>
    <x v="2"/>
    <n v="16"/>
  </r>
  <r>
    <x v="5418"/>
    <x v="8"/>
    <x v="1"/>
    <s v="AB-"/>
    <x v="0"/>
    <x v="1291"/>
    <s v="Caleb Miller"/>
    <s v="Hampton-Ellis"/>
    <s v="Medicare"/>
    <x v="5619"/>
    <n v="179"/>
    <x v="2"/>
    <x v="699"/>
    <x v="0"/>
    <x v="0"/>
    <n v="9"/>
  </r>
  <r>
    <x v="5419"/>
    <x v="56"/>
    <x v="0"/>
    <s v="O+"/>
    <x v="1"/>
    <x v="403"/>
    <s v="Mary Harris"/>
    <s v="Group Moreno"/>
    <s v="Blue Cross"/>
    <x v="5620"/>
    <n v="286"/>
    <x v="0"/>
    <x v="899"/>
    <x v="1"/>
    <x v="0"/>
    <n v="2"/>
  </r>
  <r>
    <x v="5420"/>
    <x v="36"/>
    <x v="0"/>
    <s v="O-"/>
    <x v="2"/>
    <x v="407"/>
    <s v="Brett Green"/>
    <s v="Petersen-Mitchell"/>
    <s v="UnitedHealthcare"/>
    <x v="5621"/>
    <n v="116"/>
    <x v="2"/>
    <x v="111"/>
    <x v="4"/>
    <x v="2"/>
    <n v="13"/>
  </r>
  <r>
    <x v="5421"/>
    <x v="65"/>
    <x v="0"/>
    <s v="B-"/>
    <x v="5"/>
    <x v="1357"/>
    <s v="Miss Patricia Strickland"/>
    <s v="PLC Stone"/>
    <s v="Aetna"/>
    <x v="5622"/>
    <n v="478"/>
    <x v="1"/>
    <x v="739"/>
    <x v="0"/>
    <x v="2"/>
    <n v="6"/>
  </r>
  <r>
    <x v="5422"/>
    <x v="64"/>
    <x v="0"/>
    <s v="B-"/>
    <x v="4"/>
    <x v="497"/>
    <s v="Ian Miller"/>
    <s v="Mcdaniel-Gilbert"/>
    <s v="Medicare"/>
    <x v="5623"/>
    <n v="128"/>
    <x v="0"/>
    <x v="1311"/>
    <x v="1"/>
    <x v="2"/>
    <n v="27"/>
  </r>
  <r>
    <x v="5423"/>
    <x v="47"/>
    <x v="0"/>
    <s v="O+"/>
    <x v="1"/>
    <x v="292"/>
    <s v="Michael Velazquez MD"/>
    <s v="Inc Lopez"/>
    <s v="Blue Cross"/>
    <x v="5624"/>
    <n v="415"/>
    <x v="0"/>
    <x v="1757"/>
    <x v="2"/>
    <x v="1"/>
    <n v="30"/>
  </r>
  <r>
    <x v="5424"/>
    <x v="60"/>
    <x v="1"/>
    <s v="AB-"/>
    <x v="0"/>
    <x v="1000"/>
    <s v="Chad Roberts"/>
    <s v="Wilson Pineda, Gilbert and"/>
    <s v="Blue Cross"/>
    <x v="5625"/>
    <n v="165"/>
    <x v="2"/>
    <x v="469"/>
    <x v="2"/>
    <x v="0"/>
    <n v="30"/>
  </r>
  <r>
    <x v="5425"/>
    <x v="56"/>
    <x v="0"/>
    <s v="A+"/>
    <x v="4"/>
    <x v="1387"/>
    <s v="James Jimenez"/>
    <s v="Group Jacobs"/>
    <s v="Medicare"/>
    <x v="5626"/>
    <n v="105"/>
    <x v="0"/>
    <x v="191"/>
    <x v="1"/>
    <x v="2"/>
    <n v="29"/>
  </r>
  <r>
    <x v="5426"/>
    <x v="31"/>
    <x v="0"/>
    <s v="B+"/>
    <x v="5"/>
    <x v="732"/>
    <s v="Ashley Wu"/>
    <s v="Humphrey Wise, and Bender"/>
    <s v="Aetna"/>
    <x v="5627"/>
    <n v="180"/>
    <x v="2"/>
    <x v="282"/>
    <x v="2"/>
    <x v="0"/>
    <n v="20"/>
  </r>
  <r>
    <x v="5427"/>
    <x v="10"/>
    <x v="1"/>
    <s v="O+"/>
    <x v="0"/>
    <x v="1389"/>
    <s v="Matthew Thompson"/>
    <s v="Miller-Brown"/>
    <s v="Medicare"/>
    <x v="5628"/>
    <n v="324"/>
    <x v="2"/>
    <x v="26"/>
    <x v="2"/>
    <x v="0"/>
    <n v="7"/>
  </r>
  <r>
    <x v="5428"/>
    <x v="2"/>
    <x v="0"/>
    <s v="O+"/>
    <x v="5"/>
    <x v="385"/>
    <s v="Kara Sullivan"/>
    <s v="Thompson, and Sharp Melendez"/>
    <s v="Cigna"/>
    <x v="5629"/>
    <n v="227"/>
    <x v="2"/>
    <x v="777"/>
    <x v="4"/>
    <x v="2"/>
    <n v="2"/>
  </r>
  <r>
    <x v="5429"/>
    <x v="51"/>
    <x v="1"/>
    <s v="B-"/>
    <x v="4"/>
    <x v="204"/>
    <s v="Paul Moses"/>
    <s v="Gutierrez Garcia and Garcia,"/>
    <s v="Blue Cross"/>
    <x v="5630"/>
    <n v="440"/>
    <x v="1"/>
    <x v="371"/>
    <x v="0"/>
    <x v="1"/>
    <n v="27"/>
  </r>
  <r>
    <x v="5430"/>
    <x v="42"/>
    <x v="0"/>
    <s v="AB+"/>
    <x v="0"/>
    <x v="1201"/>
    <s v="Tracy Simon"/>
    <s v="Ltd Hansen"/>
    <s v="Aetna"/>
    <x v="5631"/>
    <n v="448"/>
    <x v="2"/>
    <x v="364"/>
    <x v="4"/>
    <x v="2"/>
    <n v="26"/>
  </r>
  <r>
    <x v="5431"/>
    <x v="47"/>
    <x v="1"/>
    <s v="A+"/>
    <x v="3"/>
    <x v="1729"/>
    <s v="Thomas Thompson"/>
    <s v="Dorsey-Rodriguez"/>
    <s v="UnitedHealthcare"/>
    <x v="5632"/>
    <n v="281"/>
    <x v="2"/>
    <x v="1600"/>
    <x v="4"/>
    <x v="2"/>
    <n v="29"/>
  </r>
  <r>
    <x v="5432"/>
    <x v="5"/>
    <x v="0"/>
    <s v="B+"/>
    <x v="1"/>
    <x v="1713"/>
    <s v="Terri Ferguson"/>
    <s v="Gutierrez Farmer Leblanc, and"/>
    <s v="Blue Cross"/>
    <x v="5633"/>
    <n v="372"/>
    <x v="2"/>
    <x v="1760"/>
    <x v="0"/>
    <x v="2"/>
    <n v="27"/>
  </r>
  <r>
    <x v="5433"/>
    <x v="45"/>
    <x v="0"/>
    <s v="B-"/>
    <x v="4"/>
    <x v="1668"/>
    <s v="James Griffin"/>
    <s v="Webb-Swanson"/>
    <s v="Aetna"/>
    <x v="5634"/>
    <n v="277"/>
    <x v="0"/>
    <x v="62"/>
    <x v="0"/>
    <x v="0"/>
    <n v="26"/>
  </r>
  <r>
    <x v="5434"/>
    <x v="21"/>
    <x v="1"/>
    <s v="AB+"/>
    <x v="2"/>
    <x v="1057"/>
    <s v="Richard Howell"/>
    <s v="Group Hall"/>
    <s v="Medicare"/>
    <x v="5635"/>
    <n v="331"/>
    <x v="1"/>
    <x v="324"/>
    <x v="4"/>
    <x v="2"/>
    <n v="19"/>
  </r>
  <r>
    <x v="5435"/>
    <x v="25"/>
    <x v="1"/>
    <s v="B+"/>
    <x v="5"/>
    <x v="730"/>
    <s v="William Ward"/>
    <s v="and Galloway, Hall Dominguez"/>
    <s v="Aetna"/>
    <x v="5636"/>
    <n v="404"/>
    <x v="2"/>
    <x v="1392"/>
    <x v="1"/>
    <x v="0"/>
    <n v="12"/>
  </r>
  <r>
    <x v="5436"/>
    <x v="44"/>
    <x v="0"/>
    <s v="B+"/>
    <x v="2"/>
    <x v="609"/>
    <s v="Dr. Anthony Jones"/>
    <s v="Ltd Clark"/>
    <s v="Medicare"/>
    <x v="5637"/>
    <n v="279"/>
    <x v="0"/>
    <x v="1737"/>
    <x v="3"/>
    <x v="2"/>
    <n v="13"/>
  </r>
  <r>
    <x v="5437"/>
    <x v="45"/>
    <x v="0"/>
    <s v="AB+"/>
    <x v="3"/>
    <x v="790"/>
    <s v="Kevin Kane"/>
    <s v="Davis PLC"/>
    <s v="UnitedHealthcare"/>
    <x v="5638"/>
    <n v="210"/>
    <x v="1"/>
    <x v="1032"/>
    <x v="0"/>
    <x v="0"/>
    <n v="4"/>
  </r>
  <r>
    <x v="5438"/>
    <x v="33"/>
    <x v="1"/>
    <s v="O-"/>
    <x v="3"/>
    <x v="1744"/>
    <s v="James Stout"/>
    <s v="Baker-Lee"/>
    <s v="Cigna"/>
    <x v="5639"/>
    <n v="463"/>
    <x v="2"/>
    <x v="554"/>
    <x v="3"/>
    <x v="0"/>
    <n v="11"/>
  </r>
  <r>
    <x v="5439"/>
    <x v="64"/>
    <x v="1"/>
    <s v="B+"/>
    <x v="1"/>
    <x v="13"/>
    <s v="Amber Adams"/>
    <s v="Martinez Group"/>
    <s v="Medicare"/>
    <x v="5640"/>
    <n v="108"/>
    <x v="0"/>
    <x v="80"/>
    <x v="3"/>
    <x v="0"/>
    <n v="23"/>
  </r>
  <r>
    <x v="5440"/>
    <x v="30"/>
    <x v="0"/>
    <s v="B-"/>
    <x v="4"/>
    <x v="1553"/>
    <s v="Christopher Jackson"/>
    <s v="Howell PLC"/>
    <s v="Aetna"/>
    <x v="5641"/>
    <n v="287"/>
    <x v="0"/>
    <x v="652"/>
    <x v="3"/>
    <x v="2"/>
    <n v="28"/>
  </r>
  <r>
    <x v="290"/>
    <x v="22"/>
    <x v="1"/>
    <s v="A-"/>
    <x v="5"/>
    <x v="1331"/>
    <s v="Kathryn Nguyen"/>
    <s v="Johnson Bishop, and Russell"/>
    <s v="Aetna"/>
    <x v="5642"/>
    <n v="338"/>
    <x v="0"/>
    <x v="143"/>
    <x v="3"/>
    <x v="1"/>
    <n v="2"/>
  </r>
  <r>
    <x v="5441"/>
    <x v="25"/>
    <x v="0"/>
    <s v="A-"/>
    <x v="0"/>
    <x v="1005"/>
    <s v="Rodney Lambert"/>
    <s v="Sons and Singh"/>
    <s v="Medicare"/>
    <x v="5643"/>
    <n v="345"/>
    <x v="1"/>
    <x v="252"/>
    <x v="3"/>
    <x v="0"/>
    <n v="16"/>
  </r>
  <r>
    <x v="5442"/>
    <x v="0"/>
    <x v="1"/>
    <s v="AB-"/>
    <x v="1"/>
    <x v="1265"/>
    <s v="Suzanne Vargas"/>
    <s v="Lee Bowman Cooper, and"/>
    <s v="Aetna"/>
    <x v="5644"/>
    <n v="490"/>
    <x v="1"/>
    <x v="947"/>
    <x v="0"/>
    <x v="0"/>
    <n v="5"/>
  </r>
  <r>
    <x v="5443"/>
    <x v="54"/>
    <x v="1"/>
    <s v="A-"/>
    <x v="0"/>
    <x v="1745"/>
    <s v="Anthony Hatfield"/>
    <s v="Smith and Shepard, May"/>
    <s v="Cigna"/>
    <x v="5645"/>
    <n v="462"/>
    <x v="1"/>
    <x v="1729"/>
    <x v="3"/>
    <x v="2"/>
    <n v="28"/>
  </r>
  <r>
    <x v="5444"/>
    <x v="21"/>
    <x v="0"/>
    <s v="B+"/>
    <x v="5"/>
    <x v="906"/>
    <s v="Melanie George"/>
    <s v="Johnson-Smith"/>
    <s v="Aetna"/>
    <x v="5646"/>
    <n v="108"/>
    <x v="0"/>
    <x v="1045"/>
    <x v="1"/>
    <x v="0"/>
    <n v="13"/>
  </r>
  <r>
    <x v="5445"/>
    <x v="20"/>
    <x v="0"/>
    <s v="A+"/>
    <x v="2"/>
    <x v="288"/>
    <s v="Peter Edwards"/>
    <s v="Atkinson-Ramirez"/>
    <s v="Blue Cross"/>
    <x v="5647"/>
    <n v="129"/>
    <x v="0"/>
    <x v="1321"/>
    <x v="2"/>
    <x v="2"/>
    <n v="25"/>
  </r>
  <r>
    <x v="5446"/>
    <x v="49"/>
    <x v="1"/>
    <s v="B+"/>
    <x v="4"/>
    <x v="823"/>
    <s v="Damon Hodges"/>
    <s v="Flores, and Gibson Rodriguez"/>
    <s v="Cigna"/>
    <x v="5648"/>
    <n v="441"/>
    <x v="2"/>
    <x v="277"/>
    <x v="2"/>
    <x v="1"/>
    <n v="14"/>
  </r>
  <r>
    <x v="5447"/>
    <x v="34"/>
    <x v="1"/>
    <s v="AB+"/>
    <x v="4"/>
    <x v="385"/>
    <s v="Jackie Jordan"/>
    <s v="Eaton and Jackson, Nunez"/>
    <s v="Aetna"/>
    <x v="5649"/>
    <n v="342"/>
    <x v="1"/>
    <x v="825"/>
    <x v="1"/>
    <x v="2"/>
    <n v="29"/>
  </r>
  <r>
    <x v="5448"/>
    <x v="33"/>
    <x v="1"/>
    <s v="A+"/>
    <x v="1"/>
    <x v="493"/>
    <s v="Donna Ramirez"/>
    <s v="Nichols Murphy and Nelson,"/>
    <s v="Aetna"/>
    <x v="5650"/>
    <n v="278"/>
    <x v="1"/>
    <x v="487"/>
    <x v="1"/>
    <x v="0"/>
    <n v="4"/>
  </r>
  <r>
    <x v="946"/>
    <x v="19"/>
    <x v="1"/>
    <s v="B-"/>
    <x v="3"/>
    <x v="732"/>
    <s v="Erin Brown"/>
    <s v="Jacobs Ramos, Jones and"/>
    <s v="Medicare"/>
    <x v="5651"/>
    <n v="437"/>
    <x v="2"/>
    <x v="89"/>
    <x v="1"/>
    <x v="2"/>
    <n v="22"/>
  </r>
  <r>
    <x v="5449"/>
    <x v="20"/>
    <x v="0"/>
    <s v="AB-"/>
    <x v="4"/>
    <x v="1719"/>
    <s v="Devin Russo"/>
    <s v="Porter-Best"/>
    <s v="UnitedHealthcare"/>
    <x v="5652"/>
    <n v="283"/>
    <x v="0"/>
    <x v="472"/>
    <x v="1"/>
    <x v="0"/>
    <n v="17"/>
  </r>
  <r>
    <x v="5450"/>
    <x v="42"/>
    <x v="0"/>
    <s v="O-"/>
    <x v="1"/>
    <x v="956"/>
    <s v="Melissa Ortega"/>
    <s v="Walters Inc"/>
    <s v="Cigna"/>
    <x v="5653"/>
    <n v="410"/>
    <x v="1"/>
    <x v="233"/>
    <x v="2"/>
    <x v="1"/>
    <n v="2"/>
  </r>
  <r>
    <x v="5451"/>
    <x v="34"/>
    <x v="0"/>
    <s v="B+"/>
    <x v="1"/>
    <x v="578"/>
    <s v="John Greene"/>
    <s v="Glass, and Clark Martinez"/>
    <s v="Medicare"/>
    <x v="5654"/>
    <n v="382"/>
    <x v="2"/>
    <x v="281"/>
    <x v="1"/>
    <x v="2"/>
    <n v="24"/>
  </r>
  <r>
    <x v="5452"/>
    <x v="20"/>
    <x v="1"/>
    <s v="O-"/>
    <x v="1"/>
    <x v="1352"/>
    <s v="Roy Villa"/>
    <s v="Ltd Walters"/>
    <s v="Aetna"/>
    <x v="5655"/>
    <n v="320"/>
    <x v="1"/>
    <x v="1691"/>
    <x v="3"/>
    <x v="1"/>
    <n v="23"/>
  </r>
  <r>
    <x v="5453"/>
    <x v="52"/>
    <x v="1"/>
    <s v="AB-"/>
    <x v="3"/>
    <x v="1721"/>
    <s v="Timothy Farrell"/>
    <s v="Bell-Jimenez"/>
    <s v="Blue Cross"/>
    <x v="5656"/>
    <n v="384"/>
    <x v="0"/>
    <x v="836"/>
    <x v="3"/>
    <x v="0"/>
    <n v="26"/>
  </r>
  <r>
    <x v="5454"/>
    <x v="3"/>
    <x v="1"/>
    <s v="AB+"/>
    <x v="2"/>
    <x v="640"/>
    <s v="Michael Gonzalez"/>
    <s v="Morris-Parrish"/>
    <s v="Cigna"/>
    <x v="5657"/>
    <n v="235"/>
    <x v="2"/>
    <x v="964"/>
    <x v="2"/>
    <x v="1"/>
    <n v="26"/>
  </r>
  <r>
    <x v="5455"/>
    <x v="41"/>
    <x v="0"/>
    <s v="AB+"/>
    <x v="4"/>
    <x v="1740"/>
    <s v="Emily Smith"/>
    <s v="and Cardenas Miller, Fisher"/>
    <s v="Medicare"/>
    <x v="5658"/>
    <n v="373"/>
    <x v="2"/>
    <x v="984"/>
    <x v="2"/>
    <x v="1"/>
    <n v="12"/>
  </r>
  <r>
    <x v="5456"/>
    <x v="48"/>
    <x v="1"/>
    <s v="AB+"/>
    <x v="1"/>
    <x v="123"/>
    <s v="Sydney Weiss"/>
    <s v="Mccarty Anderson Galvan, and"/>
    <s v="Medicare"/>
    <x v="5659"/>
    <n v="116"/>
    <x v="1"/>
    <x v="220"/>
    <x v="2"/>
    <x v="0"/>
    <n v="6"/>
  </r>
  <r>
    <x v="5457"/>
    <x v="22"/>
    <x v="0"/>
    <s v="O+"/>
    <x v="5"/>
    <x v="674"/>
    <s v="Gregory Crawford"/>
    <s v="Juarez-Torres"/>
    <s v="UnitedHealthcare"/>
    <x v="5660"/>
    <n v="111"/>
    <x v="2"/>
    <x v="833"/>
    <x v="0"/>
    <x v="1"/>
    <n v="12"/>
  </r>
  <r>
    <x v="5458"/>
    <x v="35"/>
    <x v="1"/>
    <s v="O-"/>
    <x v="0"/>
    <x v="1117"/>
    <s v="Tamara Travis"/>
    <s v="Peterson-Cunningham"/>
    <s v="Blue Cross"/>
    <x v="5661"/>
    <n v="135"/>
    <x v="2"/>
    <x v="1746"/>
    <x v="3"/>
    <x v="1"/>
    <n v="21"/>
  </r>
  <r>
    <x v="2832"/>
    <x v="14"/>
    <x v="1"/>
    <s v="AB-"/>
    <x v="3"/>
    <x v="1435"/>
    <s v="Suzanne Reilly"/>
    <s v="Reynolds-Brandt"/>
    <s v="UnitedHealthcare"/>
    <x v="5662"/>
    <n v="293"/>
    <x v="1"/>
    <x v="1355"/>
    <x v="2"/>
    <x v="1"/>
    <n v="21"/>
  </r>
  <r>
    <x v="5459"/>
    <x v="50"/>
    <x v="0"/>
    <s v="AB-"/>
    <x v="1"/>
    <x v="1347"/>
    <s v="Ashley Jackson"/>
    <s v="Griffith-Jones"/>
    <s v="Aetna"/>
    <x v="5663"/>
    <n v="436"/>
    <x v="2"/>
    <x v="426"/>
    <x v="3"/>
    <x v="1"/>
    <n v="6"/>
  </r>
  <r>
    <x v="5460"/>
    <x v="6"/>
    <x v="1"/>
    <s v="AB-"/>
    <x v="5"/>
    <x v="1093"/>
    <s v="Melissa Wells"/>
    <s v="Montoya LLC"/>
    <s v="Blue Cross"/>
    <x v="5664"/>
    <n v="331"/>
    <x v="2"/>
    <x v="1326"/>
    <x v="2"/>
    <x v="2"/>
    <n v="5"/>
  </r>
  <r>
    <x v="5461"/>
    <x v="66"/>
    <x v="1"/>
    <s v="B+"/>
    <x v="5"/>
    <x v="570"/>
    <s v="Marilyn Chen"/>
    <s v="Clarke Hunter and Jones,"/>
    <s v="UnitedHealthcare"/>
    <x v="5665"/>
    <n v="112"/>
    <x v="1"/>
    <x v="82"/>
    <x v="3"/>
    <x v="1"/>
    <n v="12"/>
  </r>
  <r>
    <x v="5462"/>
    <x v="31"/>
    <x v="1"/>
    <s v="O-"/>
    <x v="1"/>
    <x v="485"/>
    <s v="Cody Powell"/>
    <s v="Johnson, and Mitchell Lyons"/>
    <s v="Medicare"/>
    <x v="5666"/>
    <n v="359"/>
    <x v="1"/>
    <x v="996"/>
    <x v="1"/>
    <x v="0"/>
    <n v="20"/>
  </r>
  <r>
    <x v="5463"/>
    <x v="64"/>
    <x v="1"/>
    <s v="AB+"/>
    <x v="2"/>
    <x v="763"/>
    <s v="Erica Adkins"/>
    <s v="Sons Jones and"/>
    <s v="Blue Cross"/>
    <x v="5667"/>
    <n v="396"/>
    <x v="0"/>
    <x v="147"/>
    <x v="2"/>
    <x v="1"/>
    <n v="4"/>
  </r>
  <r>
    <x v="5464"/>
    <x v="49"/>
    <x v="1"/>
    <s v="O+"/>
    <x v="2"/>
    <x v="1519"/>
    <s v="John Webb"/>
    <s v="Miller, and Mills Matthews"/>
    <s v="Blue Cross"/>
    <x v="5668"/>
    <n v="440"/>
    <x v="0"/>
    <x v="1528"/>
    <x v="1"/>
    <x v="2"/>
    <n v="15"/>
  </r>
  <r>
    <x v="5465"/>
    <x v="56"/>
    <x v="0"/>
    <s v="AB+"/>
    <x v="3"/>
    <x v="400"/>
    <s v="Stephen Mejia"/>
    <s v="LLC Brown"/>
    <s v="UnitedHealthcare"/>
    <x v="5669"/>
    <n v="302"/>
    <x v="1"/>
    <x v="1751"/>
    <x v="0"/>
    <x v="2"/>
    <n v="17"/>
  </r>
  <r>
    <x v="5466"/>
    <x v="57"/>
    <x v="1"/>
    <s v="AB-"/>
    <x v="1"/>
    <x v="125"/>
    <s v="Mark Buchanan"/>
    <s v="Group Dean"/>
    <s v="Blue Cross"/>
    <x v="5670"/>
    <n v="153"/>
    <x v="1"/>
    <x v="1642"/>
    <x v="0"/>
    <x v="2"/>
    <n v="23"/>
  </r>
  <r>
    <x v="5467"/>
    <x v="44"/>
    <x v="1"/>
    <s v="AB+"/>
    <x v="2"/>
    <x v="455"/>
    <s v="Denise Vaughn"/>
    <s v="Young-Johnson"/>
    <s v="UnitedHealthcare"/>
    <x v="5671"/>
    <n v="127"/>
    <x v="2"/>
    <x v="311"/>
    <x v="3"/>
    <x v="1"/>
    <n v="5"/>
  </r>
  <r>
    <x v="5468"/>
    <x v="1"/>
    <x v="1"/>
    <s v="B-"/>
    <x v="5"/>
    <x v="821"/>
    <s v="Christopher Sanders"/>
    <s v="Price and Pittman Gibson,"/>
    <s v="Blue Cross"/>
    <x v="5672"/>
    <n v="357"/>
    <x v="2"/>
    <x v="999"/>
    <x v="1"/>
    <x v="0"/>
    <n v="20"/>
  </r>
  <r>
    <x v="5469"/>
    <x v="63"/>
    <x v="0"/>
    <s v="O-"/>
    <x v="1"/>
    <x v="1168"/>
    <s v="Christine Gomez"/>
    <s v="Taylor Inc"/>
    <s v="Aetna"/>
    <x v="5673"/>
    <n v="296"/>
    <x v="1"/>
    <x v="1017"/>
    <x v="3"/>
    <x v="2"/>
    <n v="15"/>
  </r>
  <r>
    <x v="5470"/>
    <x v="58"/>
    <x v="1"/>
    <s v="O-"/>
    <x v="3"/>
    <x v="1054"/>
    <s v="Debbie Pittman"/>
    <s v="Gray Rivera, Moore and"/>
    <s v="Medicare"/>
    <x v="5674"/>
    <n v="347"/>
    <x v="1"/>
    <x v="1056"/>
    <x v="0"/>
    <x v="1"/>
    <n v="20"/>
  </r>
  <r>
    <x v="1389"/>
    <x v="45"/>
    <x v="0"/>
    <s v="AB+"/>
    <x v="4"/>
    <x v="302"/>
    <s v="Rachel Garner"/>
    <s v="Wiggins Gilmore Johnson, and"/>
    <s v="UnitedHealthcare"/>
    <x v="5675"/>
    <n v="303"/>
    <x v="0"/>
    <x v="237"/>
    <x v="1"/>
    <x v="0"/>
    <n v="20"/>
  </r>
  <r>
    <x v="5471"/>
    <x v="26"/>
    <x v="1"/>
    <s v="A+"/>
    <x v="5"/>
    <x v="891"/>
    <s v="Matthew Hawkins"/>
    <s v="Duran-Hayes"/>
    <s v="Aetna"/>
    <x v="5676"/>
    <n v="266"/>
    <x v="1"/>
    <x v="1642"/>
    <x v="1"/>
    <x v="0"/>
    <n v="24"/>
  </r>
  <r>
    <x v="5472"/>
    <x v="30"/>
    <x v="0"/>
    <s v="B-"/>
    <x v="4"/>
    <x v="1645"/>
    <s v="Justin Rice"/>
    <s v="and Sons Sloan"/>
    <s v="UnitedHealthcare"/>
    <x v="5677"/>
    <n v="496"/>
    <x v="0"/>
    <x v="153"/>
    <x v="4"/>
    <x v="1"/>
    <n v="26"/>
  </r>
  <r>
    <x v="5473"/>
    <x v="43"/>
    <x v="1"/>
    <s v="AB-"/>
    <x v="4"/>
    <x v="41"/>
    <s v="Jason Chandler"/>
    <s v="and Walker, Rojas Martin"/>
    <s v="Blue Cross"/>
    <x v="5678"/>
    <n v="414"/>
    <x v="0"/>
    <x v="40"/>
    <x v="1"/>
    <x v="2"/>
    <n v="24"/>
  </r>
  <r>
    <x v="5474"/>
    <x v="6"/>
    <x v="0"/>
    <s v="O-"/>
    <x v="3"/>
    <x v="1111"/>
    <s v="Clinton Hernandez"/>
    <s v="Andrade Morrow and Hodge,"/>
    <s v="Medicare"/>
    <x v="5679"/>
    <n v="383"/>
    <x v="0"/>
    <x v="433"/>
    <x v="0"/>
    <x v="2"/>
    <n v="13"/>
  </r>
  <r>
    <x v="5475"/>
    <x v="46"/>
    <x v="1"/>
    <s v="A-"/>
    <x v="1"/>
    <x v="507"/>
    <s v="Deborah Cole"/>
    <s v="Gutierrez-Smith"/>
    <s v="Aetna"/>
    <x v="5680"/>
    <n v="309"/>
    <x v="1"/>
    <x v="1257"/>
    <x v="4"/>
    <x v="1"/>
    <n v="9"/>
  </r>
  <r>
    <x v="5476"/>
    <x v="18"/>
    <x v="0"/>
    <s v="O+"/>
    <x v="4"/>
    <x v="201"/>
    <s v="Adam Griffin"/>
    <s v="Sims LLC"/>
    <s v="Blue Cross"/>
    <x v="5681"/>
    <n v="187"/>
    <x v="0"/>
    <x v="453"/>
    <x v="1"/>
    <x v="0"/>
    <n v="3"/>
  </r>
  <r>
    <x v="5477"/>
    <x v="63"/>
    <x v="0"/>
    <s v="O-"/>
    <x v="5"/>
    <x v="325"/>
    <s v="Erin Bruce"/>
    <s v="Cross-Stephens"/>
    <s v="UnitedHealthcare"/>
    <x v="5682"/>
    <n v="311"/>
    <x v="0"/>
    <x v="426"/>
    <x v="1"/>
    <x v="1"/>
    <n v="19"/>
  </r>
  <r>
    <x v="5478"/>
    <x v="15"/>
    <x v="0"/>
    <s v="AB+"/>
    <x v="3"/>
    <x v="463"/>
    <s v="Elizabeth Kelly"/>
    <s v="Taylor Ltd"/>
    <s v="Cigna"/>
    <x v="5683"/>
    <n v="336"/>
    <x v="2"/>
    <x v="1003"/>
    <x v="4"/>
    <x v="0"/>
    <n v="23"/>
  </r>
  <r>
    <x v="5479"/>
    <x v="35"/>
    <x v="1"/>
    <s v="A+"/>
    <x v="0"/>
    <x v="1003"/>
    <s v="Christina Grant"/>
    <s v="and Bradshaw Miller, Hood"/>
    <s v="Cigna"/>
    <x v="5684"/>
    <n v="272"/>
    <x v="2"/>
    <x v="912"/>
    <x v="3"/>
    <x v="2"/>
    <n v="19"/>
  </r>
  <r>
    <x v="5480"/>
    <x v="21"/>
    <x v="1"/>
    <s v="AB-"/>
    <x v="4"/>
    <x v="1021"/>
    <s v="Michael Marshall"/>
    <s v="Hood Sons and"/>
    <s v="UnitedHealthcare"/>
    <x v="5685"/>
    <n v="410"/>
    <x v="1"/>
    <x v="310"/>
    <x v="3"/>
    <x v="1"/>
    <n v="29"/>
  </r>
  <r>
    <x v="5481"/>
    <x v="46"/>
    <x v="1"/>
    <s v="A-"/>
    <x v="0"/>
    <x v="402"/>
    <s v="Tracy Huff"/>
    <s v="Miller-Shepherd"/>
    <s v="Aetna"/>
    <x v="5686"/>
    <n v="445"/>
    <x v="1"/>
    <x v="125"/>
    <x v="0"/>
    <x v="2"/>
    <n v="9"/>
  </r>
  <r>
    <x v="5482"/>
    <x v="16"/>
    <x v="1"/>
    <s v="A-"/>
    <x v="4"/>
    <x v="222"/>
    <s v="Jasmin Kelley"/>
    <s v="Ltd Spencer"/>
    <s v="Blue Cross"/>
    <x v="5687"/>
    <n v="183"/>
    <x v="0"/>
    <x v="722"/>
    <x v="4"/>
    <x v="1"/>
    <n v="17"/>
  </r>
  <r>
    <x v="5483"/>
    <x v="63"/>
    <x v="0"/>
    <s v="B+"/>
    <x v="5"/>
    <x v="312"/>
    <s v="Carrie Donovan"/>
    <s v="Marshall, and Ewing Torres"/>
    <s v="UnitedHealthcare"/>
    <x v="5688"/>
    <n v="255"/>
    <x v="0"/>
    <x v="316"/>
    <x v="2"/>
    <x v="2"/>
    <n v="14"/>
  </r>
  <r>
    <x v="5484"/>
    <x v="54"/>
    <x v="0"/>
    <s v="O+"/>
    <x v="3"/>
    <x v="1521"/>
    <s v="Anthony Romero"/>
    <s v="Thompson Group"/>
    <s v="Cigna"/>
    <x v="5689"/>
    <n v="151"/>
    <x v="2"/>
    <x v="1664"/>
    <x v="0"/>
    <x v="1"/>
    <n v="8"/>
  </r>
  <r>
    <x v="5485"/>
    <x v="15"/>
    <x v="1"/>
    <s v="B+"/>
    <x v="4"/>
    <x v="184"/>
    <s v="Michael Barrett"/>
    <s v="Booth-Davidson"/>
    <s v="Aetna"/>
    <x v="5690"/>
    <n v="354"/>
    <x v="0"/>
    <x v="1374"/>
    <x v="1"/>
    <x v="1"/>
    <n v="24"/>
  </r>
  <r>
    <x v="5486"/>
    <x v="66"/>
    <x v="1"/>
    <s v="AB+"/>
    <x v="4"/>
    <x v="1695"/>
    <s v="Leslie Martinez"/>
    <s v="Davis-Parker"/>
    <s v="UnitedHealthcare"/>
    <x v="5691"/>
    <n v="151"/>
    <x v="0"/>
    <x v="705"/>
    <x v="3"/>
    <x v="2"/>
    <n v="4"/>
  </r>
  <r>
    <x v="5487"/>
    <x v="29"/>
    <x v="0"/>
    <s v="B-"/>
    <x v="3"/>
    <x v="341"/>
    <s v="Douglas West"/>
    <s v="Bradley Ltd"/>
    <s v="Aetna"/>
    <x v="5692"/>
    <n v="256"/>
    <x v="2"/>
    <x v="953"/>
    <x v="4"/>
    <x v="1"/>
    <n v="27"/>
  </r>
  <r>
    <x v="5488"/>
    <x v="37"/>
    <x v="0"/>
    <s v="B-"/>
    <x v="4"/>
    <x v="1063"/>
    <s v="John Lane"/>
    <s v="Salas PLC"/>
    <s v="Medicare"/>
    <x v="5693"/>
    <n v="119"/>
    <x v="2"/>
    <x v="1662"/>
    <x v="4"/>
    <x v="0"/>
    <n v="14"/>
  </r>
  <r>
    <x v="5489"/>
    <x v="48"/>
    <x v="0"/>
    <s v="B-"/>
    <x v="3"/>
    <x v="335"/>
    <s v="Christopher Pearson"/>
    <s v="Weber-Livingston"/>
    <s v="Blue Cross"/>
    <x v="5694"/>
    <n v="111"/>
    <x v="1"/>
    <x v="1360"/>
    <x v="4"/>
    <x v="2"/>
    <n v="26"/>
  </r>
  <r>
    <x v="5490"/>
    <x v="21"/>
    <x v="0"/>
    <s v="B+"/>
    <x v="1"/>
    <x v="800"/>
    <s v="Shannon Porter"/>
    <s v="Butler, and Delgado Mcdonald"/>
    <s v="Blue Cross"/>
    <x v="5695"/>
    <n v="248"/>
    <x v="1"/>
    <x v="1352"/>
    <x v="3"/>
    <x v="0"/>
    <n v="22"/>
  </r>
  <r>
    <x v="5491"/>
    <x v="25"/>
    <x v="0"/>
    <s v="AB-"/>
    <x v="3"/>
    <x v="272"/>
    <s v="James Mcgrath"/>
    <s v="Davis-Coleman"/>
    <s v="Medicare"/>
    <x v="5696"/>
    <n v="482"/>
    <x v="1"/>
    <x v="506"/>
    <x v="1"/>
    <x v="1"/>
    <n v="8"/>
  </r>
  <r>
    <x v="5492"/>
    <x v="52"/>
    <x v="1"/>
    <s v="AB-"/>
    <x v="4"/>
    <x v="813"/>
    <s v="Daniel House"/>
    <s v="Young Gray and Walker,"/>
    <s v="UnitedHealthcare"/>
    <x v="5697"/>
    <n v="354"/>
    <x v="1"/>
    <x v="633"/>
    <x v="1"/>
    <x v="2"/>
    <n v="11"/>
  </r>
  <r>
    <x v="5493"/>
    <x v="47"/>
    <x v="1"/>
    <s v="AB+"/>
    <x v="2"/>
    <x v="856"/>
    <s v="Andrew Hall"/>
    <s v="Morales-Todd"/>
    <s v="Cigna"/>
    <x v="5698"/>
    <n v="475"/>
    <x v="0"/>
    <x v="464"/>
    <x v="2"/>
    <x v="2"/>
    <n v="28"/>
  </r>
  <r>
    <x v="5494"/>
    <x v="41"/>
    <x v="1"/>
    <s v="B-"/>
    <x v="0"/>
    <x v="353"/>
    <s v="Calvin Rivera"/>
    <s v="Mendoza-Howe"/>
    <s v="Cigna"/>
    <x v="5699"/>
    <n v="150"/>
    <x v="2"/>
    <x v="1761"/>
    <x v="4"/>
    <x v="0"/>
    <n v="12"/>
  </r>
  <r>
    <x v="5495"/>
    <x v="35"/>
    <x v="0"/>
    <s v="O-"/>
    <x v="3"/>
    <x v="412"/>
    <s v="Willie Stokes"/>
    <s v="PLC Hill"/>
    <s v="Aetna"/>
    <x v="5700"/>
    <n v="267"/>
    <x v="1"/>
    <x v="569"/>
    <x v="2"/>
    <x v="1"/>
    <n v="12"/>
  </r>
  <r>
    <x v="5496"/>
    <x v="35"/>
    <x v="1"/>
    <s v="AB+"/>
    <x v="2"/>
    <x v="1746"/>
    <s v="Susan Thompson"/>
    <s v="Group Mccarthy"/>
    <s v="Medicare"/>
    <x v="5701"/>
    <n v="246"/>
    <x v="1"/>
    <x v="535"/>
    <x v="3"/>
    <x v="0"/>
    <n v="15"/>
  </r>
  <r>
    <x v="5497"/>
    <x v="19"/>
    <x v="0"/>
    <s v="A-"/>
    <x v="2"/>
    <x v="800"/>
    <s v="Gabriel Harrington"/>
    <s v="Graves, and Morales Berger"/>
    <s v="Aetna"/>
    <x v="5702"/>
    <n v="167"/>
    <x v="0"/>
    <x v="824"/>
    <x v="2"/>
    <x v="2"/>
    <n v="11"/>
  </r>
  <r>
    <x v="5498"/>
    <x v="42"/>
    <x v="0"/>
    <s v="B-"/>
    <x v="5"/>
    <x v="1747"/>
    <s v="Danielle Cox"/>
    <s v="Cortez-Kramer"/>
    <s v="Cigna"/>
    <x v="5703"/>
    <n v="117"/>
    <x v="0"/>
    <x v="1091"/>
    <x v="1"/>
    <x v="0"/>
    <n v="5"/>
  </r>
  <r>
    <x v="5499"/>
    <x v="11"/>
    <x v="1"/>
    <s v="O+"/>
    <x v="1"/>
    <x v="1013"/>
    <s v="Peter Johnson"/>
    <s v="Elliott-Gonzalez"/>
    <s v="Aetna"/>
    <x v="5704"/>
    <n v="201"/>
    <x v="2"/>
    <x v="313"/>
    <x v="0"/>
    <x v="0"/>
    <n v="14"/>
  </r>
  <r>
    <x v="5500"/>
    <x v="33"/>
    <x v="0"/>
    <s v="AB+"/>
    <x v="5"/>
    <x v="341"/>
    <s v="Kevin Fisher"/>
    <s v="Mcdonald LLC"/>
    <s v="Blue Cross"/>
    <x v="5705"/>
    <n v="185"/>
    <x v="1"/>
    <x v="38"/>
    <x v="2"/>
    <x v="0"/>
    <n v="28"/>
  </r>
  <r>
    <x v="5501"/>
    <x v="15"/>
    <x v="0"/>
    <s v="B+"/>
    <x v="5"/>
    <x v="1446"/>
    <s v="Kimberly Bryan"/>
    <s v="Nelson Johnson, Ruiz and"/>
    <s v="Cigna"/>
    <x v="5706"/>
    <n v="325"/>
    <x v="2"/>
    <x v="468"/>
    <x v="3"/>
    <x v="2"/>
    <n v="16"/>
  </r>
  <r>
    <x v="5502"/>
    <x v="67"/>
    <x v="0"/>
    <s v="B-"/>
    <x v="1"/>
    <x v="1258"/>
    <s v="Lori Richardson"/>
    <s v="and Wood Rios Graham,"/>
    <s v="Medicare"/>
    <x v="5707"/>
    <n v="276"/>
    <x v="2"/>
    <x v="1267"/>
    <x v="0"/>
    <x v="0"/>
    <n v="28"/>
  </r>
  <r>
    <x v="5503"/>
    <x v="23"/>
    <x v="0"/>
    <s v="AB-"/>
    <x v="2"/>
    <x v="125"/>
    <s v="Peter Smith"/>
    <s v="Inc Ward"/>
    <s v="Blue Cross"/>
    <x v="5708"/>
    <n v="271"/>
    <x v="2"/>
    <x v="522"/>
    <x v="4"/>
    <x v="1"/>
    <n v="12"/>
  </r>
  <r>
    <x v="5504"/>
    <x v="9"/>
    <x v="0"/>
    <s v="B-"/>
    <x v="5"/>
    <x v="544"/>
    <s v="Elaine Eaton"/>
    <s v="Brown Harris Underwood, and"/>
    <s v="Medicare"/>
    <x v="5709"/>
    <n v="295"/>
    <x v="0"/>
    <x v="109"/>
    <x v="3"/>
    <x v="1"/>
    <n v="12"/>
  </r>
  <r>
    <x v="5505"/>
    <x v="58"/>
    <x v="1"/>
    <s v="O+"/>
    <x v="0"/>
    <x v="1214"/>
    <s v="Tammy Rose"/>
    <s v="Salazar and Robinson, Miller"/>
    <s v="Cigna"/>
    <x v="5710"/>
    <n v="200"/>
    <x v="1"/>
    <x v="1441"/>
    <x v="2"/>
    <x v="1"/>
    <n v="27"/>
  </r>
  <r>
    <x v="5506"/>
    <x v="38"/>
    <x v="0"/>
    <s v="O-"/>
    <x v="4"/>
    <x v="784"/>
    <s v="Christopher Howard"/>
    <s v="Stewart-Whitaker"/>
    <s v="UnitedHealthcare"/>
    <x v="5711"/>
    <n v="281"/>
    <x v="2"/>
    <x v="131"/>
    <x v="4"/>
    <x v="2"/>
    <n v="28"/>
  </r>
  <r>
    <x v="5507"/>
    <x v="57"/>
    <x v="1"/>
    <s v="B-"/>
    <x v="0"/>
    <x v="1634"/>
    <s v="Travis Rush"/>
    <s v="Ball-Bell"/>
    <s v="Medicare"/>
    <x v="5712"/>
    <n v="376"/>
    <x v="2"/>
    <x v="1638"/>
    <x v="4"/>
    <x v="2"/>
    <n v="16"/>
  </r>
  <r>
    <x v="5508"/>
    <x v="39"/>
    <x v="1"/>
    <s v="AB+"/>
    <x v="4"/>
    <x v="1237"/>
    <s v="Ashley Allison"/>
    <s v="Riley Montgomery Campbell, and"/>
    <s v="UnitedHealthcare"/>
    <x v="5713"/>
    <n v="329"/>
    <x v="0"/>
    <x v="1223"/>
    <x v="3"/>
    <x v="2"/>
    <n v="18"/>
  </r>
  <r>
    <x v="5509"/>
    <x v="29"/>
    <x v="1"/>
    <s v="B+"/>
    <x v="5"/>
    <x v="1192"/>
    <s v="Brian Vargas"/>
    <s v="Huffman Lozano, and Mckenzie"/>
    <s v="Aetna"/>
    <x v="5714"/>
    <n v="313"/>
    <x v="1"/>
    <x v="412"/>
    <x v="1"/>
    <x v="2"/>
    <n v="1"/>
  </r>
  <r>
    <x v="5510"/>
    <x v="1"/>
    <x v="1"/>
    <s v="O-"/>
    <x v="4"/>
    <x v="37"/>
    <s v="Catherine Smith"/>
    <s v="Bryan PLC"/>
    <s v="Aetna"/>
    <x v="5715"/>
    <n v="236"/>
    <x v="1"/>
    <x v="1033"/>
    <x v="2"/>
    <x v="1"/>
    <n v="12"/>
  </r>
  <r>
    <x v="5511"/>
    <x v="48"/>
    <x v="0"/>
    <s v="B+"/>
    <x v="3"/>
    <x v="676"/>
    <s v="Sarah Bowen"/>
    <s v="Pope Group"/>
    <s v="Blue Cross"/>
    <x v="5716"/>
    <n v="485"/>
    <x v="0"/>
    <x v="1065"/>
    <x v="4"/>
    <x v="2"/>
    <n v="30"/>
  </r>
  <r>
    <x v="5512"/>
    <x v="14"/>
    <x v="0"/>
    <s v="O+"/>
    <x v="2"/>
    <x v="1319"/>
    <s v="Hannah Walker"/>
    <s v="Black Mcdaniel and Johnson,"/>
    <s v="UnitedHealthcare"/>
    <x v="5717"/>
    <n v="479"/>
    <x v="1"/>
    <x v="1334"/>
    <x v="3"/>
    <x v="0"/>
    <n v="2"/>
  </r>
  <r>
    <x v="1506"/>
    <x v="41"/>
    <x v="0"/>
    <s v="A+"/>
    <x v="1"/>
    <x v="1697"/>
    <s v="Joshua Anderson"/>
    <s v="Krueger Group"/>
    <s v="Aetna"/>
    <x v="5718"/>
    <n v="214"/>
    <x v="1"/>
    <x v="1762"/>
    <x v="3"/>
    <x v="1"/>
    <n v="23"/>
  </r>
  <r>
    <x v="3044"/>
    <x v="62"/>
    <x v="0"/>
    <s v="A+"/>
    <x v="5"/>
    <x v="1713"/>
    <s v="Bradley Barnes"/>
    <s v="Gray-Lewis"/>
    <s v="Aetna"/>
    <x v="5719"/>
    <n v="485"/>
    <x v="2"/>
    <x v="405"/>
    <x v="3"/>
    <x v="2"/>
    <n v="1"/>
  </r>
  <r>
    <x v="5513"/>
    <x v="8"/>
    <x v="0"/>
    <s v="A+"/>
    <x v="0"/>
    <x v="1106"/>
    <s v="Darren Young"/>
    <s v="Jones LLC"/>
    <s v="Blue Cross"/>
    <x v="5720"/>
    <n v="149"/>
    <x v="2"/>
    <x v="1332"/>
    <x v="4"/>
    <x v="0"/>
    <n v="7"/>
  </r>
  <r>
    <x v="5514"/>
    <x v="6"/>
    <x v="0"/>
    <s v="A+"/>
    <x v="5"/>
    <x v="1055"/>
    <s v="Donna Bentley"/>
    <s v="Ramirez Johnson, and Brown"/>
    <s v="Medicare"/>
    <x v="5721"/>
    <n v="253"/>
    <x v="0"/>
    <x v="540"/>
    <x v="3"/>
    <x v="0"/>
    <n v="25"/>
  </r>
  <r>
    <x v="5515"/>
    <x v="10"/>
    <x v="0"/>
    <s v="B+"/>
    <x v="0"/>
    <x v="313"/>
    <s v="Alexandra Martin"/>
    <s v="Carlson LLC"/>
    <s v="Cigna"/>
    <x v="5722"/>
    <n v="358"/>
    <x v="1"/>
    <x v="414"/>
    <x v="3"/>
    <x v="0"/>
    <n v="23"/>
  </r>
  <r>
    <x v="5516"/>
    <x v="45"/>
    <x v="0"/>
    <s v="B+"/>
    <x v="2"/>
    <x v="531"/>
    <s v="Alan Jones"/>
    <s v="Pratt Ltd"/>
    <s v="Aetna"/>
    <x v="5723"/>
    <n v="220"/>
    <x v="1"/>
    <x v="610"/>
    <x v="4"/>
    <x v="2"/>
    <n v="8"/>
  </r>
  <r>
    <x v="5517"/>
    <x v="59"/>
    <x v="1"/>
    <s v="A-"/>
    <x v="3"/>
    <x v="1734"/>
    <s v="Ethan Lyons"/>
    <s v="Rogers-Meyers"/>
    <s v="Blue Cross"/>
    <x v="5724"/>
    <n v="303"/>
    <x v="2"/>
    <x v="1494"/>
    <x v="2"/>
    <x v="2"/>
    <n v="27"/>
  </r>
  <r>
    <x v="5518"/>
    <x v="29"/>
    <x v="0"/>
    <s v="O+"/>
    <x v="4"/>
    <x v="1476"/>
    <s v="Linda Sanchez"/>
    <s v="Bentley and Cooper Davis,"/>
    <s v="Cigna"/>
    <x v="5725"/>
    <n v="146"/>
    <x v="2"/>
    <x v="668"/>
    <x v="4"/>
    <x v="1"/>
    <n v="28"/>
  </r>
  <r>
    <x v="5519"/>
    <x v="65"/>
    <x v="0"/>
    <s v="AB-"/>
    <x v="4"/>
    <x v="479"/>
    <s v="Hannah Jones"/>
    <s v="Robinson, Daniels Perez and"/>
    <s v="UnitedHealthcare"/>
    <x v="5726"/>
    <n v="291"/>
    <x v="0"/>
    <x v="1759"/>
    <x v="3"/>
    <x v="0"/>
    <n v="22"/>
  </r>
  <r>
    <x v="5520"/>
    <x v="13"/>
    <x v="1"/>
    <s v="B-"/>
    <x v="1"/>
    <x v="1375"/>
    <s v="Mark Campbell"/>
    <s v="Brooks-Smith"/>
    <s v="Medicare"/>
    <x v="5727"/>
    <n v="477"/>
    <x v="2"/>
    <x v="1209"/>
    <x v="4"/>
    <x v="1"/>
    <n v="10"/>
  </r>
  <r>
    <x v="5521"/>
    <x v="8"/>
    <x v="0"/>
    <s v="O+"/>
    <x v="1"/>
    <x v="1481"/>
    <s v="Charles Anderson"/>
    <s v="Duncan Inc"/>
    <s v="Medicare"/>
    <x v="5728"/>
    <n v="476"/>
    <x v="2"/>
    <x v="94"/>
    <x v="0"/>
    <x v="0"/>
    <n v="24"/>
  </r>
  <r>
    <x v="5522"/>
    <x v="50"/>
    <x v="1"/>
    <s v="A-"/>
    <x v="0"/>
    <x v="1748"/>
    <s v="Kimberly Murphy"/>
    <s v="Holland and Sons"/>
    <s v="UnitedHealthcare"/>
    <x v="5729"/>
    <n v="500"/>
    <x v="0"/>
    <x v="42"/>
    <x v="4"/>
    <x v="2"/>
    <n v="17"/>
  </r>
  <r>
    <x v="5523"/>
    <x v="64"/>
    <x v="1"/>
    <s v="AB-"/>
    <x v="2"/>
    <x v="261"/>
    <s v="Benjamin White DDS"/>
    <s v="Group Parker"/>
    <s v="Aetna"/>
    <x v="5730"/>
    <n v="370"/>
    <x v="0"/>
    <x v="272"/>
    <x v="2"/>
    <x v="0"/>
    <n v="25"/>
  </r>
  <r>
    <x v="5524"/>
    <x v="33"/>
    <x v="1"/>
    <s v="AB+"/>
    <x v="3"/>
    <x v="1092"/>
    <s v="Michael Richardson"/>
    <s v="and Mitchell Johnson, Brown"/>
    <s v="Medicare"/>
    <x v="5731"/>
    <n v="130"/>
    <x v="0"/>
    <x v="368"/>
    <x v="3"/>
    <x v="2"/>
    <n v="30"/>
  </r>
  <r>
    <x v="5525"/>
    <x v="60"/>
    <x v="0"/>
    <s v="A-"/>
    <x v="0"/>
    <x v="1749"/>
    <s v="Logan Davidson"/>
    <s v="Dominguez Johnson, Baker and"/>
    <s v="Cigna"/>
    <x v="5732"/>
    <n v="200"/>
    <x v="0"/>
    <x v="1249"/>
    <x v="3"/>
    <x v="2"/>
    <n v="18"/>
  </r>
  <r>
    <x v="5526"/>
    <x v="53"/>
    <x v="1"/>
    <s v="B-"/>
    <x v="0"/>
    <x v="179"/>
    <s v="Angela Harrington"/>
    <s v="Miller-Anderson"/>
    <s v="Cigna"/>
    <x v="5733"/>
    <n v="187"/>
    <x v="1"/>
    <x v="783"/>
    <x v="2"/>
    <x v="2"/>
    <n v="12"/>
  </r>
  <r>
    <x v="5527"/>
    <x v="65"/>
    <x v="0"/>
    <s v="O-"/>
    <x v="4"/>
    <x v="188"/>
    <s v="Brenda Brewer"/>
    <s v="Merritt, Lopez and Jones"/>
    <s v="Aetna"/>
    <x v="5734"/>
    <n v="478"/>
    <x v="0"/>
    <x v="278"/>
    <x v="4"/>
    <x v="1"/>
    <n v="25"/>
  </r>
  <r>
    <x v="5528"/>
    <x v="35"/>
    <x v="0"/>
    <s v="AB-"/>
    <x v="4"/>
    <x v="695"/>
    <s v="Taylor Novak"/>
    <s v="Sons and Bailey"/>
    <s v="Blue Cross"/>
    <x v="5735"/>
    <n v="228"/>
    <x v="1"/>
    <x v="1583"/>
    <x v="1"/>
    <x v="0"/>
    <n v="9"/>
  </r>
  <r>
    <x v="5529"/>
    <x v="56"/>
    <x v="0"/>
    <s v="B+"/>
    <x v="5"/>
    <x v="1066"/>
    <s v="Jonathan Dunn"/>
    <s v="Group Cook"/>
    <s v="Aetna"/>
    <x v="5736"/>
    <n v="263"/>
    <x v="2"/>
    <x v="157"/>
    <x v="1"/>
    <x v="0"/>
    <n v="26"/>
  </r>
  <r>
    <x v="5530"/>
    <x v="60"/>
    <x v="0"/>
    <s v="B-"/>
    <x v="3"/>
    <x v="1040"/>
    <s v="Mario Jones"/>
    <s v="Jones and Evans Carter,"/>
    <s v="Medicare"/>
    <x v="5737"/>
    <n v="251"/>
    <x v="1"/>
    <x v="1725"/>
    <x v="4"/>
    <x v="0"/>
    <n v="4"/>
  </r>
  <r>
    <x v="5531"/>
    <x v="56"/>
    <x v="0"/>
    <s v="AB+"/>
    <x v="0"/>
    <x v="1603"/>
    <s v="Ashley Hopkins"/>
    <s v="Cook, Wall and Smith"/>
    <s v="Blue Cross"/>
    <x v="5738"/>
    <n v="479"/>
    <x v="2"/>
    <x v="218"/>
    <x v="0"/>
    <x v="0"/>
    <n v="1"/>
  </r>
  <r>
    <x v="5532"/>
    <x v="15"/>
    <x v="0"/>
    <s v="O-"/>
    <x v="2"/>
    <x v="249"/>
    <s v="Kevin Vaughn"/>
    <s v="and Cardenas Perry Browning,"/>
    <s v="Medicare"/>
    <x v="5739"/>
    <n v="176"/>
    <x v="1"/>
    <x v="1347"/>
    <x v="0"/>
    <x v="0"/>
    <n v="23"/>
  </r>
  <r>
    <x v="5533"/>
    <x v="64"/>
    <x v="0"/>
    <s v="A-"/>
    <x v="4"/>
    <x v="652"/>
    <s v="Aaron Roberts"/>
    <s v="Johnson, Gordon Walls and"/>
    <s v="Blue Cross"/>
    <x v="5740"/>
    <n v="208"/>
    <x v="2"/>
    <x v="547"/>
    <x v="2"/>
    <x v="0"/>
    <n v="12"/>
  </r>
  <r>
    <x v="5534"/>
    <x v="36"/>
    <x v="0"/>
    <s v="A+"/>
    <x v="4"/>
    <x v="1013"/>
    <s v="Mr. Joseph Nelson"/>
    <s v="and Massey Pitts Lang,"/>
    <s v="Medicare"/>
    <x v="5741"/>
    <n v="163"/>
    <x v="1"/>
    <x v="729"/>
    <x v="4"/>
    <x v="1"/>
    <n v="5"/>
  </r>
  <r>
    <x v="5535"/>
    <x v="22"/>
    <x v="0"/>
    <s v="AB+"/>
    <x v="4"/>
    <x v="405"/>
    <s v="Francisco James"/>
    <s v="Malone and Hancock, Ryan"/>
    <s v="Blue Cross"/>
    <x v="5742"/>
    <n v="221"/>
    <x v="1"/>
    <x v="110"/>
    <x v="4"/>
    <x v="2"/>
    <n v="30"/>
  </r>
  <r>
    <x v="5536"/>
    <x v="17"/>
    <x v="1"/>
    <s v="AB-"/>
    <x v="2"/>
    <x v="691"/>
    <s v="Katelyn Rodriguez"/>
    <s v="Poole Ltd"/>
    <s v="Medicare"/>
    <x v="5743"/>
    <n v="324"/>
    <x v="1"/>
    <x v="528"/>
    <x v="3"/>
    <x v="1"/>
    <n v="22"/>
  </r>
  <r>
    <x v="5537"/>
    <x v="32"/>
    <x v="1"/>
    <s v="AB-"/>
    <x v="5"/>
    <x v="459"/>
    <s v="Nicole Rhodes"/>
    <s v="and Hatfield Cobb Clark,"/>
    <s v="Aetna"/>
    <x v="5744"/>
    <n v="364"/>
    <x v="2"/>
    <x v="1477"/>
    <x v="2"/>
    <x v="0"/>
    <n v="5"/>
  </r>
  <r>
    <x v="5538"/>
    <x v="38"/>
    <x v="1"/>
    <s v="A-"/>
    <x v="2"/>
    <x v="879"/>
    <s v="Amanda Obrien"/>
    <s v="Inc Ellis"/>
    <s v="Aetna"/>
    <x v="5745"/>
    <n v="237"/>
    <x v="0"/>
    <x v="1439"/>
    <x v="4"/>
    <x v="2"/>
    <n v="25"/>
  </r>
  <r>
    <x v="5539"/>
    <x v="61"/>
    <x v="0"/>
    <s v="AB-"/>
    <x v="1"/>
    <x v="948"/>
    <s v="Wesley Williams"/>
    <s v="and Steele Miller Butler,"/>
    <s v="Aetna"/>
    <x v="5746"/>
    <n v="243"/>
    <x v="0"/>
    <x v="1636"/>
    <x v="0"/>
    <x v="0"/>
    <n v="5"/>
  </r>
  <r>
    <x v="5540"/>
    <x v="9"/>
    <x v="0"/>
    <s v="B-"/>
    <x v="5"/>
    <x v="523"/>
    <s v="Lisa Moore"/>
    <s v="Cook Jones, and Cunningham"/>
    <s v="UnitedHealthcare"/>
    <x v="5747"/>
    <n v="341"/>
    <x v="0"/>
    <x v="753"/>
    <x v="0"/>
    <x v="1"/>
    <n v="11"/>
  </r>
  <r>
    <x v="5541"/>
    <x v="20"/>
    <x v="1"/>
    <s v="O+"/>
    <x v="4"/>
    <x v="1126"/>
    <s v="Amanda Dixon"/>
    <s v="Peterson-Powell"/>
    <s v="Aetna"/>
    <x v="5748"/>
    <n v="280"/>
    <x v="2"/>
    <x v="310"/>
    <x v="3"/>
    <x v="0"/>
    <n v="2"/>
  </r>
  <r>
    <x v="5542"/>
    <x v="9"/>
    <x v="0"/>
    <s v="AB+"/>
    <x v="3"/>
    <x v="781"/>
    <s v="Charles Watts"/>
    <s v="Terry Ltd"/>
    <s v="Blue Cross"/>
    <x v="5749"/>
    <n v="375"/>
    <x v="1"/>
    <x v="1023"/>
    <x v="3"/>
    <x v="1"/>
    <n v="3"/>
  </r>
  <r>
    <x v="5543"/>
    <x v="62"/>
    <x v="1"/>
    <s v="O+"/>
    <x v="1"/>
    <x v="1750"/>
    <s v="Kristina Montoya"/>
    <s v="LLC Peterson"/>
    <s v="Medicare"/>
    <x v="5750"/>
    <n v="383"/>
    <x v="0"/>
    <x v="932"/>
    <x v="4"/>
    <x v="0"/>
    <n v="9"/>
  </r>
  <r>
    <x v="5544"/>
    <x v="28"/>
    <x v="1"/>
    <s v="AB-"/>
    <x v="3"/>
    <x v="1191"/>
    <s v="Joe Meyer"/>
    <s v="Ltd Cameron"/>
    <s v="Blue Cross"/>
    <x v="5751"/>
    <n v="126"/>
    <x v="1"/>
    <x v="4"/>
    <x v="3"/>
    <x v="1"/>
    <n v="15"/>
  </r>
  <r>
    <x v="5545"/>
    <x v="61"/>
    <x v="0"/>
    <s v="B+"/>
    <x v="3"/>
    <x v="1751"/>
    <s v="Mason Fernandez"/>
    <s v="PLC Lewis"/>
    <s v="Blue Cross"/>
    <x v="5752"/>
    <n v="197"/>
    <x v="2"/>
    <x v="874"/>
    <x v="3"/>
    <x v="0"/>
    <n v="29"/>
  </r>
  <r>
    <x v="4928"/>
    <x v="36"/>
    <x v="0"/>
    <s v="B-"/>
    <x v="5"/>
    <x v="124"/>
    <s v="Cheryl Gomez"/>
    <s v="Pugh-Horton"/>
    <s v="UnitedHealthcare"/>
    <x v="5753"/>
    <n v="443"/>
    <x v="0"/>
    <x v="310"/>
    <x v="2"/>
    <x v="0"/>
    <n v="17"/>
  </r>
  <r>
    <x v="3955"/>
    <x v="45"/>
    <x v="1"/>
    <s v="O-"/>
    <x v="1"/>
    <x v="705"/>
    <s v="Alexis Hunter"/>
    <s v="Woods-Pope"/>
    <s v="Blue Cross"/>
    <x v="5754"/>
    <n v="263"/>
    <x v="1"/>
    <x v="743"/>
    <x v="1"/>
    <x v="2"/>
    <n v="15"/>
  </r>
  <r>
    <x v="5546"/>
    <x v="20"/>
    <x v="0"/>
    <s v="AB-"/>
    <x v="4"/>
    <x v="1023"/>
    <s v="John Olsen"/>
    <s v="Stout PLC"/>
    <s v="UnitedHealthcare"/>
    <x v="5755"/>
    <n v="284"/>
    <x v="2"/>
    <x v="1028"/>
    <x v="3"/>
    <x v="0"/>
    <n v="24"/>
  </r>
  <r>
    <x v="5547"/>
    <x v="3"/>
    <x v="1"/>
    <s v="B-"/>
    <x v="2"/>
    <x v="16"/>
    <s v="Tammie Boyd"/>
    <s v="Group Hernandez"/>
    <s v="Aetna"/>
    <x v="5756"/>
    <n v="272"/>
    <x v="0"/>
    <x v="1763"/>
    <x v="1"/>
    <x v="1"/>
    <n v="22"/>
  </r>
  <r>
    <x v="5548"/>
    <x v="41"/>
    <x v="1"/>
    <s v="A-"/>
    <x v="4"/>
    <x v="599"/>
    <s v="Jessica Underwood"/>
    <s v="and Mays Johnson Daugherty,"/>
    <s v="Aetna"/>
    <x v="5757"/>
    <n v="208"/>
    <x v="2"/>
    <x v="1764"/>
    <x v="4"/>
    <x v="0"/>
    <n v="12"/>
  </r>
  <r>
    <x v="5549"/>
    <x v="5"/>
    <x v="0"/>
    <s v="A-"/>
    <x v="2"/>
    <x v="1509"/>
    <s v="Bryan Ayala"/>
    <s v="Valdez and Navarro York,"/>
    <s v="Blue Cross"/>
    <x v="5758"/>
    <n v="130"/>
    <x v="2"/>
    <x v="1585"/>
    <x v="0"/>
    <x v="1"/>
    <n v="9"/>
  </r>
  <r>
    <x v="5550"/>
    <x v="17"/>
    <x v="0"/>
    <s v="AB+"/>
    <x v="3"/>
    <x v="115"/>
    <s v="Tara Wilson"/>
    <s v="Peck PLC"/>
    <s v="Cigna"/>
    <x v="5759"/>
    <n v="418"/>
    <x v="0"/>
    <x v="970"/>
    <x v="3"/>
    <x v="0"/>
    <n v="10"/>
  </r>
  <r>
    <x v="5551"/>
    <x v="25"/>
    <x v="1"/>
    <s v="O+"/>
    <x v="5"/>
    <x v="280"/>
    <s v="John Miller"/>
    <s v="Miller and Gomez, Gross"/>
    <s v="Medicare"/>
    <x v="5760"/>
    <n v="371"/>
    <x v="1"/>
    <x v="1087"/>
    <x v="2"/>
    <x v="0"/>
    <n v="14"/>
  </r>
  <r>
    <x v="5552"/>
    <x v="36"/>
    <x v="0"/>
    <s v="O-"/>
    <x v="2"/>
    <x v="304"/>
    <s v="Beth Martin"/>
    <s v="Sandoval Ltd"/>
    <s v="Medicare"/>
    <x v="5761"/>
    <n v="411"/>
    <x v="0"/>
    <x v="1167"/>
    <x v="2"/>
    <x v="1"/>
    <n v="30"/>
  </r>
  <r>
    <x v="164"/>
    <x v="39"/>
    <x v="0"/>
    <s v="O+"/>
    <x v="4"/>
    <x v="1609"/>
    <s v="Mary Mckinney"/>
    <s v="Ortega-Williamson"/>
    <s v="Blue Cross"/>
    <x v="5762"/>
    <n v="222"/>
    <x v="1"/>
    <x v="1690"/>
    <x v="1"/>
    <x v="2"/>
    <n v="30"/>
  </r>
  <r>
    <x v="5553"/>
    <x v="56"/>
    <x v="1"/>
    <s v="O+"/>
    <x v="0"/>
    <x v="511"/>
    <s v="Anthony Choi"/>
    <s v="Doyle, Gonzales and Benjamin"/>
    <s v="Cigna"/>
    <x v="5763"/>
    <n v="475"/>
    <x v="1"/>
    <x v="1418"/>
    <x v="2"/>
    <x v="0"/>
    <n v="14"/>
  </r>
  <r>
    <x v="5554"/>
    <x v="33"/>
    <x v="1"/>
    <s v="B-"/>
    <x v="2"/>
    <x v="1626"/>
    <s v="Judy Hall"/>
    <s v="Ford-Robinson"/>
    <s v="Cigna"/>
    <x v="5764"/>
    <n v="376"/>
    <x v="1"/>
    <x v="406"/>
    <x v="4"/>
    <x v="1"/>
    <n v="13"/>
  </r>
  <r>
    <x v="5555"/>
    <x v="60"/>
    <x v="0"/>
    <s v="A-"/>
    <x v="4"/>
    <x v="897"/>
    <s v="Sally Hernandez"/>
    <s v="and Perez Bell, Wood"/>
    <s v="Aetna"/>
    <x v="5765"/>
    <n v="349"/>
    <x v="2"/>
    <x v="1495"/>
    <x v="0"/>
    <x v="1"/>
    <n v="24"/>
  </r>
  <r>
    <x v="5556"/>
    <x v="18"/>
    <x v="1"/>
    <s v="O-"/>
    <x v="3"/>
    <x v="17"/>
    <s v="Lisa Walter"/>
    <s v="Singh-Reyes"/>
    <s v="UnitedHealthcare"/>
    <x v="5766"/>
    <n v="141"/>
    <x v="0"/>
    <x v="693"/>
    <x v="0"/>
    <x v="0"/>
    <n v="24"/>
  </r>
  <r>
    <x v="4308"/>
    <x v="31"/>
    <x v="1"/>
    <s v="AB-"/>
    <x v="2"/>
    <x v="112"/>
    <s v="Allison Gordon"/>
    <s v="Schultz-Lara"/>
    <s v="Blue Cross"/>
    <x v="5767"/>
    <n v="245"/>
    <x v="1"/>
    <x v="1215"/>
    <x v="2"/>
    <x v="2"/>
    <n v="13"/>
  </r>
  <r>
    <x v="5557"/>
    <x v="21"/>
    <x v="0"/>
    <s v="AB+"/>
    <x v="0"/>
    <x v="1135"/>
    <s v="David Pollard"/>
    <s v="Ltd Gilbert"/>
    <s v="Blue Cross"/>
    <x v="5768"/>
    <n v="111"/>
    <x v="2"/>
    <x v="1448"/>
    <x v="1"/>
    <x v="0"/>
    <n v="6"/>
  </r>
  <r>
    <x v="5558"/>
    <x v="58"/>
    <x v="1"/>
    <s v="A-"/>
    <x v="2"/>
    <x v="188"/>
    <s v="William Sullivan"/>
    <s v="Little and Lee Perez,"/>
    <s v="Cigna"/>
    <x v="5769"/>
    <n v="275"/>
    <x v="1"/>
    <x v="1461"/>
    <x v="1"/>
    <x v="0"/>
    <n v="26"/>
  </r>
  <r>
    <x v="5559"/>
    <x v="37"/>
    <x v="1"/>
    <s v="A-"/>
    <x v="3"/>
    <x v="1752"/>
    <s v="Jennifer Walker"/>
    <s v="Thompson-Ryan"/>
    <s v="Cigna"/>
    <x v="5770"/>
    <n v="406"/>
    <x v="2"/>
    <x v="746"/>
    <x v="0"/>
    <x v="0"/>
    <n v="23"/>
  </r>
  <r>
    <x v="5560"/>
    <x v="29"/>
    <x v="0"/>
    <s v="AB+"/>
    <x v="1"/>
    <x v="430"/>
    <s v="Rebecca Schneider"/>
    <s v="Montoya-Gonzales"/>
    <s v="UnitedHealthcare"/>
    <x v="5771"/>
    <n v="472"/>
    <x v="0"/>
    <x v="1668"/>
    <x v="2"/>
    <x v="0"/>
    <n v="13"/>
  </r>
  <r>
    <x v="5561"/>
    <x v="8"/>
    <x v="0"/>
    <s v="B-"/>
    <x v="1"/>
    <x v="460"/>
    <s v="Justin Spencer"/>
    <s v="Mckinney and Bryant, Gonzales"/>
    <s v="Aetna"/>
    <x v="5772"/>
    <n v="299"/>
    <x v="1"/>
    <x v="576"/>
    <x v="4"/>
    <x v="2"/>
    <n v="15"/>
  </r>
  <r>
    <x v="5562"/>
    <x v="6"/>
    <x v="0"/>
    <s v="B-"/>
    <x v="4"/>
    <x v="786"/>
    <s v="Jacob Sandoval"/>
    <s v="Gomez-Hernandez"/>
    <s v="UnitedHealthcare"/>
    <x v="5773"/>
    <n v="478"/>
    <x v="1"/>
    <x v="428"/>
    <x v="0"/>
    <x v="2"/>
    <n v="5"/>
  </r>
  <r>
    <x v="5563"/>
    <x v="37"/>
    <x v="0"/>
    <s v="A-"/>
    <x v="2"/>
    <x v="1159"/>
    <s v="Kevin Jefferson"/>
    <s v="Perkins-Hines"/>
    <s v="Medicare"/>
    <x v="5774"/>
    <n v="144"/>
    <x v="0"/>
    <x v="1036"/>
    <x v="0"/>
    <x v="1"/>
    <n v="18"/>
  </r>
  <r>
    <x v="5564"/>
    <x v="10"/>
    <x v="0"/>
    <s v="AB-"/>
    <x v="4"/>
    <x v="608"/>
    <s v="Melissa Jones"/>
    <s v="Malone-Mitchell"/>
    <s v="Cigna"/>
    <x v="5775"/>
    <n v="137"/>
    <x v="0"/>
    <x v="1390"/>
    <x v="3"/>
    <x v="1"/>
    <n v="12"/>
  </r>
  <r>
    <x v="5565"/>
    <x v="27"/>
    <x v="1"/>
    <s v="O-"/>
    <x v="0"/>
    <x v="1753"/>
    <s v="Lee Meyers"/>
    <s v="Johnson Jones Robertson, and"/>
    <s v="Cigna"/>
    <x v="5776"/>
    <n v="302"/>
    <x v="1"/>
    <x v="238"/>
    <x v="2"/>
    <x v="0"/>
    <n v="23"/>
  </r>
  <r>
    <x v="5566"/>
    <x v="23"/>
    <x v="0"/>
    <s v="B-"/>
    <x v="2"/>
    <x v="3"/>
    <s v="Charles Kirby"/>
    <s v="Leblanc, Cole Simon and"/>
    <s v="Cigna"/>
    <x v="5777"/>
    <n v="392"/>
    <x v="1"/>
    <x v="476"/>
    <x v="1"/>
    <x v="0"/>
    <n v="27"/>
  </r>
  <r>
    <x v="5567"/>
    <x v="37"/>
    <x v="1"/>
    <s v="AB-"/>
    <x v="0"/>
    <x v="298"/>
    <s v="Fred Davies"/>
    <s v="Gray-Bond"/>
    <s v="Blue Cross"/>
    <x v="5778"/>
    <n v="305"/>
    <x v="2"/>
    <x v="1202"/>
    <x v="1"/>
    <x v="0"/>
    <n v="30"/>
  </r>
  <r>
    <x v="5568"/>
    <x v="17"/>
    <x v="0"/>
    <s v="AB-"/>
    <x v="5"/>
    <x v="490"/>
    <s v="Samuel Herrera"/>
    <s v="Wood Gomez and Davidson,"/>
    <s v="Aetna"/>
    <x v="5779"/>
    <n v="355"/>
    <x v="2"/>
    <x v="1208"/>
    <x v="0"/>
    <x v="1"/>
    <n v="20"/>
  </r>
  <r>
    <x v="5569"/>
    <x v="67"/>
    <x v="0"/>
    <s v="A+"/>
    <x v="5"/>
    <x v="644"/>
    <s v="Alicia Moore"/>
    <s v="Wilson PLC"/>
    <s v="Cigna"/>
    <x v="5780"/>
    <n v="215"/>
    <x v="2"/>
    <x v="1079"/>
    <x v="4"/>
    <x v="1"/>
    <n v="1"/>
  </r>
  <r>
    <x v="5570"/>
    <x v="52"/>
    <x v="1"/>
    <s v="B+"/>
    <x v="5"/>
    <x v="757"/>
    <s v="Angelica Lambert"/>
    <s v="Johnson-Hardy"/>
    <s v="UnitedHealthcare"/>
    <x v="5781"/>
    <n v="168"/>
    <x v="0"/>
    <x v="1325"/>
    <x v="1"/>
    <x v="2"/>
    <n v="28"/>
  </r>
  <r>
    <x v="5571"/>
    <x v="9"/>
    <x v="0"/>
    <s v="B+"/>
    <x v="1"/>
    <x v="1004"/>
    <s v="Wendy Dennis"/>
    <s v="Sanchez-Cook"/>
    <s v="Blue Cross"/>
    <x v="5782"/>
    <n v="429"/>
    <x v="2"/>
    <x v="749"/>
    <x v="3"/>
    <x v="0"/>
    <n v="3"/>
  </r>
  <r>
    <x v="5572"/>
    <x v="61"/>
    <x v="0"/>
    <s v="AB+"/>
    <x v="1"/>
    <x v="1754"/>
    <s v="Michael Bowen"/>
    <s v="Williams-Stuart"/>
    <s v="Cigna"/>
    <x v="5783"/>
    <n v="494"/>
    <x v="1"/>
    <x v="1765"/>
    <x v="3"/>
    <x v="0"/>
    <n v="6"/>
  </r>
  <r>
    <x v="5573"/>
    <x v="20"/>
    <x v="1"/>
    <s v="A-"/>
    <x v="4"/>
    <x v="6"/>
    <s v="Toni Cuevas"/>
    <s v="Pierce-Sanchez"/>
    <s v="Aetna"/>
    <x v="5784"/>
    <n v="343"/>
    <x v="0"/>
    <x v="1694"/>
    <x v="4"/>
    <x v="1"/>
    <n v="21"/>
  </r>
  <r>
    <x v="5574"/>
    <x v="64"/>
    <x v="0"/>
    <s v="AB+"/>
    <x v="3"/>
    <x v="22"/>
    <s v="Kimberly Lambert"/>
    <s v="Ferguson-Ortega"/>
    <s v="Blue Cross"/>
    <x v="5785"/>
    <n v="314"/>
    <x v="2"/>
    <x v="1766"/>
    <x v="0"/>
    <x v="0"/>
    <n v="12"/>
  </r>
  <r>
    <x v="5575"/>
    <x v="23"/>
    <x v="1"/>
    <s v="O+"/>
    <x v="0"/>
    <x v="507"/>
    <s v="Sarah Reed"/>
    <s v="Shepard-Mendez"/>
    <s v="UnitedHealthcare"/>
    <x v="5786"/>
    <n v="160"/>
    <x v="1"/>
    <x v="36"/>
    <x v="4"/>
    <x v="2"/>
    <n v="11"/>
  </r>
  <r>
    <x v="5576"/>
    <x v="11"/>
    <x v="1"/>
    <s v="O-"/>
    <x v="4"/>
    <x v="440"/>
    <s v="Danielle Henderson"/>
    <s v="and Cunningham Martinez, Jones"/>
    <s v="Blue Cross"/>
    <x v="5787"/>
    <n v="313"/>
    <x v="2"/>
    <x v="155"/>
    <x v="4"/>
    <x v="1"/>
    <n v="17"/>
  </r>
  <r>
    <x v="5577"/>
    <x v="38"/>
    <x v="0"/>
    <s v="O-"/>
    <x v="4"/>
    <x v="1454"/>
    <s v="Mr. Jeffrey Rodriguez"/>
    <s v="Fernandez-Thompson"/>
    <s v="UnitedHealthcare"/>
    <x v="5788"/>
    <n v="316"/>
    <x v="1"/>
    <x v="1127"/>
    <x v="1"/>
    <x v="2"/>
    <n v="25"/>
  </r>
  <r>
    <x v="5578"/>
    <x v="51"/>
    <x v="1"/>
    <s v="O+"/>
    <x v="5"/>
    <x v="853"/>
    <s v="Melanie Payne"/>
    <s v="LLC Fuller"/>
    <s v="Medicare"/>
    <x v="5789"/>
    <n v="449"/>
    <x v="1"/>
    <x v="1733"/>
    <x v="1"/>
    <x v="1"/>
    <n v="16"/>
  </r>
  <r>
    <x v="5579"/>
    <x v="33"/>
    <x v="1"/>
    <s v="B-"/>
    <x v="2"/>
    <x v="1681"/>
    <s v="Donna Wilson"/>
    <s v="Galvan-Young"/>
    <s v="Cigna"/>
    <x v="5790"/>
    <n v="300"/>
    <x v="0"/>
    <x v="1511"/>
    <x v="0"/>
    <x v="0"/>
    <n v="21"/>
  </r>
  <r>
    <x v="5580"/>
    <x v="51"/>
    <x v="1"/>
    <s v="AB+"/>
    <x v="3"/>
    <x v="2"/>
    <s v="Daniel Smith"/>
    <s v="Yang-Shaw"/>
    <s v="Blue Cross"/>
    <x v="5791"/>
    <n v="119"/>
    <x v="0"/>
    <x v="1767"/>
    <x v="2"/>
    <x v="1"/>
    <n v="29"/>
  </r>
  <r>
    <x v="2156"/>
    <x v="28"/>
    <x v="0"/>
    <s v="B+"/>
    <x v="5"/>
    <x v="517"/>
    <s v="Amber Richards"/>
    <s v="Wallace-Davis"/>
    <s v="Medicare"/>
    <x v="5792"/>
    <n v="223"/>
    <x v="2"/>
    <x v="1390"/>
    <x v="0"/>
    <x v="0"/>
    <n v="1"/>
  </r>
  <r>
    <x v="5581"/>
    <x v="58"/>
    <x v="1"/>
    <s v="B-"/>
    <x v="3"/>
    <x v="1473"/>
    <s v="Ashley Kennedy"/>
    <s v="Jackson, and Mitchell Kemp"/>
    <s v="UnitedHealthcare"/>
    <x v="5793"/>
    <n v="132"/>
    <x v="0"/>
    <x v="1185"/>
    <x v="2"/>
    <x v="1"/>
    <n v="30"/>
  </r>
  <r>
    <x v="5582"/>
    <x v="8"/>
    <x v="1"/>
    <s v="B+"/>
    <x v="4"/>
    <x v="1475"/>
    <s v="Colton Walker"/>
    <s v="Leach, Martinez Taylor and"/>
    <s v="Cigna"/>
    <x v="5794"/>
    <n v="422"/>
    <x v="1"/>
    <x v="717"/>
    <x v="1"/>
    <x v="1"/>
    <n v="28"/>
  </r>
  <r>
    <x v="5583"/>
    <x v="63"/>
    <x v="0"/>
    <s v="O+"/>
    <x v="0"/>
    <x v="1313"/>
    <s v="Cassandra Silva"/>
    <s v="Inc Weaver"/>
    <s v="Blue Cross"/>
    <x v="5795"/>
    <n v="282"/>
    <x v="0"/>
    <x v="1530"/>
    <x v="1"/>
    <x v="2"/>
    <n v="18"/>
  </r>
  <r>
    <x v="5584"/>
    <x v="51"/>
    <x v="0"/>
    <s v="B+"/>
    <x v="4"/>
    <x v="795"/>
    <s v="Christina Garcia"/>
    <s v="Preston PLC"/>
    <s v="Medicare"/>
    <x v="5796"/>
    <n v="233"/>
    <x v="0"/>
    <x v="1674"/>
    <x v="4"/>
    <x v="2"/>
    <n v="2"/>
  </r>
  <r>
    <x v="5585"/>
    <x v="18"/>
    <x v="0"/>
    <s v="O+"/>
    <x v="0"/>
    <x v="935"/>
    <s v="Victoria Reed"/>
    <s v="Marshall PLC"/>
    <s v="UnitedHealthcare"/>
    <x v="5797"/>
    <n v="248"/>
    <x v="2"/>
    <x v="602"/>
    <x v="1"/>
    <x v="2"/>
    <n v="14"/>
  </r>
  <r>
    <x v="5586"/>
    <x v="21"/>
    <x v="1"/>
    <s v="A+"/>
    <x v="4"/>
    <x v="1367"/>
    <s v="Isaac Carrillo"/>
    <s v="Cunningham Inc"/>
    <s v="Blue Cross"/>
    <x v="5798"/>
    <n v="188"/>
    <x v="1"/>
    <x v="1354"/>
    <x v="3"/>
    <x v="1"/>
    <n v="25"/>
  </r>
  <r>
    <x v="5587"/>
    <x v="26"/>
    <x v="1"/>
    <s v="AB-"/>
    <x v="0"/>
    <x v="1425"/>
    <s v="Gina Burke"/>
    <s v="Figueroa and Stanton Hall,"/>
    <s v="Cigna"/>
    <x v="5799"/>
    <n v="326"/>
    <x v="2"/>
    <x v="1577"/>
    <x v="4"/>
    <x v="0"/>
    <n v="1"/>
  </r>
  <r>
    <x v="4885"/>
    <x v="33"/>
    <x v="1"/>
    <s v="O-"/>
    <x v="3"/>
    <x v="1012"/>
    <s v="Jaime Robbins"/>
    <s v="Campbell, Brewer Hunter and"/>
    <s v="Medicare"/>
    <x v="5800"/>
    <n v="335"/>
    <x v="1"/>
    <x v="1138"/>
    <x v="3"/>
    <x v="2"/>
    <n v="23"/>
  </r>
  <r>
    <x v="5588"/>
    <x v="57"/>
    <x v="1"/>
    <s v="A+"/>
    <x v="1"/>
    <x v="582"/>
    <s v="Billy Snyder"/>
    <s v="and Smith Jordan, Rodriguez"/>
    <s v="Cigna"/>
    <x v="5801"/>
    <n v="151"/>
    <x v="1"/>
    <x v="712"/>
    <x v="2"/>
    <x v="2"/>
    <n v="28"/>
  </r>
  <r>
    <x v="5589"/>
    <x v="0"/>
    <x v="1"/>
    <s v="A+"/>
    <x v="0"/>
    <x v="1755"/>
    <s v="Gregory Rodriguez"/>
    <s v="Kennedy-Horton"/>
    <s v="Blue Cross"/>
    <x v="5802"/>
    <n v="284"/>
    <x v="2"/>
    <x v="1705"/>
    <x v="4"/>
    <x v="0"/>
    <n v="12"/>
  </r>
  <r>
    <x v="5590"/>
    <x v="10"/>
    <x v="0"/>
    <s v="AB-"/>
    <x v="3"/>
    <x v="1179"/>
    <s v="John Allen"/>
    <s v="Ltd Green"/>
    <s v="Aetna"/>
    <x v="5803"/>
    <n v="402"/>
    <x v="1"/>
    <x v="497"/>
    <x v="4"/>
    <x v="0"/>
    <n v="15"/>
  </r>
  <r>
    <x v="5591"/>
    <x v="42"/>
    <x v="1"/>
    <s v="O+"/>
    <x v="4"/>
    <x v="971"/>
    <s v="Brad Cook"/>
    <s v="Lopez White, Ross and"/>
    <s v="Cigna"/>
    <x v="5804"/>
    <n v="149"/>
    <x v="0"/>
    <x v="1074"/>
    <x v="4"/>
    <x v="0"/>
    <n v="17"/>
  </r>
  <r>
    <x v="5592"/>
    <x v="12"/>
    <x v="0"/>
    <s v="O+"/>
    <x v="5"/>
    <x v="653"/>
    <s v="Lisa Gonzales"/>
    <s v="Bell-Lawson"/>
    <s v="Aetna"/>
    <x v="5805"/>
    <n v="265"/>
    <x v="1"/>
    <x v="1673"/>
    <x v="4"/>
    <x v="2"/>
    <n v="26"/>
  </r>
  <r>
    <x v="5593"/>
    <x v="3"/>
    <x v="0"/>
    <s v="B-"/>
    <x v="4"/>
    <x v="1581"/>
    <s v="Amber Robertson"/>
    <s v="Woodard PLC"/>
    <s v="Blue Cross"/>
    <x v="5806"/>
    <n v="310"/>
    <x v="1"/>
    <x v="841"/>
    <x v="3"/>
    <x v="1"/>
    <n v="15"/>
  </r>
  <r>
    <x v="5594"/>
    <x v="25"/>
    <x v="1"/>
    <s v="B-"/>
    <x v="4"/>
    <x v="1573"/>
    <s v="Larry Smith"/>
    <s v="Stewart-Perez"/>
    <s v="Medicare"/>
    <x v="5807"/>
    <n v="308"/>
    <x v="1"/>
    <x v="586"/>
    <x v="0"/>
    <x v="1"/>
    <n v="29"/>
  </r>
  <r>
    <x v="5595"/>
    <x v="1"/>
    <x v="0"/>
    <s v="AB+"/>
    <x v="4"/>
    <x v="46"/>
    <s v="Melissa Chavez"/>
    <s v="Rodriguez Inc"/>
    <s v="Aetna"/>
    <x v="5808"/>
    <n v="131"/>
    <x v="0"/>
    <x v="61"/>
    <x v="2"/>
    <x v="0"/>
    <n v="28"/>
  </r>
  <r>
    <x v="5596"/>
    <x v="0"/>
    <x v="0"/>
    <s v="O+"/>
    <x v="5"/>
    <x v="404"/>
    <s v="Sara Wright"/>
    <s v="Group Young"/>
    <s v="Cigna"/>
    <x v="5809"/>
    <n v="162"/>
    <x v="0"/>
    <x v="372"/>
    <x v="4"/>
    <x v="0"/>
    <n v="26"/>
  </r>
  <r>
    <x v="5597"/>
    <x v="36"/>
    <x v="1"/>
    <s v="B-"/>
    <x v="3"/>
    <x v="1756"/>
    <s v="Jessica Schroeder"/>
    <s v="Willis PLC"/>
    <s v="Cigna"/>
    <x v="5810"/>
    <n v="164"/>
    <x v="0"/>
    <x v="1768"/>
    <x v="4"/>
    <x v="1"/>
    <n v="29"/>
  </r>
  <r>
    <x v="5598"/>
    <x v="60"/>
    <x v="1"/>
    <s v="O+"/>
    <x v="4"/>
    <x v="1344"/>
    <s v="Joshua Jensen"/>
    <s v="Thomas-Evans"/>
    <s v="Cigna"/>
    <x v="5811"/>
    <n v="300"/>
    <x v="2"/>
    <x v="328"/>
    <x v="2"/>
    <x v="2"/>
    <n v="24"/>
  </r>
  <r>
    <x v="5599"/>
    <x v="9"/>
    <x v="1"/>
    <s v="A-"/>
    <x v="0"/>
    <x v="1757"/>
    <s v="Jeremy Thompson"/>
    <s v="Hernandez-Freeman"/>
    <s v="Blue Cross"/>
    <x v="5812"/>
    <n v="326"/>
    <x v="2"/>
    <x v="1153"/>
    <x v="1"/>
    <x v="2"/>
    <n v="19"/>
  </r>
  <r>
    <x v="5600"/>
    <x v="14"/>
    <x v="1"/>
    <s v="A-"/>
    <x v="3"/>
    <x v="646"/>
    <s v="Christine Murphy"/>
    <s v="Shaw-Bass"/>
    <s v="Blue Cross"/>
    <x v="5813"/>
    <n v="185"/>
    <x v="2"/>
    <x v="354"/>
    <x v="0"/>
    <x v="2"/>
    <n v="23"/>
  </r>
  <r>
    <x v="5601"/>
    <x v="36"/>
    <x v="1"/>
    <s v="AB+"/>
    <x v="3"/>
    <x v="1577"/>
    <s v="Beth Osborne"/>
    <s v="Pineda-Johnson"/>
    <s v="Cigna"/>
    <x v="5814"/>
    <n v="302"/>
    <x v="0"/>
    <x v="1538"/>
    <x v="4"/>
    <x v="0"/>
    <n v="2"/>
  </r>
  <r>
    <x v="5602"/>
    <x v="24"/>
    <x v="1"/>
    <s v="O-"/>
    <x v="4"/>
    <x v="1649"/>
    <s v="Brandy Orozco"/>
    <s v="Rasmussen-Yang"/>
    <s v="Blue Cross"/>
    <x v="5815"/>
    <n v="273"/>
    <x v="2"/>
    <x v="210"/>
    <x v="1"/>
    <x v="2"/>
    <n v="20"/>
  </r>
  <r>
    <x v="5603"/>
    <x v="63"/>
    <x v="0"/>
    <s v="A+"/>
    <x v="3"/>
    <x v="110"/>
    <s v="Laura Flowers"/>
    <s v="Turner-Henson"/>
    <s v="Cigna"/>
    <x v="5816"/>
    <n v="359"/>
    <x v="2"/>
    <x v="162"/>
    <x v="1"/>
    <x v="2"/>
    <n v="19"/>
  </r>
  <r>
    <x v="5604"/>
    <x v="19"/>
    <x v="0"/>
    <s v="B+"/>
    <x v="1"/>
    <x v="99"/>
    <s v="Breanna Mclean"/>
    <s v="Ponce-Newman"/>
    <s v="Aetna"/>
    <x v="5817"/>
    <n v="302"/>
    <x v="0"/>
    <x v="487"/>
    <x v="0"/>
    <x v="2"/>
    <n v="11"/>
  </r>
  <r>
    <x v="5605"/>
    <x v="0"/>
    <x v="0"/>
    <s v="B-"/>
    <x v="5"/>
    <x v="1720"/>
    <s v="Ashley Jordan"/>
    <s v="Group Murphy"/>
    <s v="Cigna"/>
    <x v="5818"/>
    <n v="274"/>
    <x v="0"/>
    <x v="1662"/>
    <x v="0"/>
    <x v="0"/>
    <n v="7"/>
  </r>
  <r>
    <x v="5606"/>
    <x v="44"/>
    <x v="1"/>
    <s v="AB-"/>
    <x v="2"/>
    <x v="1500"/>
    <s v="Lauren Mitchell"/>
    <s v="Cooke-Rodriguez"/>
    <s v="Blue Cross"/>
    <x v="5819"/>
    <n v="314"/>
    <x v="0"/>
    <x v="802"/>
    <x v="1"/>
    <x v="1"/>
    <n v="19"/>
  </r>
  <r>
    <x v="5607"/>
    <x v="1"/>
    <x v="0"/>
    <s v="O-"/>
    <x v="2"/>
    <x v="1418"/>
    <s v="Mark Wheeler"/>
    <s v="Williamson-Arnold"/>
    <s v="Medicare"/>
    <x v="5820"/>
    <n v="257"/>
    <x v="1"/>
    <x v="714"/>
    <x v="2"/>
    <x v="0"/>
    <n v="10"/>
  </r>
  <r>
    <x v="5608"/>
    <x v="21"/>
    <x v="1"/>
    <s v="A+"/>
    <x v="0"/>
    <x v="636"/>
    <s v="William Kelly"/>
    <s v="Inc Myers"/>
    <s v="Aetna"/>
    <x v="5821"/>
    <n v="362"/>
    <x v="1"/>
    <x v="171"/>
    <x v="2"/>
    <x v="1"/>
    <n v="12"/>
  </r>
  <r>
    <x v="5609"/>
    <x v="59"/>
    <x v="0"/>
    <s v="A+"/>
    <x v="4"/>
    <x v="28"/>
    <s v="Michelle Koch"/>
    <s v="Hays-Peters"/>
    <s v="Medicare"/>
    <x v="5822"/>
    <n v="161"/>
    <x v="2"/>
    <x v="641"/>
    <x v="2"/>
    <x v="0"/>
    <n v="10"/>
  </r>
  <r>
    <x v="5610"/>
    <x v="42"/>
    <x v="1"/>
    <s v="O-"/>
    <x v="0"/>
    <x v="605"/>
    <s v="Isaac Hudson"/>
    <s v="LLC Tran"/>
    <s v="Cigna"/>
    <x v="5823"/>
    <n v="204"/>
    <x v="0"/>
    <x v="1623"/>
    <x v="0"/>
    <x v="1"/>
    <n v="25"/>
  </r>
  <r>
    <x v="5611"/>
    <x v="33"/>
    <x v="1"/>
    <s v="AB+"/>
    <x v="4"/>
    <x v="1260"/>
    <s v="Dustin Gardner"/>
    <s v="Skinner, Rice Donovan and"/>
    <s v="UnitedHealthcare"/>
    <x v="5824"/>
    <n v="319"/>
    <x v="0"/>
    <x v="490"/>
    <x v="4"/>
    <x v="2"/>
    <n v="9"/>
  </r>
  <r>
    <x v="5612"/>
    <x v="57"/>
    <x v="1"/>
    <s v="AB-"/>
    <x v="5"/>
    <x v="784"/>
    <s v="Linda Hoffman"/>
    <s v="and Pennington Carter, Lewis"/>
    <s v="Blue Cross"/>
    <x v="5825"/>
    <n v="277"/>
    <x v="0"/>
    <x v="902"/>
    <x v="1"/>
    <x v="0"/>
    <n v="26"/>
  </r>
  <r>
    <x v="5613"/>
    <x v="17"/>
    <x v="0"/>
    <s v="B+"/>
    <x v="0"/>
    <x v="1758"/>
    <s v="Kevin Hampton"/>
    <s v="Young-Johnson"/>
    <s v="UnitedHealthcare"/>
    <x v="5826"/>
    <n v="334"/>
    <x v="2"/>
    <x v="1057"/>
    <x v="0"/>
    <x v="2"/>
    <n v="14"/>
  </r>
  <r>
    <x v="5614"/>
    <x v="49"/>
    <x v="0"/>
    <s v="O-"/>
    <x v="5"/>
    <x v="1405"/>
    <s v="Benjamin Garner"/>
    <s v="Sparks-Lopez"/>
    <s v="Medicare"/>
    <x v="5827"/>
    <n v="451"/>
    <x v="2"/>
    <x v="843"/>
    <x v="0"/>
    <x v="0"/>
    <n v="7"/>
  </r>
  <r>
    <x v="5615"/>
    <x v="59"/>
    <x v="1"/>
    <s v="O+"/>
    <x v="0"/>
    <x v="424"/>
    <s v="Victoria Jones"/>
    <s v="Smith-Cruz"/>
    <s v="Aetna"/>
    <x v="5828"/>
    <n v="173"/>
    <x v="2"/>
    <x v="342"/>
    <x v="1"/>
    <x v="2"/>
    <n v="14"/>
  </r>
  <r>
    <x v="5616"/>
    <x v="53"/>
    <x v="0"/>
    <s v="B+"/>
    <x v="3"/>
    <x v="1219"/>
    <s v="Spencer Benson"/>
    <s v="Bell and Phillips, Davis"/>
    <s v="Cigna"/>
    <x v="5829"/>
    <n v="107"/>
    <x v="0"/>
    <x v="454"/>
    <x v="0"/>
    <x v="0"/>
    <n v="26"/>
  </r>
  <r>
    <x v="5617"/>
    <x v="19"/>
    <x v="0"/>
    <s v="O-"/>
    <x v="5"/>
    <x v="673"/>
    <s v="Joshua Murray"/>
    <s v="LLC Harrington"/>
    <s v="Aetna"/>
    <x v="5830"/>
    <n v="469"/>
    <x v="1"/>
    <x v="1289"/>
    <x v="4"/>
    <x v="0"/>
    <n v="18"/>
  </r>
  <r>
    <x v="5618"/>
    <x v="36"/>
    <x v="0"/>
    <s v="AB+"/>
    <x v="0"/>
    <x v="827"/>
    <s v="Audrey Becker"/>
    <s v="and Liu, Thompson Mooney"/>
    <s v="Cigna"/>
    <x v="5831"/>
    <n v="393"/>
    <x v="1"/>
    <x v="170"/>
    <x v="0"/>
    <x v="2"/>
    <n v="19"/>
  </r>
  <r>
    <x v="5619"/>
    <x v="39"/>
    <x v="1"/>
    <s v="AB+"/>
    <x v="4"/>
    <x v="861"/>
    <s v="Lawrence Green"/>
    <s v="Pennington-Mann"/>
    <s v="Medicare"/>
    <x v="5832"/>
    <n v="305"/>
    <x v="0"/>
    <x v="974"/>
    <x v="4"/>
    <x v="1"/>
    <n v="29"/>
  </r>
  <r>
    <x v="5620"/>
    <x v="13"/>
    <x v="0"/>
    <s v="B-"/>
    <x v="3"/>
    <x v="722"/>
    <s v="Eric Rowe"/>
    <s v="Burton-Garcia"/>
    <s v="Aetna"/>
    <x v="5833"/>
    <n v="261"/>
    <x v="0"/>
    <x v="1756"/>
    <x v="2"/>
    <x v="0"/>
    <n v="4"/>
  </r>
  <r>
    <x v="5621"/>
    <x v="38"/>
    <x v="1"/>
    <s v="A+"/>
    <x v="0"/>
    <x v="1385"/>
    <s v="Sara Rodriguez"/>
    <s v="Farley-Flores"/>
    <s v="Medicare"/>
    <x v="5834"/>
    <n v="439"/>
    <x v="1"/>
    <x v="528"/>
    <x v="1"/>
    <x v="2"/>
    <n v="16"/>
  </r>
  <r>
    <x v="5622"/>
    <x v="25"/>
    <x v="0"/>
    <s v="AB+"/>
    <x v="5"/>
    <x v="871"/>
    <s v="Brandon Lee"/>
    <s v="Christian-Murray"/>
    <s v="Medicare"/>
    <x v="5835"/>
    <n v="410"/>
    <x v="1"/>
    <x v="1399"/>
    <x v="3"/>
    <x v="2"/>
    <n v="26"/>
  </r>
  <r>
    <x v="5623"/>
    <x v="65"/>
    <x v="1"/>
    <s v="O-"/>
    <x v="4"/>
    <x v="1262"/>
    <s v="Deanna Campbell"/>
    <s v="Smith-Reyes"/>
    <s v="Medicare"/>
    <x v="5836"/>
    <n v="282"/>
    <x v="0"/>
    <x v="77"/>
    <x v="1"/>
    <x v="2"/>
    <n v="5"/>
  </r>
  <r>
    <x v="5624"/>
    <x v="21"/>
    <x v="0"/>
    <s v="A-"/>
    <x v="1"/>
    <x v="1446"/>
    <s v="Brooke Wright"/>
    <s v="Jordan Group"/>
    <s v="Medicare"/>
    <x v="5837"/>
    <n v="442"/>
    <x v="0"/>
    <x v="844"/>
    <x v="0"/>
    <x v="0"/>
    <n v="24"/>
  </r>
  <r>
    <x v="5625"/>
    <x v="35"/>
    <x v="1"/>
    <s v="AB-"/>
    <x v="0"/>
    <x v="1081"/>
    <s v="Samuel Craig"/>
    <s v="Ltd Scott"/>
    <s v="Medicare"/>
    <x v="5838"/>
    <n v="486"/>
    <x v="1"/>
    <x v="908"/>
    <x v="1"/>
    <x v="1"/>
    <n v="30"/>
  </r>
  <r>
    <x v="5626"/>
    <x v="33"/>
    <x v="0"/>
    <s v="O-"/>
    <x v="3"/>
    <x v="680"/>
    <s v="Brianna Pena"/>
    <s v="Owens PLC"/>
    <s v="Medicare"/>
    <x v="5839"/>
    <n v="419"/>
    <x v="1"/>
    <x v="669"/>
    <x v="4"/>
    <x v="2"/>
    <n v="28"/>
  </r>
  <r>
    <x v="5627"/>
    <x v="18"/>
    <x v="0"/>
    <s v="AB-"/>
    <x v="4"/>
    <x v="1455"/>
    <s v="Gabriel Hensley MD"/>
    <s v="Obrien PLC"/>
    <s v="Aetna"/>
    <x v="5840"/>
    <n v="388"/>
    <x v="0"/>
    <x v="1048"/>
    <x v="4"/>
    <x v="2"/>
    <n v="18"/>
  </r>
  <r>
    <x v="5628"/>
    <x v="64"/>
    <x v="0"/>
    <s v="B-"/>
    <x v="5"/>
    <x v="935"/>
    <s v="Tiffany Frye"/>
    <s v="and Jackson Smith Elliott,"/>
    <s v="Blue Cross"/>
    <x v="5841"/>
    <n v="164"/>
    <x v="1"/>
    <x v="1726"/>
    <x v="0"/>
    <x v="2"/>
    <n v="20"/>
  </r>
  <r>
    <x v="5629"/>
    <x v="8"/>
    <x v="0"/>
    <s v="B+"/>
    <x v="3"/>
    <x v="1038"/>
    <s v="Kristen Wood"/>
    <s v="Sweeney-Rojas"/>
    <s v="UnitedHealthcare"/>
    <x v="5842"/>
    <n v="340"/>
    <x v="2"/>
    <x v="157"/>
    <x v="4"/>
    <x v="1"/>
    <n v="19"/>
  </r>
  <r>
    <x v="5630"/>
    <x v="54"/>
    <x v="1"/>
    <s v="AB-"/>
    <x v="0"/>
    <x v="365"/>
    <s v="Angela Fowler"/>
    <s v="and Sons Bryant"/>
    <s v="Cigna"/>
    <x v="5843"/>
    <n v="221"/>
    <x v="1"/>
    <x v="815"/>
    <x v="0"/>
    <x v="1"/>
    <n v="2"/>
  </r>
  <r>
    <x v="5631"/>
    <x v="6"/>
    <x v="0"/>
    <s v="AB-"/>
    <x v="5"/>
    <x v="700"/>
    <s v="Jerry Brown"/>
    <s v="and Martin Abbott Jackson,"/>
    <s v="Blue Cross"/>
    <x v="5844"/>
    <n v="306"/>
    <x v="0"/>
    <x v="2"/>
    <x v="4"/>
    <x v="1"/>
    <n v="8"/>
  </r>
  <r>
    <x v="66"/>
    <x v="14"/>
    <x v="0"/>
    <s v="B-"/>
    <x v="1"/>
    <x v="290"/>
    <s v="Heather Padilla"/>
    <s v="Horn-Macdonald"/>
    <s v="UnitedHealthcare"/>
    <x v="5845"/>
    <n v="350"/>
    <x v="0"/>
    <x v="920"/>
    <x v="1"/>
    <x v="2"/>
    <n v="5"/>
  </r>
  <r>
    <x v="5632"/>
    <x v="23"/>
    <x v="0"/>
    <s v="AB-"/>
    <x v="0"/>
    <x v="1750"/>
    <s v="Kaitlyn Vazquez"/>
    <s v="Simmons-Stokes"/>
    <s v="UnitedHealthcare"/>
    <x v="5846"/>
    <n v="423"/>
    <x v="0"/>
    <x v="205"/>
    <x v="2"/>
    <x v="1"/>
    <n v="3"/>
  </r>
  <r>
    <x v="5633"/>
    <x v="61"/>
    <x v="0"/>
    <s v="O+"/>
    <x v="2"/>
    <x v="1689"/>
    <s v="Mercedes Shepherd"/>
    <s v="Martinez-Douglas"/>
    <s v="UnitedHealthcare"/>
    <x v="5847"/>
    <n v="123"/>
    <x v="1"/>
    <x v="1263"/>
    <x v="2"/>
    <x v="0"/>
    <n v="11"/>
  </r>
  <r>
    <x v="5634"/>
    <x v="21"/>
    <x v="1"/>
    <s v="AB-"/>
    <x v="3"/>
    <x v="160"/>
    <s v="Tamara Hammond"/>
    <s v="White-Morgan"/>
    <s v="Cigna"/>
    <x v="5848"/>
    <n v="280"/>
    <x v="1"/>
    <x v="11"/>
    <x v="2"/>
    <x v="0"/>
    <n v="2"/>
  </r>
  <r>
    <x v="5635"/>
    <x v="53"/>
    <x v="1"/>
    <s v="A+"/>
    <x v="3"/>
    <x v="1759"/>
    <s v="Matthew Wells"/>
    <s v="and Reeves Jones Conway,"/>
    <s v="Aetna"/>
    <x v="5849"/>
    <n v="223"/>
    <x v="2"/>
    <x v="1215"/>
    <x v="2"/>
    <x v="1"/>
    <n v="19"/>
  </r>
  <r>
    <x v="5636"/>
    <x v="21"/>
    <x v="1"/>
    <s v="AB+"/>
    <x v="5"/>
    <x v="1193"/>
    <s v="Matthew Gibson DVM"/>
    <s v="Phillips-Morrison"/>
    <s v="Medicare"/>
    <x v="5850"/>
    <n v="410"/>
    <x v="2"/>
    <x v="115"/>
    <x v="0"/>
    <x v="0"/>
    <n v="21"/>
  </r>
  <r>
    <x v="5637"/>
    <x v="56"/>
    <x v="1"/>
    <s v="B-"/>
    <x v="1"/>
    <x v="1365"/>
    <s v="Brandi Maldonado"/>
    <s v="Ferguson-Hicks"/>
    <s v="Blue Cross"/>
    <x v="5851"/>
    <n v="474"/>
    <x v="2"/>
    <x v="1403"/>
    <x v="0"/>
    <x v="2"/>
    <n v="9"/>
  </r>
  <r>
    <x v="5638"/>
    <x v="9"/>
    <x v="1"/>
    <s v="A-"/>
    <x v="3"/>
    <x v="1124"/>
    <s v="Beverly Koch"/>
    <s v="Payne Turner and Tanner,"/>
    <s v="Aetna"/>
    <x v="5852"/>
    <n v="354"/>
    <x v="2"/>
    <x v="850"/>
    <x v="4"/>
    <x v="1"/>
    <n v="16"/>
  </r>
  <r>
    <x v="5639"/>
    <x v="31"/>
    <x v="0"/>
    <s v="B+"/>
    <x v="3"/>
    <x v="1722"/>
    <s v="Benjamin Walker"/>
    <s v="Inc Brock"/>
    <s v="Medicare"/>
    <x v="5853"/>
    <n v="492"/>
    <x v="2"/>
    <x v="1207"/>
    <x v="1"/>
    <x v="2"/>
    <n v="16"/>
  </r>
  <r>
    <x v="5640"/>
    <x v="67"/>
    <x v="1"/>
    <s v="O-"/>
    <x v="2"/>
    <x v="30"/>
    <s v="Alice Fitzpatrick"/>
    <s v="Riley-Hunter"/>
    <s v="Blue Cross"/>
    <x v="5854"/>
    <n v="233"/>
    <x v="0"/>
    <x v="517"/>
    <x v="2"/>
    <x v="1"/>
    <n v="9"/>
  </r>
  <r>
    <x v="5641"/>
    <x v="20"/>
    <x v="0"/>
    <s v="AB+"/>
    <x v="4"/>
    <x v="346"/>
    <s v="Lindsey Ochoa"/>
    <s v="Inc Garza"/>
    <s v="Medicare"/>
    <x v="5855"/>
    <n v="189"/>
    <x v="1"/>
    <x v="127"/>
    <x v="2"/>
    <x v="2"/>
    <n v="1"/>
  </r>
  <r>
    <x v="5642"/>
    <x v="36"/>
    <x v="1"/>
    <s v="A-"/>
    <x v="4"/>
    <x v="478"/>
    <s v="Tanya Conrad"/>
    <s v="and Hobbs Warren Bird,"/>
    <s v="Cigna"/>
    <x v="5856"/>
    <n v="390"/>
    <x v="0"/>
    <x v="1510"/>
    <x v="1"/>
    <x v="1"/>
    <n v="25"/>
  </r>
  <r>
    <x v="5643"/>
    <x v="21"/>
    <x v="1"/>
    <s v="AB-"/>
    <x v="4"/>
    <x v="1461"/>
    <s v="Kimberly Green"/>
    <s v="Flores-Glass"/>
    <s v="UnitedHealthcare"/>
    <x v="5857"/>
    <n v="356"/>
    <x v="2"/>
    <x v="1296"/>
    <x v="3"/>
    <x v="1"/>
    <n v="11"/>
  </r>
  <r>
    <x v="5644"/>
    <x v="54"/>
    <x v="0"/>
    <s v="O-"/>
    <x v="1"/>
    <x v="1507"/>
    <s v="Jonathan Stafford"/>
    <s v="and Clark, Mercado Stark"/>
    <s v="UnitedHealthcare"/>
    <x v="5858"/>
    <n v="392"/>
    <x v="0"/>
    <x v="1533"/>
    <x v="0"/>
    <x v="0"/>
    <n v="9"/>
  </r>
  <r>
    <x v="5645"/>
    <x v="9"/>
    <x v="0"/>
    <s v="O-"/>
    <x v="1"/>
    <x v="269"/>
    <s v="Danielle Navarro"/>
    <s v="Ball Group"/>
    <s v="Aetna"/>
    <x v="5859"/>
    <n v="264"/>
    <x v="0"/>
    <x v="1193"/>
    <x v="0"/>
    <x v="2"/>
    <n v="30"/>
  </r>
  <r>
    <x v="5646"/>
    <x v="56"/>
    <x v="0"/>
    <s v="B-"/>
    <x v="0"/>
    <x v="642"/>
    <s v="Jessica Brooks"/>
    <s v="Rivera Ltd"/>
    <s v="Blue Cross"/>
    <x v="5860"/>
    <n v="283"/>
    <x v="2"/>
    <x v="265"/>
    <x v="0"/>
    <x v="0"/>
    <n v="24"/>
  </r>
  <r>
    <x v="2937"/>
    <x v="26"/>
    <x v="1"/>
    <s v="B-"/>
    <x v="5"/>
    <x v="26"/>
    <s v="Amy Johnson"/>
    <s v="Brady-Collins"/>
    <s v="Cigna"/>
    <x v="5861"/>
    <n v="180"/>
    <x v="2"/>
    <x v="177"/>
    <x v="2"/>
    <x v="2"/>
    <n v="13"/>
  </r>
  <r>
    <x v="5647"/>
    <x v="55"/>
    <x v="0"/>
    <s v="O-"/>
    <x v="0"/>
    <x v="244"/>
    <s v="Michael Ortega"/>
    <s v="Rodriguez Cox and Benjamin,"/>
    <s v="Cigna"/>
    <x v="5862"/>
    <n v="443"/>
    <x v="2"/>
    <x v="473"/>
    <x v="1"/>
    <x v="1"/>
    <n v="30"/>
  </r>
  <r>
    <x v="5648"/>
    <x v="42"/>
    <x v="1"/>
    <s v="B-"/>
    <x v="5"/>
    <x v="1760"/>
    <s v="Brent Fry"/>
    <s v="Booker-Hubbard"/>
    <s v="Medicare"/>
    <x v="5863"/>
    <n v="271"/>
    <x v="0"/>
    <x v="1769"/>
    <x v="0"/>
    <x v="1"/>
    <n v="7"/>
  </r>
  <r>
    <x v="5649"/>
    <x v="15"/>
    <x v="0"/>
    <s v="O-"/>
    <x v="1"/>
    <x v="795"/>
    <s v="Laura Higgins"/>
    <s v="Gross Jackson Finley, and"/>
    <s v="Aetna"/>
    <x v="5864"/>
    <n v="355"/>
    <x v="1"/>
    <x v="819"/>
    <x v="0"/>
    <x v="0"/>
    <n v="18"/>
  </r>
  <r>
    <x v="5650"/>
    <x v="58"/>
    <x v="1"/>
    <s v="O-"/>
    <x v="1"/>
    <x v="266"/>
    <s v="Kara Brooks"/>
    <s v="Cox Group"/>
    <s v="Aetna"/>
    <x v="5865"/>
    <n v="454"/>
    <x v="1"/>
    <x v="1575"/>
    <x v="2"/>
    <x v="1"/>
    <n v="17"/>
  </r>
  <r>
    <x v="5651"/>
    <x v="8"/>
    <x v="1"/>
    <s v="O+"/>
    <x v="3"/>
    <x v="1651"/>
    <s v="Antonio Thomas"/>
    <s v="LLC Park"/>
    <s v="Blue Cross"/>
    <x v="5866"/>
    <n v="171"/>
    <x v="1"/>
    <x v="619"/>
    <x v="4"/>
    <x v="1"/>
    <n v="29"/>
  </r>
  <r>
    <x v="5652"/>
    <x v="47"/>
    <x v="1"/>
    <s v="B+"/>
    <x v="2"/>
    <x v="1761"/>
    <s v="Stacy Clark"/>
    <s v="Booker PLC"/>
    <s v="Cigna"/>
    <x v="5867"/>
    <n v="394"/>
    <x v="1"/>
    <x v="1056"/>
    <x v="4"/>
    <x v="1"/>
    <n v="26"/>
  </r>
  <r>
    <x v="5653"/>
    <x v="24"/>
    <x v="0"/>
    <s v="O+"/>
    <x v="5"/>
    <x v="258"/>
    <s v="Jonathan Mahoney"/>
    <s v="Adams-Bennett"/>
    <s v="Medicare"/>
    <x v="5868"/>
    <n v="359"/>
    <x v="1"/>
    <x v="1453"/>
    <x v="0"/>
    <x v="1"/>
    <n v="20"/>
  </r>
  <r>
    <x v="5654"/>
    <x v="40"/>
    <x v="0"/>
    <s v="O+"/>
    <x v="2"/>
    <x v="633"/>
    <s v="Kathy Pierce"/>
    <s v="Patrick, Petty and Sullivan"/>
    <s v="Cigna"/>
    <x v="5869"/>
    <n v="325"/>
    <x v="2"/>
    <x v="337"/>
    <x v="1"/>
    <x v="0"/>
    <n v="12"/>
  </r>
  <r>
    <x v="5655"/>
    <x v="51"/>
    <x v="1"/>
    <s v="O+"/>
    <x v="3"/>
    <x v="1216"/>
    <s v="Mariah Carpenter"/>
    <s v="Taylor Ltd"/>
    <s v="Cigna"/>
    <x v="5870"/>
    <n v="175"/>
    <x v="0"/>
    <x v="1290"/>
    <x v="0"/>
    <x v="2"/>
    <n v="13"/>
  </r>
  <r>
    <x v="5656"/>
    <x v="12"/>
    <x v="1"/>
    <s v="A+"/>
    <x v="3"/>
    <x v="110"/>
    <s v="Lee Barajas"/>
    <s v="PLC Williams"/>
    <s v="Cigna"/>
    <x v="5871"/>
    <n v="429"/>
    <x v="2"/>
    <x v="72"/>
    <x v="1"/>
    <x v="0"/>
    <n v="18"/>
  </r>
  <r>
    <x v="5657"/>
    <x v="41"/>
    <x v="0"/>
    <s v="AB+"/>
    <x v="2"/>
    <x v="465"/>
    <s v="Raven Cole"/>
    <s v="LLC Carey"/>
    <s v="Aetna"/>
    <x v="5872"/>
    <n v="481"/>
    <x v="2"/>
    <x v="95"/>
    <x v="3"/>
    <x v="0"/>
    <n v="23"/>
  </r>
  <r>
    <x v="5658"/>
    <x v="32"/>
    <x v="0"/>
    <s v="O-"/>
    <x v="0"/>
    <x v="554"/>
    <s v="Evelyn Moran"/>
    <s v="Perkins, Young and Smith"/>
    <s v="UnitedHealthcare"/>
    <x v="5873"/>
    <n v="392"/>
    <x v="2"/>
    <x v="700"/>
    <x v="0"/>
    <x v="2"/>
    <n v="18"/>
  </r>
  <r>
    <x v="5659"/>
    <x v="51"/>
    <x v="0"/>
    <s v="B-"/>
    <x v="4"/>
    <x v="659"/>
    <s v="Scott Kerr"/>
    <s v="Randall and Rasmussen, Sosa"/>
    <s v="Blue Cross"/>
    <x v="5874"/>
    <n v="311"/>
    <x v="0"/>
    <x v="871"/>
    <x v="2"/>
    <x v="1"/>
    <n v="17"/>
  </r>
  <r>
    <x v="5660"/>
    <x v="42"/>
    <x v="0"/>
    <s v="A+"/>
    <x v="4"/>
    <x v="606"/>
    <s v="Ashley Lynch"/>
    <s v="Underwood-Harding"/>
    <s v="Aetna"/>
    <x v="5875"/>
    <n v="481"/>
    <x v="1"/>
    <x v="264"/>
    <x v="2"/>
    <x v="0"/>
    <n v="9"/>
  </r>
  <r>
    <x v="5661"/>
    <x v="44"/>
    <x v="0"/>
    <s v="A+"/>
    <x v="4"/>
    <x v="1171"/>
    <s v="Victoria Harmon"/>
    <s v="Roy-Smith"/>
    <s v="UnitedHealthcare"/>
    <x v="5876"/>
    <n v="460"/>
    <x v="0"/>
    <x v="693"/>
    <x v="1"/>
    <x v="2"/>
    <n v="19"/>
  </r>
  <r>
    <x v="5662"/>
    <x v="44"/>
    <x v="0"/>
    <s v="O-"/>
    <x v="1"/>
    <x v="965"/>
    <s v="Isaac Peck DDS"/>
    <s v="and Mcguire Smith, Smith"/>
    <s v="UnitedHealthcare"/>
    <x v="5877"/>
    <n v="295"/>
    <x v="2"/>
    <x v="676"/>
    <x v="3"/>
    <x v="2"/>
    <n v="5"/>
  </r>
  <r>
    <x v="5663"/>
    <x v="41"/>
    <x v="1"/>
    <s v="AB-"/>
    <x v="0"/>
    <x v="894"/>
    <s v="Jennifer Snow"/>
    <s v="and Kramer Sons"/>
    <s v="Blue Cross"/>
    <x v="5878"/>
    <n v="190"/>
    <x v="1"/>
    <x v="186"/>
    <x v="3"/>
    <x v="0"/>
    <n v="19"/>
  </r>
  <r>
    <x v="5664"/>
    <x v="60"/>
    <x v="1"/>
    <s v="AB-"/>
    <x v="5"/>
    <x v="578"/>
    <s v="Maria Wallace"/>
    <s v="Group Cherry"/>
    <s v="Medicare"/>
    <x v="5879"/>
    <n v="374"/>
    <x v="0"/>
    <x v="1437"/>
    <x v="4"/>
    <x v="1"/>
    <n v="18"/>
  </r>
  <r>
    <x v="764"/>
    <x v="34"/>
    <x v="0"/>
    <s v="O+"/>
    <x v="1"/>
    <x v="519"/>
    <s v="Christopher Kemp"/>
    <s v="Rich-Jackson"/>
    <s v="Blue Cross"/>
    <x v="5880"/>
    <n v="348"/>
    <x v="0"/>
    <x v="1281"/>
    <x v="0"/>
    <x v="0"/>
    <n v="4"/>
  </r>
  <r>
    <x v="4282"/>
    <x v="50"/>
    <x v="1"/>
    <s v="O+"/>
    <x v="2"/>
    <x v="620"/>
    <s v="Cory Young"/>
    <s v="Knight Ltd"/>
    <s v="Cigna"/>
    <x v="5881"/>
    <n v="305"/>
    <x v="1"/>
    <x v="891"/>
    <x v="1"/>
    <x v="1"/>
    <n v="29"/>
  </r>
  <r>
    <x v="5665"/>
    <x v="24"/>
    <x v="1"/>
    <s v="AB+"/>
    <x v="2"/>
    <x v="1698"/>
    <s v="Regina Foster"/>
    <s v="and Tran Lara, Nguyen"/>
    <s v="Medicare"/>
    <x v="5882"/>
    <n v="324"/>
    <x v="1"/>
    <x v="847"/>
    <x v="4"/>
    <x v="0"/>
    <n v="8"/>
  </r>
  <r>
    <x v="5666"/>
    <x v="10"/>
    <x v="0"/>
    <s v="O-"/>
    <x v="3"/>
    <x v="619"/>
    <s v="Kristin Freeman"/>
    <s v="Anderson, and Frazier Lowery"/>
    <s v="Aetna"/>
    <x v="5883"/>
    <n v="290"/>
    <x v="2"/>
    <x v="1704"/>
    <x v="4"/>
    <x v="0"/>
    <n v="2"/>
  </r>
  <r>
    <x v="5667"/>
    <x v="56"/>
    <x v="0"/>
    <s v="O-"/>
    <x v="5"/>
    <x v="562"/>
    <s v="Brian Bishop"/>
    <s v="Inc Juarez"/>
    <s v="Aetna"/>
    <x v="5884"/>
    <n v="165"/>
    <x v="1"/>
    <x v="1655"/>
    <x v="2"/>
    <x v="2"/>
    <n v="2"/>
  </r>
  <r>
    <x v="5668"/>
    <x v="18"/>
    <x v="1"/>
    <s v="O+"/>
    <x v="1"/>
    <x v="1018"/>
    <s v="Jesus Washington"/>
    <s v="Mays, and Walker West"/>
    <s v="Cigna"/>
    <x v="5885"/>
    <n v="163"/>
    <x v="1"/>
    <x v="540"/>
    <x v="0"/>
    <x v="1"/>
    <n v="5"/>
  </r>
  <r>
    <x v="5669"/>
    <x v="65"/>
    <x v="1"/>
    <s v="A-"/>
    <x v="5"/>
    <x v="1565"/>
    <s v="Joshua Garcia"/>
    <s v="Bryan-Robbins"/>
    <s v="Cigna"/>
    <x v="5886"/>
    <n v="390"/>
    <x v="2"/>
    <x v="1770"/>
    <x v="0"/>
    <x v="0"/>
    <n v="8"/>
  </r>
  <r>
    <x v="2395"/>
    <x v="16"/>
    <x v="1"/>
    <s v="B-"/>
    <x v="5"/>
    <x v="965"/>
    <s v="Steven Gibson"/>
    <s v="Inc Ross"/>
    <s v="Medicare"/>
    <x v="5887"/>
    <n v="189"/>
    <x v="0"/>
    <x v="1048"/>
    <x v="3"/>
    <x v="1"/>
    <n v="30"/>
  </r>
  <r>
    <x v="5670"/>
    <x v="19"/>
    <x v="0"/>
    <s v="B-"/>
    <x v="4"/>
    <x v="234"/>
    <s v="Anna Barr"/>
    <s v="Johnson Group"/>
    <s v="Cigna"/>
    <x v="5888"/>
    <n v="491"/>
    <x v="0"/>
    <x v="1313"/>
    <x v="0"/>
    <x v="2"/>
    <n v="1"/>
  </r>
  <r>
    <x v="5671"/>
    <x v="17"/>
    <x v="0"/>
    <s v="B-"/>
    <x v="3"/>
    <x v="255"/>
    <s v="Ann Payne"/>
    <s v="Hart-Mueller"/>
    <s v="Medicare"/>
    <x v="5889"/>
    <n v="113"/>
    <x v="2"/>
    <x v="323"/>
    <x v="4"/>
    <x v="2"/>
    <n v="19"/>
  </r>
  <r>
    <x v="5672"/>
    <x v="48"/>
    <x v="1"/>
    <s v="O-"/>
    <x v="1"/>
    <x v="438"/>
    <s v="Kevin Young"/>
    <s v="Inc Watson"/>
    <s v="UnitedHealthcare"/>
    <x v="5890"/>
    <n v="357"/>
    <x v="0"/>
    <x v="14"/>
    <x v="2"/>
    <x v="0"/>
    <n v="30"/>
  </r>
  <r>
    <x v="5673"/>
    <x v="25"/>
    <x v="1"/>
    <s v="O-"/>
    <x v="2"/>
    <x v="483"/>
    <s v="Michelle Brooks"/>
    <s v="and Henson, Zamora Hart"/>
    <s v="Medicare"/>
    <x v="5891"/>
    <n v="308"/>
    <x v="0"/>
    <x v="1567"/>
    <x v="0"/>
    <x v="2"/>
    <n v="12"/>
  </r>
  <r>
    <x v="5674"/>
    <x v="33"/>
    <x v="1"/>
    <s v="B-"/>
    <x v="1"/>
    <x v="544"/>
    <s v="Susan Sanchez"/>
    <s v="Jones-Mcguire"/>
    <s v="Medicare"/>
    <x v="5892"/>
    <n v="292"/>
    <x v="2"/>
    <x v="401"/>
    <x v="1"/>
    <x v="0"/>
    <n v="15"/>
  </r>
  <r>
    <x v="5675"/>
    <x v="61"/>
    <x v="0"/>
    <s v="A-"/>
    <x v="4"/>
    <x v="1315"/>
    <s v="Thomas Mcgee"/>
    <s v="Wyatt Group"/>
    <s v="UnitedHealthcare"/>
    <x v="5893"/>
    <n v="113"/>
    <x v="2"/>
    <x v="822"/>
    <x v="1"/>
    <x v="0"/>
    <n v="15"/>
  </r>
  <r>
    <x v="5676"/>
    <x v="17"/>
    <x v="1"/>
    <s v="B-"/>
    <x v="5"/>
    <x v="674"/>
    <s v="William Underwood"/>
    <s v="Willis-Todd"/>
    <s v="Blue Cross"/>
    <x v="5894"/>
    <n v="452"/>
    <x v="2"/>
    <x v="1414"/>
    <x v="3"/>
    <x v="1"/>
    <n v="4"/>
  </r>
  <r>
    <x v="1281"/>
    <x v="67"/>
    <x v="0"/>
    <s v="AB+"/>
    <x v="3"/>
    <x v="1407"/>
    <s v="Tonya Taylor"/>
    <s v="PLC Shepherd"/>
    <s v="Blue Cross"/>
    <x v="5895"/>
    <n v="337"/>
    <x v="2"/>
    <x v="1276"/>
    <x v="0"/>
    <x v="0"/>
    <n v="8"/>
  </r>
  <r>
    <x v="2265"/>
    <x v="23"/>
    <x v="1"/>
    <s v="AB-"/>
    <x v="4"/>
    <x v="1502"/>
    <s v="Amanda Perry"/>
    <s v="Wilson-Valdez"/>
    <s v="Cigna"/>
    <x v="5896"/>
    <n v="311"/>
    <x v="0"/>
    <x v="1535"/>
    <x v="0"/>
    <x v="2"/>
    <n v="18"/>
  </r>
  <r>
    <x v="5677"/>
    <x v="23"/>
    <x v="0"/>
    <s v="A-"/>
    <x v="0"/>
    <x v="357"/>
    <s v="John Figueroa"/>
    <s v="Vincent, Howell and Adams"/>
    <s v="Aetna"/>
    <x v="5897"/>
    <n v="278"/>
    <x v="1"/>
    <x v="1770"/>
    <x v="4"/>
    <x v="1"/>
    <n v="22"/>
  </r>
  <r>
    <x v="5678"/>
    <x v="27"/>
    <x v="1"/>
    <s v="AB+"/>
    <x v="4"/>
    <x v="1736"/>
    <s v="Jessica Watkins"/>
    <s v="and Vargas Hardin, Miller"/>
    <s v="Cigna"/>
    <x v="5898"/>
    <n v="172"/>
    <x v="0"/>
    <x v="46"/>
    <x v="4"/>
    <x v="2"/>
    <n v="13"/>
  </r>
  <r>
    <x v="5679"/>
    <x v="27"/>
    <x v="0"/>
    <s v="A+"/>
    <x v="2"/>
    <x v="1232"/>
    <s v="William Howell"/>
    <s v="PLC Hernandez"/>
    <s v="Medicare"/>
    <x v="5899"/>
    <n v="485"/>
    <x v="0"/>
    <x v="1085"/>
    <x v="2"/>
    <x v="2"/>
    <n v="25"/>
  </r>
  <r>
    <x v="3897"/>
    <x v="65"/>
    <x v="0"/>
    <s v="A-"/>
    <x v="4"/>
    <x v="780"/>
    <s v="Kenneth Brown"/>
    <s v="Mcpherson-Campos"/>
    <s v="UnitedHealthcare"/>
    <x v="5900"/>
    <n v="112"/>
    <x v="2"/>
    <x v="847"/>
    <x v="4"/>
    <x v="1"/>
    <n v="11"/>
  </r>
  <r>
    <x v="5680"/>
    <x v="25"/>
    <x v="0"/>
    <s v="AB-"/>
    <x v="1"/>
    <x v="1450"/>
    <s v="Amy Anderson"/>
    <s v="Roth-Benton"/>
    <s v="UnitedHealthcare"/>
    <x v="5901"/>
    <n v="260"/>
    <x v="1"/>
    <x v="702"/>
    <x v="4"/>
    <x v="0"/>
    <n v="30"/>
  </r>
  <r>
    <x v="5681"/>
    <x v="39"/>
    <x v="0"/>
    <s v="O+"/>
    <x v="0"/>
    <x v="957"/>
    <s v="Richard Bailey"/>
    <s v="Chavez, and Smith Hawkins"/>
    <s v="Cigna"/>
    <x v="5902"/>
    <n v="125"/>
    <x v="0"/>
    <x v="917"/>
    <x v="4"/>
    <x v="1"/>
    <n v="1"/>
  </r>
  <r>
    <x v="5682"/>
    <x v="7"/>
    <x v="0"/>
    <s v="AB+"/>
    <x v="2"/>
    <x v="439"/>
    <s v="Tony Harper"/>
    <s v="Daniels and Ewing, Morris"/>
    <s v="Aetna"/>
    <x v="5903"/>
    <n v="316"/>
    <x v="2"/>
    <x v="1433"/>
    <x v="4"/>
    <x v="0"/>
    <n v="16"/>
  </r>
  <r>
    <x v="2972"/>
    <x v="8"/>
    <x v="0"/>
    <s v="A-"/>
    <x v="0"/>
    <x v="327"/>
    <s v="Samantha Miranda"/>
    <s v="Lambert Warren and Carey,"/>
    <s v="Aetna"/>
    <x v="5904"/>
    <n v="187"/>
    <x v="0"/>
    <x v="980"/>
    <x v="0"/>
    <x v="0"/>
    <n v="22"/>
  </r>
  <r>
    <x v="5683"/>
    <x v="36"/>
    <x v="0"/>
    <s v="AB-"/>
    <x v="3"/>
    <x v="1762"/>
    <s v="Jessica Spencer"/>
    <s v="Moore-Willis"/>
    <s v="Blue Cross"/>
    <x v="5905"/>
    <n v="335"/>
    <x v="0"/>
    <x v="682"/>
    <x v="2"/>
    <x v="0"/>
    <n v="5"/>
  </r>
  <r>
    <x v="5684"/>
    <x v="36"/>
    <x v="1"/>
    <s v="A+"/>
    <x v="0"/>
    <x v="1100"/>
    <s v="Bradley Sellers"/>
    <s v="Sons Gonzalez and"/>
    <s v="Cigna"/>
    <x v="5906"/>
    <n v="429"/>
    <x v="1"/>
    <x v="531"/>
    <x v="2"/>
    <x v="0"/>
    <n v="22"/>
  </r>
  <r>
    <x v="5685"/>
    <x v="10"/>
    <x v="0"/>
    <s v="O-"/>
    <x v="2"/>
    <x v="987"/>
    <s v="Laura Rogers"/>
    <s v="Moore Reid, and Freeman"/>
    <s v="Aetna"/>
    <x v="5907"/>
    <n v="120"/>
    <x v="0"/>
    <x v="1771"/>
    <x v="1"/>
    <x v="0"/>
    <n v="30"/>
  </r>
  <r>
    <x v="5686"/>
    <x v="22"/>
    <x v="1"/>
    <s v="A+"/>
    <x v="2"/>
    <x v="647"/>
    <s v="Phillip Frank"/>
    <s v="Garcia LLC"/>
    <s v="Blue Cross"/>
    <x v="5908"/>
    <n v="163"/>
    <x v="2"/>
    <x v="101"/>
    <x v="0"/>
    <x v="1"/>
    <n v="2"/>
  </r>
  <r>
    <x v="1674"/>
    <x v="28"/>
    <x v="0"/>
    <s v="A-"/>
    <x v="0"/>
    <x v="663"/>
    <s v="Melissa Morris"/>
    <s v="Williams-Yu"/>
    <s v="Blue Cross"/>
    <x v="5909"/>
    <n v="121"/>
    <x v="0"/>
    <x v="2"/>
    <x v="2"/>
    <x v="0"/>
    <n v="17"/>
  </r>
  <r>
    <x v="5687"/>
    <x v="61"/>
    <x v="1"/>
    <s v="A+"/>
    <x v="5"/>
    <x v="1483"/>
    <s v="Anthony Day"/>
    <s v="Smith PLC"/>
    <s v="Blue Cross"/>
    <x v="5910"/>
    <n v="138"/>
    <x v="0"/>
    <x v="1339"/>
    <x v="1"/>
    <x v="2"/>
    <n v="27"/>
  </r>
  <r>
    <x v="5688"/>
    <x v="48"/>
    <x v="1"/>
    <s v="AB-"/>
    <x v="1"/>
    <x v="788"/>
    <s v="Christina Hall"/>
    <s v="Group Torres"/>
    <s v="Cigna"/>
    <x v="5911"/>
    <n v="154"/>
    <x v="2"/>
    <x v="578"/>
    <x v="0"/>
    <x v="2"/>
    <n v="18"/>
  </r>
  <r>
    <x v="5689"/>
    <x v="23"/>
    <x v="0"/>
    <s v="O+"/>
    <x v="5"/>
    <x v="1298"/>
    <s v="Amanda Santiago"/>
    <s v="Barnes Perez, Jackson and"/>
    <s v="Medicare"/>
    <x v="5912"/>
    <n v="122"/>
    <x v="1"/>
    <x v="235"/>
    <x v="3"/>
    <x v="0"/>
    <n v="13"/>
  </r>
  <r>
    <x v="5690"/>
    <x v="52"/>
    <x v="0"/>
    <s v="AB+"/>
    <x v="1"/>
    <x v="1693"/>
    <s v="Rita Williams"/>
    <s v="Berry and Martinez, Anderson"/>
    <s v="Blue Cross"/>
    <x v="5913"/>
    <n v="278"/>
    <x v="2"/>
    <x v="1162"/>
    <x v="1"/>
    <x v="1"/>
    <n v="27"/>
  </r>
  <r>
    <x v="5691"/>
    <x v="20"/>
    <x v="0"/>
    <s v="O-"/>
    <x v="3"/>
    <x v="88"/>
    <s v="Daisy Williams"/>
    <s v="LLC Strickland"/>
    <s v="Aetna"/>
    <x v="5914"/>
    <n v="229"/>
    <x v="2"/>
    <x v="1152"/>
    <x v="0"/>
    <x v="1"/>
    <n v="18"/>
  </r>
  <r>
    <x v="5692"/>
    <x v="3"/>
    <x v="0"/>
    <s v="O+"/>
    <x v="1"/>
    <x v="1507"/>
    <s v="Victoria Ewing"/>
    <s v="Carey Romero, and Osborne"/>
    <s v="Aetna"/>
    <x v="5915"/>
    <n v="428"/>
    <x v="1"/>
    <x v="187"/>
    <x v="4"/>
    <x v="0"/>
    <n v="6"/>
  </r>
  <r>
    <x v="5693"/>
    <x v="30"/>
    <x v="1"/>
    <s v="B+"/>
    <x v="2"/>
    <x v="473"/>
    <s v="James Smith"/>
    <s v="Robinson Inc"/>
    <s v="Blue Cross"/>
    <x v="5916"/>
    <n v="373"/>
    <x v="1"/>
    <x v="841"/>
    <x v="1"/>
    <x v="2"/>
    <n v="13"/>
  </r>
  <r>
    <x v="5694"/>
    <x v="9"/>
    <x v="0"/>
    <s v="B+"/>
    <x v="0"/>
    <x v="493"/>
    <s v="Charles Brown"/>
    <s v="Sons and Moore"/>
    <s v="Cigna"/>
    <x v="5917"/>
    <n v="282"/>
    <x v="1"/>
    <x v="1594"/>
    <x v="1"/>
    <x v="2"/>
    <n v="25"/>
  </r>
  <r>
    <x v="5695"/>
    <x v="1"/>
    <x v="1"/>
    <s v="AB-"/>
    <x v="2"/>
    <x v="895"/>
    <s v="Jennifer Cherry"/>
    <s v="Weber, and Garcia Young"/>
    <s v="Cigna"/>
    <x v="5918"/>
    <n v="409"/>
    <x v="2"/>
    <x v="891"/>
    <x v="4"/>
    <x v="2"/>
    <n v="9"/>
  </r>
  <r>
    <x v="5696"/>
    <x v="3"/>
    <x v="1"/>
    <s v="AB+"/>
    <x v="4"/>
    <x v="888"/>
    <s v="Ryan Anderson"/>
    <s v="Reyes, Henderson Logan and"/>
    <s v="Aetna"/>
    <x v="5919"/>
    <n v="106"/>
    <x v="2"/>
    <x v="1055"/>
    <x v="2"/>
    <x v="0"/>
    <n v="29"/>
  </r>
  <r>
    <x v="5697"/>
    <x v="1"/>
    <x v="0"/>
    <s v="B+"/>
    <x v="1"/>
    <x v="197"/>
    <s v="Kristina Foster"/>
    <s v="Allen Decker Taylor, and"/>
    <s v="UnitedHealthcare"/>
    <x v="5920"/>
    <n v="480"/>
    <x v="0"/>
    <x v="1353"/>
    <x v="2"/>
    <x v="2"/>
    <n v="16"/>
  </r>
  <r>
    <x v="5698"/>
    <x v="28"/>
    <x v="1"/>
    <s v="AB+"/>
    <x v="1"/>
    <x v="1419"/>
    <s v="Thomas Jackson"/>
    <s v="Lowe Group"/>
    <s v="Aetna"/>
    <x v="5921"/>
    <n v="351"/>
    <x v="1"/>
    <x v="1341"/>
    <x v="1"/>
    <x v="1"/>
    <n v="4"/>
  </r>
  <r>
    <x v="5699"/>
    <x v="8"/>
    <x v="0"/>
    <s v="AB+"/>
    <x v="4"/>
    <x v="420"/>
    <s v="Jill Wright"/>
    <s v="Mcmahon-Gomez"/>
    <s v="Cigna"/>
    <x v="5922"/>
    <n v="124"/>
    <x v="2"/>
    <x v="788"/>
    <x v="2"/>
    <x v="2"/>
    <n v="5"/>
  </r>
  <r>
    <x v="5700"/>
    <x v="39"/>
    <x v="1"/>
    <s v="A+"/>
    <x v="0"/>
    <x v="590"/>
    <s v="Michael Williams"/>
    <s v="Garcia Mosley, and Baker"/>
    <s v="Cigna"/>
    <x v="5923"/>
    <n v="301"/>
    <x v="2"/>
    <x v="872"/>
    <x v="2"/>
    <x v="1"/>
    <n v="23"/>
  </r>
  <r>
    <x v="5701"/>
    <x v="65"/>
    <x v="0"/>
    <s v="AB-"/>
    <x v="2"/>
    <x v="1526"/>
    <s v="Joseph Austin"/>
    <s v="Daugherty and Mclean, Parsons"/>
    <s v="Aetna"/>
    <x v="5924"/>
    <n v="322"/>
    <x v="0"/>
    <x v="1772"/>
    <x v="1"/>
    <x v="1"/>
    <n v="11"/>
  </r>
  <r>
    <x v="5702"/>
    <x v="5"/>
    <x v="0"/>
    <s v="A-"/>
    <x v="3"/>
    <x v="1197"/>
    <s v="Justin Hammond"/>
    <s v="Smith PLC"/>
    <s v="Cigna"/>
    <x v="5925"/>
    <n v="263"/>
    <x v="1"/>
    <x v="1603"/>
    <x v="0"/>
    <x v="0"/>
    <n v="3"/>
  </r>
  <r>
    <x v="5703"/>
    <x v="35"/>
    <x v="1"/>
    <s v="B-"/>
    <x v="4"/>
    <x v="1634"/>
    <s v="Danielle Jones"/>
    <s v="Roberts, Delgado Johnson and"/>
    <s v="Cigna"/>
    <x v="5926"/>
    <n v="416"/>
    <x v="2"/>
    <x v="1093"/>
    <x v="2"/>
    <x v="0"/>
    <n v="23"/>
  </r>
  <r>
    <x v="5704"/>
    <x v="1"/>
    <x v="1"/>
    <s v="AB+"/>
    <x v="5"/>
    <x v="841"/>
    <s v="Angela Tucker"/>
    <s v="Harris and Potter, Vargas"/>
    <s v="Medicare"/>
    <x v="5927"/>
    <n v="106"/>
    <x v="1"/>
    <x v="552"/>
    <x v="4"/>
    <x v="1"/>
    <n v="4"/>
  </r>
  <r>
    <x v="5705"/>
    <x v="47"/>
    <x v="1"/>
    <s v="A-"/>
    <x v="5"/>
    <x v="764"/>
    <s v="Suzanne Wood"/>
    <s v="Villa Valdez and Herrera,"/>
    <s v="UnitedHealthcare"/>
    <x v="5928"/>
    <n v="310"/>
    <x v="2"/>
    <x v="452"/>
    <x v="1"/>
    <x v="0"/>
    <n v="3"/>
  </r>
  <r>
    <x v="5706"/>
    <x v="16"/>
    <x v="0"/>
    <s v="A+"/>
    <x v="4"/>
    <x v="99"/>
    <s v="Ryan Molina"/>
    <s v="Russo Buckley, and Ferguson"/>
    <s v="Aetna"/>
    <x v="5929"/>
    <n v="179"/>
    <x v="2"/>
    <x v="1240"/>
    <x v="3"/>
    <x v="1"/>
    <n v="28"/>
  </r>
  <r>
    <x v="5707"/>
    <x v="27"/>
    <x v="0"/>
    <s v="AB+"/>
    <x v="3"/>
    <x v="1763"/>
    <s v="Wendy Peters"/>
    <s v="Williams-Henderson"/>
    <s v="Medicare"/>
    <x v="5930"/>
    <n v="409"/>
    <x v="0"/>
    <x v="971"/>
    <x v="1"/>
    <x v="0"/>
    <n v="30"/>
  </r>
  <r>
    <x v="5708"/>
    <x v="33"/>
    <x v="0"/>
    <s v="O-"/>
    <x v="0"/>
    <x v="310"/>
    <s v="Stacey Myers"/>
    <s v="Wilson-Lopez"/>
    <s v="Medicare"/>
    <x v="5931"/>
    <n v="145"/>
    <x v="2"/>
    <x v="629"/>
    <x v="0"/>
    <x v="2"/>
    <n v="11"/>
  </r>
  <r>
    <x v="5709"/>
    <x v="38"/>
    <x v="0"/>
    <s v="O-"/>
    <x v="0"/>
    <x v="1468"/>
    <s v="Bianca Wright"/>
    <s v="Gibson-Alvarez"/>
    <s v="Blue Cross"/>
    <x v="5932"/>
    <n v="284"/>
    <x v="1"/>
    <x v="1037"/>
    <x v="2"/>
    <x v="0"/>
    <n v="17"/>
  </r>
  <r>
    <x v="5710"/>
    <x v="9"/>
    <x v="1"/>
    <s v="A-"/>
    <x v="1"/>
    <x v="896"/>
    <s v="Sheila Walton"/>
    <s v="and Williams, Young Maddox"/>
    <s v="UnitedHealthcare"/>
    <x v="5933"/>
    <n v="326"/>
    <x v="2"/>
    <x v="1545"/>
    <x v="3"/>
    <x v="0"/>
    <n v="18"/>
  </r>
  <r>
    <x v="5711"/>
    <x v="40"/>
    <x v="0"/>
    <s v="O+"/>
    <x v="2"/>
    <x v="1426"/>
    <s v="James Simmons"/>
    <s v="Brooks-Gray"/>
    <s v="UnitedHealthcare"/>
    <x v="5934"/>
    <n v="377"/>
    <x v="1"/>
    <x v="1426"/>
    <x v="3"/>
    <x v="1"/>
    <n v="17"/>
  </r>
  <r>
    <x v="5712"/>
    <x v="35"/>
    <x v="0"/>
    <s v="AB-"/>
    <x v="1"/>
    <x v="1023"/>
    <s v="Denise Kelly"/>
    <s v="Ltd Rivera"/>
    <s v="Blue Cross"/>
    <x v="5935"/>
    <n v="374"/>
    <x v="0"/>
    <x v="1242"/>
    <x v="0"/>
    <x v="2"/>
    <n v="21"/>
  </r>
  <r>
    <x v="5713"/>
    <x v="36"/>
    <x v="1"/>
    <s v="A+"/>
    <x v="0"/>
    <x v="134"/>
    <s v="Kayla Garrett"/>
    <s v="Jackson, Foley and Klein"/>
    <s v="Cigna"/>
    <x v="5936"/>
    <n v="462"/>
    <x v="0"/>
    <x v="1773"/>
    <x v="2"/>
    <x v="0"/>
    <n v="9"/>
  </r>
  <r>
    <x v="5714"/>
    <x v="15"/>
    <x v="1"/>
    <s v="AB+"/>
    <x v="0"/>
    <x v="829"/>
    <s v="Dawn Matthews"/>
    <s v="Group Davis"/>
    <s v="Medicare"/>
    <x v="5937"/>
    <n v="409"/>
    <x v="2"/>
    <x v="85"/>
    <x v="4"/>
    <x v="0"/>
    <n v="27"/>
  </r>
  <r>
    <x v="5715"/>
    <x v="43"/>
    <x v="1"/>
    <s v="A-"/>
    <x v="1"/>
    <x v="1419"/>
    <s v="Nicole Lester"/>
    <s v="Gray-Lee"/>
    <s v="Cigna"/>
    <x v="5938"/>
    <n v="469"/>
    <x v="2"/>
    <x v="947"/>
    <x v="2"/>
    <x v="2"/>
    <n v="1"/>
  </r>
  <r>
    <x v="5716"/>
    <x v="31"/>
    <x v="1"/>
    <s v="AB-"/>
    <x v="3"/>
    <x v="1709"/>
    <s v="Shannon Meyer"/>
    <s v="Durham, Burch and Webb"/>
    <s v="Cigna"/>
    <x v="5939"/>
    <n v="331"/>
    <x v="0"/>
    <x v="1367"/>
    <x v="4"/>
    <x v="1"/>
    <n v="20"/>
  </r>
  <r>
    <x v="5717"/>
    <x v="33"/>
    <x v="0"/>
    <s v="AB-"/>
    <x v="1"/>
    <x v="1522"/>
    <s v="Christopher Caldwell"/>
    <s v="Perez and Cook, Hines"/>
    <s v="Cigna"/>
    <x v="5940"/>
    <n v="146"/>
    <x v="0"/>
    <x v="822"/>
    <x v="4"/>
    <x v="0"/>
    <n v="20"/>
  </r>
  <r>
    <x v="5718"/>
    <x v="31"/>
    <x v="1"/>
    <s v="AB-"/>
    <x v="3"/>
    <x v="203"/>
    <s v="John Murillo"/>
    <s v="and Anderson Williams Harrison,"/>
    <s v="Aetna"/>
    <x v="5941"/>
    <n v="427"/>
    <x v="1"/>
    <x v="1256"/>
    <x v="2"/>
    <x v="1"/>
    <n v="2"/>
  </r>
  <r>
    <x v="5719"/>
    <x v="45"/>
    <x v="0"/>
    <s v="B-"/>
    <x v="5"/>
    <x v="423"/>
    <s v="Jeremy Richards"/>
    <s v="Hall-Duran"/>
    <s v="Aetna"/>
    <x v="5942"/>
    <n v="308"/>
    <x v="2"/>
    <x v="480"/>
    <x v="0"/>
    <x v="2"/>
    <n v="7"/>
  </r>
  <r>
    <x v="5720"/>
    <x v="45"/>
    <x v="0"/>
    <s v="AB+"/>
    <x v="4"/>
    <x v="1754"/>
    <s v="Tammy Rogers"/>
    <s v="Ritter, and Thomas Johnson"/>
    <s v="Medicare"/>
    <x v="5943"/>
    <n v="244"/>
    <x v="1"/>
    <x v="1311"/>
    <x v="0"/>
    <x v="2"/>
    <n v="8"/>
  </r>
  <r>
    <x v="5721"/>
    <x v="16"/>
    <x v="1"/>
    <s v="A-"/>
    <x v="5"/>
    <x v="41"/>
    <s v="Noah Montgomery"/>
    <s v="Solomon, Mejia and Quinn"/>
    <s v="Medicare"/>
    <x v="5944"/>
    <n v="122"/>
    <x v="2"/>
    <x v="830"/>
    <x v="2"/>
    <x v="1"/>
    <n v="8"/>
  </r>
  <r>
    <x v="806"/>
    <x v="2"/>
    <x v="1"/>
    <s v="AB-"/>
    <x v="4"/>
    <x v="577"/>
    <s v="Angela May"/>
    <s v="Thompson Morales, and Clark"/>
    <s v="Cigna"/>
    <x v="5945"/>
    <n v="202"/>
    <x v="0"/>
    <x v="723"/>
    <x v="3"/>
    <x v="2"/>
    <n v="14"/>
  </r>
  <r>
    <x v="5722"/>
    <x v="32"/>
    <x v="0"/>
    <s v="B+"/>
    <x v="5"/>
    <x v="1582"/>
    <s v="Benjamin Blankenship"/>
    <s v="Neal Pennington Ellison, and"/>
    <s v="Cigna"/>
    <x v="5946"/>
    <n v="376"/>
    <x v="1"/>
    <x v="3"/>
    <x v="4"/>
    <x v="1"/>
    <n v="5"/>
  </r>
  <r>
    <x v="5723"/>
    <x v="63"/>
    <x v="0"/>
    <s v="B-"/>
    <x v="1"/>
    <x v="1618"/>
    <s v="Jonathan Webb"/>
    <s v="LLC West"/>
    <s v="Blue Cross"/>
    <x v="5947"/>
    <n v="364"/>
    <x v="1"/>
    <x v="385"/>
    <x v="1"/>
    <x v="1"/>
    <n v="7"/>
  </r>
  <r>
    <x v="5724"/>
    <x v="63"/>
    <x v="0"/>
    <s v="O+"/>
    <x v="5"/>
    <x v="440"/>
    <s v="Yolanda Olsen"/>
    <s v="Hall Group"/>
    <s v="UnitedHealthcare"/>
    <x v="5948"/>
    <n v="378"/>
    <x v="1"/>
    <x v="766"/>
    <x v="1"/>
    <x v="0"/>
    <n v="24"/>
  </r>
  <r>
    <x v="5725"/>
    <x v="67"/>
    <x v="1"/>
    <s v="A-"/>
    <x v="4"/>
    <x v="1448"/>
    <s v="Sydney Osborne"/>
    <s v="Washington Sanchez, and Gates"/>
    <s v="Aetna"/>
    <x v="5949"/>
    <n v="333"/>
    <x v="1"/>
    <x v="1570"/>
    <x v="0"/>
    <x v="1"/>
    <n v="21"/>
  </r>
  <r>
    <x v="5726"/>
    <x v="36"/>
    <x v="0"/>
    <s v="B-"/>
    <x v="4"/>
    <x v="738"/>
    <s v="Jonathan Salazar"/>
    <s v="Williams-Baxter"/>
    <s v="Blue Cross"/>
    <x v="5950"/>
    <n v="366"/>
    <x v="2"/>
    <x v="160"/>
    <x v="1"/>
    <x v="2"/>
    <n v="2"/>
  </r>
  <r>
    <x v="5727"/>
    <x v="7"/>
    <x v="0"/>
    <s v="B+"/>
    <x v="4"/>
    <x v="579"/>
    <s v="Jennifer Williams"/>
    <s v="Rocha Townsend, and Casey"/>
    <s v="Cigna"/>
    <x v="5951"/>
    <n v="157"/>
    <x v="2"/>
    <x v="1612"/>
    <x v="2"/>
    <x v="1"/>
    <n v="10"/>
  </r>
  <r>
    <x v="5728"/>
    <x v="67"/>
    <x v="0"/>
    <s v="AB+"/>
    <x v="0"/>
    <x v="561"/>
    <s v="Emily Pearson"/>
    <s v="and Hill Ramirez Hart,"/>
    <s v="Blue Cross"/>
    <x v="5952"/>
    <n v="295"/>
    <x v="0"/>
    <x v="66"/>
    <x v="3"/>
    <x v="1"/>
    <n v="15"/>
  </r>
  <r>
    <x v="5729"/>
    <x v="4"/>
    <x v="0"/>
    <s v="B-"/>
    <x v="1"/>
    <x v="1562"/>
    <s v="Jared Larson"/>
    <s v="Ltd Olson"/>
    <s v="UnitedHealthcare"/>
    <x v="5953"/>
    <n v="188"/>
    <x v="0"/>
    <x v="1051"/>
    <x v="4"/>
    <x v="1"/>
    <n v="8"/>
  </r>
  <r>
    <x v="5730"/>
    <x v="44"/>
    <x v="1"/>
    <s v="AB+"/>
    <x v="1"/>
    <x v="785"/>
    <s v="Dana Smith"/>
    <s v="Wagner and Pearson Johnson,"/>
    <s v="UnitedHealthcare"/>
    <x v="5954"/>
    <n v="485"/>
    <x v="2"/>
    <x v="163"/>
    <x v="2"/>
    <x v="0"/>
    <n v="20"/>
  </r>
  <r>
    <x v="5731"/>
    <x v="13"/>
    <x v="1"/>
    <s v="A-"/>
    <x v="0"/>
    <x v="1340"/>
    <s v="Melissa West"/>
    <s v="Group Lewis"/>
    <s v="UnitedHealthcare"/>
    <x v="5955"/>
    <n v="298"/>
    <x v="0"/>
    <x v="393"/>
    <x v="1"/>
    <x v="1"/>
    <n v="5"/>
  </r>
  <r>
    <x v="5732"/>
    <x v="18"/>
    <x v="1"/>
    <s v="AB+"/>
    <x v="1"/>
    <x v="196"/>
    <s v="Michael Berg"/>
    <s v="Figueroa and Sons"/>
    <s v="UnitedHealthcare"/>
    <x v="5956"/>
    <n v="444"/>
    <x v="2"/>
    <x v="712"/>
    <x v="4"/>
    <x v="1"/>
    <n v="26"/>
  </r>
  <r>
    <x v="5733"/>
    <x v="46"/>
    <x v="1"/>
    <s v="AB-"/>
    <x v="5"/>
    <x v="551"/>
    <s v="Kyle Duncan"/>
    <s v="Martin and Jones, Martin"/>
    <s v="Medicare"/>
    <x v="5957"/>
    <n v="329"/>
    <x v="2"/>
    <x v="1036"/>
    <x v="3"/>
    <x v="0"/>
    <n v="28"/>
  </r>
  <r>
    <x v="5734"/>
    <x v="42"/>
    <x v="1"/>
    <s v="O+"/>
    <x v="4"/>
    <x v="1764"/>
    <s v="Joseph Cunningham"/>
    <s v="Dean-Gutierrez"/>
    <s v="Blue Cross"/>
    <x v="5958"/>
    <n v="122"/>
    <x v="2"/>
    <x v="1478"/>
    <x v="1"/>
    <x v="0"/>
    <n v="27"/>
  </r>
  <r>
    <x v="5735"/>
    <x v="50"/>
    <x v="1"/>
    <s v="AB+"/>
    <x v="2"/>
    <x v="387"/>
    <s v="Michael Rice"/>
    <s v="and Phillips Floyd, Jackson"/>
    <s v="Aetna"/>
    <x v="5959"/>
    <n v="190"/>
    <x v="2"/>
    <x v="1224"/>
    <x v="1"/>
    <x v="2"/>
    <n v="26"/>
  </r>
  <r>
    <x v="5736"/>
    <x v="49"/>
    <x v="0"/>
    <s v="A+"/>
    <x v="1"/>
    <x v="966"/>
    <s v="Cory Baxter"/>
    <s v="Ltd Lopez"/>
    <s v="Cigna"/>
    <x v="5960"/>
    <n v="389"/>
    <x v="2"/>
    <x v="425"/>
    <x v="0"/>
    <x v="1"/>
    <n v="15"/>
  </r>
  <r>
    <x v="5737"/>
    <x v="46"/>
    <x v="0"/>
    <s v="B+"/>
    <x v="5"/>
    <x v="809"/>
    <s v="Erica Smith"/>
    <s v="Trevino-Holloway"/>
    <s v="Blue Cross"/>
    <x v="5961"/>
    <n v="362"/>
    <x v="1"/>
    <x v="243"/>
    <x v="4"/>
    <x v="0"/>
    <n v="4"/>
  </r>
  <r>
    <x v="5738"/>
    <x v="53"/>
    <x v="1"/>
    <s v="AB-"/>
    <x v="2"/>
    <x v="95"/>
    <s v="Stephen Rogers"/>
    <s v="PLC Rogers"/>
    <s v="Cigna"/>
    <x v="5962"/>
    <n v="291"/>
    <x v="2"/>
    <x v="892"/>
    <x v="4"/>
    <x v="1"/>
    <n v="6"/>
  </r>
  <r>
    <x v="5739"/>
    <x v="32"/>
    <x v="0"/>
    <s v="B+"/>
    <x v="5"/>
    <x v="738"/>
    <s v="Scott Jones"/>
    <s v="Inc Dyer"/>
    <s v="Blue Cross"/>
    <x v="5963"/>
    <n v="356"/>
    <x v="1"/>
    <x v="1156"/>
    <x v="1"/>
    <x v="1"/>
    <n v="19"/>
  </r>
  <r>
    <x v="5740"/>
    <x v="53"/>
    <x v="1"/>
    <s v="AB+"/>
    <x v="3"/>
    <x v="1326"/>
    <s v="Nancy Richards"/>
    <s v="LLC Hahn"/>
    <s v="Cigna"/>
    <x v="5964"/>
    <n v="282"/>
    <x v="1"/>
    <x v="488"/>
    <x v="1"/>
    <x v="2"/>
    <n v="29"/>
  </r>
  <r>
    <x v="5741"/>
    <x v="17"/>
    <x v="0"/>
    <s v="AB+"/>
    <x v="0"/>
    <x v="1558"/>
    <s v="Victoria Kelly"/>
    <s v="PLC Harrison"/>
    <s v="Aetna"/>
    <x v="5965"/>
    <n v="262"/>
    <x v="1"/>
    <x v="1176"/>
    <x v="4"/>
    <x v="2"/>
    <n v="13"/>
  </r>
  <r>
    <x v="5742"/>
    <x v="60"/>
    <x v="1"/>
    <s v="O+"/>
    <x v="0"/>
    <x v="600"/>
    <s v="Benjamin Adams"/>
    <s v="Duncan-Webb"/>
    <s v="Medicare"/>
    <x v="5966"/>
    <n v="196"/>
    <x v="2"/>
    <x v="810"/>
    <x v="3"/>
    <x v="0"/>
    <n v="9"/>
  </r>
  <r>
    <x v="5743"/>
    <x v="67"/>
    <x v="0"/>
    <s v="B+"/>
    <x v="4"/>
    <x v="609"/>
    <s v="John Arnold"/>
    <s v="Ellis Ltd"/>
    <s v="Medicare"/>
    <x v="5967"/>
    <n v="137"/>
    <x v="0"/>
    <x v="602"/>
    <x v="0"/>
    <x v="0"/>
    <n v="25"/>
  </r>
  <r>
    <x v="5744"/>
    <x v="51"/>
    <x v="0"/>
    <s v="AB+"/>
    <x v="1"/>
    <x v="1477"/>
    <s v="Keith Grimes"/>
    <s v="Brown-Combs"/>
    <s v="UnitedHealthcare"/>
    <x v="5968"/>
    <n v="139"/>
    <x v="2"/>
    <x v="239"/>
    <x v="3"/>
    <x v="0"/>
    <n v="23"/>
  </r>
  <r>
    <x v="5745"/>
    <x v="38"/>
    <x v="0"/>
    <s v="O-"/>
    <x v="5"/>
    <x v="1429"/>
    <s v="Elizabeth Macias"/>
    <s v="and Mitchell Clayton, White"/>
    <s v="Aetna"/>
    <x v="5969"/>
    <n v="131"/>
    <x v="2"/>
    <x v="916"/>
    <x v="2"/>
    <x v="2"/>
    <n v="30"/>
  </r>
  <r>
    <x v="5746"/>
    <x v="19"/>
    <x v="1"/>
    <s v="AB-"/>
    <x v="4"/>
    <x v="1131"/>
    <s v="Robert Rowe"/>
    <s v="Williams Group"/>
    <s v="Cigna"/>
    <x v="5970"/>
    <n v="255"/>
    <x v="0"/>
    <x v="1370"/>
    <x v="3"/>
    <x v="0"/>
    <n v="22"/>
  </r>
  <r>
    <x v="5747"/>
    <x v="24"/>
    <x v="0"/>
    <s v="A+"/>
    <x v="1"/>
    <x v="835"/>
    <s v="Sarah Brennan"/>
    <s v="Lopez, and Jackson Gomez"/>
    <s v="Blue Cross"/>
    <x v="5971"/>
    <n v="132"/>
    <x v="2"/>
    <x v="867"/>
    <x v="4"/>
    <x v="1"/>
    <n v="19"/>
  </r>
  <r>
    <x v="5748"/>
    <x v="20"/>
    <x v="1"/>
    <s v="A-"/>
    <x v="5"/>
    <x v="1481"/>
    <s v="Rebecca Hodges"/>
    <s v="Johnson, and Hodge Novak"/>
    <s v="UnitedHealthcare"/>
    <x v="5972"/>
    <n v="241"/>
    <x v="2"/>
    <x v="1152"/>
    <x v="4"/>
    <x v="1"/>
    <n v="15"/>
  </r>
  <r>
    <x v="5749"/>
    <x v="56"/>
    <x v="0"/>
    <s v="O+"/>
    <x v="0"/>
    <x v="1138"/>
    <s v="Danielle Willis"/>
    <s v="and Rodriguez Robinson Johnson,"/>
    <s v="Blue Cross"/>
    <x v="5973"/>
    <n v="108"/>
    <x v="0"/>
    <x v="1613"/>
    <x v="2"/>
    <x v="1"/>
    <n v="18"/>
  </r>
  <r>
    <x v="5750"/>
    <x v="26"/>
    <x v="0"/>
    <s v="B-"/>
    <x v="2"/>
    <x v="527"/>
    <s v="William Perkins"/>
    <s v="Donovan Hampton, and Weaver"/>
    <s v="Blue Cross"/>
    <x v="5974"/>
    <n v="424"/>
    <x v="1"/>
    <x v="1238"/>
    <x v="0"/>
    <x v="0"/>
    <n v="4"/>
  </r>
  <r>
    <x v="5751"/>
    <x v="35"/>
    <x v="0"/>
    <s v="O-"/>
    <x v="5"/>
    <x v="287"/>
    <s v="Zachary Howell"/>
    <s v="Ltd Lee"/>
    <s v="Aetna"/>
    <x v="5975"/>
    <n v="305"/>
    <x v="0"/>
    <x v="279"/>
    <x v="2"/>
    <x v="2"/>
    <n v="3"/>
  </r>
  <r>
    <x v="5752"/>
    <x v="44"/>
    <x v="0"/>
    <s v="AB+"/>
    <x v="1"/>
    <x v="605"/>
    <s v="Elizabeth Johnson"/>
    <s v="Ltd Gates"/>
    <s v="Aetna"/>
    <x v="5976"/>
    <n v="243"/>
    <x v="0"/>
    <x v="206"/>
    <x v="4"/>
    <x v="2"/>
    <n v="10"/>
  </r>
  <r>
    <x v="5753"/>
    <x v="9"/>
    <x v="0"/>
    <s v="B-"/>
    <x v="0"/>
    <x v="1164"/>
    <s v="Jennifer Newton"/>
    <s v="Group Moon"/>
    <s v="Aetna"/>
    <x v="5977"/>
    <n v="444"/>
    <x v="0"/>
    <x v="1739"/>
    <x v="3"/>
    <x v="0"/>
    <n v="17"/>
  </r>
  <r>
    <x v="5754"/>
    <x v="50"/>
    <x v="0"/>
    <s v="AB+"/>
    <x v="1"/>
    <x v="389"/>
    <s v="Eric Johnson"/>
    <s v="LLC Cantrell"/>
    <s v="Medicare"/>
    <x v="5978"/>
    <n v="162"/>
    <x v="1"/>
    <x v="551"/>
    <x v="1"/>
    <x v="0"/>
    <n v="1"/>
  </r>
  <r>
    <x v="325"/>
    <x v="15"/>
    <x v="0"/>
    <s v="A+"/>
    <x v="1"/>
    <x v="946"/>
    <s v="Amber Chavez"/>
    <s v="Lewis and Sons"/>
    <s v="UnitedHealthcare"/>
    <x v="5979"/>
    <n v="226"/>
    <x v="2"/>
    <x v="1171"/>
    <x v="2"/>
    <x v="0"/>
    <n v="20"/>
  </r>
  <r>
    <x v="5755"/>
    <x v="30"/>
    <x v="0"/>
    <s v="A+"/>
    <x v="3"/>
    <x v="643"/>
    <s v="Gregory Park"/>
    <s v="Conway Brooks and Green,"/>
    <s v="Blue Cross"/>
    <x v="5980"/>
    <n v="187"/>
    <x v="2"/>
    <x v="329"/>
    <x v="2"/>
    <x v="2"/>
    <n v="12"/>
  </r>
  <r>
    <x v="5756"/>
    <x v="8"/>
    <x v="1"/>
    <s v="A-"/>
    <x v="1"/>
    <x v="835"/>
    <s v="Joshua Martinez"/>
    <s v="Potts and Bird, Petersen"/>
    <s v="Medicare"/>
    <x v="5981"/>
    <n v="154"/>
    <x v="0"/>
    <x v="1747"/>
    <x v="2"/>
    <x v="2"/>
    <n v="28"/>
  </r>
  <r>
    <x v="5757"/>
    <x v="29"/>
    <x v="0"/>
    <s v="A+"/>
    <x v="3"/>
    <x v="1509"/>
    <s v="Michelle Wells"/>
    <s v="Miller-Matthews"/>
    <s v="UnitedHealthcare"/>
    <x v="5982"/>
    <n v="386"/>
    <x v="1"/>
    <x v="450"/>
    <x v="0"/>
    <x v="1"/>
    <n v="13"/>
  </r>
  <r>
    <x v="5758"/>
    <x v="23"/>
    <x v="1"/>
    <s v="O+"/>
    <x v="1"/>
    <x v="451"/>
    <s v="James Leonard"/>
    <s v="PLC Williams"/>
    <s v="Medicare"/>
    <x v="5983"/>
    <n v="105"/>
    <x v="1"/>
    <x v="111"/>
    <x v="4"/>
    <x v="2"/>
    <n v="25"/>
  </r>
  <r>
    <x v="5759"/>
    <x v="31"/>
    <x v="1"/>
    <s v="A+"/>
    <x v="0"/>
    <x v="1486"/>
    <s v="Dillon Waters"/>
    <s v="Sherman-Moore"/>
    <s v="Cigna"/>
    <x v="5984"/>
    <n v="260"/>
    <x v="1"/>
    <x v="384"/>
    <x v="1"/>
    <x v="1"/>
    <n v="26"/>
  </r>
  <r>
    <x v="5760"/>
    <x v="61"/>
    <x v="1"/>
    <s v="AB+"/>
    <x v="1"/>
    <x v="192"/>
    <s v="Donna Thompson"/>
    <s v="Beard-Chandler"/>
    <s v="Medicare"/>
    <x v="5985"/>
    <n v="268"/>
    <x v="0"/>
    <x v="1001"/>
    <x v="0"/>
    <x v="1"/>
    <n v="9"/>
  </r>
  <r>
    <x v="5761"/>
    <x v="21"/>
    <x v="0"/>
    <s v="AB+"/>
    <x v="4"/>
    <x v="205"/>
    <s v="Sarah Ochoa"/>
    <s v="Brown LLC"/>
    <s v="Blue Cross"/>
    <x v="5986"/>
    <n v="208"/>
    <x v="0"/>
    <x v="870"/>
    <x v="4"/>
    <x v="0"/>
    <n v="9"/>
  </r>
  <r>
    <x v="5762"/>
    <x v="12"/>
    <x v="1"/>
    <s v="AB+"/>
    <x v="3"/>
    <x v="1685"/>
    <s v="Anna Brown"/>
    <s v="PLC Le"/>
    <s v="UnitedHealthcare"/>
    <x v="5987"/>
    <n v="242"/>
    <x v="2"/>
    <x v="245"/>
    <x v="1"/>
    <x v="2"/>
    <n v="2"/>
  </r>
  <r>
    <x v="1398"/>
    <x v="43"/>
    <x v="1"/>
    <s v="AB+"/>
    <x v="5"/>
    <x v="812"/>
    <s v="Denise Mayo"/>
    <s v="Banks Gordon and Browning,"/>
    <s v="Medicare"/>
    <x v="5988"/>
    <n v="459"/>
    <x v="1"/>
    <x v="1607"/>
    <x v="2"/>
    <x v="2"/>
    <n v="26"/>
  </r>
  <r>
    <x v="5763"/>
    <x v="66"/>
    <x v="0"/>
    <s v="O+"/>
    <x v="1"/>
    <x v="513"/>
    <s v="Danielle Mayo"/>
    <s v="Greene-Travis"/>
    <s v="Aetna"/>
    <x v="5989"/>
    <n v="423"/>
    <x v="2"/>
    <x v="832"/>
    <x v="4"/>
    <x v="0"/>
    <n v="8"/>
  </r>
  <r>
    <x v="5764"/>
    <x v="25"/>
    <x v="0"/>
    <s v="B+"/>
    <x v="4"/>
    <x v="1668"/>
    <s v="John Pham"/>
    <s v="Walsh-Knight"/>
    <s v="UnitedHealthcare"/>
    <x v="5990"/>
    <n v="272"/>
    <x v="0"/>
    <x v="460"/>
    <x v="4"/>
    <x v="2"/>
    <n v="7"/>
  </r>
  <r>
    <x v="5765"/>
    <x v="27"/>
    <x v="1"/>
    <s v="O-"/>
    <x v="5"/>
    <x v="1340"/>
    <s v="Susan Torres"/>
    <s v="Inc Powell"/>
    <s v="UnitedHealthcare"/>
    <x v="5991"/>
    <n v="331"/>
    <x v="1"/>
    <x v="1065"/>
    <x v="2"/>
    <x v="2"/>
    <n v="23"/>
  </r>
  <r>
    <x v="5766"/>
    <x v="17"/>
    <x v="1"/>
    <s v="A-"/>
    <x v="4"/>
    <x v="473"/>
    <s v="Patricia Collins"/>
    <s v="and Sons Bond"/>
    <s v="UnitedHealthcare"/>
    <x v="5992"/>
    <n v="232"/>
    <x v="1"/>
    <x v="631"/>
    <x v="2"/>
    <x v="0"/>
    <n v="20"/>
  </r>
  <r>
    <x v="5767"/>
    <x v="61"/>
    <x v="0"/>
    <s v="B+"/>
    <x v="2"/>
    <x v="1179"/>
    <s v="Yvonne Alvarado"/>
    <s v="Mitchell Kirby and Bradley,"/>
    <s v="Aetna"/>
    <x v="5993"/>
    <n v="386"/>
    <x v="0"/>
    <x v="9"/>
    <x v="1"/>
    <x v="2"/>
    <n v="1"/>
  </r>
  <r>
    <x v="5768"/>
    <x v="35"/>
    <x v="0"/>
    <s v="AB-"/>
    <x v="2"/>
    <x v="700"/>
    <s v="Heather Jacobs"/>
    <s v="PLC Flowers"/>
    <s v="UnitedHealthcare"/>
    <x v="5994"/>
    <n v="256"/>
    <x v="2"/>
    <x v="1678"/>
    <x v="1"/>
    <x v="0"/>
    <n v="14"/>
  </r>
  <r>
    <x v="5769"/>
    <x v="22"/>
    <x v="0"/>
    <s v="B-"/>
    <x v="0"/>
    <x v="1765"/>
    <s v="Erika Johnson"/>
    <s v="Neal-Mitchell"/>
    <s v="Cigna"/>
    <x v="5995"/>
    <n v="471"/>
    <x v="1"/>
    <x v="1279"/>
    <x v="1"/>
    <x v="1"/>
    <n v="26"/>
  </r>
  <r>
    <x v="5770"/>
    <x v="36"/>
    <x v="1"/>
    <s v="B-"/>
    <x v="5"/>
    <x v="559"/>
    <s v="Charles Ochoa"/>
    <s v="Byrd-Parsons"/>
    <s v="Blue Cross"/>
    <x v="5996"/>
    <n v="237"/>
    <x v="0"/>
    <x v="165"/>
    <x v="2"/>
    <x v="1"/>
    <n v="29"/>
  </r>
  <r>
    <x v="5771"/>
    <x v="5"/>
    <x v="1"/>
    <s v="O+"/>
    <x v="3"/>
    <x v="1147"/>
    <s v="Angela Cuevas"/>
    <s v="Rios-Barker"/>
    <s v="Aetna"/>
    <x v="5997"/>
    <n v="367"/>
    <x v="0"/>
    <x v="736"/>
    <x v="3"/>
    <x v="0"/>
    <n v="13"/>
  </r>
  <r>
    <x v="5772"/>
    <x v="48"/>
    <x v="1"/>
    <s v="A+"/>
    <x v="4"/>
    <x v="816"/>
    <s v="Andrew Flores"/>
    <s v="Montes Ltd"/>
    <s v="Medicare"/>
    <x v="5998"/>
    <n v="310"/>
    <x v="2"/>
    <x v="455"/>
    <x v="0"/>
    <x v="2"/>
    <n v="7"/>
  </r>
  <r>
    <x v="5773"/>
    <x v="12"/>
    <x v="0"/>
    <s v="A-"/>
    <x v="1"/>
    <x v="996"/>
    <s v="William West"/>
    <s v="Clark-Bailey"/>
    <s v="Aetna"/>
    <x v="5999"/>
    <n v="251"/>
    <x v="0"/>
    <x v="1681"/>
    <x v="1"/>
    <x v="1"/>
    <n v="21"/>
  </r>
  <r>
    <x v="5774"/>
    <x v="29"/>
    <x v="0"/>
    <s v="AB-"/>
    <x v="3"/>
    <x v="1118"/>
    <s v="Cameron Hicks"/>
    <s v="Cross-Smith"/>
    <s v="Aetna"/>
    <x v="6000"/>
    <n v="378"/>
    <x v="1"/>
    <x v="382"/>
    <x v="0"/>
    <x v="0"/>
    <n v="18"/>
  </r>
  <r>
    <x v="2372"/>
    <x v="0"/>
    <x v="0"/>
    <s v="B+"/>
    <x v="4"/>
    <x v="98"/>
    <s v="Melissa Howell"/>
    <s v="Foster-Smith"/>
    <s v="Medicare"/>
    <x v="6001"/>
    <n v="476"/>
    <x v="2"/>
    <x v="1774"/>
    <x v="4"/>
    <x v="1"/>
    <n v="17"/>
  </r>
  <r>
    <x v="5775"/>
    <x v="65"/>
    <x v="1"/>
    <s v="A-"/>
    <x v="5"/>
    <x v="231"/>
    <s v="Jill Allen"/>
    <s v="Ali Sons and"/>
    <s v="Aetna"/>
    <x v="6002"/>
    <n v="206"/>
    <x v="1"/>
    <x v="48"/>
    <x v="2"/>
    <x v="0"/>
    <n v="5"/>
  </r>
  <r>
    <x v="5776"/>
    <x v="19"/>
    <x v="1"/>
    <s v="O-"/>
    <x v="1"/>
    <x v="1588"/>
    <s v="Gregory Johnson"/>
    <s v="Newman-Anderson"/>
    <s v="Medicare"/>
    <x v="6003"/>
    <n v="390"/>
    <x v="2"/>
    <x v="701"/>
    <x v="3"/>
    <x v="0"/>
    <n v="13"/>
  </r>
  <r>
    <x v="5777"/>
    <x v="0"/>
    <x v="0"/>
    <s v="A-"/>
    <x v="0"/>
    <x v="459"/>
    <s v="Jeffrey Wilson"/>
    <s v="Group Miller"/>
    <s v="UnitedHealthcare"/>
    <x v="6004"/>
    <n v="216"/>
    <x v="2"/>
    <x v="1393"/>
    <x v="2"/>
    <x v="1"/>
    <n v="1"/>
  </r>
  <r>
    <x v="5778"/>
    <x v="52"/>
    <x v="0"/>
    <s v="B-"/>
    <x v="5"/>
    <x v="245"/>
    <s v="Theresa Hebert"/>
    <s v="Meyer-Scott"/>
    <s v="Cigna"/>
    <x v="6005"/>
    <n v="251"/>
    <x v="0"/>
    <x v="612"/>
    <x v="1"/>
    <x v="2"/>
    <n v="25"/>
  </r>
  <r>
    <x v="5779"/>
    <x v="1"/>
    <x v="1"/>
    <s v="O-"/>
    <x v="0"/>
    <x v="698"/>
    <s v="Zachary Brown"/>
    <s v="Sons and Huber"/>
    <s v="UnitedHealthcare"/>
    <x v="6006"/>
    <n v="453"/>
    <x v="0"/>
    <x v="1482"/>
    <x v="1"/>
    <x v="2"/>
    <n v="13"/>
  </r>
  <r>
    <x v="5780"/>
    <x v="32"/>
    <x v="1"/>
    <s v="B+"/>
    <x v="1"/>
    <x v="502"/>
    <s v="Sylvia Oneal"/>
    <s v="Lopez-Savage"/>
    <s v="Medicare"/>
    <x v="6007"/>
    <n v="320"/>
    <x v="2"/>
    <x v="1093"/>
    <x v="0"/>
    <x v="1"/>
    <n v="13"/>
  </r>
  <r>
    <x v="5781"/>
    <x v="23"/>
    <x v="1"/>
    <s v="O-"/>
    <x v="3"/>
    <x v="1518"/>
    <s v="Shari Davis"/>
    <s v="Sons and Taylor"/>
    <s v="Medicare"/>
    <x v="6008"/>
    <n v="294"/>
    <x v="2"/>
    <x v="32"/>
    <x v="4"/>
    <x v="0"/>
    <n v="21"/>
  </r>
  <r>
    <x v="5782"/>
    <x v="27"/>
    <x v="0"/>
    <s v="B-"/>
    <x v="1"/>
    <x v="1119"/>
    <s v="Ashley Brown"/>
    <s v="Ltd Miller"/>
    <s v="Aetna"/>
    <x v="6009"/>
    <n v="362"/>
    <x v="0"/>
    <x v="1036"/>
    <x v="0"/>
    <x v="0"/>
    <n v="13"/>
  </r>
  <r>
    <x v="5783"/>
    <x v="30"/>
    <x v="0"/>
    <s v="A-"/>
    <x v="4"/>
    <x v="24"/>
    <s v="Jenna Williams"/>
    <s v="Daniels-Lopez"/>
    <s v="Blue Cross"/>
    <x v="6010"/>
    <n v="448"/>
    <x v="2"/>
    <x v="1350"/>
    <x v="1"/>
    <x v="0"/>
    <n v="29"/>
  </r>
  <r>
    <x v="5784"/>
    <x v="9"/>
    <x v="1"/>
    <s v="AB+"/>
    <x v="4"/>
    <x v="163"/>
    <s v="Heather Scott"/>
    <s v="Bender, and Garza Friedman"/>
    <s v="Medicare"/>
    <x v="6011"/>
    <n v="165"/>
    <x v="0"/>
    <x v="1003"/>
    <x v="0"/>
    <x v="1"/>
    <n v="22"/>
  </r>
  <r>
    <x v="5785"/>
    <x v="11"/>
    <x v="1"/>
    <s v="AB+"/>
    <x v="0"/>
    <x v="1596"/>
    <s v="Rhonda Simon"/>
    <s v="PLC Williams"/>
    <s v="Medicare"/>
    <x v="6012"/>
    <n v="432"/>
    <x v="0"/>
    <x v="495"/>
    <x v="2"/>
    <x v="2"/>
    <n v="6"/>
  </r>
  <r>
    <x v="5786"/>
    <x v="63"/>
    <x v="1"/>
    <s v="A+"/>
    <x v="3"/>
    <x v="212"/>
    <s v="Adam Buckley"/>
    <s v="and Dickerson Terry Sandoval,"/>
    <s v="Aetna"/>
    <x v="6013"/>
    <n v="202"/>
    <x v="2"/>
    <x v="996"/>
    <x v="3"/>
    <x v="0"/>
    <n v="10"/>
  </r>
  <r>
    <x v="5787"/>
    <x v="65"/>
    <x v="1"/>
    <s v="O+"/>
    <x v="5"/>
    <x v="562"/>
    <s v="Alexander Cline"/>
    <s v="Hood Inc"/>
    <s v="Medicare"/>
    <x v="6014"/>
    <n v="281"/>
    <x v="2"/>
    <x v="492"/>
    <x v="2"/>
    <x v="0"/>
    <n v="10"/>
  </r>
  <r>
    <x v="5788"/>
    <x v="28"/>
    <x v="0"/>
    <s v="AB-"/>
    <x v="4"/>
    <x v="905"/>
    <s v="Julie Wright"/>
    <s v="Stewart LLC"/>
    <s v="Aetna"/>
    <x v="6015"/>
    <n v="420"/>
    <x v="1"/>
    <x v="763"/>
    <x v="0"/>
    <x v="2"/>
    <n v="30"/>
  </r>
  <r>
    <x v="5789"/>
    <x v="12"/>
    <x v="1"/>
    <s v="AB+"/>
    <x v="1"/>
    <x v="1581"/>
    <s v="Ashley King"/>
    <s v="Harris and Greer Novak,"/>
    <s v="Aetna"/>
    <x v="6016"/>
    <n v="403"/>
    <x v="1"/>
    <x v="1589"/>
    <x v="2"/>
    <x v="1"/>
    <n v="3"/>
  </r>
  <r>
    <x v="5790"/>
    <x v="1"/>
    <x v="1"/>
    <s v="O+"/>
    <x v="1"/>
    <x v="413"/>
    <s v="Heidi Jefferson"/>
    <s v="Ltd Murray"/>
    <s v="UnitedHealthcare"/>
    <x v="6017"/>
    <n v="140"/>
    <x v="1"/>
    <x v="1697"/>
    <x v="1"/>
    <x v="0"/>
    <n v="24"/>
  </r>
  <r>
    <x v="5791"/>
    <x v="64"/>
    <x v="1"/>
    <s v="AB-"/>
    <x v="0"/>
    <x v="1395"/>
    <s v="Meghan Jennings"/>
    <s v="Terry Jordan and Jones,"/>
    <s v="Cigna"/>
    <x v="6018"/>
    <n v="326"/>
    <x v="1"/>
    <x v="971"/>
    <x v="3"/>
    <x v="1"/>
    <n v="11"/>
  </r>
  <r>
    <x v="5792"/>
    <x v="20"/>
    <x v="1"/>
    <s v="B+"/>
    <x v="3"/>
    <x v="1766"/>
    <s v="Megan Flores"/>
    <s v="Patrick Group"/>
    <s v="Blue Cross"/>
    <x v="6019"/>
    <n v="368"/>
    <x v="1"/>
    <x v="529"/>
    <x v="0"/>
    <x v="1"/>
    <n v="4"/>
  </r>
  <r>
    <x v="5793"/>
    <x v="14"/>
    <x v="1"/>
    <s v="B-"/>
    <x v="0"/>
    <x v="1767"/>
    <s v="Brittany Livingston"/>
    <s v="and Sons Morales"/>
    <s v="Cigna"/>
    <x v="6020"/>
    <n v="363"/>
    <x v="2"/>
    <x v="1515"/>
    <x v="3"/>
    <x v="1"/>
    <n v="10"/>
  </r>
  <r>
    <x v="5794"/>
    <x v="64"/>
    <x v="1"/>
    <s v="O-"/>
    <x v="0"/>
    <x v="387"/>
    <s v="Rachel Johnson DVM"/>
    <s v="Group Randolph"/>
    <s v="Aetna"/>
    <x v="6021"/>
    <n v="197"/>
    <x v="0"/>
    <x v="42"/>
    <x v="3"/>
    <x v="0"/>
    <n v="25"/>
  </r>
  <r>
    <x v="5795"/>
    <x v="44"/>
    <x v="1"/>
    <s v="A-"/>
    <x v="2"/>
    <x v="1598"/>
    <s v="Hannah Wang"/>
    <s v="Duncan-Smith"/>
    <s v="Blue Cross"/>
    <x v="6022"/>
    <n v="364"/>
    <x v="2"/>
    <x v="1431"/>
    <x v="1"/>
    <x v="2"/>
    <n v="3"/>
  </r>
  <r>
    <x v="5796"/>
    <x v="15"/>
    <x v="1"/>
    <s v="AB-"/>
    <x v="1"/>
    <x v="1533"/>
    <s v="Katherine Jacobs"/>
    <s v="and Leon, Casey Walls"/>
    <s v="Cigna"/>
    <x v="6023"/>
    <n v="126"/>
    <x v="2"/>
    <x v="539"/>
    <x v="0"/>
    <x v="2"/>
    <n v="27"/>
  </r>
  <r>
    <x v="5797"/>
    <x v="51"/>
    <x v="0"/>
    <s v="A-"/>
    <x v="3"/>
    <x v="1610"/>
    <s v="Gabriela Moreno"/>
    <s v="LLC Wilkerson"/>
    <s v="UnitedHealthcare"/>
    <x v="6024"/>
    <n v="435"/>
    <x v="2"/>
    <x v="1374"/>
    <x v="2"/>
    <x v="2"/>
    <n v="9"/>
  </r>
  <r>
    <x v="5798"/>
    <x v="0"/>
    <x v="0"/>
    <s v="B-"/>
    <x v="2"/>
    <x v="603"/>
    <s v="James Rangel"/>
    <s v="Stanley, Garrett and Wiley"/>
    <s v="Cigna"/>
    <x v="6025"/>
    <n v="279"/>
    <x v="2"/>
    <x v="544"/>
    <x v="0"/>
    <x v="2"/>
    <n v="25"/>
  </r>
  <r>
    <x v="5799"/>
    <x v="37"/>
    <x v="1"/>
    <s v="B+"/>
    <x v="5"/>
    <x v="1729"/>
    <s v="Samantha Anderson"/>
    <s v="Sons and Carroll"/>
    <s v="Medicare"/>
    <x v="6026"/>
    <n v="374"/>
    <x v="1"/>
    <x v="1267"/>
    <x v="0"/>
    <x v="1"/>
    <n v="23"/>
  </r>
  <r>
    <x v="5800"/>
    <x v="43"/>
    <x v="0"/>
    <s v="O-"/>
    <x v="5"/>
    <x v="1768"/>
    <s v="Rhonda Davis DVM"/>
    <s v="and Spencer Johnson Lewis,"/>
    <s v="Blue Cross"/>
    <x v="6027"/>
    <n v="238"/>
    <x v="2"/>
    <x v="1513"/>
    <x v="2"/>
    <x v="2"/>
    <n v="8"/>
  </r>
  <r>
    <x v="4749"/>
    <x v="48"/>
    <x v="1"/>
    <s v="AB-"/>
    <x v="5"/>
    <x v="1648"/>
    <s v="Michael Collins"/>
    <s v="Franklin-Abbott"/>
    <s v="Aetna"/>
    <x v="6028"/>
    <n v="233"/>
    <x v="1"/>
    <x v="1365"/>
    <x v="0"/>
    <x v="1"/>
    <n v="9"/>
  </r>
  <r>
    <x v="5801"/>
    <x v="42"/>
    <x v="1"/>
    <s v="O+"/>
    <x v="3"/>
    <x v="33"/>
    <s v="Lisa Delacruz"/>
    <s v="Griffin PLC"/>
    <s v="Cigna"/>
    <x v="6029"/>
    <n v="368"/>
    <x v="2"/>
    <x v="1764"/>
    <x v="4"/>
    <x v="2"/>
    <n v="29"/>
  </r>
  <r>
    <x v="5802"/>
    <x v="12"/>
    <x v="1"/>
    <s v="B+"/>
    <x v="4"/>
    <x v="235"/>
    <s v="Christopher Bennett"/>
    <s v="Williams-Brown"/>
    <s v="UnitedHealthcare"/>
    <x v="6030"/>
    <n v="171"/>
    <x v="0"/>
    <x v="1538"/>
    <x v="4"/>
    <x v="2"/>
    <n v="21"/>
  </r>
  <r>
    <x v="5803"/>
    <x v="66"/>
    <x v="1"/>
    <s v="O-"/>
    <x v="5"/>
    <x v="849"/>
    <s v="Bethany Obrien"/>
    <s v="Johnson Mcintyre, and Webb"/>
    <s v="Medicare"/>
    <x v="6031"/>
    <n v="102"/>
    <x v="2"/>
    <x v="874"/>
    <x v="4"/>
    <x v="2"/>
    <n v="1"/>
  </r>
  <r>
    <x v="5804"/>
    <x v="39"/>
    <x v="1"/>
    <s v="A-"/>
    <x v="5"/>
    <x v="1722"/>
    <s v="Karen Hansen"/>
    <s v="Gonzalez-Webb"/>
    <s v="Blue Cross"/>
    <x v="6032"/>
    <n v="229"/>
    <x v="0"/>
    <x v="129"/>
    <x v="4"/>
    <x v="0"/>
    <n v="21"/>
  </r>
  <r>
    <x v="5805"/>
    <x v="19"/>
    <x v="0"/>
    <s v="B+"/>
    <x v="3"/>
    <x v="881"/>
    <s v="Dylan Hall"/>
    <s v="Ford-Mason"/>
    <s v="Aetna"/>
    <x v="6033"/>
    <n v="106"/>
    <x v="0"/>
    <x v="444"/>
    <x v="0"/>
    <x v="0"/>
    <n v="7"/>
  </r>
  <r>
    <x v="4411"/>
    <x v="60"/>
    <x v="1"/>
    <s v="O+"/>
    <x v="2"/>
    <x v="626"/>
    <s v="Tara Valdez"/>
    <s v="Campbell-Woods"/>
    <s v="Aetna"/>
    <x v="6034"/>
    <n v="266"/>
    <x v="1"/>
    <x v="641"/>
    <x v="1"/>
    <x v="2"/>
    <n v="14"/>
  </r>
  <r>
    <x v="5806"/>
    <x v="62"/>
    <x v="1"/>
    <s v="AB-"/>
    <x v="4"/>
    <x v="367"/>
    <s v="Tony Goodman"/>
    <s v="Mclean LLC"/>
    <s v="Medicare"/>
    <x v="6035"/>
    <n v="388"/>
    <x v="1"/>
    <x v="35"/>
    <x v="1"/>
    <x v="2"/>
    <n v="20"/>
  </r>
  <r>
    <x v="5807"/>
    <x v="28"/>
    <x v="1"/>
    <s v="B-"/>
    <x v="4"/>
    <x v="1687"/>
    <s v="Matthew West"/>
    <s v="Kim and Sons"/>
    <s v="UnitedHealthcare"/>
    <x v="6036"/>
    <n v="447"/>
    <x v="2"/>
    <x v="1649"/>
    <x v="2"/>
    <x v="2"/>
    <n v="16"/>
  </r>
  <r>
    <x v="5808"/>
    <x v="53"/>
    <x v="0"/>
    <s v="AB-"/>
    <x v="3"/>
    <x v="204"/>
    <s v="Sharon Harris"/>
    <s v="Young-Mcclure"/>
    <s v="UnitedHealthcare"/>
    <x v="6037"/>
    <n v="118"/>
    <x v="0"/>
    <x v="1442"/>
    <x v="4"/>
    <x v="0"/>
    <n v="18"/>
  </r>
  <r>
    <x v="5809"/>
    <x v="19"/>
    <x v="0"/>
    <s v="AB-"/>
    <x v="1"/>
    <x v="491"/>
    <s v="Olivia Snyder MD"/>
    <s v="Skinner Ltd"/>
    <s v="Blue Cross"/>
    <x v="6038"/>
    <n v="325"/>
    <x v="1"/>
    <x v="1766"/>
    <x v="3"/>
    <x v="2"/>
    <n v="2"/>
  </r>
  <r>
    <x v="5810"/>
    <x v="43"/>
    <x v="0"/>
    <s v="A-"/>
    <x v="3"/>
    <x v="679"/>
    <s v="Amanda Herrera"/>
    <s v="Miller Dean, and Mcclure"/>
    <s v="Medicare"/>
    <x v="6039"/>
    <n v="127"/>
    <x v="1"/>
    <x v="1336"/>
    <x v="2"/>
    <x v="1"/>
    <n v="25"/>
  </r>
  <r>
    <x v="1959"/>
    <x v="60"/>
    <x v="0"/>
    <s v="O-"/>
    <x v="3"/>
    <x v="781"/>
    <s v="Matthew Smith"/>
    <s v="Lopez Parks, and Barrett"/>
    <s v="Blue Cross"/>
    <x v="6040"/>
    <n v="397"/>
    <x v="2"/>
    <x v="809"/>
    <x v="2"/>
    <x v="0"/>
    <n v="29"/>
  </r>
  <r>
    <x v="5811"/>
    <x v="59"/>
    <x v="0"/>
    <s v="B+"/>
    <x v="3"/>
    <x v="1493"/>
    <s v="Rachel Estes"/>
    <s v="Inc Lee"/>
    <s v="Blue Cross"/>
    <x v="6041"/>
    <n v="182"/>
    <x v="2"/>
    <x v="1399"/>
    <x v="2"/>
    <x v="2"/>
    <n v="18"/>
  </r>
  <r>
    <x v="5812"/>
    <x v="55"/>
    <x v="1"/>
    <s v="A+"/>
    <x v="5"/>
    <x v="1350"/>
    <s v="Amy Robinson"/>
    <s v="Chavez Group"/>
    <s v="Aetna"/>
    <x v="6042"/>
    <n v="499"/>
    <x v="0"/>
    <x v="205"/>
    <x v="1"/>
    <x v="1"/>
    <n v="24"/>
  </r>
  <r>
    <x v="5813"/>
    <x v="20"/>
    <x v="0"/>
    <s v="O+"/>
    <x v="4"/>
    <x v="1455"/>
    <s v="Denise Lopez"/>
    <s v="Rivera Choi, Brown and"/>
    <s v="Aetna"/>
    <x v="6043"/>
    <n v="123"/>
    <x v="0"/>
    <x v="543"/>
    <x v="4"/>
    <x v="0"/>
    <n v="13"/>
  </r>
  <r>
    <x v="5814"/>
    <x v="39"/>
    <x v="0"/>
    <s v="AB+"/>
    <x v="2"/>
    <x v="613"/>
    <s v="Doris Smith"/>
    <s v="Group Booth"/>
    <s v="UnitedHealthcare"/>
    <x v="6044"/>
    <n v="171"/>
    <x v="2"/>
    <x v="607"/>
    <x v="1"/>
    <x v="0"/>
    <n v="29"/>
  </r>
  <r>
    <x v="5815"/>
    <x v="51"/>
    <x v="0"/>
    <s v="A+"/>
    <x v="2"/>
    <x v="509"/>
    <s v="Christine Williams"/>
    <s v="Inc Hughes"/>
    <s v="Cigna"/>
    <x v="6045"/>
    <n v="377"/>
    <x v="2"/>
    <x v="45"/>
    <x v="3"/>
    <x v="1"/>
    <n v="23"/>
  </r>
  <r>
    <x v="5816"/>
    <x v="2"/>
    <x v="0"/>
    <s v="AB-"/>
    <x v="4"/>
    <x v="892"/>
    <s v="Mr. Gerald Khan"/>
    <s v="Kelly Inc"/>
    <s v="Aetna"/>
    <x v="6046"/>
    <n v="286"/>
    <x v="2"/>
    <x v="243"/>
    <x v="4"/>
    <x v="1"/>
    <n v="15"/>
  </r>
  <r>
    <x v="5817"/>
    <x v="67"/>
    <x v="0"/>
    <s v="O+"/>
    <x v="4"/>
    <x v="1181"/>
    <s v="Scott Reyes"/>
    <s v="PLC Estrada"/>
    <s v="Medicare"/>
    <x v="6047"/>
    <n v="247"/>
    <x v="2"/>
    <x v="117"/>
    <x v="2"/>
    <x v="2"/>
    <n v="13"/>
  </r>
  <r>
    <x v="5818"/>
    <x v="38"/>
    <x v="0"/>
    <s v="B-"/>
    <x v="2"/>
    <x v="1506"/>
    <s v="Laura Dunn"/>
    <s v="Smith, Richardson and Stewart"/>
    <s v="Cigna"/>
    <x v="6048"/>
    <n v="118"/>
    <x v="2"/>
    <x v="891"/>
    <x v="3"/>
    <x v="1"/>
    <n v="21"/>
  </r>
  <r>
    <x v="3240"/>
    <x v="14"/>
    <x v="0"/>
    <s v="A+"/>
    <x v="1"/>
    <x v="680"/>
    <s v="Erika Tucker"/>
    <s v="Inc Harris"/>
    <s v="Medicare"/>
    <x v="6049"/>
    <n v="341"/>
    <x v="0"/>
    <x v="506"/>
    <x v="0"/>
    <x v="1"/>
    <n v="15"/>
  </r>
  <r>
    <x v="5819"/>
    <x v="45"/>
    <x v="1"/>
    <s v="B-"/>
    <x v="3"/>
    <x v="674"/>
    <s v="Chelsea Clark"/>
    <s v="Thompson and Sons"/>
    <s v="Cigna"/>
    <x v="6050"/>
    <n v="309"/>
    <x v="0"/>
    <x v="1414"/>
    <x v="0"/>
    <x v="1"/>
    <n v="4"/>
  </r>
  <r>
    <x v="5820"/>
    <x v="66"/>
    <x v="1"/>
    <s v="AB-"/>
    <x v="3"/>
    <x v="274"/>
    <s v="Steven Huff"/>
    <s v="Anderson Sons and"/>
    <s v="Aetna"/>
    <x v="6051"/>
    <n v="112"/>
    <x v="1"/>
    <x v="978"/>
    <x v="2"/>
    <x v="0"/>
    <n v="19"/>
  </r>
  <r>
    <x v="5821"/>
    <x v="25"/>
    <x v="1"/>
    <s v="AB+"/>
    <x v="4"/>
    <x v="791"/>
    <s v="Denise Francis"/>
    <s v="Jenkins-Fields"/>
    <s v="Aetna"/>
    <x v="6052"/>
    <n v="322"/>
    <x v="2"/>
    <x v="265"/>
    <x v="2"/>
    <x v="1"/>
    <n v="8"/>
  </r>
  <r>
    <x v="5822"/>
    <x v="7"/>
    <x v="0"/>
    <s v="AB+"/>
    <x v="3"/>
    <x v="1294"/>
    <s v="Amy Jimenez"/>
    <s v="Jensen Gross, Arias and"/>
    <s v="Cigna"/>
    <x v="6053"/>
    <n v="271"/>
    <x v="0"/>
    <x v="852"/>
    <x v="2"/>
    <x v="1"/>
    <n v="23"/>
  </r>
  <r>
    <x v="5823"/>
    <x v="49"/>
    <x v="0"/>
    <s v="A-"/>
    <x v="2"/>
    <x v="1599"/>
    <s v="Jon Davis"/>
    <s v="Hernandez-Lopez"/>
    <s v="Aetna"/>
    <x v="6054"/>
    <n v="324"/>
    <x v="1"/>
    <x v="1053"/>
    <x v="2"/>
    <x v="2"/>
    <n v="16"/>
  </r>
  <r>
    <x v="5824"/>
    <x v="25"/>
    <x v="1"/>
    <s v="A+"/>
    <x v="1"/>
    <x v="541"/>
    <s v="William Byrd"/>
    <s v="Ferguson Group"/>
    <s v="Cigna"/>
    <x v="6055"/>
    <n v="342"/>
    <x v="0"/>
    <x v="1011"/>
    <x v="0"/>
    <x v="2"/>
    <n v="29"/>
  </r>
  <r>
    <x v="5825"/>
    <x v="43"/>
    <x v="0"/>
    <s v="O+"/>
    <x v="2"/>
    <x v="15"/>
    <s v="Daniel Wilson"/>
    <s v="and Thomas Ballard, Stewart"/>
    <s v="UnitedHealthcare"/>
    <x v="6056"/>
    <n v="194"/>
    <x v="2"/>
    <x v="15"/>
    <x v="1"/>
    <x v="2"/>
    <n v="10"/>
  </r>
  <r>
    <x v="5826"/>
    <x v="15"/>
    <x v="1"/>
    <s v="AB+"/>
    <x v="0"/>
    <x v="916"/>
    <s v="Austin Norman"/>
    <s v="Hughes-Watson"/>
    <s v="Cigna"/>
    <x v="6057"/>
    <n v="352"/>
    <x v="1"/>
    <x v="768"/>
    <x v="2"/>
    <x v="0"/>
    <n v="2"/>
  </r>
  <r>
    <x v="5827"/>
    <x v="61"/>
    <x v="0"/>
    <s v="AB-"/>
    <x v="0"/>
    <x v="1767"/>
    <s v="Michael Diaz"/>
    <s v="Sanders-Young"/>
    <s v="Cigna"/>
    <x v="6058"/>
    <n v="294"/>
    <x v="1"/>
    <x v="95"/>
    <x v="2"/>
    <x v="1"/>
    <n v="20"/>
  </r>
  <r>
    <x v="5828"/>
    <x v="4"/>
    <x v="1"/>
    <s v="A-"/>
    <x v="5"/>
    <x v="1500"/>
    <s v="Joshua Allen"/>
    <s v="Miller-Moore"/>
    <s v="UnitedHealthcare"/>
    <x v="6059"/>
    <n v="260"/>
    <x v="0"/>
    <x v="371"/>
    <x v="4"/>
    <x v="2"/>
    <n v="7"/>
  </r>
  <r>
    <x v="5829"/>
    <x v="36"/>
    <x v="0"/>
    <s v="B-"/>
    <x v="1"/>
    <x v="938"/>
    <s v="Jacob Russo"/>
    <s v="Brown Andrews, and Cunningham"/>
    <s v="Medicare"/>
    <x v="6060"/>
    <n v="322"/>
    <x v="0"/>
    <x v="901"/>
    <x v="1"/>
    <x v="0"/>
    <n v="24"/>
  </r>
  <r>
    <x v="5830"/>
    <x v="49"/>
    <x v="1"/>
    <s v="O+"/>
    <x v="1"/>
    <x v="811"/>
    <s v="Natalie Smith"/>
    <s v="Scott and Lee, Morris"/>
    <s v="Cigna"/>
    <x v="6061"/>
    <n v="191"/>
    <x v="1"/>
    <x v="252"/>
    <x v="4"/>
    <x v="2"/>
    <n v="4"/>
  </r>
  <r>
    <x v="1899"/>
    <x v="47"/>
    <x v="1"/>
    <s v="A+"/>
    <x v="3"/>
    <x v="104"/>
    <s v="Anthony Vasquez"/>
    <s v="Mahoney-Cooper"/>
    <s v="Medicare"/>
    <x v="6062"/>
    <n v="153"/>
    <x v="0"/>
    <x v="1369"/>
    <x v="2"/>
    <x v="1"/>
    <n v="2"/>
  </r>
  <r>
    <x v="5831"/>
    <x v="15"/>
    <x v="1"/>
    <s v="A-"/>
    <x v="4"/>
    <x v="1702"/>
    <s v="Antonio Nash"/>
    <s v="Ltd Olson"/>
    <s v="Cigna"/>
    <x v="6063"/>
    <n v="373"/>
    <x v="0"/>
    <x v="1454"/>
    <x v="0"/>
    <x v="1"/>
    <n v="28"/>
  </r>
  <r>
    <x v="5832"/>
    <x v="57"/>
    <x v="0"/>
    <s v="B-"/>
    <x v="2"/>
    <x v="561"/>
    <s v="Jeffery Peterson"/>
    <s v="and Castillo, Hale Hart"/>
    <s v="Cigna"/>
    <x v="6064"/>
    <n v="222"/>
    <x v="1"/>
    <x v="1775"/>
    <x v="4"/>
    <x v="2"/>
    <n v="25"/>
  </r>
  <r>
    <x v="5833"/>
    <x v="0"/>
    <x v="0"/>
    <s v="B+"/>
    <x v="4"/>
    <x v="857"/>
    <s v="Daniel Lucas"/>
    <s v="Harris-Chambers"/>
    <s v="Medicare"/>
    <x v="6065"/>
    <n v="113"/>
    <x v="1"/>
    <x v="522"/>
    <x v="4"/>
    <x v="1"/>
    <n v="28"/>
  </r>
  <r>
    <x v="5834"/>
    <x v="16"/>
    <x v="1"/>
    <s v="A+"/>
    <x v="5"/>
    <x v="1711"/>
    <s v="Lisa Torres"/>
    <s v="Wolf PLC"/>
    <s v="Blue Cross"/>
    <x v="6066"/>
    <n v="289"/>
    <x v="1"/>
    <x v="969"/>
    <x v="2"/>
    <x v="1"/>
    <n v="29"/>
  </r>
  <r>
    <x v="5835"/>
    <x v="12"/>
    <x v="1"/>
    <s v="O-"/>
    <x v="4"/>
    <x v="1769"/>
    <s v="Robert Jimenez"/>
    <s v="Shepherd-Mitchell"/>
    <s v="Cigna"/>
    <x v="6067"/>
    <n v="152"/>
    <x v="0"/>
    <x v="133"/>
    <x v="3"/>
    <x v="1"/>
    <n v="8"/>
  </r>
  <r>
    <x v="5836"/>
    <x v="26"/>
    <x v="1"/>
    <s v="O-"/>
    <x v="4"/>
    <x v="560"/>
    <s v="Miss Nicole Hernandez MD"/>
    <s v="and Smith, Ball Gregory"/>
    <s v="Cigna"/>
    <x v="6068"/>
    <n v="467"/>
    <x v="1"/>
    <x v="1364"/>
    <x v="0"/>
    <x v="2"/>
    <n v="2"/>
  </r>
  <r>
    <x v="5837"/>
    <x v="23"/>
    <x v="0"/>
    <s v="O-"/>
    <x v="3"/>
    <x v="652"/>
    <s v="Lori Campbell"/>
    <s v="Juarez-Smith"/>
    <s v="Cigna"/>
    <x v="6069"/>
    <n v="458"/>
    <x v="1"/>
    <x v="162"/>
    <x v="0"/>
    <x v="0"/>
    <n v="2"/>
  </r>
  <r>
    <x v="5838"/>
    <x v="3"/>
    <x v="1"/>
    <s v="A-"/>
    <x v="3"/>
    <x v="1007"/>
    <s v="Michael Lee"/>
    <s v="Lindsey and Keller Taylor,"/>
    <s v="Cigna"/>
    <x v="6070"/>
    <n v="381"/>
    <x v="2"/>
    <x v="1162"/>
    <x v="4"/>
    <x v="2"/>
    <n v="24"/>
  </r>
  <r>
    <x v="5839"/>
    <x v="27"/>
    <x v="0"/>
    <s v="AB-"/>
    <x v="2"/>
    <x v="1429"/>
    <s v="Michael Fisher"/>
    <s v="and Wallace Larson, Berry"/>
    <s v="UnitedHealthcare"/>
    <x v="6071"/>
    <n v="290"/>
    <x v="2"/>
    <x v="916"/>
    <x v="3"/>
    <x v="1"/>
    <n v="30"/>
  </r>
  <r>
    <x v="5840"/>
    <x v="37"/>
    <x v="1"/>
    <s v="O+"/>
    <x v="3"/>
    <x v="1578"/>
    <s v="Christopher Shaw"/>
    <s v="Sons Martin and"/>
    <s v="Aetna"/>
    <x v="6072"/>
    <n v="488"/>
    <x v="2"/>
    <x v="1205"/>
    <x v="3"/>
    <x v="1"/>
    <n v="22"/>
  </r>
  <r>
    <x v="5841"/>
    <x v="42"/>
    <x v="0"/>
    <s v="AB+"/>
    <x v="1"/>
    <x v="385"/>
    <s v="Karen Chavez"/>
    <s v="Daniels-Simmons"/>
    <s v="Cigna"/>
    <x v="6073"/>
    <n v="141"/>
    <x v="1"/>
    <x v="690"/>
    <x v="1"/>
    <x v="0"/>
    <n v="30"/>
  </r>
  <r>
    <x v="5842"/>
    <x v="12"/>
    <x v="1"/>
    <s v="B+"/>
    <x v="3"/>
    <x v="281"/>
    <s v="Devin Gibbs"/>
    <s v="Cabrera-Lawrence"/>
    <s v="Medicare"/>
    <x v="6074"/>
    <n v="409"/>
    <x v="2"/>
    <x v="1553"/>
    <x v="3"/>
    <x v="2"/>
    <n v="14"/>
  </r>
  <r>
    <x v="5843"/>
    <x v="4"/>
    <x v="1"/>
    <s v="B-"/>
    <x v="3"/>
    <x v="693"/>
    <s v="Stephanie Castillo"/>
    <s v="Rose Inc"/>
    <s v="UnitedHealthcare"/>
    <x v="6075"/>
    <n v="442"/>
    <x v="0"/>
    <x v="1228"/>
    <x v="1"/>
    <x v="0"/>
    <n v="12"/>
  </r>
  <r>
    <x v="5844"/>
    <x v="65"/>
    <x v="1"/>
    <s v="O-"/>
    <x v="2"/>
    <x v="1770"/>
    <s v="Todd Smith"/>
    <s v="LLC Aguilar"/>
    <s v="UnitedHealthcare"/>
    <x v="6076"/>
    <n v="329"/>
    <x v="0"/>
    <x v="54"/>
    <x v="4"/>
    <x v="2"/>
    <n v="13"/>
  </r>
  <r>
    <x v="161"/>
    <x v="35"/>
    <x v="1"/>
    <s v="A-"/>
    <x v="1"/>
    <x v="657"/>
    <s v="Walter Hubbard"/>
    <s v="Simmons-Diaz"/>
    <s v="UnitedHealthcare"/>
    <x v="6077"/>
    <n v="128"/>
    <x v="0"/>
    <x v="272"/>
    <x v="0"/>
    <x v="2"/>
    <n v="14"/>
  </r>
  <r>
    <x v="5845"/>
    <x v="42"/>
    <x v="1"/>
    <s v="A+"/>
    <x v="4"/>
    <x v="939"/>
    <s v="Jerry Miller"/>
    <s v="Daugherty-Singleton"/>
    <s v="Cigna"/>
    <x v="6078"/>
    <n v="310"/>
    <x v="1"/>
    <x v="127"/>
    <x v="3"/>
    <x v="0"/>
    <n v="27"/>
  </r>
  <r>
    <x v="5846"/>
    <x v="10"/>
    <x v="1"/>
    <s v="B+"/>
    <x v="5"/>
    <x v="1771"/>
    <s v="Scott Ross"/>
    <s v="Inc Roberts"/>
    <s v="Aetna"/>
    <x v="6079"/>
    <n v="181"/>
    <x v="1"/>
    <x v="1776"/>
    <x v="4"/>
    <x v="0"/>
    <n v="5"/>
  </r>
  <r>
    <x v="5847"/>
    <x v="59"/>
    <x v="1"/>
    <s v="O+"/>
    <x v="3"/>
    <x v="529"/>
    <s v="Joanne White"/>
    <s v="and Sons White"/>
    <s v="Aetna"/>
    <x v="6080"/>
    <n v="351"/>
    <x v="2"/>
    <x v="1050"/>
    <x v="0"/>
    <x v="0"/>
    <n v="5"/>
  </r>
  <r>
    <x v="5848"/>
    <x v="3"/>
    <x v="0"/>
    <s v="B+"/>
    <x v="5"/>
    <x v="766"/>
    <s v="Whitney Pope"/>
    <s v="Smith, Bruce and Johnson"/>
    <s v="Cigna"/>
    <x v="6081"/>
    <n v="497"/>
    <x v="1"/>
    <x v="1495"/>
    <x v="1"/>
    <x v="2"/>
    <n v="12"/>
  </r>
  <r>
    <x v="5849"/>
    <x v="37"/>
    <x v="0"/>
    <s v="A+"/>
    <x v="2"/>
    <x v="1660"/>
    <s v="Jennifer Johnson"/>
    <s v="Lloyd Group"/>
    <s v="Aetna"/>
    <x v="6082"/>
    <n v="290"/>
    <x v="2"/>
    <x v="676"/>
    <x v="4"/>
    <x v="0"/>
    <n v="29"/>
  </r>
  <r>
    <x v="5850"/>
    <x v="26"/>
    <x v="0"/>
    <s v="O+"/>
    <x v="5"/>
    <x v="1543"/>
    <s v="Dominique Mclean"/>
    <s v="Perkins, Palmer Brooks and"/>
    <s v="Medicare"/>
    <x v="6083"/>
    <n v="164"/>
    <x v="1"/>
    <x v="1162"/>
    <x v="0"/>
    <x v="1"/>
    <n v="3"/>
  </r>
  <r>
    <x v="5851"/>
    <x v="21"/>
    <x v="1"/>
    <s v="B+"/>
    <x v="2"/>
    <x v="599"/>
    <s v="Michael Dillon"/>
    <s v="Chavez Sons and"/>
    <s v="Blue Cross"/>
    <x v="6084"/>
    <n v="182"/>
    <x v="1"/>
    <x v="889"/>
    <x v="0"/>
    <x v="2"/>
    <n v="28"/>
  </r>
  <r>
    <x v="5852"/>
    <x v="44"/>
    <x v="0"/>
    <s v="A+"/>
    <x v="3"/>
    <x v="901"/>
    <s v="Miranda Mccormick"/>
    <s v="Kaiser-Chapman"/>
    <s v="UnitedHealthcare"/>
    <x v="6085"/>
    <n v="140"/>
    <x v="1"/>
    <x v="616"/>
    <x v="0"/>
    <x v="0"/>
    <n v="23"/>
  </r>
  <r>
    <x v="1997"/>
    <x v="40"/>
    <x v="0"/>
    <s v="A-"/>
    <x v="4"/>
    <x v="953"/>
    <s v="Jamie Hodges"/>
    <s v="LLC Taylor"/>
    <s v="Cigna"/>
    <x v="6086"/>
    <n v="359"/>
    <x v="2"/>
    <x v="499"/>
    <x v="4"/>
    <x v="0"/>
    <n v="10"/>
  </r>
  <r>
    <x v="5853"/>
    <x v="14"/>
    <x v="1"/>
    <s v="O-"/>
    <x v="3"/>
    <x v="546"/>
    <s v="Mary Davenport"/>
    <s v="Harding Davis Phillips, and"/>
    <s v="Medicare"/>
    <x v="6087"/>
    <n v="178"/>
    <x v="1"/>
    <x v="1694"/>
    <x v="4"/>
    <x v="0"/>
    <n v="30"/>
  </r>
  <r>
    <x v="5854"/>
    <x v="46"/>
    <x v="0"/>
    <s v="B-"/>
    <x v="5"/>
    <x v="192"/>
    <s v="David Simmons"/>
    <s v="Cervantes-Williams"/>
    <s v="Aetna"/>
    <x v="6088"/>
    <n v="494"/>
    <x v="0"/>
    <x v="262"/>
    <x v="3"/>
    <x v="2"/>
    <n v="22"/>
  </r>
  <r>
    <x v="5855"/>
    <x v="42"/>
    <x v="0"/>
    <s v="AB-"/>
    <x v="5"/>
    <x v="98"/>
    <s v="Jason Orr"/>
    <s v="and Ferrell Sons"/>
    <s v="Medicare"/>
    <x v="6089"/>
    <n v="138"/>
    <x v="0"/>
    <x v="906"/>
    <x v="1"/>
    <x v="1"/>
    <n v="28"/>
  </r>
  <r>
    <x v="5856"/>
    <x v="21"/>
    <x v="0"/>
    <s v="B+"/>
    <x v="2"/>
    <x v="515"/>
    <s v="Jeremy Fernandez"/>
    <s v="and Moody Landry, Miller"/>
    <s v="Medicare"/>
    <x v="6090"/>
    <n v="219"/>
    <x v="2"/>
    <x v="229"/>
    <x v="2"/>
    <x v="1"/>
    <n v="11"/>
  </r>
  <r>
    <x v="5857"/>
    <x v="53"/>
    <x v="1"/>
    <s v="O-"/>
    <x v="3"/>
    <x v="986"/>
    <s v="Angela Knight"/>
    <s v="Lopez, Mendoza and Garrett"/>
    <s v="UnitedHealthcare"/>
    <x v="6091"/>
    <n v="485"/>
    <x v="2"/>
    <x v="469"/>
    <x v="1"/>
    <x v="1"/>
    <n v="9"/>
  </r>
  <r>
    <x v="5858"/>
    <x v="42"/>
    <x v="1"/>
    <s v="A+"/>
    <x v="5"/>
    <x v="1117"/>
    <s v="Allen Duarte"/>
    <s v="Hendrix Inc"/>
    <s v="Cigna"/>
    <x v="6092"/>
    <n v="119"/>
    <x v="2"/>
    <x v="1573"/>
    <x v="1"/>
    <x v="0"/>
    <n v="14"/>
  </r>
  <r>
    <x v="93"/>
    <x v="45"/>
    <x v="1"/>
    <s v="AB+"/>
    <x v="3"/>
    <x v="1687"/>
    <s v="Tiffany Hansen"/>
    <s v="and Krause Walters Bird,"/>
    <s v="Medicare"/>
    <x v="6093"/>
    <n v="480"/>
    <x v="1"/>
    <x v="1325"/>
    <x v="4"/>
    <x v="0"/>
    <n v="2"/>
  </r>
  <r>
    <x v="5859"/>
    <x v="47"/>
    <x v="1"/>
    <s v="A-"/>
    <x v="4"/>
    <x v="1005"/>
    <s v="James Morales"/>
    <s v="Villarreal and Herman, Graham"/>
    <s v="Aetna"/>
    <x v="6094"/>
    <n v="361"/>
    <x v="1"/>
    <x v="537"/>
    <x v="0"/>
    <x v="0"/>
    <n v="1"/>
  </r>
  <r>
    <x v="5860"/>
    <x v="33"/>
    <x v="0"/>
    <s v="B+"/>
    <x v="2"/>
    <x v="620"/>
    <s v="Kimberly Marshall"/>
    <s v="Group Bowman"/>
    <s v="Cigna"/>
    <x v="6095"/>
    <n v="345"/>
    <x v="0"/>
    <x v="732"/>
    <x v="4"/>
    <x v="0"/>
    <n v="10"/>
  </r>
  <r>
    <x v="5861"/>
    <x v="30"/>
    <x v="0"/>
    <s v="AB+"/>
    <x v="0"/>
    <x v="244"/>
    <s v="Andrea Lewis"/>
    <s v="and Johnson Walker Bruce,"/>
    <s v="Cigna"/>
    <x v="6096"/>
    <n v="300"/>
    <x v="0"/>
    <x v="473"/>
    <x v="1"/>
    <x v="1"/>
    <n v="30"/>
  </r>
  <r>
    <x v="5862"/>
    <x v="34"/>
    <x v="0"/>
    <s v="A-"/>
    <x v="2"/>
    <x v="1296"/>
    <s v="Mrs. Alexa Boyd"/>
    <s v="Clarke and Roth, Donovan"/>
    <s v="Blue Cross"/>
    <x v="6097"/>
    <n v="344"/>
    <x v="1"/>
    <x v="433"/>
    <x v="3"/>
    <x v="1"/>
    <n v="19"/>
  </r>
  <r>
    <x v="5863"/>
    <x v="67"/>
    <x v="0"/>
    <s v="A-"/>
    <x v="3"/>
    <x v="484"/>
    <s v="Leslie Raymond"/>
    <s v="Gonzales PLC"/>
    <s v="Blue Cross"/>
    <x v="6098"/>
    <n v="446"/>
    <x v="2"/>
    <x v="1742"/>
    <x v="2"/>
    <x v="2"/>
    <n v="30"/>
  </r>
  <r>
    <x v="5864"/>
    <x v="24"/>
    <x v="1"/>
    <s v="B-"/>
    <x v="2"/>
    <x v="19"/>
    <s v="Kaitlyn Gonzalez"/>
    <s v="Ltd Chambers"/>
    <s v="Medicare"/>
    <x v="6099"/>
    <n v="488"/>
    <x v="2"/>
    <x v="850"/>
    <x v="0"/>
    <x v="2"/>
    <n v="3"/>
  </r>
  <r>
    <x v="5865"/>
    <x v="40"/>
    <x v="0"/>
    <s v="AB-"/>
    <x v="1"/>
    <x v="1470"/>
    <s v="Dustin Williams"/>
    <s v="Frazier and Wilkins, Thompson"/>
    <s v="Aetna"/>
    <x v="6100"/>
    <n v="163"/>
    <x v="2"/>
    <x v="408"/>
    <x v="3"/>
    <x v="0"/>
    <n v="5"/>
  </r>
  <r>
    <x v="5866"/>
    <x v="1"/>
    <x v="0"/>
    <s v="O+"/>
    <x v="2"/>
    <x v="378"/>
    <s v="Adam Bradley"/>
    <s v="Frye Inc"/>
    <s v="Cigna"/>
    <x v="6101"/>
    <n v="332"/>
    <x v="0"/>
    <x v="636"/>
    <x v="4"/>
    <x v="1"/>
    <n v="18"/>
  </r>
  <r>
    <x v="5867"/>
    <x v="46"/>
    <x v="0"/>
    <s v="O-"/>
    <x v="3"/>
    <x v="1349"/>
    <s v="Anne Park"/>
    <s v="Inc Erickson"/>
    <s v="UnitedHealthcare"/>
    <x v="6102"/>
    <n v="308"/>
    <x v="1"/>
    <x v="721"/>
    <x v="1"/>
    <x v="1"/>
    <n v="14"/>
  </r>
  <r>
    <x v="5868"/>
    <x v="6"/>
    <x v="1"/>
    <s v="O+"/>
    <x v="4"/>
    <x v="787"/>
    <s v="Daniel Rodriguez"/>
    <s v="Sons Williams and"/>
    <s v="UnitedHealthcare"/>
    <x v="6103"/>
    <n v="187"/>
    <x v="2"/>
    <x v="143"/>
    <x v="3"/>
    <x v="1"/>
    <n v="21"/>
  </r>
  <r>
    <x v="5869"/>
    <x v="7"/>
    <x v="1"/>
    <s v="B-"/>
    <x v="1"/>
    <x v="829"/>
    <s v="Kathy Thompson"/>
    <s v="Inc Hernandez"/>
    <s v="Blue Cross"/>
    <x v="6104"/>
    <n v="269"/>
    <x v="1"/>
    <x v="900"/>
    <x v="2"/>
    <x v="2"/>
    <n v="13"/>
  </r>
  <r>
    <x v="5870"/>
    <x v="36"/>
    <x v="1"/>
    <s v="B-"/>
    <x v="2"/>
    <x v="183"/>
    <s v="Dean Powell"/>
    <s v="Phelps, and Williams Briggs"/>
    <s v="Cigna"/>
    <x v="6105"/>
    <n v="432"/>
    <x v="2"/>
    <x v="1374"/>
    <x v="2"/>
    <x v="1"/>
    <n v="21"/>
  </r>
  <r>
    <x v="5871"/>
    <x v="8"/>
    <x v="0"/>
    <s v="AB-"/>
    <x v="2"/>
    <x v="1027"/>
    <s v="Raymond Henry"/>
    <s v="Ltd Mccarty"/>
    <s v="UnitedHealthcare"/>
    <x v="6106"/>
    <n v="278"/>
    <x v="2"/>
    <x v="1777"/>
    <x v="3"/>
    <x v="0"/>
    <n v="12"/>
  </r>
  <r>
    <x v="5872"/>
    <x v="30"/>
    <x v="1"/>
    <s v="AB+"/>
    <x v="0"/>
    <x v="975"/>
    <s v="Maria Wells"/>
    <s v="Santiago-Martinez"/>
    <s v="Aetna"/>
    <x v="6107"/>
    <n v="422"/>
    <x v="2"/>
    <x v="841"/>
    <x v="0"/>
    <x v="1"/>
    <n v="20"/>
  </r>
  <r>
    <x v="5873"/>
    <x v="36"/>
    <x v="0"/>
    <s v="AB+"/>
    <x v="2"/>
    <x v="1461"/>
    <s v="Jared Olson"/>
    <s v="Berry-Gonzales"/>
    <s v="Medicare"/>
    <x v="6108"/>
    <n v="467"/>
    <x v="1"/>
    <x v="1673"/>
    <x v="3"/>
    <x v="1"/>
    <n v="12"/>
  </r>
  <r>
    <x v="5874"/>
    <x v="23"/>
    <x v="0"/>
    <s v="AB-"/>
    <x v="5"/>
    <x v="1630"/>
    <s v="Hannah Powell"/>
    <s v="Schwartz-Jones"/>
    <s v="Cigna"/>
    <x v="6109"/>
    <n v="286"/>
    <x v="0"/>
    <x v="982"/>
    <x v="1"/>
    <x v="2"/>
    <n v="25"/>
  </r>
  <r>
    <x v="3530"/>
    <x v="33"/>
    <x v="1"/>
    <s v="AB+"/>
    <x v="3"/>
    <x v="1134"/>
    <s v="Patricia Castro"/>
    <s v="Williams Group"/>
    <s v="Blue Cross"/>
    <x v="6110"/>
    <n v="475"/>
    <x v="1"/>
    <x v="1523"/>
    <x v="3"/>
    <x v="1"/>
    <n v="17"/>
  </r>
  <r>
    <x v="5875"/>
    <x v="26"/>
    <x v="0"/>
    <s v="B-"/>
    <x v="3"/>
    <x v="741"/>
    <s v="William Gonzalez"/>
    <s v="Inc Buchanan"/>
    <s v="Cigna"/>
    <x v="6111"/>
    <n v="211"/>
    <x v="2"/>
    <x v="817"/>
    <x v="3"/>
    <x v="2"/>
    <n v="24"/>
  </r>
  <r>
    <x v="5876"/>
    <x v="33"/>
    <x v="0"/>
    <s v="B+"/>
    <x v="1"/>
    <x v="570"/>
    <s v="Stephen Hayes"/>
    <s v="Miller Nguyen, Harris and"/>
    <s v="Cigna"/>
    <x v="6112"/>
    <n v="152"/>
    <x v="0"/>
    <x v="142"/>
    <x v="2"/>
    <x v="1"/>
    <n v="11"/>
  </r>
  <r>
    <x v="5877"/>
    <x v="65"/>
    <x v="1"/>
    <s v="B+"/>
    <x v="2"/>
    <x v="1224"/>
    <s v="Stephen Salazar"/>
    <s v="and Baldwin, King Stephens"/>
    <s v="UnitedHealthcare"/>
    <x v="6113"/>
    <n v="449"/>
    <x v="2"/>
    <x v="1390"/>
    <x v="2"/>
    <x v="1"/>
    <n v="14"/>
  </r>
  <r>
    <x v="5878"/>
    <x v="38"/>
    <x v="0"/>
    <s v="AB-"/>
    <x v="2"/>
    <x v="51"/>
    <s v="Christopher Sanders"/>
    <s v="Group Calderon"/>
    <s v="Aetna"/>
    <x v="6114"/>
    <n v="394"/>
    <x v="2"/>
    <x v="628"/>
    <x v="2"/>
    <x v="2"/>
    <n v="23"/>
  </r>
  <r>
    <x v="1458"/>
    <x v="46"/>
    <x v="1"/>
    <s v="B+"/>
    <x v="4"/>
    <x v="761"/>
    <s v="Albert Gibson"/>
    <s v="and Fleming, Powell Bryant"/>
    <s v="Aetna"/>
    <x v="6115"/>
    <n v="147"/>
    <x v="1"/>
    <x v="909"/>
    <x v="1"/>
    <x v="2"/>
    <n v="9"/>
  </r>
  <r>
    <x v="5879"/>
    <x v="17"/>
    <x v="1"/>
    <s v="B+"/>
    <x v="0"/>
    <x v="1345"/>
    <s v="Keith Anderson"/>
    <s v="Hall-Mendoza"/>
    <s v="Aetna"/>
    <x v="6116"/>
    <n v="451"/>
    <x v="2"/>
    <x v="113"/>
    <x v="4"/>
    <x v="1"/>
    <n v="2"/>
  </r>
  <r>
    <x v="5880"/>
    <x v="13"/>
    <x v="0"/>
    <s v="O+"/>
    <x v="1"/>
    <x v="1772"/>
    <s v="Paul Lee"/>
    <s v="Thompson PLC"/>
    <s v="Cigna"/>
    <x v="6117"/>
    <n v="290"/>
    <x v="2"/>
    <x v="1063"/>
    <x v="2"/>
    <x v="2"/>
    <n v="2"/>
  </r>
  <r>
    <x v="5881"/>
    <x v="24"/>
    <x v="0"/>
    <s v="AB-"/>
    <x v="3"/>
    <x v="789"/>
    <s v="Barry Golden"/>
    <s v="Stevenson LLC"/>
    <s v="Blue Cross"/>
    <x v="6118"/>
    <n v="343"/>
    <x v="1"/>
    <x v="1667"/>
    <x v="1"/>
    <x v="0"/>
    <n v="20"/>
  </r>
  <r>
    <x v="5882"/>
    <x v="35"/>
    <x v="1"/>
    <s v="O+"/>
    <x v="5"/>
    <x v="1165"/>
    <s v="Shane Hayes"/>
    <s v="Ltd Richmond"/>
    <s v="Medicare"/>
    <x v="6119"/>
    <n v="476"/>
    <x v="2"/>
    <x v="73"/>
    <x v="1"/>
    <x v="1"/>
    <n v="6"/>
  </r>
  <r>
    <x v="5883"/>
    <x v="7"/>
    <x v="1"/>
    <s v="O-"/>
    <x v="2"/>
    <x v="1499"/>
    <s v="Derrick Hull"/>
    <s v="and Palmer Schaefer, Sullivan"/>
    <s v="Blue Cross"/>
    <x v="6120"/>
    <n v="478"/>
    <x v="2"/>
    <x v="1050"/>
    <x v="0"/>
    <x v="2"/>
    <n v="6"/>
  </r>
  <r>
    <x v="5884"/>
    <x v="36"/>
    <x v="0"/>
    <s v="AB-"/>
    <x v="1"/>
    <x v="1519"/>
    <s v="Tracy Jimenez"/>
    <s v="Ellison, and Williams Smith"/>
    <s v="Aetna"/>
    <x v="6121"/>
    <n v="150"/>
    <x v="1"/>
    <x v="1166"/>
    <x v="4"/>
    <x v="1"/>
    <n v="18"/>
  </r>
  <r>
    <x v="5885"/>
    <x v="67"/>
    <x v="1"/>
    <s v="AB-"/>
    <x v="3"/>
    <x v="1759"/>
    <s v="Michelle Norman"/>
    <s v="Stewart and Sons"/>
    <s v="Blue Cross"/>
    <x v="6122"/>
    <n v="351"/>
    <x v="2"/>
    <x v="112"/>
    <x v="0"/>
    <x v="0"/>
    <n v="22"/>
  </r>
  <r>
    <x v="4933"/>
    <x v="66"/>
    <x v="0"/>
    <s v="B+"/>
    <x v="4"/>
    <x v="514"/>
    <s v="Kevin Manning"/>
    <s v="Riggs-Gomez"/>
    <s v="UnitedHealthcare"/>
    <x v="6123"/>
    <n v="141"/>
    <x v="0"/>
    <x v="1179"/>
    <x v="4"/>
    <x v="0"/>
    <n v="11"/>
  </r>
  <r>
    <x v="5886"/>
    <x v="26"/>
    <x v="0"/>
    <s v="A+"/>
    <x v="2"/>
    <x v="676"/>
    <s v="Desiree Collins"/>
    <s v="and Sons Matthews"/>
    <s v="Aetna"/>
    <x v="6124"/>
    <n v="362"/>
    <x v="1"/>
    <x v="1541"/>
    <x v="4"/>
    <x v="0"/>
    <n v="15"/>
  </r>
  <r>
    <x v="5887"/>
    <x v="44"/>
    <x v="1"/>
    <s v="A-"/>
    <x v="4"/>
    <x v="69"/>
    <s v="Kelly Santiago"/>
    <s v="LLC Alvarez"/>
    <s v="Cigna"/>
    <x v="6125"/>
    <n v="417"/>
    <x v="1"/>
    <x v="1588"/>
    <x v="2"/>
    <x v="0"/>
    <n v="6"/>
  </r>
  <r>
    <x v="5888"/>
    <x v="58"/>
    <x v="1"/>
    <s v="A-"/>
    <x v="4"/>
    <x v="1427"/>
    <s v="Michelle Cruz"/>
    <s v="Inc Blake"/>
    <s v="Blue Cross"/>
    <x v="6126"/>
    <n v="177"/>
    <x v="0"/>
    <x v="752"/>
    <x v="2"/>
    <x v="1"/>
    <n v="24"/>
  </r>
  <r>
    <x v="5889"/>
    <x v="18"/>
    <x v="1"/>
    <s v="B-"/>
    <x v="3"/>
    <x v="989"/>
    <s v="Blake Barnes"/>
    <s v="Tran Group"/>
    <s v="Cigna"/>
    <x v="6127"/>
    <n v="431"/>
    <x v="0"/>
    <x v="1344"/>
    <x v="2"/>
    <x v="0"/>
    <n v="7"/>
  </r>
  <r>
    <x v="5890"/>
    <x v="2"/>
    <x v="0"/>
    <s v="O+"/>
    <x v="1"/>
    <x v="1577"/>
    <s v="Stephen Shields"/>
    <s v="LLC Garcia"/>
    <s v="UnitedHealthcare"/>
    <x v="6128"/>
    <n v="420"/>
    <x v="1"/>
    <x v="627"/>
    <x v="3"/>
    <x v="1"/>
    <n v="7"/>
  </r>
  <r>
    <x v="5891"/>
    <x v="53"/>
    <x v="1"/>
    <s v="B-"/>
    <x v="3"/>
    <x v="951"/>
    <s v="Julie Lewis MD"/>
    <s v="Colon-Fisher"/>
    <s v="Aetna"/>
    <x v="6129"/>
    <n v="356"/>
    <x v="1"/>
    <x v="1599"/>
    <x v="1"/>
    <x v="2"/>
    <n v="22"/>
  </r>
  <r>
    <x v="5892"/>
    <x v="38"/>
    <x v="0"/>
    <s v="AB-"/>
    <x v="2"/>
    <x v="154"/>
    <s v="Chad Stevens"/>
    <s v="Gilbert, Brooks Peterson and"/>
    <s v="Aetna"/>
    <x v="6130"/>
    <n v="145"/>
    <x v="2"/>
    <x v="317"/>
    <x v="0"/>
    <x v="2"/>
    <n v="28"/>
  </r>
  <r>
    <x v="5893"/>
    <x v="14"/>
    <x v="1"/>
    <s v="B+"/>
    <x v="5"/>
    <x v="1089"/>
    <s v="David Strickland"/>
    <s v="Arias-Allen"/>
    <s v="Blue Cross"/>
    <x v="6131"/>
    <n v="205"/>
    <x v="2"/>
    <x v="307"/>
    <x v="2"/>
    <x v="2"/>
    <n v="28"/>
  </r>
  <r>
    <x v="5894"/>
    <x v="28"/>
    <x v="1"/>
    <s v="B+"/>
    <x v="1"/>
    <x v="1319"/>
    <s v="Lisa Francis"/>
    <s v="and Tucker Sons"/>
    <s v="Medicare"/>
    <x v="6132"/>
    <n v="265"/>
    <x v="0"/>
    <x v="1279"/>
    <x v="2"/>
    <x v="2"/>
    <n v="9"/>
  </r>
  <r>
    <x v="5895"/>
    <x v="31"/>
    <x v="1"/>
    <s v="AB+"/>
    <x v="1"/>
    <x v="1390"/>
    <s v="Todd George"/>
    <s v="Medina-Bennett"/>
    <s v="Cigna"/>
    <x v="6133"/>
    <n v="124"/>
    <x v="0"/>
    <x v="648"/>
    <x v="1"/>
    <x v="1"/>
    <n v="5"/>
  </r>
  <r>
    <x v="5896"/>
    <x v="32"/>
    <x v="1"/>
    <s v="B-"/>
    <x v="2"/>
    <x v="1147"/>
    <s v="Mary Mcdaniel"/>
    <s v="Inc Martin"/>
    <s v="Cigna"/>
    <x v="6134"/>
    <n v="351"/>
    <x v="2"/>
    <x v="368"/>
    <x v="0"/>
    <x v="1"/>
    <n v="6"/>
  </r>
  <r>
    <x v="5897"/>
    <x v="62"/>
    <x v="0"/>
    <s v="O-"/>
    <x v="0"/>
    <x v="113"/>
    <s v="Kristin Ray"/>
    <s v="Peters Group"/>
    <s v="UnitedHealthcare"/>
    <x v="6135"/>
    <n v="396"/>
    <x v="0"/>
    <x v="521"/>
    <x v="2"/>
    <x v="0"/>
    <n v="6"/>
  </r>
  <r>
    <x v="5898"/>
    <x v="64"/>
    <x v="1"/>
    <s v="B+"/>
    <x v="0"/>
    <x v="311"/>
    <s v="Terry Campbell"/>
    <s v="Woodward PLC"/>
    <s v="UnitedHealthcare"/>
    <x v="6136"/>
    <n v="352"/>
    <x v="1"/>
    <x v="501"/>
    <x v="4"/>
    <x v="0"/>
    <n v="14"/>
  </r>
  <r>
    <x v="5899"/>
    <x v="10"/>
    <x v="0"/>
    <s v="O+"/>
    <x v="0"/>
    <x v="1722"/>
    <s v="Denise Erickson"/>
    <s v="Phillips and Conrad Herrera,"/>
    <s v="Aetna"/>
    <x v="6137"/>
    <n v="295"/>
    <x v="0"/>
    <x v="1466"/>
    <x v="2"/>
    <x v="1"/>
    <n v="24"/>
  </r>
  <r>
    <x v="5900"/>
    <x v="35"/>
    <x v="1"/>
    <s v="AB-"/>
    <x v="1"/>
    <x v="199"/>
    <s v="Julia Daniels"/>
    <s v="Myers LLC"/>
    <s v="UnitedHealthcare"/>
    <x v="6138"/>
    <n v="420"/>
    <x v="2"/>
    <x v="1189"/>
    <x v="3"/>
    <x v="1"/>
    <n v="14"/>
  </r>
  <r>
    <x v="830"/>
    <x v="5"/>
    <x v="1"/>
    <s v="B-"/>
    <x v="2"/>
    <x v="208"/>
    <s v="Barbara Mendez"/>
    <s v="and Williams Garza Smith,"/>
    <s v="Blue Cross"/>
    <x v="6139"/>
    <n v="284"/>
    <x v="2"/>
    <x v="334"/>
    <x v="4"/>
    <x v="1"/>
    <n v="19"/>
  </r>
  <r>
    <x v="5901"/>
    <x v="53"/>
    <x v="0"/>
    <s v="O+"/>
    <x v="1"/>
    <x v="542"/>
    <s v="Gabrielle Sutton"/>
    <s v="Perry-Bean"/>
    <s v="UnitedHealthcare"/>
    <x v="6140"/>
    <n v="351"/>
    <x v="1"/>
    <x v="944"/>
    <x v="4"/>
    <x v="1"/>
    <n v="21"/>
  </r>
  <r>
    <x v="5902"/>
    <x v="27"/>
    <x v="1"/>
    <s v="A-"/>
    <x v="1"/>
    <x v="551"/>
    <s v="Jason Smith"/>
    <s v="Nguyen Baker Walker, and"/>
    <s v="UnitedHealthcare"/>
    <x v="6141"/>
    <n v="461"/>
    <x v="0"/>
    <x v="1697"/>
    <x v="0"/>
    <x v="1"/>
    <n v="10"/>
  </r>
  <r>
    <x v="5431"/>
    <x v="28"/>
    <x v="0"/>
    <s v="A-"/>
    <x v="0"/>
    <x v="1053"/>
    <s v="Daniel Anderson"/>
    <s v="Jackson LLC"/>
    <s v="Blue Cross"/>
    <x v="6142"/>
    <n v="399"/>
    <x v="2"/>
    <x v="484"/>
    <x v="0"/>
    <x v="0"/>
    <n v="11"/>
  </r>
  <r>
    <x v="5903"/>
    <x v="63"/>
    <x v="1"/>
    <s v="O-"/>
    <x v="0"/>
    <x v="1474"/>
    <s v="Danny Jackson"/>
    <s v="Williams-Fisher"/>
    <s v="UnitedHealthcare"/>
    <x v="6143"/>
    <n v="164"/>
    <x v="0"/>
    <x v="847"/>
    <x v="4"/>
    <x v="0"/>
    <n v="2"/>
  </r>
  <r>
    <x v="5904"/>
    <x v="5"/>
    <x v="0"/>
    <s v="AB+"/>
    <x v="3"/>
    <x v="345"/>
    <s v="Kelly Parrish"/>
    <s v="and Curtis, Robles Adkins"/>
    <s v="Cigna"/>
    <x v="6144"/>
    <n v="241"/>
    <x v="0"/>
    <x v="1038"/>
    <x v="1"/>
    <x v="0"/>
    <n v="2"/>
  </r>
  <r>
    <x v="5905"/>
    <x v="54"/>
    <x v="1"/>
    <s v="O-"/>
    <x v="2"/>
    <x v="1547"/>
    <s v="Robert Maldonado"/>
    <s v="and Golden Sons"/>
    <s v="Cigna"/>
    <x v="6145"/>
    <n v="462"/>
    <x v="1"/>
    <x v="1375"/>
    <x v="4"/>
    <x v="0"/>
    <n v="16"/>
  </r>
  <r>
    <x v="5906"/>
    <x v="29"/>
    <x v="0"/>
    <s v="B+"/>
    <x v="2"/>
    <x v="233"/>
    <s v="Hannah Hernandez"/>
    <s v="Vargas LLC"/>
    <s v="Aetna"/>
    <x v="6146"/>
    <n v="173"/>
    <x v="0"/>
    <x v="249"/>
    <x v="2"/>
    <x v="2"/>
    <n v="1"/>
  </r>
  <r>
    <x v="5907"/>
    <x v="27"/>
    <x v="0"/>
    <s v="A-"/>
    <x v="2"/>
    <x v="487"/>
    <s v="Jacqueline Walters"/>
    <s v="Group Stevenson"/>
    <s v="Aetna"/>
    <x v="6147"/>
    <n v="410"/>
    <x v="2"/>
    <x v="958"/>
    <x v="4"/>
    <x v="2"/>
    <n v="22"/>
  </r>
  <r>
    <x v="5908"/>
    <x v="33"/>
    <x v="1"/>
    <s v="O+"/>
    <x v="4"/>
    <x v="1155"/>
    <s v="Logan White"/>
    <s v="Pittman Group"/>
    <s v="UnitedHealthcare"/>
    <x v="6148"/>
    <n v="169"/>
    <x v="2"/>
    <x v="892"/>
    <x v="1"/>
    <x v="0"/>
    <n v="8"/>
  </r>
  <r>
    <x v="5909"/>
    <x v="19"/>
    <x v="1"/>
    <s v="AB-"/>
    <x v="5"/>
    <x v="1773"/>
    <s v="Emily Kelly"/>
    <s v="and Johnston Sons"/>
    <s v="Aetna"/>
    <x v="6149"/>
    <n v="120"/>
    <x v="0"/>
    <x v="1386"/>
    <x v="4"/>
    <x v="1"/>
    <n v="13"/>
  </r>
  <r>
    <x v="5910"/>
    <x v="43"/>
    <x v="0"/>
    <s v="A+"/>
    <x v="2"/>
    <x v="605"/>
    <s v="Andrew Moore"/>
    <s v="Richmond and Garcia, Choi"/>
    <s v="Aetna"/>
    <x v="6150"/>
    <n v="432"/>
    <x v="0"/>
    <x v="1050"/>
    <x v="3"/>
    <x v="1"/>
    <n v="12"/>
  </r>
  <r>
    <x v="5911"/>
    <x v="65"/>
    <x v="0"/>
    <s v="O-"/>
    <x v="1"/>
    <x v="1249"/>
    <s v="Steven Williams"/>
    <s v="Mckenzie Perry and Coleman,"/>
    <s v="UnitedHealthcare"/>
    <x v="6151"/>
    <n v="129"/>
    <x v="2"/>
    <x v="664"/>
    <x v="4"/>
    <x v="2"/>
    <n v="2"/>
  </r>
  <r>
    <x v="5912"/>
    <x v="11"/>
    <x v="0"/>
    <s v="B+"/>
    <x v="3"/>
    <x v="178"/>
    <s v="Glenn Wilkinson"/>
    <s v="Barber-Lopez"/>
    <s v="UnitedHealthcare"/>
    <x v="6152"/>
    <n v="351"/>
    <x v="0"/>
    <x v="1210"/>
    <x v="1"/>
    <x v="0"/>
    <n v="27"/>
  </r>
  <r>
    <x v="5913"/>
    <x v="67"/>
    <x v="1"/>
    <s v="B+"/>
    <x v="5"/>
    <x v="939"/>
    <s v="Richard Singh"/>
    <s v="and Gonzalez, James Kelly"/>
    <s v="Cigna"/>
    <x v="6153"/>
    <n v="146"/>
    <x v="2"/>
    <x v="620"/>
    <x v="4"/>
    <x v="2"/>
    <n v="20"/>
  </r>
  <r>
    <x v="5914"/>
    <x v="34"/>
    <x v="1"/>
    <s v="A-"/>
    <x v="1"/>
    <x v="1018"/>
    <s v="David Richards"/>
    <s v="Herrera-Shaw"/>
    <s v="Cigna"/>
    <x v="6154"/>
    <n v="356"/>
    <x v="0"/>
    <x v="1157"/>
    <x v="3"/>
    <x v="2"/>
    <n v="13"/>
  </r>
  <r>
    <x v="5915"/>
    <x v="14"/>
    <x v="1"/>
    <s v="B-"/>
    <x v="3"/>
    <x v="1612"/>
    <s v="Brenda Morris"/>
    <s v="Williams-Carr"/>
    <s v="UnitedHealthcare"/>
    <x v="6155"/>
    <n v="123"/>
    <x v="2"/>
    <x v="1116"/>
    <x v="4"/>
    <x v="2"/>
    <n v="24"/>
  </r>
  <r>
    <x v="5916"/>
    <x v="19"/>
    <x v="0"/>
    <s v="O+"/>
    <x v="5"/>
    <x v="1044"/>
    <s v="Dominique Kelly"/>
    <s v="Oneill-Calhoun"/>
    <s v="Medicare"/>
    <x v="6156"/>
    <n v="440"/>
    <x v="2"/>
    <x v="155"/>
    <x v="0"/>
    <x v="1"/>
    <n v="1"/>
  </r>
  <r>
    <x v="5917"/>
    <x v="31"/>
    <x v="1"/>
    <s v="A-"/>
    <x v="1"/>
    <x v="127"/>
    <s v="Pamela Hall"/>
    <s v="Rogers, French and Henry"/>
    <s v="Medicare"/>
    <x v="6157"/>
    <n v="253"/>
    <x v="0"/>
    <x v="1583"/>
    <x v="0"/>
    <x v="2"/>
    <n v="6"/>
  </r>
  <r>
    <x v="5918"/>
    <x v="49"/>
    <x v="1"/>
    <s v="A+"/>
    <x v="4"/>
    <x v="1652"/>
    <s v="Marie Mendoza"/>
    <s v="Sanders-Boyle"/>
    <s v="Medicare"/>
    <x v="6158"/>
    <n v="418"/>
    <x v="1"/>
    <x v="1767"/>
    <x v="4"/>
    <x v="1"/>
    <n v="14"/>
  </r>
  <r>
    <x v="5919"/>
    <x v="7"/>
    <x v="0"/>
    <s v="AB+"/>
    <x v="0"/>
    <x v="1256"/>
    <s v="Jonathan Haynes"/>
    <s v="Williams-Gonzalez"/>
    <s v="UnitedHealthcare"/>
    <x v="6159"/>
    <n v="376"/>
    <x v="1"/>
    <x v="469"/>
    <x v="4"/>
    <x v="0"/>
    <n v="12"/>
  </r>
  <r>
    <x v="5920"/>
    <x v="37"/>
    <x v="0"/>
    <s v="O+"/>
    <x v="2"/>
    <x v="201"/>
    <s v="Erika Lee"/>
    <s v="Mcguire, Hicks Phillips and"/>
    <s v="Blue Cross"/>
    <x v="6160"/>
    <n v="228"/>
    <x v="0"/>
    <x v="131"/>
    <x v="2"/>
    <x v="0"/>
    <n v="17"/>
  </r>
  <r>
    <x v="5921"/>
    <x v="23"/>
    <x v="0"/>
    <s v="AB+"/>
    <x v="5"/>
    <x v="452"/>
    <s v="Nicholas Simmons DDS"/>
    <s v="Jones Miller and Williams,"/>
    <s v="Cigna"/>
    <x v="6161"/>
    <n v="362"/>
    <x v="1"/>
    <x v="494"/>
    <x v="1"/>
    <x v="2"/>
    <n v="23"/>
  </r>
  <r>
    <x v="5922"/>
    <x v="60"/>
    <x v="1"/>
    <s v="A-"/>
    <x v="1"/>
    <x v="619"/>
    <s v="Kimberly Rosario"/>
    <s v="and Ortega, Andrade Tran"/>
    <s v="Blue Cross"/>
    <x v="6162"/>
    <n v="325"/>
    <x v="2"/>
    <x v="0"/>
    <x v="4"/>
    <x v="0"/>
    <n v="6"/>
  </r>
  <r>
    <x v="5923"/>
    <x v="54"/>
    <x v="1"/>
    <s v="B-"/>
    <x v="3"/>
    <x v="966"/>
    <s v="Joan Peters"/>
    <s v="and Castaneda Romero Powell,"/>
    <s v="Cigna"/>
    <x v="6163"/>
    <n v="449"/>
    <x v="0"/>
    <x v="455"/>
    <x v="3"/>
    <x v="1"/>
    <n v="28"/>
  </r>
  <r>
    <x v="5924"/>
    <x v="29"/>
    <x v="0"/>
    <s v="A-"/>
    <x v="3"/>
    <x v="237"/>
    <s v="Jeremiah Rodgers"/>
    <s v="LLC Joseph"/>
    <s v="Blue Cross"/>
    <x v="6164"/>
    <n v="306"/>
    <x v="0"/>
    <x v="3"/>
    <x v="0"/>
    <x v="2"/>
    <n v="28"/>
  </r>
  <r>
    <x v="5925"/>
    <x v="36"/>
    <x v="0"/>
    <s v="AB+"/>
    <x v="0"/>
    <x v="852"/>
    <s v="Gary Wilson"/>
    <s v="Dawson Group"/>
    <s v="Aetna"/>
    <x v="6165"/>
    <n v="219"/>
    <x v="2"/>
    <x v="989"/>
    <x v="4"/>
    <x v="0"/>
    <n v="28"/>
  </r>
  <r>
    <x v="5926"/>
    <x v="63"/>
    <x v="1"/>
    <s v="O-"/>
    <x v="3"/>
    <x v="1774"/>
    <s v="Jason Valenzuela"/>
    <s v="Ochoa LLC"/>
    <s v="UnitedHealthcare"/>
    <x v="6166"/>
    <n v="227"/>
    <x v="0"/>
    <x v="1276"/>
    <x v="0"/>
    <x v="1"/>
    <n v="9"/>
  </r>
  <r>
    <x v="5927"/>
    <x v="61"/>
    <x v="1"/>
    <s v="A-"/>
    <x v="5"/>
    <x v="218"/>
    <s v="Stephen Hess"/>
    <s v="Foster, Bentley and Price"/>
    <s v="Aetna"/>
    <x v="6167"/>
    <n v="198"/>
    <x v="2"/>
    <x v="1132"/>
    <x v="4"/>
    <x v="0"/>
    <n v="14"/>
  </r>
  <r>
    <x v="5928"/>
    <x v="6"/>
    <x v="0"/>
    <s v="AB+"/>
    <x v="5"/>
    <x v="215"/>
    <s v="Emily Taylor"/>
    <s v="Hill, Norris Montgomery and"/>
    <s v="Aetna"/>
    <x v="6168"/>
    <n v="420"/>
    <x v="0"/>
    <x v="1003"/>
    <x v="4"/>
    <x v="1"/>
    <n v="29"/>
  </r>
  <r>
    <x v="5929"/>
    <x v="26"/>
    <x v="1"/>
    <s v="O+"/>
    <x v="4"/>
    <x v="509"/>
    <s v="Anne Arnold"/>
    <s v="Compton PLC"/>
    <s v="Blue Cross"/>
    <x v="6169"/>
    <n v="156"/>
    <x v="1"/>
    <x v="319"/>
    <x v="2"/>
    <x v="1"/>
    <n v="19"/>
  </r>
  <r>
    <x v="5930"/>
    <x v="26"/>
    <x v="0"/>
    <s v="O-"/>
    <x v="4"/>
    <x v="1134"/>
    <s v="Daniel Harrison"/>
    <s v="Sons and Barrett"/>
    <s v="Blue Cross"/>
    <x v="6170"/>
    <n v="322"/>
    <x v="0"/>
    <x v="708"/>
    <x v="1"/>
    <x v="1"/>
    <n v="26"/>
  </r>
  <r>
    <x v="5931"/>
    <x v="26"/>
    <x v="0"/>
    <s v="A-"/>
    <x v="0"/>
    <x v="1406"/>
    <s v="Donald Jackson"/>
    <s v="Webb Ltd"/>
    <s v="Cigna"/>
    <x v="6171"/>
    <n v="204"/>
    <x v="2"/>
    <x v="1718"/>
    <x v="1"/>
    <x v="1"/>
    <n v="12"/>
  </r>
  <r>
    <x v="5932"/>
    <x v="0"/>
    <x v="0"/>
    <s v="B+"/>
    <x v="2"/>
    <x v="740"/>
    <s v="Gina Gregory"/>
    <s v="Peterson-Ortiz"/>
    <s v="Medicare"/>
    <x v="6172"/>
    <n v="150"/>
    <x v="1"/>
    <x v="318"/>
    <x v="3"/>
    <x v="0"/>
    <n v="25"/>
  </r>
  <r>
    <x v="5933"/>
    <x v="22"/>
    <x v="0"/>
    <s v="A+"/>
    <x v="4"/>
    <x v="1513"/>
    <s v="Kathryn Hays"/>
    <s v="Shaw Inc"/>
    <s v="Blue Cross"/>
    <x v="6173"/>
    <n v="275"/>
    <x v="1"/>
    <x v="336"/>
    <x v="4"/>
    <x v="2"/>
    <n v="8"/>
  </r>
  <r>
    <x v="5934"/>
    <x v="21"/>
    <x v="0"/>
    <s v="O-"/>
    <x v="3"/>
    <x v="247"/>
    <s v="Patrick Johnson"/>
    <s v="Guzman, and Krause Gray"/>
    <s v="Cigna"/>
    <x v="6174"/>
    <n v="319"/>
    <x v="0"/>
    <x v="442"/>
    <x v="0"/>
    <x v="0"/>
    <n v="1"/>
  </r>
  <r>
    <x v="5935"/>
    <x v="51"/>
    <x v="1"/>
    <s v="O-"/>
    <x v="0"/>
    <x v="1407"/>
    <s v="Jorge Parrish"/>
    <s v="Sons Cox and"/>
    <s v="Blue Cross"/>
    <x v="6175"/>
    <n v="411"/>
    <x v="2"/>
    <x v="1669"/>
    <x v="0"/>
    <x v="0"/>
    <n v="28"/>
  </r>
  <r>
    <x v="5936"/>
    <x v="7"/>
    <x v="0"/>
    <s v="B+"/>
    <x v="5"/>
    <x v="1188"/>
    <s v="Linda Villa"/>
    <s v="Hendrix-Hobbs"/>
    <s v="Medicare"/>
    <x v="6176"/>
    <n v="274"/>
    <x v="2"/>
    <x v="1164"/>
    <x v="4"/>
    <x v="0"/>
    <n v="6"/>
  </r>
  <r>
    <x v="5937"/>
    <x v="43"/>
    <x v="0"/>
    <s v="AB+"/>
    <x v="4"/>
    <x v="1369"/>
    <s v="Kathy Scott"/>
    <s v="Hale-Franklin"/>
    <s v="UnitedHealthcare"/>
    <x v="6177"/>
    <n v="155"/>
    <x v="2"/>
    <x v="1726"/>
    <x v="1"/>
    <x v="2"/>
    <n v="19"/>
  </r>
  <r>
    <x v="5938"/>
    <x v="63"/>
    <x v="1"/>
    <s v="A+"/>
    <x v="5"/>
    <x v="1559"/>
    <s v="Richard Avery"/>
    <s v="Bowman-Molina"/>
    <s v="UnitedHealthcare"/>
    <x v="6178"/>
    <n v="366"/>
    <x v="2"/>
    <x v="1164"/>
    <x v="2"/>
    <x v="2"/>
    <n v="30"/>
  </r>
  <r>
    <x v="5939"/>
    <x v="18"/>
    <x v="0"/>
    <s v="AB-"/>
    <x v="2"/>
    <x v="209"/>
    <s v="Erik Baird"/>
    <s v="Reyes-Diaz"/>
    <s v="UnitedHealthcare"/>
    <x v="6179"/>
    <n v="190"/>
    <x v="0"/>
    <x v="179"/>
    <x v="3"/>
    <x v="1"/>
    <n v="9"/>
  </r>
  <r>
    <x v="5940"/>
    <x v="0"/>
    <x v="0"/>
    <s v="B+"/>
    <x v="1"/>
    <x v="1509"/>
    <s v="Joshua Moore"/>
    <s v="Olson, Smith Martin and"/>
    <s v="Aetna"/>
    <x v="6180"/>
    <n v="172"/>
    <x v="2"/>
    <x v="209"/>
    <x v="1"/>
    <x v="2"/>
    <n v="8"/>
  </r>
  <r>
    <x v="5941"/>
    <x v="9"/>
    <x v="1"/>
    <s v="O+"/>
    <x v="5"/>
    <x v="110"/>
    <s v="Jerry Garcia"/>
    <s v="Blankenship-Scott"/>
    <s v="Aetna"/>
    <x v="6181"/>
    <n v="387"/>
    <x v="2"/>
    <x v="962"/>
    <x v="2"/>
    <x v="0"/>
    <n v="13"/>
  </r>
  <r>
    <x v="5942"/>
    <x v="39"/>
    <x v="0"/>
    <s v="O-"/>
    <x v="4"/>
    <x v="545"/>
    <s v="Mario Gonzales"/>
    <s v="Garcia-Jacobs"/>
    <s v="Cigna"/>
    <x v="6182"/>
    <n v="408"/>
    <x v="0"/>
    <x v="1725"/>
    <x v="4"/>
    <x v="1"/>
    <n v="2"/>
  </r>
  <r>
    <x v="5943"/>
    <x v="51"/>
    <x v="1"/>
    <s v="O-"/>
    <x v="0"/>
    <x v="32"/>
    <s v="Benjamin Hamilton"/>
    <s v="Walters and Orr Butler,"/>
    <s v="Cigna"/>
    <x v="6183"/>
    <n v="476"/>
    <x v="1"/>
    <x v="588"/>
    <x v="2"/>
    <x v="0"/>
    <n v="6"/>
  </r>
  <r>
    <x v="5944"/>
    <x v="57"/>
    <x v="1"/>
    <s v="A+"/>
    <x v="1"/>
    <x v="2"/>
    <s v="Danielle Rivera"/>
    <s v="and Galvan, Villa Decker"/>
    <s v="Cigna"/>
    <x v="6184"/>
    <n v="485"/>
    <x v="2"/>
    <x v="506"/>
    <x v="1"/>
    <x v="1"/>
    <n v="19"/>
  </r>
  <r>
    <x v="5945"/>
    <x v="32"/>
    <x v="1"/>
    <s v="O-"/>
    <x v="3"/>
    <x v="271"/>
    <s v="Dale Chambers"/>
    <s v="Brown Baldwin and David,"/>
    <s v="Medicare"/>
    <x v="6185"/>
    <n v="310"/>
    <x v="0"/>
    <x v="74"/>
    <x v="3"/>
    <x v="0"/>
    <n v="1"/>
  </r>
  <r>
    <x v="3330"/>
    <x v="55"/>
    <x v="1"/>
    <s v="O-"/>
    <x v="0"/>
    <x v="1026"/>
    <s v="Corey Anderson"/>
    <s v="Garcia-Johnson"/>
    <s v="Medicare"/>
    <x v="6186"/>
    <n v="216"/>
    <x v="2"/>
    <x v="320"/>
    <x v="2"/>
    <x v="2"/>
    <n v="14"/>
  </r>
  <r>
    <x v="5946"/>
    <x v="49"/>
    <x v="1"/>
    <s v="A-"/>
    <x v="4"/>
    <x v="154"/>
    <s v="Sally Thompson"/>
    <s v="Johnson-Whitehead"/>
    <s v="Blue Cross"/>
    <x v="6187"/>
    <n v="390"/>
    <x v="0"/>
    <x v="150"/>
    <x v="1"/>
    <x v="1"/>
    <n v="8"/>
  </r>
  <r>
    <x v="5947"/>
    <x v="59"/>
    <x v="0"/>
    <s v="O+"/>
    <x v="5"/>
    <x v="1549"/>
    <s v="Michael Conley"/>
    <s v="Martinez Ltd"/>
    <s v="Blue Cross"/>
    <x v="6188"/>
    <n v="283"/>
    <x v="2"/>
    <x v="678"/>
    <x v="4"/>
    <x v="2"/>
    <n v="22"/>
  </r>
  <r>
    <x v="5948"/>
    <x v="4"/>
    <x v="0"/>
    <s v="A+"/>
    <x v="3"/>
    <x v="1775"/>
    <s v="Katherine Roman"/>
    <s v="and Garcia, Steele Christensen"/>
    <s v="Aetna"/>
    <x v="6189"/>
    <n v="429"/>
    <x v="1"/>
    <x v="795"/>
    <x v="3"/>
    <x v="0"/>
    <n v="30"/>
  </r>
  <r>
    <x v="5949"/>
    <x v="21"/>
    <x v="1"/>
    <s v="O+"/>
    <x v="2"/>
    <x v="1344"/>
    <s v="Alicia Williams"/>
    <s v="Ltd Burns"/>
    <s v="Blue Cross"/>
    <x v="6190"/>
    <n v="385"/>
    <x v="1"/>
    <x v="1778"/>
    <x v="3"/>
    <x v="2"/>
    <n v="17"/>
  </r>
  <r>
    <x v="5950"/>
    <x v="31"/>
    <x v="0"/>
    <s v="O-"/>
    <x v="1"/>
    <x v="949"/>
    <s v="Christine Lopez"/>
    <s v="Larson PLC"/>
    <s v="Aetna"/>
    <x v="6191"/>
    <n v="282"/>
    <x v="2"/>
    <x v="646"/>
    <x v="0"/>
    <x v="0"/>
    <n v="8"/>
  </r>
  <r>
    <x v="5951"/>
    <x v="54"/>
    <x v="0"/>
    <s v="O-"/>
    <x v="2"/>
    <x v="197"/>
    <s v="Lisa Obrien"/>
    <s v="Contreras-Johnson"/>
    <s v="UnitedHealthcare"/>
    <x v="6192"/>
    <n v="473"/>
    <x v="0"/>
    <x v="492"/>
    <x v="3"/>
    <x v="1"/>
    <n v="14"/>
  </r>
  <r>
    <x v="5952"/>
    <x v="48"/>
    <x v="1"/>
    <s v="A-"/>
    <x v="3"/>
    <x v="1417"/>
    <s v="Ashley Graves"/>
    <s v="Welch-Cole"/>
    <s v="Aetna"/>
    <x v="6193"/>
    <n v="160"/>
    <x v="1"/>
    <x v="487"/>
    <x v="4"/>
    <x v="2"/>
    <n v="30"/>
  </r>
  <r>
    <x v="5953"/>
    <x v="28"/>
    <x v="0"/>
    <s v="O+"/>
    <x v="1"/>
    <x v="516"/>
    <s v="Mrs. Elizabeth Wells DVM"/>
    <s v="Kerr LLC"/>
    <s v="UnitedHealthcare"/>
    <x v="6194"/>
    <n v="344"/>
    <x v="2"/>
    <x v="136"/>
    <x v="4"/>
    <x v="0"/>
    <n v="8"/>
  </r>
  <r>
    <x v="5954"/>
    <x v="18"/>
    <x v="0"/>
    <s v="O-"/>
    <x v="2"/>
    <x v="165"/>
    <s v="Rodney Hill"/>
    <s v="Esparza Smith, Glass and"/>
    <s v="Cigna"/>
    <x v="6195"/>
    <n v="207"/>
    <x v="2"/>
    <x v="1374"/>
    <x v="4"/>
    <x v="1"/>
    <n v="19"/>
  </r>
  <r>
    <x v="5955"/>
    <x v="33"/>
    <x v="1"/>
    <s v="A-"/>
    <x v="5"/>
    <x v="760"/>
    <s v="Brandon Ward"/>
    <s v="Harris Group"/>
    <s v="Blue Cross"/>
    <x v="6196"/>
    <n v="272"/>
    <x v="1"/>
    <x v="1779"/>
    <x v="4"/>
    <x v="0"/>
    <n v="20"/>
  </r>
  <r>
    <x v="5956"/>
    <x v="12"/>
    <x v="0"/>
    <s v="B+"/>
    <x v="5"/>
    <x v="1416"/>
    <s v="James Jenkins"/>
    <s v="Inc Graham"/>
    <s v="UnitedHealthcare"/>
    <x v="6197"/>
    <n v="158"/>
    <x v="1"/>
    <x v="874"/>
    <x v="0"/>
    <x v="0"/>
    <n v="27"/>
  </r>
  <r>
    <x v="5957"/>
    <x v="54"/>
    <x v="1"/>
    <s v="A+"/>
    <x v="0"/>
    <x v="236"/>
    <s v="Brett Wells"/>
    <s v="Ltd Young"/>
    <s v="Cigna"/>
    <x v="6198"/>
    <n v="348"/>
    <x v="0"/>
    <x v="789"/>
    <x v="4"/>
    <x v="0"/>
    <n v="15"/>
  </r>
  <r>
    <x v="5958"/>
    <x v="1"/>
    <x v="1"/>
    <s v="B+"/>
    <x v="5"/>
    <x v="1685"/>
    <s v="Nicholas Hanna"/>
    <s v="Smith LLC"/>
    <s v="Aetna"/>
    <x v="6199"/>
    <n v="159"/>
    <x v="0"/>
    <x v="1398"/>
    <x v="4"/>
    <x v="2"/>
    <n v="30"/>
  </r>
  <r>
    <x v="5959"/>
    <x v="9"/>
    <x v="0"/>
    <s v="B+"/>
    <x v="4"/>
    <x v="1084"/>
    <s v="Jennifer Howard"/>
    <s v="Bishop Inc"/>
    <s v="Blue Cross"/>
    <x v="6200"/>
    <n v="376"/>
    <x v="0"/>
    <x v="177"/>
    <x v="0"/>
    <x v="2"/>
    <n v="3"/>
  </r>
  <r>
    <x v="5960"/>
    <x v="17"/>
    <x v="1"/>
    <s v="O-"/>
    <x v="5"/>
    <x v="6"/>
    <s v="Gary Garza"/>
    <s v="Young Inc"/>
    <s v="Medicare"/>
    <x v="6201"/>
    <n v="421"/>
    <x v="2"/>
    <x v="893"/>
    <x v="3"/>
    <x v="1"/>
    <n v="13"/>
  </r>
  <r>
    <x v="5961"/>
    <x v="29"/>
    <x v="1"/>
    <s v="AB+"/>
    <x v="2"/>
    <x v="560"/>
    <s v="Jaime Elliott"/>
    <s v="and Vazquez, Burns Smith"/>
    <s v="Aetna"/>
    <x v="6202"/>
    <n v="434"/>
    <x v="2"/>
    <x v="553"/>
    <x v="3"/>
    <x v="0"/>
    <n v="23"/>
  </r>
  <r>
    <x v="5962"/>
    <x v="57"/>
    <x v="1"/>
    <s v="B+"/>
    <x v="2"/>
    <x v="1173"/>
    <s v="Mark Paul"/>
    <s v="Lee-Miller"/>
    <s v="Aetna"/>
    <x v="6203"/>
    <n v="349"/>
    <x v="1"/>
    <x v="734"/>
    <x v="1"/>
    <x v="1"/>
    <n v="27"/>
  </r>
  <r>
    <x v="4168"/>
    <x v="16"/>
    <x v="0"/>
    <s v="A-"/>
    <x v="3"/>
    <x v="240"/>
    <s v="Wendy Johnson"/>
    <s v="Allison PLC"/>
    <s v="Aetna"/>
    <x v="6204"/>
    <n v="236"/>
    <x v="0"/>
    <x v="731"/>
    <x v="4"/>
    <x v="1"/>
    <n v="14"/>
  </r>
  <r>
    <x v="5963"/>
    <x v="53"/>
    <x v="1"/>
    <s v="O-"/>
    <x v="2"/>
    <x v="1105"/>
    <s v="Bradley Williams"/>
    <s v="Hudson Reynolds, and Gonzalez"/>
    <s v="Medicare"/>
    <x v="6205"/>
    <n v="483"/>
    <x v="1"/>
    <x v="1521"/>
    <x v="0"/>
    <x v="1"/>
    <n v="5"/>
  </r>
  <r>
    <x v="5964"/>
    <x v="11"/>
    <x v="0"/>
    <s v="O-"/>
    <x v="2"/>
    <x v="161"/>
    <s v="John Benjamin"/>
    <s v="Adams Ltd"/>
    <s v="Cigna"/>
    <x v="6206"/>
    <n v="288"/>
    <x v="0"/>
    <x v="873"/>
    <x v="1"/>
    <x v="0"/>
    <n v="27"/>
  </r>
  <r>
    <x v="5965"/>
    <x v="63"/>
    <x v="0"/>
    <s v="O+"/>
    <x v="1"/>
    <x v="969"/>
    <s v="Ryan Leonard"/>
    <s v="LLC Wells"/>
    <s v="Blue Cross"/>
    <x v="6207"/>
    <n v="485"/>
    <x v="2"/>
    <x v="163"/>
    <x v="0"/>
    <x v="0"/>
    <n v="19"/>
  </r>
  <r>
    <x v="5966"/>
    <x v="60"/>
    <x v="1"/>
    <s v="B-"/>
    <x v="2"/>
    <x v="1532"/>
    <s v="Christopher Walker"/>
    <s v="Wood Black, and Kelley"/>
    <s v="Blue Cross"/>
    <x v="6208"/>
    <n v="251"/>
    <x v="0"/>
    <x v="1268"/>
    <x v="1"/>
    <x v="1"/>
    <n v="30"/>
  </r>
  <r>
    <x v="5967"/>
    <x v="66"/>
    <x v="1"/>
    <s v="B-"/>
    <x v="2"/>
    <x v="1703"/>
    <s v="Kari Rush"/>
    <s v="Smith-Barr"/>
    <s v="Medicare"/>
    <x v="6209"/>
    <n v="226"/>
    <x v="2"/>
    <x v="434"/>
    <x v="3"/>
    <x v="0"/>
    <n v="28"/>
  </r>
  <r>
    <x v="5968"/>
    <x v="48"/>
    <x v="0"/>
    <s v="A+"/>
    <x v="5"/>
    <x v="1488"/>
    <s v="Joshua Tate"/>
    <s v="Robertson-Glass"/>
    <s v="UnitedHealthcare"/>
    <x v="6210"/>
    <n v="432"/>
    <x v="2"/>
    <x v="1445"/>
    <x v="2"/>
    <x v="0"/>
    <n v="15"/>
  </r>
  <r>
    <x v="5969"/>
    <x v="62"/>
    <x v="0"/>
    <s v="AB-"/>
    <x v="4"/>
    <x v="1400"/>
    <s v="Michelle Richmond"/>
    <s v="Garrett and Lawson, Quinn"/>
    <s v="Blue Cross"/>
    <x v="6211"/>
    <n v="477"/>
    <x v="1"/>
    <x v="1023"/>
    <x v="0"/>
    <x v="0"/>
    <n v="24"/>
  </r>
  <r>
    <x v="5970"/>
    <x v="63"/>
    <x v="0"/>
    <s v="A-"/>
    <x v="5"/>
    <x v="752"/>
    <s v="Robert Lewis"/>
    <s v="Group Peters"/>
    <s v="UnitedHealthcare"/>
    <x v="6212"/>
    <n v="103"/>
    <x v="2"/>
    <x v="1464"/>
    <x v="1"/>
    <x v="1"/>
    <n v="29"/>
  </r>
  <r>
    <x v="5971"/>
    <x v="45"/>
    <x v="1"/>
    <s v="B+"/>
    <x v="3"/>
    <x v="422"/>
    <s v="John Porter"/>
    <s v="Hunt, and Alvarez Mendoza"/>
    <s v="UnitedHealthcare"/>
    <x v="6213"/>
    <n v="124"/>
    <x v="0"/>
    <x v="59"/>
    <x v="0"/>
    <x v="2"/>
    <n v="9"/>
  </r>
  <r>
    <x v="5972"/>
    <x v="43"/>
    <x v="1"/>
    <s v="AB-"/>
    <x v="4"/>
    <x v="1062"/>
    <s v="Aimee Terry"/>
    <s v="Rogers and Meza Callahan,"/>
    <s v="Blue Cross"/>
    <x v="6214"/>
    <n v="431"/>
    <x v="1"/>
    <x v="779"/>
    <x v="4"/>
    <x v="2"/>
    <n v="14"/>
  </r>
  <r>
    <x v="5973"/>
    <x v="27"/>
    <x v="0"/>
    <s v="A-"/>
    <x v="1"/>
    <x v="9"/>
    <s v="Brandon Cochran"/>
    <s v="Wallace-Chan"/>
    <s v="Medicare"/>
    <x v="6215"/>
    <n v="384"/>
    <x v="0"/>
    <x v="548"/>
    <x v="4"/>
    <x v="0"/>
    <n v="9"/>
  </r>
  <r>
    <x v="5974"/>
    <x v="13"/>
    <x v="1"/>
    <s v="O-"/>
    <x v="5"/>
    <x v="1017"/>
    <s v="Alicia Higgins"/>
    <s v="Baker, and Padilla Mclaughlin"/>
    <s v="Blue Cross"/>
    <x v="6216"/>
    <n v="247"/>
    <x v="0"/>
    <x v="1323"/>
    <x v="1"/>
    <x v="0"/>
    <n v="17"/>
  </r>
  <r>
    <x v="5975"/>
    <x v="15"/>
    <x v="1"/>
    <s v="A+"/>
    <x v="4"/>
    <x v="357"/>
    <s v="Daniel Powers"/>
    <s v="Blackwell-Gilbert"/>
    <s v="Cigna"/>
    <x v="6217"/>
    <n v="378"/>
    <x v="0"/>
    <x v="1370"/>
    <x v="4"/>
    <x v="0"/>
    <n v="27"/>
  </r>
  <r>
    <x v="5976"/>
    <x v="38"/>
    <x v="0"/>
    <s v="A-"/>
    <x v="2"/>
    <x v="1605"/>
    <s v="Gerald Brown"/>
    <s v="Scott Ltd"/>
    <s v="Cigna"/>
    <x v="6218"/>
    <n v="110"/>
    <x v="0"/>
    <x v="564"/>
    <x v="1"/>
    <x v="0"/>
    <n v="25"/>
  </r>
  <r>
    <x v="5977"/>
    <x v="4"/>
    <x v="1"/>
    <s v="B-"/>
    <x v="2"/>
    <x v="993"/>
    <s v="James Roman"/>
    <s v="Murillo and Sanders, Morris"/>
    <s v="Aetna"/>
    <x v="6219"/>
    <n v="328"/>
    <x v="1"/>
    <x v="1122"/>
    <x v="2"/>
    <x v="2"/>
    <n v="17"/>
  </r>
  <r>
    <x v="5978"/>
    <x v="56"/>
    <x v="1"/>
    <s v="B-"/>
    <x v="3"/>
    <x v="286"/>
    <s v="April Hall"/>
    <s v="Livingston, Allen and Burns"/>
    <s v="Blue Cross"/>
    <x v="6220"/>
    <n v="340"/>
    <x v="1"/>
    <x v="961"/>
    <x v="3"/>
    <x v="0"/>
    <n v="2"/>
  </r>
  <r>
    <x v="5979"/>
    <x v="51"/>
    <x v="1"/>
    <s v="AB+"/>
    <x v="4"/>
    <x v="426"/>
    <s v="David Roach"/>
    <s v="Ltd Griffin"/>
    <s v="Medicare"/>
    <x v="6221"/>
    <n v="457"/>
    <x v="2"/>
    <x v="436"/>
    <x v="2"/>
    <x v="0"/>
    <n v="16"/>
  </r>
  <r>
    <x v="5980"/>
    <x v="67"/>
    <x v="0"/>
    <s v="A-"/>
    <x v="3"/>
    <x v="852"/>
    <s v="Linda Smith"/>
    <s v="Torres-Hayden"/>
    <s v="Medicare"/>
    <x v="6222"/>
    <n v="216"/>
    <x v="0"/>
    <x v="1693"/>
    <x v="3"/>
    <x v="2"/>
    <n v="20"/>
  </r>
  <r>
    <x v="4784"/>
    <x v="51"/>
    <x v="1"/>
    <s v="O-"/>
    <x v="4"/>
    <x v="1730"/>
    <s v="Brent Martinez"/>
    <s v="Newman and Carroll Morrison,"/>
    <s v="Medicare"/>
    <x v="6223"/>
    <n v="433"/>
    <x v="0"/>
    <x v="1131"/>
    <x v="0"/>
    <x v="1"/>
    <n v="29"/>
  </r>
  <r>
    <x v="5981"/>
    <x v="61"/>
    <x v="0"/>
    <s v="AB-"/>
    <x v="2"/>
    <x v="354"/>
    <s v="Kathryn Baldwin"/>
    <s v="Fuentes-Calderon"/>
    <s v="Aetna"/>
    <x v="6224"/>
    <n v="328"/>
    <x v="1"/>
    <x v="80"/>
    <x v="1"/>
    <x v="1"/>
    <n v="27"/>
  </r>
  <r>
    <x v="5982"/>
    <x v="58"/>
    <x v="1"/>
    <s v="O-"/>
    <x v="1"/>
    <x v="1461"/>
    <s v="Amy Mcbride"/>
    <s v="Martin, Nolan and Young"/>
    <s v="Aetna"/>
    <x v="6225"/>
    <n v="262"/>
    <x v="0"/>
    <x v="1420"/>
    <x v="3"/>
    <x v="1"/>
    <n v="4"/>
  </r>
  <r>
    <x v="5983"/>
    <x v="64"/>
    <x v="0"/>
    <s v="B-"/>
    <x v="2"/>
    <x v="1595"/>
    <s v="Jesse Flowers"/>
    <s v="Marsh Michael Odom, and"/>
    <s v="Blue Cross"/>
    <x v="6226"/>
    <n v="435"/>
    <x v="1"/>
    <x v="1301"/>
    <x v="4"/>
    <x v="1"/>
    <n v="23"/>
  </r>
  <r>
    <x v="5984"/>
    <x v="27"/>
    <x v="0"/>
    <s v="AB-"/>
    <x v="0"/>
    <x v="1776"/>
    <s v="Justin Brown"/>
    <s v="PLC Perez"/>
    <s v="Blue Cross"/>
    <x v="6227"/>
    <n v="130"/>
    <x v="0"/>
    <x v="48"/>
    <x v="4"/>
    <x v="0"/>
    <n v="8"/>
  </r>
  <r>
    <x v="5985"/>
    <x v="49"/>
    <x v="1"/>
    <s v="A-"/>
    <x v="0"/>
    <x v="347"/>
    <s v="Misty Brown"/>
    <s v="Brown and Henry, Suarez"/>
    <s v="Aetna"/>
    <x v="6228"/>
    <n v="433"/>
    <x v="0"/>
    <x v="270"/>
    <x v="3"/>
    <x v="1"/>
    <n v="17"/>
  </r>
  <r>
    <x v="5986"/>
    <x v="53"/>
    <x v="1"/>
    <s v="O+"/>
    <x v="3"/>
    <x v="1738"/>
    <s v="Brian Sims"/>
    <s v="Franklin-Davis"/>
    <s v="Cigna"/>
    <x v="6229"/>
    <n v="275"/>
    <x v="0"/>
    <x v="720"/>
    <x v="1"/>
    <x v="0"/>
    <n v="22"/>
  </r>
  <r>
    <x v="899"/>
    <x v="59"/>
    <x v="0"/>
    <s v="O-"/>
    <x v="2"/>
    <x v="1036"/>
    <s v="James Allen"/>
    <s v="Clark-Glass"/>
    <s v="Medicare"/>
    <x v="6230"/>
    <n v="125"/>
    <x v="0"/>
    <x v="920"/>
    <x v="4"/>
    <x v="2"/>
    <n v="13"/>
  </r>
  <r>
    <x v="5987"/>
    <x v="13"/>
    <x v="0"/>
    <s v="A-"/>
    <x v="0"/>
    <x v="731"/>
    <s v="Hannah Patel"/>
    <s v="Anderson Group"/>
    <s v="Medicare"/>
    <x v="6231"/>
    <n v="229"/>
    <x v="2"/>
    <x v="456"/>
    <x v="4"/>
    <x v="2"/>
    <n v="15"/>
  </r>
  <r>
    <x v="5591"/>
    <x v="60"/>
    <x v="0"/>
    <s v="B+"/>
    <x v="3"/>
    <x v="132"/>
    <s v="Kevin Hill"/>
    <s v="Meza-Flores"/>
    <s v="Aetna"/>
    <x v="6232"/>
    <n v="155"/>
    <x v="1"/>
    <x v="147"/>
    <x v="0"/>
    <x v="0"/>
    <n v="26"/>
  </r>
  <r>
    <x v="5988"/>
    <x v="23"/>
    <x v="0"/>
    <s v="B-"/>
    <x v="0"/>
    <x v="937"/>
    <s v="Vanessa Hoffman"/>
    <s v="LLC Curtis"/>
    <s v="Medicare"/>
    <x v="6233"/>
    <n v="137"/>
    <x v="2"/>
    <x v="1358"/>
    <x v="2"/>
    <x v="1"/>
    <n v="8"/>
  </r>
  <r>
    <x v="5989"/>
    <x v="1"/>
    <x v="0"/>
    <s v="B+"/>
    <x v="3"/>
    <x v="802"/>
    <s v="Kristy Huffman"/>
    <s v="Long LLC"/>
    <s v="Blue Cross"/>
    <x v="6234"/>
    <n v="447"/>
    <x v="0"/>
    <x v="1662"/>
    <x v="4"/>
    <x v="0"/>
    <n v="16"/>
  </r>
  <r>
    <x v="5990"/>
    <x v="44"/>
    <x v="1"/>
    <s v="AB-"/>
    <x v="1"/>
    <x v="1574"/>
    <s v="Ariel Hunt"/>
    <s v="Simmons-Patterson"/>
    <s v="Cigna"/>
    <x v="6235"/>
    <n v="485"/>
    <x v="1"/>
    <x v="691"/>
    <x v="0"/>
    <x v="2"/>
    <n v="17"/>
  </r>
  <r>
    <x v="5991"/>
    <x v="49"/>
    <x v="1"/>
    <s v="B+"/>
    <x v="2"/>
    <x v="1455"/>
    <s v="Diane Owens"/>
    <s v="Ltd Eaton"/>
    <s v="Blue Cross"/>
    <x v="6236"/>
    <n v="488"/>
    <x v="1"/>
    <x v="408"/>
    <x v="2"/>
    <x v="1"/>
    <n v="25"/>
  </r>
  <r>
    <x v="5992"/>
    <x v="12"/>
    <x v="1"/>
    <s v="O-"/>
    <x v="1"/>
    <x v="1088"/>
    <s v="Anthony Guerra"/>
    <s v="Evans Michael, and Reyes"/>
    <s v="Aetna"/>
    <x v="6237"/>
    <n v="275"/>
    <x v="1"/>
    <x v="393"/>
    <x v="0"/>
    <x v="1"/>
    <n v="6"/>
  </r>
  <r>
    <x v="5993"/>
    <x v="25"/>
    <x v="1"/>
    <s v="AB+"/>
    <x v="2"/>
    <x v="1607"/>
    <s v="Emily Lang"/>
    <s v="PLC Smith"/>
    <s v="Medicare"/>
    <x v="6238"/>
    <n v="102"/>
    <x v="0"/>
    <x v="108"/>
    <x v="2"/>
    <x v="1"/>
    <n v="29"/>
  </r>
  <r>
    <x v="5994"/>
    <x v="22"/>
    <x v="1"/>
    <s v="B+"/>
    <x v="1"/>
    <x v="441"/>
    <s v="Matthew Hall"/>
    <s v="Bartlett, Baker and Fowler"/>
    <s v="Medicare"/>
    <x v="6239"/>
    <n v="415"/>
    <x v="1"/>
    <x v="1597"/>
    <x v="0"/>
    <x v="0"/>
    <n v="7"/>
  </r>
  <r>
    <x v="5995"/>
    <x v="20"/>
    <x v="1"/>
    <s v="B-"/>
    <x v="5"/>
    <x v="792"/>
    <s v="Scott Bryan"/>
    <s v="White-Gonzalez"/>
    <s v="Cigna"/>
    <x v="6240"/>
    <n v="211"/>
    <x v="2"/>
    <x v="517"/>
    <x v="1"/>
    <x v="1"/>
    <n v="23"/>
  </r>
  <r>
    <x v="5996"/>
    <x v="57"/>
    <x v="0"/>
    <s v="B+"/>
    <x v="3"/>
    <x v="1208"/>
    <s v="Deborah Harris"/>
    <s v="Burton LLC"/>
    <s v="Aetna"/>
    <x v="6241"/>
    <n v="252"/>
    <x v="1"/>
    <x v="935"/>
    <x v="1"/>
    <x v="2"/>
    <n v="17"/>
  </r>
  <r>
    <x v="5997"/>
    <x v="55"/>
    <x v="1"/>
    <s v="O+"/>
    <x v="5"/>
    <x v="931"/>
    <s v="Jerry Hopkins"/>
    <s v="Cooper Brown Parks, and"/>
    <s v="Aetna"/>
    <x v="6242"/>
    <n v="242"/>
    <x v="2"/>
    <x v="264"/>
    <x v="3"/>
    <x v="1"/>
    <n v="12"/>
  </r>
  <r>
    <x v="5998"/>
    <x v="66"/>
    <x v="1"/>
    <s v="AB-"/>
    <x v="1"/>
    <x v="678"/>
    <s v="Brenda Hunt"/>
    <s v="Jones-Hunter"/>
    <s v="Blue Cross"/>
    <x v="6243"/>
    <n v="288"/>
    <x v="2"/>
    <x v="52"/>
    <x v="2"/>
    <x v="1"/>
    <n v="15"/>
  </r>
  <r>
    <x v="5999"/>
    <x v="15"/>
    <x v="1"/>
    <s v="O+"/>
    <x v="1"/>
    <x v="1524"/>
    <s v="Nicole Brown"/>
    <s v="Velez Sons and"/>
    <s v="UnitedHealthcare"/>
    <x v="6244"/>
    <n v="328"/>
    <x v="1"/>
    <x v="1263"/>
    <x v="0"/>
    <x v="2"/>
    <n v="1"/>
  </r>
  <r>
    <x v="6000"/>
    <x v="29"/>
    <x v="1"/>
    <s v="B+"/>
    <x v="1"/>
    <x v="1705"/>
    <s v="Casey Baker"/>
    <s v="and Cisneros Jackson, Kelly"/>
    <s v="Blue Cross"/>
    <x v="6245"/>
    <n v="263"/>
    <x v="2"/>
    <x v="1216"/>
    <x v="3"/>
    <x v="2"/>
    <n v="21"/>
  </r>
  <r>
    <x v="6001"/>
    <x v="26"/>
    <x v="1"/>
    <s v="O-"/>
    <x v="5"/>
    <x v="568"/>
    <s v="Jennifer Fox"/>
    <s v="LLC Berry"/>
    <s v="Medicare"/>
    <x v="6246"/>
    <n v="243"/>
    <x v="0"/>
    <x v="215"/>
    <x v="2"/>
    <x v="2"/>
    <n v="8"/>
  </r>
  <r>
    <x v="6002"/>
    <x v="59"/>
    <x v="0"/>
    <s v="A-"/>
    <x v="4"/>
    <x v="1735"/>
    <s v="Lindsay Obrien"/>
    <s v="Williams Guerrero Robinson, and"/>
    <s v="Medicare"/>
    <x v="6247"/>
    <n v="161"/>
    <x v="0"/>
    <x v="990"/>
    <x v="4"/>
    <x v="1"/>
    <n v="20"/>
  </r>
  <r>
    <x v="6003"/>
    <x v="46"/>
    <x v="1"/>
    <s v="A-"/>
    <x v="2"/>
    <x v="378"/>
    <s v="Valerie Perez"/>
    <s v="and Adams Brown, Fuller"/>
    <s v="Aetna"/>
    <x v="6248"/>
    <n v="188"/>
    <x v="2"/>
    <x v="458"/>
    <x v="2"/>
    <x v="1"/>
    <n v="16"/>
  </r>
  <r>
    <x v="6004"/>
    <x v="51"/>
    <x v="1"/>
    <s v="B-"/>
    <x v="5"/>
    <x v="417"/>
    <s v="Jacob Roberson"/>
    <s v="Meyers-Jenkins"/>
    <s v="UnitedHealthcare"/>
    <x v="6249"/>
    <n v="469"/>
    <x v="0"/>
    <x v="1196"/>
    <x v="0"/>
    <x v="2"/>
    <n v="26"/>
  </r>
  <r>
    <x v="6005"/>
    <x v="51"/>
    <x v="1"/>
    <s v="AB-"/>
    <x v="3"/>
    <x v="1761"/>
    <s v="Christopher Shepherd"/>
    <s v="Arnold-Nguyen"/>
    <s v="UnitedHealthcare"/>
    <x v="6250"/>
    <n v="368"/>
    <x v="0"/>
    <x v="1496"/>
    <x v="2"/>
    <x v="2"/>
    <n v="5"/>
  </r>
  <r>
    <x v="6006"/>
    <x v="13"/>
    <x v="1"/>
    <s v="O+"/>
    <x v="0"/>
    <x v="640"/>
    <s v="Steven Parker"/>
    <s v="Patterson, Walker Turner and"/>
    <s v="UnitedHealthcare"/>
    <x v="6251"/>
    <n v="441"/>
    <x v="1"/>
    <x v="1499"/>
    <x v="0"/>
    <x v="1"/>
    <n v="2"/>
  </r>
  <r>
    <x v="6007"/>
    <x v="38"/>
    <x v="0"/>
    <s v="O-"/>
    <x v="4"/>
    <x v="1127"/>
    <s v="Dominique Torres"/>
    <s v="Bryant Group"/>
    <s v="Medicare"/>
    <x v="6252"/>
    <n v="203"/>
    <x v="0"/>
    <x v="95"/>
    <x v="3"/>
    <x v="1"/>
    <n v="5"/>
  </r>
  <r>
    <x v="6008"/>
    <x v="32"/>
    <x v="0"/>
    <s v="O-"/>
    <x v="0"/>
    <x v="792"/>
    <s v="Brandon Carroll"/>
    <s v="LLC Moreno"/>
    <s v="Aetna"/>
    <x v="6253"/>
    <n v="114"/>
    <x v="2"/>
    <x v="522"/>
    <x v="0"/>
    <x v="0"/>
    <n v="5"/>
  </r>
  <r>
    <x v="6009"/>
    <x v="9"/>
    <x v="0"/>
    <s v="B-"/>
    <x v="3"/>
    <x v="1325"/>
    <s v="Charles Young"/>
    <s v="Group Bolton"/>
    <s v="UnitedHealthcare"/>
    <x v="6254"/>
    <n v="150"/>
    <x v="2"/>
    <x v="1506"/>
    <x v="0"/>
    <x v="0"/>
    <n v="27"/>
  </r>
  <r>
    <x v="6010"/>
    <x v="24"/>
    <x v="1"/>
    <s v="AB+"/>
    <x v="5"/>
    <x v="980"/>
    <s v="Austin Austin"/>
    <s v="Stewart Guzman Moore, and"/>
    <s v="UnitedHealthcare"/>
    <x v="6255"/>
    <n v="427"/>
    <x v="1"/>
    <x v="388"/>
    <x v="2"/>
    <x v="1"/>
    <n v="13"/>
  </r>
  <r>
    <x v="6011"/>
    <x v="44"/>
    <x v="0"/>
    <s v="O+"/>
    <x v="5"/>
    <x v="1545"/>
    <s v="Stacey Rios"/>
    <s v="Barber, Rojas Carlson and"/>
    <s v="Cigna"/>
    <x v="6256"/>
    <n v="413"/>
    <x v="1"/>
    <x v="1476"/>
    <x v="0"/>
    <x v="1"/>
    <n v="28"/>
  </r>
  <r>
    <x v="6012"/>
    <x v="62"/>
    <x v="0"/>
    <s v="A-"/>
    <x v="2"/>
    <x v="809"/>
    <s v="Nicole Martin"/>
    <s v="Ball-Brown"/>
    <s v="Blue Cross"/>
    <x v="6257"/>
    <n v="399"/>
    <x v="2"/>
    <x v="974"/>
    <x v="4"/>
    <x v="1"/>
    <n v="12"/>
  </r>
  <r>
    <x v="6013"/>
    <x v="66"/>
    <x v="1"/>
    <s v="O-"/>
    <x v="0"/>
    <x v="1361"/>
    <s v="Matthew Fox"/>
    <s v="Daniels Moore Lloyd, and"/>
    <s v="UnitedHealthcare"/>
    <x v="6258"/>
    <n v="165"/>
    <x v="2"/>
    <x v="792"/>
    <x v="4"/>
    <x v="2"/>
    <n v="28"/>
  </r>
  <r>
    <x v="6014"/>
    <x v="28"/>
    <x v="0"/>
    <s v="A-"/>
    <x v="3"/>
    <x v="1577"/>
    <s v="Andrew Parker III"/>
    <s v="Thomas Sons and"/>
    <s v="Blue Cross"/>
    <x v="6259"/>
    <n v="478"/>
    <x v="2"/>
    <x v="442"/>
    <x v="4"/>
    <x v="2"/>
    <n v="11"/>
  </r>
  <r>
    <x v="6015"/>
    <x v="50"/>
    <x v="1"/>
    <s v="A+"/>
    <x v="1"/>
    <x v="323"/>
    <s v="Joe Johnson"/>
    <s v="Johnson-Larson"/>
    <s v="Blue Cross"/>
    <x v="6260"/>
    <n v="152"/>
    <x v="1"/>
    <x v="1004"/>
    <x v="2"/>
    <x v="2"/>
    <n v="29"/>
  </r>
  <r>
    <x v="4333"/>
    <x v="0"/>
    <x v="1"/>
    <s v="AB+"/>
    <x v="1"/>
    <x v="1449"/>
    <s v="Heidi Sanchez"/>
    <s v="Smith Jensen, Shaffer and"/>
    <s v="UnitedHealthcare"/>
    <x v="6261"/>
    <n v="275"/>
    <x v="0"/>
    <x v="569"/>
    <x v="1"/>
    <x v="1"/>
    <n v="22"/>
  </r>
  <r>
    <x v="6016"/>
    <x v="49"/>
    <x v="1"/>
    <s v="A-"/>
    <x v="2"/>
    <x v="1171"/>
    <s v="David Wilson"/>
    <s v="Group Ward"/>
    <s v="Medicare"/>
    <x v="6262"/>
    <n v="163"/>
    <x v="2"/>
    <x v="693"/>
    <x v="2"/>
    <x v="0"/>
    <n v="19"/>
  </r>
  <r>
    <x v="6017"/>
    <x v="51"/>
    <x v="1"/>
    <s v="A-"/>
    <x v="3"/>
    <x v="355"/>
    <s v="Jeff Paul"/>
    <s v="Hale-Johnson"/>
    <s v="UnitedHealthcare"/>
    <x v="6263"/>
    <n v="130"/>
    <x v="2"/>
    <x v="1336"/>
    <x v="1"/>
    <x v="2"/>
    <n v="5"/>
  </r>
  <r>
    <x v="6018"/>
    <x v="55"/>
    <x v="1"/>
    <s v="A+"/>
    <x v="2"/>
    <x v="833"/>
    <s v="Nicole Perkins"/>
    <s v="LLC Jones"/>
    <s v="UnitedHealthcare"/>
    <x v="6264"/>
    <n v="452"/>
    <x v="0"/>
    <x v="1283"/>
    <x v="3"/>
    <x v="2"/>
    <n v="15"/>
  </r>
  <r>
    <x v="6019"/>
    <x v="64"/>
    <x v="0"/>
    <s v="B+"/>
    <x v="3"/>
    <x v="1212"/>
    <s v="Amanda Knox"/>
    <s v="Winters-Cochran"/>
    <s v="Cigna"/>
    <x v="6265"/>
    <n v="432"/>
    <x v="1"/>
    <x v="1417"/>
    <x v="0"/>
    <x v="1"/>
    <n v="22"/>
  </r>
  <r>
    <x v="6020"/>
    <x v="40"/>
    <x v="0"/>
    <s v="B+"/>
    <x v="1"/>
    <x v="322"/>
    <s v="Jared Smith"/>
    <s v="Ortiz, Franklin Freeman and"/>
    <s v="Cigna"/>
    <x v="6266"/>
    <n v="158"/>
    <x v="1"/>
    <x v="433"/>
    <x v="3"/>
    <x v="0"/>
    <n v="28"/>
  </r>
  <r>
    <x v="6021"/>
    <x v="8"/>
    <x v="1"/>
    <s v="O-"/>
    <x v="3"/>
    <x v="1721"/>
    <s v="Rachel Underwood"/>
    <s v="and Sons Morton"/>
    <s v="UnitedHealthcare"/>
    <x v="6267"/>
    <n v="106"/>
    <x v="0"/>
    <x v="718"/>
    <x v="2"/>
    <x v="2"/>
    <n v="22"/>
  </r>
  <r>
    <x v="6022"/>
    <x v="14"/>
    <x v="1"/>
    <s v="A-"/>
    <x v="2"/>
    <x v="576"/>
    <s v="Ricardo Watson"/>
    <s v="Middleton-Hill"/>
    <s v="Cigna"/>
    <x v="6268"/>
    <n v="479"/>
    <x v="1"/>
    <x v="236"/>
    <x v="4"/>
    <x v="2"/>
    <n v="4"/>
  </r>
  <r>
    <x v="6023"/>
    <x v="43"/>
    <x v="0"/>
    <s v="A-"/>
    <x v="3"/>
    <x v="476"/>
    <s v="Lisa Blake"/>
    <s v="Jackson-Warner"/>
    <s v="Aetna"/>
    <x v="6269"/>
    <n v="158"/>
    <x v="2"/>
    <x v="1780"/>
    <x v="0"/>
    <x v="0"/>
    <n v="15"/>
  </r>
  <r>
    <x v="6024"/>
    <x v="23"/>
    <x v="0"/>
    <s v="B+"/>
    <x v="1"/>
    <x v="1592"/>
    <s v="John Smith"/>
    <s v="Mcpherson-Bryant"/>
    <s v="Blue Cross"/>
    <x v="6270"/>
    <n v="229"/>
    <x v="0"/>
    <x v="47"/>
    <x v="4"/>
    <x v="1"/>
    <n v="26"/>
  </r>
  <r>
    <x v="6025"/>
    <x v="65"/>
    <x v="1"/>
    <s v="A-"/>
    <x v="2"/>
    <x v="768"/>
    <s v="Meghan Mitchell"/>
    <s v="and Barber Johnson Coleman,"/>
    <s v="Aetna"/>
    <x v="6271"/>
    <n v="414"/>
    <x v="1"/>
    <x v="457"/>
    <x v="3"/>
    <x v="1"/>
    <n v="3"/>
  </r>
  <r>
    <x v="6026"/>
    <x v="62"/>
    <x v="1"/>
    <s v="O+"/>
    <x v="5"/>
    <x v="1399"/>
    <s v="Sarah Vasquez"/>
    <s v="PLC Mcdaniel"/>
    <s v="Blue Cross"/>
    <x v="6272"/>
    <n v="401"/>
    <x v="2"/>
    <x v="860"/>
    <x v="3"/>
    <x v="1"/>
    <n v="14"/>
  </r>
  <r>
    <x v="6027"/>
    <x v="2"/>
    <x v="1"/>
    <s v="B-"/>
    <x v="3"/>
    <x v="1248"/>
    <s v="Mathew Nunez"/>
    <s v="Hartman-Williams"/>
    <s v="Blue Cross"/>
    <x v="6273"/>
    <n v="460"/>
    <x v="2"/>
    <x v="156"/>
    <x v="1"/>
    <x v="2"/>
    <n v="14"/>
  </r>
  <r>
    <x v="6028"/>
    <x v="15"/>
    <x v="0"/>
    <s v="A+"/>
    <x v="1"/>
    <x v="1500"/>
    <s v="Jennifer Saunders"/>
    <s v="LLC Allen"/>
    <s v="Medicare"/>
    <x v="6274"/>
    <n v="130"/>
    <x v="0"/>
    <x v="475"/>
    <x v="0"/>
    <x v="1"/>
    <n v="11"/>
  </r>
  <r>
    <x v="6029"/>
    <x v="37"/>
    <x v="1"/>
    <s v="A-"/>
    <x v="2"/>
    <x v="1206"/>
    <s v="Brett Young"/>
    <s v="Hancock PLC"/>
    <s v="Blue Cross"/>
    <x v="6275"/>
    <n v="127"/>
    <x v="0"/>
    <x v="1188"/>
    <x v="0"/>
    <x v="0"/>
    <n v="25"/>
  </r>
  <r>
    <x v="6030"/>
    <x v="60"/>
    <x v="0"/>
    <s v="O-"/>
    <x v="5"/>
    <x v="1431"/>
    <s v="Theresa Nixon"/>
    <s v="Harvey-Wright"/>
    <s v="Medicare"/>
    <x v="6276"/>
    <n v="197"/>
    <x v="2"/>
    <x v="637"/>
    <x v="1"/>
    <x v="2"/>
    <n v="12"/>
  </r>
  <r>
    <x v="6031"/>
    <x v="64"/>
    <x v="1"/>
    <s v="O+"/>
    <x v="1"/>
    <x v="227"/>
    <s v="Marc Salazar"/>
    <s v="Mayo Ltd"/>
    <s v="Aetna"/>
    <x v="6277"/>
    <n v="280"/>
    <x v="2"/>
    <x v="1079"/>
    <x v="2"/>
    <x v="0"/>
    <n v="12"/>
  </r>
  <r>
    <x v="6032"/>
    <x v="6"/>
    <x v="0"/>
    <s v="O-"/>
    <x v="4"/>
    <x v="195"/>
    <s v="Nicole Craig"/>
    <s v="Ballard Ltd"/>
    <s v="Medicare"/>
    <x v="6278"/>
    <n v="420"/>
    <x v="2"/>
    <x v="496"/>
    <x v="3"/>
    <x v="2"/>
    <n v="3"/>
  </r>
  <r>
    <x v="6033"/>
    <x v="52"/>
    <x v="1"/>
    <s v="AB+"/>
    <x v="2"/>
    <x v="873"/>
    <s v="Rebecca Dyer"/>
    <s v="and Brown English, Sullivan"/>
    <s v="Medicare"/>
    <x v="6279"/>
    <n v="484"/>
    <x v="0"/>
    <x v="362"/>
    <x v="3"/>
    <x v="0"/>
    <n v="26"/>
  </r>
  <r>
    <x v="6034"/>
    <x v="48"/>
    <x v="0"/>
    <s v="B+"/>
    <x v="3"/>
    <x v="595"/>
    <s v="Natalie Jensen"/>
    <s v="LLC Mccarty"/>
    <s v="Medicare"/>
    <x v="6280"/>
    <n v="345"/>
    <x v="1"/>
    <x v="1112"/>
    <x v="4"/>
    <x v="0"/>
    <n v="24"/>
  </r>
  <r>
    <x v="6035"/>
    <x v="61"/>
    <x v="0"/>
    <s v="B-"/>
    <x v="4"/>
    <x v="335"/>
    <s v="Taylor Fry"/>
    <s v="Lynch-Anthony"/>
    <s v="Medicare"/>
    <x v="6281"/>
    <n v="188"/>
    <x v="2"/>
    <x v="950"/>
    <x v="2"/>
    <x v="1"/>
    <n v="10"/>
  </r>
  <r>
    <x v="6036"/>
    <x v="46"/>
    <x v="0"/>
    <s v="A-"/>
    <x v="0"/>
    <x v="901"/>
    <s v="Mrs. Rebecca Johnson"/>
    <s v="Garcia-Bennett"/>
    <s v="Blue Cross"/>
    <x v="6282"/>
    <n v="387"/>
    <x v="2"/>
    <x v="144"/>
    <x v="2"/>
    <x v="1"/>
    <n v="9"/>
  </r>
  <r>
    <x v="6037"/>
    <x v="61"/>
    <x v="0"/>
    <s v="B-"/>
    <x v="2"/>
    <x v="1195"/>
    <s v="Joshua Johnson"/>
    <s v="and Wall, Williams Jensen"/>
    <s v="UnitedHealthcare"/>
    <x v="6283"/>
    <n v="369"/>
    <x v="1"/>
    <x v="527"/>
    <x v="3"/>
    <x v="2"/>
    <n v="12"/>
  </r>
  <r>
    <x v="6038"/>
    <x v="57"/>
    <x v="1"/>
    <s v="A+"/>
    <x v="5"/>
    <x v="117"/>
    <s v="Jennifer Hernandez"/>
    <s v="Zuniga Rogers and Jones,"/>
    <s v="Medicare"/>
    <x v="6284"/>
    <n v="230"/>
    <x v="0"/>
    <x v="513"/>
    <x v="4"/>
    <x v="0"/>
    <n v="20"/>
  </r>
  <r>
    <x v="6039"/>
    <x v="26"/>
    <x v="1"/>
    <s v="AB+"/>
    <x v="4"/>
    <x v="1271"/>
    <s v="Wendy Carter"/>
    <s v="Hughes and Ramirez, Gordon"/>
    <s v="Cigna"/>
    <x v="6285"/>
    <n v="136"/>
    <x v="2"/>
    <x v="299"/>
    <x v="4"/>
    <x v="1"/>
    <n v="3"/>
  </r>
  <r>
    <x v="6040"/>
    <x v="17"/>
    <x v="1"/>
    <s v="A-"/>
    <x v="3"/>
    <x v="995"/>
    <s v="Joseph Curtis"/>
    <s v="Ltd Thompson"/>
    <s v="Cigna"/>
    <x v="6286"/>
    <n v="414"/>
    <x v="2"/>
    <x v="1128"/>
    <x v="1"/>
    <x v="0"/>
    <n v="30"/>
  </r>
  <r>
    <x v="6041"/>
    <x v="12"/>
    <x v="1"/>
    <s v="O-"/>
    <x v="4"/>
    <x v="1287"/>
    <s v="Kevin Montgomery"/>
    <s v="Booker Smith, Harrison and"/>
    <s v="UnitedHealthcare"/>
    <x v="6287"/>
    <n v="199"/>
    <x v="0"/>
    <x v="912"/>
    <x v="1"/>
    <x v="2"/>
    <n v="3"/>
  </r>
  <r>
    <x v="6042"/>
    <x v="54"/>
    <x v="0"/>
    <s v="O+"/>
    <x v="3"/>
    <x v="810"/>
    <s v="Bruce Martin"/>
    <s v="Stone-Gross"/>
    <s v="Aetna"/>
    <x v="6288"/>
    <n v="219"/>
    <x v="2"/>
    <x v="504"/>
    <x v="1"/>
    <x v="1"/>
    <n v="30"/>
  </r>
  <r>
    <x v="3340"/>
    <x v="20"/>
    <x v="1"/>
    <s v="B+"/>
    <x v="5"/>
    <x v="9"/>
    <s v="Tammy Sosa"/>
    <s v="Gutierrez, Massey Chaney and"/>
    <s v="Medicare"/>
    <x v="6289"/>
    <n v="394"/>
    <x v="2"/>
    <x v="1650"/>
    <x v="0"/>
    <x v="2"/>
    <n v="15"/>
  </r>
  <r>
    <x v="6043"/>
    <x v="67"/>
    <x v="0"/>
    <s v="AB-"/>
    <x v="0"/>
    <x v="1121"/>
    <s v="Elizabeth Montgomery"/>
    <s v="Shepherd and Ho, Delgado"/>
    <s v="Aetna"/>
    <x v="6290"/>
    <n v="247"/>
    <x v="0"/>
    <x v="71"/>
    <x v="0"/>
    <x v="2"/>
    <n v="26"/>
  </r>
  <r>
    <x v="6044"/>
    <x v="45"/>
    <x v="0"/>
    <s v="B-"/>
    <x v="3"/>
    <x v="1362"/>
    <s v="Charles Williams"/>
    <s v="and Maldonado Mora Gonzalez,"/>
    <s v="Medicare"/>
    <x v="6291"/>
    <n v="353"/>
    <x v="0"/>
    <x v="605"/>
    <x v="4"/>
    <x v="2"/>
    <n v="13"/>
  </r>
  <r>
    <x v="6045"/>
    <x v="50"/>
    <x v="1"/>
    <s v="AB+"/>
    <x v="3"/>
    <x v="624"/>
    <s v="Marissa Hampton"/>
    <s v="LLC Mayo"/>
    <s v="UnitedHealthcare"/>
    <x v="6292"/>
    <n v="138"/>
    <x v="1"/>
    <x v="133"/>
    <x v="4"/>
    <x v="2"/>
    <n v="29"/>
  </r>
  <r>
    <x v="6046"/>
    <x v="53"/>
    <x v="0"/>
    <s v="AB+"/>
    <x v="5"/>
    <x v="521"/>
    <s v="Robert Taylor"/>
    <s v="Bowman-Owens"/>
    <s v="Blue Cross"/>
    <x v="6293"/>
    <n v="402"/>
    <x v="1"/>
    <x v="1477"/>
    <x v="3"/>
    <x v="0"/>
    <n v="3"/>
  </r>
  <r>
    <x v="6047"/>
    <x v="19"/>
    <x v="0"/>
    <s v="A+"/>
    <x v="0"/>
    <x v="947"/>
    <s v="Robert Bryant"/>
    <s v="Cruz-Smith"/>
    <s v="Blue Cross"/>
    <x v="6294"/>
    <n v="204"/>
    <x v="0"/>
    <x v="392"/>
    <x v="2"/>
    <x v="0"/>
    <n v="9"/>
  </r>
  <r>
    <x v="6048"/>
    <x v="26"/>
    <x v="0"/>
    <s v="AB-"/>
    <x v="4"/>
    <x v="496"/>
    <s v="Julie Fowler"/>
    <s v="Curry Robbins, Reeves and"/>
    <s v="Aetna"/>
    <x v="6295"/>
    <n v="287"/>
    <x v="2"/>
    <x v="1039"/>
    <x v="4"/>
    <x v="1"/>
    <n v="24"/>
  </r>
  <r>
    <x v="6049"/>
    <x v="1"/>
    <x v="0"/>
    <s v="O+"/>
    <x v="2"/>
    <x v="306"/>
    <s v="Caroline Jackson"/>
    <s v="Diaz-Olsen"/>
    <s v="Cigna"/>
    <x v="6296"/>
    <n v="240"/>
    <x v="0"/>
    <x v="969"/>
    <x v="1"/>
    <x v="1"/>
    <n v="25"/>
  </r>
  <r>
    <x v="6050"/>
    <x v="27"/>
    <x v="1"/>
    <s v="B-"/>
    <x v="1"/>
    <x v="1619"/>
    <s v="Kathleen Cummings"/>
    <s v="Lee, Kim and Gallagher"/>
    <s v="Aetna"/>
    <x v="6297"/>
    <n v="101"/>
    <x v="0"/>
    <x v="1318"/>
    <x v="3"/>
    <x v="2"/>
    <n v="14"/>
  </r>
  <r>
    <x v="6051"/>
    <x v="29"/>
    <x v="0"/>
    <s v="O+"/>
    <x v="3"/>
    <x v="662"/>
    <s v="Andrew Taylor"/>
    <s v="Harris Werner and Moore,"/>
    <s v="UnitedHealthcare"/>
    <x v="6298"/>
    <n v="412"/>
    <x v="2"/>
    <x v="36"/>
    <x v="3"/>
    <x v="2"/>
    <n v="30"/>
  </r>
  <r>
    <x v="6052"/>
    <x v="11"/>
    <x v="0"/>
    <s v="B+"/>
    <x v="4"/>
    <x v="27"/>
    <s v="Regina Navarro"/>
    <s v="Smith-Anderson"/>
    <s v="Aetna"/>
    <x v="6299"/>
    <n v="241"/>
    <x v="2"/>
    <x v="1433"/>
    <x v="0"/>
    <x v="1"/>
    <n v="11"/>
  </r>
  <r>
    <x v="6053"/>
    <x v="33"/>
    <x v="0"/>
    <s v="A-"/>
    <x v="3"/>
    <x v="421"/>
    <s v="Ronald Davis"/>
    <s v="Robles Group"/>
    <s v="Aetna"/>
    <x v="6300"/>
    <n v="448"/>
    <x v="1"/>
    <x v="1332"/>
    <x v="0"/>
    <x v="0"/>
    <n v="9"/>
  </r>
  <r>
    <x v="6054"/>
    <x v="12"/>
    <x v="0"/>
    <s v="B+"/>
    <x v="3"/>
    <x v="1002"/>
    <s v="Collin Sanchez"/>
    <s v="Jennings Group"/>
    <s v="Blue Cross"/>
    <x v="6301"/>
    <n v="330"/>
    <x v="0"/>
    <x v="868"/>
    <x v="1"/>
    <x v="1"/>
    <n v="12"/>
  </r>
  <r>
    <x v="6055"/>
    <x v="53"/>
    <x v="1"/>
    <s v="O+"/>
    <x v="0"/>
    <x v="289"/>
    <s v="Thomas Nelson"/>
    <s v="Mahoney-Fischer"/>
    <s v="Blue Cross"/>
    <x v="6302"/>
    <n v="440"/>
    <x v="2"/>
    <x v="787"/>
    <x v="0"/>
    <x v="0"/>
    <n v="29"/>
  </r>
  <r>
    <x v="6056"/>
    <x v="21"/>
    <x v="0"/>
    <s v="AB-"/>
    <x v="2"/>
    <x v="350"/>
    <s v="Steven Blanchard MD"/>
    <s v="Mitchell-Hicks"/>
    <s v="Blue Cross"/>
    <x v="6303"/>
    <n v="459"/>
    <x v="2"/>
    <x v="426"/>
    <x v="0"/>
    <x v="2"/>
    <n v="29"/>
  </r>
  <r>
    <x v="6057"/>
    <x v="37"/>
    <x v="1"/>
    <s v="AB-"/>
    <x v="1"/>
    <x v="762"/>
    <s v="Kenneth Mcdaniel"/>
    <s v="Inc Clark"/>
    <s v="Medicare"/>
    <x v="6304"/>
    <n v="435"/>
    <x v="2"/>
    <x v="1781"/>
    <x v="4"/>
    <x v="2"/>
    <n v="7"/>
  </r>
  <r>
    <x v="6058"/>
    <x v="34"/>
    <x v="0"/>
    <s v="AB+"/>
    <x v="1"/>
    <x v="732"/>
    <s v="Maria Miller"/>
    <s v="Walker Garcia, and Williams"/>
    <s v="Medicare"/>
    <x v="6305"/>
    <n v="115"/>
    <x v="2"/>
    <x v="298"/>
    <x v="4"/>
    <x v="0"/>
    <n v="9"/>
  </r>
  <r>
    <x v="6059"/>
    <x v="58"/>
    <x v="1"/>
    <s v="O-"/>
    <x v="1"/>
    <x v="321"/>
    <s v="Rachel Potter"/>
    <s v="Fuentes, Williams and Flores"/>
    <s v="Aetna"/>
    <x v="6306"/>
    <n v="156"/>
    <x v="0"/>
    <x v="776"/>
    <x v="1"/>
    <x v="1"/>
    <n v="21"/>
  </r>
  <r>
    <x v="6060"/>
    <x v="28"/>
    <x v="1"/>
    <s v="AB-"/>
    <x v="2"/>
    <x v="869"/>
    <s v="Cody Tucker"/>
    <s v="Gomez and Norris Holloway,"/>
    <s v="Cigna"/>
    <x v="6307"/>
    <n v="139"/>
    <x v="0"/>
    <x v="443"/>
    <x v="0"/>
    <x v="0"/>
    <n v="18"/>
  </r>
  <r>
    <x v="6061"/>
    <x v="41"/>
    <x v="1"/>
    <s v="A+"/>
    <x v="5"/>
    <x v="49"/>
    <s v="Dr. David Mitchell PhD"/>
    <s v="and Long Carr, Johnson"/>
    <s v="Blue Cross"/>
    <x v="6308"/>
    <n v="399"/>
    <x v="0"/>
    <x v="292"/>
    <x v="0"/>
    <x v="1"/>
    <n v="3"/>
  </r>
  <r>
    <x v="6062"/>
    <x v="15"/>
    <x v="1"/>
    <s v="AB+"/>
    <x v="0"/>
    <x v="390"/>
    <s v="Larry Allen"/>
    <s v="Bonilla and Sons"/>
    <s v="Aetna"/>
    <x v="6309"/>
    <n v="320"/>
    <x v="2"/>
    <x v="112"/>
    <x v="4"/>
    <x v="0"/>
    <n v="2"/>
  </r>
  <r>
    <x v="6063"/>
    <x v="50"/>
    <x v="1"/>
    <s v="B-"/>
    <x v="4"/>
    <x v="1574"/>
    <s v="Robert Zavala"/>
    <s v="Dixon-Ponce"/>
    <s v="Medicare"/>
    <x v="6310"/>
    <n v="248"/>
    <x v="2"/>
    <x v="225"/>
    <x v="2"/>
    <x v="2"/>
    <n v="14"/>
  </r>
  <r>
    <x v="6064"/>
    <x v="40"/>
    <x v="1"/>
    <s v="O-"/>
    <x v="0"/>
    <x v="599"/>
    <s v="Julian Palmer"/>
    <s v="Higgins, and Martinez Stevens"/>
    <s v="Blue Cross"/>
    <x v="6311"/>
    <n v="338"/>
    <x v="0"/>
    <x v="1014"/>
    <x v="1"/>
    <x v="1"/>
    <n v="21"/>
  </r>
  <r>
    <x v="6065"/>
    <x v="40"/>
    <x v="1"/>
    <s v="A+"/>
    <x v="0"/>
    <x v="1344"/>
    <s v="Heidi Flores"/>
    <s v="Ray Sons and"/>
    <s v="UnitedHealthcare"/>
    <x v="6312"/>
    <n v="394"/>
    <x v="2"/>
    <x v="15"/>
    <x v="3"/>
    <x v="0"/>
    <n v="11"/>
  </r>
  <r>
    <x v="6066"/>
    <x v="28"/>
    <x v="0"/>
    <s v="O+"/>
    <x v="4"/>
    <x v="1485"/>
    <s v="Randy Morales"/>
    <s v="Walton PLC"/>
    <s v="Medicare"/>
    <x v="6313"/>
    <n v="307"/>
    <x v="0"/>
    <x v="403"/>
    <x v="3"/>
    <x v="2"/>
    <n v="2"/>
  </r>
  <r>
    <x v="6067"/>
    <x v="14"/>
    <x v="1"/>
    <s v="A+"/>
    <x v="4"/>
    <x v="837"/>
    <s v="Dr. Valerie Guerrero"/>
    <s v="Simmons Mathews, Martinez and"/>
    <s v="Aetna"/>
    <x v="6314"/>
    <n v="332"/>
    <x v="0"/>
    <x v="486"/>
    <x v="1"/>
    <x v="1"/>
    <n v="5"/>
  </r>
  <r>
    <x v="6068"/>
    <x v="43"/>
    <x v="1"/>
    <s v="B+"/>
    <x v="4"/>
    <x v="798"/>
    <s v="Ashley Long"/>
    <s v="Mckenzie-Rivera"/>
    <s v="UnitedHealthcare"/>
    <x v="6315"/>
    <n v="231"/>
    <x v="0"/>
    <x v="1238"/>
    <x v="1"/>
    <x v="1"/>
    <n v="21"/>
  </r>
  <r>
    <x v="6069"/>
    <x v="54"/>
    <x v="1"/>
    <s v="B+"/>
    <x v="1"/>
    <x v="623"/>
    <s v="Melissa Williams"/>
    <s v="and Harmon, Willis Frey"/>
    <s v="UnitedHealthcare"/>
    <x v="6316"/>
    <n v="498"/>
    <x v="0"/>
    <x v="673"/>
    <x v="3"/>
    <x v="1"/>
    <n v="20"/>
  </r>
  <r>
    <x v="3843"/>
    <x v="42"/>
    <x v="0"/>
    <s v="A+"/>
    <x v="1"/>
    <x v="1513"/>
    <s v="Jessica Herring"/>
    <s v="Kerr, and Rhodes Miles"/>
    <s v="UnitedHealthcare"/>
    <x v="6317"/>
    <n v="316"/>
    <x v="2"/>
    <x v="1530"/>
    <x v="0"/>
    <x v="1"/>
    <n v="15"/>
  </r>
  <r>
    <x v="3359"/>
    <x v="14"/>
    <x v="1"/>
    <s v="O-"/>
    <x v="5"/>
    <x v="335"/>
    <s v="Shannon Hines"/>
    <s v="Ltd Robles"/>
    <s v="Cigna"/>
    <x v="6318"/>
    <n v="237"/>
    <x v="2"/>
    <x v="1594"/>
    <x v="1"/>
    <x v="1"/>
    <n v="20"/>
  </r>
  <r>
    <x v="6070"/>
    <x v="64"/>
    <x v="0"/>
    <s v="O+"/>
    <x v="5"/>
    <x v="1144"/>
    <s v="Krista Hartman"/>
    <s v="Thomas-Ballard"/>
    <s v="UnitedHealthcare"/>
    <x v="6319"/>
    <n v="157"/>
    <x v="0"/>
    <x v="18"/>
    <x v="2"/>
    <x v="1"/>
    <n v="19"/>
  </r>
  <r>
    <x v="6071"/>
    <x v="16"/>
    <x v="0"/>
    <s v="O-"/>
    <x v="1"/>
    <x v="130"/>
    <s v="Douglas Campbell"/>
    <s v="Austin Ltd"/>
    <s v="UnitedHealthcare"/>
    <x v="6320"/>
    <n v="159"/>
    <x v="1"/>
    <x v="1616"/>
    <x v="2"/>
    <x v="2"/>
    <n v="30"/>
  </r>
  <r>
    <x v="244"/>
    <x v="43"/>
    <x v="1"/>
    <s v="A+"/>
    <x v="1"/>
    <x v="941"/>
    <s v="Samantha Scott"/>
    <s v="and Huerta, Cox Price"/>
    <s v="Medicare"/>
    <x v="6321"/>
    <n v="373"/>
    <x v="0"/>
    <x v="1655"/>
    <x v="1"/>
    <x v="0"/>
    <n v="17"/>
  </r>
  <r>
    <x v="6072"/>
    <x v="3"/>
    <x v="0"/>
    <s v="AB-"/>
    <x v="1"/>
    <x v="203"/>
    <s v="Mackenzie Glover"/>
    <s v="Kennedy Scott, and Hamilton"/>
    <s v="Medicare"/>
    <x v="6322"/>
    <n v="190"/>
    <x v="0"/>
    <x v="1639"/>
    <x v="4"/>
    <x v="0"/>
    <n v="24"/>
  </r>
  <r>
    <x v="6073"/>
    <x v="5"/>
    <x v="0"/>
    <s v="AB-"/>
    <x v="4"/>
    <x v="348"/>
    <s v="Linda Mcintyre"/>
    <s v="Gregory Crawford, and Gonzalez"/>
    <s v="Aetna"/>
    <x v="6323"/>
    <n v="176"/>
    <x v="2"/>
    <x v="1476"/>
    <x v="4"/>
    <x v="2"/>
    <n v="17"/>
  </r>
  <r>
    <x v="6074"/>
    <x v="53"/>
    <x v="1"/>
    <s v="A+"/>
    <x v="2"/>
    <x v="817"/>
    <s v="Danielle Chavez"/>
    <s v="Martin-Booker"/>
    <s v="Aetna"/>
    <x v="6324"/>
    <n v="171"/>
    <x v="2"/>
    <x v="1450"/>
    <x v="1"/>
    <x v="2"/>
    <n v="23"/>
  </r>
  <r>
    <x v="6075"/>
    <x v="19"/>
    <x v="1"/>
    <s v="A-"/>
    <x v="2"/>
    <x v="1452"/>
    <s v="Jared Bentley"/>
    <s v="Davis-Waters"/>
    <s v="Medicare"/>
    <x v="6325"/>
    <n v="170"/>
    <x v="0"/>
    <x v="780"/>
    <x v="0"/>
    <x v="1"/>
    <n v="9"/>
  </r>
  <r>
    <x v="6076"/>
    <x v="21"/>
    <x v="0"/>
    <s v="AB-"/>
    <x v="5"/>
    <x v="647"/>
    <s v="Michelle Tran"/>
    <s v="Evans Ltd"/>
    <s v="Medicare"/>
    <x v="6326"/>
    <n v="436"/>
    <x v="2"/>
    <x v="1057"/>
    <x v="3"/>
    <x v="1"/>
    <n v="28"/>
  </r>
  <r>
    <x v="6077"/>
    <x v="50"/>
    <x v="0"/>
    <s v="A-"/>
    <x v="4"/>
    <x v="1602"/>
    <s v="Lauren Liu"/>
    <s v="and Burch White, Jackson"/>
    <s v="Aetna"/>
    <x v="6327"/>
    <n v="102"/>
    <x v="1"/>
    <x v="568"/>
    <x v="0"/>
    <x v="1"/>
    <n v="9"/>
  </r>
  <r>
    <x v="6078"/>
    <x v="33"/>
    <x v="1"/>
    <s v="O-"/>
    <x v="1"/>
    <x v="678"/>
    <s v="Jeremy Fox"/>
    <s v="Allen-Ferguson"/>
    <s v="Aetna"/>
    <x v="6328"/>
    <n v="368"/>
    <x v="1"/>
    <x v="148"/>
    <x v="1"/>
    <x v="2"/>
    <n v="11"/>
  </r>
  <r>
    <x v="6079"/>
    <x v="34"/>
    <x v="1"/>
    <s v="A+"/>
    <x v="5"/>
    <x v="1421"/>
    <s v="Crystal Brown"/>
    <s v="Gardner-Scott"/>
    <s v="Cigna"/>
    <x v="6329"/>
    <n v="117"/>
    <x v="0"/>
    <x v="721"/>
    <x v="3"/>
    <x v="0"/>
    <n v="17"/>
  </r>
  <r>
    <x v="6080"/>
    <x v="44"/>
    <x v="0"/>
    <s v="AB+"/>
    <x v="1"/>
    <x v="1777"/>
    <s v="Keith Silva"/>
    <s v="Smith-Lucas"/>
    <s v="Medicare"/>
    <x v="6330"/>
    <n v="452"/>
    <x v="0"/>
    <x v="259"/>
    <x v="4"/>
    <x v="1"/>
    <n v="1"/>
  </r>
  <r>
    <x v="6081"/>
    <x v="39"/>
    <x v="1"/>
    <s v="B-"/>
    <x v="0"/>
    <x v="1316"/>
    <s v="Emily Newton"/>
    <s v="Martinez Inc"/>
    <s v="UnitedHealthcare"/>
    <x v="6331"/>
    <n v="259"/>
    <x v="0"/>
    <x v="1398"/>
    <x v="2"/>
    <x v="1"/>
    <n v="15"/>
  </r>
  <r>
    <x v="6082"/>
    <x v="43"/>
    <x v="1"/>
    <s v="A-"/>
    <x v="4"/>
    <x v="3"/>
    <s v="Nicole Obrien"/>
    <s v="Brown-Rivera"/>
    <s v="UnitedHealthcare"/>
    <x v="6332"/>
    <n v="106"/>
    <x v="1"/>
    <x v="1416"/>
    <x v="2"/>
    <x v="0"/>
    <n v="3"/>
  </r>
  <r>
    <x v="5434"/>
    <x v="22"/>
    <x v="0"/>
    <s v="AB+"/>
    <x v="5"/>
    <x v="179"/>
    <s v="Jennifer Compton"/>
    <s v="Herrera and Hughes Perkins,"/>
    <s v="UnitedHealthcare"/>
    <x v="6333"/>
    <n v="359"/>
    <x v="0"/>
    <x v="299"/>
    <x v="3"/>
    <x v="1"/>
    <n v="22"/>
  </r>
  <r>
    <x v="572"/>
    <x v="10"/>
    <x v="1"/>
    <s v="A+"/>
    <x v="5"/>
    <x v="411"/>
    <s v="Eric Mccoy"/>
    <s v="Long White, Wells and"/>
    <s v="Blue Cross"/>
    <x v="6334"/>
    <n v="182"/>
    <x v="1"/>
    <x v="1082"/>
    <x v="0"/>
    <x v="2"/>
    <n v="5"/>
  </r>
  <r>
    <x v="6083"/>
    <x v="44"/>
    <x v="1"/>
    <s v="A+"/>
    <x v="4"/>
    <x v="30"/>
    <s v="Kristi White"/>
    <s v="Cantu LLC"/>
    <s v="Aetna"/>
    <x v="6335"/>
    <n v="373"/>
    <x v="2"/>
    <x v="679"/>
    <x v="3"/>
    <x v="0"/>
    <n v="25"/>
  </r>
  <r>
    <x v="6084"/>
    <x v="67"/>
    <x v="1"/>
    <s v="A+"/>
    <x v="3"/>
    <x v="146"/>
    <s v="Melissa Woods"/>
    <s v="Richardson-Bennett"/>
    <s v="Medicare"/>
    <x v="6336"/>
    <n v="414"/>
    <x v="0"/>
    <x v="26"/>
    <x v="4"/>
    <x v="1"/>
    <n v="8"/>
  </r>
  <r>
    <x v="1602"/>
    <x v="10"/>
    <x v="1"/>
    <s v="O-"/>
    <x v="2"/>
    <x v="731"/>
    <s v="Diana Garcia"/>
    <s v="Cooper-Mcdaniel"/>
    <s v="Blue Cross"/>
    <x v="6337"/>
    <n v="283"/>
    <x v="2"/>
    <x v="775"/>
    <x v="1"/>
    <x v="2"/>
    <n v="25"/>
  </r>
  <r>
    <x v="6085"/>
    <x v="44"/>
    <x v="1"/>
    <s v="O+"/>
    <x v="0"/>
    <x v="630"/>
    <s v="Angela Turner"/>
    <s v="Moss PLC"/>
    <s v="Blue Cross"/>
    <x v="6338"/>
    <n v="192"/>
    <x v="0"/>
    <x v="1648"/>
    <x v="1"/>
    <x v="1"/>
    <n v="21"/>
  </r>
  <r>
    <x v="6086"/>
    <x v="25"/>
    <x v="0"/>
    <s v="AB+"/>
    <x v="2"/>
    <x v="869"/>
    <s v="Emily Ramirez"/>
    <s v="Humphrey Group"/>
    <s v="UnitedHealthcare"/>
    <x v="6339"/>
    <n v="463"/>
    <x v="1"/>
    <x v="390"/>
    <x v="0"/>
    <x v="1"/>
    <n v="29"/>
  </r>
  <r>
    <x v="6087"/>
    <x v="29"/>
    <x v="0"/>
    <s v="A+"/>
    <x v="1"/>
    <x v="754"/>
    <s v="Dylan Rodriguez"/>
    <s v="and Yoder Hayes Thomas,"/>
    <s v="UnitedHealthcare"/>
    <x v="6340"/>
    <n v="396"/>
    <x v="2"/>
    <x v="1298"/>
    <x v="3"/>
    <x v="0"/>
    <n v="2"/>
  </r>
  <r>
    <x v="6088"/>
    <x v="2"/>
    <x v="0"/>
    <s v="AB-"/>
    <x v="3"/>
    <x v="924"/>
    <s v="Travis Thompson"/>
    <s v="Vargas, Morales and Banks"/>
    <s v="Aetna"/>
    <x v="6341"/>
    <n v="409"/>
    <x v="0"/>
    <x v="1033"/>
    <x v="0"/>
    <x v="0"/>
    <n v="27"/>
  </r>
  <r>
    <x v="5911"/>
    <x v="10"/>
    <x v="0"/>
    <s v="AB+"/>
    <x v="0"/>
    <x v="1486"/>
    <s v="Tracy Shelton"/>
    <s v="and Gross Sons"/>
    <s v="Blue Cross"/>
    <x v="6342"/>
    <n v="272"/>
    <x v="0"/>
    <x v="173"/>
    <x v="2"/>
    <x v="1"/>
    <n v="24"/>
  </r>
  <r>
    <x v="4061"/>
    <x v="35"/>
    <x v="1"/>
    <s v="O+"/>
    <x v="1"/>
    <x v="1593"/>
    <s v="Katherine Garcia"/>
    <s v="Ross-Lopez"/>
    <s v="Medicare"/>
    <x v="6343"/>
    <n v="228"/>
    <x v="1"/>
    <x v="1312"/>
    <x v="4"/>
    <x v="1"/>
    <n v="29"/>
  </r>
  <r>
    <x v="6089"/>
    <x v="33"/>
    <x v="1"/>
    <s v="B+"/>
    <x v="4"/>
    <x v="292"/>
    <s v="Stefanie Meyer"/>
    <s v="Ortega-Rice"/>
    <s v="Cigna"/>
    <x v="6344"/>
    <n v="448"/>
    <x v="2"/>
    <x v="1322"/>
    <x v="3"/>
    <x v="1"/>
    <n v="6"/>
  </r>
  <r>
    <x v="6090"/>
    <x v="55"/>
    <x v="1"/>
    <s v="B-"/>
    <x v="2"/>
    <x v="217"/>
    <s v="Matthew Conley"/>
    <s v="and Morgan Jones, Matthews"/>
    <s v="Blue Cross"/>
    <x v="6345"/>
    <n v="202"/>
    <x v="1"/>
    <x v="931"/>
    <x v="3"/>
    <x v="1"/>
    <n v="30"/>
  </r>
  <r>
    <x v="6091"/>
    <x v="42"/>
    <x v="0"/>
    <s v="O+"/>
    <x v="0"/>
    <x v="510"/>
    <s v="Barbara Baker"/>
    <s v="Black, Carter Hendrix and"/>
    <s v="Aetna"/>
    <x v="6346"/>
    <n v="113"/>
    <x v="0"/>
    <x v="503"/>
    <x v="1"/>
    <x v="0"/>
    <n v="24"/>
  </r>
  <r>
    <x v="6092"/>
    <x v="15"/>
    <x v="1"/>
    <s v="AB-"/>
    <x v="5"/>
    <x v="86"/>
    <s v="Kelly Garcia"/>
    <s v="Arnold-Johnson"/>
    <s v="Cigna"/>
    <x v="6347"/>
    <n v="181"/>
    <x v="1"/>
    <x v="1096"/>
    <x v="0"/>
    <x v="2"/>
    <n v="24"/>
  </r>
  <r>
    <x v="6093"/>
    <x v="2"/>
    <x v="0"/>
    <s v="A+"/>
    <x v="3"/>
    <x v="340"/>
    <s v="Amanda Summers"/>
    <s v="Cox-Sims"/>
    <s v="Medicare"/>
    <x v="6348"/>
    <n v="213"/>
    <x v="0"/>
    <x v="810"/>
    <x v="2"/>
    <x v="2"/>
    <n v="23"/>
  </r>
  <r>
    <x v="93"/>
    <x v="41"/>
    <x v="1"/>
    <s v="O-"/>
    <x v="0"/>
    <x v="1191"/>
    <s v="Teresa White"/>
    <s v="Hall-Hunt"/>
    <s v="Cigna"/>
    <x v="6349"/>
    <n v="449"/>
    <x v="1"/>
    <x v="441"/>
    <x v="4"/>
    <x v="1"/>
    <n v="28"/>
  </r>
  <r>
    <x v="6094"/>
    <x v="17"/>
    <x v="1"/>
    <s v="O-"/>
    <x v="0"/>
    <x v="1635"/>
    <s v="Beth Marshall"/>
    <s v="Hardin-Bennett"/>
    <s v="Cigna"/>
    <x v="6350"/>
    <n v="420"/>
    <x v="0"/>
    <x v="627"/>
    <x v="1"/>
    <x v="1"/>
    <n v="25"/>
  </r>
  <r>
    <x v="6095"/>
    <x v="14"/>
    <x v="0"/>
    <s v="AB-"/>
    <x v="5"/>
    <x v="513"/>
    <s v="Adam Raymond"/>
    <s v="and Robbins, Baker Smith"/>
    <s v="Aetna"/>
    <x v="6351"/>
    <n v="414"/>
    <x v="0"/>
    <x v="545"/>
    <x v="3"/>
    <x v="1"/>
    <n v="18"/>
  </r>
  <r>
    <x v="6096"/>
    <x v="40"/>
    <x v="1"/>
    <s v="O-"/>
    <x v="3"/>
    <x v="201"/>
    <s v="Donald Benjamin"/>
    <s v="Wright Miller, Sanchez and"/>
    <s v="UnitedHealthcare"/>
    <x v="6352"/>
    <n v="339"/>
    <x v="0"/>
    <x v="647"/>
    <x v="4"/>
    <x v="2"/>
    <n v="20"/>
  </r>
  <r>
    <x v="6097"/>
    <x v="56"/>
    <x v="1"/>
    <s v="A-"/>
    <x v="5"/>
    <x v="960"/>
    <s v="Katherine Hurley"/>
    <s v="Ltd Johnson"/>
    <s v="Cigna"/>
    <x v="6353"/>
    <n v="398"/>
    <x v="0"/>
    <x v="239"/>
    <x v="3"/>
    <x v="2"/>
    <n v="20"/>
  </r>
  <r>
    <x v="6098"/>
    <x v="54"/>
    <x v="0"/>
    <s v="B-"/>
    <x v="1"/>
    <x v="1778"/>
    <s v="James Gutierrez"/>
    <s v="Smith-Davis"/>
    <s v="Cigna"/>
    <x v="6354"/>
    <n v="258"/>
    <x v="0"/>
    <x v="410"/>
    <x v="0"/>
    <x v="2"/>
    <n v="30"/>
  </r>
  <r>
    <x v="6099"/>
    <x v="38"/>
    <x v="0"/>
    <s v="B+"/>
    <x v="5"/>
    <x v="1539"/>
    <s v="Mark Cuevas"/>
    <s v="Murphy Smith, and Thomas"/>
    <s v="Blue Cross"/>
    <x v="6355"/>
    <n v="474"/>
    <x v="0"/>
    <x v="1782"/>
    <x v="4"/>
    <x v="1"/>
    <n v="5"/>
  </r>
  <r>
    <x v="2349"/>
    <x v="53"/>
    <x v="1"/>
    <s v="A-"/>
    <x v="3"/>
    <x v="70"/>
    <s v="John Dixon"/>
    <s v="Kerr and Miller, Mayer"/>
    <s v="Cigna"/>
    <x v="6356"/>
    <n v="224"/>
    <x v="2"/>
    <x v="1269"/>
    <x v="0"/>
    <x v="1"/>
    <n v="14"/>
  </r>
  <r>
    <x v="6100"/>
    <x v="65"/>
    <x v="1"/>
    <s v="AB+"/>
    <x v="5"/>
    <x v="1404"/>
    <s v="Casey Harris"/>
    <s v="Murphy-Gonzales"/>
    <s v="Cigna"/>
    <x v="6357"/>
    <n v="298"/>
    <x v="1"/>
    <x v="522"/>
    <x v="1"/>
    <x v="2"/>
    <n v="14"/>
  </r>
  <r>
    <x v="6101"/>
    <x v="62"/>
    <x v="0"/>
    <s v="O-"/>
    <x v="2"/>
    <x v="325"/>
    <s v="Alexander Fox"/>
    <s v="Munoz Ward Benson, and"/>
    <s v="UnitedHealthcare"/>
    <x v="6358"/>
    <n v="155"/>
    <x v="2"/>
    <x v="803"/>
    <x v="2"/>
    <x v="2"/>
    <n v="11"/>
  </r>
  <r>
    <x v="6102"/>
    <x v="30"/>
    <x v="0"/>
    <s v="O-"/>
    <x v="3"/>
    <x v="639"/>
    <s v="Timothy Silva"/>
    <s v="Thompson-Payne"/>
    <s v="Cigna"/>
    <x v="6359"/>
    <n v="433"/>
    <x v="2"/>
    <x v="334"/>
    <x v="3"/>
    <x v="2"/>
    <n v="24"/>
  </r>
  <r>
    <x v="6103"/>
    <x v="37"/>
    <x v="0"/>
    <s v="A-"/>
    <x v="4"/>
    <x v="32"/>
    <s v="Jordan Miller"/>
    <s v="Bass Martinez Watson, and"/>
    <s v="Cigna"/>
    <x v="6360"/>
    <n v="287"/>
    <x v="1"/>
    <x v="1454"/>
    <x v="1"/>
    <x v="0"/>
    <n v="23"/>
  </r>
  <r>
    <x v="6104"/>
    <x v="41"/>
    <x v="0"/>
    <s v="AB-"/>
    <x v="1"/>
    <x v="1198"/>
    <s v="Jeffrey Young"/>
    <s v="Rodriguez-Collins"/>
    <s v="UnitedHealthcare"/>
    <x v="6361"/>
    <n v="266"/>
    <x v="0"/>
    <x v="1350"/>
    <x v="1"/>
    <x v="2"/>
    <n v="8"/>
  </r>
  <r>
    <x v="6105"/>
    <x v="62"/>
    <x v="1"/>
    <s v="O-"/>
    <x v="5"/>
    <x v="1779"/>
    <s v="Robyn Allen"/>
    <s v="Ltd Li"/>
    <s v="Blue Cross"/>
    <x v="6362"/>
    <n v="428"/>
    <x v="0"/>
    <x v="659"/>
    <x v="2"/>
    <x v="2"/>
    <n v="1"/>
  </r>
  <r>
    <x v="6106"/>
    <x v="58"/>
    <x v="1"/>
    <s v="B-"/>
    <x v="1"/>
    <x v="1055"/>
    <s v="Amber Rush"/>
    <s v="Inc Murphy"/>
    <s v="UnitedHealthcare"/>
    <x v="6363"/>
    <n v="365"/>
    <x v="0"/>
    <x v="778"/>
    <x v="3"/>
    <x v="0"/>
    <n v="16"/>
  </r>
  <r>
    <x v="6107"/>
    <x v="5"/>
    <x v="0"/>
    <s v="AB+"/>
    <x v="2"/>
    <x v="334"/>
    <s v="Darrell Edwards"/>
    <s v="Hughes-White"/>
    <s v="UnitedHealthcare"/>
    <x v="6364"/>
    <n v="355"/>
    <x v="2"/>
    <x v="1210"/>
    <x v="4"/>
    <x v="1"/>
    <n v="19"/>
  </r>
  <r>
    <x v="6108"/>
    <x v="5"/>
    <x v="1"/>
    <s v="B+"/>
    <x v="3"/>
    <x v="841"/>
    <s v="Sandy Cruz"/>
    <s v="Sanchez-Miller"/>
    <s v="UnitedHealthcare"/>
    <x v="6365"/>
    <n v="412"/>
    <x v="1"/>
    <x v="216"/>
    <x v="1"/>
    <x v="2"/>
    <n v="1"/>
  </r>
  <r>
    <x v="957"/>
    <x v="41"/>
    <x v="0"/>
    <s v="B-"/>
    <x v="3"/>
    <x v="1067"/>
    <s v="Amanda Vaughn"/>
    <s v="Mendez-Rodriguez"/>
    <s v="Medicare"/>
    <x v="6366"/>
    <n v="476"/>
    <x v="1"/>
    <x v="0"/>
    <x v="4"/>
    <x v="0"/>
    <n v="26"/>
  </r>
  <r>
    <x v="6109"/>
    <x v="13"/>
    <x v="1"/>
    <s v="AB-"/>
    <x v="0"/>
    <x v="807"/>
    <s v="Scott Hayes"/>
    <s v="and Sons Bond"/>
    <s v="Aetna"/>
    <x v="6367"/>
    <n v="484"/>
    <x v="1"/>
    <x v="875"/>
    <x v="3"/>
    <x v="1"/>
    <n v="27"/>
  </r>
  <r>
    <x v="6110"/>
    <x v="30"/>
    <x v="0"/>
    <s v="A+"/>
    <x v="1"/>
    <x v="602"/>
    <s v="Brittany Velasquez"/>
    <s v="Acevedo PLC"/>
    <s v="Medicare"/>
    <x v="6368"/>
    <n v="266"/>
    <x v="2"/>
    <x v="758"/>
    <x v="3"/>
    <x v="2"/>
    <n v="5"/>
  </r>
  <r>
    <x v="6111"/>
    <x v="15"/>
    <x v="0"/>
    <s v="B+"/>
    <x v="0"/>
    <x v="284"/>
    <s v="Anthony Gaines"/>
    <s v="Cox, Moore Pugh and"/>
    <s v="UnitedHealthcare"/>
    <x v="6369"/>
    <n v="187"/>
    <x v="1"/>
    <x v="83"/>
    <x v="4"/>
    <x v="1"/>
    <n v="2"/>
  </r>
  <r>
    <x v="6112"/>
    <x v="18"/>
    <x v="0"/>
    <s v="A-"/>
    <x v="3"/>
    <x v="980"/>
    <s v="Chad Phelps"/>
    <s v="Sellers and Evans Marshall,"/>
    <s v="Medicare"/>
    <x v="6370"/>
    <n v="240"/>
    <x v="1"/>
    <x v="71"/>
    <x v="0"/>
    <x v="2"/>
    <n v="4"/>
  </r>
  <r>
    <x v="6113"/>
    <x v="9"/>
    <x v="1"/>
    <s v="O-"/>
    <x v="2"/>
    <x v="275"/>
    <s v="Shawn Davis"/>
    <s v="Pena-Griffin"/>
    <s v="UnitedHealthcare"/>
    <x v="6371"/>
    <n v="325"/>
    <x v="2"/>
    <x v="267"/>
    <x v="3"/>
    <x v="1"/>
    <n v="28"/>
  </r>
  <r>
    <x v="6114"/>
    <x v="49"/>
    <x v="1"/>
    <s v="A+"/>
    <x v="2"/>
    <x v="1452"/>
    <s v="Susan Phillips"/>
    <s v="and Hall, Lewis Ramirez"/>
    <s v="Aetna"/>
    <x v="6372"/>
    <n v="204"/>
    <x v="1"/>
    <x v="1272"/>
    <x v="4"/>
    <x v="0"/>
    <n v="16"/>
  </r>
  <r>
    <x v="6115"/>
    <x v="39"/>
    <x v="0"/>
    <s v="B+"/>
    <x v="1"/>
    <x v="1410"/>
    <s v="Mary Howell MD"/>
    <s v="Mendoza-Ewing"/>
    <s v="Aetna"/>
    <x v="6373"/>
    <n v="114"/>
    <x v="2"/>
    <x v="501"/>
    <x v="3"/>
    <x v="1"/>
    <n v="9"/>
  </r>
  <r>
    <x v="6116"/>
    <x v="21"/>
    <x v="0"/>
    <s v="AB+"/>
    <x v="1"/>
    <x v="333"/>
    <s v="Joseph Ray"/>
    <s v="Soto Barrett, and Curry"/>
    <s v="Aetna"/>
    <x v="6374"/>
    <n v="235"/>
    <x v="0"/>
    <x v="1209"/>
    <x v="0"/>
    <x v="1"/>
    <n v="26"/>
  </r>
  <r>
    <x v="6117"/>
    <x v="30"/>
    <x v="0"/>
    <s v="O-"/>
    <x v="0"/>
    <x v="859"/>
    <s v="Heather Hansen"/>
    <s v="Wilson Ltd"/>
    <s v="Medicare"/>
    <x v="6375"/>
    <n v="223"/>
    <x v="1"/>
    <x v="547"/>
    <x v="0"/>
    <x v="0"/>
    <n v="3"/>
  </r>
  <r>
    <x v="6118"/>
    <x v="45"/>
    <x v="0"/>
    <s v="O-"/>
    <x v="5"/>
    <x v="573"/>
    <s v="Andrea Johnson"/>
    <s v="Perry Stewart and Vincent,"/>
    <s v="UnitedHealthcare"/>
    <x v="6376"/>
    <n v="201"/>
    <x v="0"/>
    <x v="1145"/>
    <x v="0"/>
    <x v="1"/>
    <n v="18"/>
  </r>
  <r>
    <x v="6119"/>
    <x v="2"/>
    <x v="0"/>
    <s v="A-"/>
    <x v="5"/>
    <x v="1395"/>
    <s v="Michael Rubio"/>
    <s v="Murphy-Reyes"/>
    <s v="Cigna"/>
    <x v="6377"/>
    <n v="489"/>
    <x v="2"/>
    <x v="762"/>
    <x v="4"/>
    <x v="1"/>
    <n v="23"/>
  </r>
  <r>
    <x v="6120"/>
    <x v="59"/>
    <x v="1"/>
    <s v="AB+"/>
    <x v="5"/>
    <x v="1646"/>
    <s v="Judy Mccullough"/>
    <s v="Group Henson"/>
    <s v="Aetna"/>
    <x v="6378"/>
    <n v="439"/>
    <x v="0"/>
    <x v="1522"/>
    <x v="1"/>
    <x v="0"/>
    <n v="20"/>
  </r>
  <r>
    <x v="6121"/>
    <x v="18"/>
    <x v="1"/>
    <s v="A-"/>
    <x v="1"/>
    <x v="1093"/>
    <s v="Patrick Payne"/>
    <s v="Inc Nunez"/>
    <s v="Cigna"/>
    <x v="6379"/>
    <n v="120"/>
    <x v="0"/>
    <x v="1244"/>
    <x v="3"/>
    <x v="2"/>
    <n v="1"/>
  </r>
  <r>
    <x v="6122"/>
    <x v="11"/>
    <x v="0"/>
    <s v="B-"/>
    <x v="4"/>
    <x v="244"/>
    <s v="Patricia Donaldson"/>
    <s v="Vasquez-Wallace"/>
    <s v="UnitedHealthcare"/>
    <x v="6380"/>
    <n v="334"/>
    <x v="1"/>
    <x v="1332"/>
    <x v="0"/>
    <x v="1"/>
    <n v="22"/>
  </r>
  <r>
    <x v="6123"/>
    <x v="52"/>
    <x v="0"/>
    <s v="AB+"/>
    <x v="0"/>
    <x v="215"/>
    <s v="Beverly Cordova"/>
    <s v="Parker and Santos Williams,"/>
    <s v="Aetna"/>
    <x v="6381"/>
    <n v="401"/>
    <x v="2"/>
    <x v="275"/>
    <x v="3"/>
    <x v="2"/>
    <n v="20"/>
  </r>
  <r>
    <x v="6124"/>
    <x v="21"/>
    <x v="0"/>
    <s v="A-"/>
    <x v="5"/>
    <x v="647"/>
    <s v="Megan Brown"/>
    <s v="Frank, Lawson Craig and"/>
    <s v="Blue Cross"/>
    <x v="6382"/>
    <n v="311"/>
    <x v="2"/>
    <x v="1126"/>
    <x v="2"/>
    <x v="2"/>
    <n v="12"/>
  </r>
  <r>
    <x v="6125"/>
    <x v="27"/>
    <x v="0"/>
    <s v="B-"/>
    <x v="5"/>
    <x v="1585"/>
    <s v="Randy Alexander"/>
    <s v="Ltd Stephenson"/>
    <s v="Blue Cross"/>
    <x v="6383"/>
    <n v="484"/>
    <x v="0"/>
    <x v="1152"/>
    <x v="3"/>
    <x v="1"/>
    <n v="16"/>
  </r>
  <r>
    <x v="6126"/>
    <x v="29"/>
    <x v="1"/>
    <s v="A+"/>
    <x v="1"/>
    <x v="1069"/>
    <s v="Caitlyn Lee"/>
    <s v="Rodriguez-Sanchez"/>
    <s v="UnitedHealthcare"/>
    <x v="6384"/>
    <n v="354"/>
    <x v="2"/>
    <x v="771"/>
    <x v="3"/>
    <x v="1"/>
    <n v="23"/>
  </r>
  <r>
    <x v="6127"/>
    <x v="17"/>
    <x v="1"/>
    <s v="O+"/>
    <x v="2"/>
    <x v="1059"/>
    <s v="Ashley Smith"/>
    <s v="Henry, and Guerrero Johnson"/>
    <s v="UnitedHealthcare"/>
    <x v="6385"/>
    <n v="338"/>
    <x v="1"/>
    <x v="725"/>
    <x v="1"/>
    <x v="1"/>
    <n v="23"/>
  </r>
  <r>
    <x v="6128"/>
    <x v="30"/>
    <x v="0"/>
    <s v="B+"/>
    <x v="3"/>
    <x v="1403"/>
    <s v="Calvin Estes"/>
    <s v="Green Jenkins Weaver, and"/>
    <s v="Medicare"/>
    <x v="6386"/>
    <n v="467"/>
    <x v="2"/>
    <x v="1015"/>
    <x v="1"/>
    <x v="0"/>
    <n v="16"/>
  </r>
  <r>
    <x v="6129"/>
    <x v="14"/>
    <x v="0"/>
    <s v="O+"/>
    <x v="4"/>
    <x v="1095"/>
    <s v="Michelle Torres"/>
    <s v="Ingram Sons and"/>
    <s v="Aetna"/>
    <x v="6387"/>
    <n v="325"/>
    <x v="0"/>
    <x v="659"/>
    <x v="0"/>
    <x v="1"/>
    <n v="17"/>
  </r>
  <r>
    <x v="6130"/>
    <x v="24"/>
    <x v="0"/>
    <s v="AB+"/>
    <x v="2"/>
    <x v="499"/>
    <s v="Donald Love"/>
    <s v="Rasmussen Little, Campbell and"/>
    <s v="Medicare"/>
    <x v="6388"/>
    <n v="466"/>
    <x v="0"/>
    <x v="728"/>
    <x v="3"/>
    <x v="1"/>
    <n v="19"/>
  </r>
  <r>
    <x v="6131"/>
    <x v="4"/>
    <x v="0"/>
    <s v="A-"/>
    <x v="5"/>
    <x v="217"/>
    <s v="Raven Frazier"/>
    <s v="Perry-King"/>
    <s v="Aetna"/>
    <x v="6389"/>
    <n v="115"/>
    <x v="1"/>
    <x v="1164"/>
    <x v="2"/>
    <x v="2"/>
    <n v="16"/>
  </r>
  <r>
    <x v="6132"/>
    <x v="33"/>
    <x v="1"/>
    <s v="O-"/>
    <x v="1"/>
    <x v="546"/>
    <s v="Monica Cole"/>
    <s v="Sanchez Johnson, Gilbert and"/>
    <s v="Aetna"/>
    <x v="6390"/>
    <n v="231"/>
    <x v="1"/>
    <x v="1755"/>
    <x v="1"/>
    <x v="1"/>
    <n v="11"/>
  </r>
  <r>
    <x v="6133"/>
    <x v="44"/>
    <x v="0"/>
    <s v="AB-"/>
    <x v="4"/>
    <x v="608"/>
    <s v="Tiffany Burke"/>
    <s v="Garza and Escobar, Chavez"/>
    <s v="UnitedHealthcare"/>
    <x v="6391"/>
    <n v="177"/>
    <x v="2"/>
    <x v="293"/>
    <x v="1"/>
    <x v="0"/>
    <n v="24"/>
  </r>
  <r>
    <x v="6134"/>
    <x v="35"/>
    <x v="0"/>
    <s v="A+"/>
    <x v="1"/>
    <x v="819"/>
    <s v="Victoria Foster"/>
    <s v="Blair-Butler"/>
    <s v="Blue Cross"/>
    <x v="6392"/>
    <n v="207"/>
    <x v="2"/>
    <x v="1758"/>
    <x v="4"/>
    <x v="1"/>
    <n v="27"/>
  </r>
  <r>
    <x v="6135"/>
    <x v="25"/>
    <x v="0"/>
    <s v="A+"/>
    <x v="2"/>
    <x v="385"/>
    <s v="Kelly Duncan"/>
    <s v="Fitzpatrick-Johnson"/>
    <s v="Cigna"/>
    <x v="6393"/>
    <n v="223"/>
    <x v="2"/>
    <x v="1268"/>
    <x v="3"/>
    <x v="2"/>
    <n v="28"/>
  </r>
  <r>
    <x v="6136"/>
    <x v="25"/>
    <x v="0"/>
    <s v="B+"/>
    <x v="4"/>
    <x v="653"/>
    <s v="Lisa Nelson"/>
    <s v="Chapman-Barnett"/>
    <s v="UnitedHealthcare"/>
    <x v="6394"/>
    <n v="405"/>
    <x v="0"/>
    <x v="425"/>
    <x v="0"/>
    <x v="1"/>
    <n v="3"/>
  </r>
  <r>
    <x v="6137"/>
    <x v="35"/>
    <x v="1"/>
    <s v="AB+"/>
    <x v="5"/>
    <x v="1439"/>
    <s v="Rhonda Hunter"/>
    <s v="Rasmussen Ltd"/>
    <s v="UnitedHealthcare"/>
    <x v="6395"/>
    <n v="374"/>
    <x v="0"/>
    <x v="1435"/>
    <x v="0"/>
    <x v="1"/>
    <n v="15"/>
  </r>
  <r>
    <x v="6138"/>
    <x v="67"/>
    <x v="0"/>
    <s v="A-"/>
    <x v="5"/>
    <x v="98"/>
    <s v="Eric Roberts"/>
    <s v="Ford Hamilton, Ramsey and"/>
    <s v="Cigna"/>
    <x v="6396"/>
    <n v="241"/>
    <x v="0"/>
    <x v="1767"/>
    <x v="1"/>
    <x v="1"/>
    <n v="3"/>
  </r>
  <r>
    <x v="6139"/>
    <x v="18"/>
    <x v="0"/>
    <s v="O+"/>
    <x v="3"/>
    <x v="1108"/>
    <s v="Brent Koch"/>
    <s v="Chambers-Barnett"/>
    <s v="Medicare"/>
    <x v="6397"/>
    <n v="195"/>
    <x v="2"/>
    <x v="29"/>
    <x v="1"/>
    <x v="1"/>
    <n v="29"/>
  </r>
  <r>
    <x v="6140"/>
    <x v="28"/>
    <x v="1"/>
    <s v="O+"/>
    <x v="5"/>
    <x v="1401"/>
    <s v="Jason Johnson"/>
    <s v="Greer Group"/>
    <s v="Medicare"/>
    <x v="6398"/>
    <n v="320"/>
    <x v="0"/>
    <x v="1072"/>
    <x v="0"/>
    <x v="2"/>
    <n v="24"/>
  </r>
  <r>
    <x v="6141"/>
    <x v="44"/>
    <x v="1"/>
    <s v="AB-"/>
    <x v="1"/>
    <x v="1674"/>
    <s v="Courtney Garcia"/>
    <s v="Group Robinson"/>
    <s v="UnitedHealthcare"/>
    <x v="6399"/>
    <n v="392"/>
    <x v="2"/>
    <x v="1445"/>
    <x v="1"/>
    <x v="1"/>
    <n v="30"/>
  </r>
  <r>
    <x v="6142"/>
    <x v="42"/>
    <x v="1"/>
    <s v="O-"/>
    <x v="3"/>
    <x v="819"/>
    <s v="Jennifer Odonnell"/>
    <s v="Decker Group"/>
    <s v="Cigna"/>
    <x v="6400"/>
    <n v="191"/>
    <x v="0"/>
    <x v="373"/>
    <x v="2"/>
    <x v="1"/>
    <n v="17"/>
  </r>
  <r>
    <x v="6143"/>
    <x v="66"/>
    <x v="1"/>
    <s v="O+"/>
    <x v="1"/>
    <x v="1129"/>
    <s v="Charles Harris"/>
    <s v="Ltd Vaughn"/>
    <s v="Cigna"/>
    <x v="6401"/>
    <n v="364"/>
    <x v="1"/>
    <x v="865"/>
    <x v="0"/>
    <x v="2"/>
    <n v="15"/>
  </r>
  <r>
    <x v="6144"/>
    <x v="53"/>
    <x v="1"/>
    <s v="A+"/>
    <x v="3"/>
    <x v="1038"/>
    <s v="Kayla Smith"/>
    <s v="Cordova-Vega"/>
    <s v="UnitedHealthcare"/>
    <x v="6402"/>
    <n v="135"/>
    <x v="2"/>
    <x v="117"/>
    <x v="1"/>
    <x v="0"/>
    <n v="26"/>
  </r>
  <r>
    <x v="6145"/>
    <x v="47"/>
    <x v="1"/>
    <s v="A+"/>
    <x v="5"/>
    <x v="14"/>
    <s v="Dean Guzman"/>
    <s v="Webb-Allen"/>
    <s v="UnitedHealthcare"/>
    <x v="6403"/>
    <n v="325"/>
    <x v="2"/>
    <x v="1005"/>
    <x v="2"/>
    <x v="1"/>
    <n v="21"/>
  </r>
  <r>
    <x v="6146"/>
    <x v="20"/>
    <x v="0"/>
    <s v="O+"/>
    <x v="3"/>
    <x v="631"/>
    <s v="Sean Gonzales"/>
    <s v="Cowan, James Rojas and"/>
    <s v="Aetna"/>
    <x v="6404"/>
    <n v="201"/>
    <x v="0"/>
    <x v="1640"/>
    <x v="0"/>
    <x v="1"/>
    <n v="23"/>
  </r>
  <r>
    <x v="6147"/>
    <x v="48"/>
    <x v="0"/>
    <s v="A-"/>
    <x v="1"/>
    <x v="1533"/>
    <s v="William Ray"/>
    <s v="Inc Barnes"/>
    <s v="Medicare"/>
    <x v="6405"/>
    <n v="168"/>
    <x v="0"/>
    <x v="798"/>
    <x v="2"/>
    <x v="2"/>
    <n v="7"/>
  </r>
  <r>
    <x v="6148"/>
    <x v="43"/>
    <x v="1"/>
    <s v="AB-"/>
    <x v="0"/>
    <x v="1332"/>
    <s v="Laura Acevedo"/>
    <s v="May LLC"/>
    <s v="Blue Cross"/>
    <x v="6406"/>
    <n v="363"/>
    <x v="0"/>
    <x v="1603"/>
    <x v="0"/>
    <x v="0"/>
    <n v="18"/>
  </r>
  <r>
    <x v="6149"/>
    <x v="22"/>
    <x v="1"/>
    <s v="AB-"/>
    <x v="5"/>
    <x v="375"/>
    <s v="Angela Carter"/>
    <s v="Howard Inc"/>
    <s v="Blue Cross"/>
    <x v="6407"/>
    <n v="245"/>
    <x v="2"/>
    <x v="559"/>
    <x v="2"/>
    <x v="1"/>
    <n v="20"/>
  </r>
  <r>
    <x v="6150"/>
    <x v="32"/>
    <x v="1"/>
    <s v="A+"/>
    <x v="1"/>
    <x v="221"/>
    <s v="Kelly Martin"/>
    <s v="James-Barrett"/>
    <s v="Aetna"/>
    <x v="6408"/>
    <n v="354"/>
    <x v="2"/>
    <x v="693"/>
    <x v="0"/>
    <x v="1"/>
    <n v="5"/>
  </r>
  <r>
    <x v="2460"/>
    <x v="50"/>
    <x v="1"/>
    <s v="AB-"/>
    <x v="5"/>
    <x v="714"/>
    <s v="Heather Allen"/>
    <s v="Huff Ltd"/>
    <s v="Cigna"/>
    <x v="6409"/>
    <n v="386"/>
    <x v="2"/>
    <x v="1206"/>
    <x v="0"/>
    <x v="2"/>
    <n v="15"/>
  </r>
  <r>
    <x v="6151"/>
    <x v="9"/>
    <x v="0"/>
    <s v="B-"/>
    <x v="2"/>
    <x v="1727"/>
    <s v="Zoe Khan"/>
    <s v="Hunter PLC"/>
    <s v="UnitedHealthcare"/>
    <x v="6410"/>
    <n v="258"/>
    <x v="1"/>
    <x v="280"/>
    <x v="4"/>
    <x v="1"/>
    <n v="23"/>
  </r>
  <r>
    <x v="6152"/>
    <x v="1"/>
    <x v="0"/>
    <s v="AB-"/>
    <x v="4"/>
    <x v="225"/>
    <s v="Megan Gamble"/>
    <s v="Medina Ochoa Hall, and"/>
    <s v="Medicare"/>
    <x v="6411"/>
    <n v="148"/>
    <x v="0"/>
    <x v="1300"/>
    <x v="4"/>
    <x v="1"/>
    <n v="9"/>
  </r>
  <r>
    <x v="6153"/>
    <x v="3"/>
    <x v="1"/>
    <s v="AB+"/>
    <x v="5"/>
    <x v="633"/>
    <s v="Julie Leonard"/>
    <s v="Ltd Bennett"/>
    <s v="Aetna"/>
    <x v="6412"/>
    <n v="173"/>
    <x v="2"/>
    <x v="520"/>
    <x v="1"/>
    <x v="1"/>
    <n v="19"/>
  </r>
  <r>
    <x v="6154"/>
    <x v="10"/>
    <x v="1"/>
    <s v="B-"/>
    <x v="5"/>
    <x v="403"/>
    <s v="Thomas Anderson"/>
    <s v="Group Scott"/>
    <s v="Cigna"/>
    <x v="6413"/>
    <n v="214"/>
    <x v="2"/>
    <x v="584"/>
    <x v="2"/>
    <x v="1"/>
    <n v="18"/>
  </r>
  <r>
    <x v="6155"/>
    <x v="57"/>
    <x v="0"/>
    <s v="O+"/>
    <x v="3"/>
    <x v="1517"/>
    <s v="Randy Walsh MD"/>
    <s v="Ltd Warren"/>
    <s v="Aetna"/>
    <x v="6414"/>
    <n v="367"/>
    <x v="0"/>
    <x v="1317"/>
    <x v="1"/>
    <x v="2"/>
    <n v="28"/>
  </r>
  <r>
    <x v="6156"/>
    <x v="65"/>
    <x v="1"/>
    <s v="AB+"/>
    <x v="5"/>
    <x v="60"/>
    <s v="Jason Mcgee"/>
    <s v="and Cain Wilcox Smith,"/>
    <s v="Medicare"/>
    <x v="6415"/>
    <n v="212"/>
    <x v="1"/>
    <x v="1221"/>
    <x v="0"/>
    <x v="0"/>
    <n v="10"/>
  </r>
  <r>
    <x v="729"/>
    <x v="52"/>
    <x v="1"/>
    <s v="O-"/>
    <x v="0"/>
    <x v="704"/>
    <s v="Eric Gonzalez DVM"/>
    <s v="and Torres Evans, Kane"/>
    <s v="Blue Cross"/>
    <x v="6416"/>
    <n v="428"/>
    <x v="0"/>
    <x v="70"/>
    <x v="1"/>
    <x v="2"/>
    <n v="13"/>
  </r>
  <r>
    <x v="6157"/>
    <x v="43"/>
    <x v="1"/>
    <s v="B-"/>
    <x v="2"/>
    <x v="621"/>
    <s v="Randy Berger"/>
    <s v="Wilson-Hayden"/>
    <s v="Aetna"/>
    <x v="6417"/>
    <n v="306"/>
    <x v="2"/>
    <x v="1693"/>
    <x v="2"/>
    <x v="1"/>
    <n v="2"/>
  </r>
  <r>
    <x v="6158"/>
    <x v="35"/>
    <x v="1"/>
    <s v="B+"/>
    <x v="4"/>
    <x v="1311"/>
    <s v="Paul Acevedo"/>
    <s v="Bauer-Santos"/>
    <s v="Blue Cross"/>
    <x v="6418"/>
    <n v="266"/>
    <x v="2"/>
    <x v="1532"/>
    <x v="1"/>
    <x v="1"/>
    <n v="17"/>
  </r>
  <r>
    <x v="6159"/>
    <x v="67"/>
    <x v="0"/>
    <s v="B-"/>
    <x v="4"/>
    <x v="410"/>
    <s v="Nicole Rodgers"/>
    <s v="Gonzalez LLC"/>
    <s v="UnitedHealthcare"/>
    <x v="6419"/>
    <n v="283"/>
    <x v="0"/>
    <x v="1005"/>
    <x v="3"/>
    <x v="1"/>
    <n v="1"/>
  </r>
  <r>
    <x v="1502"/>
    <x v="46"/>
    <x v="1"/>
    <s v="O-"/>
    <x v="3"/>
    <x v="1694"/>
    <s v="Richard Ross"/>
    <s v="Griffith, and Shepherd Donaldson"/>
    <s v="Medicare"/>
    <x v="6420"/>
    <n v="256"/>
    <x v="2"/>
    <x v="448"/>
    <x v="4"/>
    <x v="0"/>
    <n v="29"/>
  </r>
  <r>
    <x v="6160"/>
    <x v="43"/>
    <x v="1"/>
    <s v="O-"/>
    <x v="0"/>
    <x v="1598"/>
    <s v="Suzanne Jones"/>
    <s v="Davis Davis, and Davis"/>
    <s v="Cigna"/>
    <x v="6421"/>
    <n v="379"/>
    <x v="2"/>
    <x v="530"/>
    <x v="1"/>
    <x v="2"/>
    <n v="23"/>
  </r>
  <r>
    <x v="6161"/>
    <x v="4"/>
    <x v="0"/>
    <s v="B+"/>
    <x v="0"/>
    <x v="322"/>
    <s v="Eric Harris"/>
    <s v="and Valencia Gallagher, Salazar"/>
    <s v="UnitedHealthcare"/>
    <x v="6422"/>
    <n v="318"/>
    <x v="2"/>
    <x v="433"/>
    <x v="4"/>
    <x v="2"/>
    <n v="28"/>
  </r>
  <r>
    <x v="6162"/>
    <x v="21"/>
    <x v="1"/>
    <s v="O+"/>
    <x v="3"/>
    <x v="126"/>
    <s v="Beverly Thomas"/>
    <s v="Brooks-Taylor"/>
    <s v="Blue Cross"/>
    <x v="6423"/>
    <n v="315"/>
    <x v="2"/>
    <x v="1245"/>
    <x v="4"/>
    <x v="0"/>
    <n v="29"/>
  </r>
  <r>
    <x v="5799"/>
    <x v="2"/>
    <x v="0"/>
    <s v="A+"/>
    <x v="0"/>
    <x v="443"/>
    <s v="Cynthia Hutchinson"/>
    <s v="Sons Flynn and"/>
    <s v="UnitedHealthcare"/>
    <x v="6424"/>
    <n v="259"/>
    <x v="2"/>
    <x v="1538"/>
    <x v="3"/>
    <x v="0"/>
    <n v="25"/>
  </r>
  <r>
    <x v="6163"/>
    <x v="61"/>
    <x v="0"/>
    <s v="AB-"/>
    <x v="0"/>
    <x v="559"/>
    <s v="Linda Nelson"/>
    <s v="Inc Todd"/>
    <s v="Blue Cross"/>
    <x v="6425"/>
    <n v="480"/>
    <x v="0"/>
    <x v="1496"/>
    <x v="2"/>
    <x v="1"/>
    <n v="21"/>
  </r>
  <r>
    <x v="6164"/>
    <x v="48"/>
    <x v="1"/>
    <s v="AB+"/>
    <x v="4"/>
    <x v="1596"/>
    <s v="Jamie Mathis"/>
    <s v="Casey-Young"/>
    <s v="Cigna"/>
    <x v="6426"/>
    <n v="182"/>
    <x v="2"/>
    <x v="470"/>
    <x v="0"/>
    <x v="0"/>
    <n v="19"/>
  </r>
  <r>
    <x v="6165"/>
    <x v="50"/>
    <x v="0"/>
    <s v="AB+"/>
    <x v="4"/>
    <x v="847"/>
    <s v="Jay Marshall"/>
    <s v="Villarreal King, Esparza and"/>
    <s v="UnitedHealthcare"/>
    <x v="6427"/>
    <n v="364"/>
    <x v="0"/>
    <x v="863"/>
    <x v="4"/>
    <x v="0"/>
    <n v="15"/>
  </r>
  <r>
    <x v="6166"/>
    <x v="41"/>
    <x v="0"/>
    <s v="B-"/>
    <x v="3"/>
    <x v="657"/>
    <s v="Bryan Castillo"/>
    <s v="Robinson Inc"/>
    <s v="Aetna"/>
    <x v="6428"/>
    <n v="263"/>
    <x v="0"/>
    <x v="420"/>
    <x v="3"/>
    <x v="1"/>
    <n v="12"/>
  </r>
  <r>
    <x v="1259"/>
    <x v="60"/>
    <x v="0"/>
    <s v="AB-"/>
    <x v="4"/>
    <x v="600"/>
    <s v="Brian Thomas"/>
    <s v="Wang-Torres"/>
    <s v="Blue Cross"/>
    <x v="6429"/>
    <n v="133"/>
    <x v="1"/>
    <x v="1685"/>
    <x v="1"/>
    <x v="2"/>
    <n v="23"/>
  </r>
  <r>
    <x v="6167"/>
    <x v="31"/>
    <x v="0"/>
    <s v="A+"/>
    <x v="5"/>
    <x v="1093"/>
    <s v="Steven Rios"/>
    <s v="Mann, Lee Martinez and"/>
    <s v="Medicare"/>
    <x v="6430"/>
    <n v="257"/>
    <x v="0"/>
    <x v="94"/>
    <x v="4"/>
    <x v="1"/>
    <n v="17"/>
  </r>
  <r>
    <x v="6168"/>
    <x v="58"/>
    <x v="0"/>
    <s v="AB+"/>
    <x v="3"/>
    <x v="121"/>
    <s v="James Lopez"/>
    <s v="Inc Collins"/>
    <s v="Aetna"/>
    <x v="6431"/>
    <n v="158"/>
    <x v="0"/>
    <x v="718"/>
    <x v="3"/>
    <x v="0"/>
    <n v="30"/>
  </r>
  <r>
    <x v="6169"/>
    <x v="7"/>
    <x v="1"/>
    <s v="B-"/>
    <x v="1"/>
    <x v="451"/>
    <s v="Andrew Williams"/>
    <s v="Kim-Dodson"/>
    <s v="Medicare"/>
    <x v="6432"/>
    <n v="417"/>
    <x v="0"/>
    <x v="263"/>
    <x v="2"/>
    <x v="1"/>
    <n v="6"/>
  </r>
  <r>
    <x v="6170"/>
    <x v="7"/>
    <x v="1"/>
    <s v="A-"/>
    <x v="2"/>
    <x v="1641"/>
    <s v="Denise Johnston"/>
    <s v="LLC Eaton"/>
    <s v="Medicare"/>
    <x v="6433"/>
    <n v="315"/>
    <x v="0"/>
    <x v="1645"/>
    <x v="0"/>
    <x v="2"/>
    <n v="18"/>
  </r>
  <r>
    <x v="6171"/>
    <x v="18"/>
    <x v="0"/>
    <s v="AB-"/>
    <x v="1"/>
    <x v="589"/>
    <s v="Amy Crane"/>
    <s v="Inc Stanley"/>
    <s v="UnitedHealthcare"/>
    <x v="6434"/>
    <n v="146"/>
    <x v="2"/>
    <x v="1212"/>
    <x v="2"/>
    <x v="2"/>
    <n v="27"/>
  </r>
  <r>
    <x v="6172"/>
    <x v="18"/>
    <x v="1"/>
    <s v="AB+"/>
    <x v="5"/>
    <x v="557"/>
    <s v="Victoria Gay"/>
    <s v="Ross Group"/>
    <s v="Cigna"/>
    <x v="6435"/>
    <n v="125"/>
    <x v="1"/>
    <x v="378"/>
    <x v="1"/>
    <x v="2"/>
    <n v="14"/>
  </r>
  <r>
    <x v="6173"/>
    <x v="51"/>
    <x v="0"/>
    <s v="B+"/>
    <x v="3"/>
    <x v="1373"/>
    <s v="Robert Price"/>
    <s v="Wright, Pollard Kennedy and"/>
    <s v="Medicare"/>
    <x v="6436"/>
    <n v="287"/>
    <x v="1"/>
    <x v="1783"/>
    <x v="4"/>
    <x v="1"/>
    <n v="22"/>
  </r>
  <r>
    <x v="6174"/>
    <x v="45"/>
    <x v="0"/>
    <s v="AB+"/>
    <x v="5"/>
    <x v="313"/>
    <s v="Travis Martin"/>
    <s v="Khan-Franklin"/>
    <s v="UnitedHealthcare"/>
    <x v="6437"/>
    <n v="398"/>
    <x v="0"/>
    <x v="267"/>
    <x v="2"/>
    <x v="2"/>
    <n v="30"/>
  </r>
  <r>
    <x v="6175"/>
    <x v="23"/>
    <x v="0"/>
    <s v="B+"/>
    <x v="0"/>
    <x v="659"/>
    <s v="Ross Mitchell"/>
    <s v="Morrison-Snyder"/>
    <s v="Medicare"/>
    <x v="6438"/>
    <n v="214"/>
    <x v="2"/>
    <x v="1649"/>
    <x v="3"/>
    <x v="0"/>
    <n v="3"/>
  </r>
  <r>
    <x v="6176"/>
    <x v="29"/>
    <x v="1"/>
    <s v="O+"/>
    <x v="1"/>
    <x v="900"/>
    <s v="Elizabeth Harrison"/>
    <s v="Shaw, Solomon and Aguirre"/>
    <s v="Cigna"/>
    <x v="6439"/>
    <n v="328"/>
    <x v="2"/>
    <x v="1632"/>
    <x v="2"/>
    <x v="1"/>
    <n v="12"/>
  </r>
  <r>
    <x v="6177"/>
    <x v="17"/>
    <x v="1"/>
    <s v="AB-"/>
    <x v="0"/>
    <x v="895"/>
    <s v="Tina Baker"/>
    <s v="Holmes Ltd"/>
    <s v="Blue Cross"/>
    <x v="6440"/>
    <n v="136"/>
    <x v="0"/>
    <x v="1300"/>
    <x v="3"/>
    <x v="1"/>
    <n v="28"/>
  </r>
  <r>
    <x v="6178"/>
    <x v="29"/>
    <x v="0"/>
    <s v="A-"/>
    <x v="3"/>
    <x v="1646"/>
    <s v="Tina Williams"/>
    <s v="Rangel Anderson and Snyder,"/>
    <s v="UnitedHealthcare"/>
    <x v="6441"/>
    <n v="387"/>
    <x v="1"/>
    <x v="730"/>
    <x v="3"/>
    <x v="0"/>
    <n v="11"/>
  </r>
  <r>
    <x v="6179"/>
    <x v="62"/>
    <x v="0"/>
    <s v="AB-"/>
    <x v="4"/>
    <x v="837"/>
    <s v="John Kim"/>
    <s v="Wong-Stewart"/>
    <s v="Blue Cross"/>
    <x v="6442"/>
    <n v="283"/>
    <x v="0"/>
    <x v="569"/>
    <x v="3"/>
    <x v="0"/>
    <n v="23"/>
  </r>
  <r>
    <x v="6180"/>
    <x v="28"/>
    <x v="0"/>
    <s v="A-"/>
    <x v="4"/>
    <x v="1586"/>
    <s v="Lawrence Phillips"/>
    <s v="Beck-Kim"/>
    <s v="Blue Cross"/>
    <x v="6443"/>
    <n v="232"/>
    <x v="0"/>
    <x v="796"/>
    <x v="0"/>
    <x v="0"/>
    <n v="23"/>
  </r>
  <r>
    <x v="6181"/>
    <x v="10"/>
    <x v="0"/>
    <s v="AB+"/>
    <x v="3"/>
    <x v="866"/>
    <s v="Brittany Davis"/>
    <s v="Burns-Branch"/>
    <s v="Blue Cross"/>
    <x v="6444"/>
    <n v="322"/>
    <x v="1"/>
    <x v="1329"/>
    <x v="4"/>
    <x v="2"/>
    <n v="28"/>
  </r>
  <r>
    <x v="6182"/>
    <x v="10"/>
    <x v="0"/>
    <s v="A+"/>
    <x v="5"/>
    <x v="861"/>
    <s v="Whitney Rodriguez"/>
    <s v="Stewart-Stanton"/>
    <s v="Blue Cross"/>
    <x v="6445"/>
    <n v="350"/>
    <x v="0"/>
    <x v="1518"/>
    <x v="2"/>
    <x v="1"/>
    <n v="8"/>
  </r>
  <r>
    <x v="6183"/>
    <x v="3"/>
    <x v="1"/>
    <s v="A+"/>
    <x v="5"/>
    <x v="195"/>
    <s v="Melissa Atkins"/>
    <s v="Williams-Hoffman"/>
    <s v="Cigna"/>
    <x v="6446"/>
    <n v="316"/>
    <x v="0"/>
    <x v="191"/>
    <x v="1"/>
    <x v="0"/>
    <n v="27"/>
  </r>
  <r>
    <x v="6184"/>
    <x v="63"/>
    <x v="1"/>
    <s v="B-"/>
    <x v="4"/>
    <x v="870"/>
    <s v="Stephanie Burke"/>
    <s v="Mcfarland Diaz and Klein,"/>
    <s v="Blue Cross"/>
    <x v="6447"/>
    <n v="121"/>
    <x v="0"/>
    <x v="854"/>
    <x v="2"/>
    <x v="1"/>
    <n v="21"/>
  </r>
  <r>
    <x v="6185"/>
    <x v="63"/>
    <x v="0"/>
    <s v="A-"/>
    <x v="5"/>
    <x v="1104"/>
    <s v="Savannah Hurst"/>
    <s v="Valdez and Blair, Watson"/>
    <s v="Blue Cross"/>
    <x v="6448"/>
    <n v="315"/>
    <x v="0"/>
    <x v="689"/>
    <x v="3"/>
    <x v="2"/>
    <n v="11"/>
  </r>
  <r>
    <x v="6186"/>
    <x v="25"/>
    <x v="0"/>
    <s v="AB-"/>
    <x v="4"/>
    <x v="1064"/>
    <s v="Heather Villanueva"/>
    <s v="Group Davidson"/>
    <s v="Medicare"/>
    <x v="6449"/>
    <n v="419"/>
    <x v="1"/>
    <x v="1522"/>
    <x v="3"/>
    <x v="1"/>
    <n v="13"/>
  </r>
  <r>
    <x v="3965"/>
    <x v="62"/>
    <x v="1"/>
    <s v="B-"/>
    <x v="4"/>
    <x v="1162"/>
    <s v="Luis Hamilton"/>
    <s v="Wade and Sons"/>
    <s v="Blue Cross"/>
    <x v="6450"/>
    <n v="340"/>
    <x v="2"/>
    <x v="503"/>
    <x v="4"/>
    <x v="2"/>
    <n v="6"/>
  </r>
  <r>
    <x v="6187"/>
    <x v="39"/>
    <x v="1"/>
    <s v="A+"/>
    <x v="2"/>
    <x v="1256"/>
    <s v="Mr. William Haas"/>
    <s v="Mcguire and Lopez Daniels,"/>
    <s v="Cigna"/>
    <x v="6451"/>
    <n v="108"/>
    <x v="0"/>
    <x v="449"/>
    <x v="1"/>
    <x v="1"/>
    <n v="9"/>
  </r>
  <r>
    <x v="6188"/>
    <x v="39"/>
    <x v="0"/>
    <s v="B+"/>
    <x v="4"/>
    <x v="1307"/>
    <s v="Jonathan Rivera"/>
    <s v="Group Sanders"/>
    <s v="Cigna"/>
    <x v="6452"/>
    <n v="330"/>
    <x v="2"/>
    <x v="751"/>
    <x v="1"/>
    <x v="2"/>
    <n v="7"/>
  </r>
  <r>
    <x v="6189"/>
    <x v="63"/>
    <x v="1"/>
    <s v="O-"/>
    <x v="5"/>
    <x v="160"/>
    <s v="Dawn Miller"/>
    <s v="Buchanan-Gonzalez"/>
    <s v="UnitedHealthcare"/>
    <x v="6453"/>
    <n v="178"/>
    <x v="1"/>
    <x v="1714"/>
    <x v="2"/>
    <x v="2"/>
    <n v="29"/>
  </r>
  <r>
    <x v="6190"/>
    <x v="1"/>
    <x v="1"/>
    <s v="AB+"/>
    <x v="4"/>
    <x v="637"/>
    <s v="Mrs. Ashley Parrish"/>
    <s v="Clayton-Cunningham"/>
    <s v="Blue Cross"/>
    <x v="6454"/>
    <n v="289"/>
    <x v="2"/>
    <x v="1397"/>
    <x v="2"/>
    <x v="2"/>
    <n v="23"/>
  </r>
  <r>
    <x v="2808"/>
    <x v="53"/>
    <x v="0"/>
    <s v="A+"/>
    <x v="3"/>
    <x v="265"/>
    <s v="Mariah Murphy"/>
    <s v="Inc Acosta"/>
    <s v="UnitedHealthcare"/>
    <x v="6455"/>
    <n v="386"/>
    <x v="2"/>
    <x v="626"/>
    <x v="2"/>
    <x v="2"/>
    <n v="11"/>
  </r>
  <r>
    <x v="6191"/>
    <x v="39"/>
    <x v="1"/>
    <s v="A+"/>
    <x v="4"/>
    <x v="1572"/>
    <s v="Grant Wright II"/>
    <s v="Patel-Sanchez"/>
    <s v="Aetna"/>
    <x v="6456"/>
    <n v="343"/>
    <x v="0"/>
    <x v="278"/>
    <x v="0"/>
    <x v="1"/>
    <n v="8"/>
  </r>
  <r>
    <x v="6192"/>
    <x v="13"/>
    <x v="0"/>
    <s v="O+"/>
    <x v="4"/>
    <x v="687"/>
    <s v="Diana Williams DDS"/>
    <s v="Smith, Hayden and Smith"/>
    <s v="Medicare"/>
    <x v="6457"/>
    <n v="347"/>
    <x v="0"/>
    <x v="679"/>
    <x v="1"/>
    <x v="1"/>
    <n v="27"/>
  </r>
  <r>
    <x v="6193"/>
    <x v="61"/>
    <x v="1"/>
    <s v="B-"/>
    <x v="3"/>
    <x v="383"/>
    <s v="William Moore"/>
    <s v="Green-Hill"/>
    <s v="Medicare"/>
    <x v="6458"/>
    <n v="308"/>
    <x v="2"/>
    <x v="814"/>
    <x v="1"/>
    <x v="0"/>
    <n v="30"/>
  </r>
  <r>
    <x v="6194"/>
    <x v="40"/>
    <x v="0"/>
    <s v="A-"/>
    <x v="2"/>
    <x v="1669"/>
    <s v="Jason Valencia"/>
    <s v="Taylor-Sanchez"/>
    <s v="Medicare"/>
    <x v="6459"/>
    <n v="434"/>
    <x v="0"/>
    <x v="1434"/>
    <x v="1"/>
    <x v="0"/>
    <n v="30"/>
  </r>
  <r>
    <x v="6195"/>
    <x v="26"/>
    <x v="0"/>
    <s v="O-"/>
    <x v="4"/>
    <x v="945"/>
    <s v="Crystal Knight"/>
    <s v="Ltd Morgan"/>
    <s v="Blue Cross"/>
    <x v="6460"/>
    <n v="234"/>
    <x v="2"/>
    <x v="1604"/>
    <x v="3"/>
    <x v="2"/>
    <n v="10"/>
  </r>
  <r>
    <x v="6196"/>
    <x v="14"/>
    <x v="0"/>
    <s v="O+"/>
    <x v="4"/>
    <x v="1417"/>
    <s v="Jonathan Lane"/>
    <s v="Thomas-Bradley"/>
    <s v="Aetna"/>
    <x v="6461"/>
    <n v="499"/>
    <x v="2"/>
    <x v="331"/>
    <x v="0"/>
    <x v="0"/>
    <n v="7"/>
  </r>
  <r>
    <x v="6197"/>
    <x v="8"/>
    <x v="1"/>
    <s v="A-"/>
    <x v="2"/>
    <x v="645"/>
    <s v="Willie Thompson"/>
    <s v="Savage-Hall"/>
    <s v="Medicare"/>
    <x v="6462"/>
    <n v="326"/>
    <x v="1"/>
    <x v="378"/>
    <x v="1"/>
    <x v="2"/>
    <n v="3"/>
  </r>
  <r>
    <x v="6198"/>
    <x v="66"/>
    <x v="0"/>
    <s v="B-"/>
    <x v="0"/>
    <x v="472"/>
    <s v="Andre Mills"/>
    <s v="Ramirez and Vasquez Jones,"/>
    <s v="UnitedHealthcare"/>
    <x v="6463"/>
    <n v="313"/>
    <x v="2"/>
    <x v="445"/>
    <x v="4"/>
    <x v="2"/>
    <n v="14"/>
  </r>
  <r>
    <x v="6199"/>
    <x v="66"/>
    <x v="0"/>
    <s v="O+"/>
    <x v="2"/>
    <x v="867"/>
    <s v="Miss Lauren Huff"/>
    <s v="Hughes-Allen"/>
    <s v="Medicare"/>
    <x v="6464"/>
    <n v="176"/>
    <x v="1"/>
    <x v="628"/>
    <x v="2"/>
    <x v="0"/>
    <n v="20"/>
  </r>
  <r>
    <x v="6200"/>
    <x v="31"/>
    <x v="0"/>
    <s v="AB-"/>
    <x v="0"/>
    <x v="1586"/>
    <s v="Mark Edwards"/>
    <s v="Smith-Stevens"/>
    <s v="Aetna"/>
    <x v="6465"/>
    <n v="204"/>
    <x v="1"/>
    <x v="1079"/>
    <x v="2"/>
    <x v="0"/>
    <n v="16"/>
  </r>
  <r>
    <x v="190"/>
    <x v="17"/>
    <x v="1"/>
    <s v="A+"/>
    <x v="0"/>
    <x v="1251"/>
    <s v="Nicole Pugh"/>
    <s v="Wilson-Cohen"/>
    <s v="Blue Cross"/>
    <x v="6466"/>
    <n v="364"/>
    <x v="1"/>
    <x v="1728"/>
    <x v="1"/>
    <x v="1"/>
    <n v="4"/>
  </r>
  <r>
    <x v="6201"/>
    <x v="17"/>
    <x v="1"/>
    <s v="AB-"/>
    <x v="1"/>
    <x v="1462"/>
    <s v="Dominique Rios"/>
    <s v="Oneill-Wilson"/>
    <s v="Aetna"/>
    <x v="6467"/>
    <n v="265"/>
    <x v="2"/>
    <x v="865"/>
    <x v="3"/>
    <x v="1"/>
    <n v="14"/>
  </r>
  <r>
    <x v="6202"/>
    <x v="14"/>
    <x v="0"/>
    <s v="B-"/>
    <x v="0"/>
    <x v="1182"/>
    <s v="Austin Orr"/>
    <s v="Allen and Gray, Scott"/>
    <s v="Cigna"/>
    <x v="6468"/>
    <n v="223"/>
    <x v="1"/>
    <x v="1158"/>
    <x v="4"/>
    <x v="1"/>
    <n v="23"/>
  </r>
  <r>
    <x v="6203"/>
    <x v="32"/>
    <x v="1"/>
    <s v="A+"/>
    <x v="3"/>
    <x v="175"/>
    <s v="Zachary Nielsen"/>
    <s v="Ryan Ltd"/>
    <s v="Cigna"/>
    <x v="6469"/>
    <n v="476"/>
    <x v="0"/>
    <x v="126"/>
    <x v="3"/>
    <x v="1"/>
    <n v="11"/>
  </r>
  <r>
    <x v="6204"/>
    <x v="56"/>
    <x v="0"/>
    <s v="AB-"/>
    <x v="5"/>
    <x v="1392"/>
    <s v="Leonard Malone"/>
    <s v="Chung Sherman, Adkins and"/>
    <s v="Blue Cross"/>
    <x v="6470"/>
    <n v="161"/>
    <x v="1"/>
    <x v="1780"/>
    <x v="4"/>
    <x v="2"/>
    <n v="18"/>
  </r>
  <r>
    <x v="2137"/>
    <x v="52"/>
    <x v="1"/>
    <s v="AB+"/>
    <x v="0"/>
    <x v="1198"/>
    <s v="Christine Nguyen"/>
    <s v="Kane-Haynes"/>
    <s v="Cigna"/>
    <x v="6471"/>
    <n v="162"/>
    <x v="0"/>
    <x v="423"/>
    <x v="1"/>
    <x v="0"/>
    <n v="23"/>
  </r>
  <r>
    <x v="6205"/>
    <x v="29"/>
    <x v="0"/>
    <s v="O-"/>
    <x v="2"/>
    <x v="31"/>
    <s v="Eugene Fox"/>
    <s v="Jackson, and Burns Russell"/>
    <s v="Aetna"/>
    <x v="6472"/>
    <n v="442"/>
    <x v="0"/>
    <x v="867"/>
    <x v="3"/>
    <x v="2"/>
    <n v="10"/>
  </r>
  <r>
    <x v="6206"/>
    <x v="24"/>
    <x v="1"/>
    <s v="B+"/>
    <x v="0"/>
    <x v="842"/>
    <s v="Amanda Lopez"/>
    <s v="Ochoa-Jennings"/>
    <s v="Cigna"/>
    <x v="6473"/>
    <n v="400"/>
    <x v="2"/>
    <x v="994"/>
    <x v="4"/>
    <x v="1"/>
    <n v="21"/>
  </r>
  <r>
    <x v="6207"/>
    <x v="56"/>
    <x v="0"/>
    <s v="A-"/>
    <x v="2"/>
    <x v="1094"/>
    <s v="Jeremy Morales"/>
    <s v="Wilson Group"/>
    <s v="Blue Cross"/>
    <x v="6474"/>
    <n v="149"/>
    <x v="1"/>
    <x v="1347"/>
    <x v="1"/>
    <x v="1"/>
    <n v="10"/>
  </r>
  <r>
    <x v="6208"/>
    <x v="56"/>
    <x v="1"/>
    <s v="B+"/>
    <x v="0"/>
    <x v="1468"/>
    <s v="Elizabeth Hayden"/>
    <s v="Edwards Gibson Wheeler, and"/>
    <s v="UnitedHealthcare"/>
    <x v="6475"/>
    <n v="344"/>
    <x v="0"/>
    <x v="205"/>
    <x v="0"/>
    <x v="1"/>
    <n v="9"/>
  </r>
  <r>
    <x v="230"/>
    <x v="15"/>
    <x v="1"/>
    <s v="B+"/>
    <x v="5"/>
    <x v="1019"/>
    <s v="Matthew Pierce"/>
    <s v="Lopez Nolan and Evans,"/>
    <s v="UnitedHealthcare"/>
    <x v="6476"/>
    <n v="324"/>
    <x v="2"/>
    <x v="856"/>
    <x v="4"/>
    <x v="1"/>
    <n v="13"/>
  </r>
  <r>
    <x v="5234"/>
    <x v="21"/>
    <x v="0"/>
    <s v="O-"/>
    <x v="2"/>
    <x v="253"/>
    <s v="Benjamin Wade"/>
    <s v="Cole Alvarez, Johnson and"/>
    <s v="Aetna"/>
    <x v="6477"/>
    <n v="282"/>
    <x v="2"/>
    <x v="848"/>
    <x v="2"/>
    <x v="0"/>
    <n v="30"/>
  </r>
  <r>
    <x v="6209"/>
    <x v="65"/>
    <x v="0"/>
    <s v="B+"/>
    <x v="0"/>
    <x v="469"/>
    <s v="Larry Parker"/>
    <s v="and Robertson Hernandez, Bridges"/>
    <s v="Blue Cross"/>
    <x v="6478"/>
    <n v="151"/>
    <x v="2"/>
    <x v="8"/>
    <x v="3"/>
    <x v="1"/>
    <n v="16"/>
  </r>
  <r>
    <x v="6210"/>
    <x v="28"/>
    <x v="0"/>
    <s v="B-"/>
    <x v="3"/>
    <x v="193"/>
    <s v="Cassandra Gates"/>
    <s v="Winters-Riley"/>
    <s v="Blue Cross"/>
    <x v="6479"/>
    <n v="464"/>
    <x v="2"/>
    <x v="1556"/>
    <x v="2"/>
    <x v="1"/>
    <n v="25"/>
  </r>
  <r>
    <x v="6211"/>
    <x v="54"/>
    <x v="0"/>
    <s v="A-"/>
    <x v="0"/>
    <x v="1780"/>
    <s v="Angel Moore"/>
    <s v="LLC Thomas"/>
    <s v="Aetna"/>
    <x v="6480"/>
    <n v="102"/>
    <x v="0"/>
    <x v="1081"/>
    <x v="0"/>
    <x v="2"/>
    <n v="2"/>
  </r>
  <r>
    <x v="6212"/>
    <x v="53"/>
    <x v="0"/>
    <s v="AB+"/>
    <x v="5"/>
    <x v="1262"/>
    <s v="Adam Sanders"/>
    <s v="Bowman-Jimenez"/>
    <s v="Aetna"/>
    <x v="6481"/>
    <n v="188"/>
    <x v="1"/>
    <x v="1746"/>
    <x v="2"/>
    <x v="0"/>
    <n v="26"/>
  </r>
  <r>
    <x v="6213"/>
    <x v="38"/>
    <x v="1"/>
    <s v="O+"/>
    <x v="3"/>
    <x v="756"/>
    <s v="Hannah Richardson"/>
    <s v="Willis-Higgins"/>
    <s v="UnitedHealthcare"/>
    <x v="6482"/>
    <n v="266"/>
    <x v="2"/>
    <x v="656"/>
    <x v="2"/>
    <x v="1"/>
    <n v="18"/>
  </r>
  <r>
    <x v="6214"/>
    <x v="67"/>
    <x v="0"/>
    <s v="O+"/>
    <x v="5"/>
    <x v="557"/>
    <s v="Tony Barron"/>
    <s v="Sullivan-Lewis"/>
    <s v="Aetna"/>
    <x v="6483"/>
    <n v="408"/>
    <x v="1"/>
    <x v="1191"/>
    <x v="2"/>
    <x v="1"/>
    <n v="7"/>
  </r>
  <r>
    <x v="6215"/>
    <x v="50"/>
    <x v="1"/>
    <s v="O-"/>
    <x v="5"/>
    <x v="83"/>
    <s v="Rebecca Ruiz"/>
    <s v="Weaver-Thompson"/>
    <s v="Medicare"/>
    <x v="6484"/>
    <n v="362"/>
    <x v="1"/>
    <x v="1585"/>
    <x v="1"/>
    <x v="0"/>
    <n v="3"/>
  </r>
  <r>
    <x v="6216"/>
    <x v="55"/>
    <x v="1"/>
    <s v="A+"/>
    <x v="2"/>
    <x v="1530"/>
    <s v="Kimberly Leonard"/>
    <s v="Chapman Harmon and Mcgee,"/>
    <s v="Aetna"/>
    <x v="6485"/>
    <n v="318"/>
    <x v="2"/>
    <x v="1669"/>
    <x v="4"/>
    <x v="0"/>
    <n v="16"/>
  </r>
  <r>
    <x v="6217"/>
    <x v="0"/>
    <x v="0"/>
    <s v="O+"/>
    <x v="3"/>
    <x v="1292"/>
    <s v="Danny Smith"/>
    <s v="Patterson-Murphy"/>
    <s v="Cigna"/>
    <x v="6486"/>
    <n v="117"/>
    <x v="2"/>
    <x v="1218"/>
    <x v="4"/>
    <x v="2"/>
    <n v="2"/>
  </r>
  <r>
    <x v="6218"/>
    <x v="42"/>
    <x v="0"/>
    <s v="O-"/>
    <x v="0"/>
    <x v="1462"/>
    <s v="Patricia Barnes"/>
    <s v="Tanner-Whitaker"/>
    <s v="Medicare"/>
    <x v="6487"/>
    <n v="379"/>
    <x v="1"/>
    <x v="40"/>
    <x v="3"/>
    <x v="1"/>
    <n v="4"/>
  </r>
  <r>
    <x v="6219"/>
    <x v="52"/>
    <x v="0"/>
    <s v="A-"/>
    <x v="2"/>
    <x v="1781"/>
    <s v="Brandon Simon"/>
    <s v="Davis Williams and Oconnell,"/>
    <s v="Medicare"/>
    <x v="6488"/>
    <n v="104"/>
    <x v="1"/>
    <x v="1313"/>
    <x v="0"/>
    <x v="0"/>
    <n v="9"/>
  </r>
  <r>
    <x v="6220"/>
    <x v="11"/>
    <x v="1"/>
    <s v="A-"/>
    <x v="5"/>
    <x v="1045"/>
    <s v="Christopher Mcbride"/>
    <s v="Miller English Brady, and"/>
    <s v="UnitedHealthcare"/>
    <x v="6489"/>
    <n v="151"/>
    <x v="0"/>
    <x v="1652"/>
    <x v="2"/>
    <x v="1"/>
    <n v="8"/>
  </r>
  <r>
    <x v="6221"/>
    <x v="5"/>
    <x v="0"/>
    <s v="O-"/>
    <x v="5"/>
    <x v="602"/>
    <s v="John Ramsey"/>
    <s v="Watson-Macdonald"/>
    <s v="UnitedHealthcare"/>
    <x v="6490"/>
    <n v="456"/>
    <x v="2"/>
    <x v="1297"/>
    <x v="1"/>
    <x v="1"/>
    <n v="1"/>
  </r>
  <r>
    <x v="6222"/>
    <x v="60"/>
    <x v="0"/>
    <s v="A+"/>
    <x v="0"/>
    <x v="1462"/>
    <s v="Zachary Edwards"/>
    <s v="Johnson, and Gallagher English"/>
    <s v="Medicare"/>
    <x v="6491"/>
    <n v="406"/>
    <x v="0"/>
    <x v="142"/>
    <x v="2"/>
    <x v="0"/>
    <n v="8"/>
  </r>
  <r>
    <x v="6223"/>
    <x v="11"/>
    <x v="0"/>
    <s v="A+"/>
    <x v="0"/>
    <x v="701"/>
    <s v="Courtney Tran"/>
    <s v="Hayes-Rhodes"/>
    <s v="Blue Cross"/>
    <x v="6492"/>
    <n v="347"/>
    <x v="2"/>
    <x v="1241"/>
    <x v="1"/>
    <x v="1"/>
    <n v="10"/>
  </r>
  <r>
    <x v="6224"/>
    <x v="7"/>
    <x v="0"/>
    <s v="AB+"/>
    <x v="5"/>
    <x v="547"/>
    <s v="Amanda Barton"/>
    <s v="Young-Hernandez"/>
    <s v="Blue Cross"/>
    <x v="6493"/>
    <n v="307"/>
    <x v="1"/>
    <x v="1073"/>
    <x v="3"/>
    <x v="0"/>
    <n v="30"/>
  </r>
  <r>
    <x v="6225"/>
    <x v="13"/>
    <x v="0"/>
    <s v="A-"/>
    <x v="5"/>
    <x v="1587"/>
    <s v="Kathy Thompson"/>
    <s v="and Nicholson, Payne Richmond"/>
    <s v="UnitedHealthcare"/>
    <x v="6494"/>
    <n v="137"/>
    <x v="0"/>
    <x v="552"/>
    <x v="3"/>
    <x v="1"/>
    <n v="18"/>
  </r>
  <r>
    <x v="6226"/>
    <x v="2"/>
    <x v="1"/>
    <s v="AB-"/>
    <x v="4"/>
    <x v="1076"/>
    <s v="Jessica Browning"/>
    <s v="Boyd and Clark, Macias"/>
    <s v="Blue Cross"/>
    <x v="6495"/>
    <n v="474"/>
    <x v="1"/>
    <x v="1784"/>
    <x v="2"/>
    <x v="2"/>
    <n v="5"/>
  </r>
  <r>
    <x v="6227"/>
    <x v="3"/>
    <x v="0"/>
    <s v="A-"/>
    <x v="2"/>
    <x v="1782"/>
    <s v="Andrea Chambers"/>
    <s v="and Pratt Brown Thomas,"/>
    <s v="Blue Cross"/>
    <x v="6496"/>
    <n v="154"/>
    <x v="0"/>
    <x v="1091"/>
    <x v="0"/>
    <x v="0"/>
    <n v="30"/>
  </r>
  <r>
    <x v="1527"/>
    <x v="61"/>
    <x v="1"/>
    <s v="O-"/>
    <x v="3"/>
    <x v="869"/>
    <s v="John Martinez"/>
    <s v="Singh-Foley"/>
    <s v="Medicare"/>
    <x v="6497"/>
    <n v="497"/>
    <x v="2"/>
    <x v="1437"/>
    <x v="4"/>
    <x v="2"/>
    <n v="28"/>
  </r>
  <r>
    <x v="6228"/>
    <x v="37"/>
    <x v="0"/>
    <s v="O-"/>
    <x v="2"/>
    <x v="1728"/>
    <s v="William Lee"/>
    <s v="Perez-Robbins"/>
    <s v="UnitedHealthcare"/>
    <x v="6498"/>
    <n v="109"/>
    <x v="0"/>
    <x v="1596"/>
    <x v="4"/>
    <x v="0"/>
    <n v="6"/>
  </r>
  <r>
    <x v="6229"/>
    <x v="17"/>
    <x v="1"/>
    <s v="A-"/>
    <x v="5"/>
    <x v="1464"/>
    <s v="Melissa Young"/>
    <s v="Grant, Barnes Cameron and"/>
    <s v="Medicare"/>
    <x v="6499"/>
    <n v="346"/>
    <x v="1"/>
    <x v="1778"/>
    <x v="1"/>
    <x v="1"/>
    <n v="13"/>
  </r>
  <r>
    <x v="6230"/>
    <x v="15"/>
    <x v="0"/>
    <s v="A+"/>
    <x v="0"/>
    <x v="1582"/>
    <s v="Nicholas Russell"/>
    <s v="and Sons Gray"/>
    <s v="Medicare"/>
    <x v="6500"/>
    <n v="206"/>
    <x v="1"/>
    <x v="1072"/>
    <x v="3"/>
    <x v="2"/>
    <n v="23"/>
  </r>
  <r>
    <x v="6231"/>
    <x v="8"/>
    <x v="1"/>
    <s v="B+"/>
    <x v="1"/>
    <x v="918"/>
    <s v="Maria Torres"/>
    <s v="Farmer-Martin"/>
    <s v="Aetna"/>
    <x v="6501"/>
    <n v="222"/>
    <x v="0"/>
    <x v="89"/>
    <x v="4"/>
    <x v="0"/>
    <n v="25"/>
  </r>
  <r>
    <x v="6232"/>
    <x v="12"/>
    <x v="1"/>
    <s v="A+"/>
    <x v="1"/>
    <x v="253"/>
    <s v="Jessica Harrison"/>
    <s v="Sons and Hood"/>
    <s v="Cigna"/>
    <x v="6502"/>
    <n v="347"/>
    <x v="1"/>
    <x v="1764"/>
    <x v="0"/>
    <x v="1"/>
    <n v="26"/>
  </r>
  <r>
    <x v="6233"/>
    <x v="50"/>
    <x v="0"/>
    <s v="B+"/>
    <x v="1"/>
    <x v="238"/>
    <s v="Kevin Bryant"/>
    <s v="Nguyen-Kennedy"/>
    <s v="Cigna"/>
    <x v="6503"/>
    <n v="364"/>
    <x v="0"/>
    <x v="1553"/>
    <x v="3"/>
    <x v="1"/>
    <n v="26"/>
  </r>
  <r>
    <x v="6234"/>
    <x v="32"/>
    <x v="0"/>
    <s v="B+"/>
    <x v="3"/>
    <x v="923"/>
    <s v="Benjamin Gross"/>
    <s v="and Robles Burgess, Gibson"/>
    <s v="Blue Cross"/>
    <x v="6504"/>
    <n v="257"/>
    <x v="0"/>
    <x v="1330"/>
    <x v="3"/>
    <x v="0"/>
    <n v="3"/>
  </r>
  <r>
    <x v="6235"/>
    <x v="19"/>
    <x v="1"/>
    <s v="O+"/>
    <x v="2"/>
    <x v="112"/>
    <s v="John Sims"/>
    <s v="Friedman, and Ryan Gilbert"/>
    <s v="UnitedHealthcare"/>
    <x v="6505"/>
    <n v="494"/>
    <x v="0"/>
    <x v="1200"/>
    <x v="1"/>
    <x v="0"/>
    <n v="10"/>
  </r>
  <r>
    <x v="6236"/>
    <x v="18"/>
    <x v="1"/>
    <s v="A-"/>
    <x v="2"/>
    <x v="288"/>
    <s v="Stephanie Cisneros"/>
    <s v="Group Roberts"/>
    <s v="Blue Cross"/>
    <x v="6506"/>
    <n v="304"/>
    <x v="2"/>
    <x v="903"/>
    <x v="1"/>
    <x v="0"/>
    <n v="11"/>
  </r>
  <r>
    <x v="6237"/>
    <x v="24"/>
    <x v="1"/>
    <s v="O-"/>
    <x v="4"/>
    <x v="1761"/>
    <s v="Cindy Chang"/>
    <s v="Ortiz, and Lawrence Cunningham"/>
    <s v="Medicare"/>
    <x v="6507"/>
    <n v="475"/>
    <x v="2"/>
    <x v="254"/>
    <x v="2"/>
    <x v="0"/>
    <n v="7"/>
  </r>
  <r>
    <x v="6238"/>
    <x v="62"/>
    <x v="1"/>
    <s v="B-"/>
    <x v="2"/>
    <x v="216"/>
    <s v="Andre Nicholson"/>
    <s v="Snyder, and Kim Howard"/>
    <s v="Cigna"/>
    <x v="6508"/>
    <n v="241"/>
    <x v="2"/>
    <x v="1516"/>
    <x v="0"/>
    <x v="0"/>
    <n v="18"/>
  </r>
  <r>
    <x v="6239"/>
    <x v="29"/>
    <x v="1"/>
    <s v="B-"/>
    <x v="2"/>
    <x v="960"/>
    <s v="April Pham"/>
    <s v="Moore-Bowen"/>
    <s v="Cigna"/>
    <x v="6509"/>
    <n v="380"/>
    <x v="0"/>
    <x v="1144"/>
    <x v="2"/>
    <x v="1"/>
    <n v="17"/>
  </r>
  <r>
    <x v="6240"/>
    <x v="7"/>
    <x v="1"/>
    <s v="B-"/>
    <x v="5"/>
    <x v="77"/>
    <s v="Raven Spencer"/>
    <s v="Jenkins and Smith, Garcia"/>
    <s v="Aetna"/>
    <x v="6510"/>
    <n v="458"/>
    <x v="0"/>
    <x v="270"/>
    <x v="3"/>
    <x v="1"/>
    <n v="22"/>
  </r>
  <r>
    <x v="6241"/>
    <x v="54"/>
    <x v="1"/>
    <s v="O+"/>
    <x v="4"/>
    <x v="720"/>
    <s v="Ryan Johnson"/>
    <s v="Simpson-Stein"/>
    <s v="UnitedHealthcare"/>
    <x v="6511"/>
    <n v="414"/>
    <x v="0"/>
    <x v="379"/>
    <x v="1"/>
    <x v="0"/>
    <n v="15"/>
  </r>
  <r>
    <x v="6242"/>
    <x v="52"/>
    <x v="0"/>
    <s v="AB+"/>
    <x v="0"/>
    <x v="1543"/>
    <s v="Kevin Farrell"/>
    <s v="Brown-Barrett"/>
    <s v="Cigna"/>
    <x v="6512"/>
    <n v="232"/>
    <x v="1"/>
    <x v="1232"/>
    <x v="1"/>
    <x v="1"/>
    <n v="28"/>
  </r>
  <r>
    <x v="6056"/>
    <x v="67"/>
    <x v="1"/>
    <s v="A+"/>
    <x v="0"/>
    <x v="1259"/>
    <s v="Richard Peters"/>
    <s v="Case-Moore"/>
    <s v="Cigna"/>
    <x v="6513"/>
    <n v="357"/>
    <x v="0"/>
    <x v="161"/>
    <x v="3"/>
    <x v="0"/>
    <n v="16"/>
  </r>
  <r>
    <x v="6243"/>
    <x v="4"/>
    <x v="1"/>
    <s v="AB+"/>
    <x v="0"/>
    <x v="584"/>
    <s v="Keith Young"/>
    <s v="Harrison-Gardner"/>
    <s v="UnitedHealthcare"/>
    <x v="6514"/>
    <n v="395"/>
    <x v="2"/>
    <x v="903"/>
    <x v="2"/>
    <x v="2"/>
    <n v="24"/>
  </r>
  <r>
    <x v="6244"/>
    <x v="55"/>
    <x v="0"/>
    <s v="AB-"/>
    <x v="3"/>
    <x v="1440"/>
    <s v="Peter Allison"/>
    <s v="Vaughn Perez and Gardner,"/>
    <s v="Medicare"/>
    <x v="6515"/>
    <n v="144"/>
    <x v="1"/>
    <x v="1093"/>
    <x v="3"/>
    <x v="0"/>
    <n v="7"/>
  </r>
  <r>
    <x v="6245"/>
    <x v="54"/>
    <x v="1"/>
    <s v="O-"/>
    <x v="3"/>
    <x v="818"/>
    <s v="Chloe Smith"/>
    <s v="and Santana Short Meza,"/>
    <s v="Blue Cross"/>
    <x v="6516"/>
    <n v="445"/>
    <x v="0"/>
    <x v="1385"/>
    <x v="4"/>
    <x v="2"/>
    <n v="7"/>
  </r>
  <r>
    <x v="6246"/>
    <x v="7"/>
    <x v="0"/>
    <s v="A-"/>
    <x v="4"/>
    <x v="1022"/>
    <s v="Paul Ortega"/>
    <s v="Cox-Glenn"/>
    <s v="Blue Cross"/>
    <x v="6517"/>
    <n v="153"/>
    <x v="1"/>
    <x v="1785"/>
    <x v="1"/>
    <x v="1"/>
    <n v="25"/>
  </r>
  <r>
    <x v="6247"/>
    <x v="4"/>
    <x v="1"/>
    <s v="AB-"/>
    <x v="3"/>
    <x v="1379"/>
    <s v="Christopher Garcia"/>
    <s v="Vasquez, and Mcmillan Bautista"/>
    <s v="Blue Cross"/>
    <x v="6518"/>
    <n v="458"/>
    <x v="2"/>
    <x v="58"/>
    <x v="3"/>
    <x v="1"/>
    <n v="13"/>
  </r>
  <r>
    <x v="6248"/>
    <x v="38"/>
    <x v="1"/>
    <s v="AB+"/>
    <x v="4"/>
    <x v="694"/>
    <s v="Christina Hughes"/>
    <s v="PLC Austin"/>
    <s v="Blue Cross"/>
    <x v="6519"/>
    <n v="146"/>
    <x v="0"/>
    <x v="1034"/>
    <x v="0"/>
    <x v="0"/>
    <n v="18"/>
  </r>
  <r>
    <x v="6249"/>
    <x v="6"/>
    <x v="1"/>
    <s v="B-"/>
    <x v="4"/>
    <x v="28"/>
    <s v="Christine Lawson"/>
    <s v="Miller-Lopez"/>
    <s v="Aetna"/>
    <x v="6520"/>
    <n v="260"/>
    <x v="2"/>
    <x v="1608"/>
    <x v="3"/>
    <x v="2"/>
    <n v="14"/>
  </r>
  <r>
    <x v="6250"/>
    <x v="62"/>
    <x v="1"/>
    <s v="AB-"/>
    <x v="4"/>
    <x v="3"/>
    <s v="Jody Henderson"/>
    <s v="Johnston-Malone"/>
    <s v="Cigna"/>
    <x v="6521"/>
    <n v="496"/>
    <x v="2"/>
    <x v="1343"/>
    <x v="3"/>
    <x v="1"/>
    <n v="4"/>
  </r>
  <r>
    <x v="6251"/>
    <x v="26"/>
    <x v="0"/>
    <s v="A-"/>
    <x v="2"/>
    <x v="1364"/>
    <s v="Joseph Graham"/>
    <s v="Brown-Day"/>
    <s v="Cigna"/>
    <x v="6522"/>
    <n v="414"/>
    <x v="1"/>
    <x v="1055"/>
    <x v="3"/>
    <x v="0"/>
    <n v="5"/>
  </r>
  <r>
    <x v="6252"/>
    <x v="14"/>
    <x v="1"/>
    <s v="AB-"/>
    <x v="3"/>
    <x v="1374"/>
    <s v="Marcia Bailey"/>
    <s v="PLC Thornton"/>
    <s v="Cigna"/>
    <x v="6523"/>
    <n v="321"/>
    <x v="1"/>
    <x v="1033"/>
    <x v="0"/>
    <x v="1"/>
    <n v="30"/>
  </r>
  <r>
    <x v="1748"/>
    <x v="26"/>
    <x v="1"/>
    <s v="AB+"/>
    <x v="0"/>
    <x v="481"/>
    <s v="Amber Henry"/>
    <s v="and Sons Beasley"/>
    <s v="Aetna"/>
    <x v="6524"/>
    <n v="388"/>
    <x v="0"/>
    <x v="912"/>
    <x v="2"/>
    <x v="0"/>
    <n v="16"/>
  </r>
  <r>
    <x v="6253"/>
    <x v="53"/>
    <x v="1"/>
    <s v="A+"/>
    <x v="3"/>
    <x v="121"/>
    <s v="Maria Harper"/>
    <s v="Orozco-Tucker"/>
    <s v="UnitedHealthcare"/>
    <x v="6525"/>
    <n v="484"/>
    <x v="1"/>
    <x v="610"/>
    <x v="0"/>
    <x v="1"/>
    <n v="25"/>
  </r>
  <r>
    <x v="5302"/>
    <x v="45"/>
    <x v="0"/>
    <s v="AB-"/>
    <x v="2"/>
    <x v="7"/>
    <s v="James Velazquez"/>
    <s v="and Sons Thompson"/>
    <s v="Blue Cross"/>
    <x v="6526"/>
    <n v="332"/>
    <x v="1"/>
    <x v="500"/>
    <x v="2"/>
    <x v="1"/>
    <n v="14"/>
  </r>
  <r>
    <x v="6254"/>
    <x v="43"/>
    <x v="0"/>
    <s v="A+"/>
    <x v="2"/>
    <x v="359"/>
    <s v="Tammy Smith"/>
    <s v="Smith Neal, and Ramirez"/>
    <s v="Medicare"/>
    <x v="6527"/>
    <n v="415"/>
    <x v="0"/>
    <x v="528"/>
    <x v="1"/>
    <x v="1"/>
    <n v="27"/>
  </r>
  <r>
    <x v="6255"/>
    <x v="64"/>
    <x v="0"/>
    <s v="O-"/>
    <x v="5"/>
    <x v="1431"/>
    <s v="Eric Robinson"/>
    <s v="Morrison-Wright"/>
    <s v="Medicare"/>
    <x v="6528"/>
    <n v="107"/>
    <x v="1"/>
    <x v="1786"/>
    <x v="4"/>
    <x v="0"/>
    <n v="25"/>
  </r>
  <r>
    <x v="6256"/>
    <x v="32"/>
    <x v="1"/>
    <s v="B+"/>
    <x v="0"/>
    <x v="353"/>
    <s v="Ricky King"/>
    <s v="Webster-Tucker"/>
    <s v="UnitedHealthcare"/>
    <x v="6529"/>
    <n v="349"/>
    <x v="1"/>
    <x v="722"/>
    <x v="3"/>
    <x v="0"/>
    <n v="29"/>
  </r>
  <r>
    <x v="6257"/>
    <x v="43"/>
    <x v="0"/>
    <s v="B+"/>
    <x v="2"/>
    <x v="1340"/>
    <s v="Robin Wright"/>
    <s v="Inc Thomas"/>
    <s v="Aetna"/>
    <x v="6530"/>
    <n v="353"/>
    <x v="0"/>
    <x v="71"/>
    <x v="3"/>
    <x v="0"/>
    <n v="24"/>
  </r>
  <r>
    <x v="6258"/>
    <x v="66"/>
    <x v="1"/>
    <s v="A-"/>
    <x v="1"/>
    <x v="172"/>
    <s v="Mark Hanna"/>
    <s v="and Torres Martinez Stewart,"/>
    <s v="Cigna"/>
    <x v="6531"/>
    <n v="101"/>
    <x v="2"/>
    <x v="878"/>
    <x v="1"/>
    <x v="1"/>
    <n v="30"/>
  </r>
  <r>
    <x v="6259"/>
    <x v="7"/>
    <x v="1"/>
    <s v="A+"/>
    <x v="1"/>
    <x v="980"/>
    <s v="Brittany Rodriguez"/>
    <s v="Walters-Weiss"/>
    <s v="Cigna"/>
    <x v="6532"/>
    <n v="306"/>
    <x v="0"/>
    <x v="667"/>
    <x v="1"/>
    <x v="0"/>
    <n v="21"/>
  </r>
  <r>
    <x v="6260"/>
    <x v="44"/>
    <x v="1"/>
    <s v="AB+"/>
    <x v="1"/>
    <x v="754"/>
    <s v="Jack Torres"/>
    <s v="Estes Inc"/>
    <s v="Aetna"/>
    <x v="6533"/>
    <n v="338"/>
    <x v="1"/>
    <x v="61"/>
    <x v="3"/>
    <x v="0"/>
    <n v="16"/>
  </r>
  <r>
    <x v="6261"/>
    <x v="65"/>
    <x v="1"/>
    <s v="AB+"/>
    <x v="3"/>
    <x v="35"/>
    <s v="Jennifer Haley"/>
    <s v="Ltd Ford"/>
    <s v="Aetna"/>
    <x v="6534"/>
    <n v="106"/>
    <x v="1"/>
    <x v="232"/>
    <x v="2"/>
    <x v="1"/>
    <n v="26"/>
  </r>
  <r>
    <x v="6262"/>
    <x v="57"/>
    <x v="1"/>
    <s v="A-"/>
    <x v="1"/>
    <x v="1768"/>
    <s v="Christopher Brady"/>
    <s v="Bonilla Ltd"/>
    <s v="Aetna"/>
    <x v="6535"/>
    <n v="326"/>
    <x v="0"/>
    <x v="1155"/>
    <x v="4"/>
    <x v="1"/>
    <n v="29"/>
  </r>
  <r>
    <x v="6263"/>
    <x v="33"/>
    <x v="1"/>
    <s v="AB+"/>
    <x v="5"/>
    <x v="976"/>
    <s v="Anna Kennedy"/>
    <s v="Mullins Group"/>
    <s v="Medicare"/>
    <x v="6536"/>
    <n v="451"/>
    <x v="2"/>
    <x v="671"/>
    <x v="3"/>
    <x v="2"/>
    <n v="22"/>
  </r>
  <r>
    <x v="6264"/>
    <x v="9"/>
    <x v="1"/>
    <s v="B+"/>
    <x v="0"/>
    <x v="959"/>
    <s v="Marvin Nelson"/>
    <s v="and Carter Nolan Bates,"/>
    <s v="UnitedHealthcare"/>
    <x v="6537"/>
    <n v="245"/>
    <x v="0"/>
    <x v="948"/>
    <x v="3"/>
    <x v="2"/>
    <n v="2"/>
  </r>
  <r>
    <x v="6265"/>
    <x v="1"/>
    <x v="1"/>
    <s v="B+"/>
    <x v="0"/>
    <x v="153"/>
    <s v="Carl Hall"/>
    <s v="Logan-Lawson"/>
    <s v="Blue Cross"/>
    <x v="6538"/>
    <n v="474"/>
    <x v="1"/>
    <x v="1475"/>
    <x v="3"/>
    <x v="2"/>
    <n v="14"/>
  </r>
  <r>
    <x v="6266"/>
    <x v="30"/>
    <x v="0"/>
    <s v="B-"/>
    <x v="1"/>
    <x v="218"/>
    <s v="David Silva"/>
    <s v="Griffin, and Harvey Miller"/>
    <s v="Blue Cross"/>
    <x v="6539"/>
    <n v="282"/>
    <x v="1"/>
    <x v="1458"/>
    <x v="2"/>
    <x v="2"/>
    <n v="30"/>
  </r>
  <r>
    <x v="6267"/>
    <x v="47"/>
    <x v="0"/>
    <s v="A+"/>
    <x v="4"/>
    <x v="1622"/>
    <s v="Sally James"/>
    <s v="Reilly and Sons"/>
    <s v="Medicare"/>
    <x v="6540"/>
    <n v="130"/>
    <x v="1"/>
    <x v="111"/>
    <x v="3"/>
    <x v="0"/>
    <n v="6"/>
  </r>
  <r>
    <x v="6268"/>
    <x v="31"/>
    <x v="1"/>
    <s v="B-"/>
    <x v="1"/>
    <x v="1326"/>
    <s v="Michael Cruz"/>
    <s v="Hernandez Sons and"/>
    <s v="Blue Cross"/>
    <x v="6541"/>
    <n v="481"/>
    <x v="0"/>
    <x v="1243"/>
    <x v="0"/>
    <x v="1"/>
    <n v="19"/>
  </r>
  <r>
    <x v="6269"/>
    <x v="10"/>
    <x v="1"/>
    <s v="AB-"/>
    <x v="5"/>
    <x v="171"/>
    <s v="Brian Simpson"/>
    <s v="and Martinez Skinner Good,"/>
    <s v="Aetna"/>
    <x v="6542"/>
    <n v="497"/>
    <x v="1"/>
    <x v="1725"/>
    <x v="0"/>
    <x v="1"/>
    <n v="25"/>
  </r>
  <r>
    <x v="6270"/>
    <x v="47"/>
    <x v="0"/>
    <s v="A+"/>
    <x v="3"/>
    <x v="1096"/>
    <s v="Johnny Tran"/>
    <s v="Diaz-Alexander"/>
    <s v="Blue Cross"/>
    <x v="6543"/>
    <n v="291"/>
    <x v="2"/>
    <x v="583"/>
    <x v="3"/>
    <x v="0"/>
    <n v="3"/>
  </r>
  <r>
    <x v="6271"/>
    <x v="60"/>
    <x v="1"/>
    <s v="A+"/>
    <x v="4"/>
    <x v="130"/>
    <s v="Dakota Boyd"/>
    <s v="Smith PLC"/>
    <s v="Blue Cross"/>
    <x v="6544"/>
    <n v="275"/>
    <x v="1"/>
    <x v="1422"/>
    <x v="1"/>
    <x v="2"/>
    <n v="13"/>
  </r>
  <r>
    <x v="6272"/>
    <x v="65"/>
    <x v="1"/>
    <s v="AB-"/>
    <x v="5"/>
    <x v="1108"/>
    <s v="Thomas Pratt"/>
    <s v="and Alvarez, Cox Powers"/>
    <s v="Cigna"/>
    <x v="6545"/>
    <n v="113"/>
    <x v="0"/>
    <x v="1147"/>
    <x v="1"/>
    <x v="1"/>
    <n v="12"/>
  </r>
  <r>
    <x v="6273"/>
    <x v="33"/>
    <x v="1"/>
    <s v="B-"/>
    <x v="2"/>
    <x v="1274"/>
    <s v="Sharon Miller"/>
    <s v="Mcintyre Scott, Anthony and"/>
    <s v="Aetna"/>
    <x v="6546"/>
    <n v="192"/>
    <x v="0"/>
    <x v="63"/>
    <x v="4"/>
    <x v="2"/>
    <n v="27"/>
  </r>
  <r>
    <x v="6274"/>
    <x v="66"/>
    <x v="1"/>
    <s v="O-"/>
    <x v="3"/>
    <x v="1446"/>
    <s v="Rebecca Brown"/>
    <s v="Ltd Lee"/>
    <s v="Aetna"/>
    <x v="6547"/>
    <n v="131"/>
    <x v="1"/>
    <x v="139"/>
    <x v="4"/>
    <x v="0"/>
    <n v="5"/>
  </r>
  <r>
    <x v="6275"/>
    <x v="21"/>
    <x v="0"/>
    <s v="AB+"/>
    <x v="0"/>
    <x v="1555"/>
    <s v="Joe Weeks"/>
    <s v="Bennett-Murillo"/>
    <s v="Blue Cross"/>
    <x v="6548"/>
    <n v="464"/>
    <x v="2"/>
    <x v="1679"/>
    <x v="2"/>
    <x v="2"/>
    <n v="19"/>
  </r>
  <r>
    <x v="6276"/>
    <x v="12"/>
    <x v="1"/>
    <s v="A-"/>
    <x v="1"/>
    <x v="1303"/>
    <s v="Nathan Nelson"/>
    <s v="Jennings PLC"/>
    <s v="Cigna"/>
    <x v="6549"/>
    <n v="349"/>
    <x v="2"/>
    <x v="1058"/>
    <x v="2"/>
    <x v="0"/>
    <n v="28"/>
  </r>
  <r>
    <x v="6277"/>
    <x v="45"/>
    <x v="1"/>
    <s v="B+"/>
    <x v="1"/>
    <x v="675"/>
    <s v="John Norton"/>
    <s v="Garcia Morales and Pope,"/>
    <s v="Blue Cross"/>
    <x v="6550"/>
    <n v="204"/>
    <x v="0"/>
    <x v="85"/>
    <x v="0"/>
    <x v="1"/>
    <n v="7"/>
  </r>
  <r>
    <x v="6278"/>
    <x v="19"/>
    <x v="0"/>
    <s v="AB+"/>
    <x v="2"/>
    <x v="441"/>
    <s v="William Gutierrez"/>
    <s v="PLC Gonzalez"/>
    <s v="Cigna"/>
    <x v="6551"/>
    <n v="458"/>
    <x v="0"/>
    <x v="16"/>
    <x v="2"/>
    <x v="2"/>
    <n v="17"/>
  </r>
  <r>
    <x v="4609"/>
    <x v="3"/>
    <x v="1"/>
    <s v="A-"/>
    <x v="4"/>
    <x v="962"/>
    <s v="Jordan Johnson"/>
    <s v="Group Gonzalez"/>
    <s v="Aetna"/>
    <x v="6552"/>
    <n v="431"/>
    <x v="0"/>
    <x v="496"/>
    <x v="1"/>
    <x v="2"/>
    <n v="27"/>
  </r>
  <r>
    <x v="6279"/>
    <x v="64"/>
    <x v="1"/>
    <s v="B-"/>
    <x v="5"/>
    <x v="1294"/>
    <s v="Joseph Hunt"/>
    <s v="Parker-Foster"/>
    <s v="Medicare"/>
    <x v="6553"/>
    <n v="104"/>
    <x v="0"/>
    <x v="443"/>
    <x v="3"/>
    <x v="2"/>
    <n v="11"/>
  </r>
  <r>
    <x v="6280"/>
    <x v="56"/>
    <x v="1"/>
    <s v="B+"/>
    <x v="1"/>
    <x v="1476"/>
    <s v="Brian Green"/>
    <s v="Inc Lawson"/>
    <s v="Blue Cross"/>
    <x v="6554"/>
    <n v="334"/>
    <x v="1"/>
    <x v="1159"/>
    <x v="1"/>
    <x v="0"/>
    <n v="1"/>
  </r>
  <r>
    <x v="6281"/>
    <x v="46"/>
    <x v="1"/>
    <s v="A-"/>
    <x v="4"/>
    <x v="1130"/>
    <s v="Ricky Taylor"/>
    <s v="Ltd Knox"/>
    <s v="UnitedHealthcare"/>
    <x v="6555"/>
    <n v="352"/>
    <x v="1"/>
    <x v="1337"/>
    <x v="3"/>
    <x v="0"/>
    <n v="10"/>
  </r>
  <r>
    <x v="6282"/>
    <x v="66"/>
    <x v="0"/>
    <s v="AB+"/>
    <x v="2"/>
    <x v="1225"/>
    <s v="Caitlin Keith"/>
    <s v="May-Michael"/>
    <s v="Blue Cross"/>
    <x v="6556"/>
    <n v="370"/>
    <x v="0"/>
    <x v="1214"/>
    <x v="3"/>
    <x v="2"/>
    <n v="25"/>
  </r>
  <r>
    <x v="6283"/>
    <x v="36"/>
    <x v="0"/>
    <s v="A-"/>
    <x v="5"/>
    <x v="1265"/>
    <s v="Katie King"/>
    <s v="Chapman-Gibbs"/>
    <s v="Cigna"/>
    <x v="6557"/>
    <n v="472"/>
    <x v="0"/>
    <x v="379"/>
    <x v="1"/>
    <x v="0"/>
    <n v="18"/>
  </r>
  <r>
    <x v="6284"/>
    <x v="4"/>
    <x v="1"/>
    <s v="AB-"/>
    <x v="3"/>
    <x v="915"/>
    <s v="Gary Spears"/>
    <s v="Dougherty-Rogers"/>
    <s v="Blue Cross"/>
    <x v="6558"/>
    <n v="375"/>
    <x v="1"/>
    <x v="717"/>
    <x v="3"/>
    <x v="0"/>
    <n v="6"/>
  </r>
  <r>
    <x v="6285"/>
    <x v="54"/>
    <x v="0"/>
    <s v="O+"/>
    <x v="4"/>
    <x v="692"/>
    <s v="Leonard Swanson"/>
    <s v="Davis Group"/>
    <s v="Blue Cross"/>
    <x v="6559"/>
    <n v="270"/>
    <x v="2"/>
    <x v="1371"/>
    <x v="4"/>
    <x v="2"/>
    <n v="19"/>
  </r>
  <r>
    <x v="6286"/>
    <x v="11"/>
    <x v="0"/>
    <s v="O-"/>
    <x v="2"/>
    <x v="1406"/>
    <s v="Michelle Collins"/>
    <s v="Quinn-Barrett"/>
    <s v="Medicare"/>
    <x v="6560"/>
    <n v="494"/>
    <x v="2"/>
    <x v="1499"/>
    <x v="0"/>
    <x v="2"/>
    <n v="6"/>
  </r>
  <r>
    <x v="6287"/>
    <x v="6"/>
    <x v="0"/>
    <s v="B-"/>
    <x v="4"/>
    <x v="1718"/>
    <s v="Samantha Williams"/>
    <s v="Woods-Smith"/>
    <s v="Cigna"/>
    <x v="6561"/>
    <n v="297"/>
    <x v="2"/>
    <x v="1690"/>
    <x v="4"/>
    <x v="1"/>
    <n v="6"/>
  </r>
  <r>
    <x v="6288"/>
    <x v="16"/>
    <x v="1"/>
    <s v="A-"/>
    <x v="5"/>
    <x v="237"/>
    <s v="Miss Monica Reilly PhD"/>
    <s v="LLC Moreno"/>
    <s v="UnitedHealthcare"/>
    <x v="6562"/>
    <n v="409"/>
    <x v="0"/>
    <x v="1694"/>
    <x v="3"/>
    <x v="2"/>
    <n v="4"/>
  </r>
  <r>
    <x v="6289"/>
    <x v="36"/>
    <x v="1"/>
    <s v="A+"/>
    <x v="4"/>
    <x v="167"/>
    <s v="Cathy West"/>
    <s v="Stevens Ltd"/>
    <s v="Aetna"/>
    <x v="6563"/>
    <n v="204"/>
    <x v="1"/>
    <x v="750"/>
    <x v="0"/>
    <x v="1"/>
    <n v="20"/>
  </r>
  <r>
    <x v="6290"/>
    <x v="63"/>
    <x v="1"/>
    <s v="AB-"/>
    <x v="4"/>
    <x v="287"/>
    <s v="Brian Mcmillan"/>
    <s v="Wallace, Knight and Mills"/>
    <s v="Aetna"/>
    <x v="6564"/>
    <n v="401"/>
    <x v="1"/>
    <x v="9"/>
    <x v="4"/>
    <x v="0"/>
    <n v="10"/>
  </r>
  <r>
    <x v="6291"/>
    <x v="61"/>
    <x v="0"/>
    <s v="AB-"/>
    <x v="3"/>
    <x v="1162"/>
    <s v="Kevin Hendricks"/>
    <s v="Williams-Mccoy"/>
    <s v="UnitedHealthcare"/>
    <x v="6565"/>
    <n v="474"/>
    <x v="0"/>
    <x v="762"/>
    <x v="0"/>
    <x v="1"/>
    <n v="10"/>
  </r>
  <r>
    <x v="6292"/>
    <x v="52"/>
    <x v="0"/>
    <s v="A-"/>
    <x v="1"/>
    <x v="728"/>
    <s v="Kevin Pope"/>
    <s v="Lutz-Hawkins"/>
    <s v="Blue Cross"/>
    <x v="6566"/>
    <n v="201"/>
    <x v="0"/>
    <x v="669"/>
    <x v="4"/>
    <x v="1"/>
    <n v="1"/>
  </r>
  <r>
    <x v="6293"/>
    <x v="6"/>
    <x v="1"/>
    <s v="O+"/>
    <x v="2"/>
    <x v="990"/>
    <s v="Phillip Bailey"/>
    <s v="Smith-Carter"/>
    <s v="UnitedHealthcare"/>
    <x v="6567"/>
    <n v="227"/>
    <x v="1"/>
    <x v="504"/>
    <x v="0"/>
    <x v="2"/>
    <n v="28"/>
  </r>
  <r>
    <x v="6294"/>
    <x v="11"/>
    <x v="0"/>
    <s v="A+"/>
    <x v="3"/>
    <x v="1138"/>
    <s v="Michael Sloan"/>
    <s v="Davis PLC"/>
    <s v="Aetna"/>
    <x v="6568"/>
    <n v="355"/>
    <x v="0"/>
    <x v="431"/>
    <x v="3"/>
    <x v="2"/>
    <n v="24"/>
  </r>
  <r>
    <x v="6295"/>
    <x v="50"/>
    <x v="0"/>
    <s v="A+"/>
    <x v="0"/>
    <x v="258"/>
    <s v="Ricky Velasquez"/>
    <s v="Scott, Mitchell Wood and"/>
    <s v="UnitedHealthcare"/>
    <x v="6569"/>
    <n v="202"/>
    <x v="0"/>
    <x v="252"/>
    <x v="1"/>
    <x v="2"/>
    <n v="13"/>
  </r>
  <r>
    <x v="6296"/>
    <x v="40"/>
    <x v="1"/>
    <s v="B-"/>
    <x v="0"/>
    <x v="387"/>
    <s v="Kristy Hartman"/>
    <s v="Jackson-Kim"/>
    <s v="UnitedHealthcare"/>
    <x v="6570"/>
    <n v="414"/>
    <x v="1"/>
    <x v="793"/>
    <x v="4"/>
    <x v="1"/>
    <n v="8"/>
  </r>
  <r>
    <x v="6297"/>
    <x v="58"/>
    <x v="1"/>
    <s v="B-"/>
    <x v="5"/>
    <x v="1692"/>
    <s v="Susan Fisher"/>
    <s v="Hunt Ltd"/>
    <s v="Blue Cross"/>
    <x v="6571"/>
    <n v="200"/>
    <x v="1"/>
    <x v="14"/>
    <x v="3"/>
    <x v="0"/>
    <n v="14"/>
  </r>
  <r>
    <x v="6298"/>
    <x v="50"/>
    <x v="0"/>
    <s v="A+"/>
    <x v="0"/>
    <x v="977"/>
    <s v="Ashley Benson"/>
    <s v="Inc Cantu"/>
    <s v="Cigna"/>
    <x v="6572"/>
    <n v="266"/>
    <x v="2"/>
    <x v="667"/>
    <x v="4"/>
    <x v="0"/>
    <n v="16"/>
  </r>
  <r>
    <x v="6299"/>
    <x v="63"/>
    <x v="1"/>
    <s v="AB+"/>
    <x v="3"/>
    <x v="897"/>
    <s v="Heather Smith"/>
    <s v="Norton Ray Caldwell, and"/>
    <s v="UnitedHealthcare"/>
    <x v="6573"/>
    <n v="481"/>
    <x v="2"/>
    <x v="1787"/>
    <x v="3"/>
    <x v="0"/>
    <n v="25"/>
  </r>
  <r>
    <x v="6300"/>
    <x v="53"/>
    <x v="0"/>
    <s v="AB-"/>
    <x v="2"/>
    <x v="1762"/>
    <s v="Spencer Floyd"/>
    <s v="Ltd Moran"/>
    <s v="UnitedHealthcare"/>
    <x v="6574"/>
    <n v="334"/>
    <x v="2"/>
    <x v="749"/>
    <x v="4"/>
    <x v="1"/>
    <n v="24"/>
  </r>
  <r>
    <x v="6301"/>
    <x v="45"/>
    <x v="1"/>
    <s v="AB-"/>
    <x v="4"/>
    <x v="1189"/>
    <s v="Miguel Meza"/>
    <s v="Mitchell Sons and"/>
    <s v="UnitedHealthcare"/>
    <x v="6575"/>
    <n v="454"/>
    <x v="0"/>
    <x v="1100"/>
    <x v="2"/>
    <x v="1"/>
    <n v="9"/>
  </r>
  <r>
    <x v="6302"/>
    <x v="9"/>
    <x v="0"/>
    <s v="B+"/>
    <x v="3"/>
    <x v="1104"/>
    <s v="Thomas Stewart"/>
    <s v="Bennett, Mccarthy and Anderson"/>
    <s v="Cigna"/>
    <x v="6576"/>
    <n v="375"/>
    <x v="0"/>
    <x v="1351"/>
    <x v="1"/>
    <x v="0"/>
    <n v="18"/>
  </r>
  <r>
    <x v="6303"/>
    <x v="2"/>
    <x v="1"/>
    <s v="O-"/>
    <x v="4"/>
    <x v="696"/>
    <s v="Anthony Montgomery"/>
    <s v="Ruiz-Wilkinson"/>
    <s v="Cigna"/>
    <x v="6577"/>
    <n v="406"/>
    <x v="0"/>
    <x v="984"/>
    <x v="0"/>
    <x v="0"/>
    <n v="30"/>
  </r>
  <r>
    <x v="6304"/>
    <x v="66"/>
    <x v="1"/>
    <s v="B+"/>
    <x v="2"/>
    <x v="661"/>
    <s v="Terri Cherry"/>
    <s v="Mcguire Valdez, White and"/>
    <s v="Blue Cross"/>
    <x v="6578"/>
    <n v="353"/>
    <x v="0"/>
    <x v="927"/>
    <x v="0"/>
    <x v="1"/>
    <n v="10"/>
  </r>
  <r>
    <x v="6305"/>
    <x v="45"/>
    <x v="1"/>
    <s v="A+"/>
    <x v="0"/>
    <x v="1560"/>
    <s v="Christy Ford"/>
    <s v="Thompson-Tucker"/>
    <s v="Cigna"/>
    <x v="6579"/>
    <n v="152"/>
    <x v="0"/>
    <x v="287"/>
    <x v="4"/>
    <x v="2"/>
    <n v="10"/>
  </r>
  <r>
    <x v="6306"/>
    <x v="53"/>
    <x v="0"/>
    <s v="AB+"/>
    <x v="3"/>
    <x v="388"/>
    <s v="Stephanie Ingram"/>
    <s v="Brown and Duran, Frank"/>
    <s v="UnitedHealthcare"/>
    <x v="6580"/>
    <n v="121"/>
    <x v="2"/>
    <x v="1334"/>
    <x v="3"/>
    <x v="1"/>
    <n v="1"/>
  </r>
  <r>
    <x v="6307"/>
    <x v="50"/>
    <x v="0"/>
    <s v="O-"/>
    <x v="3"/>
    <x v="734"/>
    <s v="Mary Ramos"/>
    <s v="Mendez-Barker"/>
    <s v="Aetna"/>
    <x v="6581"/>
    <n v="332"/>
    <x v="0"/>
    <x v="1135"/>
    <x v="2"/>
    <x v="2"/>
    <n v="14"/>
  </r>
  <r>
    <x v="6308"/>
    <x v="46"/>
    <x v="0"/>
    <s v="AB-"/>
    <x v="2"/>
    <x v="1748"/>
    <s v="Kimberly Ballard"/>
    <s v="PLC Hanson"/>
    <s v="Aetna"/>
    <x v="6582"/>
    <n v="368"/>
    <x v="2"/>
    <x v="42"/>
    <x v="4"/>
    <x v="1"/>
    <n v="17"/>
  </r>
  <r>
    <x v="6309"/>
    <x v="44"/>
    <x v="1"/>
    <s v="A+"/>
    <x v="1"/>
    <x v="1660"/>
    <s v="Melanie Bowen"/>
    <s v="Ltd Hoffman"/>
    <s v="Cigna"/>
    <x v="6583"/>
    <n v="485"/>
    <x v="0"/>
    <x v="697"/>
    <x v="2"/>
    <x v="2"/>
    <n v="20"/>
  </r>
  <r>
    <x v="6310"/>
    <x v="0"/>
    <x v="1"/>
    <s v="A+"/>
    <x v="0"/>
    <x v="21"/>
    <s v="Victoria Cook MD"/>
    <s v="Barr Inc"/>
    <s v="Blue Cross"/>
    <x v="6584"/>
    <n v="413"/>
    <x v="0"/>
    <x v="918"/>
    <x v="3"/>
    <x v="2"/>
    <n v="16"/>
  </r>
  <r>
    <x v="6311"/>
    <x v="15"/>
    <x v="0"/>
    <s v="A-"/>
    <x v="3"/>
    <x v="787"/>
    <s v="Mario Hogan"/>
    <s v="Nielsen, and Anderson Watson"/>
    <s v="Cigna"/>
    <x v="6585"/>
    <n v="363"/>
    <x v="2"/>
    <x v="1448"/>
    <x v="4"/>
    <x v="0"/>
    <n v="23"/>
  </r>
  <r>
    <x v="6312"/>
    <x v="66"/>
    <x v="1"/>
    <s v="B+"/>
    <x v="4"/>
    <x v="147"/>
    <s v="Keith Meyer"/>
    <s v="Johnson-Lawson"/>
    <s v="Medicare"/>
    <x v="6586"/>
    <n v="356"/>
    <x v="0"/>
    <x v="143"/>
    <x v="4"/>
    <x v="1"/>
    <n v="14"/>
  </r>
  <r>
    <x v="6313"/>
    <x v="35"/>
    <x v="1"/>
    <s v="B-"/>
    <x v="4"/>
    <x v="948"/>
    <s v="Kayla Ramirez"/>
    <s v="Griffin PLC"/>
    <s v="Cigna"/>
    <x v="6587"/>
    <n v="416"/>
    <x v="1"/>
    <x v="1749"/>
    <x v="0"/>
    <x v="0"/>
    <n v="23"/>
  </r>
  <r>
    <x v="6314"/>
    <x v="6"/>
    <x v="0"/>
    <s v="AB+"/>
    <x v="2"/>
    <x v="957"/>
    <s v="Rachel Brooks"/>
    <s v="Valdez-Ellis"/>
    <s v="Blue Cross"/>
    <x v="6588"/>
    <n v="438"/>
    <x v="0"/>
    <x v="917"/>
    <x v="1"/>
    <x v="1"/>
    <n v="1"/>
  </r>
  <r>
    <x v="5849"/>
    <x v="33"/>
    <x v="1"/>
    <s v="O-"/>
    <x v="2"/>
    <x v="1547"/>
    <s v="Kimberly Nielsen"/>
    <s v="Morrison, and Andrews Foley"/>
    <s v="UnitedHealthcare"/>
    <x v="6589"/>
    <n v="297"/>
    <x v="0"/>
    <x v="712"/>
    <x v="3"/>
    <x v="0"/>
    <n v="21"/>
  </r>
  <r>
    <x v="6315"/>
    <x v="22"/>
    <x v="0"/>
    <s v="A+"/>
    <x v="0"/>
    <x v="113"/>
    <s v="Daniel Cardenas"/>
    <s v="Allen Stanley, Woods and"/>
    <s v="Cigna"/>
    <x v="6590"/>
    <n v="447"/>
    <x v="0"/>
    <x v="1543"/>
    <x v="2"/>
    <x v="1"/>
    <n v="12"/>
  </r>
  <r>
    <x v="6316"/>
    <x v="12"/>
    <x v="1"/>
    <s v="O+"/>
    <x v="2"/>
    <x v="537"/>
    <s v="Kristin Marshall"/>
    <s v="Taylor Torres Valenzuela, and"/>
    <s v="Blue Cross"/>
    <x v="6591"/>
    <n v="335"/>
    <x v="2"/>
    <x v="190"/>
    <x v="2"/>
    <x v="0"/>
    <n v="15"/>
  </r>
  <r>
    <x v="6317"/>
    <x v="41"/>
    <x v="0"/>
    <s v="AB+"/>
    <x v="3"/>
    <x v="1751"/>
    <s v="Brett Chapman"/>
    <s v="Ali-Warren"/>
    <s v="Aetna"/>
    <x v="6592"/>
    <n v="113"/>
    <x v="1"/>
    <x v="1282"/>
    <x v="1"/>
    <x v="2"/>
    <n v="28"/>
  </r>
  <r>
    <x v="6318"/>
    <x v="65"/>
    <x v="1"/>
    <s v="O+"/>
    <x v="5"/>
    <x v="443"/>
    <s v="Brett Haynes"/>
    <s v="Carter PLC"/>
    <s v="Aetna"/>
    <x v="6593"/>
    <n v="454"/>
    <x v="1"/>
    <x v="304"/>
    <x v="0"/>
    <x v="0"/>
    <n v="12"/>
  </r>
  <r>
    <x v="6319"/>
    <x v="22"/>
    <x v="1"/>
    <s v="B+"/>
    <x v="5"/>
    <x v="396"/>
    <s v="Antonio Jordan"/>
    <s v="Schroeder, Day Swanson and"/>
    <s v="UnitedHealthcare"/>
    <x v="6594"/>
    <n v="418"/>
    <x v="1"/>
    <x v="718"/>
    <x v="0"/>
    <x v="1"/>
    <n v="27"/>
  </r>
  <r>
    <x v="6320"/>
    <x v="55"/>
    <x v="1"/>
    <s v="B+"/>
    <x v="2"/>
    <x v="751"/>
    <s v="Lauren Oconnor"/>
    <s v="Mason-Krause"/>
    <s v="Medicare"/>
    <x v="6595"/>
    <n v="157"/>
    <x v="0"/>
    <x v="949"/>
    <x v="3"/>
    <x v="0"/>
    <n v="29"/>
  </r>
  <r>
    <x v="6321"/>
    <x v="3"/>
    <x v="1"/>
    <s v="AB+"/>
    <x v="2"/>
    <x v="643"/>
    <s v="Kathryn Ray"/>
    <s v="Group Mcconnell"/>
    <s v="Cigna"/>
    <x v="6596"/>
    <n v="387"/>
    <x v="0"/>
    <x v="1037"/>
    <x v="4"/>
    <x v="0"/>
    <n v="9"/>
  </r>
  <r>
    <x v="6322"/>
    <x v="9"/>
    <x v="0"/>
    <s v="AB-"/>
    <x v="1"/>
    <x v="726"/>
    <s v="David Duncan MD"/>
    <s v="Williams, and Roman Chen"/>
    <s v="UnitedHealthcare"/>
    <x v="6597"/>
    <n v="378"/>
    <x v="0"/>
    <x v="17"/>
    <x v="3"/>
    <x v="1"/>
    <n v="20"/>
  </r>
  <r>
    <x v="4111"/>
    <x v="19"/>
    <x v="1"/>
    <s v="AB+"/>
    <x v="3"/>
    <x v="1214"/>
    <s v="Michelle White"/>
    <s v="and Sons Velasquez"/>
    <s v="Cigna"/>
    <x v="6598"/>
    <n v="214"/>
    <x v="2"/>
    <x v="639"/>
    <x v="4"/>
    <x v="2"/>
    <n v="6"/>
  </r>
  <r>
    <x v="6323"/>
    <x v="30"/>
    <x v="0"/>
    <s v="B+"/>
    <x v="1"/>
    <x v="1233"/>
    <s v="Mr. Ryan Adams DDS"/>
    <s v="Group Allen"/>
    <s v="Aetna"/>
    <x v="6599"/>
    <n v="160"/>
    <x v="2"/>
    <x v="653"/>
    <x v="1"/>
    <x v="0"/>
    <n v="17"/>
  </r>
  <r>
    <x v="6324"/>
    <x v="63"/>
    <x v="0"/>
    <s v="B-"/>
    <x v="2"/>
    <x v="1694"/>
    <s v="Stephanie Reyes"/>
    <s v="Inc Andrews"/>
    <s v="UnitedHealthcare"/>
    <x v="6600"/>
    <n v="142"/>
    <x v="1"/>
    <x v="693"/>
    <x v="2"/>
    <x v="1"/>
    <n v="20"/>
  </r>
  <r>
    <x v="6325"/>
    <x v="28"/>
    <x v="0"/>
    <s v="A-"/>
    <x v="2"/>
    <x v="43"/>
    <s v="Bryan Richmond"/>
    <s v="Alvarez LLC"/>
    <s v="Cigna"/>
    <x v="6601"/>
    <n v="369"/>
    <x v="0"/>
    <x v="1200"/>
    <x v="0"/>
    <x v="2"/>
    <n v="8"/>
  </r>
  <r>
    <x v="6326"/>
    <x v="21"/>
    <x v="1"/>
    <s v="O-"/>
    <x v="1"/>
    <x v="807"/>
    <s v="Mark Foley"/>
    <s v="PLC Kim"/>
    <s v="Medicare"/>
    <x v="6602"/>
    <n v="499"/>
    <x v="1"/>
    <x v="986"/>
    <x v="3"/>
    <x v="0"/>
    <n v="21"/>
  </r>
  <r>
    <x v="6327"/>
    <x v="5"/>
    <x v="0"/>
    <s v="A+"/>
    <x v="5"/>
    <x v="1394"/>
    <s v="Barry Smith"/>
    <s v="Group Rhodes"/>
    <s v="UnitedHealthcare"/>
    <x v="6603"/>
    <n v="364"/>
    <x v="2"/>
    <x v="695"/>
    <x v="0"/>
    <x v="2"/>
    <n v="22"/>
  </r>
  <r>
    <x v="6328"/>
    <x v="34"/>
    <x v="1"/>
    <s v="AB+"/>
    <x v="4"/>
    <x v="729"/>
    <s v="Jacqueline Williams"/>
    <s v="Perez and Sons"/>
    <s v="Blue Cross"/>
    <x v="6604"/>
    <n v="390"/>
    <x v="0"/>
    <x v="306"/>
    <x v="0"/>
    <x v="1"/>
    <n v="3"/>
  </r>
  <r>
    <x v="6329"/>
    <x v="19"/>
    <x v="0"/>
    <s v="O-"/>
    <x v="5"/>
    <x v="1742"/>
    <s v="Maria Salazar"/>
    <s v="Group Lindsey"/>
    <s v="Aetna"/>
    <x v="6605"/>
    <n v="373"/>
    <x v="0"/>
    <x v="1219"/>
    <x v="2"/>
    <x v="1"/>
    <n v="3"/>
  </r>
  <r>
    <x v="6330"/>
    <x v="20"/>
    <x v="1"/>
    <s v="AB+"/>
    <x v="1"/>
    <x v="1110"/>
    <s v="Robert Curry"/>
    <s v="PLC Johnson"/>
    <s v="Blue Cross"/>
    <x v="6606"/>
    <n v="253"/>
    <x v="2"/>
    <x v="1499"/>
    <x v="0"/>
    <x v="2"/>
    <n v="17"/>
  </r>
  <r>
    <x v="6331"/>
    <x v="28"/>
    <x v="1"/>
    <s v="B+"/>
    <x v="0"/>
    <x v="1423"/>
    <s v="Robin Martinez"/>
    <s v="Rivera-Wilson"/>
    <s v="Medicare"/>
    <x v="6607"/>
    <n v="347"/>
    <x v="0"/>
    <x v="843"/>
    <x v="2"/>
    <x v="1"/>
    <n v="14"/>
  </r>
  <r>
    <x v="3096"/>
    <x v="50"/>
    <x v="1"/>
    <s v="A+"/>
    <x v="4"/>
    <x v="1744"/>
    <s v="Andrea Jones"/>
    <s v="Medina-Austin"/>
    <s v="Aetna"/>
    <x v="6608"/>
    <n v="148"/>
    <x v="0"/>
    <x v="66"/>
    <x v="3"/>
    <x v="0"/>
    <n v="18"/>
  </r>
  <r>
    <x v="6332"/>
    <x v="12"/>
    <x v="0"/>
    <s v="A-"/>
    <x v="0"/>
    <x v="873"/>
    <s v="Michael Reynolds"/>
    <s v="Phillips-Morales"/>
    <s v="Medicare"/>
    <x v="6609"/>
    <n v="306"/>
    <x v="1"/>
    <x v="106"/>
    <x v="4"/>
    <x v="1"/>
    <n v="20"/>
  </r>
  <r>
    <x v="6333"/>
    <x v="20"/>
    <x v="0"/>
    <s v="B-"/>
    <x v="4"/>
    <x v="764"/>
    <s v="Austin Berry"/>
    <s v="Adams-Best"/>
    <s v="UnitedHealthcare"/>
    <x v="6610"/>
    <n v="256"/>
    <x v="2"/>
    <x v="982"/>
    <x v="0"/>
    <x v="0"/>
    <n v="8"/>
  </r>
  <r>
    <x v="6334"/>
    <x v="66"/>
    <x v="1"/>
    <s v="B+"/>
    <x v="2"/>
    <x v="1587"/>
    <s v="Paul Smith"/>
    <s v="Clark Scott, Sims and"/>
    <s v="Blue Cross"/>
    <x v="6611"/>
    <n v="448"/>
    <x v="0"/>
    <x v="994"/>
    <x v="2"/>
    <x v="2"/>
    <n v="11"/>
  </r>
  <r>
    <x v="6335"/>
    <x v="30"/>
    <x v="0"/>
    <s v="A+"/>
    <x v="2"/>
    <x v="238"/>
    <s v="Jennifer King"/>
    <s v="Norton Hill and Craig,"/>
    <s v="Cigna"/>
    <x v="6612"/>
    <n v="192"/>
    <x v="1"/>
    <x v="1788"/>
    <x v="2"/>
    <x v="0"/>
    <n v="21"/>
  </r>
  <r>
    <x v="6336"/>
    <x v="1"/>
    <x v="0"/>
    <s v="B+"/>
    <x v="3"/>
    <x v="1142"/>
    <s v="Brandy Douglas"/>
    <s v="Williams Stephenson Curtis, and"/>
    <s v="Medicare"/>
    <x v="6613"/>
    <n v="346"/>
    <x v="1"/>
    <x v="443"/>
    <x v="2"/>
    <x v="0"/>
    <n v="14"/>
  </r>
  <r>
    <x v="6337"/>
    <x v="17"/>
    <x v="1"/>
    <s v="O-"/>
    <x v="4"/>
    <x v="103"/>
    <s v="Ann Johnston"/>
    <s v="Rogers Evans and Owen,"/>
    <s v="Blue Cross"/>
    <x v="6614"/>
    <n v="383"/>
    <x v="1"/>
    <x v="65"/>
    <x v="2"/>
    <x v="0"/>
    <n v="26"/>
  </r>
  <r>
    <x v="6338"/>
    <x v="17"/>
    <x v="1"/>
    <s v="AB-"/>
    <x v="3"/>
    <x v="644"/>
    <s v="Michelle Roberts"/>
    <s v="and Rivera Sons"/>
    <s v="UnitedHealthcare"/>
    <x v="6615"/>
    <n v="264"/>
    <x v="1"/>
    <x v="918"/>
    <x v="0"/>
    <x v="0"/>
    <n v="14"/>
  </r>
  <r>
    <x v="6339"/>
    <x v="12"/>
    <x v="1"/>
    <s v="A-"/>
    <x v="5"/>
    <x v="932"/>
    <s v="Francisco Diaz"/>
    <s v="Graham-Smith"/>
    <s v="Blue Cross"/>
    <x v="6616"/>
    <n v="211"/>
    <x v="2"/>
    <x v="1717"/>
    <x v="1"/>
    <x v="2"/>
    <n v="5"/>
  </r>
  <r>
    <x v="6340"/>
    <x v="29"/>
    <x v="0"/>
    <s v="B+"/>
    <x v="4"/>
    <x v="783"/>
    <s v="Anna Gould"/>
    <s v="and Sons Lin"/>
    <s v="Cigna"/>
    <x v="6617"/>
    <n v="236"/>
    <x v="0"/>
    <x v="922"/>
    <x v="0"/>
    <x v="2"/>
    <n v="14"/>
  </r>
  <r>
    <x v="6341"/>
    <x v="36"/>
    <x v="1"/>
    <s v="O-"/>
    <x v="1"/>
    <x v="1535"/>
    <s v="Joseph Patel"/>
    <s v="Cox Love, and Saunders"/>
    <s v="Aetna"/>
    <x v="6618"/>
    <n v="202"/>
    <x v="1"/>
    <x v="1773"/>
    <x v="3"/>
    <x v="2"/>
    <n v="3"/>
  </r>
  <r>
    <x v="6342"/>
    <x v="27"/>
    <x v="0"/>
    <s v="AB+"/>
    <x v="0"/>
    <x v="359"/>
    <s v="Susan Haney"/>
    <s v="James Harris and Morales,"/>
    <s v="Medicare"/>
    <x v="6619"/>
    <n v="269"/>
    <x v="2"/>
    <x v="560"/>
    <x v="3"/>
    <x v="0"/>
    <n v="25"/>
  </r>
  <r>
    <x v="6343"/>
    <x v="36"/>
    <x v="0"/>
    <s v="AB-"/>
    <x v="3"/>
    <x v="914"/>
    <s v="Benjamin Lopez"/>
    <s v="Rodriguez-Smith"/>
    <s v="Aetna"/>
    <x v="6620"/>
    <n v="433"/>
    <x v="1"/>
    <x v="702"/>
    <x v="2"/>
    <x v="2"/>
    <n v="5"/>
  </r>
  <r>
    <x v="6344"/>
    <x v="6"/>
    <x v="0"/>
    <s v="AB-"/>
    <x v="0"/>
    <x v="1535"/>
    <s v="Ronald Moyer"/>
    <s v="Murphy-Coleman"/>
    <s v="Cigna"/>
    <x v="6621"/>
    <n v="350"/>
    <x v="2"/>
    <x v="1214"/>
    <x v="0"/>
    <x v="1"/>
    <n v="26"/>
  </r>
  <r>
    <x v="6345"/>
    <x v="35"/>
    <x v="0"/>
    <s v="A+"/>
    <x v="1"/>
    <x v="1626"/>
    <s v="Michele Gray"/>
    <s v="Dickerson Ltd"/>
    <s v="Aetna"/>
    <x v="6622"/>
    <n v="450"/>
    <x v="0"/>
    <x v="1529"/>
    <x v="4"/>
    <x v="2"/>
    <n v="16"/>
  </r>
  <r>
    <x v="290"/>
    <x v="6"/>
    <x v="1"/>
    <s v="O+"/>
    <x v="1"/>
    <x v="1446"/>
    <s v="Joshua Bryant"/>
    <s v="Estrada Burke, and Bernard"/>
    <s v="Blue Cross"/>
    <x v="6623"/>
    <n v="116"/>
    <x v="2"/>
    <x v="1636"/>
    <x v="1"/>
    <x v="1"/>
    <n v="26"/>
  </r>
  <r>
    <x v="3947"/>
    <x v="43"/>
    <x v="0"/>
    <s v="A-"/>
    <x v="0"/>
    <x v="957"/>
    <s v="Tonya Castaneda"/>
    <s v="Johnson LLC"/>
    <s v="Cigna"/>
    <x v="6624"/>
    <n v="284"/>
    <x v="2"/>
    <x v="899"/>
    <x v="0"/>
    <x v="0"/>
    <n v="16"/>
  </r>
  <r>
    <x v="6346"/>
    <x v="22"/>
    <x v="0"/>
    <s v="O+"/>
    <x v="4"/>
    <x v="1310"/>
    <s v="Laura Porter"/>
    <s v="Rowe-Rivera"/>
    <s v="Blue Cross"/>
    <x v="6625"/>
    <n v="343"/>
    <x v="0"/>
    <x v="1759"/>
    <x v="2"/>
    <x v="0"/>
    <n v="24"/>
  </r>
  <r>
    <x v="6347"/>
    <x v="28"/>
    <x v="0"/>
    <s v="B-"/>
    <x v="3"/>
    <x v="672"/>
    <s v="Andrea Glenn"/>
    <s v="and Jordan Cowan, Glass"/>
    <s v="Cigna"/>
    <x v="6626"/>
    <n v="349"/>
    <x v="1"/>
    <x v="1720"/>
    <x v="1"/>
    <x v="2"/>
    <n v="30"/>
  </r>
  <r>
    <x v="6348"/>
    <x v="21"/>
    <x v="0"/>
    <s v="A-"/>
    <x v="3"/>
    <x v="620"/>
    <s v="Jessica Stewart"/>
    <s v="Best-Davis"/>
    <s v="UnitedHealthcare"/>
    <x v="6627"/>
    <n v="131"/>
    <x v="1"/>
    <x v="319"/>
    <x v="3"/>
    <x v="1"/>
    <n v="23"/>
  </r>
  <r>
    <x v="6349"/>
    <x v="42"/>
    <x v="1"/>
    <s v="AB+"/>
    <x v="4"/>
    <x v="820"/>
    <s v="Donna Huerta"/>
    <s v="Davis Nguyen Wade, and"/>
    <s v="Aetna"/>
    <x v="6628"/>
    <n v="369"/>
    <x v="1"/>
    <x v="994"/>
    <x v="1"/>
    <x v="2"/>
    <n v="25"/>
  </r>
  <r>
    <x v="6350"/>
    <x v="17"/>
    <x v="0"/>
    <s v="O+"/>
    <x v="4"/>
    <x v="10"/>
    <s v="Joshua Alvarez"/>
    <s v="Ford-Olson"/>
    <s v="UnitedHealthcare"/>
    <x v="6629"/>
    <n v="297"/>
    <x v="2"/>
    <x v="1055"/>
    <x v="0"/>
    <x v="1"/>
    <n v="8"/>
  </r>
  <r>
    <x v="6351"/>
    <x v="56"/>
    <x v="1"/>
    <s v="AB-"/>
    <x v="0"/>
    <x v="909"/>
    <s v="Laura Cobb"/>
    <s v="Torres, Martin Bell and"/>
    <s v="Blue Cross"/>
    <x v="6630"/>
    <n v="302"/>
    <x v="0"/>
    <x v="788"/>
    <x v="0"/>
    <x v="2"/>
    <n v="18"/>
  </r>
  <r>
    <x v="6352"/>
    <x v="43"/>
    <x v="1"/>
    <s v="A+"/>
    <x v="2"/>
    <x v="589"/>
    <s v="Benjamin Perez"/>
    <s v="Smith Harvey Wells, and"/>
    <s v="UnitedHealthcare"/>
    <x v="6631"/>
    <n v="206"/>
    <x v="2"/>
    <x v="582"/>
    <x v="2"/>
    <x v="2"/>
    <n v="17"/>
  </r>
  <r>
    <x v="6353"/>
    <x v="59"/>
    <x v="1"/>
    <s v="A-"/>
    <x v="0"/>
    <x v="1431"/>
    <s v="Mark Brown"/>
    <s v="and Sons Rodriguez"/>
    <s v="Medicare"/>
    <x v="6632"/>
    <n v="466"/>
    <x v="2"/>
    <x v="353"/>
    <x v="0"/>
    <x v="0"/>
    <n v="8"/>
  </r>
  <r>
    <x v="6354"/>
    <x v="39"/>
    <x v="1"/>
    <s v="AB+"/>
    <x v="0"/>
    <x v="1100"/>
    <s v="Kimberly Boyer"/>
    <s v="Goodwin Walker, Gamble and"/>
    <s v="Blue Cross"/>
    <x v="6633"/>
    <n v="356"/>
    <x v="1"/>
    <x v="383"/>
    <x v="3"/>
    <x v="0"/>
    <n v="17"/>
  </r>
  <r>
    <x v="6355"/>
    <x v="52"/>
    <x v="1"/>
    <s v="AB+"/>
    <x v="1"/>
    <x v="535"/>
    <s v="Kimberly Howard"/>
    <s v="Williams PLC"/>
    <s v="Aetna"/>
    <x v="6634"/>
    <n v="214"/>
    <x v="0"/>
    <x v="221"/>
    <x v="3"/>
    <x v="1"/>
    <n v="20"/>
  </r>
  <r>
    <x v="6356"/>
    <x v="16"/>
    <x v="1"/>
    <s v="A-"/>
    <x v="0"/>
    <x v="1249"/>
    <s v="Mrs. Monique Newman"/>
    <s v="Robinson and Russell Ramirez,"/>
    <s v="Cigna"/>
    <x v="6635"/>
    <n v="253"/>
    <x v="2"/>
    <x v="288"/>
    <x v="2"/>
    <x v="1"/>
    <n v="5"/>
  </r>
  <r>
    <x v="6357"/>
    <x v="4"/>
    <x v="0"/>
    <s v="AB-"/>
    <x v="0"/>
    <x v="1082"/>
    <s v="Kevin Valdez"/>
    <s v="Thornton-Keller"/>
    <s v="Blue Cross"/>
    <x v="6636"/>
    <n v="457"/>
    <x v="0"/>
    <x v="74"/>
    <x v="0"/>
    <x v="2"/>
    <n v="8"/>
  </r>
  <r>
    <x v="6358"/>
    <x v="67"/>
    <x v="0"/>
    <s v="A+"/>
    <x v="1"/>
    <x v="48"/>
    <s v="Phillip Lopez"/>
    <s v="Sexton Group"/>
    <s v="Cigna"/>
    <x v="6637"/>
    <n v="329"/>
    <x v="0"/>
    <x v="657"/>
    <x v="3"/>
    <x v="0"/>
    <n v="14"/>
  </r>
  <r>
    <x v="6359"/>
    <x v="2"/>
    <x v="0"/>
    <s v="A+"/>
    <x v="2"/>
    <x v="1783"/>
    <s v="Andrea Compton"/>
    <s v="Walker-Jones"/>
    <s v="Aetna"/>
    <x v="6638"/>
    <n v="446"/>
    <x v="0"/>
    <x v="1509"/>
    <x v="2"/>
    <x v="1"/>
    <n v="28"/>
  </r>
  <r>
    <x v="6360"/>
    <x v="66"/>
    <x v="1"/>
    <s v="O+"/>
    <x v="0"/>
    <x v="645"/>
    <s v="Rebecca Williamson"/>
    <s v="Taylor-Bradley"/>
    <s v="Blue Cross"/>
    <x v="6639"/>
    <n v="258"/>
    <x v="1"/>
    <x v="368"/>
    <x v="3"/>
    <x v="2"/>
    <n v="2"/>
  </r>
  <r>
    <x v="6361"/>
    <x v="52"/>
    <x v="0"/>
    <s v="B+"/>
    <x v="5"/>
    <x v="235"/>
    <s v="Jennifer Ward"/>
    <s v="Galvan-Huber"/>
    <s v="Medicare"/>
    <x v="6640"/>
    <n v="131"/>
    <x v="2"/>
    <x v="1273"/>
    <x v="4"/>
    <x v="2"/>
    <n v="3"/>
  </r>
  <r>
    <x v="3621"/>
    <x v="66"/>
    <x v="0"/>
    <s v="B-"/>
    <x v="1"/>
    <x v="1641"/>
    <s v="Olivia Sanders"/>
    <s v="Odom-Howard"/>
    <s v="UnitedHealthcare"/>
    <x v="6641"/>
    <n v="286"/>
    <x v="2"/>
    <x v="721"/>
    <x v="0"/>
    <x v="2"/>
    <n v="13"/>
  </r>
  <r>
    <x v="6362"/>
    <x v="63"/>
    <x v="0"/>
    <s v="B-"/>
    <x v="1"/>
    <x v="791"/>
    <s v="Jeffrey Morales"/>
    <s v="Gilbert-Singleton"/>
    <s v="Cigna"/>
    <x v="6642"/>
    <n v="145"/>
    <x v="0"/>
    <x v="1678"/>
    <x v="4"/>
    <x v="1"/>
    <n v="15"/>
  </r>
  <r>
    <x v="6363"/>
    <x v="25"/>
    <x v="0"/>
    <s v="B-"/>
    <x v="1"/>
    <x v="1183"/>
    <s v="Tara King"/>
    <s v="Ltd Williams"/>
    <s v="Medicare"/>
    <x v="6643"/>
    <n v="341"/>
    <x v="0"/>
    <x v="517"/>
    <x v="3"/>
    <x v="1"/>
    <n v="24"/>
  </r>
  <r>
    <x v="6364"/>
    <x v="42"/>
    <x v="0"/>
    <s v="B-"/>
    <x v="5"/>
    <x v="1251"/>
    <s v="John Crawford"/>
    <s v="Peterson-Moore"/>
    <s v="Blue Cross"/>
    <x v="6644"/>
    <n v="201"/>
    <x v="1"/>
    <x v="1082"/>
    <x v="0"/>
    <x v="1"/>
    <n v="19"/>
  </r>
  <r>
    <x v="6365"/>
    <x v="37"/>
    <x v="0"/>
    <s v="O+"/>
    <x v="0"/>
    <x v="801"/>
    <s v="Vicki Levine"/>
    <s v="LLC Dorsey"/>
    <s v="UnitedHealthcare"/>
    <x v="6645"/>
    <n v="420"/>
    <x v="0"/>
    <x v="1428"/>
    <x v="1"/>
    <x v="1"/>
    <n v="15"/>
  </r>
  <r>
    <x v="6366"/>
    <x v="38"/>
    <x v="1"/>
    <s v="O+"/>
    <x v="0"/>
    <x v="1409"/>
    <s v="Alicia Moore"/>
    <s v="Thompson and Sons"/>
    <s v="Blue Cross"/>
    <x v="6646"/>
    <n v="374"/>
    <x v="2"/>
    <x v="1050"/>
    <x v="1"/>
    <x v="2"/>
    <n v="26"/>
  </r>
  <r>
    <x v="6367"/>
    <x v="9"/>
    <x v="0"/>
    <s v="AB-"/>
    <x v="3"/>
    <x v="1026"/>
    <s v="Amy Wallace"/>
    <s v="Campbell, Smith Lewis and"/>
    <s v="Medicare"/>
    <x v="6647"/>
    <n v="328"/>
    <x v="2"/>
    <x v="780"/>
    <x v="0"/>
    <x v="2"/>
    <n v="17"/>
  </r>
  <r>
    <x v="6368"/>
    <x v="28"/>
    <x v="1"/>
    <s v="O-"/>
    <x v="3"/>
    <x v="1713"/>
    <s v="Mary Fletcher"/>
    <s v="Johnson Inc"/>
    <s v="Medicare"/>
    <x v="6648"/>
    <n v="430"/>
    <x v="1"/>
    <x v="1137"/>
    <x v="0"/>
    <x v="2"/>
    <n v="24"/>
  </r>
  <r>
    <x v="1295"/>
    <x v="19"/>
    <x v="1"/>
    <s v="AB-"/>
    <x v="1"/>
    <x v="1708"/>
    <s v="Jasmine Fuentes"/>
    <s v="Smith-Collins"/>
    <s v="Medicare"/>
    <x v="6649"/>
    <n v="125"/>
    <x v="1"/>
    <x v="1773"/>
    <x v="2"/>
    <x v="0"/>
    <n v="27"/>
  </r>
  <r>
    <x v="6369"/>
    <x v="49"/>
    <x v="0"/>
    <s v="A+"/>
    <x v="2"/>
    <x v="511"/>
    <s v="Marvin Hartman"/>
    <s v="Greene LLC"/>
    <s v="UnitedHealthcare"/>
    <x v="6650"/>
    <n v="101"/>
    <x v="0"/>
    <x v="16"/>
    <x v="3"/>
    <x v="1"/>
    <n v="26"/>
  </r>
  <r>
    <x v="6370"/>
    <x v="26"/>
    <x v="1"/>
    <s v="AB-"/>
    <x v="2"/>
    <x v="1066"/>
    <s v="Megan Ibarra"/>
    <s v="Williams Palmer Miller, and"/>
    <s v="Aetna"/>
    <x v="6651"/>
    <n v="459"/>
    <x v="2"/>
    <x v="635"/>
    <x v="1"/>
    <x v="0"/>
    <n v="1"/>
  </r>
  <r>
    <x v="6371"/>
    <x v="50"/>
    <x v="0"/>
    <s v="AB+"/>
    <x v="4"/>
    <x v="1556"/>
    <s v="Bryan Jones"/>
    <s v="Brown-Lopez"/>
    <s v="Blue Cross"/>
    <x v="6652"/>
    <n v="241"/>
    <x v="0"/>
    <x v="1523"/>
    <x v="1"/>
    <x v="2"/>
    <n v="12"/>
  </r>
  <r>
    <x v="6372"/>
    <x v="24"/>
    <x v="1"/>
    <s v="A+"/>
    <x v="3"/>
    <x v="1126"/>
    <s v="Jasmine Green"/>
    <s v="Hill Allen, Mitchell and"/>
    <s v="Medicare"/>
    <x v="6653"/>
    <n v="417"/>
    <x v="1"/>
    <x v="1391"/>
    <x v="3"/>
    <x v="2"/>
    <n v="10"/>
  </r>
  <r>
    <x v="6373"/>
    <x v="43"/>
    <x v="0"/>
    <s v="B-"/>
    <x v="1"/>
    <x v="61"/>
    <s v="Jonathan Meadows"/>
    <s v="Conrad-Lee"/>
    <s v="UnitedHealthcare"/>
    <x v="6654"/>
    <n v="379"/>
    <x v="0"/>
    <x v="1789"/>
    <x v="0"/>
    <x v="0"/>
    <n v="21"/>
  </r>
  <r>
    <x v="5921"/>
    <x v="30"/>
    <x v="0"/>
    <s v="B+"/>
    <x v="0"/>
    <x v="1148"/>
    <s v="Kristen King"/>
    <s v="Hernandez-Thompson"/>
    <s v="Blue Cross"/>
    <x v="6655"/>
    <n v="457"/>
    <x v="1"/>
    <x v="293"/>
    <x v="2"/>
    <x v="2"/>
    <n v="17"/>
  </r>
  <r>
    <x v="6374"/>
    <x v="29"/>
    <x v="0"/>
    <s v="O-"/>
    <x v="4"/>
    <x v="1752"/>
    <s v="Melanie Rhodes"/>
    <s v="Jenkins, Brown Phillips and"/>
    <s v="Medicare"/>
    <x v="6656"/>
    <n v="260"/>
    <x v="2"/>
    <x v="822"/>
    <x v="3"/>
    <x v="1"/>
    <n v="27"/>
  </r>
  <r>
    <x v="6375"/>
    <x v="8"/>
    <x v="0"/>
    <s v="O-"/>
    <x v="5"/>
    <x v="766"/>
    <s v="David Moore"/>
    <s v="Allen, and Parker Lynch"/>
    <s v="Aetna"/>
    <x v="6657"/>
    <n v="216"/>
    <x v="1"/>
    <x v="1720"/>
    <x v="3"/>
    <x v="1"/>
    <n v="3"/>
  </r>
  <r>
    <x v="6376"/>
    <x v="43"/>
    <x v="1"/>
    <s v="A+"/>
    <x v="2"/>
    <x v="1041"/>
    <s v="Andrea Calderon"/>
    <s v="Rich Ltd"/>
    <s v="Cigna"/>
    <x v="6658"/>
    <n v="315"/>
    <x v="0"/>
    <x v="1088"/>
    <x v="4"/>
    <x v="1"/>
    <n v="2"/>
  </r>
  <r>
    <x v="6377"/>
    <x v="62"/>
    <x v="0"/>
    <s v="O+"/>
    <x v="3"/>
    <x v="693"/>
    <s v="Samantha Roman"/>
    <s v="Group Walter"/>
    <s v="UnitedHealthcare"/>
    <x v="6659"/>
    <n v="487"/>
    <x v="0"/>
    <x v="106"/>
    <x v="1"/>
    <x v="1"/>
    <n v="23"/>
  </r>
  <r>
    <x v="6378"/>
    <x v="15"/>
    <x v="1"/>
    <s v="A+"/>
    <x v="0"/>
    <x v="1129"/>
    <s v="Jeffery Ryan"/>
    <s v="Ramirez-Harvey"/>
    <s v="UnitedHealthcare"/>
    <x v="6660"/>
    <n v="104"/>
    <x v="1"/>
    <x v="1206"/>
    <x v="1"/>
    <x v="0"/>
    <n v="30"/>
  </r>
  <r>
    <x v="6379"/>
    <x v="21"/>
    <x v="1"/>
    <s v="O-"/>
    <x v="1"/>
    <x v="1564"/>
    <s v="Thomas Gentry"/>
    <s v="Wolfe-Richardson"/>
    <s v="UnitedHealthcare"/>
    <x v="6661"/>
    <n v="462"/>
    <x v="2"/>
    <x v="234"/>
    <x v="3"/>
    <x v="1"/>
    <n v="11"/>
  </r>
  <r>
    <x v="6380"/>
    <x v="30"/>
    <x v="1"/>
    <s v="O-"/>
    <x v="1"/>
    <x v="34"/>
    <s v="Christopher White"/>
    <s v="PLC Norton"/>
    <s v="UnitedHealthcare"/>
    <x v="6662"/>
    <n v="352"/>
    <x v="0"/>
    <x v="1154"/>
    <x v="4"/>
    <x v="0"/>
    <n v="24"/>
  </r>
  <r>
    <x v="6381"/>
    <x v="37"/>
    <x v="1"/>
    <s v="A-"/>
    <x v="5"/>
    <x v="1671"/>
    <s v="Brian Riley"/>
    <s v="Walker-Garcia"/>
    <s v="Cigna"/>
    <x v="6663"/>
    <n v="306"/>
    <x v="0"/>
    <x v="1506"/>
    <x v="3"/>
    <x v="0"/>
    <n v="2"/>
  </r>
  <r>
    <x v="6382"/>
    <x v="8"/>
    <x v="0"/>
    <s v="A+"/>
    <x v="0"/>
    <x v="1116"/>
    <s v="James Martin"/>
    <s v="Sanchez-Thompson"/>
    <s v="Blue Cross"/>
    <x v="6664"/>
    <n v="173"/>
    <x v="0"/>
    <x v="259"/>
    <x v="4"/>
    <x v="1"/>
    <n v="30"/>
  </r>
  <r>
    <x v="6383"/>
    <x v="2"/>
    <x v="1"/>
    <s v="AB-"/>
    <x v="4"/>
    <x v="59"/>
    <s v="Cheryl Williams"/>
    <s v="Torres Montgomery and Torres,"/>
    <s v="Medicare"/>
    <x v="6665"/>
    <n v="497"/>
    <x v="2"/>
    <x v="679"/>
    <x v="4"/>
    <x v="1"/>
    <n v="22"/>
  </r>
  <r>
    <x v="6384"/>
    <x v="54"/>
    <x v="1"/>
    <s v="O-"/>
    <x v="2"/>
    <x v="449"/>
    <s v="Tanner Schroeder"/>
    <s v="Smith, Ortiz and Sanchez"/>
    <s v="Cigna"/>
    <x v="6666"/>
    <n v="159"/>
    <x v="0"/>
    <x v="669"/>
    <x v="4"/>
    <x v="2"/>
    <n v="3"/>
  </r>
  <r>
    <x v="6385"/>
    <x v="44"/>
    <x v="1"/>
    <s v="AB-"/>
    <x v="0"/>
    <x v="1449"/>
    <s v="Todd Barr"/>
    <s v="Lewis-Martinez"/>
    <s v="UnitedHealthcare"/>
    <x v="6667"/>
    <n v="320"/>
    <x v="0"/>
    <x v="880"/>
    <x v="0"/>
    <x v="2"/>
    <n v="6"/>
  </r>
  <r>
    <x v="6386"/>
    <x v="45"/>
    <x v="0"/>
    <s v="B+"/>
    <x v="3"/>
    <x v="238"/>
    <s v="David Chavez"/>
    <s v="Cole, Shaw Boyd and"/>
    <s v="Medicare"/>
    <x v="6668"/>
    <n v="128"/>
    <x v="0"/>
    <x v="544"/>
    <x v="1"/>
    <x v="1"/>
    <n v="10"/>
  </r>
  <r>
    <x v="6387"/>
    <x v="56"/>
    <x v="0"/>
    <s v="B-"/>
    <x v="4"/>
    <x v="401"/>
    <s v="Michael Grimes"/>
    <s v="and Edwards, Hancock Owens"/>
    <s v="Cigna"/>
    <x v="6669"/>
    <n v="136"/>
    <x v="2"/>
    <x v="686"/>
    <x v="2"/>
    <x v="1"/>
    <n v="3"/>
  </r>
  <r>
    <x v="6388"/>
    <x v="46"/>
    <x v="1"/>
    <s v="AB-"/>
    <x v="3"/>
    <x v="1605"/>
    <s v="Earl Bradshaw"/>
    <s v="and Freeman Zimmerman, Salazar"/>
    <s v="Blue Cross"/>
    <x v="6670"/>
    <n v="379"/>
    <x v="1"/>
    <x v="604"/>
    <x v="2"/>
    <x v="1"/>
    <n v="17"/>
  </r>
  <r>
    <x v="6389"/>
    <x v="14"/>
    <x v="1"/>
    <s v="A+"/>
    <x v="1"/>
    <x v="971"/>
    <s v="Brittany Terry"/>
    <s v="Barker Ltd"/>
    <s v="Blue Cross"/>
    <x v="6671"/>
    <n v="259"/>
    <x v="2"/>
    <x v="179"/>
    <x v="2"/>
    <x v="0"/>
    <n v="29"/>
  </r>
  <r>
    <x v="6390"/>
    <x v="35"/>
    <x v="0"/>
    <s v="O+"/>
    <x v="1"/>
    <x v="1574"/>
    <s v="Kevin Dixon"/>
    <s v="Wright-Myers"/>
    <s v="Medicare"/>
    <x v="6672"/>
    <n v="190"/>
    <x v="0"/>
    <x v="225"/>
    <x v="4"/>
    <x v="0"/>
    <n v="14"/>
  </r>
  <r>
    <x v="6391"/>
    <x v="45"/>
    <x v="1"/>
    <s v="O+"/>
    <x v="5"/>
    <x v="668"/>
    <s v="Angelica Barron DDS"/>
    <s v="Reyes-Lopez"/>
    <s v="Medicare"/>
    <x v="6673"/>
    <n v="484"/>
    <x v="1"/>
    <x v="1373"/>
    <x v="0"/>
    <x v="2"/>
    <n v="4"/>
  </r>
  <r>
    <x v="6392"/>
    <x v="57"/>
    <x v="1"/>
    <s v="O+"/>
    <x v="1"/>
    <x v="1526"/>
    <s v="Jeffrey Johnson"/>
    <s v="Carlson Sutton, and Beasley"/>
    <s v="Cigna"/>
    <x v="6674"/>
    <n v="370"/>
    <x v="2"/>
    <x v="1772"/>
    <x v="3"/>
    <x v="1"/>
    <n v="11"/>
  </r>
  <r>
    <x v="6393"/>
    <x v="8"/>
    <x v="0"/>
    <s v="A+"/>
    <x v="1"/>
    <x v="707"/>
    <s v="Mark Price"/>
    <s v="Inc Carlson"/>
    <s v="Blue Cross"/>
    <x v="6675"/>
    <n v="484"/>
    <x v="1"/>
    <x v="139"/>
    <x v="3"/>
    <x v="0"/>
    <n v="24"/>
  </r>
  <r>
    <x v="6394"/>
    <x v="52"/>
    <x v="1"/>
    <s v="O-"/>
    <x v="0"/>
    <x v="1630"/>
    <s v="Carlos Rivera"/>
    <s v="Nelson, Thomas Perez and"/>
    <s v="Medicare"/>
    <x v="6676"/>
    <n v="414"/>
    <x v="2"/>
    <x v="1116"/>
    <x v="1"/>
    <x v="0"/>
    <n v="8"/>
  </r>
  <r>
    <x v="6395"/>
    <x v="20"/>
    <x v="0"/>
    <s v="O+"/>
    <x v="1"/>
    <x v="749"/>
    <s v="Anthony Pugh"/>
    <s v="Reed-Reese"/>
    <s v="Blue Cross"/>
    <x v="6677"/>
    <n v="151"/>
    <x v="0"/>
    <x v="1612"/>
    <x v="2"/>
    <x v="2"/>
    <n v="24"/>
  </r>
  <r>
    <x v="6396"/>
    <x v="12"/>
    <x v="1"/>
    <s v="A-"/>
    <x v="1"/>
    <x v="1592"/>
    <s v="Gina Schmitt"/>
    <s v="Allen, Davies and Mcintyre"/>
    <s v="Blue Cross"/>
    <x v="6678"/>
    <n v="201"/>
    <x v="2"/>
    <x v="340"/>
    <x v="3"/>
    <x v="2"/>
    <n v="15"/>
  </r>
  <r>
    <x v="6397"/>
    <x v="65"/>
    <x v="0"/>
    <s v="A-"/>
    <x v="1"/>
    <x v="932"/>
    <s v="Matthew Smith"/>
    <s v="Sherman LLC"/>
    <s v="Blue Cross"/>
    <x v="6679"/>
    <n v="323"/>
    <x v="0"/>
    <x v="1747"/>
    <x v="0"/>
    <x v="2"/>
    <n v="4"/>
  </r>
  <r>
    <x v="6398"/>
    <x v="6"/>
    <x v="0"/>
    <s v="A-"/>
    <x v="0"/>
    <x v="446"/>
    <s v="Carla Bradford"/>
    <s v="and Lewis Fischer, Harrell"/>
    <s v="Medicare"/>
    <x v="6680"/>
    <n v="159"/>
    <x v="0"/>
    <x v="667"/>
    <x v="0"/>
    <x v="2"/>
    <n v="13"/>
  </r>
  <r>
    <x v="6399"/>
    <x v="31"/>
    <x v="0"/>
    <s v="A-"/>
    <x v="2"/>
    <x v="143"/>
    <s v="Dorothy Meadows"/>
    <s v="Nichols-Hart"/>
    <s v="UnitedHealthcare"/>
    <x v="6681"/>
    <n v="436"/>
    <x v="2"/>
    <x v="274"/>
    <x v="4"/>
    <x v="2"/>
    <n v="7"/>
  </r>
  <r>
    <x v="6400"/>
    <x v="35"/>
    <x v="1"/>
    <s v="A-"/>
    <x v="5"/>
    <x v="372"/>
    <s v="Vincent Jones"/>
    <s v="Simmons Henderson Smith, and"/>
    <s v="UnitedHealthcare"/>
    <x v="6682"/>
    <n v="283"/>
    <x v="2"/>
    <x v="1548"/>
    <x v="0"/>
    <x v="0"/>
    <n v="12"/>
  </r>
  <r>
    <x v="6401"/>
    <x v="28"/>
    <x v="1"/>
    <s v="AB+"/>
    <x v="3"/>
    <x v="225"/>
    <s v="Tamara Hammond"/>
    <s v="Taylor PLC"/>
    <s v="Cigna"/>
    <x v="6683"/>
    <n v="161"/>
    <x v="0"/>
    <x v="557"/>
    <x v="2"/>
    <x v="2"/>
    <n v="29"/>
  </r>
  <r>
    <x v="6402"/>
    <x v="36"/>
    <x v="0"/>
    <s v="B-"/>
    <x v="2"/>
    <x v="1443"/>
    <s v="Daniel Dunn"/>
    <s v="Kelly Ltd"/>
    <s v="Medicare"/>
    <x v="6684"/>
    <n v="185"/>
    <x v="1"/>
    <x v="749"/>
    <x v="1"/>
    <x v="0"/>
    <n v="28"/>
  </r>
  <r>
    <x v="6403"/>
    <x v="53"/>
    <x v="0"/>
    <s v="A+"/>
    <x v="1"/>
    <x v="676"/>
    <s v="Nicole Berry"/>
    <s v="LLC Williams"/>
    <s v="Blue Cross"/>
    <x v="6685"/>
    <n v="218"/>
    <x v="2"/>
    <x v="1163"/>
    <x v="2"/>
    <x v="2"/>
    <n v="19"/>
  </r>
  <r>
    <x v="6404"/>
    <x v="56"/>
    <x v="0"/>
    <s v="B+"/>
    <x v="2"/>
    <x v="1771"/>
    <s v="John Smith"/>
    <s v="Church, Ochoa and Johnson"/>
    <s v="UnitedHealthcare"/>
    <x v="6686"/>
    <n v="369"/>
    <x v="0"/>
    <x v="1756"/>
    <x v="2"/>
    <x v="0"/>
    <n v="12"/>
  </r>
  <r>
    <x v="6405"/>
    <x v="50"/>
    <x v="1"/>
    <s v="B+"/>
    <x v="0"/>
    <x v="392"/>
    <s v="Joshua Arias"/>
    <s v="and Sons Hutchinson"/>
    <s v="Aetna"/>
    <x v="6687"/>
    <n v="458"/>
    <x v="0"/>
    <x v="823"/>
    <x v="4"/>
    <x v="0"/>
    <n v="12"/>
  </r>
  <r>
    <x v="776"/>
    <x v="34"/>
    <x v="1"/>
    <s v="B-"/>
    <x v="5"/>
    <x v="1784"/>
    <s v="Kimberly Gomez"/>
    <s v="Nielsen PLC"/>
    <s v="UnitedHealthcare"/>
    <x v="6688"/>
    <n v="147"/>
    <x v="2"/>
    <x v="224"/>
    <x v="3"/>
    <x v="1"/>
    <n v="5"/>
  </r>
  <r>
    <x v="6406"/>
    <x v="57"/>
    <x v="1"/>
    <s v="A-"/>
    <x v="2"/>
    <x v="738"/>
    <s v="Mary Simmons"/>
    <s v="Jones-Wall"/>
    <s v="Blue Cross"/>
    <x v="6689"/>
    <n v="301"/>
    <x v="0"/>
    <x v="472"/>
    <x v="0"/>
    <x v="0"/>
    <n v="8"/>
  </r>
  <r>
    <x v="4563"/>
    <x v="14"/>
    <x v="1"/>
    <s v="AB+"/>
    <x v="3"/>
    <x v="79"/>
    <s v="Raymond Santiago"/>
    <s v="Brown Vazquez, Oconnor and"/>
    <s v="Blue Cross"/>
    <x v="6690"/>
    <n v="476"/>
    <x v="0"/>
    <x v="370"/>
    <x v="1"/>
    <x v="2"/>
    <n v="16"/>
  </r>
  <r>
    <x v="6407"/>
    <x v="40"/>
    <x v="0"/>
    <s v="AB-"/>
    <x v="3"/>
    <x v="338"/>
    <s v="Jill Munoz"/>
    <s v="Williams Group"/>
    <s v="Blue Cross"/>
    <x v="6691"/>
    <n v="396"/>
    <x v="0"/>
    <x v="879"/>
    <x v="2"/>
    <x v="0"/>
    <n v="29"/>
  </r>
  <r>
    <x v="6408"/>
    <x v="62"/>
    <x v="1"/>
    <s v="A-"/>
    <x v="4"/>
    <x v="1381"/>
    <s v="Sally Nguyen"/>
    <s v="Trevino Williams, Hodge and"/>
    <s v="Cigna"/>
    <x v="6692"/>
    <n v="119"/>
    <x v="0"/>
    <x v="733"/>
    <x v="2"/>
    <x v="1"/>
    <n v="2"/>
  </r>
  <r>
    <x v="6409"/>
    <x v="34"/>
    <x v="0"/>
    <s v="A-"/>
    <x v="5"/>
    <x v="1113"/>
    <s v="Mrs. Katherine Gregory"/>
    <s v="Inc Nelson"/>
    <s v="Aetna"/>
    <x v="6693"/>
    <n v="290"/>
    <x v="2"/>
    <x v="315"/>
    <x v="0"/>
    <x v="1"/>
    <n v="5"/>
  </r>
  <r>
    <x v="6410"/>
    <x v="39"/>
    <x v="1"/>
    <s v="A-"/>
    <x v="4"/>
    <x v="388"/>
    <s v="Marc Evans"/>
    <s v="Kelley-Johnston"/>
    <s v="Blue Cross"/>
    <x v="6694"/>
    <n v="167"/>
    <x v="0"/>
    <x v="416"/>
    <x v="3"/>
    <x v="2"/>
    <n v="4"/>
  </r>
  <r>
    <x v="6411"/>
    <x v="51"/>
    <x v="0"/>
    <s v="B+"/>
    <x v="3"/>
    <x v="305"/>
    <s v="Brian Phelps"/>
    <s v="Franklin, Dickerson and Logan"/>
    <s v="Cigna"/>
    <x v="6695"/>
    <n v="446"/>
    <x v="1"/>
    <x v="336"/>
    <x v="4"/>
    <x v="1"/>
    <n v="6"/>
  </r>
  <r>
    <x v="6412"/>
    <x v="9"/>
    <x v="1"/>
    <s v="B-"/>
    <x v="1"/>
    <x v="401"/>
    <s v="Cynthia Riley"/>
    <s v="Collins-Jones"/>
    <s v="UnitedHealthcare"/>
    <x v="6696"/>
    <n v="209"/>
    <x v="2"/>
    <x v="83"/>
    <x v="3"/>
    <x v="2"/>
    <n v="20"/>
  </r>
  <r>
    <x v="6413"/>
    <x v="51"/>
    <x v="0"/>
    <s v="AB-"/>
    <x v="5"/>
    <x v="1437"/>
    <s v="Blake Gardner"/>
    <s v="Inc Jackson"/>
    <s v="Cigna"/>
    <x v="6697"/>
    <n v="210"/>
    <x v="0"/>
    <x v="1694"/>
    <x v="0"/>
    <x v="1"/>
    <n v="14"/>
  </r>
  <r>
    <x v="6414"/>
    <x v="64"/>
    <x v="0"/>
    <s v="O-"/>
    <x v="2"/>
    <x v="543"/>
    <s v="Katherine Cole"/>
    <s v="Ltd Castro"/>
    <s v="Blue Cross"/>
    <x v="6698"/>
    <n v="282"/>
    <x v="0"/>
    <x v="536"/>
    <x v="4"/>
    <x v="0"/>
    <n v="13"/>
  </r>
  <r>
    <x v="30"/>
    <x v="2"/>
    <x v="0"/>
    <s v="AB-"/>
    <x v="0"/>
    <x v="1686"/>
    <s v="Sandra Hayes"/>
    <s v="Sons Whitaker and"/>
    <s v="UnitedHealthcare"/>
    <x v="6699"/>
    <n v="214"/>
    <x v="2"/>
    <x v="539"/>
    <x v="3"/>
    <x v="2"/>
    <n v="11"/>
  </r>
  <r>
    <x v="2453"/>
    <x v="28"/>
    <x v="1"/>
    <s v="AB+"/>
    <x v="2"/>
    <x v="663"/>
    <s v="Brandon Jones"/>
    <s v="Brooks Ltd"/>
    <s v="Aetna"/>
    <x v="6700"/>
    <n v="406"/>
    <x v="2"/>
    <x v="1652"/>
    <x v="4"/>
    <x v="2"/>
    <n v="6"/>
  </r>
  <r>
    <x v="6415"/>
    <x v="20"/>
    <x v="0"/>
    <s v="AB+"/>
    <x v="0"/>
    <x v="691"/>
    <s v="James Jensen"/>
    <s v="Inc Rubio"/>
    <s v="UnitedHealthcare"/>
    <x v="6701"/>
    <n v="230"/>
    <x v="2"/>
    <x v="38"/>
    <x v="0"/>
    <x v="0"/>
    <n v="13"/>
  </r>
  <r>
    <x v="6416"/>
    <x v="33"/>
    <x v="0"/>
    <s v="B+"/>
    <x v="2"/>
    <x v="982"/>
    <s v="Melissa Johnston"/>
    <s v="Williams-Herrera"/>
    <s v="Medicare"/>
    <x v="6702"/>
    <n v="119"/>
    <x v="0"/>
    <x v="1691"/>
    <x v="3"/>
    <x v="2"/>
    <n v="26"/>
  </r>
  <r>
    <x v="6417"/>
    <x v="18"/>
    <x v="0"/>
    <s v="AB-"/>
    <x v="4"/>
    <x v="43"/>
    <s v="Marissa Allen"/>
    <s v="Ayala-Lewis"/>
    <s v="Blue Cross"/>
    <x v="6703"/>
    <n v="335"/>
    <x v="2"/>
    <x v="112"/>
    <x v="1"/>
    <x v="2"/>
    <n v="14"/>
  </r>
  <r>
    <x v="6418"/>
    <x v="10"/>
    <x v="1"/>
    <s v="AB+"/>
    <x v="4"/>
    <x v="1082"/>
    <s v="Jacob Sanders"/>
    <s v="Cochran and Rogers Brock,"/>
    <s v="UnitedHealthcare"/>
    <x v="6704"/>
    <n v="146"/>
    <x v="2"/>
    <x v="1543"/>
    <x v="0"/>
    <x v="1"/>
    <n v="28"/>
  </r>
  <r>
    <x v="6419"/>
    <x v="12"/>
    <x v="0"/>
    <s v="A+"/>
    <x v="2"/>
    <x v="1228"/>
    <s v="Tyler Moses"/>
    <s v="Rich LLC"/>
    <s v="Medicare"/>
    <x v="6705"/>
    <n v="340"/>
    <x v="1"/>
    <x v="597"/>
    <x v="1"/>
    <x v="0"/>
    <n v="19"/>
  </r>
  <r>
    <x v="6420"/>
    <x v="9"/>
    <x v="0"/>
    <s v="B+"/>
    <x v="4"/>
    <x v="314"/>
    <s v="Alexandra Richard"/>
    <s v="Holt-Barnes"/>
    <s v="Aetna"/>
    <x v="6706"/>
    <n v="437"/>
    <x v="2"/>
    <x v="1296"/>
    <x v="4"/>
    <x v="1"/>
    <n v="7"/>
  </r>
  <r>
    <x v="6421"/>
    <x v="34"/>
    <x v="0"/>
    <s v="AB-"/>
    <x v="2"/>
    <x v="1577"/>
    <s v="William Simmons"/>
    <s v="LLC Lee"/>
    <s v="Medicare"/>
    <x v="6707"/>
    <n v="135"/>
    <x v="1"/>
    <x v="241"/>
    <x v="2"/>
    <x v="2"/>
    <n v="23"/>
  </r>
  <r>
    <x v="6422"/>
    <x v="63"/>
    <x v="0"/>
    <s v="AB+"/>
    <x v="4"/>
    <x v="1585"/>
    <s v="Nicholas Henry"/>
    <s v="Hernandez and Marsh, Kim"/>
    <s v="UnitedHealthcare"/>
    <x v="6708"/>
    <n v="425"/>
    <x v="1"/>
    <x v="571"/>
    <x v="3"/>
    <x v="1"/>
    <n v="15"/>
  </r>
  <r>
    <x v="6423"/>
    <x v="39"/>
    <x v="0"/>
    <s v="O+"/>
    <x v="4"/>
    <x v="386"/>
    <s v="Amber Dillon"/>
    <s v="Barker Group"/>
    <s v="UnitedHealthcare"/>
    <x v="6709"/>
    <n v="388"/>
    <x v="2"/>
    <x v="1160"/>
    <x v="3"/>
    <x v="2"/>
    <n v="5"/>
  </r>
  <r>
    <x v="6424"/>
    <x v="48"/>
    <x v="0"/>
    <s v="O-"/>
    <x v="0"/>
    <x v="646"/>
    <s v="Laurie Holland"/>
    <s v="Burns-Drake"/>
    <s v="Aetna"/>
    <x v="6710"/>
    <n v="439"/>
    <x v="0"/>
    <x v="833"/>
    <x v="0"/>
    <x v="2"/>
    <n v="27"/>
  </r>
  <r>
    <x v="6425"/>
    <x v="3"/>
    <x v="1"/>
    <s v="B-"/>
    <x v="5"/>
    <x v="1463"/>
    <s v="Paige David"/>
    <s v="Montgomery and Morris Morgan,"/>
    <s v="Cigna"/>
    <x v="6711"/>
    <n v="260"/>
    <x v="2"/>
    <x v="1092"/>
    <x v="0"/>
    <x v="0"/>
    <n v="23"/>
  </r>
  <r>
    <x v="5420"/>
    <x v="43"/>
    <x v="0"/>
    <s v="B-"/>
    <x v="4"/>
    <x v="1681"/>
    <s v="Brandy Henderson"/>
    <s v="LLC Perkins"/>
    <s v="Aetna"/>
    <x v="6712"/>
    <n v="320"/>
    <x v="0"/>
    <x v="1524"/>
    <x v="4"/>
    <x v="2"/>
    <n v="19"/>
  </r>
  <r>
    <x v="6426"/>
    <x v="7"/>
    <x v="0"/>
    <s v="A+"/>
    <x v="3"/>
    <x v="1319"/>
    <s v="Cody Jefferson"/>
    <s v="Wiggins Garcia, Wheeler and"/>
    <s v="Aetna"/>
    <x v="6713"/>
    <n v="237"/>
    <x v="0"/>
    <x v="1577"/>
    <x v="3"/>
    <x v="0"/>
    <n v="16"/>
  </r>
  <r>
    <x v="6427"/>
    <x v="7"/>
    <x v="0"/>
    <s v="O+"/>
    <x v="0"/>
    <x v="646"/>
    <s v="Jennifer Zimmerman"/>
    <s v="Lozano, Foster Taylor and"/>
    <s v="Cigna"/>
    <x v="6714"/>
    <n v="437"/>
    <x v="2"/>
    <x v="1363"/>
    <x v="0"/>
    <x v="1"/>
    <n v="29"/>
  </r>
  <r>
    <x v="6428"/>
    <x v="18"/>
    <x v="0"/>
    <s v="AB-"/>
    <x v="4"/>
    <x v="952"/>
    <s v="Catherine Williamson"/>
    <s v="White, Marshall and Durham"/>
    <s v="UnitedHealthcare"/>
    <x v="6715"/>
    <n v="443"/>
    <x v="2"/>
    <x v="927"/>
    <x v="1"/>
    <x v="2"/>
    <n v="26"/>
  </r>
  <r>
    <x v="6429"/>
    <x v="39"/>
    <x v="1"/>
    <s v="A+"/>
    <x v="1"/>
    <x v="450"/>
    <s v="Eileen Walker"/>
    <s v="and Shannon Glenn, Morrow"/>
    <s v="Aetna"/>
    <x v="6716"/>
    <n v="132"/>
    <x v="2"/>
    <x v="512"/>
    <x v="4"/>
    <x v="1"/>
    <n v="13"/>
  </r>
  <r>
    <x v="6430"/>
    <x v="11"/>
    <x v="1"/>
    <s v="O-"/>
    <x v="4"/>
    <x v="1785"/>
    <s v="Mark Johns"/>
    <s v="Mcconnell-Brock"/>
    <s v="Blue Cross"/>
    <x v="6717"/>
    <n v="404"/>
    <x v="2"/>
    <x v="563"/>
    <x v="4"/>
    <x v="0"/>
    <n v="21"/>
  </r>
  <r>
    <x v="6431"/>
    <x v="66"/>
    <x v="1"/>
    <s v="A-"/>
    <x v="2"/>
    <x v="1524"/>
    <s v="Walter Hill"/>
    <s v="and Willis Leblanc Turner,"/>
    <s v="Medicare"/>
    <x v="6718"/>
    <n v="341"/>
    <x v="1"/>
    <x v="1212"/>
    <x v="0"/>
    <x v="1"/>
    <n v="24"/>
  </r>
  <r>
    <x v="3955"/>
    <x v="11"/>
    <x v="1"/>
    <s v="AB+"/>
    <x v="4"/>
    <x v="815"/>
    <s v="Megan Mitchell"/>
    <s v="Weaver Smith, and Jackson"/>
    <s v="Cigna"/>
    <x v="6719"/>
    <n v="142"/>
    <x v="1"/>
    <x v="489"/>
    <x v="2"/>
    <x v="2"/>
    <n v="19"/>
  </r>
  <r>
    <x v="6432"/>
    <x v="20"/>
    <x v="0"/>
    <s v="B-"/>
    <x v="5"/>
    <x v="1528"/>
    <s v="Christine Powell"/>
    <s v="Brown-Landry"/>
    <s v="Aetna"/>
    <x v="6720"/>
    <n v="311"/>
    <x v="0"/>
    <x v="1110"/>
    <x v="4"/>
    <x v="2"/>
    <n v="25"/>
  </r>
  <r>
    <x v="6433"/>
    <x v="67"/>
    <x v="1"/>
    <s v="B+"/>
    <x v="1"/>
    <x v="112"/>
    <s v="Michelle Peterson"/>
    <s v="Lee Sons and"/>
    <s v="Cigna"/>
    <x v="6721"/>
    <n v="331"/>
    <x v="1"/>
    <x v="446"/>
    <x v="0"/>
    <x v="1"/>
    <n v="5"/>
  </r>
  <r>
    <x v="6434"/>
    <x v="47"/>
    <x v="1"/>
    <s v="A-"/>
    <x v="1"/>
    <x v="1193"/>
    <s v="Leslie Hernandez"/>
    <s v="Grimes Romero and Davis,"/>
    <s v="Cigna"/>
    <x v="6722"/>
    <n v="432"/>
    <x v="2"/>
    <x v="1179"/>
    <x v="4"/>
    <x v="0"/>
    <n v="26"/>
  </r>
  <r>
    <x v="6435"/>
    <x v="7"/>
    <x v="1"/>
    <s v="A-"/>
    <x v="2"/>
    <x v="941"/>
    <s v="Michael Houston"/>
    <s v="Ramirez-Santiago"/>
    <s v="Cigna"/>
    <x v="6723"/>
    <n v="243"/>
    <x v="2"/>
    <x v="1790"/>
    <x v="3"/>
    <x v="2"/>
    <n v="6"/>
  </r>
  <r>
    <x v="6436"/>
    <x v="49"/>
    <x v="0"/>
    <s v="A-"/>
    <x v="2"/>
    <x v="1295"/>
    <s v="Jeffrey Ayers"/>
    <s v="and Bryant Sanders Fields,"/>
    <s v="Blue Cross"/>
    <x v="6724"/>
    <n v="496"/>
    <x v="0"/>
    <x v="195"/>
    <x v="4"/>
    <x v="2"/>
    <n v="25"/>
  </r>
  <r>
    <x v="5838"/>
    <x v="51"/>
    <x v="0"/>
    <s v="AB+"/>
    <x v="3"/>
    <x v="403"/>
    <s v="Anthony Fox"/>
    <s v="Ramirez, and Walsh Snyder"/>
    <s v="UnitedHealthcare"/>
    <x v="6725"/>
    <n v="325"/>
    <x v="2"/>
    <x v="234"/>
    <x v="1"/>
    <x v="0"/>
    <n v="7"/>
  </r>
  <r>
    <x v="6437"/>
    <x v="24"/>
    <x v="0"/>
    <s v="A+"/>
    <x v="2"/>
    <x v="1518"/>
    <s v="Jonathan Zamora"/>
    <s v="Kim and Velazquez, Morris"/>
    <s v="Blue Cross"/>
    <x v="6726"/>
    <n v="329"/>
    <x v="0"/>
    <x v="797"/>
    <x v="3"/>
    <x v="2"/>
    <n v="12"/>
  </r>
  <r>
    <x v="6438"/>
    <x v="36"/>
    <x v="1"/>
    <s v="AB-"/>
    <x v="0"/>
    <x v="1570"/>
    <s v="Keith Wilson"/>
    <s v="Romero Perez Warren, and"/>
    <s v="Aetna"/>
    <x v="6727"/>
    <n v="158"/>
    <x v="0"/>
    <x v="662"/>
    <x v="3"/>
    <x v="0"/>
    <n v="19"/>
  </r>
  <r>
    <x v="6439"/>
    <x v="7"/>
    <x v="1"/>
    <s v="A-"/>
    <x v="4"/>
    <x v="588"/>
    <s v="Anthony Mills"/>
    <s v="and Small Gonzalez Smith,"/>
    <s v="Blue Cross"/>
    <x v="6728"/>
    <n v="230"/>
    <x v="1"/>
    <x v="1115"/>
    <x v="1"/>
    <x v="2"/>
    <n v="18"/>
  </r>
  <r>
    <x v="6440"/>
    <x v="45"/>
    <x v="0"/>
    <s v="O+"/>
    <x v="4"/>
    <x v="942"/>
    <s v="James Knox"/>
    <s v="Arellano, and Burch Walsh"/>
    <s v="Aetna"/>
    <x v="6729"/>
    <n v="136"/>
    <x v="1"/>
    <x v="1056"/>
    <x v="2"/>
    <x v="0"/>
    <n v="22"/>
  </r>
  <r>
    <x v="6441"/>
    <x v="14"/>
    <x v="1"/>
    <s v="A-"/>
    <x v="1"/>
    <x v="659"/>
    <s v="Teresa Swanson"/>
    <s v="Clements-Allen"/>
    <s v="Aetna"/>
    <x v="6730"/>
    <n v="354"/>
    <x v="1"/>
    <x v="611"/>
    <x v="1"/>
    <x v="2"/>
    <n v="24"/>
  </r>
  <r>
    <x v="6442"/>
    <x v="40"/>
    <x v="1"/>
    <s v="AB+"/>
    <x v="2"/>
    <x v="533"/>
    <s v="Scott Johnson MD"/>
    <s v="Pena Lee Franklin, and"/>
    <s v="Cigna"/>
    <x v="6731"/>
    <n v="285"/>
    <x v="2"/>
    <x v="1791"/>
    <x v="1"/>
    <x v="1"/>
    <n v="1"/>
  </r>
  <r>
    <x v="6443"/>
    <x v="48"/>
    <x v="0"/>
    <s v="A+"/>
    <x v="0"/>
    <x v="1773"/>
    <s v="Rita Gonzalez"/>
    <s v="Inc Chambers"/>
    <s v="Cigna"/>
    <x v="6732"/>
    <n v="302"/>
    <x v="2"/>
    <x v="303"/>
    <x v="3"/>
    <x v="0"/>
    <n v="14"/>
  </r>
  <r>
    <x v="6444"/>
    <x v="30"/>
    <x v="0"/>
    <s v="AB+"/>
    <x v="0"/>
    <x v="421"/>
    <s v="Brian Williams"/>
    <s v="Garner Group"/>
    <s v="Medicare"/>
    <x v="6733"/>
    <n v="268"/>
    <x v="0"/>
    <x v="1520"/>
    <x v="1"/>
    <x v="1"/>
    <n v="22"/>
  </r>
  <r>
    <x v="6445"/>
    <x v="46"/>
    <x v="0"/>
    <s v="O+"/>
    <x v="4"/>
    <x v="455"/>
    <s v="Maria Harper"/>
    <s v="Gomez, and Grant Harris"/>
    <s v="Blue Cross"/>
    <x v="6734"/>
    <n v="176"/>
    <x v="0"/>
    <x v="1042"/>
    <x v="3"/>
    <x v="1"/>
    <n v="6"/>
  </r>
  <r>
    <x v="6446"/>
    <x v="24"/>
    <x v="0"/>
    <s v="O+"/>
    <x v="5"/>
    <x v="309"/>
    <s v="Marcia Diaz"/>
    <s v="Thompson-Rodriguez"/>
    <s v="UnitedHealthcare"/>
    <x v="6735"/>
    <n v="429"/>
    <x v="1"/>
    <x v="455"/>
    <x v="4"/>
    <x v="1"/>
    <n v="8"/>
  </r>
  <r>
    <x v="6447"/>
    <x v="6"/>
    <x v="1"/>
    <s v="A+"/>
    <x v="3"/>
    <x v="787"/>
    <s v="Christy Lane"/>
    <s v="Cooper-Burgess"/>
    <s v="UnitedHealthcare"/>
    <x v="6736"/>
    <n v="179"/>
    <x v="1"/>
    <x v="311"/>
    <x v="0"/>
    <x v="1"/>
    <n v="10"/>
  </r>
  <r>
    <x v="6448"/>
    <x v="57"/>
    <x v="0"/>
    <s v="B+"/>
    <x v="5"/>
    <x v="164"/>
    <s v="Brenda Maldonado"/>
    <s v="Williams-Richards"/>
    <s v="UnitedHealthcare"/>
    <x v="6737"/>
    <n v="430"/>
    <x v="0"/>
    <x v="3"/>
    <x v="3"/>
    <x v="0"/>
    <n v="26"/>
  </r>
  <r>
    <x v="6449"/>
    <x v="61"/>
    <x v="1"/>
    <s v="O+"/>
    <x v="5"/>
    <x v="4"/>
    <s v="Cameron Clark"/>
    <s v="Willis, and Mckinney Holmes"/>
    <s v="Blue Cross"/>
    <x v="6738"/>
    <n v="167"/>
    <x v="0"/>
    <x v="663"/>
    <x v="4"/>
    <x v="1"/>
    <n v="11"/>
  </r>
  <r>
    <x v="6450"/>
    <x v="26"/>
    <x v="1"/>
    <s v="A-"/>
    <x v="3"/>
    <x v="1786"/>
    <s v="Diana Simmons"/>
    <s v="Mitchell-Cline"/>
    <s v="Medicare"/>
    <x v="6739"/>
    <n v="133"/>
    <x v="2"/>
    <x v="1430"/>
    <x v="0"/>
    <x v="2"/>
    <n v="19"/>
  </r>
  <r>
    <x v="6451"/>
    <x v="25"/>
    <x v="1"/>
    <s v="O-"/>
    <x v="2"/>
    <x v="973"/>
    <s v="Kathryn Anderson"/>
    <s v="Cummings Group"/>
    <s v="Aetna"/>
    <x v="6740"/>
    <n v="200"/>
    <x v="0"/>
    <x v="723"/>
    <x v="1"/>
    <x v="0"/>
    <n v="20"/>
  </r>
  <r>
    <x v="6452"/>
    <x v="53"/>
    <x v="0"/>
    <s v="A+"/>
    <x v="5"/>
    <x v="1517"/>
    <s v="Brian Morgan"/>
    <s v="Stewart LLC"/>
    <s v="Aetna"/>
    <x v="6741"/>
    <n v="120"/>
    <x v="0"/>
    <x v="1068"/>
    <x v="4"/>
    <x v="1"/>
    <n v="20"/>
  </r>
  <r>
    <x v="6453"/>
    <x v="1"/>
    <x v="0"/>
    <s v="AB+"/>
    <x v="0"/>
    <x v="1286"/>
    <s v="Tammy Johnson"/>
    <s v="Hernandez-Ochoa"/>
    <s v="Blue Cross"/>
    <x v="6742"/>
    <n v="352"/>
    <x v="1"/>
    <x v="474"/>
    <x v="4"/>
    <x v="0"/>
    <n v="18"/>
  </r>
  <r>
    <x v="6454"/>
    <x v="5"/>
    <x v="1"/>
    <s v="O+"/>
    <x v="3"/>
    <x v="1136"/>
    <s v="Jason Jones"/>
    <s v="PLC Norton"/>
    <s v="Medicare"/>
    <x v="6743"/>
    <n v="191"/>
    <x v="0"/>
    <x v="1069"/>
    <x v="3"/>
    <x v="0"/>
    <n v="8"/>
  </r>
  <r>
    <x v="6455"/>
    <x v="52"/>
    <x v="1"/>
    <s v="A+"/>
    <x v="2"/>
    <x v="890"/>
    <s v="Amanda Orr"/>
    <s v="Baird-Young"/>
    <s v="Blue Cross"/>
    <x v="6744"/>
    <n v="348"/>
    <x v="2"/>
    <x v="169"/>
    <x v="0"/>
    <x v="0"/>
    <n v="11"/>
  </r>
  <r>
    <x v="6456"/>
    <x v="16"/>
    <x v="0"/>
    <s v="B-"/>
    <x v="5"/>
    <x v="786"/>
    <s v="Ryan Gibson"/>
    <s v="Greene-Ramirez"/>
    <s v="Aetna"/>
    <x v="6745"/>
    <n v="454"/>
    <x v="1"/>
    <x v="1195"/>
    <x v="1"/>
    <x v="2"/>
    <n v="14"/>
  </r>
  <r>
    <x v="6457"/>
    <x v="56"/>
    <x v="1"/>
    <s v="AB+"/>
    <x v="4"/>
    <x v="982"/>
    <s v="Meghan Esparza"/>
    <s v="Group Ford"/>
    <s v="Medicare"/>
    <x v="6746"/>
    <n v="142"/>
    <x v="0"/>
    <x v="1124"/>
    <x v="1"/>
    <x v="2"/>
    <n v="10"/>
  </r>
  <r>
    <x v="6458"/>
    <x v="34"/>
    <x v="1"/>
    <s v="AB-"/>
    <x v="0"/>
    <x v="604"/>
    <s v="Bradley Kelly"/>
    <s v="and Hester Swanson, Glenn"/>
    <s v="UnitedHealthcare"/>
    <x v="6747"/>
    <n v="295"/>
    <x v="2"/>
    <x v="454"/>
    <x v="1"/>
    <x v="2"/>
    <n v="19"/>
  </r>
  <r>
    <x v="6459"/>
    <x v="62"/>
    <x v="1"/>
    <s v="B-"/>
    <x v="3"/>
    <x v="1643"/>
    <s v="Carlos Fernandez"/>
    <s v="and Sons Moore"/>
    <s v="Blue Cross"/>
    <x v="6748"/>
    <n v="474"/>
    <x v="0"/>
    <x v="114"/>
    <x v="0"/>
    <x v="2"/>
    <n v="1"/>
  </r>
  <r>
    <x v="6460"/>
    <x v="35"/>
    <x v="0"/>
    <s v="A-"/>
    <x v="3"/>
    <x v="1661"/>
    <s v="Jill Harvey"/>
    <s v="Mcknight-Jordan"/>
    <s v="Aetna"/>
    <x v="6749"/>
    <n v="300"/>
    <x v="0"/>
    <x v="471"/>
    <x v="3"/>
    <x v="2"/>
    <n v="26"/>
  </r>
  <r>
    <x v="6461"/>
    <x v="50"/>
    <x v="1"/>
    <s v="A+"/>
    <x v="5"/>
    <x v="1375"/>
    <s v="Shannon Cameron"/>
    <s v="Bishop PLC"/>
    <s v="Blue Cross"/>
    <x v="6750"/>
    <n v="112"/>
    <x v="2"/>
    <x v="496"/>
    <x v="2"/>
    <x v="1"/>
    <n v="21"/>
  </r>
  <r>
    <x v="6462"/>
    <x v="32"/>
    <x v="0"/>
    <s v="O+"/>
    <x v="4"/>
    <x v="1095"/>
    <s v="Adam Anderson"/>
    <s v="Butler-Powell"/>
    <s v="Medicare"/>
    <x v="6751"/>
    <n v="158"/>
    <x v="1"/>
    <x v="1064"/>
    <x v="0"/>
    <x v="0"/>
    <n v="6"/>
  </r>
  <r>
    <x v="6463"/>
    <x v="24"/>
    <x v="1"/>
    <s v="B+"/>
    <x v="3"/>
    <x v="489"/>
    <s v="Elizabeth Hill"/>
    <s v="Lee Group"/>
    <s v="Cigna"/>
    <x v="6752"/>
    <n v="215"/>
    <x v="2"/>
    <x v="1346"/>
    <x v="0"/>
    <x v="2"/>
    <n v="23"/>
  </r>
  <r>
    <x v="6464"/>
    <x v="39"/>
    <x v="0"/>
    <s v="O-"/>
    <x v="0"/>
    <x v="1542"/>
    <s v="Richard Harrison"/>
    <s v="Ltd Finley"/>
    <s v="Aetna"/>
    <x v="6753"/>
    <n v="158"/>
    <x v="1"/>
    <x v="141"/>
    <x v="0"/>
    <x v="2"/>
    <n v="3"/>
  </r>
  <r>
    <x v="6465"/>
    <x v="67"/>
    <x v="1"/>
    <s v="AB+"/>
    <x v="3"/>
    <x v="812"/>
    <s v="Steven Harris"/>
    <s v="Gonzalez Inc"/>
    <s v="UnitedHealthcare"/>
    <x v="6754"/>
    <n v="325"/>
    <x v="0"/>
    <x v="319"/>
    <x v="2"/>
    <x v="1"/>
    <n v="6"/>
  </r>
  <r>
    <x v="6466"/>
    <x v="0"/>
    <x v="1"/>
    <s v="O-"/>
    <x v="0"/>
    <x v="499"/>
    <s v="Sandra Garcia"/>
    <s v="Lewis-Smith"/>
    <s v="Blue Cross"/>
    <x v="6755"/>
    <n v="433"/>
    <x v="0"/>
    <x v="1597"/>
    <x v="3"/>
    <x v="1"/>
    <n v="24"/>
  </r>
  <r>
    <x v="1236"/>
    <x v="45"/>
    <x v="0"/>
    <s v="O+"/>
    <x v="0"/>
    <x v="884"/>
    <s v="Steven Stephens"/>
    <s v="Orr Turner, and Foley"/>
    <s v="Cigna"/>
    <x v="6756"/>
    <n v="336"/>
    <x v="2"/>
    <x v="172"/>
    <x v="4"/>
    <x v="2"/>
    <n v="1"/>
  </r>
  <r>
    <x v="6467"/>
    <x v="1"/>
    <x v="0"/>
    <s v="A+"/>
    <x v="4"/>
    <x v="1033"/>
    <s v="Suzanne Sandoval"/>
    <s v="Rivera-Wolf"/>
    <s v="Aetna"/>
    <x v="6757"/>
    <n v="171"/>
    <x v="2"/>
    <x v="802"/>
    <x v="4"/>
    <x v="2"/>
    <n v="28"/>
  </r>
  <r>
    <x v="6468"/>
    <x v="12"/>
    <x v="0"/>
    <s v="AB+"/>
    <x v="1"/>
    <x v="527"/>
    <s v="Jason Knight"/>
    <s v="Franklin-Buckley"/>
    <s v="Medicare"/>
    <x v="6758"/>
    <n v="118"/>
    <x v="1"/>
    <x v="125"/>
    <x v="3"/>
    <x v="1"/>
    <n v="23"/>
  </r>
  <r>
    <x v="6469"/>
    <x v="13"/>
    <x v="1"/>
    <s v="B-"/>
    <x v="5"/>
    <x v="928"/>
    <s v="Zachary Mack"/>
    <s v="Brandt-Austin"/>
    <s v="Medicare"/>
    <x v="6759"/>
    <n v="476"/>
    <x v="1"/>
    <x v="873"/>
    <x v="3"/>
    <x v="2"/>
    <n v="22"/>
  </r>
  <r>
    <x v="6470"/>
    <x v="16"/>
    <x v="1"/>
    <s v="A+"/>
    <x v="5"/>
    <x v="1050"/>
    <s v="Alicia Acosta"/>
    <s v="Anderson-Cook"/>
    <s v="UnitedHealthcare"/>
    <x v="6760"/>
    <n v="385"/>
    <x v="1"/>
    <x v="1621"/>
    <x v="1"/>
    <x v="1"/>
    <n v="23"/>
  </r>
  <r>
    <x v="6471"/>
    <x v="36"/>
    <x v="1"/>
    <s v="O-"/>
    <x v="3"/>
    <x v="703"/>
    <s v="Joseph Dunlap"/>
    <s v="Sons and Edwards"/>
    <s v="Medicare"/>
    <x v="6761"/>
    <n v="293"/>
    <x v="2"/>
    <x v="1252"/>
    <x v="0"/>
    <x v="2"/>
    <n v="6"/>
  </r>
  <r>
    <x v="6472"/>
    <x v="14"/>
    <x v="1"/>
    <s v="B-"/>
    <x v="3"/>
    <x v="1124"/>
    <s v="Richard Schneider"/>
    <s v="Patterson Miller and Johnston,"/>
    <s v="Medicare"/>
    <x v="6762"/>
    <n v="306"/>
    <x v="0"/>
    <x v="628"/>
    <x v="0"/>
    <x v="1"/>
    <n v="19"/>
  </r>
  <r>
    <x v="6473"/>
    <x v="10"/>
    <x v="1"/>
    <s v="B+"/>
    <x v="0"/>
    <x v="364"/>
    <s v="Amanda Griffith"/>
    <s v="Leonard PLC"/>
    <s v="UnitedHealthcare"/>
    <x v="6763"/>
    <n v="213"/>
    <x v="1"/>
    <x v="1792"/>
    <x v="0"/>
    <x v="2"/>
    <n v="26"/>
  </r>
  <r>
    <x v="6474"/>
    <x v="19"/>
    <x v="0"/>
    <s v="B-"/>
    <x v="3"/>
    <x v="535"/>
    <s v="David Hicks"/>
    <s v="Smith, and Knight Marshall"/>
    <s v="Aetna"/>
    <x v="6764"/>
    <n v="360"/>
    <x v="2"/>
    <x v="40"/>
    <x v="1"/>
    <x v="1"/>
    <n v="18"/>
  </r>
  <r>
    <x v="6475"/>
    <x v="15"/>
    <x v="1"/>
    <s v="A-"/>
    <x v="5"/>
    <x v="1357"/>
    <s v="Matthew Mayo"/>
    <s v="Brooks-Turner"/>
    <s v="Aetna"/>
    <x v="6765"/>
    <n v="266"/>
    <x v="2"/>
    <x v="1350"/>
    <x v="2"/>
    <x v="2"/>
    <n v="4"/>
  </r>
  <r>
    <x v="6476"/>
    <x v="53"/>
    <x v="1"/>
    <s v="A+"/>
    <x v="3"/>
    <x v="1001"/>
    <s v="Lance Ali"/>
    <s v="Jackson-Burnett"/>
    <s v="Cigna"/>
    <x v="6766"/>
    <n v="246"/>
    <x v="1"/>
    <x v="1437"/>
    <x v="1"/>
    <x v="2"/>
    <n v="13"/>
  </r>
  <r>
    <x v="6477"/>
    <x v="59"/>
    <x v="0"/>
    <s v="A-"/>
    <x v="1"/>
    <x v="54"/>
    <s v="Amanda Stephenson"/>
    <s v="and Sons Gomez"/>
    <s v="Aetna"/>
    <x v="6767"/>
    <n v="427"/>
    <x v="1"/>
    <x v="1630"/>
    <x v="4"/>
    <x v="0"/>
    <n v="25"/>
  </r>
  <r>
    <x v="6478"/>
    <x v="16"/>
    <x v="1"/>
    <s v="AB-"/>
    <x v="1"/>
    <x v="1787"/>
    <s v="Cassandra Hatfield"/>
    <s v="Landry, Jones Marquez and"/>
    <s v="Cigna"/>
    <x v="6768"/>
    <n v="299"/>
    <x v="0"/>
    <x v="937"/>
    <x v="2"/>
    <x v="0"/>
    <n v="1"/>
  </r>
  <r>
    <x v="6479"/>
    <x v="17"/>
    <x v="0"/>
    <s v="AB-"/>
    <x v="5"/>
    <x v="759"/>
    <s v="Rachel Sparks"/>
    <s v="Hood LLC"/>
    <s v="Blue Cross"/>
    <x v="6769"/>
    <n v="301"/>
    <x v="2"/>
    <x v="107"/>
    <x v="2"/>
    <x v="1"/>
    <n v="28"/>
  </r>
  <r>
    <x v="6480"/>
    <x v="17"/>
    <x v="0"/>
    <s v="O+"/>
    <x v="1"/>
    <x v="1294"/>
    <s v="Mr. Larry Torres Jr."/>
    <s v="Lopez Sons and"/>
    <s v="Blue Cross"/>
    <x v="6770"/>
    <n v="226"/>
    <x v="2"/>
    <x v="940"/>
    <x v="2"/>
    <x v="1"/>
    <n v="4"/>
  </r>
  <r>
    <x v="6481"/>
    <x v="27"/>
    <x v="0"/>
    <s v="AB+"/>
    <x v="1"/>
    <x v="281"/>
    <s v="Mark Williams"/>
    <s v="Inc Bell"/>
    <s v="Cigna"/>
    <x v="6771"/>
    <n v="144"/>
    <x v="0"/>
    <x v="58"/>
    <x v="4"/>
    <x v="0"/>
    <n v="18"/>
  </r>
  <r>
    <x v="6482"/>
    <x v="33"/>
    <x v="0"/>
    <s v="O-"/>
    <x v="5"/>
    <x v="1373"/>
    <s v="Michelle Rogers"/>
    <s v="Reese Olson Patterson, and"/>
    <s v="Medicare"/>
    <x v="6772"/>
    <n v="246"/>
    <x v="2"/>
    <x v="676"/>
    <x v="4"/>
    <x v="0"/>
    <n v="7"/>
  </r>
  <r>
    <x v="6483"/>
    <x v="50"/>
    <x v="0"/>
    <s v="O-"/>
    <x v="0"/>
    <x v="292"/>
    <s v="Andrew Graham"/>
    <s v="Miles-Melendez"/>
    <s v="Blue Cross"/>
    <x v="6773"/>
    <n v="295"/>
    <x v="0"/>
    <x v="1187"/>
    <x v="4"/>
    <x v="0"/>
    <n v="18"/>
  </r>
  <r>
    <x v="6484"/>
    <x v="3"/>
    <x v="0"/>
    <s v="A-"/>
    <x v="3"/>
    <x v="1379"/>
    <s v="Cynthia Flynn"/>
    <s v="PLC Snyder"/>
    <s v="UnitedHealthcare"/>
    <x v="6774"/>
    <n v="498"/>
    <x v="0"/>
    <x v="1583"/>
    <x v="4"/>
    <x v="2"/>
    <n v="2"/>
  </r>
  <r>
    <x v="6485"/>
    <x v="48"/>
    <x v="0"/>
    <s v="A+"/>
    <x v="1"/>
    <x v="229"/>
    <s v="Michael Ramos"/>
    <s v="Sawyer and Velez Christensen,"/>
    <s v="UnitedHealthcare"/>
    <x v="6775"/>
    <n v="210"/>
    <x v="1"/>
    <x v="786"/>
    <x v="0"/>
    <x v="0"/>
    <n v="11"/>
  </r>
  <r>
    <x v="6486"/>
    <x v="2"/>
    <x v="0"/>
    <s v="O+"/>
    <x v="3"/>
    <x v="432"/>
    <s v="Linda Brown"/>
    <s v="Vasquez LLC"/>
    <s v="Medicare"/>
    <x v="6776"/>
    <n v="175"/>
    <x v="1"/>
    <x v="1697"/>
    <x v="3"/>
    <x v="0"/>
    <n v="22"/>
  </r>
  <r>
    <x v="860"/>
    <x v="24"/>
    <x v="1"/>
    <s v="O+"/>
    <x v="3"/>
    <x v="65"/>
    <s v="Danielle Hernandez"/>
    <s v="Price Cole Davis, and"/>
    <s v="Medicare"/>
    <x v="6777"/>
    <n v="437"/>
    <x v="2"/>
    <x v="62"/>
    <x v="2"/>
    <x v="2"/>
    <n v="30"/>
  </r>
  <r>
    <x v="6487"/>
    <x v="14"/>
    <x v="1"/>
    <s v="B-"/>
    <x v="4"/>
    <x v="1245"/>
    <s v="Nicole Boyer"/>
    <s v="and Sons Pitts"/>
    <s v="UnitedHealthcare"/>
    <x v="6778"/>
    <n v="125"/>
    <x v="1"/>
    <x v="1176"/>
    <x v="4"/>
    <x v="0"/>
    <n v="29"/>
  </r>
  <r>
    <x v="6488"/>
    <x v="32"/>
    <x v="1"/>
    <s v="B-"/>
    <x v="2"/>
    <x v="340"/>
    <s v="Colleen Perez"/>
    <s v="Miranda Inc"/>
    <s v="UnitedHealthcare"/>
    <x v="6779"/>
    <n v="420"/>
    <x v="0"/>
    <x v="1449"/>
    <x v="4"/>
    <x v="1"/>
    <n v="1"/>
  </r>
  <r>
    <x v="6489"/>
    <x v="23"/>
    <x v="0"/>
    <s v="O+"/>
    <x v="4"/>
    <x v="1005"/>
    <s v="William Patel"/>
    <s v="Morgan Lee, and Young"/>
    <s v="Aetna"/>
    <x v="6780"/>
    <n v="304"/>
    <x v="2"/>
    <x v="1449"/>
    <x v="3"/>
    <x v="1"/>
    <n v="21"/>
  </r>
  <r>
    <x v="6490"/>
    <x v="56"/>
    <x v="1"/>
    <s v="A+"/>
    <x v="3"/>
    <x v="1788"/>
    <s v="John Pope"/>
    <s v="Lambert, and Joseph Holland"/>
    <s v="UnitedHealthcare"/>
    <x v="6781"/>
    <n v="332"/>
    <x v="2"/>
    <x v="1627"/>
    <x v="3"/>
    <x v="1"/>
    <n v="28"/>
  </r>
  <r>
    <x v="6491"/>
    <x v="3"/>
    <x v="1"/>
    <s v="A+"/>
    <x v="4"/>
    <x v="145"/>
    <s v="Kelly James"/>
    <s v="Bell-Smith"/>
    <s v="Blue Cross"/>
    <x v="6782"/>
    <n v="322"/>
    <x v="2"/>
    <x v="198"/>
    <x v="4"/>
    <x v="1"/>
    <n v="17"/>
  </r>
  <r>
    <x v="6492"/>
    <x v="6"/>
    <x v="0"/>
    <s v="O-"/>
    <x v="1"/>
    <x v="18"/>
    <s v="Charles Johnson"/>
    <s v="and Lloyd Wells Smith,"/>
    <s v="Aetna"/>
    <x v="6783"/>
    <n v="405"/>
    <x v="2"/>
    <x v="959"/>
    <x v="1"/>
    <x v="0"/>
    <n v="5"/>
  </r>
  <r>
    <x v="6493"/>
    <x v="0"/>
    <x v="0"/>
    <s v="O+"/>
    <x v="4"/>
    <x v="1640"/>
    <s v="Courtney Evans"/>
    <s v="Silva-Obrien"/>
    <s v="Blue Cross"/>
    <x v="6784"/>
    <n v="111"/>
    <x v="0"/>
    <x v="88"/>
    <x v="2"/>
    <x v="0"/>
    <n v="7"/>
  </r>
  <r>
    <x v="6494"/>
    <x v="52"/>
    <x v="0"/>
    <s v="A-"/>
    <x v="0"/>
    <x v="1478"/>
    <s v="Kayla Turner"/>
    <s v="Walker-Jackson"/>
    <s v="Medicare"/>
    <x v="6785"/>
    <n v="246"/>
    <x v="0"/>
    <x v="978"/>
    <x v="3"/>
    <x v="2"/>
    <n v="13"/>
  </r>
  <r>
    <x v="6495"/>
    <x v="64"/>
    <x v="1"/>
    <s v="B-"/>
    <x v="0"/>
    <x v="333"/>
    <s v="Gabrielle Johnson"/>
    <s v="James LLC"/>
    <s v="UnitedHealthcare"/>
    <x v="6786"/>
    <n v="309"/>
    <x v="0"/>
    <x v="321"/>
    <x v="3"/>
    <x v="2"/>
    <n v="14"/>
  </r>
  <r>
    <x v="6496"/>
    <x v="64"/>
    <x v="0"/>
    <s v="A-"/>
    <x v="4"/>
    <x v="1486"/>
    <s v="Ronald Mata"/>
    <s v="Henry, Cervantes and Garcia"/>
    <s v="Medicare"/>
    <x v="6787"/>
    <n v="150"/>
    <x v="1"/>
    <x v="1"/>
    <x v="3"/>
    <x v="0"/>
    <n v="4"/>
  </r>
  <r>
    <x v="6497"/>
    <x v="30"/>
    <x v="1"/>
    <s v="O+"/>
    <x v="5"/>
    <x v="391"/>
    <s v="Megan Wood DDS"/>
    <s v="Ross, and Ross Ballard"/>
    <s v="UnitedHealthcare"/>
    <x v="6788"/>
    <n v="226"/>
    <x v="0"/>
    <x v="1373"/>
    <x v="0"/>
    <x v="2"/>
    <n v="20"/>
  </r>
  <r>
    <x v="6498"/>
    <x v="44"/>
    <x v="0"/>
    <s v="A-"/>
    <x v="5"/>
    <x v="1675"/>
    <s v="Emily Booth"/>
    <s v="Neal Meyer and Gonzales,"/>
    <s v="UnitedHealthcare"/>
    <x v="6789"/>
    <n v="342"/>
    <x v="0"/>
    <x v="1600"/>
    <x v="1"/>
    <x v="2"/>
    <n v="11"/>
  </r>
  <r>
    <x v="6499"/>
    <x v="66"/>
    <x v="0"/>
    <s v="O-"/>
    <x v="2"/>
    <x v="709"/>
    <s v="Kimberly Campbell"/>
    <s v="Santiago Sons and"/>
    <s v="Cigna"/>
    <x v="6790"/>
    <n v="318"/>
    <x v="0"/>
    <x v="134"/>
    <x v="4"/>
    <x v="1"/>
    <n v="11"/>
  </r>
  <r>
    <x v="6500"/>
    <x v="66"/>
    <x v="0"/>
    <s v="B-"/>
    <x v="1"/>
    <x v="347"/>
    <s v="Darrell Santos"/>
    <s v="and Thomas Brooks Owens,"/>
    <s v="Cigna"/>
    <x v="6791"/>
    <n v="323"/>
    <x v="1"/>
    <x v="1198"/>
    <x v="3"/>
    <x v="1"/>
    <n v="21"/>
  </r>
  <r>
    <x v="6501"/>
    <x v="2"/>
    <x v="1"/>
    <s v="AB+"/>
    <x v="1"/>
    <x v="188"/>
    <s v="Seth Beck"/>
    <s v="Cook Griffin Price, and"/>
    <s v="Blue Cross"/>
    <x v="6792"/>
    <n v="420"/>
    <x v="2"/>
    <x v="392"/>
    <x v="3"/>
    <x v="2"/>
    <n v="4"/>
  </r>
  <r>
    <x v="6502"/>
    <x v="18"/>
    <x v="1"/>
    <s v="O-"/>
    <x v="1"/>
    <x v="289"/>
    <s v="Roy Andrews"/>
    <s v="Cruz-Rasmussen"/>
    <s v="Aetna"/>
    <x v="6793"/>
    <n v="197"/>
    <x v="2"/>
    <x v="185"/>
    <x v="1"/>
    <x v="2"/>
    <n v="1"/>
  </r>
  <r>
    <x v="6503"/>
    <x v="45"/>
    <x v="1"/>
    <s v="B-"/>
    <x v="1"/>
    <x v="1726"/>
    <s v="Ronald Francis"/>
    <s v="King Group"/>
    <s v="Aetna"/>
    <x v="6794"/>
    <n v="196"/>
    <x v="0"/>
    <x v="324"/>
    <x v="2"/>
    <x v="1"/>
    <n v="26"/>
  </r>
  <r>
    <x v="6504"/>
    <x v="65"/>
    <x v="1"/>
    <s v="A+"/>
    <x v="1"/>
    <x v="831"/>
    <s v="William Rodriguez"/>
    <s v="Mayer Jones and Richards,"/>
    <s v="Aetna"/>
    <x v="6795"/>
    <n v="233"/>
    <x v="1"/>
    <x v="1766"/>
    <x v="2"/>
    <x v="2"/>
    <n v="18"/>
  </r>
  <r>
    <x v="6505"/>
    <x v="8"/>
    <x v="0"/>
    <s v="B+"/>
    <x v="5"/>
    <x v="986"/>
    <s v="Steven Ortiz"/>
    <s v="Boyd-Simmons"/>
    <s v="UnitedHealthcare"/>
    <x v="6796"/>
    <n v="172"/>
    <x v="1"/>
    <x v="55"/>
    <x v="2"/>
    <x v="2"/>
    <n v="30"/>
  </r>
  <r>
    <x v="6506"/>
    <x v="50"/>
    <x v="1"/>
    <s v="B+"/>
    <x v="0"/>
    <x v="909"/>
    <s v="Lindsay Arias MD"/>
    <s v="Williams Reeves, Thompson and"/>
    <s v="Medicare"/>
    <x v="6797"/>
    <n v="363"/>
    <x v="0"/>
    <x v="1750"/>
    <x v="3"/>
    <x v="1"/>
    <n v="13"/>
  </r>
  <r>
    <x v="6507"/>
    <x v="61"/>
    <x v="0"/>
    <s v="AB-"/>
    <x v="0"/>
    <x v="252"/>
    <s v="Tracy Brown"/>
    <s v="Maldonado Group"/>
    <s v="Cigna"/>
    <x v="6798"/>
    <n v="329"/>
    <x v="2"/>
    <x v="1487"/>
    <x v="2"/>
    <x v="2"/>
    <n v="17"/>
  </r>
  <r>
    <x v="6508"/>
    <x v="27"/>
    <x v="1"/>
    <s v="AB-"/>
    <x v="2"/>
    <x v="1650"/>
    <s v="Philip Jackson"/>
    <s v="Olson and Blake, Martin"/>
    <s v="Medicare"/>
    <x v="6799"/>
    <n v="168"/>
    <x v="1"/>
    <x v="597"/>
    <x v="3"/>
    <x v="1"/>
    <n v="12"/>
  </r>
  <r>
    <x v="6509"/>
    <x v="64"/>
    <x v="0"/>
    <s v="A-"/>
    <x v="3"/>
    <x v="21"/>
    <s v="Sarah Clark"/>
    <s v="Green PLC"/>
    <s v="UnitedHealthcare"/>
    <x v="6800"/>
    <n v="162"/>
    <x v="1"/>
    <x v="1291"/>
    <x v="3"/>
    <x v="1"/>
    <n v="27"/>
  </r>
  <r>
    <x v="6510"/>
    <x v="9"/>
    <x v="1"/>
    <s v="O-"/>
    <x v="4"/>
    <x v="527"/>
    <s v="Craig Carter"/>
    <s v="Rodriguez and Anderson Carter,"/>
    <s v="Blue Cross"/>
    <x v="6801"/>
    <n v="398"/>
    <x v="1"/>
    <x v="1647"/>
    <x v="2"/>
    <x v="1"/>
    <n v="15"/>
  </r>
  <r>
    <x v="6511"/>
    <x v="35"/>
    <x v="0"/>
    <s v="A-"/>
    <x v="1"/>
    <x v="765"/>
    <s v="Gregory Wolf"/>
    <s v="Bryant, and Peterson Evans"/>
    <s v="UnitedHealthcare"/>
    <x v="6802"/>
    <n v="467"/>
    <x v="0"/>
    <x v="1605"/>
    <x v="2"/>
    <x v="0"/>
    <n v="13"/>
  </r>
  <r>
    <x v="6512"/>
    <x v="14"/>
    <x v="0"/>
    <s v="A+"/>
    <x v="5"/>
    <x v="701"/>
    <s v="Lisa Vazquez"/>
    <s v="Sons Mcclure and"/>
    <s v="Cigna"/>
    <x v="6803"/>
    <n v="249"/>
    <x v="1"/>
    <x v="1771"/>
    <x v="3"/>
    <x v="2"/>
    <n v="9"/>
  </r>
  <r>
    <x v="6513"/>
    <x v="14"/>
    <x v="0"/>
    <s v="B-"/>
    <x v="3"/>
    <x v="390"/>
    <s v="Joseph Brown"/>
    <s v="Ware Arnold, Vega and"/>
    <s v="Aetna"/>
    <x v="6804"/>
    <n v="460"/>
    <x v="1"/>
    <x v="570"/>
    <x v="2"/>
    <x v="1"/>
    <n v="21"/>
  </r>
  <r>
    <x v="6514"/>
    <x v="23"/>
    <x v="1"/>
    <s v="A-"/>
    <x v="3"/>
    <x v="578"/>
    <s v="Eric Ball"/>
    <s v="Anderson-Norris"/>
    <s v="Cigna"/>
    <x v="6805"/>
    <n v="110"/>
    <x v="1"/>
    <x v="565"/>
    <x v="0"/>
    <x v="2"/>
    <n v="13"/>
  </r>
  <r>
    <x v="6515"/>
    <x v="10"/>
    <x v="1"/>
    <s v="A-"/>
    <x v="5"/>
    <x v="282"/>
    <s v="Christopher Cooper"/>
    <s v="and Bryant Burton, Perry"/>
    <s v="Cigna"/>
    <x v="6806"/>
    <n v="346"/>
    <x v="1"/>
    <x v="1046"/>
    <x v="0"/>
    <x v="2"/>
    <n v="16"/>
  </r>
  <r>
    <x v="6516"/>
    <x v="6"/>
    <x v="1"/>
    <s v="A-"/>
    <x v="2"/>
    <x v="1048"/>
    <s v="Robert Miller"/>
    <s v="Estrada Ramos Jones, and"/>
    <s v="Aetna"/>
    <x v="6807"/>
    <n v="424"/>
    <x v="1"/>
    <x v="1793"/>
    <x v="0"/>
    <x v="1"/>
    <n v="12"/>
  </r>
  <r>
    <x v="6517"/>
    <x v="11"/>
    <x v="0"/>
    <s v="B-"/>
    <x v="2"/>
    <x v="231"/>
    <s v="Jeffrey Campos"/>
    <s v="Rogers, and Sanford Henry"/>
    <s v="Medicare"/>
    <x v="6808"/>
    <n v="450"/>
    <x v="0"/>
    <x v="409"/>
    <x v="0"/>
    <x v="2"/>
    <n v="25"/>
  </r>
  <r>
    <x v="6518"/>
    <x v="58"/>
    <x v="1"/>
    <s v="O+"/>
    <x v="2"/>
    <x v="858"/>
    <s v="Mark Conley"/>
    <s v="Cooper-Carrillo"/>
    <s v="Medicare"/>
    <x v="6809"/>
    <n v="172"/>
    <x v="2"/>
    <x v="1672"/>
    <x v="1"/>
    <x v="2"/>
    <n v="15"/>
  </r>
  <r>
    <x v="6519"/>
    <x v="37"/>
    <x v="0"/>
    <s v="B+"/>
    <x v="1"/>
    <x v="871"/>
    <s v="Cheryl Bailey"/>
    <s v="Deleon-Stanley"/>
    <s v="UnitedHealthcare"/>
    <x v="6810"/>
    <n v="376"/>
    <x v="1"/>
    <x v="1585"/>
    <x v="4"/>
    <x v="1"/>
    <n v="19"/>
  </r>
  <r>
    <x v="6520"/>
    <x v="0"/>
    <x v="0"/>
    <s v="AB+"/>
    <x v="0"/>
    <x v="1528"/>
    <s v="Richard Vazquez"/>
    <s v="Ltd Ramirez"/>
    <s v="Aetna"/>
    <x v="6811"/>
    <n v="240"/>
    <x v="2"/>
    <x v="334"/>
    <x v="4"/>
    <x v="2"/>
    <n v="23"/>
  </r>
  <r>
    <x v="6521"/>
    <x v="57"/>
    <x v="0"/>
    <s v="B+"/>
    <x v="1"/>
    <x v="1017"/>
    <s v="Jeffrey Harris"/>
    <s v="Inc Short"/>
    <s v="Cigna"/>
    <x v="6812"/>
    <n v="497"/>
    <x v="0"/>
    <x v="88"/>
    <x v="0"/>
    <x v="1"/>
    <n v="30"/>
  </r>
  <r>
    <x v="6522"/>
    <x v="12"/>
    <x v="1"/>
    <s v="A+"/>
    <x v="1"/>
    <x v="578"/>
    <s v="Dr. Brenda Thornton"/>
    <s v="Johnson-Stout"/>
    <s v="UnitedHealthcare"/>
    <x v="6813"/>
    <n v="212"/>
    <x v="1"/>
    <x v="281"/>
    <x v="0"/>
    <x v="2"/>
    <n v="24"/>
  </r>
  <r>
    <x v="6523"/>
    <x v="11"/>
    <x v="1"/>
    <s v="AB-"/>
    <x v="4"/>
    <x v="1214"/>
    <s v="Angela Charles"/>
    <s v="Mcgee-Lopez"/>
    <s v="Aetna"/>
    <x v="6814"/>
    <n v="112"/>
    <x v="0"/>
    <x v="292"/>
    <x v="4"/>
    <x v="2"/>
    <n v="23"/>
  </r>
  <r>
    <x v="6524"/>
    <x v="28"/>
    <x v="1"/>
    <s v="AB+"/>
    <x v="5"/>
    <x v="227"/>
    <s v="John Cross"/>
    <s v="and Harris Underwood Hernandez,"/>
    <s v="Cigna"/>
    <x v="6815"/>
    <n v="395"/>
    <x v="1"/>
    <x v="549"/>
    <x v="0"/>
    <x v="2"/>
    <n v="6"/>
  </r>
  <r>
    <x v="6525"/>
    <x v="7"/>
    <x v="0"/>
    <s v="B+"/>
    <x v="3"/>
    <x v="17"/>
    <s v="Erica Moore"/>
    <s v="Matthews-Watson"/>
    <s v="Medicare"/>
    <x v="6816"/>
    <n v="190"/>
    <x v="0"/>
    <x v="492"/>
    <x v="1"/>
    <x v="2"/>
    <n v="20"/>
  </r>
  <r>
    <x v="6526"/>
    <x v="25"/>
    <x v="0"/>
    <s v="B+"/>
    <x v="4"/>
    <x v="541"/>
    <s v="Mark Francis"/>
    <s v="Scott Landry Wright, and"/>
    <s v="Aetna"/>
    <x v="6817"/>
    <n v="284"/>
    <x v="2"/>
    <x v="60"/>
    <x v="1"/>
    <x v="2"/>
    <n v="25"/>
  </r>
  <r>
    <x v="6527"/>
    <x v="25"/>
    <x v="1"/>
    <s v="A+"/>
    <x v="1"/>
    <x v="1652"/>
    <s v="Sierra Adams"/>
    <s v="Miller, and Huber Archer"/>
    <s v="Blue Cross"/>
    <x v="6818"/>
    <n v="260"/>
    <x v="0"/>
    <x v="819"/>
    <x v="0"/>
    <x v="1"/>
    <n v="19"/>
  </r>
  <r>
    <x v="6528"/>
    <x v="59"/>
    <x v="0"/>
    <s v="AB-"/>
    <x v="2"/>
    <x v="1118"/>
    <s v="Kelly Carter"/>
    <s v="Jackson Harmon and Brewer,"/>
    <s v="Blue Cross"/>
    <x v="6819"/>
    <n v="368"/>
    <x v="2"/>
    <x v="1233"/>
    <x v="4"/>
    <x v="2"/>
    <n v="11"/>
  </r>
  <r>
    <x v="6529"/>
    <x v="20"/>
    <x v="1"/>
    <s v="B+"/>
    <x v="4"/>
    <x v="569"/>
    <s v="Richard Jones"/>
    <s v="Pratt-Rodriguez"/>
    <s v="UnitedHealthcare"/>
    <x v="6820"/>
    <n v="205"/>
    <x v="2"/>
    <x v="1605"/>
    <x v="0"/>
    <x v="1"/>
    <n v="14"/>
  </r>
  <r>
    <x v="1000"/>
    <x v="66"/>
    <x v="0"/>
    <s v="A+"/>
    <x v="0"/>
    <x v="319"/>
    <s v="Donald Cobb"/>
    <s v="and Fisher Doyle Kennedy,"/>
    <s v="Cigna"/>
    <x v="6821"/>
    <n v="328"/>
    <x v="2"/>
    <x v="712"/>
    <x v="1"/>
    <x v="1"/>
    <n v="4"/>
  </r>
  <r>
    <x v="6530"/>
    <x v="17"/>
    <x v="1"/>
    <s v="AB+"/>
    <x v="4"/>
    <x v="586"/>
    <s v="John Gibson"/>
    <s v="Ltd Thompson"/>
    <s v="Medicare"/>
    <x v="6822"/>
    <n v="254"/>
    <x v="0"/>
    <x v="343"/>
    <x v="1"/>
    <x v="2"/>
    <n v="16"/>
  </r>
  <r>
    <x v="6531"/>
    <x v="52"/>
    <x v="1"/>
    <s v="A+"/>
    <x v="2"/>
    <x v="116"/>
    <s v="Chad Curtis"/>
    <s v="Inc Rasmussen"/>
    <s v="UnitedHealthcare"/>
    <x v="6823"/>
    <n v="306"/>
    <x v="1"/>
    <x v="116"/>
    <x v="2"/>
    <x v="2"/>
    <n v="28"/>
  </r>
  <r>
    <x v="6532"/>
    <x v="8"/>
    <x v="0"/>
    <s v="O+"/>
    <x v="5"/>
    <x v="1643"/>
    <s v="Matthew Morris"/>
    <s v="Rodriguez-Bond"/>
    <s v="Aetna"/>
    <x v="6824"/>
    <n v="245"/>
    <x v="0"/>
    <x v="101"/>
    <x v="1"/>
    <x v="2"/>
    <n v="17"/>
  </r>
  <r>
    <x v="6533"/>
    <x v="36"/>
    <x v="1"/>
    <s v="B-"/>
    <x v="4"/>
    <x v="1586"/>
    <s v="Carrie Padilla"/>
    <s v="Reed-Gonzalez"/>
    <s v="Aetna"/>
    <x v="6825"/>
    <n v="128"/>
    <x v="1"/>
    <x v="1361"/>
    <x v="4"/>
    <x v="0"/>
    <n v="12"/>
  </r>
  <r>
    <x v="5377"/>
    <x v="63"/>
    <x v="1"/>
    <s v="O+"/>
    <x v="1"/>
    <x v="731"/>
    <s v="Angela Haley"/>
    <s v="Huffman-Mooney"/>
    <s v="Medicare"/>
    <x v="6826"/>
    <n v="433"/>
    <x v="1"/>
    <x v="456"/>
    <x v="0"/>
    <x v="0"/>
    <n v="15"/>
  </r>
  <r>
    <x v="6534"/>
    <x v="50"/>
    <x v="1"/>
    <s v="A-"/>
    <x v="0"/>
    <x v="1626"/>
    <s v="Aaron Jacobs"/>
    <s v="Hernandez-Prince"/>
    <s v="Medicare"/>
    <x v="6827"/>
    <n v="250"/>
    <x v="1"/>
    <x v="1117"/>
    <x v="4"/>
    <x v="1"/>
    <n v="8"/>
  </r>
  <r>
    <x v="6535"/>
    <x v="44"/>
    <x v="0"/>
    <s v="AB-"/>
    <x v="1"/>
    <x v="162"/>
    <s v="Manuel Lopez"/>
    <s v="Lopez and Peterson Mitchell,"/>
    <s v="Cigna"/>
    <x v="6828"/>
    <n v="318"/>
    <x v="0"/>
    <x v="1794"/>
    <x v="1"/>
    <x v="0"/>
    <n v="3"/>
  </r>
  <r>
    <x v="6536"/>
    <x v="35"/>
    <x v="1"/>
    <s v="O-"/>
    <x v="3"/>
    <x v="1534"/>
    <s v="Anna Arnold"/>
    <s v="Finley-Snyder"/>
    <s v="Cigna"/>
    <x v="6829"/>
    <n v="486"/>
    <x v="0"/>
    <x v="1118"/>
    <x v="2"/>
    <x v="0"/>
    <n v="24"/>
  </r>
  <r>
    <x v="6537"/>
    <x v="56"/>
    <x v="0"/>
    <s v="O+"/>
    <x v="0"/>
    <x v="707"/>
    <s v="Danielle Robbins"/>
    <s v="Group Bennett"/>
    <s v="Blue Cross"/>
    <x v="6830"/>
    <n v="374"/>
    <x v="1"/>
    <x v="100"/>
    <x v="3"/>
    <x v="1"/>
    <n v="29"/>
  </r>
  <r>
    <x v="6538"/>
    <x v="11"/>
    <x v="1"/>
    <s v="O+"/>
    <x v="5"/>
    <x v="1110"/>
    <s v="Annette Palmer"/>
    <s v="Maxwell-Grimes"/>
    <s v="Medicare"/>
    <x v="6831"/>
    <n v="339"/>
    <x v="0"/>
    <x v="281"/>
    <x v="1"/>
    <x v="0"/>
    <n v="16"/>
  </r>
  <r>
    <x v="6539"/>
    <x v="11"/>
    <x v="1"/>
    <s v="A-"/>
    <x v="2"/>
    <x v="1638"/>
    <s v="Allison Johnson"/>
    <s v="Jones PLC"/>
    <s v="UnitedHealthcare"/>
    <x v="6832"/>
    <n v="424"/>
    <x v="0"/>
    <x v="407"/>
    <x v="2"/>
    <x v="0"/>
    <n v="26"/>
  </r>
  <r>
    <x v="6540"/>
    <x v="7"/>
    <x v="1"/>
    <s v="AB-"/>
    <x v="3"/>
    <x v="494"/>
    <s v="Aaron Higgins"/>
    <s v="King Ltd"/>
    <s v="Aetna"/>
    <x v="6833"/>
    <n v="156"/>
    <x v="1"/>
    <x v="87"/>
    <x v="1"/>
    <x v="0"/>
    <n v="22"/>
  </r>
  <r>
    <x v="6541"/>
    <x v="32"/>
    <x v="1"/>
    <s v="A+"/>
    <x v="4"/>
    <x v="991"/>
    <s v="Melissa Duke"/>
    <s v="Burke and Moore Lee,"/>
    <s v="Cigna"/>
    <x v="6834"/>
    <n v="354"/>
    <x v="0"/>
    <x v="73"/>
    <x v="3"/>
    <x v="2"/>
    <n v="20"/>
  </r>
  <r>
    <x v="6542"/>
    <x v="38"/>
    <x v="1"/>
    <s v="A+"/>
    <x v="5"/>
    <x v="30"/>
    <s v="Gerald Marquez"/>
    <s v="Brown-Ruiz"/>
    <s v="Aetna"/>
    <x v="6835"/>
    <n v="221"/>
    <x v="1"/>
    <x v="263"/>
    <x v="3"/>
    <x v="2"/>
    <n v="21"/>
  </r>
  <r>
    <x v="6543"/>
    <x v="43"/>
    <x v="1"/>
    <s v="O+"/>
    <x v="4"/>
    <x v="908"/>
    <s v="Clayton Franklin"/>
    <s v="Ibarra-Garcia"/>
    <s v="Cigna"/>
    <x v="6836"/>
    <n v="186"/>
    <x v="0"/>
    <x v="601"/>
    <x v="1"/>
    <x v="1"/>
    <n v="14"/>
  </r>
  <r>
    <x v="6544"/>
    <x v="67"/>
    <x v="1"/>
    <s v="O-"/>
    <x v="1"/>
    <x v="820"/>
    <s v="Daniel Bradley"/>
    <s v="Barrett Johnson King, and"/>
    <s v="Medicare"/>
    <x v="6837"/>
    <n v="296"/>
    <x v="2"/>
    <x v="1130"/>
    <x v="2"/>
    <x v="2"/>
    <n v="24"/>
  </r>
  <r>
    <x v="6545"/>
    <x v="2"/>
    <x v="1"/>
    <s v="B+"/>
    <x v="3"/>
    <x v="142"/>
    <s v="Katrina Nicholson"/>
    <s v="Henderson-Vasquez"/>
    <s v="Blue Cross"/>
    <x v="6838"/>
    <n v="383"/>
    <x v="2"/>
    <x v="1268"/>
    <x v="1"/>
    <x v="1"/>
    <n v="7"/>
  </r>
  <r>
    <x v="6546"/>
    <x v="4"/>
    <x v="1"/>
    <s v="B-"/>
    <x v="4"/>
    <x v="1358"/>
    <s v="Juan Woods"/>
    <s v="Chapman, and Edwards Bush"/>
    <s v="Blue Cross"/>
    <x v="6839"/>
    <n v="155"/>
    <x v="0"/>
    <x v="1080"/>
    <x v="2"/>
    <x v="2"/>
    <n v="29"/>
  </r>
  <r>
    <x v="6547"/>
    <x v="11"/>
    <x v="1"/>
    <s v="A-"/>
    <x v="4"/>
    <x v="239"/>
    <s v="Megan Simon"/>
    <s v="Vargas-Reeves"/>
    <s v="Aetna"/>
    <x v="6840"/>
    <n v="110"/>
    <x v="2"/>
    <x v="1718"/>
    <x v="0"/>
    <x v="0"/>
    <n v="7"/>
  </r>
  <r>
    <x v="6548"/>
    <x v="2"/>
    <x v="1"/>
    <s v="AB-"/>
    <x v="3"/>
    <x v="1155"/>
    <s v="Kathryn Jackson"/>
    <s v="and Burns Shields, Elliott"/>
    <s v="Cigna"/>
    <x v="6841"/>
    <n v="405"/>
    <x v="1"/>
    <x v="1522"/>
    <x v="0"/>
    <x v="1"/>
    <n v="28"/>
  </r>
  <r>
    <x v="6549"/>
    <x v="51"/>
    <x v="0"/>
    <s v="AB-"/>
    <x v="3"/>
    <x v="656"/>
    <s v="Michael Williams"/>
    <s v="Ltd Wheeler"/>
    <s v="Cigna"/>
    <x v="6842"/>
    <n v="324"/>
    <x v="2"/>
    <x v="986"/>
    <x v="2"/>
    <x v="2"/>
    <n v="23"/>
  </r>
  <r>
    <x v="6550"/>
    <x v="8"/>
    <x v="0"/>
    <s v="O-"/>
    <x v="3"/>
    <x v="476"/>
    <s v="Shelby Peters"/>
    <s v="Perez-Anderson"/>
    <s v="Blue Cross"/>
    <x v="6843"/>
    <n v="248"/>
    <x v="2"/>
    <x v="1742"/>
    <x v="0"/>
    <x v="2"/>
    <n v="26"/>
  </r>
  <r>
    <x v="6551"/>
    <x v="59"/>
    <x v="0"/>
    <s v="A+"/>
    <x v="3"/>
    <x v="770"/>
    <s v="Mr. Donald Murray PhD"/>
    <s v="Gaines-Mitchell"/>
    <s v="UnitedHealthcare"/>
    <x v="6844"/>
    <n v="229"/>
    <x v="1"/>
    <x v="725"/>
    <x v="1"/>
    <x v="1"/>
    <n v="14"/>
  </r>
  <r>
    <x v="6552"/>
    <x v="30"/>
    <x v="0"/>
    <s v="AB-"/>
    <x v="5"/>
    <x v="166"/>
    <s v="Rebecca Miller"/>
    <s v="and Jones Stevens Tyler,"/>
    <s v="Cigna"/>
    <x v="6845"/>
    <n v="219"/>
    <x v="0"/>
    <x v="422"/>
    <x v="1"/>
    <x v="2"/>
    <n v="4"/>
  </r>
  <r>
    <x v="6553"/>
    <x v="10"/>
    <x v="1"/>
    <s v="A+"/>
    <x v="2"/>
    <x v="1648"/>
    <s v="Holly Parker"/>
    <s v="Baker Inc"/>
    <s v="Blue Cross"/>
    <x v="6846"/>
    <n v="256"/>
    <x v="0"/>
    <x v="1400"/>
    <x v="0"/>
    <x v="2"/>
    <n v="7"/>
  </r>
  <r>
    <x v="6554"/>
    <x v="28"/>
    <x v="1"/>
    <s v="B+"/>
    <x v="0"/>
    <x v="1148"/>
    <s v="Stephanie Mathis"/>
    <s v="Group Coleman"/>
    <s v="Aetna"/>
    <x v="6847"/>
    <n v="470"/>
    <x v="2"/>
    <x v="707"/>
    <x v="1"/>
    <x v="1"/>
    <n v="7"/>
  </r>
  <r>
    <x v="6555"/>
    <x v="28"/>
    <x v="1"/>
    <s v="O-"/>
    <x v="2"/>
    <x v="411"/>
    <s v="Nicole Schultz"/>
    <s v="Grimes-Ramsey"/>
    <s v="Aetna"/>
    <x v="6848"/>
    <n v="466"/>
    <x v="2"/>
    <x v="1005"/>
    <x v="3"/>
    <x v="0"/>
    <n v="22"/>
  </r>
  <r>
    <x v="6556"/>
    <x v="46"/>
    <x v="0"/>
    <s v="A-"/>
    <x v="0"/>
    <x v="255"/>
    <s v="Connie Matthews"/>
    <s v="Johnson Padilla and Garcia,"/>
    <s v="Medicare"/>
    <x v="6849"/>
    <n v="497"/>
    <x v="2"/>
    <x v="767"/>
    <x v="1"/>
    <x v="2"/>
    <n v="7"/>
  </r>
  <r>
    <x v="6557"/>
    <x v="27"/>
    <x v="1"/>
    <s v="B-"/>
    <x v="1"/>
    <x v="1739"/>
    <s v="David Edwards"/>
    <s v="Taylor-Flores"/>
    <s v="Medicare"/>
    <x v="6850"/>
    <n v="471"/>
    <x v="1"/>
    <x v="656"/>
    <x v="0"/>
    <x v="1"/>
    <n v="6"/>
  </r>
  <r>
    <x v="6558"/>
    <x v="31"/>
    <x v="1"/>
    <s v="O-"/>
    <x v="1"/>
    <x v="1516"/>
    <s v="Jennifer Baldwin"/>
    <s v="and Bailey Sawyer, Weiss"/>
    <s v="Aetna"/>
    <x v="6851"/>
    <n v="160"/>
    <x v="2"/>
    <x v="59"/>
    <x v="2"/>
    <x v="2"/>
    <n v="6"/>
  </r>
  <r>
    <x v="6559"/>
    <x v="15"/>
    <x v="0"/>
    <s v="AB-"/>
    <x v="5"/>
    <x v="1038"/>
    <s v="Robyn Livingston"/>
    <s v="Dyer Smith, and Lin"/>
    <s v="UnitedHealthcare"/>
    <x v="6852"/>
    <n v="301"/>
    <x v="0"/>
    <x v="605"/>
    <x v="3"/>
    <x v="0"/>
    <n v="27"/>
  </r>
  <r>
    <x v="6560"/>
    <x v="32"/>
    <x v="0"/>
    <s v="O+"/>
    <x v="3"/>
    <x v="553"/>
    <s v="Michael Jackson"/>
    <s v="Inc Yu"/>
    <s v="Medicare"/>
    <x v="6853"/>
    <n v="127"/>
    <x v="2"/>
    <x v="1121"/>
    <x v="2"/>
    <x v="2"/>
    <n v="12"/>
  </r>
  <r>
    <x v="6561"/>
    <x v="27"/>
    <x v="0"/>
    <s v="O+"/>
    <x v="0"/>
    <x v="569"/>
    <s v="Tammie White"/>
    <s v="Weaver-Watkins"/>
    <s v="UnitedHealthcare"/>
    <x v="6854"/>
    <n v="391"/>
    <x v="0"/>
    <x v="1041"/>
    <x v="4"/>
    <x v="2"/>
    <n v="24"/>
  </r>
  <r>
    <x v="6562"/>
    <x v="18"/>
    <x v="0"/>
    <s v="A-"/>
    <x v="0"/>
    <x v="355"/>
    <s v="Jackie Hall"/>
    <s v="Sanchez Cruz and Rose,"/>
    <s v="Cigna"/>
    <x v="6855"/>
    <n v="292"/>
    <x v="2"/>
    <x v="271"/>
    <x v="1"/>
    <x v="2"/>
    <n v="16"/>
  </r>
  <r>
    <x v="6563"/>
    <x v="42"/>
    <x v="0"/>
    <s v="B+"/>
    <x v="1"/>
    <x v="245"/>
    <s v="Tina Heath"/>
    <s v="Allen PLC"/>
    <s v="Cigna"/>
    <x v="6856"/>
    <n v="115"/>
    <x v="2"/>
    <x v="46"/>
    <x v="4"/>
    <x v="0"/>
    <n v="2"/>
  </r>
  <r>
    <x v="6564"/>
    <x v="40"/>
    <x v="0"/>
    <s v="A+"/>
    <x v="2"/>
    <x v="315"/>
    <s v="Richard Williams"/>
    <s v="Gray-Joyce"/>
    <s v="Cigna"/>
    <x v="6857"/>
    <n v="331"/>
    <x v="2"/>
    <x v="23"/>
    <x v="0"/>
    <x v="2"/>
    <n v="1"/>
  </r>
  <r>
    <x v="6565"/>
    <x v="67"/>
    <x v="1"/>
    <s v="AB+"/>
    <x v="4"/>
    <x v="1782"/>
    <s v="Gregory Taylor"/>
    <s v="Ellis-Flores"/>
    <s v="UnitedHealthcare"/>
    <x v="6858"/>
    <n v="348"/>
    <x v="2"/>
    <x v="336"/>
    <x v="4"/>
    <x v="0"/>
    <n v="5"/>
  </r>
  <r>
    <x v="6566"/>
    <x v="41"/>
    <x v="1"/>
    <s v="B+"/>
    <x v="5"/>
    <x v="898"/>
    <s v="Michelle Lopez"/>
    <s v="Hooper-Holt"/>
    <s v="Cigna"/>
    <x v="6859"/>
    <n v="314"/>
    <x v="1"/>
    <x v="309"/>
    <x v="1"/>
    <x v="2"/>
    <n v="30"/>
  </r>
  <r>
    <x v="6567"/>
    <x v="12"/>
    <x v="0"/>
    <s v="AB+"/>
    <x v="3"/>
    <x v="134"/>
    <s v="Melissa Giles"/>
    <s v="Young-Perez"/>
    <s v="Cigna"/>
    <x v="6860"/>
    <n v="453"/>
    <x v="0"/>
    <x v="165"/>
    <x v="3"/>
    <x v="0"/>
    <n v="27"/>
  </r>
  <r>
    <x v="6568"/>
    <x v="48"/>
    <x v="1"/>
    <s v="AB+"/>
    <x v="3"/>
    <x v="806"/>
    <s v="Ellen Perry"/>
    <s v="Cook-Rogers"/>
    <s v="Cigna"/>
    <x v="6861"/>
    <n v="275"/>
    <x v="1"/>
    <x v="1314"/>
    <x v="1"/>
    <x v="0"/>
    <n v="30"/>
  </r>
  <r>
    <x v="6569"/>
    <x v="33"/>
    <x v="0"/>
    <s v="B+"/>
    <x v="1"/>
    <x v="454"/>
    <s v="Lisa Johnson"/>
    <s v="Smith-Ramsey"/>
    <s v="Aetna"/>
    <x v="6862"/>
    <n v="192"/>
    <x v="2"/>
    <x v="334"/>
    <x v="1"/>
    <x v="0"/>
    <n v="10"/>
  </r>
  <r>
    <x v="2541"/>
    <x v="23"/>
    <x v="1"/>
    <s v="AB+"/>
    <x v="1"/>
    <x v="701"/>
    <s v="Timothy Bernard"/>
    <s v="Miller, Miller and Cole"/>
    <s v="UnitedHealthcare"/>
    <x v="6863"/>
    <n v="206"/>
    <x v="1"/>
    <x v="969"/>
    <x v="1"/>
    <x v="0"/>
    <n v="12"/>
  </r>
  <r>
    <x v="6570"/>
    <x v="28"/>
    <x v="1"/>
    <s v="A+"/>
    <x v="5"/>
    <x v="805"/>
    <s v="Amanda Garrett"/>
    <s v="Collier Grant Jacobs, and"/>
    <s v="Medicare"/>
    <x v="6864"/>
    <n v="294"/>
    <x v="2"/>
    <x v="845"/>
    <x v="1"/>
    <x v="0"/>
    <n v="15"/>
  </r>
  <r>
    <x v="6571"/>
    <x v="25"/>
    <x v="1"/>
    <s v="B-"/>
    <x v="3"/>
    <x v="425"/>
    <s v="Kelly Velasquez"/>
    <s v="Parsons-Villa"/>
    <s v="Aetna"/>
    <x v="6865"/>
    <n v="376"/>
    <x v="2"/>
    <x v="1613"/>
    <x v="1"/>
    <x v="0"/>
    <n v="13"/>
  </r>
  <r>
    <x v="6572"/>
    <x v="64"/>
    <x v="0"/>
    <s v="B-"/>
    <x v="0"/>
    <x v="1288"/>
    <s v="Katrina Ellis"/>
    <s v="Sanchez-Fischer"/>
    <s v="Blue Cross"/>
    <x v="6866"/>
    <n v="323"/>
    <x v="2"/>
    <x v="1795"/>
    <x v="1"/>
    <x v="2"/>
    <n v="15"/>
  </r>
  <r>
    <x v="6573"/>
    <x v="65"/>
    <x v="0"/>
    <s v="AB-"/>
    <x v="4"/>
    <x v="674"/>
    <s v="Martin Rice"/>
    <s v="Bauer, and Watson Little"/>
    <s v="UnitedHealthcare"/>
    <x v="6867"/>
    <n v="236"/>
    <x v="2"/>
    <x v="833"/>
    <x v="3"/>
    <x v="0"/>
    <n v="12"/>
  </r>
  <r>
    <x v="6574"/>
    <x v="19"/>
    <x v="1"/>
    <s v="O-"/>
    <x v="5"/>
    <x v="1121"/>
    <s v="Michele Dunn"/>
    <s v="Ltd Lewis"/>
    <s v="UnitedHealthcare"/>
    <x v="6868"/>
    <n v="254"/>
    <x v="2"/>
    <x v="666"/>
    <x v="1"/>
    <x v="1"/>
    <n v="16"/>
  </r>
  <r>
    <x v="6575"/>
    <x v="16"/>
    <x v="0"/>
    <s v="A-"/>
    <x v="4"/>
    <x v="1001"/>
    <s v="Ann Green"/>
    <s v="Rodriguez and Robinson, Church"/>
    <s v="Blue Cross"/>
    <x v="6869"/>
    <n v="306"/>
    <x v="1"/>
    <x v="1796"/>
    <x v="3"/>
    <x v="1"/>
    <n v="17"/>
  </r>
  <r>
    <x v="6576"/>
    <x v="12"/>
    <x v="0"/>
    <s v="AB-"/>
    <x v="4"/>
    <x v="430"/>
    <s v="Jeremy Jones"/>
    <s v="Zhang-Trevino"/>
    <s v="Cigna"/>
    <x v="6870"/>
    <n v="456"/>
    <x v="0"/>
    <x v="1099"/>
    <x v="1"/>
    <x v="0"/>
    <n v="14"/>
  </r>
  <r>
    <x v="6577"/>
    <x v="47"/>
    <x v="0"/>
    <s v="B-"/>
    <x v="3"/>
    <x v="801"/>
    <s v="Taylor Baker"/>
    <s v="Group Fleming"/>
    <s v="Cigna"/>
    <x v="6871"/>
    <n v="106"/>
    <x v="2"/>
    <x v="1367"/>
    <x v="3"/>
    <x v="2"/>
    <n v="28"/>
  </r>
  <r>
    <x v="6578"/>
    <x v="49"/>
    <x v="1"/>
    <s v="AB+"/>
    <x v="0"/>
    <x v="278"/>
    <s v="Shane Owen"/>
    <s v="Gonzalez Anderson and Decker,"/>
    <s v="Cigna"/>
    <x v="6872"/>
    <n v="498"/>
    <x v="2"/>
    <x v="962"/>
    <x v="0"/>
    <x v="1"/>
    <n v="8"/>
  </r>
  <r>
    <x v="6579"/>
    <x v="65"/>
    <x v="0"/>
    <s v="A-"/>
    <x v="2"/>
    <x v="1428"/>
    <s v="Alejandro Hernandez"/>
    <s v="Group Hunt"/>
    <s v="Cigna"/>
    <x v="6873"/>
    <n v="298"/>
    <x v="2"/>
    <x v="1681"/>
    <x v="4"/>
    <x v="1"/>
    <n v="5"/>
  </r>
  <r>
    <x v="6580"/>
    <x v="64"/>
    <x v="1"/>
    <s v="O+"/>
    <x v="3"/>
    <x v="515"/>
    <s v="Dr. David Evans"/>
    <s v="Sanders Burton and Stewart,"/>
    <s v="UnitedHealthcare"/>
    <x v="6874"/>
    <n v="152"/>
    <x v="0"/>
    <x v="633"/>
    <x v="1"/>
    <x v="2"/>
    <n v="1"/>
  </r>
  <r>
    <x v="6581"/>
    <x v="6"/>
    <x v="0"/>
    <s v="B+"/>
    <x v="2"/>
    <x v="1057"/>
    <s v="Alan Long"/>
    <s v="Adams West and Poole,"/>
    <s v="Blue Cross"/>
    <x v="6875"/>
    <n v="293"/>
    <x v="1"/>
    <x v="865"/>
    <x v="3"/>
    <x v="0"/>
    <n v="18"/>
  </r>
  <r>
    <x v="3831"/>
    <x v="42"/>
    <x v="0"/>
    <s v="A-"/>
    <x v="0"/>
    <x v="1727"/>
    <s v="Dylan Patton"/>
    <s v="and Beck, Scott Leblanc"/>
    <s v="Aetna"/>
    <x v="6876"/>
    <n v="325"/>
    <x v="0"/>
    <x v="362"/>
    <x v="3"/>
    <x v="1"/>
    <n v="6"/>
  </r>
  <r>
    <x v="3070"/>
    <x v="50"/>
    <x v="1"/>
    <s v="A-"/>
    <x v="1"/>
    <x v="1428"/>
    <s v="Jeffrey Adams"/>
    <s v="Schneider-Bell"/>
    <s v="Blue Cross"/>
    <x v="6877"/>
    <n v="332"/>
    <x v="2"/>
    <x v="1275"/>
    <x v="1"/>
    <x v="0"/>
    <n v="18"/>
  </r>
  <r>
    <x v="6582"/>
    <x v="48"/>
    <x v="1"/>
    <s v="B-"/>
    <x v="4"/>
    <x v="1095"/>
    <s v="Natasha Watson"/>
    <s v="and Sons Marshall"/>
    <s v="Medicare"/>
    <x v="6878"/>
    <n v="335"/>
    <x v="0"/>
    <x v="1280"/>
    <x v="3"/>
    <x v="2"/>
    <n v="12"/>
  </r>
  <r>
    <x v="6583"/>
    <x v="2"/>
    <x v="1"/>
    <s v="B-"/>
    <x v="2"/>
    <x v="1026"/>
    <s v="Darlene Rodriguez"/>
    <s v="Williams Group"/>
    <s v="Medicare"/>
    <x v="6879"/>
    <n v="179"/>
    <x v="2"/>
    <x v="522"/>
    <x v="3"/>
    <x v="0"/>
    <n v="4"/>
  </r>
  <r>
    <x v="6584"/>
    <x v="23"/>
    <x v="0"/>
    <s v="B-"/>
    <x v="5"/>
    <x v="922"/>
    <s v="Gary Nguyen"/>
    <s v="Fuller-Jones"/>
    <s v="Cigna"/>
    <x v="6880"/>
    <n v="210"/>
    <x v="2"/>
    <x v="1202"/>
    <x v="3"/>
    <x v="1"/>
    <n v="17"/>
  </r>
  <r>
    <x v="6585"/>
    <x v="56"/>
    <x v="1"/>
    <s v="O-"/>
    <x v="3"/>
    <x v="938"/>
    <s v="Stacy Holt"/>
    <s v="LLC Flores"/>
    <s v="Medicare"/>
    <x v="6881"/>
    <n v="433"/>
    <x v="1"/>
    <x v="1368"/>
    <x v="2"/>
    <x v="1"/>
    <n v="17"/>
  </r>
  <r>
    <x v="6586"/>
    <x v="47"/>
    <x v="0"/>
    <s v="B-"/>
    <x v="2"/>
    <x v="945"/>
    <s v="Kyle Blackwell"/>
    <s v="Payne-Lynch"/>
    <s v="Cigna"/>
    <x v="6882"/>
    <n v="225"/>
    <x v="2"/>
    <x v="1285"/>
    <x v="0"/>
    <x v="2"/>
    <n v="4"/>
  </r>
  <r>
    <x v="6587"/>
    <x v="48"/>
    <x v="0"/>
    <s v="AB-"/>
    <x v="1"/>
    <x v="976"/>
    <s v="James Goodwin"/>
    <s v="Kline, Davis Thomas and"/>
    <s v="Cigna"/>
    <x v="6883"/>
    <n v="311"/>
    <x v="0"/>
    <x v="1412"/>
    <x v="4"/>
    <x v="1"/>
    <n v="21"/>
  </r>
  <r>
    <x v="6588"/>
    <x v="2"/>
    <x v="0"/>
    <s v="AB-"/>
    <x v="4"/>
    <x v="28"/>
    <s v="Jenna Gardner"/>
    <s v="Ayers Group"/>
    <s v="Blue Cross"/>
    <x v="6884"/>
    <n v="147"/>
    <x v="1"/>
    <x v="1385"/>
    <x v="1"/>
    <x v="2"/>
    <n v="20"/>
  </r>
  <r>
    <x v="6589"/>
    <x v="32"/>
    <x v="0"/>
    <s v="O-"/>
    <x v="3"/>
    <x v="1126"/>
    <s v="Daniel Lopez"/>
    <s v="Cox Group"/>
    <s v="Aetna"/>
    <x v="6885"/>
    <n v="315"/>
    <x v="1"/>
    <x v="1555"/>
    <x v="2"/>
    <x v="0"/>
    <n v="17"/>
  </r>
  <r>
    <x v="6590"/>
    <x v="43"/>
    <x v="1"/>
    <s v="O+"/>
    <x v="3"/>
    <x v="1275"/>
    <s v="Javier Allen"/>
    <s v="Reid-Brooks"/>
    <s v="UnitedHealthcare"/>
    <x v="6886"/>
    <n v="319"/>
    <x v="2"/>
    <x v="212"/>
    <x v="4"/>
    <x v="0"/>
    <n v="18"/>
  </r>
  <r>
    <x v="6591"/>
    <x v="66"/>
    <x v="0"/>
    <s v="O-"/>
    <x v="3"/>
    <x v="1136"/>
    <s v="Dr. Stephen Thompson"/>
    <s v="Rodgers and Perkins, Anderson"/>
    <s v="Medicare"/>
    <x v="6887"/>
    <n v="484"/>
    <x v="1"/>
    <x v="1044"/>
    <x v="1"/>
    <x v="0"/>
    <n v="13"/>
  </r>
  <r>
    <x v="6592"/>
    <x v="49"/>
    <x v="0"/>
    <s v="O-"/>
    <x v="2"/>
    <x v="455"/>
    <s v="Mr. Christopher Zimmerman MD"/>
    <s v="Valenzuela Johnson and Peters,"/>
    <s v="UnitedHealthcare"/>
    <x v="6888"/>
    <n v="230"/>
    <x v="0"/>
    <x v="1505"/>
    <x v="1"/>
    <x v="1"/>
    <n v="9"/>
  </r>
  <r>
    <x v="6593"/>
    <x v="19"/>
    <x v="1"/>
    <s v="A-"/>
    <x v="1"/>
    <x v="440"/>
    <s v="Jennifer Bowman"/>
    <s v="Gill PLC"/>
    <s v="Cigna"/>
    <x v="6889"/>
    <n v="444"/>
    <x v="0"/>
    <x v="623"/>
    <x v="4"/>
    <x v="1"/>
    <n v="26"/>
  </r>
  <r>
    <x v="6594"/>
    <x v="62"/>
    <x v="1"/>
    <s v="A+"/>
    <x v="3"/>
    <x v="452"/>
    <s v="Mrs. Vanessa Jordan"/>
    <s v="Mcdonald-Carey"/>
    <s v="Cigna"/>
    <x v="6890"/>
    <n v="266"/>
    <x v="1"/>
    <x v="1734"/>
    <x v="4"/>
    <x v="2"/>
    <n v="5"/>
  </r>
  <r>
    <x v="6595"/>
    <x v="44"/>
    <x v="1"/>
    <s v="AB+"/>
    <x v="2"/>
    <x v="1340"/>
    <s v="Stephanie Owens"/>
    <s v="and Burke, Fowler Hoffman"/>
    <s v="Blue Cross"/>
    <x v="6891"/>
    <n v="216"/>
    <x v="2"/>
    <x v="170"/>
    <x v="2"/>
    <x v="0"/>
    <n v="15"/>
  </r>
  <r>
    <x v="6596"/>
    <x v="59"/>
    <x v="0"/>
    <s v="AB+"/>
    <x v="5"/>
    <x v="573"/>
    <s v="Katie Burgess"/>
    <s v="Inc Stephens"/>
    <s v="Cigna"/>
    <x v="6892"/>
    <n v="185"/>
    <x v="2"/>
    <x v="1156"/>
    <x v="4"/>
    <x v="1"/>
    <n v="26"/>
  </r>
  <r>
    <x v="6597"/>
    <x v="20"/>
    <x v="0"/>
    <s v="AB-"/>
    <x v="5"/>
    <x v="73"/>
    <s v="Eric Mendoza"/>
    <s v="Wilson Group"/>
    <s v="Medicare"/>
    <x v="6893"/>
    <n v="169"/>
    <x v="1"/>
    <x v="1659"/>
    <x v="3"/>
    <x v="1"/>
    <n v="13"/>
  </r>
  <r>
    <x v="6598"/>
    <x v="19"/>
    <x v="0"/>
    <s v="O+"/>
    <x v="1"/>
    <x v="1631"/>
    <s v="Robert King"/>
    <s v="LLC Stewart"/>
    <s v="Medicare"/>
    <x v="6894"/>
    <n v="316"/>
    <x v="2"/>
    <x v="878"/>
    <x v="4"/>
    <x v="1"/>
    <n v="28"/>
  </r>
  <r>
    <x v="6599"/>
    <x v="17"/>
    <x v="1"/>
    <s v="AB-"/>
    <x v="4"/>
    <x v="373"/>
    <s v="Sean Gomez"/>
    <s v="Parsons-Hughes"/>
    <s v="Aetna"/>
    <x v="6895"/>
    <n v="465"/>
    <x v="2"/>
    <x v="348"/>
    <x v="0"/>
    <x v="2"/>
    <n v="16"/>
  </r>
  <r>
    <x v="6600"/>
    <x v="51"/>
    <x v="1"/>
    <s v="O-"/>
    <x v="4"/>
    <x v="36"/>
    <s v="Randy Sims"/>
    <s v="Flores Inc"/>
    <s v="Cigna"/>
    <x v="6896"/>
    <n v="372"/>
    <x v="1"/>
    <x v="658"/>
    <x v="0"/>
    <x v="0"/>
    <n v="1"/>
  </r>
  <r>
    <x v="6601"/>
    <x v="44"/>
    <x v="1"/>
    <s v="AB-"/>
    <x v="1"/>
    <x v="1437"/>
    <s v="Lauren Dawson"/>
    <s v="Collins-Frazier"/>
    <s v="Cigna"/>
    <x v="6897"/>
    <n v="275"/>
    <x v="1"/>
    <x v="239"/>
    <x v="2"/>
    <x v="2"/>
    <n v="22"/>
  </r>
  <r>
    <x v="6602"/>
    <x v="54"/>
    <x v="1"/>
    <s v="B-"/>
    <x v="5"/>
    <x v="675"/>
    <s v="Joseph Alvarado"/>
    <s v="Allen Group"/>
    <s v="Aetna"/>
    <x v="6898"/>
    <n v="396"/>
    <x v="1"/>
    <x v="1482"/>
    <x v="2"/>
    <x v="0"/>
    <n v="23"/>
  </r>
  <r>
    <x v="6603"/>
    <x v="63"/>
    <x v="0"/>
    <s v="A-"/>
    <x v="3"/>
    <x v="250"/>
    <s v="Marie Stuart"/>
    <s v="Sons and Smith"/>
    <s v="Cigna"/>
    <x v="6899"/>
    <n v="324"/>
    <x v="1"/>
    <x v="245"/>
    <x v="4"/>
    <x v="0"/>
    <n v="21"/>
  </r>
  <r>
    <x v="6604"/>
    <x v="12"/>
    <x v="1"/>
    <s v="AB+"/>
    <x v="3"/>
    <x v="580"/>
    <s v="Jennifer Mcpherson"/>
    <s v="and Webb Sons"/>
    <s v="Blue Cross"/>
    <x v="6900"/>
    <n v="139"/>
    <x v="1"/>
    <x v="1576"/>
    <x v="3"/>
    <x v="1"/>
    <n v="30"/>
  </r>
  <r>
    <x v="6605"/>
    <x v="43"/>
    <x v="1"/>
    <s v="B-"/>
    <x v="2"/>
    <x v="1130"/>
    <s v="Emily Jones"/>
    <s v="Smith Ltd"/>
    <s v="UnitedHealthcare"/>
    <x v="6901"/>
    <n v="147"/>
    <x v="2"/>
    <x v="882"/>
    <x v="3"/>
    <x v="0"/>
    <n v="12"/>
  </r>
  <r>
    <x v="6606"/>
    <x v="64"/>
    <x v="0"/>
    <s v="AB+"/>
    <x v="5"/>
    <x v="407"/>
    <s v="Diane White"/>
    <s v="Rodriguez, and Dawson Jimenez"/>
    <s v="Medicare"/>
    <x v="6902"/>
    <n v="310"/>
    <x v="0"/>
    <x v="273"/>
    <x v="2"/>
    <x v="1"/>
    <n v="3"/>
  </r>
  <r>
    <x v="779"/>
    <x v="11"/>
    <x v="0"/>
    <s v="A-"/>
    <x v="0"/>
    <x v="623"/>
    <s v="Hayden Cole"/>
    <s v="Mata-Clark"/>
    <s v="Blue Cross"/>
    <x v="6903"/>
    <n v="419"/>
    <x v="2"/>
    <x v="673"/>
    <x v="3"/>
    <x v="1"/>
    <n v="20"/>
  </r>
  <r>
    <x v="6607"/>
    <x v="65"/>
    <x v="0"/>
    <s v="O-"/>
    <x v="2"/>
    <x v="873"/>
    <s v="Leslie Cantrell"/>
    <s v="and Cole Fields, Brennan"/>
    <s v="UnitedHealthcare"/>
    <x v="6904"/>
    <n v="424"/>
    <x v="2"/>
    <x v="575"/>
    <x v="4"/>
    <x v="1"/>
    <n v="5"/>
  </r>
  <r>
    <x v="6608"/>
    <x v="4"/>
    <x v="1"/>
    <s v="O+"/>
    <x v="4"/>
    <x v="162"/>
    <s v="Mark Bell Jr."/>
    <s v="Garner, and King Smith"/>
    <s v="UnitedHealthcare"/>
    <x v="6905"/>
    <n v="498"/>
    <x v="1"/>
    <x v="108"/>
    <x v="1"/>
    <x v="2"/>
    <n v="21"/>
  </r>
  <r>
    <x v="2172"/>
    <x v="44"/>
    <x v="1"/>
    <s v="AB+"/>
    <x v="1"/>
    <x v="1520"/>
    <s v="Melissa Thomas"/>
    <s v="Phillips Jennings and Glass,"/>
    <s v="Medicare"/>
    <x v="6906"/>
    <n v="298"/>
    <x v="2"/>
    <x v="1591"/>
    <x v="1"/>
    <x v="0"/>
    <n v="8"/>
  </r>
  <r>
    <x v="6609"/>
    <x v="42"/>
    <x v="0"/>
    <s v="AB+"/>
    <x v="3"/>
    <x v="1530"/>
    <s v="Michelle Taylor"/>
    <s v="Butler LLC"/>
    <s v="Cigna"/>
    <x v="6907"/>
    <n v="437"/>
    <x v="1"/>
    <x v="189"/>
    <x v="3"/>
    <x v="0"/>
    <n v="14"/>
  </r>
  <r>
    <x v="6610"/>
    <x v="52"/>
    <x v="0"/>
    <s v="O+"/>
    <x v="2"/>
    <x v="662"/>
    <s v="Lance Garcia"/>
    <s v="and Hicks Ray, Lloyd"/>
    <s v="UnitedHealthcare"/>
    <x v="6908"/>
    <n v="302"/>
    <x v="2"/>
    <x v="840"/>
    <x v="1"/>
    <x v="2"/>
    <n v="27"/>
  </r>
  <r>
    <x v="1626"/>
    <x v="44"/>
    <x v="0"/>
    <s v="B-"/>
    <x v="5"/>
    <x v="1092"/>
    <s v="Rebecca Williams"/>
    <s v="Oliver, Watson Golden and"/>
    <s v="Cigna"/>
    <x v="6909"/>
    <n v="389"/>
    <x v="0"/>
    <x v="1778"/>
    <x v="0"/>
    <x v="2"/>
    <n v="15"/>
  </r>
  <r>
    <x v="6611"/>
    <x v="59"/>
    <x v="1"/>
    <s v="AB-"/>
    <x v="4"/>
    <x v="798"/>
    <s v="Michael Espinoza"/>
    <s v="Terry Stevens, and Ramos"/>
    <s v="Blue Cross"/>
    <x v="6910"/>
    <n v="245"/>
    <x v="0"/>
    <x v="1667"/>
    <x v="1"/>
    <x v="2"/>
    <n v="15"/>
  </r>
  <r>
    <x v="6612"/>
    <x v="5"/>
    <x v="0"/>
    <s v="A-"/>
    <x v="5"/>
    <x v="394"/>
    <s v="Robin Gordon"/>
    <s v="Patel and White, Lucas"/>
    <s v="Cigna"/>
    <x v="6911"/>
    <n v="464"/>
    <x v="1"/>
    <x v="1299"/>
    <x v="0"/>
    <x v="0"/>
    <n v="6"/>
  </r>
  <r>
    <x v="6613"/>
    <x v="31"/>
    <x v="0"/>
    <s v="B-"/>
    <x v="0"/>
    <x v="530"/>
    <s v="James Richards"/>
    <s v="Young and Hanson Long,"/>
    <s v="Aetna"/>
    <x v="6912"/>
    <n v="499"/>
    <x v="2"/>
    <x v="316"/>
    <x v="2"/>
    <x v="0"/>
    <n v="28"/>
  </r>
  <r>
    <x v="6614"/>
    <x v="38"/>
    <x v="1"/>
    <s v="O+"/>
    <x v="0"/>
    <x v="972"/>
    <s v="Mitchell Bell"/>
    <s v="Rocha Inc"/>
    <s v="Blue Cross"/>
    <x v="6913"/>
    <n v="266"/>
    <x v="1"/>
    <x v="666"/>
    <x v="4"/>
    <x v="2"/>
    <n v="30"/>
  </r>
  <r>
    <x v="6615"/>
    <x v="16"/>
    <x v="0"/>
    <s v="B+"/>
    <x v="2"/>
    <x v="1688"/>
    <s v="Nicholas Holmes"/>
    <s v="Sawyer Inc"/>
    <s v="Cigna"/>
    <x v="6914"/>
    <n v="336"/>
    <x v="0"/>
    <x v="1109"/>
    <x v="0"/>
    <x v="2"/>
    <n v="8"/>
  </r>
  <r>
    <x v="6451"/>
    <x v="24"/>
    <x v="1"/>
    <s v="B-"/>
    <x v="1"/>
    <x v="1484"/>
    <s v="Robert Brady"/>
    <s v="Phillips Michael and Daniel,"/>
    <s v="UnitedHealthcare"/>
    <x v="6915"/>
    <n v="162"/>
    <x v="1"/>
    <x v="483"/>
    <x v="2"/>
    <x v="1"/>
    <n v="2"/>
  </r>
  <r>
    <x v="6616"/>
    <x v="58"/>
    <x v="1"/>
    <s v="AB-"/>
    <x v="2"/>
    <x v="1247"/>
    <s v="Troy Smith"/>
    <s v="Wells, and Davidson Reyes"/>
    <s v="Medicare"/>
    <x v="6916"/>
    <n v="461"/>
    <x v="0"/>
    <x v="1334"/>
    <x v="3"/>
    <x v="0"/>
    <n v="13"/>
  </r>
  <r>
    <x v="4154"/>
    <x v="59"/>
    <x v="1"/>
    <s v="A+"/>
    <x v="4"/>
    <x v="79"/>
    <s v="Taylor Bell"/>
    <s v="LLC Drake"/>
    <s v="Cigna"/>
    <x v="6917"/>
    <n v="112"/>
    <x v="1"/>
    <x v="1328"/>
    <x v="3"/>
    <x v="2"/>
    <n v="1"/>
  </r>
  <r>
    <x v="6617"/>
    <x v="11"/>
    <x v="0"/>
    <s v="A+"/>
    <x v="4"/>
    <x v="1203"/>
    <s v="Luis Baldwin"/>
    <s v="LLC Tate"/>
    <s v="Cigna"/>
    <x v="6918"/>
    <n v="490"/>
    <x v="0"/>
    <x v="840"/>
    <x v="1"/>
    <x v="0"/>
    <n v="20"/>
  </r>
  <r>
    <x v="6618"/>
    <x v="40"/>
    <x v="1"/>
    <s v="O+"/>
    <x v="0"/>
    <x v="58"/>
    <s v="Grant Dawson"/>
    <s v="Lester, Robles and Jackson"/>
    <s v="Aetna"/>
    <x v="6919"/>
    <n v="374"/>
    <x v="2"/>
    <x v="1763"/>
    <x v="0"/>
    <x v="1"/>
    <n v="5"/>
  </r>
  <r>
    <x v="943"/>
    <x v="50"/>
    <x v="1"/>
    <s v="AB-"/>
    <x v="4"/>
    <x v="538"/>
    <s v="Meredith Mejia"/>
    <s v="Cox-Neal"/>
    <s v="Medicare"/>
    <x v="6920"/>
    <n v="311"/>
    <x v="0"/>
    <x v="1452"/>
    <x v="0"/>
    <x v="0"/>
    <n v="10"/>
  </r>
  <r>
    <x v="6619"/>
    <x v="47"/>
    <x v="1"/>
    <s v="AB+"/>
    <x v="4"/>
    <x v="674"/>
    <s v="Cathy Jackson"/>
    <s v="Park Sons and"/>
    <s v="Aetna"/>
    <x v="6921"/>
    <n v="172"/>
    <x v="0"/>
    <x v="1089"/>
    <x v="0"/>
    <x v="1"/>
    <n v="2"/>
  </r>
  <r>
    <x v="6620"/>
    <x v="48"/>
    <x v="0"/>
    <s v="B-"/>
    <x v="5"/>
    <x v="1737"/>
    <s v="Alex Johnson"/>
    <s v="Burns-Rose"/>
    <s v="Medicare"/>
    <x v="6922"/>
    <n v="312"/>
    <x v="2"/>
    <x v="393"/>
    <x v="3"/>
    <x v="2"/>
    <n v="2"/>
  </r>
  <r>
    <x v="6621"/>
    <x v="66"/>
    <x v="1"/>
    <s v="B+"/>
    <x v="1"/>
    <x v="1783"/>
    <s v="Charles Gross"/>
    <s v="and Johnston Gill Mathis,"/>
    <s v="Medicare"/>
    <x v="6923"/>
    <n v="232"/>
    <x v="1"/>
    <x v="146"/>
    <x v="3"/>
    <x v="2"/>
    <n v="26"/>
  </r>
  <r>
    <x v="6622"/>
    <x v="28"/>
    <x v="1"/>
    <s v="O-"/>
    <x v="4"/>
    <x v="142"/>
    <s v="Renee Sanchez"/>
    <s v="Ltd Byrd"/>
    <s v="Medicare"/>
    <x v="6924"/>
    <n v="333"/>
    <x v="1"/>
    <x v="897"/>
    <x v="4"/>
    <x v="1"/>
    <n v="20"/>
  </r>
  <r>
    <x v="6623"/>
    <x v="0"/>
    <x v="1"/>
    <s v="O+"/>
    <x v="3"/>
    <x v="1789"/>
    <s v="Katherine Chavez"/>
    <s v="Montes, Medina and Wilson"/>
    <s v="UnitedHealthcare"/>
    <x v="6925"/>
    <n v="392"/>
    <x v="1"/>
    <x v="966"/>
    <x v="0"/>
    <x v="1"/>
    <n v="22"/>
  </r>
  <r>
    <x v="6624"/>
    <x v="26"/>
    <x v="1"/>
    <s v="O-"/>
    <x v="1"/>
    <x v="138"/>
    <s v="Maxwell Scott"/>
    <s v="Shaw Sons and"/>
    <s v="Blue Cross"/>
    <x v="6926"/>
    <n v="338"/>
    <x v="0"/>
    <x v="1209"/>
    <x v="0"/>
    <x v="2"/>
    <n v="27"/>
  </r>
  <r>
    <x v="6625"/>
    <x v="13"/>
    <x v="1"/>
    <s v="O+"/>
    <x v="5"/>
    <x v="77"/>
    <s v="Tamara Mendoza"/>
    <s v="Newman Ltd"/>
    <s v="UnitedHealthcare"/>
    <x v="6927"/>
    <n v="340"/>
    <x v="1"/>
    <x v="1142"/>
    <x v="3"/>
    <x v="0"/>
    <n v="10"/>
  </r>
  <r>
    <x v="6626"/>
    <x v="18"/>
    <x v="0"/>
    <s v="B+"/>
    <x v="1"/>
    <x v="997"/>
    <s v="Amber Gonzalez"/>
    <s v="Brown Group"/>
    <s v="Cigna"/>
    <x v="6928"/>
    <n v="459"/>
    <x v="0"/>
    <x v="18"/>
    <x v="0"/>
    <x v="1"/>
    <n v="9"/>
  </r>
  <r>
    <x v="6627"/>
    <x v="22"/>
    <x v="0"/>
    <s v="O+"/>
    <x v="1"/>
    <x v="351"/>
    <s v="Misty Nguyen"/>
    <s v="Thompson Group"/>
    <s v="Blue Cross"/>
    <x v="6929"/>
    <n v="386"/>
    <x v="0"/>
    <x v="980"/>
    <x v="3"/>
    <x v="0"/>
    <n v="27"/>
  </r>
  <r>
    <x v="6628"/>
    <x v="37"/>
    <x v="0"/>
    <s v="AB-"/>
    <x v="4"/>
    <x v="803"/>
    <s v="Diana Johnson"/>
    <s v="Ayers-Bowers"/>
    <s v="UnitedHealthcare"/>
    <x v="6930"/>
    <n v="184"/>
    <x v="2"/>
    <x v="916"/>
    <x v="0"/>
    <x v="0"/>
    <n v="8"/>
  </r>
  <r>
    <x v="1441"/>
    <x v="59"/>
    <x v="1"/>
    <s v="A-"/>
    <x v="0"/>
    <x v="1131"/>
    <s v="Christina Schmidt"/>
    <s v="Peterson-Hodges"/>
    <s v="UnitedHealthcare"/>
    <x v="6931"/>
    <n v="120"/>
    <x v="1"/>
    <x v="1546"/>
    <x v="4"/>
    <x v="0"/>
    <n v="10"/>
  </r>
  <r>
    <x v="6629"/>
    <x v="26"/>
    <x v="0"/>
    <s v="B-"/>
    <x v="4"/>
    <x v="1764"/>
    <s v="Ricky Holmes"/>
    <s v="Shields and Chandler Parker,"/>
    <s v="UnitedHealthcare"/>
    <x v="6932"/>
    <n v="362"/>
    <x v="2"/>
    <x v="1773"/>
    <x v="1"/>
    <x v="0"/>
    <n v="20"/>
  </r>
  <r>
    <x v="6630"/>
    <x v="16"/>
    <x v="1"/>
    <s v="B+"/>
    <x v="2"/>
    <x v="1154"/>
    <s v="Dawn Dennis"/>
    <s v="Bates, Jarvis and Moore"/>
    <s v="UnitedHealthcare"/>
    <x v="6933"/>
    <n v="148"/>
    <x v="0"/>
    <x v="630"/>
    <x v="0"/>
    <x v="0"/>
    <n v="14"/>
  </r>
  <r>
    <x v="1727"/>
    <x v="50"/>
    <x v="0"/>
    <s v="A-"/>
    <x v="3"/>
    <x v="1406"/>
    <s v="Don Harris"/>
    <s v="LLC Winters"/>
    <s v="UnitedHealthcare"/>
    <x v="6934"/>
    <n v="169"/>
    <x v="2"/>
    <x v="1796"/>
    <x v="4"/>
    <x v="2"/>
    <n v="3"/>
  </r>
  <r>
    <x v="6631"/>
    <x v="36"/>
    <x v="0"/>
    <s v="B+"/>
    <x v="2"/>
    <x v="345"/>
    <s v="James Robertson"/>
    <s v="PLC Williams"/>
    <s v="UnitedHealthcare"/>
    <x v="6935"/>
    <n v="242"/>
    <x v="0"/>
    <x v="789"/>
    <x v="4"/>
    <x v="0"/>
    <n v="13"/>
  </r>
  <r>
    <x v="6632"/>
    <x v="67"/>
    <x v="0"/>
    <s v="B-"/>
    <x v="0"/>
    <x v="937"/>
    <s v="Douglas Sanchez"/>
    <s v="and Conway Cruz, Hayes"/>
    <s v="Medicare"/>
    <x v="6936"/>
    <n v="189"/>
    <x v="0"/>
    <x v="747"/>
    <x v="2"/>
    <x v="1"/>
    <n v="3"/>
  </r>
  <r>
    <x v="6633"/>
    <x v="34"/>
    <x v="1"/>
    <s v="B-"/>
    <x v="4"/>
    <x v="718"/>
    <s v="Maurice Brown"/>
    <s v="Ltd Torres"/>
    <s v="Aetna"/>
    <x v="6937"/>
    <n v="401"/>
    <x v="1"/>
    <x v="1296"/>
    <x v="0"/>
    <x v="0"/>
    <n v="3"/>
  </r>
  <r>
    <x v="6634"/>
    <x v="48"/>
    <x v="1"/>
    <s v="A-"/>
    <x v="4"/>
    <x v="618"/>
    <s v="Tyrone Young"/>
    <s v="Alexander-George"/>
    <s v="UnitedHealthcare"/>
    <x v="6938"/>
    <n v="300"/>
    <x v="2"/>
    <x v="755"/>
    <x v="1"/>
    <x v="2"/>
    <n v="20"/>
  </r>
  <r>
    <x v="6635"/>
    <x v="35"/>
    <x v="0"/>
    <s v="AB+"/>
    <x v="2"/>
    <x v="34"/>
    <s v="Brian Fleming"/>
    <s v="and Thomas Sons"/>
    <s v="Cigna"/>
    <x v="6939"/>
    <n v="110"/>
    <x v="1"/>
    <x v="212"/>
    <x v="4"/>
    <x v="1"/>
    <n v="20"/>
  </r>
  <r>
    <x v="3226"/>
    <x v="66"/>
    <x v="1"/>
    <s v="A+"/>
    <x v="3"/>
    <x v="1235"/>
    <s v="Brandon Proctor"/>
    <s v="Anderson Massey Johnson, and"/>
    <s v="Medicare"/>
    <x v="6940"/>
    <n v="366"/>
    <x v="1"/>
    <x v="876"/>
    <x v="1"/>
    <x v="1"/>
    <n v="4"/>
  </r>
  <r>
    <x v="118"/>
    <x v="20"/>
    <x v="1"/>
    <s v="A+"/>
    <x v="3"/>
    <x v="1446"/>
    <s v="Maxwell Rogers"/>
    <s v="Grant-Brown"/>
    <s v="Aetna"/>
    <x v="6941"/>
    <n v="112"/>
    <x v="0"/>
    <x v="418"/>
    <x v="4"/>
    <x v="1"/>
    <n v="4"/>
  </r>
  <r>
    <x v="6636"/>
    <x v="6"/>
    <x v="0"/>
    <s v="AB+"/>
    <x v="3"/>
    <x v="1032"/>
    <s v="Robert Bradley"/>
    <s v="Daniels-Castaneda"/>
    <s v="Medicare"/>
    <x v="6942"/>
    <n v="438"/>
    <x v="2"/>
    <x v="1388"/>
    <x v="2"/>
    <x v="0"/>
    <n v="4"/>
  </r>
  <r>
    <x v="6637"/>
    <x v="19"/>
    <x v="0"/>
    <s v="B+"/>
    <x v="3"/>
    <x v="63"/>
    <s v="Ashley Castaneda"/>
    <s v="Burgess-West"/>
    <s v="Medicare"/>
    <x v="6943"/>
    <n v="494"/>
    <x v="1"/>
    <x v="45"/>
    <x v="2"/>
    <x v="0"/>
    <n v="5"/>
  </r>
  <r>
    <x v="6638"/>
    <x v="14"/>
    <x v="1"/>
    <s v="A+"/>
    <x v="4"/>
    <x v="708"/>
    <s v="Craig Diaz"/>
    <s v="and Yoder Sons"/>
    <s v="Aetna"/>
    <x v="6944"/>
    <n v="441"/>
    <x v="2"/>
    <x v="1186"/>
    <x v="4"/>
    <x v="0"/>
    <n v="19"/>
  </r>
  <r>
    <x v="6639"/>
    <x v="58"/>
    <x v="1"/>
    <s v="B+"/>
    <x v="5"/>
    <x v="1516"/>
    <s v="Grace Wright"/>
    <s v="Wade, and Kane Brooks"/>
    <s v="Blue Cross"/>
    <x v="6945"/>
    <n v="173"/>
    <x v="1"/>
    <x v="1797"/>
    <x v="2"/>
    <x v="2"/>
    <n v="2"/>
  </r>
  <r>
    <x v="6640"/>
    <x v="4"/>
    <x v="0"/>
    <s v="B+"/>
    <x v="4"/>
    <x v="1589"/>
    <s v="Mark Cunningham"/>
    <s v="and Bradshaw, Rowe Edwards"/>
    <s v="UnitedHealthcare"/>
    <x v="6946"/>
    <n v="294"/>
    <x v="1"/>
    <x v="867"/>
    <x v="2"/>
    <x v="2"/>
    <n v="21"/>
  </r>
  <r>
    <x v="6641"/>
    <x v="1"/>
    <x v="1"/>
    <s v="AB-"/>
    <x v="5"/>
    <x v="370"/>
    <s v="Lori Nelson"/>
    <s v="PLC Patel"/>
    <s v="Cigna"/>
    <x v="6947"/>
    <n v="297"/>
    <x v="2"/>
    <x v="1690"/>
    <x v="2"/>
    <x v="2"/>
    <n v="21"/>
  </r>
  <r>
    <x v="6642"/>
    <x v="54"/>
    <x v="0"/>
    <s v="O+"/>
    <x v="4"/>
    <x v="20"/>
    <s v="Paul Ashley"/>
    <s v="Robertson, and Phillips Hopkins"/>
    <s v="UnitedHealthcare"/>
    <x v="6948"/>
    <n v="468"/>
    <x v="0"/>
    <x v="1798"/>
    <x v="1"/>
    <x v="1"/>
    <n v="23"/>
  </r>
  <r>
    <x v="6643"/>
    <x v="58"/>
    <x v="1"/>
    <s v="O+"/>
    <x v="0"/>
    <x v="1628"/>
    <s v="Tina Chung"/>
    <s v="Noble and Kelly, Dominguez"/>
    <s v="Blue Cross"/>
    <x v="6949"/>
    <n v="446"/>
    <x v="0"/>
    <x v="475"/>
    <x v="4"/>
    <x v="0"/>
    <n v="3"/>
  </r>
  <r>
    <x v="6644"/>
    <x v="20"/>
    <x v="0"/>
    <s v="O-"/>
    <x v="3"/>
    <x v="1428"/>
    <s v="Kimberly Pearson"/>
    <s v="Bowman PLC"/>
    <s v="Cigna"/>
    <x v="6950"/>
    <n v="193"/>
    <x v="0"/>
    <x v="806"/>
    <x v="0"/>
    <x v="0"/>
    <n v="4"/>
  </r>
  <r>
    <x v="6645"/>
    <x v="61"/>
    <x v="0"/>
    <s v="B-"/>
    <x v="2"/>
    <x v="285"/>
    <s v="Deborah Smith"/>
    <s v="and Smith Saunders Johnson,"/>
    <s v="Blue Cross"/>
    <x v="6951"/>
    <n v="123"/>
    <x v="0"/>
    <x v="806"/>
    <x v="3"/>
    <x v="0"/>
    <n v="15"/>
  </r>
  <r>
    <x v="6646"/>
    <x v="3"/>
    <x v="0"/>
    <s v="AB+"/>
    <x v="4"/>
    <x v="173"/>
    <s v="Amanda Johnston"/>
    <s v="LLC Griffin"/>
    <s v="Cigna"/>
    <x v="6952"/>
    <n v="387"/>
    <x v="1"/>
    <x v="1540"/>
    <x v="4"/>
    <x v="2"/>
    <n v="2"/>
  </r>
  <r>
    <x v="1200"/>
    <x v="31"/>
    <x v="1"/>
    <s v="O+"/>
    <x v="0"/>
    <x v="514"/>
    <s v="Sara Cantu"/>
    <s v="Bailey-White"/>
    <s v="Cigna"/>
    <x v="6953"/>
    <n v="459"/>
    <x v="1"/>
    <x v="1486"/>
    <x v="0"/>
    <x v="2"/>
    <n v="13"/>
  </r>
  <r>
    <x v="6647"/>
    <x v="9"/>
    <x v="1"/>
    <s v="O-"/>
    <x v="5"/>
    <x v="946"/>
    <s v="Brandi Lozano"/>
    <s v="Dillon Nichols, Kane and"/>
    <s v="UnitedHealthcare"/>
    <x v="6954"/>
    <n v="461"/>
    <x v="0"/>
    <x v="1175"/>
    <x v="1"/>
    <x v="0"/>
    <n v="27"/>
  </r>
  <r>
    <x v="6648"/>
    <x v="8"/>
    <x v="1"/>
    <s v="AB-"/>
    <x v="4"/>
    <x v="984"/>
    <s v="Robert Peterson"/>
    <s v="Franklin Franklin Riggs, and"/>
    <s v="Aetna"/>
    <x v="6955"/>
    <n v="330"/>
    <x v="0"/>
    <x v="1377"/>
    <x v="0"/>
    <x v="1"/>
    <n v="23"/>
  </r>
  <r>
    <x v="6649"/>
    <x v="54"/>
    <x v="1"/>
    <s v="O-"/>
    <x v="3"/>
    <x v="537"/>
    <s v="Richard Pratt"/>
    <s v="King-Nunez"/>
    <s v="Medicare"/>
    <x v="6956"/>
    <n v="250"/>
    <x v="0"/>
    <x v="793"/>
    <x v="4"/>
    <x v="2"/>
    <n v="23"/>
  </r>
  <r>
    <x v="6650"/>
    <x v="7"/>
    <x v="0"/>
    <s v="A-"/>
    <x v="2"/>
    <x v="1196"/>
    <s v="Gail Higgins"/>
    <s v="and Boyd Weaver Diaz,"/>
    <s v="Medicare"/>
    <x v="6957"/>
    <n v="301"/>
    <x v="0"/>
    <x v="1174"/>
    <x v="2"/>
    <x v="0"/>
    <n v="20"/>
  </r>
  <r>
    <x v="6651"/>
    <x v="25"/>
    <x v="0"/>
    <s v="O-"/>
    <x v="3"/>
    <x v="1054"/>
    <s v="Anne Johnson"/>
    <s v="Carson, Jordan Hines and"/>
    <s v="UnitedHealthcare"/>
    <x v="6958"/>
    <n v="364"/>
    <x v="2"/>
    <x v="1306"/>
    <x v="0"/>
    <x v="1"/>
    <n v="26"/>
  </r>
  <r>
    <x v="6652"/>
    <x v="36"/>
    <x v="1"/>
    <s v="B+"/>
    <x v="0"/>
    <x v="36"/>
    <s v="Brandon Ayers"/>
    <s v="Baker-Rice"/>
    <s v="UnitedHealthcare"/>
    <x v="6959"/>
    <n v="385"/>
    <x v="2"/>
    <x v="576"/>
    <x v="4"/>
    <x v="1"/>
    <n v="10"/>
  </r>
  <r>
    <x v="6653"/>
    <x v="59"/>
    <x v="1"/>
    <s v="O-"/>
    <x v="5"/>
    <x v="903"/>
    <s v="Benjamin Fitzpatrick"/>
    <s v="and Jones Coleman, Willis"/>
    <s v="Aetna"/>
    <x v="6960"/>
    <n v="116"/>
    <x v="2"/>
    <x v="752"/>
    <x v="3"/>
    <x v="2"/>
    <n v="14"/>
  </r>
  <r>
    <x v="6654"/>
    <x v="42"/>
    <x v="1"/>
    <s v="B-"/>
    <x v="2"/>
    <x v="1327"/>
    <s v="Robert Kennedy"/>
    <s v="Brown and Randolph, Young"/>
    <s v="Cigna"/>
    <x v="6961"/>
    <n v="189"/>
    <x v="0"/>
    <x v="1611"/>
    <x v="3"/>
    <x v="2"/>
    <n v="3"/>
  </r>
  <r>
    <x v="6655"/>
    <x v="22"/>
    <x v="1"/>
    <s v="A+"/>
    <x v="2"/>
    <x v="609"/>
    <s v="Joseph Garrett"/>
    <s v="Conley and Sons"/>
    <s v="Blue Cross"/>
    <x v="6962"/>
    <n v="446"/>
    <x v="1"/>
    <x v="1799"/>
    <x v="3"/>
    <x v="0"/>
    <n v="16"/>
  </r>
  <r>
    <x v="6656"/>
    <x v="40"/>
    <x v="0"/>
    <s v="AB-"/>
    <x v="0"/>
    <x v="1768"/>
    <s v="Joyce Bullock"/>
    <s v="Smith, Parks Garrett and"/>
    <s v="Medicare"/>
    <x v="6963"/>
    <n v="157"/>
    <x v="1"/>
    <x v="1661"/>
    <x v="2"/>
    <x v="2"/>
    <n v="18"/>
  </r>
  <r>
    <x v="6657"/>
    <x v="44"/>
    <x v="0"/>
    <s v="A-"/>
    <x v="4"/>
    <x v="44"/>
    <s v="Robert Patel"/>
    <s v="Branch, Pennington Vega and"/>
    <s v="Cigna"/>
    <x v="6964"/>
    <n v="184"/>
    <x v="2"/>
    <x v="885"/>
    <x v="1"/>
    <x v="2"/>
    <n v="19"/>
  </r>
  <r>
    <x v="6658"/>
    <x v="21"/>
    <x v="1"/>
    <s v="B+"/>
    <x v="0"/>
    <x v="772"/>
    <s v="Randall Peterson"/>
    <s v="Thompson-Newman"/>
    <s v="Blue Cross"/>
    <x v="6965"/>
    <n v="448"/>
    <x v="2"/>
    <x v="1544"/>
    <x v="2"/>
    <x v="0"/>
    <n v="26"/>
  </r>
  <r>
    <x v="6659"/>
    <x v="57"/>
    <x v="0"/>
    <s v="B-"/>
    <x v="5"/>
    <x v="1783"/>
    <s v="Dale Higgins"/>
    <s v="Brown PLC"/>
    <s v="Cigna"/>
    <x v="6966"/>
    <n v="494"/>
    <x v="2"/>
    <x v="1509"/>
    <x v="0"/>
    <x v="2"/>
    <n v="28"/>
  </r>
  <r>
    <x v="6660"/>
    <x v="20"/>
    <x v="1"/>
    <s v="B+"/>
    <x v="3"/>
    <x v="1556"/>
    <s v="Adam Freeman"/>
    <s v="Montgomery-Smith"/>
    <s v="Blue Cross"/>
    <x v="6967"/>
    <n v="330"/>
    <x v="2"/>
    <x v="1728"/>
    <x v="3"/>
    <x v="1"/>
    <n v="3"/>
  </r>
  <r>
    <x v="6661"/>
    <x v="33"/>
    <x v="0"/>
    <s v="AB-"/>
    <x v="1"/>
    <x v="450"/>
    <s v="Michael Golden"/>
    <s v="Gregory, Crawford Butler and"/>
    <s v="Blue Cross"/>
    <x v="6968"/>
    <n v="221"/>
    <x v="1"/>
    <x v="256"/>
    <x v="4"/>
    <x v="1"/>
    <n v="14"/>
  </r>
  <r>
    <x v="6662"/>
    <x v="22"/>
    <x v="0"/>
    <s v="AB-"/>
    <x v="5"/>
    <x v="355"/>
    <s v="Wendy Richards"/>
    <s v="Beck and Hopkins Vasquez,"/>
    <s v="Medicare"/>
    <x v="6969"/>
    <n v="400"/>
    <x v="1"/>
    <x v="342"/>
    <x v="0"/>
    <x v="2"/>
    <n v="10"/>
  </r>
  <r>
    <x v="6663"/>
    <x v="10"/>
    <x v="1"/>
    <s v="B+"/>
    <x v="4"/>
    <x v="1205"/>
    <s v="Sean Gilbert"/>
    <s v="Ferguson Ltd"/>
    <s v="Cigna"/>
    <x v="6970"/>
    <n v="404"/>
    <x v="1"/>
    <x v="1002"/>
    <x v="2"/>
    <x v="0"/>
    <n v="20"/>
  </r>
  <r>
    <x v="6664"/>
    <x v="34"/>
    <x v="0"/>
    <s v="B+"/>
    <x v="5"/>
    <x v="235"/>
    <s v="Nicholas Murray"/>
    <s v="and Padilla Sons"/>
    <s v="Blue Cross"/>
    <x v="6971"/>
    <n v="169"/>
    <x v="0"/>
    <x v="501"/>
    <x v="1"/>
    <x v="2"/>
    <n v="20"/>
  </r>
  <r>
    <x v="1569"/>
    <x v="52"/>
    <x v="0"/>
    <s v="A-"/>
    <x v="4"/>
    <x v="918"/>
    <s v="Christian Walters"/>
    <s v="Park-Webster"/>
    <s v="Cigna"/>
    <x v="6972"/>
    <n v="209"/>
    <x v="0"/>
    <x v="1402"/>
    <x v="0"/>
    <x v="1"/>
    <n v="28"/>
  </r>
  <r>
    <x v="6665"/>
    <x v="33"/>
    <x v="0"/>
    <s v="O-"/>
    <x v="0"/>
    <x v="1239"/>
    <s v="David Bowers"/>
    <s v="Cobb-Reed"/>
    <s v="UnitedHealthcare"/>
    <x v="6973"/>
    <n v="320"/>
    <x v="1"/>
    <x v="578"/>
    <x v="1"/>
    <x v="2"/>
    <n v="5"/>
  </r>
  <r>
    <x v="6666"/>
    <x v="27"/>
    <x v="0"/>
    <s v="B-"/>
    <x v="4"/>
    <x v="494"/>
    <s v="Jordan Rivera"/>
    <s v="Alvarez, Ross and Hurst"/>
    <s v="Medicare"/>
    <x v="6974"/>
    <n v="134"/>
    <x v="2"/>
    <x v="638"/>
    <x v="1"/>
    <x v="0"/>
    <n v="30"/>
  </r>
  <r>
    <x v="6667"/>
    <x v="46"/>
    <x v="1"/>
    <s v="AB-"/>
    <x v="0"/>
    <x v="797"/>
    <s v="Heather Nunez"/>
    <s v="and Grant Morales, Wheeler"/>
    <s v="UnitedHealthcare"/>
    <x v="6975"/>
    <n v="464"/>
    <x v="1"/>
    <x v="727"/>
    <x v="0"/>
    <x v="1"/>
    <n v="11"/>
  </r>
  <r>
    <x v="6668"/>
    <x v="44"/>
    <x v="0"/>
    <s v="AB+"/>
    <x v="4"/>
    <x v="336"/>
    <s v="Brittney Campbell"/>
    <s v="and Griffin Mueller, Perez"/>
    <s v="Aetna"/>
    <x v="6976"/>
    <n v="407"/>
    <x v="1"/>
    <x v="1676"/>
    <x v="3"/>
    <x v="2"/>
    <n v="23"/>
  </r>
  <r>
    <x v="6669"/>
    <x v="43"/>
    <x v="1"/>
    <s v="B+"/>
    <x v="1"/>
    <x v="928"/>
    <s v="Jessica Crawford"/>
    <s v="Mckenzie LLC"/>
    <s v="Aetna"/>
    <x v="6977"/>
    <n v="488"/>
    <x v="0"/>
    <x v="314"/>
    <x v="1"/>
    <x v="2"/>
    <n v="28"/>
  </r>
  <r>
    <x v="6670"/>
    <x v="33"/>
    <x v="1"/>
    <s v="O-"/>
    <x v="2"/>
    <x v="446"/>
    <s v="Ann Higgins"/>
    <s v="Thompson-Byrd"/>
    <s v="UnitedHealthcare"/>
    <x v="6978"/>
    <n v="262"/>
    <x v="0"/>
    <x v="1103"/>
    <x v="3"/>
    <x v="0"/>
    <n v="1"/>
  </r>
  <r>
    <x v="6671"/>
    <x v="15"/>
    <x v="1"/>
    <s v="O+"/>
    <x v="4"/>
    <x v="306"/>
    <s v="Jessica Martinez"/>
    <s v="Sons and Wilson"/>
    <s v="UnitedHealthcare"/>
    <x v="6979"/>
    <n v="275"/>
    <x v="1"/>
    <x v="617"/>
    <x v="3"/>
    <x v="2"/>
    <n v="20"/>
  </r>
  <r>
    <x v="6672"/>
    <x v="16"/>
    <x v="0"/>
    <s v="O-"/>
    <x v="1"/>
    <x v="1331"/>
    <s v="Michelle Garcia"/>
    <s v="LLC Small"/>
    <s v="Cigna"/>
    <x v="6980"/>
    <n v="350"/>
    <x v="0"/>
    <x v="1747"/>
    <x v="3"/>
    <x v="1"/>
    <n v="8"/>
  </r>
  <r>
    <x v="6673"/>
    <x v="52"/>
    <x v="0"/>
    <s v="O+"/>
    <x v="5"/>
    <x v="167"/>
    <s v="Ashlee Webster"/>
    <s v="Butler and Sons"/>
    <s v="Blue Cross"/>
    <x v="6981"/>
    <n v="286"/>
    <x v="2"/>
    <x v="1024"/>
    <x v="3"/>
    <x v="0"/>
    <n v="28"/>
  </r>
  <r>
    <x v="6674"/>
    <x v="13"/>
    <x v="1"/>
    <s v="AB+"/>
    <x v="4"/>
    <x v="1421"/>
    <s v="Kristopher Murphy"/>
    <s v="PLC Scott"/>
    <s v="UnitedHealthcare"/>
    <x v="6982"/>
    <n v="152"/>
    <x v="1"/>
    <x v="781"/>
    <x v="0"/>
    <x v="0"/>
    <n v="14"/>
  </r>
  <r>
    <x v="6675"/>
    <x v="1"/>
    <x v="0"/>
    <s v="A+"/>
    <x v="2"/>
    <x v="1440"/>
    <s v="Michelle Williamson"/>
    <s v="Hutchinson-Haney"/>
    <s v="Aetna"/>
    <x v="6983"/>
    <n v="390"/>
    <x v="2"/>
    <x v="1443"/>
    <x v="2"/>
    <x v="2"/>
    <n v="24"/>
  </r>
  <r>
    <x v="6676"/>
    <x v="10"/>
    <x v="0"/>
    <s v="B-"/>
    <x v="0"/>
    <x v="1197"/>
    <s v="Tyler Shelton"/>
    <s v="Martinez-Tucker"/>
    <s v="Cigna"/>
    <x v="6984"/>
    <n v="437"/>
    <x v="2"/>
    <x v="481"/>
    <x v="2"/>
    <x v="0"/>
    <n v="8"/>
  </r>
  <r>
    <x v="6677"/>
    <x v="14"/>
    <x v="0"/>
    <s v="AB+"/>
    <x v="5"/>
    <x v="57"/>
    <s v="Andrew Brown"/>
    <s v="and Clark Johnson, Matthews"/>
    <s v="Blue Cross"/>
    <x v="6985"/>
    <n v="447"/>
    <x v="1"/>
    <x v="1150"/>
    <x v="0"/>
    <x v="0"/>
    <n v="9"/>
  </r>
  <r>
    <x v="6678"/>
    <x v="38"/>
    <x v="0"/>
    <s v="A+"/>
    <x v="2"/>
    <x v="773"/>
    <s v="Norman Patterson"/>
    <s v="Ltd Hansen"/>
    <s v="Medicare"/>
    <x v="6986"/>
    <n v="130"/>
    <x v="0"/>
    <x v="1547"/>
    <x v="4"/>
    <x v="1"/>
    <n v="3"/>
  </r>
  <r>
    <x v="6679"/>
    <x v="53"/>
    <x v="0"/>
    <s v="O+"/>
    <x v="3"/>
    <x v="289"/>
    <s v="Tyler Cochran"/>
    <s v="Group Santana"/>
    <s v="Medicare"/>
    <x v="6987"/>
    <n v="273"/>
    <x v="0"/>
    <x v="294"/>
    <x v="3"/>
    <x v="1"/>
    <n v="26"/>
  </r>
  <r>
    <x v="6680"/>
    <x v="36"/>
    <x v="0"/>
    <s v="A+"/>
    <x v="2"/>
    <x v="1152"/>
    <s v="Charles Johnston"/>
    <s v="Spencer LLC"/>
    <s v="Medicare"/>
    <x v="6988"/>
    <n v="294"/>
    <x v="2"/>
    <x v="924"/>
    <x v="1"/>
    <x v="2"/>
    <n v="24"/>
  </r>
  <r>
    <x v="6681"/>
    <x v="27"/>
    <x v="1"/>
    <s v="A+"/>
    <x v="5"/>
    <x v="674"/>
    <s v="Levi Hutchinson"/>
    <s v="Garcia-Kelley"/>
    <s v="Cigna"/>
    <x v="6989"/>
    <n v="329"/>
    <x v="1"/>
    <x v="833"/>
    <x v="3"/>
    <x v="1"/>
    <n v="12"/>
  </r>
  <r>
    <x v="6682"/>
    <x v="18"/>
    <x v="1"/>
    <s v="AB+"/>
    <x v="2"/>
    <x v="582"/>
    <s v="Logan Day"/>
    <s v="Williams PLC"/>
    <s v="UnitedHealthcare"/>
    <x v="6990"/>
    <n v="466"/>
    <x v="2"/>
    <x v="892"/>
    <x v="0"/>
    <x v="0"/>
    <n v="29"/>
  </r>
  <r>
    <x v="6683"/>
    <x v="47"/>
    <x v="1"/>
    <s v="A-"/>
    <x v="2"/>
    <x v="1056"/>
    <s v="Renee Cooper"/>
    <s v="Sanchez, and Singh Murray"/>
    <s v="Blue Cross"/>
    <x v="6991"/>
    <n v="369"/>
    <x v="1"/>
    <x v="60"/>
    <x v="4"/>
    <x v="0"/>
    <n v="2"/>
  </r>
  <r>
    <x v="6684"/>
    <x v="63"/>
    <x v="1"/>
    <s v="A-"/>
    <x v="1"/>
    <x v="50"/>
    <s v="Ronald Henderson"/>
    <s v="Brown, David and Cervantes"/>
    <s v="Blue Cross"/>
    <x v="6992"/>
    <n v="275"/>
    <x v="2"/>
    <x v="252"/>
    <x v="0"/>
    <x v="0"/>
    <n v="2"/>
  </r>
  <r>
    <x v="6685"/>
    <x v="28"/>
    <x v="0"/>
    <s v="A+"/>
    <x v="1"/>
    <x v="1396"/>
    <s v="Daniel Morris"/>
    <s v="and Roth Edwards, Black"/>
    <s v="Medicare"/>
    <x v="6993"/>
    <n v="127"/>
    <x v="2"/>
    <x v="704"/>
    <x v="4"/>
    <x v="1"/>
    <n v="30"/>
  </r>
  <r>
    <x v="6686"/>
    <x v="20"/>
    <x v="1"/>
    <s v="A-"/>
    <x v="4"/>
    <x v="628"/>
    <s v="David Lee"/>
    <s v="Martinez-Washington"/>
    <s v="UnitedHealthcare"/>
    <x v="6994"/>
    <n v="206"/>
    <x v="0"/>
    <x v="714"/>
    <x v="4"/>
    <x v="2"/>
    <n v="8"/>
  </r>
  <r>
    <x v="6687"/>
    <x v="47"/>
    <x v="0"/>
    <s v="B-"/>
    <x v="0"/>
    <x v="710"/>
    <s v="Joseph Thompson"/>
    <s v="Murillo Thomas and Jones,"/>
    <s v="Medicare"/>
    <x v="6995"/>
    <n v="127"/>
    <x v="2"/>
    <x v="1444"/>
    <x v="2"/>
    <x v="2"/>
    <n v="2"/>
  </r>
  <r>
    <x v="6688"/>
    <x v="37"/>
    <x v="0"/>
    <s v="O+"/>
    <x v="2"/>
    <x v="815"/>
    <s v="Latoya Blanchard"/>
    <s v="Edwards-Chapman"/>
    <s v="Aetna"/>
    <x v="6996"/>
    <n v="367"/>
    <x v="2"/>
    <x v="794"/>
    <x v="0"/>
    <x v="2"/>
    <n v="3"/>
  </r>
  <r>
    <x v="6689"/>
    <x v="62"/>
    <x v="1"/>
    <s v="A-"/>
    <x v="3"/>
    <x v="1614"/>
    <s v="Donald Padilla"/>
    <s v="Fowler and Allen, Holt"/>
    <s v="Medicare"/>
    <x v="6997"/>
    <n v="124"/>
    <x v="2"/>
    <x v="548"/>
    <x v="0"/>
    <x v="2"/>
    <n v="14"/>
  </r>
  <r>
    <x v="6690"/>
    <x v="32"/>
    <x v="1"/>
    <s v="O-"/>
    <x v="0"/>
    <x v="1786"/>
    <s v="Mark Glenn"/>
    <s v="Heath and Hart Pearson,"/>
    <s v="Medicare"/>
    <x v="6998"/>
    <n v="439"/>
    <x v="1"/>
    <x v="1091"/>
    <x v="2"/>
    <x v="2"/>
    <n v="22"/>
  </r>
  <r>
    <x v="3946"/>
    <x v="30"/>
    <x v="0"/>
    <s v="B+"/>
    <x v="4"/>
    <x v="927"/>
    <s v="Rhonda Moss"/>
    <s v="and Blanchard Walker, Barrett"/>
    <s v="Blue Cross"/>
    <x v="6999"/>
    <n v="299"/>
    <x v="0"/>
    <x v="608"/>
    <x v="2"/>
    <x v="0"/>
    <n v="19"/>
  </r>
  <r>
    <x v="6691"/>
    <x v="53"/>
    <x v="0"/>
    <s v="O-"/>
    <x v="0"/>
    <x v="1177"/>
    <s v="Mary Thompson"/>
    <s v="Ltd Garcia"/>
    <s v="Cigna"/>
    <x v="7000"/>
    <n v="356"/>
    <x v="1"/>
    <x v="930"/>
    <x v="0"/>
    <x v="2"/>
    <n v="8"/>
  </r>
  <r>
    <x v="6692"/>
    <x v="4"/>
    <x v="0"/>
    <s v="A+"/>
    <x v="5"/>
    <x v="88"/>
    <s v="Christopher Rush"/>
    <s v="Clark Logan, Nichols and"/>
    <s v="Medicare"/>
    <x v="7001"/>
    <n v="117"/>
    <x v="0"/>
    <x v="469"/>
    <x v="4"/>
    <x v="1"/>
    <n v="13"/>
  </r>
  <r>
    <x v="6693"/>
    <x v="37"/>
    <x v="1"/>
    <s v="AB+"/>
    <x v="2"/>
    <x v="1266"/>
    <s v="Benjamin Donaldson"/>
    <s v="Rodriguez-Decker"/>
    <s v="Aetna"/>
    <x v="7002"/>
    <n v="200"/>
    <x v="0"/>
    <x v="52"/>
    <x v="3"/>
    <x v="1"/>
    <n v="28"/>
  </r>
  <r>
    <x v="6694"/>
    <x v="38"/>
    <x v="1"/>
    <s v="O+"/>
    <x v="5"/>
    <x v="1157"/>
    <s v="Dr. Warren Smith"/>
    <s v="Andersen-Jordan"/>
    <s v="Cigna"/>
    <x v="7003"/>
    <n v="224"/>
    <x v="2"/>
    <x v="872"/>
    <x v="2"/>
    <x v="1"/>
    <n v="17"/>
  </r>
  <r>
    <x v="6695"/>
    <x v="21"/>
    <x v="0"/>
    <s v="AB-"/>
    <x v="0"/>
    <x v="1624"/>
    <s v="Ashley White"/>
    <s v="Sandoval Group"/>
    <s v="Cigna"/>
    <x v="7004"/>
    <n v="478"/>
    <x v="2"/>
    <x v="232"/>
    <x v="3"/>
    <x v="0"/>
    <n v="2"/>
  </r>
  <r>
    <x v="6696"/>
    <x v="42"/>
    <x v="0"/>
    <s v="AB-"/>
    <x v="2"/>
    <x v="83"/>
    <s v="Brandy Riley"/>
    <s v="Anderson-Hernandez"/>
    <s v="Medicare"/>
    <x v="7005"/>
    <n v="416"/>
    <x v="2"/>
    <x v="1266"/>
    <x v="3"/>
    <x v="2"/>
    <n v="24"/>
  </r>
  <r>
    <x v="6697"/>
    <x v="21"/>
    <x v="1"/>
    <s v="B+"/>
    <x v="3"/>
    <x v="1347"/>
    <s v="Sandra Anderson"/>
    <s v="Rose and Scott Holt,"/>
    <s v="UnitedHealthcare"/>
    <x v="7006"/>
    <n v="155"/>
    <x v="1"/>
    <x v="248"/>
    <x v="4"/>
    <x v="1"/>
    <n v="12"/>
  </r>
  <r>
    <x v="6698"/>
    <x v="54"/>
    <x v="0"/>
    <s v="A+"/>
    <x v="2"/>
    <x v="441"/>
    <s v="David Green"/>
    <s v="Sharp-Dominguez"/>
    <s v="Aetna"/>
    <x v="7007"/>
    <n v="463"/>
    <x v="0"/>
    <x v="1615"/>
    <x v="2"/>
    <x v="2"/>
    <n v="8"/>
  </r>
  <r>
    <x v="6699"/>
    <x v="41"/>
    <x v="0"/>
    <s v="A+"/>
    <x v="5"/>
    <x v="1531"/>
    <s v="Tammy May"/>
    <s v="Russo and Meyers Johnson,"/>
    <s v="Blue Cross"/>
    <x v="7008"/>
    <n v="144"/>
    <x v="1"/>
    <x v="958"/>
    <x v="1"/>
    <x v="2"/>
    <n v="8"/>
  </r>
  <r>
    <x v="6700"/>
    <x v="45"/>
    <x v="1"/>
    <s v="O+"/>
    <x v="3"/>
    <x v="1593"/>
    <s v="Kenneth Gomez"/>
    <s v="Armstrong-Williamson"/>
    <s v="Cigna"/>
    <x v="7009"/>
    <n v="210"/>
    <x v="2"/>
    <x v="543"/>
    <x v="3"/>
    <x v="1"/>
    <n v="16"/>
  </r>
  <r>
    <x v="6701"/>
    <x v="26"/>
    <x v="1"/>
    <s v="B-"/>
    <x v="5"/>
    <x v="1531"/>
    <s v="Edwin Kirk"/>
    <s v="Group Pena"/>
    <s v="Medicare"/>
    <x v="7010"/>
    <n v="213"/>
    <x v="0"/>
    <x v="508"/>
    <x v="3"/>
    <x v="0"/>
    <n v="1"/>
  </r>
  <r>
    <x v="6702"/>
    <x v="13"/>
    <x v="0"/>
    <s v="O-"/>
    <x v="0"/>
    <x v="1206"/>
    <s v="Sandra Cole"/>
    <s v="Inc Summers"/>
    <s v="Cigna"/>
    <x v="7011"/>
    <n v="352"/>
    <x v="2"/>
    <x v="1800"/>
    <x v="2"/>
    <x v="0"/>
    <n v="8"/>
  </r>
  <r>
    <x v="6703"/>
    <x v="7"/>
    <x v="1"/>
    <s v="AB+"/>
    <x v="5"/>
    <x v="1514"/>
    <s v="Daniel Brooks"/>
    <s v="Inc Oliver"/>
    <s v="Cigna"/>
    <x v="7012"/>
    <n v="130"/>
    <x v="2"/>
    <x v="241"/>
    <x v="2"/>
    <x v="0"/>
    <n v="20"/>
  </r>
  <r>
    <x v="1245"/>
    <x v="55"/>
    <x v="1"/>
    <s v="A-"/>
    <x v="3"/>
    <x v="39"/>
    <s v="Heather Larson"/>
    <s v="Simpson-Travis"/>
    <s v="Blue Cross"/>
    <x v="7013"/>
    <n v="212"/>
    <x v="0"/>
    <x v="1303"/>
    <x v="4"/>
    <x v="2"/>
    <n v="8"/>
  </r>
  <r>
    <x v="6704"/>
    <x v="65"/>
    <x v="0"/>
    <s v="B+"/>
    <x v="3"/>
    <x v="749"/>
    <s v="Austin Nguyen"/>
    <s v="Allen Watson and Robinson,"/>
    <s v="Cigna"/>
    <x v="7014"/>
    <n v="149"/>
    <x v="2"/>
    <x v="1397"/>
    <x v="1"/>
    <x v="2"/>
    <n v="1"/>
  </r>
  <r>
    <x v="6705"/>
    <x v="6"/>
    <x v="1"/>
    <s v="B+"/>
    <x v="3"/>
    <x v="1219"/>
    <s v="Jeffery Martinez"/>
    <s v="Brewer-Marquez"/>
    <s v="Medicare"/>
    <x v="7015"/>
    <n v="192"/>
    <x v="1"/>
    <x v="1099"/>
    <x v="4"/>
    <x v="0"/>
    <n v="5"/>
  </r>
  <r>
    <x v="6706"/>
    <x v="9"/>
    <x v="1"/>
    <s v="O-"/>
    <x v="0"/>
    <x v="1772"/>
    <s v="Amy Roberts"/>
    <s v="Sullivan-Jackson"/>
    <s v="Cigna"/>
    <x v="7016"/>
    <n v="119"/>
    <x v="1"/>
    <x v="1265"/>
    <x v="2"/>
    <x v="0"/>
    <n v="3"/>
  </r>
  <r>
    <x v="6707"/>
    <x v="30"/>
    <x v="1"/>
    <s v="O+"/>
    <x v="0"/>
    <x v="1456"/>
    <s v="Edward Gill"/>
    <s v="Morales-Ho"/>
    <s v="Blue Cross"/>
    <x v="7017"/>
    <n v="440"/>
    <x v="2"/>
    <x v="23"/>
    <x v="0"/>
    <x v="1"/>
    <n v="18"/>
  </r>
  <r>
    <x v="6708"/>
    <x v="59"/>
    <x v="1"/>
    <s v="AB-"/>
    <x v="3"/>
    <x v="1569"/>
    <s v="Rachel Cunningham"/>
    <s v="Duncan and Wright, Williams"/>
    <s v="Medicare"/>
    <x v="7018"/>
    <n v="252"/>
    <x v="2"/>
    <x v="1288"/>
    <x v="4"/>
    <x v="1"/>
    <n v="27"/>
  </r>
  <r>
    <x v="774"/>
    <x v="56"/>
    <x v="0"/>
    <s v="O+"/>
    <x v="3"/>
    <x v="1337"/>
    <s v="Patricia Randolph"/>
    <s v="and Moody, Cochran Alexander"/>
    <s v="UnitedHealthcare"/>
    <x v="7019"/>
    <n v="176"/>
    <x v="2"/>
    <x v="31"/>
    <x v="0"/>
    <x v="1"/>
    <n v="25"/>
  </r>
  <r>
    <x v="6709"/>
    <x v="33"/>
    <x v="0"/>
    <s v="A+"/>
    <x v="3"/>
    <x v="434"/>
    <s v="Nicholas Singh"/>
    <s v="Shaw, Mitchell and Campbell"/>
    <s v="UnitedHealthcare"/>
    <x v="7020"/>
    <n v="482"/>
    <x v="0"/>
    <x v="1074"/>
    <x v="1"/>
    <x v="2"/>
    <n v="27"/>
  </r>
  <r>
    <x v="6710"/>
    <x v="43"/>
    <x v="1"/>
    <s v="B-"/>
    <x v="0"/>
    <x v="865"/>
    <s v="Thomas Rangel"/>
    <s v="Inc Hernandez"/>
    <s v="Cigna"/>
    <x v="7021"/>
    <n v="250"/>
    <x v="0"/>
    <x v="1801"/>
    <x v="4"/>
    <x v="2"/>
    <n v="1"/>
  </r>
  <r>
    <x v="6711"/>
    <x v="55"/>
    <x v="1"/>
    <s v="O+"/>
    <x v="5"/>
    <x v="307"/>
    <s v="Steven Lewis"/>
    <s v="Mclaughlin LLC"/>
    <s v="Blue Cross"/>
    <x v="7022"/>
    <n v="461"/>
    <x v="0"/>
    <x v="1107"/>
    <x v="2"/>
    <x v="1"/>
    <n v="23"/>
  </r>
  <r>
    <x v="6712"/>
    <x v="32"/>
    <x v="0"/>
    <s v="A-"/>
    <x v="3"/>
    <x v="1100"/>
    <s v="Katelyn Green"/>
    <s v="Williams Ltd"/>
    <s v="Blue Cross"/>
    <x v="7023"/>
    <n v="147"/>
    <x v="0"/>
    <x v="1302"/>
    <x v="0"/>
    <x v="0"/>
    <n v="30"/>
  </r>
  <r>
    <x v="6713"/>
    <x v="11"/>
    <x v="1"/>
    <s v="A-"/>
    <x v="2"/>
    <x v="1140"/>
    <s v="Andrew Cline"/>
    <s v="House Ltd"/>
    <s v="Aetna"/>
    <x v="7024"/>
    <n v="155"/>
    <x v="2"/>
    <x v="854"/>
    <x v="4"/>
    <x v="2"/>
    <n v="24"/>
  </r>
  <r>
    <x v="6714"/>
    <x v="40"/>
    <x v="0"/>
    <s v="B+"/>
    <x v="3"/>
    <x v="1071"/>
    <s v="Robert Ramirez"/>
    <s v="Nelson-Wallace"/>
    <s v="UnitedHealthcare"/>
    <x v="7025"/>
    <n v="370"/>
    <x v="0"/>
    <x v="1101"/>
    <x v="1"/>
    <x v="2"/>
    <n v="30"/>
  </r>
  <r>
    <x v="6715"/>
    <x v="51"/>
    <x v="1"/>
    <s v="AB+"/>
    <x v="3"/>
    <x v="62"/>
    <s v="Melinda Wright"/>
    <s v="and Graham Martinez Spence,"/>
    <s v="Medicare"/>
    <x v="7026"/>
    <n v="412"/>
    <x v="0"/>
    <x v="1360"/>
    <x v="0"/>
    <x v="0"/>
    <n v="12"/>
  </r>
  <r>
    <x v="6716"/>
    <x v="5"/>
    <x v="0"/>
    <s v="O+"/>
    <x v="3"/>
    <x v="1530"/>
    <s v="Latasha Solis"/>
    <s v="Smith, Hanna Wilcox and"/>
    <s v="Medicare"/>
    <x v="7027"/>
    <n v="331"/>
    <x v="0"/>
    <x v="36"/>
    <x v="1"/>
    <x v="1"/>
    <n v="2"/>
  </r>
  <r>
    <x v="6717"/>
    <x v="43"/>
    <x v="1"/>
    <s v="A+"/>
    <x v="4"/>
    <x v="1143"/>
    <s v="Natalie Boyd"/>
    <s v="Franklin Smith and Price,"/>
    <s v="Blue Cross"/>
    <x v="7028"/>
    <n v="311"/>
    <x v="2"/>
    <x v="534"/>
    <x v="2"/>
    <x v="2"/>
    <n v="19"/>
  </r>
  <r>
    <x v="6718"/>
    <x v="23"/>
    <x v="0"/>
    <s v="A+"/>
    <x v="0"/>
    <x v="406"/>
    <s v="Jennifer Boyd"/>
    <s v="Walker Jensen, and Hernandez"/>
    <s v="Medicare"/>
    <x v="7029"/>
    <n v="163"/>
    <x v="0"/>
    <x v="394"/>
    <x v="4"/>
    <x v="2"/>
    <n v="16"/>
  </r>
  <r>
    <x v="6719"/>
    <x v="45"/>
    <x v="1"/>
    <s v="AB-"/>
    <x v="0"/>
    <x v="1266"/>
    <s v="Matthew Pittman"/>
    <s v="Johnson-Kirk"/>
    <s v="Medicare"/>
    <x v="7030"/>
    <n v="207"/>
    <x v="0"/>
    <x v="1096"/>
    <x v="1"/>
    <x v="0"/>
    <n v="29"/>
  </r>
  <r>
    <x v="6720"/>
    <x v="32"/>
    <x v="0"/>
    <s v="A+"/>
    <x v="1"/>
    <x v="1098"/>
    <s v="Elizabeth Jimenez"/>
    <s v="Lawrence and Sellers, Williams"/>
    <s v="Cigna"/>
    <x v="7031"/>
    <n v="241"/>
    <x v="0"/>
    <x v="859"/>
    <x v="0"/>
    <x v="0"/>
    <n v="21"/>
  </r>
  <r>
    <x v="6721"/>
    <x v="51"/>
    <x v="1"/>
    <s v="AB+"/>
    <x v="0"/>
    <x v="770"/>
    <s v="Diane Patterson"/>
    <s v="Anderson Keller Lewis, and"/>
    <s v="UnitedHealthcare"/>
    <x v="7032"/>
    <n v="276"/>
    <x v="0"/>
    <x v="1139"/>
    <x v="3"/>
    <x v="2"/>
    <n v="30"/>
  </r>
  <r>
    <x v="6722"/>
    <x v="37"/>
    <x v="0"/>
    <s v="B+"/>
    <x v="4"/>
    <x v="1536"/>
    <s v="Catherine Snow"/>
    <s v="Baker-Simon"/>
    <s v="Aetna"/>
    <x v="7033"/>
    <n v="172"/>
    <x v="0"/>
    <x v="1699"/>
    <x v="4"/>
    <x v="1"/>
    <n v="19"/>
  </r>
  <r>
    <x v="6723"/>
    <x v="30"/>
    <x v="1"/>
    <s v="B+"/>
    <x v="2"/>
    <x v="1587"/>
    <s v="David Nelson"/>
    <s v="Inc Jones"/>
    <s v="Aetna"/>
    <x v="7034"/>
    <n v="413"/>
    <x v="1"/>
    <x v="1130"/>
    <x v="2"/>
    <x v="0"/>
    <n v="10"/>
  </r>
  <r>
    <x v="4767"/>
    <x v="13"/>
    <x v="1"/>
    <s v="O-"/>
    <x v="0"/>
    <x v="1349"/>
    <s v="Steve Cunningham"/>
    <s v="and Jones Sutton Nichols,"/>
    <s v="Aetna"/>
    <x v="7035"/>
    <n v="282"/>
    <x v="1"/>
    <x v="1484"/>
    <x v="2"/>
    <x v="1"/>
    <n v="4"/>
  </r>
  <r>
    <x v="3389"/>
    <x v="35"/>
    <x v="1"/>
    <s v="O+"/>
    <x v="4"/>
    <x v="1393"/>
    <s v="Dwayne Burton"/>
    <s v="Page LLC"/>
    <s v="Medicare"/>
    <x v="7036"/>
    <n v="446"/>
    <x v="2"/>
    <x v="374"/>
    <x v="0"/>
    <x v="2"/>
    <n v="25"/>
  </r>
  <r>
    <x v="6724"/>
    <x v="53"/>
    <x v="1"/>
    <s v="B-"/>
    <x v="2"/>
    <x v="310"/>
    <s v="Krystal Jackson"/>
    <s v="and Jones, Evans Williams"/>
    <s v="Aetna"/>
    <x v="7037"/>
    <n v="244"/>
    <x v="0"/>
    <x v="629"/>
    <x v="3"/>
    <x v="0"/>
    <n v="11"/>
  </r>
  <r>
    <x v="6725"/>
    <x v="2"/>
    <x v="0"/>
    <s v="B-"/>
    <x v="4"/>
    <x v="987"/>
    <s v="Kiara Hayes"/>
    <s v="Cole-Morgan"/>
    <s v="Blue Cross"/>
    <x v="7038"/>
    <n v="379"/>
    <x v="0"/>
    <x v="1165"/>
    <x v="1"/>
    <x v="2"/>
    <n v="29"/>
  </r>
  <r>
    <x v="6726"/>
    <x v="67"/>
    <x v="0"/>
    <s v="AB+"/>
    <x v="1"/>
    <x v="96"/>
    <s v="Kimberly Flores"/>
    <s v="Davis PLC"/>
    <s v="Cigna"/>
    <x v="7039"/>
    <n v="169"/>
    <x v="2"/>
    <x v="1802"/>
    <x v="3"/>
    <x v="1"/>
    <n v="13"/>
  </r>
  <r>
    <x v="6727"/>
    <x v="17"/>
    <x v="0"/>
    <s v="B+"/>
    <x v="2"/>
    <x v="1450"/>
    <s v="Manuel Thomas"/>
    <s v="Lee Clark Hatfield, and"/>
    <s v="Aetna"/>
    <x v="7040"/>
    <n v="454"/>
    <x v="0"/>
    <x v="1454"/>
    <x v="1"/>
    <x v="0"/>
    <n v="21"/>
  </r>
  <r>
    <x v="6728"/>
    <x v="28"/>
    <x v="0"/>
    <s v="O-"/>
    <x v="1"/>
    <x v="507"/>
    <s v="Tristan Jones"/>
    <s v="Inc Hughes"/>
    <s v="UnitedHealthcare"/>
    <x v="7041"/>
    <n v="120"/>
    <x v="2"/>
    <x v="1557"/>
    <x v="3"/>
    <x v="2"/>
    <n v="30"/>
  </r>
  <r>
    <x v="6729"/>
    <x v="44"/>
    <x v="0"/>
    <s v="B+"/>
    <x v="3"/>
    <x v="1790"/>
    <s v="Kristen Smith"/>
    <s v="Schneider-Schwartz"/>
    <s v="Blue Cross"/>
    <x v="7042"/>
    <n v="169"/>
    <x v="0"/>
    <x v="642"/>
    <x v="0"/>
    <x v="1"/>
    <n v="12"/>
  </r>
  <r>
    <x v="6730"/>
    <x v="26"/>
    <x v="1"/>
    <s v="B-"/>
    <x v="0"/>
    <x v="1127"/>
    <s v="Margaret Lopez"/>
    <s v="Miller-Adams"/>
    <s v="Blue Cross"/>
    <x v="7043"/>
    <n v="136"/>
    <x v="2"/>
    <x v="1273"/>
    <x v="4"/>
    <x v="0"/>
    <n v="22"/>
  </r>
  <r>
    <x v="6731"/>
    <x v="42"/>
    <x v="1"/>
    <s v="B-"/>
    <x v="5"/>
    <x v="120"/>
    <s v="Leslie White"/>
    <s v="Ltd Taylor"/>
    <s v="Aetna"/>
    <x v="7044"/>
    <n v="285"/>
    <x v="1"/>
    <x v="924"/>
    <x v="3"/>
    <x v="1"/>
    <n v="14"/>
  </r>
  <r>
    <x v="6732"/>
    <x v="11"/>
    <x v="0"/>
    <s v="B+"/>
    <x v="2"/>
    <x v="782"/>
    <s v="Chad Mccoy"/>
    <s v="Thompson-Vargas"/>
    <s v="Medicare"/>
    <x v="7045"/>
    <n v="226"/>
    <x v="1"/>
    <x v="1004"/>
    <x v="0"/>
    <x v="0"/>
    <n v="26"/>
  </r>
  <r>
    <x v="1901"/>
    <x v="23"/>
    <x v="0"/>
    <s v="AB+"/>
    <x v="4"/>
    <x v="1619"/>
    <s v="Nancy Burns"/>
    <s v="PLC Harris"/>
    <s v="Blue Cross"/>
    <x v="7046"/>
    <n v="444"/>
    <x v="1"/>
    <x v="815"/>
    <x v="1"/>
    <x v="0"/>
    <n v="26"/>
  </r>
  <r>
    <x v="3042"/>
    <x v="9"/>
    <x v="0"/>
    <s v="B-"/>
    <x v="4"/>
    <x v="1471"/>
    <s v="Sherry Murphy"/>
    <s v="Baldwin Inc"/>
    <s v="Blue Cross"/>
    <x v="7047"/>
    <n v="109"/>
    <x v="1"/>
    <x v="1779"/>
    <x v="2"/>
    <x v="2"/>
    <n v="22"/>
  </r>
  <r>
    <x v="397"/>
    <x v="32"/>
    <x v="1"/>
    <s v="AB-"/>
    <x v="2"/>
    <x v="1068"/>
    <s v="Elizabeth Berry"/>
    <s v="Sanchez Inc"/>
    <s v="Medicare"/>
    <x v="7048"/>
    <n v="312"/>
    <x v="1"/>
    <x v="1702"/>
    <x v="3"/>
    <x v="1"/>
    <n v="7"/>
  </r>
  <r>
    <x v="6733"/>
    <x v="48"/>
    <x v="1"/>
    <s v="B-"/>
    <x v="1"/>
    <x v="1603"/>
    <s v="James Mason"/>
    <s v="Gates and Davis, Thomas"/>
    <s v="Medicare"/>
    <x v="7049"/>
    <n v="450"/>
    <x v="1"/>
    <x v="1406"/>
    <x v="0"/>
    <x v="1"/>
    <n v="28"/>
  </r>
  <r>
    <x v="6734"/>
    <x v="51"/>
    <x v="1"/>
    <s v="AB+"/>
    <x v="3"/>
    <x v="1102"/>
    <s v="Nicole Miller"/>
    <s v="and Huang, Rivera Ryan"/>
    <s v="Cigna"/>
    <x v="7050"/>
    <n v="159"/>
    <x v="2"/>
    <x v="763"/>
    <x v="1"/>
    <x v="2"/>
    <n v="29"/>
  </r>
  <r>
    <x v="161"/>
    <x v="54"/>
    <x v="0"/>
    <s v="AB-"/>
    <x v="0"/>
    <x v="1311"/>
    <s v="Penny Rhodes"/>
    <s v="Moore-Barnes"/>
    <s v="UnitedHealthcare"/>
    <x v="7051"/>
    <n v="364"/>
    <x v="2"/>
    <x v="1439"/>
    <x v="4"/>
    <x v="0"/>
    <n v="3"/>
  </r>
  <r>
    <x v="6735"/>
    <x v="13"/>
    <x v="1"/>
    <s v="AB+"/>
    <x v="3"/>
    <x v="636"/>
    <s v="Elizabeth Lam"/>
    <s v="LLC Martin"/>
    <s v="UnitedHealthcare"/>
    <x v="7052"/>
    <n v="359"/>
    <x v="0"/>
    <x v="453"/>
    <x v="2"/>
    <x v="2"/>
    <n v="17"/>
  </r>
  <r>
    <x v="6736"/>
    <x v="41"/>
    <x v="0"/>
    <s v="B+"/>
    <x v="1"/>
    <x v="890"/>
    <s v="David Wallace"/>
    <s v="Yang-Beltran"/>
    <s v="Blue Cross"/>
    <x v="7053"/>
    <n v="316"/>
    <x v="0"/>
    <x v="1017"/>
    <x v="4"/>
    <x v="2"/>
    <n v="30"/>
  </r>
  <r>
    <x v="6737"/>
    <x v="45"/>
    <x v="1"/>
    <s v="B-"/>
    <x v="5"/>
    <x v="1552"/>
    <s v="Charles Tucker"/>
    <s v="Gonzalez PLC"/>
    <s v="Medicare"/>
    <x v="7054"/>
    <n v="403"/>
    <x v="1"/>
    <x v="1063"/>
    <x v="3"/>
    <x v="2"/>
    <n v="4"/>
  </r>
  <r>
    <x v="6738"/>
    <x v="39"/>
    <x v="1"/>
    <s v="O+"/>
    <x v="2"/>
    <x v="1156"/>
    <s v="Lori Johnson"/>
    <s v="Mitchell PLC"/>
    <s v="Aetna"/>
    <x v="7055"/>
    <n v="496"/>
    <x v="1"/>
    <x v="611"/>
    <x v="3"/>
    <x v="2"/>
    <n v="1"/>
  </r>
  <r>
    <x v="6739"/>
    <x v="53"/>
    <x v="0"/>
    <s v="O-"/>
    <x v="5"/>
    <x v="1204"/>
    <s v="Margaret Medina"/>
    <s v="Freeman Stevenson, and Clay"/>
    <s v="Blue Cross"/>
    <x v="7056"/>
    <n v="207"/>
    <x v="0"/>
    <x v="130"/>
    <x v="2"/>
    <x v="1"/>
    <n v="26"/>
  </r>
  <r>
    <x v="6740"/>
    <x v="22"/>
    <x v="1"/>
    <s v="O-"/>
    <x v="2"/>
    <x v="697"/>
    <s v="David Burke"/>
    <s v="Williams, Moore Martin and"/>
    <s v="Cigna"/>
    <x v="7057"/>
    <n v="356"/>
    <x v="1"/>
    <x v="1472"/>
    <x v="2"/>
    <x v="1"/>
    <n v="30"/>
  </r>
  <r>
    <x v="6741"/>
    <x v="22"/>
    <x v="0"/>
    <s v="O-"/>
    <x v="4"/>
    <x v="608"/>
    <s v="Jean Gonzalez"/>
    <s v="Tate-Johnson"/>
    <s v="UnitedHealthcare"/>
    <x v="7058"/>
    <n v="258"/>
    <x v="0"/>
    <x v="707"/>
    <x v="2"/>
    <x v="0"/>
    <n v="14"/>
  </r>
  <r>
    <x v="6742"/>
    <x v="34"/>
    <x v="1"/>
    <s v="B-"/>
    <x v="1"/>
    <x v="1142"/>
    <s v="Joann Harris"/>
    <s v="Garcia-Thompson"/>
    <s v="UnitedHealthcare"/>
    <x v="7059"/>
    <n v="307"/>
    <x v="2"/>
    <x v="83"/>
    <x v="4"/>
    <x v="0"/>
    <n v="21"/>
  </r>
  <r>
    <x v="6743"/>
    <x v="12"/>
    <x v="1"/>
    <s v="A-"/>
    <x v="2"/>
    <x v="1691"/>
    <s v="Billy White DDS"/>
    <s v="Davenport-Simpson"/>
    <s v="Medicare"/>
    <x v="7060"/>
    <n v="411"/>
    <x v="2"/>
    <x v="1052"/>
    <x v="2"/>
    <x v="0"/>
    <n v="1"/>
  </r>
  <r>
    <x v="6744"/>
    <x v="4"/>
    <x v="0"/>
    <s v="AB-"/>
    <x v="0"/>
    <x v="171"/>
    <s v="Renee Elliott"/>
    <s v="Miller Hartman, Flores and"/>
    <s v="Aetna"/>
    <x v="7061"/>
    <n v="446"/>
    <x v="0"/>
    <x v="396"/>
    <x v="4"/>
    <x v="1"/>
    <n v="16"/>
  </r>
  <r>
    <x v="6745"/>
    <x v="64"/>
    <x v="0"/>
    <s v="AB-"/>
    <x v="4"/>
    <x v="322"/>
    <s v="Meghan Rasmussen"/>
    <s v="Lee Meyers and Wilson,"/>
    <s v="Blue Cross"/>
    <x v="7062"/>
    <n v="159"/>
    <x v="0"/>
    <x v="1340"/>
    <x v="3"/>
    <x v="1"/>
    <n v="19"/>
  </r>
  <r>
    <x v="6746"/>
    <x v="23"/>
    <x v="0"/>
    <s v="B-"/>
    <x v="3"/>
    <x v="282"/>
    <s v="Shannon Drake"/>
    <s v="Dean Sons and"/>
    <s v="Aetna"/>
    <x v="7063"/>
    <n v="348"/>
    <x v="0"/>
    <x v="1125"/>
    <x v="1"/>
    <x v="0"/>
    <n v="17"/>
  </r>
  <r>
    <x v="6747"/>
    <x v="30"/>
    <x v="0"/>
    <s v="A-"/>
    <x v="3"/>
    <x v="1744"/>
    <s v="Kristin Johnson"/>
    <s v="Taylor-Reid"/>
    <s v="Aetna"/>
    <x v="7064"/>
    <n v="184"/>
    <x v="1"/>
    <x v="1764"/>
    <x v="3"/>
    <x v="2"/>
    <n v="21"/>
  </r>
  <r>
    <x v="1093"/>
    <x v="51"/>
    <x v="1"/>
    <s v="A-"/>
    <x v="5"/>
    <x v="559"/>
    <s v="Amy Daugherty"/>
    <s v="PLC Mahoney"/>
    <s v="UnitedHealthcare"/>
    <x v="7065"/>
    <n v="423"/>
    <x v="2"/>
    <x v="1466"/>
    <x v="4"/>
    <x v="2"/>
    <n v="25"/>
  </r>
  <r>
    <x v="6748"/>
    <x v="38"/>
    <x v="1"/>
    <s v="O-"/>
    <x v="3"/>
    <x v="1059"/>
    <s v="Timothy Mitchell"/>
    <s v="Sanchez-Newman"/>
    <s v="UnitedHealthcare"/>
    <x v="7066"/>
    <n v="438"/>
    <x v="0"/>
    <x v="73"/>
    <x v="2"/>
    <x v="2"/>
    <n v="30"/>
  </r>
  <r>
    <x v="6749"/>
    <x v="56"/>
    <x v="0"/>
    <s v="A-"/>
    <x v="1"/>
    <x v="760"/>
    <s v="Tiffany Johns"/>
    <s v="Garcia-Brown"/>
    <s v="Medicare"/>
    <x v="7067"/>
    <n v="390"/>
    <x v="1"/>
    <x v="1398"/>
    <x v="1"/>
    <x v="1"/>
    <n v="21"/>
  </r>
  <r>
    <x v="6750"/>
    <x v="53"/>
    <x v="0"/>
    <s v="O-"/>
    <x v="2"/>
    <x v="483"/>
    <s v="Stacy Johnson"/>
    <s v="Hatfield-Wilson"/>
    <s v="Medicare"/>
    <x v="7068"/>
    <n v="146"/>
    <x v="0"/>
    <x v="176"/>
    <x v="0"/>
    <x v="1"/>
    <n v="15"/>
  </r>
  <r>
    <x v="6751"/>
    <x v="59"/>
    <x v="0"/>
    <s v="B+"/>
    <x v="5"/>
    <x v="1084"/>
    <s v="Brittany Griffith"/>
    <s v="Myers Walsh, Schultz and"/>
    <s v="UnitedHealthcare"/>
    <x v="7069"/>
    <n v="137"/>
    <x v="1"/>
    <x v="689"/>
    <x v="2"/>
    <x v="1"/>
    <n v="9"/>
  </r>
  <r>
    <x v="6752"/>
    <x v="19"/>
    <x v="1"/>
    <s v="AB+"/>
    <x v="1"/>
    <x v="634"/>
    <s v="Keith Savage"/>
    <s v="Rivera-Peters"/>
    <s v="Cigna"/>
    <x v="7070"/>
    <n v="204"/>
    <x v="1"/>
    <x v="1591"/>
    <x v="1"/>
    <x v="0"/>
    <n v="11"/>
  </r>
  <r>
    <x v="6753"/>
    <x v="37"/>
    <x v="0"/>
    <s v="B-"/>
    <x v="2"/>
    <x v="1615"/>
    <s v="Mark Barajas"/>
    <s v="Butler-Banks"/>
    <s v="Medicare"/>
    <x v="7071"/>
    <n v="181"/>
    <x v="0"/>
    <x v="1050"/>
    <x v="2"/>
    <x v="0"/>
    <n v="7"/>
  </r>
  <r>
    <x v="6754"/>
    <x v="30"/>
    <x v="0"/>
    <s v="A+"/>
    <x v="3"/>
    <x v="986"/>
    <s v="Peter Cortez"/>
    <s v="LLC Chavez"/>
    <s v="Cigna"/>
    <x v="7072"/>
    <n v="410"/>
    <x v="2"/>
    <x v="94"/>
    <x v="3"/>
    <x v="1"/>
    <n v="23"/>
  </r>
  <r>
    <x v="6755"/>
    <x v="19"/>
    <x v="0"/>
    <s v="B-"/>
    <x v="5"/>
    <x v="554"/>
    <s v="Michael Johnson"/>
    <s v="and Richards Lewis, Hunt"/>
    <s v="Aetna"/>
    <x v="7073"/>
    <n v="332"/>
    <x v="0"/>
    <x v="305"/>
    <x v="1"/>
    <x v="1"/>
    <n v="11"/>
  </r>
  <r>
    <x v="6756"/>
    <x v="55"/>
    <x v="0"/>
    <s v="O-"/>
    <x v="5"/>
    <x v="1099"/>
    <s v="Brandi Hodges"/>
    <s v="Schmitt Inc"/>
    <s v="UnitedHealthcare"/>
    <x v="7074"/>
    <n v="360"/>
    <x v="2"/>
    <x v="364"/>
    <x v="3"/>
    <x v="0"/>
    <n v="17"/>
  </r>
  <r>
    <x v="6757"/>
    <x v="58"/>
    <x v="0"/>
    <s v="A+"/>
    <x v="1"/>
    <x v="1105"/>
    <s v="Margaret Aguirre"/>
    <s v="Kramer-Stewart"/>
    <s v="Medicare"/>
    <x v="7075"/>
    <n v="147"/>
    <x v="1"/>
    <x v="1253"/>
    <x v="0"/>
    <x v="2"/>
    <n v="25"/>
  </r>
  <r>
    <x v="6758"/>
    <x v="36"/>
    <x v="1"/>
    <s v="AB+"/>
    <x v="0"/>
    <x v="1539"/>
    <s v="Johnny Roberts"/>
    <s v="Ross Hart, and Mercer"/>
    <s v="UnitedHealthcare"/>
    <x v="7076"/>
    <n v="255"/>
    <x v="1"/>
    <x v="1803"/>
    <x v="0"/>
    <x v="0"/>
    <n v="9"/>
  </r>
  <r>
    <x v="6759"/>
    <x v="64"/>
    <x v="0"/>
    <s v="B-"/>
    <x v="0"/>
    <x v="1172"/>
    <s v="Nicole Davis"/>
    <s v="Garcia Group"/>
    <s v="Medicare"/>
    <x v="7077"/>
    <n v="312"/>
    <x v="2"/>
    <x v="619"/>
    <x v="2"/>
    <x v="2"/>
    <n v="1"/>
  </r>
  <r>
    <x v="6760"/>
    <x v="44"/>
    <x v="1"/>
    <s v="AB+"/>
    <x v="4"/>
    <x v="170"/>
    <s v="Danielle Phillips"/>
    <s v="Suarez Inc"/>
    <s v="Cigna"/>
    <x v="7078"/>
    <n v="106"/>
    <x v="2"/>
    <x v="1768"/>
    <x v="4"/>
    <x v="0"/>
    <n v="7"/>
  </r>
  <r>
    <x v="6761"/>
    <x v="16"/>
    <x v="1"/>
    <s v="B-"/>
    <x v="1"/>
    <x v="57"/>
    <s v="John Patterson"/>
    <s v="Nielsen and Moore Hansen,"/>
    <s v="Aetna"/>
    <x v="7079"/>
    <n v="331"/>
    <x v="2"/>
    <x v="38"/>
    <x v="1"/>
    <x v="1"/>
    <n v="8"/>
  </r>
  <r>
    <x v="6762"/>
    <x v="3"/>
    <x v="0"/>
    <s v="O+"/>
    <x v="0"/>
    <x v="1455"/>
    <s v="Brian Mckee"/>
    <s v="Lee-Robinson"/>
    <s v="Medicare"/>
    <x v="7080"/>
    <n v="341"/>
    <x v="1"/>
    <x v="224"/>
    <x v="1"/>
    <x v="2"/>
    <n v="17"/>
  </r>
  <r>
    <x v="6763"/>
    <x v="34"/>
    <x v="1"/>
    <s v="B-"/>
    <x v="5"/>
    <x v="1264"/>
    <s v="Melissa Graham"/>
    <s v="Sons Morse and"/>
    <s v="Medicare"/>
    <x v="7081"/>
    <n v="119"/>
    <x v="2"/>
    <x v="1650"/>
    <x v="1"/>
    <x v="1"/>
    <n v="8"/>
  </r>
  <r>
    <x v="6764"/>
    <x v="15"/>
    <x v="0"/>
    <s v="O+"/>
    <x v="3"/>
    <x v="1431"/>
    <s v="Paul Rosario"/>
    <s v="Ramos LLC"/>
    <s v="Aetna"/>
    <x v="7082"/>
    <n v="456"/>
    <x v="1"/>
    <x v="691"/>
    <x v="2"/>
    <x v="1"/>
    <n v="3"/>
  </r>
  <r>
    <x v="6765"/>
    <x v="1"/>
    <x v="1"/>
    <s v="AB+"/>
    <x v="3"/>
    <x v="25"/>
    <s v="Kimberly Hammond"/>
    <s v="French Wells, and Schmidt"/>
    <s v="Cigna"/>
    <x v="7083"/>
    <n v="144"/>
    <x v="0"/>
    <x v="770"/>
    <x v="2"/>
    <x v="1"/>
    <n v="14"/>
  </r>
  <r>
    <x v="6766"/>
    <x v="60"/>
    <x v="0"/>
    <s v="O+"/>
    <x v="5"/>
    <x v="1483"/>
    <s v="Alison Castro"/>
    <s v="Williams-Cook"/>
    <s v="Cigna"/>
    <x v="7084"/>
    <n v="256"/>
    <x v="2"/>
    <x v="813"/>
    <x v="1"/>
    <x v="1"/>
    <n v="1"/>
  </r>
  <r>
    <x v="6767"/>
    <x v="47"/>
    <x v="0"/>
    <s v="B-"/>
    <x v="2"/>
    <x v="1756"/>
    <s v="Joshua Lowe"/>
    <s v="Maxwell-Morgan"/>
    <s v="Cigna"/>
    <x v="7085"/>
    <n v="285"/>
    <x v="2"/>
    <x v="1683"/>
    <x v="0"/>
    <x v="0"/>
    <n v="16"/>
  </r>
  <r>
    <x v="6768"/>
    <x v="10"/>
    <x v="1"/>
    <s v="O-"/>
    <x v="4"/>
    <x v="1687"/>
    <s v="William Rogers"/>
    <s v="Snyder-Campbell"/>
    <s v="Aetna"/>
    <x v="7086"/>
    <n v="184"/>
    <x v="2"/>
    <x v="1649"/>
    <x v="1"/>
    <x v="1"/>
    <n v="16"/>
  </r>
  <r>
    <x v="6769"/>
    <x v="35"/>
    <x v="1"/>
    <s v="B+"/>
    <x v="4"/>
    <x v="1093"/>
    <s v="Alicia Thomas"/>
    <s v="Lawrence and Buchanan, Mann"/>
    <s v="UnitedHealthcare"/>
    <x v="7087"/>
    <n v="428"/>
    <x v="2"/>
    <x v="571"/>
    <x v="2"/>
    <x v="1"/>
    <n v="7"/>
  </r>
  <r>
    <x v="6770"/>
    <x v="43"/>
    <x v="1"/>
    <s v="O+"/>
    <x v="2"/>
    <x v="137"/>
    <s v="Kristin Clark"/>
    <s v="Miller Ltd"/>
    <s v="Aetna"/>
    <x v="7088"/>
    <n v="383"/>
    <x v="0"/>
    <x v="911"/>
    <x v="0"/>
    <x v="1"/>
    <n v="1"/>
  </r>
  <r>
    <x v="6771"/>
    <x v="9"/>
    <x v="0"/>
    <s v="A-"/>
    <x v="5"/>
    <x v="208"/>
    <s v="Shelia Cabrera"/>
    <s v="and Conrad Ponce Washington,"/>
    <s v="Cigna"/>
    <x v="7089"/>
    <n v="288"/>
    <x v="0"/>
    <x v="445"/>
    <x v="1"/>
    <x v="2"/>
    <n v="24"/>
  </r>
  <r>
    <x v="3895"/>
    <x v="50"/>
    <x v="0"/>
    <s v="O+"/>
    <x v="0"/>
    <x v="818"/>
    <s v="Shari Rodriguez MD"/>
    <s v="Wheeler-Adams"/>
    <s v="Aetna"/>
    <x v="7090"/>
    <n v="391"/>
    <x v="1"/>
    <x v="1310"/>
    <x v="1"/>
    <x v="0"/>
    <n v="10"/>
  </r>
  <r>
    <x v="6772"/>
    <x v="53"/>
    <x v="1"/>
    <s v="B+"/>
    <x v="0"/>
    <x v="280"/>
    <s v="James Garza"/>
    <s v="Collins-Knight"/>
    <s v="UnitedHealthcare"/>
    <x v="7091"/>
    <n v="500"/>
    <x v="0"/>
    <x v="315"/>
    <x v="1"/>
    <x v="2"/>
    <n v="15"/>
  </r>
  <r>
    <x v="6773"/>
    <x v="22"/>
    <x v="0"/>
    <s v="AB+"/>
    <x v="1"/>
    <x v="1791"/>
    <s v="Christopher Edwards"/>
    <s v="Ingram, Reed and Mason"/>
    <s v="Cigna"/>
    <x v="7092"/>
    <n v="302"/>
    <x v="2"/>
    <x v="645"/>
    <x v="4"/>
    <x v="2"/>
    <n v="18"/>
  </r>
  <r>
    <x v="6774"/>
    <x v="26"/>
    <x v="0"/>
    <s v="O-"/>
    <x v="0"/>
    <x v="733"/>
    <s v="Kendra Fields"/>
    <s v="Frost-Williams"/>
    <s v="Aetna"/>
    <x v="7093"/>
    <n v="209"/>
    <x v="1"/>
    <x v="1787"/>
    <x v="1"/>
    <x v="1"/>
    <n v="11"/>
  </r>
  <r>
    <x v="6775"/>
    <x v="10"/>
    <x v="0"/>
    <s v="AB-"/>
    <x v="4"/>
    <x v="1384"/>
    <s v="Taylor Taylor"/>
    <s v="and Sons Erickson"/>
    <s v="Cigna"/>
    <x v="7094"/>
    <n v="432"/>
    <x v="1"/>
    <x v="741"/>
    <x v="1"/>
    <x v="2"/>
    <n v="4"/>
  </r>
  <r>
    <x v="6776"/>
    <x v="52"/>
    <x v="1"/>
    <s v="B+"/>
    <x v="3"/>
    <x v="95"/>
    <s v="Stephanie Williams"/>
    <s v="Davis PLC"/>
    <s v="Cigna"/>
    <x v="7095"/>
    <n v="446"/>
    <x v="2"/>
    <x v="579"/>
    <x v="3"/>
    <x v="2"/>
    <n v="23"/>
  </r>
  <r>
    <x v="6777"/>
    <x v="30"/>
    <x v="1"/>
    <s v="O-"/>
    <x v="5"/>
    <x v="1606"/>
    <s v="Dr. Brett Hamilton"/>
    <s v="Franklin West and Duke,"/>
    <s v="Aetna"/>
    <x v="7096"/>
    <n v="165"/>
    <x v="1"/>
    <x v="1755"/>
    <x v="4"/>
    <x v="1"/>
    <n v="4"/>
  </r>
  <r>
    <x v="6778"/>
    <x v="38"/>
    <x v="1"/>
    <s v="B-"/>
    <x v="3"/>
    <x v="586"/>
    <s v="James Moody"/>
    <s v="LLC Rivera"/>
    <s v="UnitedHealthcare"/>
    <x v="7097"/>
    <n v="158"/>
    <x v="2"/>
    <x v="1615"/>
    <x v="3"/>
    <x v="1"/>
    <n v="4"/>
  </r>
  <r>
    <x v="6026"/>
    <x v="39"/>
    <x v="1"/>
    <s v="B-"/>
    <x v="4"/>
    <x v="918"/>
    <s v="Shari Orr"/>
    <s v="Clark Mcfarland, Barker and"/>
    <s v="Cigna"/>
    <x v="7098"/>
    <n v="431"/>
    <x v="2"/>
    <x v="227"/>
    <x v="4"/>
    <x v="0"/>
    <n v="26"/>
  </r>
  <r>
    <x v="6779"/>
    <x v="10"/>
    <x v="0"/>
    <s v="A+"/>
    <x v="3"/>
    <x v="485"/>
    <s v="Cheryl Wilson"/>
    <s v="and Ford Powers, Washington"/>
    <s v="UnitedHealthcare"/>
    <x v="7099"/>
    <n v="406"/>
    <x v="2"/>
    <x v="895"/>
    <x v="3"/>
    <x v="1"/>
    <n v="28"/>
  </r>
  <r>
    <x v="6780"/>
    <x v="32"/>
    <x v="0"/>
    <s v="A+"/>
    <x v="1"/>
    <x v="1479"/>
    <s v="Brandon Brown"/>
    <s v="Padilla Sons and"/>
    <s v="Cigna"/>
    <x v="7100"/>
    <n v="197"/>
    <x v="1"/>
    <x v="1748"/>
    <x v="2"/>
    <x v="2"/>
    <n v="22"/>
  </r>
  <r>
    <x v="6781"/>
    <x v="61"/>
    <x v="1"/>
    <s v="O-"/>
    <x v="1"/>
    <x v="1176"/>
    <s v="Rebecca Lindsey"/>
    <s v="and Rodriguez Sons"/>
    <s v="Medicare"/>
    <x v="7101"/>
    <n v="216"/>
    <x v="0"/>
    <x v="321"/>
    <x v="4"/>
    <x v="2"/>
    <n v="19"/>
  </r>
  <r>
    <x v="6782"/>
    <x v="28"/>
    <x v="0"/>
    <s v="O+"/>
    <x v="1"/>
    <x v="998"/>
    <s v="Anita Wood"/>
    <s v="LLC Price"/>
    <s v="Cigna"/>
    <x v="7102"/>
    <n v="308"/>
    <x v="1"/>
    <x v="1227"/>
    <x v="4"/>
    <x v="2"/>
    <n v="22"/>
  </r>
  <r>
    <x v="6783"/>
    <x v="22"/>
    <x v="0"/>
    <s v="A+"/>
    <x v="5"/>
    <x v="1410"/>
    <s v="Crystal Ross"/>
    <s v="Nelson-Reid"/>
    <s v="Aetna"/>
    <x v="7103"/>
    <n v="126"/>
    <x v="2"/>
    <x v="842"/>
    <x v="0"/>
    <x v="0"/>
    <n v="8"/>
  </r>
  <r>
    <x v="6784"/>
    <x v="65"/>
    <x v="0"/>
    <s v="A-"/>
    <x v="0"/>
    <x v="958"/>
    <s v="Rachael Fields"/>
    <s v="Hutchinson and Nelson, Morris"/>
    <s v="Cigna"/>
    <x v="7104"/>
    <n v="390"/>
    <x v="1"/>
    <x v="742"/>
    <x v="3"/>
    <x v="1"/>
    <n v="22"/>
  </r>
  <r>
    <x v="6785"/>
    <x v="4"/>
    <x v="1"/>
    <s v="AB+"/>
    <x v="3"/>
    <x v="1792"/>
    <s v="Heather Smith"/>
    <s v="Shaw LLC"/>
    <s v="Aetna"/>
    <x v="7105"/>
    <n v="433"/>
    <x v="0"/>
    <x v="1768"/>
    <x v="0"/>
    <x v="2"/>
    <n v="12"/>
  </r>
  <r>
    <x v="6786"/>
    <x v="40"/>
    <x v="0"/>
    <s v="A-"/>
    <x v="1"/>
    <x v="58"/>
    <s v="Ronald Gilbert"/>
    <s v="Watts Long and Miller,"/>
    <s v="Cigna"/>
    <x v="7106"/>
    <n v="287"/>
    <x v="2"/>
    <x v="1763"/>
    <x v="0"/>
    <x v="1"/>
    <n v="5"/>
  </r>
  <r>
    <x v="6787"/>
    <x v="42"/>
    <x v="0"/>
    <s v="B-"/>
    <x v="3"/>
    <x v="1538"/>
    <s v="Benjamin Gonzalez"/>
    <s v="Ltd Webb"/>
    <s v="Aetna"/>
    <x v="7107"/>
    <n v="334"/>
    <x v="0"/>
    <x v="1146"/>
    <x v="0"/>
    <x v="2"/>
    <n v="30"/>
  </r>
  <r>
    <x v="6788"/>
    <x v="22"/>
    <x v="1"/>
    <s v="O+"/>
    <x v="3"/>
    <x v="1147"/>
    <s v="Melissa Hall"/>
    <s v="Munoz Chapman, Adkins and"/>
    <s v="Aetna"/>
    <x v="7108"/>
    <n v="242"/>
    <x v="1"/>
    <x v="676"/>
    <x v="0"/>
    <x v="2"/>
    <n v="19"/>
  </r>
  <r>
    <x v="6789"/>
    <x v="37"/>
    <x v="1"/>
    <s v="O+"/>
    <x v="0"/>
    <x v="1759"/>
    <s v="Molly Burns"/>
    <s v="Pena-Barr"/>
    <s v="Aetna"/>
    <x v="7109"/>
    <n v="156"/>
    <x v="2"/>
    <x v="1514"/>
    <x v="2"/>
    <x v="2"/>
    <n v="1"/>
  </r>
  <r>
    <x v="6790"/>
    <x v="61"/>
    <x v="0"/>
    <s v="A+"/>
    <x v="1"/>
    <x v="1292"/>
    <s v="Jennifer Singleton"/>
    <s v="Ball and Martinez, Rowe"/>
    <s v="Aetna"/>
    <x v="7110"/>
    <n v="278"/>
    <x v="1"/>
    <x v="1396"/>
    <x v="0"/>
    <x v="2"/>
    <n v="20"/>
  </r>
  <r>
    <x v="6791"/>
    <x v="24"/>
    <x v="1"/>
    <s v="A+"/>
    <x v="3"/>
    <x v="1726"/>
    <s v="Anna Avila"/>
    <s v="Frazier Soto and Hansen,"/>
    <s v="Cigna"/>
    <x v="7111"/>
    <n v="123"/>
    <x v="2"/>
    <x v="1090"/>
    <x v="4"/>
    <x v="1"/>
    <n v="10"/>
  </r>
  <r>
    <x v="6792"/>
    <x v="24"/>
    <x v="1"/>
    <s v="B-"/>
    <x v="5"/>
    <x v="1514"/>
    <s v="Savannah Taylor"/>
    <s v="Taylor-Frost"/>
    <s v="Aetna"/>
    <x v="7112"/>
    <n v="417"/>
    <x v="0"/>
    <x v="607"/>
    <x v="4"/>
    <x v="0"/>
    <n v="2"/>
  </r>
  <r>
    <x v="6793"/>
    <x v="10"/>
    <x v="0"/>
    <s v="B-"/>
    <x v="3"/>
    <x v="637"/>
    <s v="Kelsey Edwards"/>
    <s v="French Harris English, and"/>
    <s v="Aetna"/>
    <x v="7113"/>
    <n v="369"/>
    <x v="0"/>
    <x v="539"/>
    <x v="2"/>
    <x v="2"/>
    <n v="29"/>
  </r>
  <r>
    <x v="6794"/>
    <x v="38"/>
    <x v="0"/>
    <s v="AB-"/>
    <x v="4"/>
    <x v="13"/>
    <s v="Jack Padilla"/>
    <s v="Sons Rodriguez and"/>
    <s v="Medicare"/>
    <x v="7114"/>
    <n v="416"/>
    <x v="0"/>
    <x v="1017"/>
    <x v="0"/>
    <x v="1"/>
    <n v="25"/>
  </r>
  <r>
    <x v="6795"/>
    <x v="40"/>
    <x v="1"/>
    <s v="AB+"/>
    <x v="2"/>
    <x v="1521"/>
    <s v="Alexis Jones"/>
    <s v="Campbell-Miller"/>
    <s v="Blue Cross"/>
    <x v="7115"/>
    <n v="496"/>
    <x v="0"/>
    <x v="1462"/>
    <x v="3"/>
    <x v="2"/>
    <n v="3"/>
  </r>
  <r>
    <x v="6796"/>
    <x v="67"/>
    <x v="0"/>
    <s v="A-"/>
    <x v="4"/>
    <x v="91"/>
    <s v="Danielle Lynn"/>
    <s v="Hunter-Diaz"/>
    <s v="Aetna"/>
    <x v="7116"/>
    <n v="279"/>
    <x v="0"/>
    <x v="282"/>
    <x v="1"/>
    <x v="2"/>
    <n v="6"/>
  </r>
  <r>
    <x v="6797"/>
    <x v="44"/>
    <x v="0"/>
    <s v="A+"/>
    <x v="5"/>
    <x v="1617"/>
    <s v="Benjamin Moyer"/>
    <s v="Sons Fox and"/>
    <s v="Aetna"/>
    <x v="7117"/>
    <n v="192"/>
    <x v="1"/>
    <x v="1366"/>
    <x v="2"/>
    <x v="2"/>
    <n v="9"/>
  </r>
  <r>
    <x v="6798"/>
    <x v="65"/>
    <x v="1"/>
    <s v="A-"/>
    <x v="1"/>
    <x v="203"/>
    <s v="Hunter Diaz"/>
    <s v="Benitez-Woods"/>
    <s v="Medicare"/>
    <x v="7118"/>
    <n v="222"/>
    <x v="2"/>
    <x v="1650"/>
    <x v="2"/>
    <x v="0"/>
    <n v="18"/>
  </r>
  <r>
    <x v="6799"/>
    <x v="59"/>
    <x v="1"/>
    <s v="B+"/>
    <x v="4"/>
    <x v="1439"/>
    <s v="Michael Poole"/>
    <s v="Ltd Miller"/>
    <s v="UnitedHealthcare"/>
    <x v="7119"/>
    <n v="477"/>
    <x v="0"/>
    <x v="1027"/>
    <x v="1"/>
    <x v="2"/>
    <n v="11"/>
  </r>
  <r>
    <x v="6800"/>
    <x v="33"/>
    <x v="0"/>
    <s v="B+"/>
    <x v="3"/>
    <x v="1732"/>
    <s v="Amy Smith"/>
    <s v="Brown Mills and Brooks,"/>
    <s v="UnitedHealthcare"/>
    <x v="7120"/>
    <n v="304"/>
    <x v="1"/>
    <x v="103"/>
    <x v="4"/>
    <x v="1"/>
    <n v="14"/>
  </r>
  <r>
    <x v="6801"/>
    <x v="33"/>
    <x v="1"/>
    <s v="B+"/>
    <x v="2"/>
    <x v="1732"/>
    <s v="Anna Gordon"/>
    <s v="Rubio-Brown"/>
    <s v="Blue Cross"/>
    <x v="7121"/>
    <n v="240"/>
    <x v="1"/>
    <x v="1619"/>
    <x v="3"/>
    <x v="2"/>
    <n v="2"/>
  </r>
  <r>
    <x v="6802"/>
    <x v="40"/>
    <x v="1"/>
    <s v="B-"/>
    <x v="4"/>
    <x v="1677"/>
    <s v="Eric Escobar"/>
    <s v="Bailey PLC"/>
    <s v="Medicare"/>
    <x v="7122"/>
    <n v="356"/>
    <x v="0"/>
    <x v="1596"/>
    <x v="3"/>
    <x v="1"/>
    <n v="28"/>
  </r>
  <r>
    <x v="6803"/>
    <x v="42"/>
    <x v="0"/>
    <s v="AB+"/>
    <x v="2"/>
    <x v="1296"/>
    <s v="Jamie Cannon"/>
    <s v="Gomez PLC"/>
    <s v="Medicare"/>
    <x v="7123"/>
    <n v="349"/>
    <x v="1"/>
    <x v="229"/>
    <x v="0"/>
    <x v="2"/>
    <n v="22"/>
  </r>
  <r>
    <x v="6804"/>
    <x v="5"/>
    <x v="1"/>
    <s v="O+"/>
    <x v="1"/>
    <x v="265"/>
    <s v="Kristin Luna"/>
    <s v="Short-Harrison"/>
    <s v="UnitedHealthcare"/>
    <x v="7124"/>
    <n v="348"/>
    <x v="1"/>
    <x v="457"/>
    <x v="0"/>
    <x v="1"/>
    <n v="18"/>
  </r>
  <r>
    <x v="6805"/>
    <x v="8"/>
    <x v="1"/>
    <s v="AB+"/>
    <x v="0"/>
    <x v="1131"/>
    <s v="Pamela Jenkins"/>
    <s v="Cooke-Bell"/>
    <s v="Medicare"/>
    <x v="7125"/>
    <n v="483"/>
    <x v="0"/>
    <x v="49"/>
    <x v="0"/>
    <x v="2"/>
    <n v="24"/>
  </r>
  <r>
    <x v="468"/>
    <x v="32"/>
    <x v="0"/>
    <s v="A-"/>
    <x v="0"/>
    <x v="1535"/>
    <s v="Robert Miller"/>
    <s v="Fields, and Moran Martinez"/>
    <s v="Blue Cross"/>
    <x v="7126"/>
    <n v="456"/>
    <x v="0"/>
    <x v="1773"/>
    <x v="0"/>
    <x v="0"/>
    <n v="3"/>
  </r>
  <r>
    <x v="6806"/>
    <x v="12"/>
    <x v="1"/>
    <s v="AB-"/>
    <x v="5"/>
    <x v="1249"/>
    <s v="Annette Heath"/>
    <s v="and Rios, Jones Wilson"/>
    <s v="Blue Cross"/>
    <x v="7127"/>
    <n v="313"/>
    <x v="2"/>
    <x v="1356"/>
    <x v="2"/>
    <x v="1"/>
    <n v="9"/>
  </r>
  <r>
    <x v="6807"/>
    <x v="25"/>
    <x v="0"/>
    <s v="O-"/>
    <x v="3"/>
    <x v="678"/>
    <s v="Patrick Aguirre"/>
    <s v="Taylor, and Alexander Pratt"/>
    <s v="Aetna"/>
    <x v="7128"/>
    <n v="132"/>
    <x v="1"/>
    <x v="1083"/>
    <x v="3"/>
    <x v="1"/>
    <n v="17"/>
  </r>
  <r>
    <x v="6808"/>
    <x v="44"/>
    <x v="0"/>
    <s v="AB-"/>
    <x v="3"/>
    <x v="1523"/>
    <s v="Dennis Sanchez"/>
    <s v="Gibbs-Spencer"/>
    <s v="UnitedHealthcare"/>
    <x v="7129"/>
    <n v="386"/>
    <x v="0"/>
    <x v="1793"/>
    <x v="0"/>
    <x v="0"/>
    <n v="9"/>
  </r>
  <r>
    <x v="6809"/>
    <x v="17"/>
    <x v="1"/>
    <s v="O-"/>
    <x v="0"/>
    <x v="1011"/>
    <s v="Lisa Arnold"/>
    <s v="Cruz and Henderson, Pitts"/>
    <s v="Aetna"/>
    <x v="7130"/>
    <n v="255"/>
    <x v="0"/>
    <x v="1260"/>
    <x v="3"/>
    <x v="1"/>
    <n v="18"/>
  </r>
  <r>
    <x v="864"/>
    <x v="4"/>
    <x v="0"/>
    <s v="O-"/>
    <x v="4"/>
    <x v="692"/>
    <s v="Sandra Wilson"/>
    <s v="Burke, Payne and Noble"/>
    <s v="Blue Cross"/>
    <x v="7131"/>
    <n v="231"/>
    <x v="2"/>
    <x v="1417"/>
    <x v="0"/>
    <x v="2"/>
    <n v="16"/>
  </r>
  <r>
    <x v="6810"/>
    <x v="14"/>
    <x v="0"/>
    <s v="A+"/>
    <x v="3"/>
    <x v="1486"/>
    <s v="Mark Taylor"/>
    <s v="Palmer Inc"/>
    <s v="Medicare"/>
    <x v="7132"/>
    <n v="440"/>
    <x v="0"/>
    <x v="615"/>
    <x v="3"/>
    <x v="2"/>
    <n v="14"/>
  </r>
  <r>
    <x v="6811"/>
    <x v="7"/>
    <x v="0"/>
    <s v="B+"/>
    <x v="0"/>
    <x v="1157"/>
    <s v="Amy Russell"/>
    <s v="Hudson Bond, Russell and"/>
    <s v="Medicare"/>
    <x v="7133"/>
    <n v="235"/>
    <x v="1"/>
    <x v="343"/>
    <x v="3"/>
    <x v="1"/>
    <n v="15"/>
  </r>
  <r>
    <x v="6812"/>
    <x v="13"/>
    <x v="1"/>
    <s v="AB-"/>
    <x v="2"/>
    <x v="694"/>
    <s v="Joseph Williams"/>
    <s v="Brown Garrett and Holmes,"/>
    <s v="Blue Cross"/>
    <x v="7134"/>
    <n v="291"/>
    <x v="1"/>
    <x v="839"/>
    <x v="4"/>
    <x v="0"/>
    <n v="12"/>
  </r>
  <r>
    <x v="6813"/>
    <x v="51"/>
    <x v="1"/>
    <s v="A+"/>
    <x v="4"/>
    <x v="1687"/>
    <s v="Eric Reed"/>
    <s v="Miller Castillo Vasquez, and"/>
    <s v="Aetna"/>
    <x v="7135"/>
    <n v="379"/>
    <x v="0"/>
    <x v="1081"/>
    <x v="1"/>
    <x v="0"/>
    <n v="22"/>
  </r>
  <r>
    <x v="6814"/>
    <x v="49"/>
    <x v="0"/>
    <s v="O-"/>
    <x v="5"/>
    <x v="261"/>
    <s v="Tyler Flores"/>
    <s v="and Bell Perry, Moore"/>
    <s v="UnitedHealthcare"/>
    <x v="7136"/>
    <n v="391"/>
    <x v="1"/>
    <x v="1263"/>
    <x v="1"/>
    <x v="1"/>
    <n v="21"/>
  </r>
  <r>
    <x v="6815"/>
    <x v="24"/>
    <x v="1"/>
    <s v="B-"/>
    <x v="0"/>
    <x v="624"/>
    <s v="Caleb Mcdonald"/>
    <s v="and Brown White, Howard"/>
    <s v="Aetna"/>
    <x v="7137"/>
    <n v="310"/>
    <x v="0"/>
    <x v="1215"/>
    <x v="0"/>
    <x v="0"/>
    <n v="28"/>
  </r>
  <r>
    <x v="6816"/>
    <x v="13"/>
    <x v="1"/>
    <s v="AB-"/>
    <x v="5"/>
    <x v="1788"/>
    <s v="Samuel Hurst"/>
    <s v="Waller, Price and Hernandez"/>
    <s v="Medicare"/>
    <x v="7138"/>
    <n v="451"/>
    <x v="2"/>
    <x v="1304"/>
    <x v="4"/>
    <x v="2"/>
    <n v="2"/>
  </r>
  <r>
    <x v="6817"/>
    <x v="62"/>
    <x v="1"/>
    <s v="O-"/>
    <x v="1"/>
    <x v="1612"/>
    <s v="Jeffrey Houston"/>
    <s v="Murphy Sons and"/>
    <s v="Medicare"/>
    <x v="7139"/>
    <n v="297"/>
    <x v="1"/>
    <x v="1171"/>
    <x v="2"/>
    <x v="0"/>
    <n v="21"/>
  </r>
  <r>
    <x v="6818"/>
    <x v="50"/>
    <x v="0"/>
    <s v="AB-"/>
    <x v="1"/>
    <x v="1409"/>
    <s v="Eduardo Riley"/>
    <s v="Olson-Salinas"/>
    <s v="Blue Cross"/>
    <x v="7140"/>
    <n v="391"/>
    <x v="2"/>
    <x v="833"/>
    <x v="2"/>
    <x v="0"/>
    <n v="8"/>
  </r>
  <r>
    <x v="6819"/>
    <x v="47"/>
    <x v="1"/>
    <s v="AB+"/>
    <x v="2"/>
    <x v="130"/>
    <s v="Travis Rubio"/>
    <s v="Inc Pineda"/>
    <s v="UnitedHealthcare"/>
    <x v="7141"/>
    <n v="347"/>
    <x v="2"/>
    <x v="60"/>
    <x v="2"/>
    <x v="0"/>
    <n v="17"/>
  </r>
  <r>
    <x v="6820"/>
    <x v="24"/>
    <x v="0"/>
    <s v="O-"/>
    <x v="3"/>
    <x v="1065"/>
    <s v="Diane Hubbard"/>
    <s v="and Roman Roman Payne,"/>
    <s v="Blue Cross"/>
    <x v="7142"/>
    <n v="419"/>
    <x v="1"/>
    <x v="1357"/>
    <x v="1"/>
    <x v="0"/>
    <n v="14"/>
  </r>
  <r>
    <x v="6821"/>
    <x v="53"/>
    <x v="1"/>
    <s v="AB-"/>
    <x v="0"/>
    <x v="446"/>
    <s v="Amanda Graves"/>
    <s v="Ochoa Beck and Parker,"/>
    <s v="Medicare"/>
    <x v="7143"/>
    <n v="377"/>
    <x v="2"/>
    <x v="660"/>
    <x v="2"/>
    <x v="1"/>
    <n v="6"/>
  </r>
  <r>
    <x v="6822"/>
    <x v="19"/>
    <x v="0"/>
    <s v="AB+"/>
    <x v="2"/>
    <x v="1729"/>
    <s v="Kristina Ross"/>
    <s v="Group Smith"/>
    <s v="Aetna"/>
    <x v="7144"/>
    <n v="411"/>
    <x v="2"/>
    <x v="192"/>
    <x v="0"/>
    <x v="0"/>
    <n v="25"/>
  </r>
  <r>
    <x v="6823"/>
    <x v="63"/>
    <x v="1"/>
    <s v="O-"/>
    <x v="5"/>
    <x v="1625"/>
    <s v="Elizabeth Moore"/>
    <s v="Henry Inc"/>
    <s v="Blue Cross"/>
    <x v="7145"/>
    <n v="287"/>
    <x v="2"/>
    <x v="562"/>
    <x v="2"/>
    <x v="0"/>
    <n v="17"/>
  </r>
  <r>
    <x v="4277"/>
    <x v="20"/>
    <x v="0"/>
    <s v="A-"/>
    <x v="4"/>
    <x v="923"/>
    <s v="Kayla Wood"/>
    <s v="Gordon and Scott Morgan,"/>
    <s v="Blue Cross"/>
    <x v="7146"/>
    <n v="197"/>
    <x v="2"/>
    <x v="697"/>
    <x v="0"/>
    <x v="0"/>
    <n v="30"/>
  </r>
  <r>
    <x v="6824"/>
    <x v="1"/>
    <x v="0"/>
    <s v="A+"/>
    <x v="1"/>
    <x v="211"/>
    <s v="Virginia Reynolds"/>
    <s v="Gordon and Smith Garcia,"/>
    <s v="Aetna"/>
    <x v="7147"/>
    <n v="481"/>
    <x v="0"/>
    <x v="133"/>
    <x v="1"/>
    <x v="2"/>
    <n v="27"/>
  </r>
  <r>
    <x v="6825"/>
    <x v="35"/>
    <x v="1"/>
    <s v="B-"/>
    <x v="2"/>
    <x v="1193"/>
    <s v="Annette Suarez"/>
    <s v="Moses-Ayala"/>
    <s v="Aetna"/>
    <x v="7148"/>
    <n v="319"/>
    <x v="2"/>
    <x v="1785"/>
    <x v="0"/>
    <x v="0"/>
    <n v="13"/>
  </r>
  <r>
    <x v="6826"/>
    <x v="4"/>
    <x v="1"/>
    <s v="B+"/>
    <x v="0"/>
    <x v="1668"/>
    <s v="Nicholas Fischer"/>
    <s v="Fischer Austin Johnson, and"/>
    <s v="Blue Cross"/>
    <x v="7149"/>
    <n v="316"/>
    <x v="0"/>
    <x v="1660"/>
    <x v="0"/>
    <x v="0"/>
    <n v="19"/>
  </r>
  <r>
    <x v="6827"/>
    <x v="44"/>
    <x v="1"/>
    <s v="B+"/>
    <x v="5"/>
    <x v="498"/>
    <s v="Karen Carter"/>
    <s v="Smith, and Shea Rodriguez"/>
    <s v="Blue Cross"/>
    <x v="7150"/>
    <n v="460"/>
    <x v="2"/>
    <x v="608"/>
    <x v="2"/>
    <x v="0"/>
    <n v="13"/>
  </r>
  <r>
    <x v="6828"/>
    <x v="4"/>
    <x v="0"/>
    <s v="O+"/>
    <x v="0"/>
    <x v="263"/>
    <s v="Anthony Ramsey"/>
    <s v="Ltd Wallace"/>
    <s v="UnitedHealthcare"/>
    <x v="7151"/>
    <n v="383"/>
    <x v="2"/>
    <x v="1756"/>
    <x v="3"/>
    <x v="2"/>
    <n v="26"/>
  </r>
  <r>
    <x v="6829"/>
    <x v="62"/>
    <x v="0"/>
    <s v="A-"/>
    <x v="3"/>
    <x v="1435"/>
    <s v="Cody Foster"/>
    <s v="Rice-Christensen"/>
    <s v="Cigna"/>
    <x v="7152"/>
    <n v="217"/>
    <x v="1"/>
    <x v="138"/>
    <x v="2"/>
    <x v="0"/>
    <n v="9"/>
  </r>
  <r>
    <x v="6830"/>
    <x v="59"/>
    <x v="0"/>
    <s v="A+"/>
    <x v="4"/>
    <x v="1245"/>
    <s v="Roger Morgan"/>
    <s v="Callahan-Jones"/>
    <s v="Cigna"/>
    <x v="7153"/>
    <n v="364"/>
    <x v="2"/>
    <x v="1231"/>
    <x v="4"/>
    <x v="0"/>
    <n v="21"/>
  </r>
  <r>
    <x v="6831"/>
    <x v="27"/>
    <x v="0"/>
    <s v="B-"/>
    <x v="5"/>
    <x v="1620"/>
    <s v="Rebecca Barnes"/>
    <s v="Morales Martin and Petty,"/>
    <s v="Blue Cross"/>
    <x v="7154"/>
    <n v="261"/>
    <x v="1"/>
    <x v="1777"/>
    <x v="4"/>
    <x v="1"/>
    <n v="10"/>
  </r>
  <r>
    <x v="6832"/>
    <x v="37"/>
    <x v="1"/>
    <s v="A+"/>
    <x v="3"/>
    <x v="1598"/>
    <s v="Ruth Hall"/>
    <s v="Hamilton Martin Werner, and"/>
    <s v="UnitedHealthcare"/>
    <x v="7155"/>
    <n v="331"/>
    <x v="2"/>
    <x v="619"/>
    <x v="3"/>
    <x v="2"/>
    <n v="16"/>
  </r>
  <r>
    <x v="6833"/>
    <x v="57"/>
    <x v="1"/>
    <s v="AB-"/>
    <x v="2"/>
    <x v="86"/>
    <s v="Sandra Martinez"/>
    <s v="and Steele Howard, Blair"/>
    <s v="UnitedHealthcare"/>
    <x v="7156"/>
    <n v="411"/>
    <x v="0"/>
    <x v="688"/>
    <x v="3"/>
    <x v="0"/>
    <n v="7"/>
  </r>
  <r>
    <x v="6834"/>
    <x v="28"/>
    <x v="1"/>
    <s v="O-"/>
    <x v="4"/>
    <x v="998"/>
    <s v="Charles Barnett"/>
    <s v="Johnson-Fisher"/>
    <s v="Blue Cross"/>
    <x v="7157"/>
    <n v="302"/>
    <x v="0"/>
    <x v="1061"/>
    <x v="1"/>
    <x v="2"/>
    <n v="13"/>
  </r>
  <r>
    <x v="6835"/>
    <x v="2"/>
    <x v="0"/>
    <s v="B+"/>
    <x v="4"/>
    <x v="1479"/>
    <s v="Brittany Hernandez"/>
    <s v="Lopez-Jackson"/>
    <s v="Aetna"/>
    <x v="7158"/>
    <n v="232"/>
    <x v="1"/>
    <x v="849"/>
    <x v="4"/>
    <x v="0"/>
    <n v="21"/>
  </r>
  <r>
    <x v="6836"/>
    <x v="9"/>
    <x v="1"/>
    <s v="AB+"/>
    <x v="2"/>
    <x v="910"/>
    <s v="Kim Quinn"/>
    <s v="Blanchard Mann and Bell,"/>
    <s v="Medicare"/>
    <x v="7159"/>
    <n v="378"/>
    <x v="1"/>
    <x v="640"/>
    <x v="4"/>
    <x v="0"/>
    <n v="6"/>
  </r>
  <r>
    <x v="6837"/>
    <x v="40"/>
    <x v="0"/>
    <s v="A+"/>
    <x v="1"/>
    <x v="440"/>
    <s v="Shane Marshall"/>
    <s v="Mendez-Garcia"/>
    <s v="UnitedHealthcare"/>
    <x v="7160"/>
    <n v="418"/>
    <x v="2"/>
    <x v="1622"/>
    <x v="2"/>
    <x v="2"/>
    <n v="20"/>
  </r>
  <r>
    <x v="6838"/>
    <x v="37"/>
    <x v="0"/>
    <s v="B+"/>
    <x v="0"/>
    <x v="296"/>
    <s v="Danielle Jones"/>
    <s v="Farmer, and Russell Cruz"/>
    <s v="UnitedHealthcare"/>
    <x v="7161"/>
    <n v="436"/>
    <x v="2"/>
    <x v="513"/>
    <x v="3"/>
    <x v="1"/>
    <n v="25"/>
  </r>
  <r>
    <x v="6839"/>
    <x v="6"/>
    <x v="1"/>
    <s v="AB+"/>
    <x v="4"/>
    <x v="149"/>
    <s v="Brianna Fischer"/>
    <s v="Hayes Ltd"/>
    <s v="Aetna"/>
    <x v="7162"/>
    <n v="486"/>
    <x v="0"/>
    <x v="933"/>
    <x v="3"/>
    <x v="2"/>
    <n v="18"/>
  </r>
  <r>
    <x v="6840"/>
    <x v="9"/>
    <x v="0"/>
    <s v="A-"/>
    <x v="4"/>
    <x v="855"/>
    <s v="Tonya Williams MD"/>
    <s v="and Boone Palmer Horne,"/>
    <s v="Blue Cross"/>
    <x v="7163"/>
    <n v="201"/>
    <x v="1"/>
    <x v="417"/>
    <x v="1"/>
    <x v="2"/>
    <n v="11"/>
  </r>
  <r>
    <x v="6841"/>
    <x v="39"/>
    <x v="1"/>
    <s v="O-"/>
    <x v="3"/>
    <x v="1154"/>
    <s v="Allison Weaver"/>
    <s v="Taylor Bates and Gross,"/>
    <s v="Blue Cross"/>
    <x v="7164"/>
    <n v="340"/>
    <x v="0"/>
    <x v="736"/>
    <x v="1"/>
    <x v="2"/>
    <n v="4"/>
  </r>
  <r>
    <x v="6842"/>
    <x v="8"/>
    <x v="0"/>
    <s v="B+"/>
    <x v="0"/>
    <x v="943"/>
    <s v="Michael Allison"/>
    <s v="Rogers-Rodriguez"/>
    <s v="Aetna"/>
    <x v="7165"/>
    <n v="257"/>
    <x v="2"/>
    <x v="317"/>
    <x v="4"/>
    <x v="2"/>
    <n v="27"/>
  </r>
  <r>
    <x v="6843"/>
    <x v="0"/>
    <x v="0"/>
    <s v="AB-"/>
    <x v="1"/>
    <x v="468"/>
    <s v="Linda Soto"/>
    <s v="Charles-Henderson"/>
    <s v="UnitedHealthcare"/>
    <x v="7166"/>
    <n v="392"/>
    <x v="2"/>
    <x v="217"/>
    <x v="3"/>
    <x v="0"/>
    <n v="14"/>
  </r>
  <r>
    <x v="6844"/>
    <x v="33"/>
    <x v="0"/>
    <s v="O-"/>
    <x v="4"/>
    <x v="1730"/>
    <s v="Kristina Wilson"/>
    <s v="Warner and Sons"/>
    <s v="Cigna"/>
    <x v="7167"/>
    <n v="144"/>
    <x v="1"/>
    <x v="1073"/>
    <x v="4"/>
    <x v="1"/>
    <n v="14"/>
  </r>
  <r>
    <x v="6845"/>
    <x v="5"/>
    <x v="1"/>
    <s v="O-"/>
    <x v="0"/>
    <x v="758"/>
    <s v="David Barber"/>
    <s v="Reeves, Fernandez Wallace and"/>
    <s v="UnitedHealthcare"/>
    <x v="7168"/>
    <n v="360"/>
    <x v="0"/>
    <x v="858"/>
    <x v="4"/>
    <x v="2"/>
    <n v="9"/>
  </r>
  <r>
    <x v="6846"/>
    <x v="54"/>
    <x v="1"/>
    <s v="B-"/>
    <x v="4"/>
    <x v="1484"/>
    <s v="Robert Hebert"/>
    <s v="Dean, and Turner Horton"/>
    <s v="UnitedHealthcare"/>
    <x v="7169"/>
    <n v="467"/>
    <x v="2"/>
    <x v="1429"/>
    <x v="0"/>
    <x v="2"/>
    <n v="19"/>
  </r>
  <r>
    <x v="6847"/>
    <x v="51"/>
    <x v="1"/>
    <s v="AB+"/>
    <x v="5"/>
    <x v="658"/>
    <s v="Russell Wood"/>
    <s v="Rich, and Estrada Romero"/>
    <s v="UnitedHealthcare"/>
    <x v="7170"/>
    <n v="363"/>
    <x v="1"/>
    <x v="1332"/>
    <x v="1"/>
    <x v="0"/>
    <n v="29"/>
  </r>
  <r>
    <x v="6848"/>
    <x v="24"/>
    <x v="1"/>
    <s v="A-"/>
    <x v="3"/>
    <x v="386"/>
    <s v="Carolyn Park"/>
    <s v="Cole-Clark"/>
    <s v="UnitedHealthcare"/>
    <x v="7171"/>
    <n v="218"/>
    <x v="2"/>
    <x v="446"/>
    <x v="0"/>
    <x v="0"/>
    <n v="6"/>
  </r>
  <r>
    <x v="6849"/>
    <x v="49"/>
    <x v="1"/>
    <s v="AB-"/>
    <x v="2"/>
    <x v="756"/>
    <s v="Anthony Stephens"/>
    <s v="Phillips-Harris"/>
    <s v="UnitedHealthcare"/>
    <x v="7172"/>
    <n v="438"/>
    <x v="0"/>
    <x v="1315"/>
    <x v="0"/>
    <x v="1"/>
    <n v="6"/>
  </r>
  <r>
    <x v="6850"/>
    <x v="67"/>
    <x v="1"/>
    <s v="AB-"/>
    <x v="4"/>
    <x v="730"/>
    <s v="Tyler Gardner"/>
    <s v="White Gray, Blair and"/>
    <s v="Blue Cross"/>
    <x v="7173"/>
    <n v="196"/>
    <x v="1"/>
    <x v="852"/>
    <x v="4"/>
    <x v="0"/>
    <n v="28"/>
  </r>
  <r>
    <x v="6851"/>
    <x v="25"/>
    <x v="0"/>
    <s v="O-"/>
    <x v="5"/>
    <x v="1021"/>
    <s v="Luis Gray"/>
    <s v="Ltd Hernandez"/>
    <s v="Cigna"/>
    <x v="7174"/>
    <n v="205"/>
    <x v="0"/>
    <x v="973"/>
    <x v="2"/>
    <x v="2"/>
    <n v="16"/>
  </r>
  <r>
    <x v="6852"/>
    <x v="15"/>
    <x v="1"/>
    <s v="A-"/>
    <x v="3"/>
    <x v="769"/>
    <s v="Michael Maddox"/>
    <s v="Inc Abbott"/>
    <s v="Medicare"/>
    <x v="7175"/>
    <n v="457"/>
    <x v="2"/>
    <x v="890"/>
    <x v="2"/>
    <x v="1"/>
    <n v="4"/>
  </r>
  <r>
    <x v="5226"/>
    <x v="13"/>
    <x v="0"/>
    <s v="AB+"/>
    <x v="1"/>
    <x v="1340"/>
    <s v="Mariah Sosa"/>
    <s v="Wallace Ltd"/>
    <s v="Aetna"/>
    <x v="7176"/>
    <n v="286"/>
    <x v="2"/>
    <x v="1213"/>
    <x v="0"/>
    <x v="1"/>
    <n v="2"/>
  </r>
  <r>
    <x v="6853"/>
    <x v="19"/>
    <x v="0"/>
    <s v="AB+"/>
    <x v="3"/>
    <x v="1763"/>
    <s v="Jason Lawrence"/>
    <s v="and Williams Davis Smith,"/>
    <s v="Blue Cross"/>
    <x v="7177"/>
    <n v="201"/>
    <x v="0"/>
    <x v="1113"/>
    <x v="2"/>
    <x v="1"/>
    <n v="10"/>
  </r>
  <r>
    <x v="6854"/>
    <x v="28"/>
    <x v="0"/>
    <s v="B-"/>
    <x v="1"/>
    <x v="753"/>
    <s v="Tony Carlson"/>
    <s v="Jones-Velez"/>
    <s v="Medicare"/>
    <x v="7178"/>
    <n v="209"/>
    <x v="0"/>
    <x v="1778"/>
    <x v="4"/>
    <x v="1"/>
    <n v="3"/>
  </r>
  <r>
    <x v="6855"/>
    <x v="1"/>
    <x v="0"/>
    <s v="B+"/>
    <x v="1"/>
    <x v="1766"/>
    <s v="Robert Jackson"/>
    <s v="Warren-Gomez"/>
    <s v="Cigna"/>
    <x v="7179"/>
    <n v="211"/>
    <x v="0"/>
    <x v="216"/>
    <x v="0"/>
    <x v="1"/>
    <n v="19"/>
  </r>
  <r>
    <x v="6856"/>
    <x v="40"/>
    <x v="1"/>
    <s v="B+"/>
    <x v="0"/>
    <x v="1793"/>
    <s v="Jeffrey Warner"/>
    <s v="Young Inc"/>
    <s v="Cigna"/>
    <x v="7180"/>
    <n v="144"/>
    <x v="1"/>
    <x v="774"/>
    <x v="1"/>
    <x v="2"/>
    <n v="28"/>
  </r>
  <r>
    <x v="6857"/>
    <x v="66"/>
    <x v="1"/>
    <s v="A+"/>
    <x v="3"/>
    <x v="442"/>
    <s v="Bailey Hines"/>
    <s v="Harper-Thomas"/>
    <s v="UnitedHealthcare"/>
    <x v="7181"/>
    <n v="436"/>
    <x v="2"/>
    <x v="1509"/>
    <x v="1"/>
    <x v="2"/>
    <n v="3"/>
  </r>
  <r>
    <x v="6858"/>
    <x v="24"/>
    <x v="1"/>
    <s v="AB+"/>
    <x v="1"/>
    <x v="899"/>
    <s v="John Harrison"/>
    <s v="and Cordova Rollins Schmidt,"/>
    <s v="Cigna"/>
    <x v="7182"/>
    <n v="262"/>
    <x v="2"/>
    <x v="1025"/>
    <x v="4"/>
    <x v="0"/>
    <n v="6"/>
  </r>
  <r>
    <x v="6859"/>
    <x v="11"/>
    <x v="1"/>
    <s v="B-"/>
    <x v="4"/>
    <x v="327"/>
    <s v="Christina Farmer"/>
    <s v="Delacruz Group"/>
    <s v="Aetna"/>
    <x v="7183"/>
    <n v="471"/>
    <x v="2"/>
    <x v="1415"/>
    <x v="3"/>
    <x v="2"/>
    <n v="3"/>
  </r>
  <r>
    <x v="6860"/>
    <x v="15"/>
    <x v="1"/>
    <s v="A-"/>
    <x v="5"/>
    <x v="1697"/>
    <s v="Melissa James"/>
    <s v="Caldwell-Swanson"/>
    <s v="Blue Cross"/>
    <x v="7184"/>
    <n v="231"/>
    <x v="2"/>
    <x v="1459"/>
    <x v="4"/>
    <x v="2"/>
    <n v="20"/>
  </r>
  <r>
    <x v="6861"/>
    <x v="5"/>
    <x v="1"/>
    <s v="A-"/>
    <x v="0"/>
    <x v="1705"/>
    <s v="Robert Evans"/>
    <s v="Lawson Werner Johnson, and"/>
    <s v="Cigna"/>
    <x v="7185"/>
    <n v="159"/>
    <x v="2"/>
    <x v="1216"/>
    <x v="3"/>
    <x v="2"/>
    <n v="21"/>
  </r>
  <r>
    <x v="6862"/>
    <x v="50"/>
    <x v="1"/>
    <s v="O+"/>
    <x v="5"/>
    <x v="968"/>
    <s v="Alex Edwards"/>
    <s v="Mendoza Ltd"/>
    <s v="Blue Cross"/>
    <x v="7186"/>
    <n v="114"/>
    <x v="1"/>
    <x v="1308"/>
    <x v="2"/>
    <x v="1"/>
    <n v="10"/>
  </r>
  <r>
    <x v="6863"/>
    <x v="22"/>
    <x v="0"/>
    <s v="A+"/>
    <x v="3"/>
    <x v="1528"/>
    <s v="Justin Rose"/>
    <s v="Cruz Mendez Scott, and"/>
    <s v="Blue Cross"/>
    <x v="7187"/>
    <n v="410"/>
    <x v="2"/>
    <x v="1360"/>
    <x v="1"/>
    <x v="1"/>
    <n v="13"/>
  </r>
  <r>
    <x v="6864"/>
    <x v="11"/>
    <x v="1"/>
    <s v="AB-"/>
    <x v="2"/>
    <x v="1431"/>
    <s v="David Conrad"/>
    <s v="Ramirez Inc"/>
    <s v="UnitedHealthcare"/>
    <x v="7188"/>
    <n v="152"/>
    <x v="2"/>
    <x v="1804"/>
    <x v="4"/>
    <x v="2"/>
    <n v="26"/>
  </r>
  <r>
    <x v="6865"/>
    <x v="30"/>
    <x v="0"/>
    <s v="A+"/>
    <x v="3"/>
    <x v="499"/>
    <s v="Thomas Arnold"/>
    <s v="Stewart Ltd"/>
    <s v="Aetna"/>
    <x v="7189"/>
    <n v="225"/>
    <x v="2"/>
    <x v="952"/>
    <x v="3"/>
    <x v="2"/>
    <n v="16"/>
  </r>
  <r>
    <x v="6866"/>
    <x v="16"/>
    <x v="1"/>
    <s v="O-"/>
    <x v="1"/>
    <x v="1541"/>
    <s v="Mrs. Hannah Caldwell"/>
    <s v="PLC Hamilton"/>
    <s v="Cigna"/>
    <x v="7190"/>
    <n v="347"/>
    <x v="1"/>
    <x v="113"/>
    <x v="1"/>
    <x v="2"/>
    <n v="24"/>
  </r>
  <r>
    <x v="6867"/>
    <x v="7"/>
    <x v="0"/>
    <s v="B+"/>
    <x v="1"/>
    <x v="370"/>
    <s v="Laura Kerr"/>
    <s v="Ltd Adams"/>
    <s v="UnitedHealthcare"/>
    <x v="7191"/>
    <n v="195"/>
    <x v="1"/>
    <x v="168"/>
    <x v="4"/>
    <x v="1"/>
    <n v="22"/>
  </r>
  <r>
    <x v="6868"/>
    <x v="21"/>
    <x v="1"/>
    <s v="O-"/>
    <x v="4"/>
    <x v="1254"/>
    <s v="Crystal Nguyen"/>
    <s v="Group Smith"/>
    <s v="UnitedHealthcare"/>
    <x v="7192"/>
    <n v="214"/>
    <x v="2"/>
    <x v="1772"/>
    <x v="4"/>
    <x v="1"/>
    <n v="14"/>
  </r>
  <r>
    <x v="6869"/>
    <x v="10"/>
    <x v="1"/>
    <s v="B-"/>
    <x v="0"/>
    <x v="1206"/>
    <s v="Jessica Caldwell"/>
    <s v="Martinez-Johnson"/>
    <s v="Medicare"/>
    <x v="7193"/>
    <n v="234"/>
    <x v="1"/>
    <x v="440"/>
    <x v="2"/>
    <x v="0"/>
    <n v="14"/>
  </r>
  <r>
    <x v="6870"/>
    <x v="1"/>
    <x v="0"/>
    <s v="A-"/>
    <x v="2"/>
    <x v="1618"/>
    <s v="Ryan Holmes"/>
    <s v="Kennedy-Rivas"/>
    <s v="Blue Cross"/>
    <x v="7194"/>
    <n v="446"/>
    <x v="1"/>
    <x v="515"/>
    <x v="0"/>
    <x v="0"/>
    <n v="12"/>
  </r>
  <r>
    <x v="6871"/>
    <x v="2"/>
    <x v="0"/>
    <s v="B-"/>
    <x v="2"/>
    <x v="801"/>
    <s v="Alex Miller"/>
    <s v="PLC Taylor"/>
    <s v="Medicare"/>
    <x v="7195"/>
    <n v="114"/>
    <x v="1"/>
    <x v="181"/>
    <x v="1"/>
    <x v="0"/>
    <n v="8"/>
  </r>
  <r>
    <x v="6872"/>
    <x v="0"/>
    <x v="0"/>
    <s v="B+"/>
    <x v="4"/>
    <x v="1344"/>
    <s v="Donald Adams"/>
    <s v="Padilla-Cox"/>
    <s v="Medicare"/>
    <x v="7196"/>
    <n v="128"/>
    <x v="1"/>
    <x v="1805"/>
    <x v="4"/>
    <x v="2"/>
    <n v="21"/>
  </r>
  <r>
    <x v="6873"/>
    <x v="21"/>
    <x v="1"/>
    <s v="A-"/>
    <x v="5"/>
    <x v="179"/>
    <s v="Jeffrey Ramirez"/>
    <s v="and Sons Warren"/>
    <s v="UnitedHealthcare"/>
    <x v="7197"/>
    <n v="414"/>
    <x v="0"/>
    <x v="1709"/>
    <x v="4"/>
    <x v="2"/>
    <n v="7"/>
  </r>
  <r>
    <x v="6874"/>
    <x v="7"/>
    <x v="1"/>
    <s v="A+"/>
    <x v="4"/>
    <x v="1767"/>
    <s v="Shawn Tate"/>
    <s v="Zhang-Sullivan"/>
    <s v="Blue Cross"/>
    <x v="7198"/>
    <n v="397"/>
    <x v="2"/>
    <x v="799"/>
    <x v="2"/>
    <x v="0"/>
    <n v="23"/>
  </r>
  <r>
    <x v="6875"/>
    <x v="17"/>
    <x v="0"/>
    <s v="O-"/>
    <x v="3"/>
    <x v="1051"/>
    <s v="Steven Ingram"/>
    <s v="Moreno LLC"/>
    <s v="Cigna"/>
    <x v="7199"/>
    <n v="237"/>
    <x v="1"/>
    <x v="1150"/>
    <x v="2"/>
    <x v="1"/>
    <n v="4"/>
  </r>
  <r>
    <x v="6876"/>
    <x v="39"/>
    <x v="1"/>
    <s v="A-"/>
    <x v="4"/>
    <x v="1260"/>
    <s v="Kim Alvarez"/>
    <s v="Lane Stafford, and Johnson"/>
    <s v="Blue Cross"/>
    <x v="7200"/>
    <n v="223"/>
    <x v="2"/>
    <x v="866"/>
    <x v="4"/>
    <x v="0"/>
    <n v="15"/>
  </r>
  <r>
    <x v="6877"/>
    <x v="48"/>
    <x v="0"/>
    <s v="B-"/>
    <x v="4"/>
    <x v="1077"/>
    <s v="Jason Phillips"/>
    <s v="Nguyen Johnson, and Watson"/>
    <s v="Aetna"/>
    <x v="7201"/>
    <n v="156"/>
    <x v="2"/>
    <x v="1743"/>
    <x v="3"/>
    <x v="0"/>
    <n v="12"/>
  </r>
  <r>
    <x v="6878"/>
    <x v="59"/>
    <x v="0"/>
    <s v="A-"/>
    <x v="5"/>
    <x v="1277"/>
    <s v="Sandra Moore"/>
    <s v="LLC Lewis"/>
    <s v="Aetna"/>
    <x v="7202"/>
    <n v="453"/>
    <x v="2"/>
    <x v="1375"/>
    <x v="3"/>
    <x v="1"/>
    <n v="13"/>
  </r>
  <r>
    <x v="6879"/>
    <x v="22"/>
    <x v="0"/>
    <s v="O+"/>
    <x v="5"/>
    <x v="921"/>
    <s v="Douglas Bailey"/>
    <s v="Stewart PLC"/>
    <s v="UnitedHealthcare"/>
    <x v="7203"/>
    <n v="289"/>
    <x v="0"/>
    <x v="311"/>
    <x v="1"/>
    <x v="0"/>
    <n v="20"/>
  </r>
  <r>
    <x v="6880"/>
    <x v="64"/>
    <x v="0"/>
    <s v="O-"/>
    <x v="4"/>
    <x v="711"/>
    <s v="Dr. Laura Johnson"/>
    <s v="Ltd Mcclure"/>
    <s v="Aetna"/>
    <x v="7204"/>
    <n v="263"/>
    <x v="2"/>
    <x v="1481"/>
    <x v="1"/>
    <x v="0"/>
    <n v="21"/>
  </r>
  <r>
    <x v="6881"/>
    <x v="19"/>
    <x v="0"/>
    <s v="AB-"/>
    <x v="3"/>
    <x v="1010"/>
    <s v="Timothy Compton"/>
    <s v="Nelson Group"/>
    <s v="Cigna"/>
    <x v="7205"/>
    <n v="192"/>
    <x v="0"/>
    <x v="735"/>
    <x v="3"/>
    <x v="2"/>
    <n v="7"/>
  </r>
  <r>
    <x v="6882"/>
    <x v="15"/>
    <x v="0"/>
    <s v="O-"/>
    <x v="2"/>
    <x v="927"/>
    <s v="Christopher Allen"/>
    <s v="Hale-Mullins"/>
    <s v="Medicare"/>
    <x v="7206"/>
    <n v="441"/>
    <x v="2"/>
    <x v="1668"/>
    <x v="4"/>
    <x v="2"/>
    <n v="24"/>
  </r>
  <r>
    <x v="6883"/>
    <x v="42"/>
    <x v="1"/>
    <s v="A+"/>
    <x v="1"/>
    <x v="1125"/>
    <s v="John Elliott"/>
    <s v="Paul Maxwell Sanchez, and"/>
    <s v="UnitedHealthcare"/>
    <x v="7207"/>
    <n v="404"/>
    <x v="0"/>
    <x v="1104"/>
    <x v="4"/>
    <x v="1"/>
    <n v="23"/>
  </r>
  <r>
    <x v="6884"/>
    <x v="1"/>
    <x v="0"/>
    <s v="B-"/>
    <x v="1"/>
    <x v="1183"/>
    <s v="James Cooper"/>
    <s v="Miller-Fuller"/>
    <s v="Aetna"/>
    <x v="7208"/>
    <n v="113"/>
    <x v="2"/>
    <x v="714"/>
    <x v="1"/>
    <x v="0"/>
    <n v="15"/>
  </r>
  <r>
    <x v="6885"/>
    <x v="5"/>
    <x v="0"/>
    <s v="B+"/>
    <x v="3"/>
    <x v="1687"/>
    <s v="Scott Perkins"/>
    <s v="PLC Hanna"/>
    <s v="UnitedHealthcare"/>
    <x v="7209"/>
    <n v="153"/>
    <x v="2"/>
    <x v="110"/>
    <x v="3"/>
    <x v="1"/>
    <n v="28"/>
  </r>
  <r>
    <x v="6886"/>
    <x v="43"/>
    <x v="1"/>
    <s v="O-"/>
    <x v="0"/>
    <x v="868"/>
    <s v="Jason Roberts"/>
    <s v="Rodriguez, Roberts Jacobs and"/>
    <s v="Blue Cross"/>
    <x v="7210"/>
    <n v="357"/>
    <x v="0"/>
    <x v="1744"/>
    <x v="0"/>
    <x v="0"/>
    <n v="6"/>
  </r>
  <r>
    <x v="6887"/>
    <x v="42"/>
    <x v="1"/>
    <s v="AB+"/>
    <x v="0"/>
    <x v="796"/>
    <s v="Susan Brown"/>
    <s v="Walker-Walker"/>
    <s v="Medicare"/>
    <x v="7211"/>
    <n v="444"/>
    <x v="1"/>
    <x v="1411"/>
    <x v="2"/>
    <x v="0"/>
    <n v="16"/>
  </r>
  <r>
    <x v="6888"/>
    <x v="22"/>
    <x v="0"/>
    <s v="A-"/>
    <x v="4"/>
    <x v="1006"/>
    <s v="Lauren Cantrell"/>
    <s v="Knight-Ball"/>
    <s v="Aetna"/>
    <x v="7212"/>
    <n v="326"/>
    <x v="0"/>
    <x v="1678"/>
    <x v="1"/>
    <x v="0"/>
    <n v="28"/>
  </r>
  <r>
    <x v="6889"/>
    <x v="54"/>
    <x v="1"/>
    <s v="B-"/>
    <x v="5"/>
    <x v="1782"/>
    <s v="Sean Rivera"/>
    <s v="Williams-Murphy"/>
    <s v="UnitedHealthcare"/>
    <x v="7213"/>
    <n v="213"/>
    <x v="0"/>
    <x v="1132"/>
    <x v="4"/>
    <x v="2"/>
    <n v="3"/>
  </r>
  <r>
    <x v="6890"/>
    <x v="15"/>
    <x v="1"/>
    <s v="A+"/>
    <x v="5"/>
    <x v="531"/>
    <s v="Monica Shaw"/>
    <s v="Kelly-Rogers"/>
    <s v="Medicare"/>
    <x v="7214"/>
    <n v="302"/>
    <x v="0"/>
    <x v="421"/>
    <x v="4"/>
    <x v="0"/>
    <n v="18"/>
  </r>
  <r>
    <x v="6891"/>
    <x v="15"/>
    <x v="1"/>
    <s v="B+"/>
    <x v="5"/>
    <x v="648"/>
    <s v="Amy Francis MD"/>
    <s v="Greene-Cain"/>
    <s v="Medicare"/>
    <x v="7215"/>
    <n v="198"/>
    <x v="0"/>
    <x v="1114"/>
    <x v="2"/>
    <x v="1"/>
    <n v="23"/>
  </r>
  <r>
    <x v="5969"/>
    <x v="13"/>
    <x v="0"/>
    <s v="O+"/>
    <x v="0"/>
    <x v="1105"/>
    <s v="Mary Lopez"/>
    <s v="LLC Aguilar"/>
    <s v="Blue Cross"/>
    <x v="7216"/>
    <n v="321"/>
    <x v="2"/>
    <x v="1521"/>
    <x v="0"/>
    <x v="2"/>
    <n v="5"/>
  </r>
  <r>
    <x v="6892"/>
    <x v="34"/>
    <x v="1"/>
    <s v="O+"/>
    <x v="0"/>
    <x v="305"/>
    <s v="Ashley Wagner"/>
    <s v="Williams LLC"/>
    <s v="UnitedHealthcare"/>
    <x v="7217"/>
    <n v="261"/>
    <x v="1"/>
    <x v="249"/>
    <x v="4"/>
    <x v="1"/>
    <n v="3"/>
  </r>
  <r>
    <x v="6893"/>
    <x v="67"/>
    <x v="1"/>
    <s v="A+"/>
    <x v="5"/>
    <x v="1110"/>
    <s v="Janice Fischer MD"/>
    <s v="Duran-Berry"/>
    <s v="Blue Cross"/>
    <x v="7218"/>
    <n v="458"/>
    <x v="0"/>
    <x v="1437"/>
    <x v="3"/>
    <x v="0"/>
    <n v="10"/>
  </r>
  <r>
    <x v="6894"/>
    <x v="1"/>
    <x v="0"/>
    <s v="AB+"/>
    <x v="0"/>
    <x v="201"/>
    <s v="Jessica Hernandez"/>
    <s v="Gutierrez Douglas, Conley and"/>
    <s v="Cigna"/>
    <x v="7219"/>
    <n v="260"/>
    <x v="1"/>
    <x v="1287"/>
    <x v="0"/>
    <x v="2"/>
    <n v="23"/>
  </r>
  <r>
    <x v="6895"/>
    <x v="2"/>
    <x v="0"/>
    <s v="B-"/>
    <x v="3"/>
    <x v="135"/>
    <s v="Judy Paul"/>
    <s v="Powell-Garcia"/>
    <s v="Medicare"/>
    <x v="7220"/>
    <n v="109"/>
    <x v="2"/>
    <x v="131"/>
    <x v="2"/>
    <x v="1"/>
    <n v="30"/>
  </r>
  <r>
    <x v="6896"/>
    <x v="37"/>
    <x v="1"/>
    <s v="AB+"/>
    <x v="4"/>
    <x v="1271"/>
    <s v="Luis Webb"/>
    <s v="Edwards-Gordon"/>
    <s v="Aetna"/>
    <x v="7221"/>
    <n v="105"/>
    <x v="2"/>
    <x v="1207"/>
    <x v="2"/>
    <x v="1"/>
    <n v="11"/>
  </r>
  <r>
    <x v="6897"/>
    <x v="9"/>
    <x v="0"/>
    <s v="B-"/>
    <x v="3"/>
    <x v="1729"/>
    <s v="William Reed"/>
    <s v="Parker and Davenport, Herring"/>
    <s v="Medicare"/>
    <x v="7222"/>
    <n v="318"/>
    <x v="2"/>
    <x v="1439"/>
    <x v="2"/>
    <x v="2"/>
    <n v="24"/>
  </r>
  <r>
    <x v="6898"/>
    <x v="54"/>
    <x v="0"/>
    <s v="B+"/>
    <x v="5"/>
    <x v="890"/>
    <s v="Daniel Lin"/>
    <s v="Williams-Garcia"/>
    <s v="Medicare"/>
    <x v="7223"/>
    <n v="376"/>
    <x v="2"/>
    <x v="80"/>
    <x v="3"/>
    <x v="1"/>
    <n v="28"/>
  </r>
  <r>
    <x v="6899"/>
    <x v="40"/>
    <x v="0"/>
    <s v="A+"/>
    <x v="0"/>
    <x v="856"/>
    <s v="Lori Cook"/>
    <s v="Booth-Huang"/>
    <s v="Blue Cross"/>
    <x v="7224"/>
    <n v="415"/>
    <x v="1"/>
    <x v="657"/>
    <x v="4"/>
    <x v="0"/>
    <n v="21"/>
  </r>
  <r>
    <x v="6900"/>
    <x v="61"/>
    <x v="1"/>
    <s v="AB+"/>
    <x v="5"/>
    <x v="1794"/>
    <s v="Paul Davis"/>
    <s v="Porter-Mueller"/>
    <s v="Aetna"/>
    <x v="7225"/>
    <n v="202"/>
    <x v="2"/>
    <x v="949"/>
    <x v="1"/>
    <x v="1"/>
    <n v="30"/>
  </r>
  <r>
    <x v="6901"/>
    <x v="58"/>
    <x v="1"/>
    <s v="A+"/>
    <x v="5"/>
    <x v="1550"/>
    <s v="Michael Lee"/>
    <s v="Bonilla and Miller Jackson,"/>
    <s v="Aetna"/>
    <x v="7226"/>
    <n v="207"/>
    <x v="1"/>
    <x v="1104"/>
    <x v="3"/>
    <x v="1"/>
    <n v="28"/>
  </r>
  <r>
    <x v="6902"/>
    <x v="25"/>
    <x v="1"/>
    <s v="A-"/>
    <x v="1"/>
    <x v="557"/>
    <s v="John Anderson"/>
    <s v="Leblanc-Long"/>
    <s v="Cigna"/>
    <x v="7227"/>
    <n v="107"/>
    <x v="2"/>
    <x v="704"/>
    <x v="4"/>
    <x v="0"/>
    <n v="3"/>
  </r>
  <r>
    <x v="2027"/>
    <x v="40"/>
    <x v="1"/>
    <s v="B+"/>
    <x v="1"/>
    <x v="646"/>
    <s v="John Kelley"/>
    <s v="Davidson-Smith"/>
    <s v="Medicare"/>
    <x v="7228"/>
    <n v="297"/>
    <x v="0"/>
    <x v="1693"/>
    <x v="3"/>
    <x v="1"/>
    <n v="1"/>
  </r>
  <r>
    <x v="5268"/>
    <x v="46"/>
    <x v="1"/>
    <s v="B+"/>
    <x v="1"/>
    <x v="1288"/>
    <s v="Jill Ramirez"/>
    <s v="Johnson-Brown"/>
    <s v="UnitedHealthcare"/>
    <x v="7229"/>
    <n v="230"/>
    <x v="2"/>
    <x v="209"/>
    <x v="2"/>
    <x v="0"/>
    <n v="12"/>
  </r>
  <r>
    <x v="6903"/>
    <x v="59"/>
    <x v="1"/>
    <s v="B+"/>
    <x v="1"/>
    <x v="981"/>
    <s v="David Clay"/>
    <s v="Porter-Collins"/>
    <s v="Aetna"/>
    <x v="7230"/>
    <n v="339"/>
    <x v="1"/>
    <x v="240"/>
    <x v="4"/>
    <x v="2"/>
    <n v="5"/>
  </r>
  <r>
    <x v="6904"/>
    <x v="64"/>
    <x v="0"/>
    <s v="O-"/>
    <x v="4"/>
    <x v="1254"/>
    <s v="Caroline York"/>
    <s v="Garcia-Soto"/>
    <s v="Aetna"/>
    <x v="7231"/>
    <n v="276"/>
    <x v="0"/>
    <x v="1655"/>
    <x v="3"/>
    <x v="0"/>
    <n v="30"/>
  </r>
  <r>
    <x v="6905"/>
    <x v="43"/>
    <x v="0"/>
    <s v="B+"/>
    <x v="2"/>
    <x v="1754"/>
    <s v="Angela Collier"/>
    <s v="Taylor Inc"/>
    <s v="Aetna"/>
    <x v="7232"/>
    <n v="229"/>
    <x v="2"/>
    <x v="705"/>
    <x v="0"/>
    <x v="0"/>
    <n v="14"/>
  </r>
  <r>
    <x v="6906"/>
    <x v="4"/>
    <x v="1"/>
    <s v="O-"/>
    <x v="5"/>
    <x v="328"/>
    <s v="Tracey Cannon"/>
    <s v="Williams, and Pittman Alexander"/>
    <s v="Cigna"/>
    <x v="7233"/>
    <n v="110"/>
    <x v="2"/>
    <x v="1338"/>
    <x v="0"/>
    <x v="0"/>
    <n v="1"/>
  </r>
  <r>
    <x v="6907"/>
    <x v="65"/>
    <x v="0"/>
    <s v="B-"/>
    <x v="5"/>
    <x v="1074"/>
    <s v="James Gonzalez"/>
    <s v="Wolfe-Goodman"/>
    <s v="Blue Cross"/>
    <x v="7234"/>
    <n v="131"/>
    <x v="2"/>
    <x v="583"/>
    <x v="3"/>
    <x v="0"/>
    <n v="8"/>
  </r>
  <r>
    <x v="6908"/>
    <x v="48"/>
    <x v="1"/>
    <s v="A-"/>
    <x v="1"/>
    <x v="320"/>
    <s v="Jonathan Jones"/>
    <s v="Davidson-Davis"/>
    <s v="UnitedHealthcare"/>
    <x v="7235"/>
    <n v="435"/>
    <x v="2"/>
    <x v="149"/>
    <x v="0"/>
    <x v="0"/>
    <n v="1"/>
  </r>
  <r>
    <x v="5961"/>
    <x v="17"/>
    <x v="0"/>
    <s v="A-"/>
    <x v="4"/>
    <x v="1232"/>
    <s v="Ian Owens"/>
    <s v="Armstrong LLC"/>
    <s v="Medicare"/>
    <x v="7236"/>
    <n v="181"/>
    <x v="0"/>
    <x v="358"/>
    <x v="4"/>
    <x v="2"/>
    <n v="29"/>
  </r>
  <r>
    <x v="6909"/>
    <x v="24"/>
    <x v="0"/>
    <s v="A-"/>
    <x v="4"/>
    <x v="1609"/>
    <s v="Mark Moore"/>
    <s v="Wright Welch Brooks, and"/>
    <s v="UnitedHealthcare"/>
    <x v="7237"/>
    <n v="307"/>
    <x v="2"/>
    <x v="1166"/>
    <x v="3"/>
    <x v="1"/>
    <n v="6"/>
  </r>
  <r>
    <x v="6910"/>
    <x v="61"/>
    <x v="0"/>
    <s v="B+"/>
    <x v="4"/>
    <x v="188"/>
    <s v="Nancy Wagner"/>
    <s v="Schroeder PLC"/>
    <s v="Medicare"/>
    <x v="7238"/>
    <n v="121"/>
    <x v="2"/>
    <x v="1470"/>
    <x v="0"/>
    <x v="1"/>
    <n v="15"/>
  </r>
  <r>
    <x v="6911"/>
    <x v="12"/>
    <x v="0"/>
    <s v="A-"/>
    <x v="5"/>
    <x v="1168"/>
    <s v="Eduardo Berger"/>
    <s v="Le-Clark"/>
    <s v="Cigna"/>
    <x v="7239"/>
    <n v="360"/>
    <x v="1"/>
    <x v="23"/>
    <x v="0"/>
    <x v="2"/>
    <n v="7"/>
  </r>
  <r>
    <x v="6912"/>
    <x v="63"/>
    <x v="1"/>
    <s v="AB+"/>
    <x v="0"/>
    <x v="1208"/>
    <s v="Leslie Powers"/>
    <s v="Collins-Hayden"/>
    <s v="Medicare"/>
    <x v="7240"/>
    <n v="342"/>
    <x v="1"/>
    <x v="1542"/>
    <x v="3"/>
    <x v="2"/>
    <n v="19"/>
  </r>
  <r>
    <x v="6913"/>
    <x v="11"/>
    <x v="1"/>
    <s v="AB+"/>
    <x v="3"/>
    <x v="1754"/>
    <s v="Sherry Burns"/>
    <s v="Johnson PLC"/>
    <s v="UnitedHealthcare"/>
    <x v="7241"/>
    <n v="387"/>
    <x v="1"/>
    <x v="1021"/>
    <x v="2"/>
    <x v="1"/>
    <n v="2"/>
  </r>
  <r>
    <x v="6914"/>
    <x v="28"/>
    <x v="0"/>
    <s v="B-"/>
    <x v="1"/>
    <x v="348"/>
    <s v="Kara Baker"/>
    <s v="Morales-Fitzgerald"/>
    <s v="Cigna"/>
    <x v="7242"/>
    <n v="152"/>
    <x v="0"/>
    <x v="240"/>
    <x v="4"/>
    <x v="2"/>
    <n v="16"/>
  </r>
  <r>
    <x v="6915"/>
    <x v="15"/>
    <x v="1"/>
    <s v="O-"/>
    <x v="3"/>
    <x v="1689"/>
    <s v="Robert Kaiser"/>
    <s v="Bates-Flores"/>
    <s v="Cigna"/>
    <x v="7243"/>
    <n v="297"/>
    <x v="0"/>
    <x v="255"/>
    <x v="0"/>
    <x v="2"/>
    <n v="6"/>
  </r>
  <r>
    <x v="6916"/>
    <x v="45"/>
    <x v="1"/>
    <s v="A+"/>
    <x v="2"/>
    <x v="399"/>
    <s v="George Goodwin"/>
    <s v="Cunningham-Salinas"/>
    <s v="UnitedHealthcare"/>
    <x v="7244"/>
    <n v="456"/>
    <x v="0"/>
    <x v="11"/>
    <x v="2"/>
    <x v="0"/>
    <n v="25"/>
  </r>
  <r>
    <x v="6917"/>
    <x v="49"/>
    <x v="1"/>
    <s v="A-"/>
    <x v="0"/>
    <x v="1333"/>
    <s v="Ana Rogers"/>
    <s v="Kelly-Johnson"/>
    <s v="Aetna"/>
    <x v="7245"/>
    <n v="417"/>
    <x v="2"/>
    <x v="21"/>
    <x v="3"/>
    <x v="0"/>
    <n v="23"/>
  </r>
  <r>
    <x v="6918"/>
    <x v="45"/>
    <x v="1"/>
    <s v="O-"/>
    <x v="5"/>
    <x v="792"/>
    <s v="Kimberly Brown"/>
    <s v="Watts Walsh, and Reid"/>
    <s v="Aetna"/>
    <x v="7246"/>
    <n v="339"/>
    <x v="0"/>
    <x v="886"/>
    <x v="4"/>
    <x v="2"/>
    <n v="11"/>
  </r>
  <r>
    <x v="6919"/>
    <x v="47"/>
    <x v="0"/>
    <s v="AB-"/>
    <x v="2"/>
    <x v="637"/>
    <s v="Nicole Jones"/>
    <s v="LLC Rocha"/>
    <s v="UnitedHealthcare"/>
    <x v="7247"/>
    <n v="132"/>
    <x v="1"/>
    <x v="1578"/>
    <x v="0"/>
    <x v="0"/>
    <n v="15"/>
  </r>
  <r>
    <x v="6920"/>
    <x v="14"/>
    <x v="1"/>
    <s v="A-"/>
    <x v="2"/>
    <x v="635"/>
    <s v="Andrew Holland"/>
    <s v="and Douglas, Dunn Warren"/>
    <s v="Blue Cross"/>
    <x v="7248"/>
    <n v="221"/>
    <x v="1"/>
    <x v="1233"/>
    <x v="1"/>
    <x v="2"/>
    <n v="5"/>
  </r>
  <r>
    <x v="6921"/>
    <x v="21"/>
    <x v="0"/>
    <s v="A+"/>
    <x v="0"/>
    <x v="71"/>
    <s v="Ryan Salinas"/>
    <s v="Group Grant"/>
    <s v="UnitedHealthcare"/>
    <x v="7249"/>
    <n v="315"/>
    <x v="0"/>
    <x v="1735"/>
    <x v="0"/>
    <x v="0"/>
    <n v="24"/>
  </r>
  <r>
    <x v="6922"/>
    <x v="64"/>
    <x v="1"/>
    <s v="A-"/>
    <x v="3"/>
    <x v="38"/>
    <s v="Allen Novak"/>
    <s v="Wilkins Morgan, Scott and"/>
    <s v="Medicare"/>
    <x v="7250"/>
    <n v="358"/>
    <x v="2"/>
    <x v="528"/>
    <x v="0"/>
    <x v="1"/>
    <n v="21"/>
  </r>
  <r>
    <x v="6923"/>
    <x v="49"/>
    <x v="1"/>
    <s v="O-"/>
    <x v="4"/>
    <x v="1186"/>
    <s v="Patricia Lane"/>
    <s v="Wolf Lewis, and Griffin"/>
    <s v="Aetna"/>
    <x v="7251"/>
    <n v="379"/>
    <x v="2"/>
    <x v="1705"/>
    <x v="4"/>
    <x v="1"/>
    <n v="8"/>
  </r>
  <r>
    <x v="6924"/>
    <x v="36"/>
    <x v="1"/>
    <s v="A+"/>
    <x v="2"/>
    <x v="586"/>
    <s v="Shirley Walker"/>
    <s v="Sons Cabrera and"/>
    <s v="Cigna"/>
    <x v="7252"/>
    <n v="268"/>
    <x v="0"/>
    <x v="149"/>
    <x v="2"/>
    <x v="2"/>
    <n v="6"/>
  </r>
  <r>
    <x v="6925"/>
    <x v="48"/>
    <x v="0"/>
    <s v="B-"/>
    <x v="1"/>
    <x v="402"/>
    <s v="Sandy Hawkins"/>
    <s v="Adkins-Jackson"/>
    <s v="Aetna"/>
    <x v="7253"/>
    <n v="237"/>
    <x v="2"/>
    <x v="896"/>
    <x v="1"/>
    <x v="0"/>
    <n v="20"/>
  </r>
  <r>
    <x v="6926"/>
    <x v="11"/>
    <x v="0"/>
    <s v="A-"/>
    <x v="2"/>
    <x v="803"/>
    <s v="Richard Hebert"/>
    <s v="Sons and Taylor"/>
    <s v="Blue Cross"/>
    <x v="7254"/>
    <n v="413"/>
    <x v="0"/>
    <x v="991"/>
    <x v="0"/>
    <x v="1"/>
    <n v="4"/>
  </r>
  <r>
    <x v="6927"/>
    <x v="8"/>
    <x v="0"/>
    <s v="O-"/>
    <x v="2"/>
    <x v="526"/>
    <s v="Erica Flowers"/>
    <s v="Powell-Smith"/>
    <s v="Aetna"/>
    <x v="7255"/>
    <n v="186"/>
    <x v="2"/>
    <x v="1703"/>
    <x v="2"/>
    <x v="1"/>
    <n v="19"/>
  </r>
  <r>
    <x v="6928"/>
    <x v="34"/>
    <x v="0"/>
    <s v="B+"/>
    <x v="0"/>
    <x v="951"/>
    <s v="Lori Chen"/>
    <s v="and Kaufman Christian Harris,"/>
    <s v="Cigna"/>
    <x v="7256"/>
    <n v="412"/>
    <x v="1"/>
    <x v="491"/>
    <x v="4"/>
    <x v="2"/>
    <n v="29"/>
  </r>
  <r>
    <x v="6929"/>
    <x v="32"/>
    <x v="1"/>
    <s v="O+"/>
    <x v="5"/>
    <x v="1575"/>
    <s v="Marissa Austin"/>
    <s v="Carter PLC"/>
    <s v="Aetna"/>
    <x v="7257"/>
    <n v="162"/>
    <x v="2"/>
    <x v="1806"/>
    <x v="3"/>
    <x v="0"/>
    <n v="10"/>
  </r>
  <r>
    <x v="6930"/>
    <x v="53"/>
    <x v="0"/>
    <s v="B+"/>
    <x v="3"/>
    <x v="358"/>
    <s v="Aaron Hardy PhD"/>
    <s v="Huang Greene Myers, and"/>
    <s v="Aetna"/>
    <x v="7258"/>
    <n v="321"/>
    <x v="1"/>
    <x v="345"/>
    <x v="4"/>
    <x v="0"/>
    <n v="18"/>
  </r>
  <r>
    <x v="6931"/>
    <x v="17"/>
    <x v="1"/>
    <s v="A-"/>
    <x v="1"/>
    <x v="259"/>
    <s v="Susan Petersen"/>
    <s v="and Wu Baker, Ray"/>
    <s v="Blue Cross"/>
    <x v="7259"/>
    <n v="345"/>
    <x v="1"/>
    <x v="1608"/>
    <x v="4"/>
    <x v="2"/>
    <n v="23"/>
  </r>
  <r>
    <x v="6932"/>
    <x v="53"/>
    <x v="1"/>
    <s v="O-"/>
    <x v="1"/>
    <x v="400"/>
    <s v="Matthew Heath"/>
    <s v="Warren PLC"/>
    <s v="Cigna"/>
    <x v="7260"/>
    <n v="260"/>
    <x v="2"/>
    <x v="1125"/>
    <x v="1"/>
    <x v="1"/>
    <n v="20"/>
  </r>
  <r>
    <x v="6933"/>
    <x v="29"/>
    <x v="1"/>
    <s v="AB-"/>
    <x v="5"/>
    <x v="1216"/>
    <s v="Daniel Moore"/>
    <s v="Inc Sullivan"/>
    <s v="Blue Cross"/>
    <x v="7261"/>
    <n v="326"/>
    <x v="0"/>
    <x v="224"/>
    <x v="0"/>
    <x v="0"/>
    <n v="27"/>
  </r>
  <r>
    <x v="6934"/>
    <x v="33"/>
    <x v="0"/>
    <s v="O-"/>
    <x v="0"/>
    <x v="1418"/>
    <s v="Sherry Long"/>
    <s v="Flores and Sons"/>
    <s v="Cigna"/>
    <x v="7262"/>
    <n v="214"/>
    <x v="2"/>
    <x v="1553"/>
    <x v="2"/>
    <x v="0"/>
    <n v="25"/>
  </r>
  <r>
    <x v="6935"/>
    <x v="35"/>
    <x v="1"/>
    <s v="A+"/>
    <x v="4"/>
    <x v="1559"/>
    <s v="Megan Swanson"/>
    <s v="Smith Inc"/>
    <s v="Blue Cross"/>
    <x v="7263"/>
    <n v="182"/>
    <x v="1"/>
    <x v="371"/>
    <x v="1"/>
    <x v="0"/>
    <n v="19"/>
  </r>
  <r>
    <x v="6936"/>
    <x v="14"/>
    <x v="0"/>
    <s v="B-"/>
    <x v="0"/>
    <x v="1021"/>
    <s v="Steven Johnson"/>
    <s v="and Cummings, Davis Pierce"/>
    <s v="UnitedHealthcare"/>
    <x v="7264"/>
    <n v="362"/>
    <x v="0"/>
    <x v="193"/>
    <x v="4"/>
    <x v="1"/>
    <n v="22"/>
  </r>
  <r>
    <x v="6937"/>
    <x v="8"/>
    <x v="1"/>
    <s v="A-"/>
    <x v="1"/>
    <x v="245"/>
    <s v="Melissa Taylor"/>
    <s v="Woods Reed, and Lewis"/>
    <s v="Blue Cross"/>
    <x v="7265"/>
    <n v="435"/>
    <x v="0"/>
    <x v="755"/>
    <x v="1"/>
    <x v="0"/>
    <n v="18"/>
  </r>
  <r>
    <x v="6938"/>
    <x v="49"/>
    <x v="1"/>
    <s v="O-"/>
    <x v="0"/>
    <x v="255"/>
    <s v="Tiffany Perez"/>
    <s v="Hunt-Henderson"/>
    <s v="Cigna"/>
    <x v="7266"/>
    <n v="187"/>
    <x v="2"/>
    <x v="15"/>
    <x v="3"/>
    <x v="0"/>
    <n v="22"/>
  </r>
  <r>
    <x v="6939"/>
    <x v="39"/>
    <x v="1"/>
    <s v="O-"/>
    <x v="2"/>
    <x v="392"/>
    <s v="Johnny Montgomery"/>
    <s v="Matthews, and Miranda Diaz"/>
    <s v="UnitedHealthcare"/>
    <x v="7267"/>
    <n v="433"/>
    <x v="0"/>
    <x v="1761"/>
    <x v="2"/>
    <x v="0"/>
    <n v="25"/>
  </r>
  <r>
    <x v="6940"/>
    <x v="0"/>
    <x v="1"/>
    <s v="B+"/>
    <x v="5"/>
    <x v="386"/>
    <s v="Tara Wood"/>
    <s v="Hall Roberts, Owens and"/>
    <s v="Blue Cross"/>
    <x v="7268"/>
    <n v="322"/>
    <x v="2"/>
    <x v="78"/>
    <x v="4"/>
    <x v="1"/>
    <n v="7"/>
  </r>
  <r>
    <x v="6941"/>
    <x v="24"/>
    <x v="0"/>
    <s v="B+"/>
    <x v="1"/>
    <x v="1052"/>
    <s v="Jonathan Morales"/>
    <s v="Wilson Ltd"/>
    <s v="Medicare"/>
    <x v="7269"/>
    <n v="234"/>
    <x v="1"/>
    <x v="798"/>
    <x v="3"/>
    <x v="2"/>
    <n v="10"/>
  </r>
  <r>
    <x v="6942"/>
    <x v="67"/>
    <x v="1"/>
    <s v="B+"/>
    <x v="3"/>
    <x v="1009"/>
    <s v="Peter Coleman"/>
    <s v="PLC Mercer"/>
    <s v="Aetna"/>
    <x v="7270"/>
    <n v="442"/>
    <x v="2"/>
    <x v="441"/>
    <x v="0"/>
    <x v="2"/>
    <n v="5"/>
  </r>
  <r>
    <x v="6943"/>
    <x v="37"/>
    <x v="1"/>
    <s v="O-"/>
    <x v="0"/>
    <x v="45"/>
    <s v="Jonathan White"/>
    <s v="Bradley Graves, Johnson and"/>
    <s v="Cigna"/>
    <x v="7271"/>
    <n v="210"/>
    <x v="1"/>
    <x v="72"/>
    <x v="2"/>
    <x v="1"/>
    <n v="6"/>
  </r>
  <r>
    <x v="6944"/>
    <x v="13"/>
    <x v="0"/>
    <s v="AB-"/>
    <x v="1"/>
    <x v="1073"/>
    <s v="Anna Smith"/>
    <s v="and Barber Johnson Rowe,"/>
    <s v="UnitedHealthcare"/>
    <x v="7272"/>
    <n v="398"/>
    <x v="1"/>
    <x v="538"/>
    <x v="1"/>
    <x v="2"/>
    <n v="28"/>
  </r>
  <r>
    <x v="3764"/>
    <x v="12"/>
    <x v="1"/>
    <s v="AB-"/>
    <x v="0"/>
    <x v="1713"/>
    <s v="Anthony Willis"/>
    <s v="Conley Ltd"/>
    <s v="Blue Cross"/>
    <x v="7273"/>
    <n v="351"/>
    <x v="0"/>
    <x v="778"/>
    <x v="2"/>
    <x v="1"/>
    <n v="13"/>
  </r>
  <r>
    <x v="6945"/>
    <x v="64"/>
    <x v="1"/>
    <s v="AB+"/>
    <x v="0"/>
    <x v="455"/>
    <s v="Ms. Karen Pugh"/>
    <s v="and Thompson, Thornton Hester"/>
    <s v="Blue Cross"/>
    <x v="7274"/>
    <n v="243"/>
    <x v="1"/>
    <x v="534"/>
    <x v="1"/>
    <x v="2"/>
    <n v="12"/>
  </r>
  <r>
    <x v="6946"/>
    <x v="36"/>
    <x v="0"/>
    <s v="A-"/>
    <x v="5"/>
    <x v="630"/>
    <s v="Judy Walters"/>
    <s v="Hayes-Wilson"/>
    <s v="UnitedHealthcare"/>
    <x v="7275"/>
    <n v="238"/>
    <x v="1"/>
    <x v="731"/>
    <x v="4"/>
    <x v="1"/>
    <n v="28"/>
  </r>
  <r>
    <x v="6947"/>
    <x v="45"/>
    <x v="0"/>
    <s v="A-"/>
    <x v="2"/>
    <x v="560"/>
    <s v="Stacie Hinton"/>
    <s v="LLC Hardy"/>
    <s v="Medicare"/>
    <x v="7276"/>
    <n v="198"/>
    <x v="0"/>
    <x v="1407"/>
    <x v="1"/>
    <x v="0"/>
    <n v="28"/>
  </r>
  <r>
    <x v="6948"/>
    <x v="48"/>
    <x v="1"/>
    <s v="A+"/>
    <x v="0"/>
    <x v="966"/>
    <s v="Jennifer Carr"/>
    <s v="Coffey, Tapia and Lopez"/>
    <s v="Blue Cross"/>
    <x v="7277"/>
    <n v="434"/>
    <x v="2"/>
    <x v="1403"/>
    <x v="0"/>
    <x v="0"/>
    <n v="24"/>
  </r>
  <r>
    <x v="6949"/>
    <x v="41"/>
    <x v="0"/>
    <s v="A-"/>
    <x v="5"/>
    <x v="1551"/>
    <s v="Allison Johnson"/>
    <s v="Carpenter-Warren"/>
    <s v="Aetna"/>
    <x v="7278"/>
    <n v="164"/>
    <x v="2"/>
    <x v="189"/>
    <x v="1"/>
    <x v="0"/>
    <n v="16"/>
  </r>
  <r>
    <x v="6950"/>
    <x v="46"/>
    <x v="1"/>
    <s v="AB-"/>
    <x v="5"/>
    <x v="1424"/>
    <s v="Chelsey Willis"/>
    <s v="Robles-Fry"/>
    <s v="UnitedHealthcare"/>
    <x v="7279"/>
    <n v="412"/>
    <x v="1"/>
    <x v="1807"/>
    <x v="4"/>
    <x v="0"/>
    <n v="26"/>
  </r>
  <r>
    <x v="6951"/>
    <x v="61"/>
    <x v="1"/>
    <s v="B+"/>
    <x v="5"/>
    <x v="1348"/>
    <s v="Nicholas Watson"/>
    <s v="Haynes-Montes"/>
    <s v="Medicare"/>
    <x v="7280"/>
    <n v="229"/>
    <x v="0"/>
    <x v="506"/>
    <x v="1"/>
    <x v="2"/>
    <n v="24"/>
  </r>
  <r>
    <x v="6952"/>
    <x v="59"/>
    <x v="1"/>
    <s v="O+"/>
    <x v="3"/>
    <x v="976"/>
    <s v="Emma Harris"/>
    <s v="Rosales, Freeman Foster and"/>
    <s v="Cigna"/>
    <x v="7281"/>
    <n v="239"/>
    <x v="0"/>
    <x v="56"/>
    <x v="0"/>
    <x v="0"/>
    <n v="17"/>
  </r>
  <r>
    <x v="6953"/>
    <x v="16"/>
    <x v="1"/>
    <s v="AB+"/>
    <x v="5"/>
    <x v="1653"/>
    <s v="Frederick Barnes"/>
    <s v="Carson LLC"/>
    <s v="UnitedHealthcare"/>
    <x v="7282"/>
    <n v="116"/>
    <x v="1"/>
    <x v="1096"/>
    <x v="3"/>
    <x v="2"/>
    <n v="25"/>
  </r>
  <r>
    <x v="6954"/>
    <x v="22"/>
    <x v="0"/>
    <s v="A-"/>
    <x v="3"/>
    <x v="370"/>
    <s v="Zachary Aguilar"/>
    <s v="Elliott-Alvarado"/>
    <s v="UnitedHealthcare"/>
    <x v="7283"/>
    <n v="360"/>
    <x v="1"/>
    <x v="758"/>
    <x v="1"/>
    <x v="1"/>
    <n v="4"/>
  </r>
  <r>
    <x v="6876"/>
    <x v="45"/>
    <x v="1"/>
    <s v="B-"/>
    <x v="5"/>
    <x v="1225"/>
    <s v="Thomas Barton"/>
    <s v="Miller Bell, Owen and"/>
    <s v="Aetna"/>
    <x v="7284"/>
    <n v="242"/>
    <x v="2"/>
    <x v="147"/>
    <x v="4"/>
    <x v="2"/>
    <n v="21"/>
  </r>
  <r>
    <x v="6955"/>
    <x v="57"/>
    <x v="1"/>
    <s v="O+"/>
    <x v="4"/>
    <x v="486"/>
    <s v="Jason Rodgers"/>
    <s v="Hood Goodwin, Campos and"/>
    <s v="UnitedHealthcare"/>
    <x v="7285"/>
    <n v="367"/>
    <x v="1"/>
    <x v="121"/>
    <x v="2"/>
    <x v="1"/>
    <n v="5"/>
  </r>
  <r>
    <x v="4685"/>
    <x v="58"/>
    <x v="1"/>
    <s v="AB+"/>
    <x v="3"/>
    <x v="738"/>
    <s v="Shannon Cherry"/>
    <s v="Morgan Roberts Roberts, and"/>
    <s v="Aetna"/>
    <x v="7286"/>
    <n v="301"/>
    <x v="1"/>
    <x v="1264"/>
    <x v="3"/>
    <x v="0"/>
    <n v="5"/>
  </r>
  <r>
    <x v="6956"/>
    <x v="20"/>
    <x v="1"/>
    <s v="A+"/>
    <x v="0"/>
    <x v="627"/>
    <s v="Ryan Powers"/>
    <s v="Reed, Gonzalez May and"/>
    <s v="Cigna"/>
    <x v="7287"/>
    <n v="416"/>
    <x v="2"/>
    <x v="1763"/>
    <x v="1"/>
    <x v="0"/>
    <n v="23"/>
  </r>
  <r>
    <x v="1092"/>
    <x v="50"/>
    <x v="1"/>
    <s v="A-"/>
    <x v="2"/>
    <x v="639"/>
    <s v="Mark Day"/>
    <s v="Cooper Rosales and Rose,"/>
    <s v="Blue Cross"/>
    <x v="7288"/>
    <n v="427"/>
    <x v="0"/>
    <x v="564"/>
    <x v="3"/>
    <x v="1"/>
    <n v="2"/>
  </r>
  <r>
    <x v="6957"/>
    <x v="35"/>
    <x v="1"/>
    <s v="A+"/>
    <x v="4"/>
    <x v="1705"/>
    <s v="Kimberly Vargas"/>
    <s v="Scott and Phillips Taylor,"/>
    <s v="Cigna"/>
    <x v="7289"/>
    <n v="408"/>
    <x v="2"/>
    <x v="1454"/>
    <x v="0"/>
    <x v="0"/>
    <n v="24"/>
  </r>
  <r>
    <x v="6958"/>
    <x v="16"/>
    <x v="0"/>
    <s v="O+"/>
    <x v="3"/>
    <x v="687"/>
    <s v="Christopher Higgins"/>
    <s v="Lee, Martinez Hart and"/>
    <s v="Cigna"/>
    <x v="7290"/>
    <n v="254"/>
    <x v="0"/>
    <x v="1161"/>
    <x v="4"/>
    <x v="1"/>
    <n v="5"/>
  </r>
  <r>
    <x v="6959"/>
    <x v="65"/>
    <x v="0"/>
    <s v="A-"/>
    <x v="4"/>
    <x v="550"/>
    <s v="Jason Gonzalez"/>
    <s v="Kennedy-Owen"/>
    <s v="Blue Cross"/>
    <x v="7291"/>
    <n v="120"/>
    <x v="0"/>
    <x v="863"/>
    <x v="0"/>
    <x v="0"/>
    <n v="7"/>
  </r>
  <r>
    <x v="6960"/>
    <x v="52"/>
    <x v="1"/>
    <s v="O+"/>
    <x v="5"/>
    <x v="1576"/>
    <s v="Sydney Montgomery"/>
    <s v="Brown, and Perez Smith"/>
    <s v="Blue Cross"/>
    <x v="7292"/>
    <n v="318"/>
    <x v="1"/>
    <x v="1708"/>
    <x v="2"/>
    <x v="2"/>
    <n v="19"/>
  </r>
  <r>
    <x v="6961"/>
    <x v="58"/>
    <x v="1"/>
    <s v="A-"/>
    <x v="3"/>
    <x v="1260"/>
    <s v="Brooke Ball"/>
    <s v="Morrison Inc"/>
    <s v="UnitedHealthcare"/>
    <x v="7293"/>
    <n v="150"/>
    <x v="1"/>
    <x v="469"/>
    <x v="3"/>
    <x v="0"/>
    <n v="22"/>
  </r>
  <r>
    <x v="6962"/>
    <x v="12"/>
    <x v="1"/>
    <s v="O-"/>
    <x v="2"/>
    <x v="207"/>
    <s v="Oscar Daniels"/>
    <s v="Smith Inc"/>
    <s v="Aetna"/>
    <x v="7294"/>
    <n v="225"/>
    <x v="0"/>
    <x v="1002"/>
    <x v="3"/>
    <x v="1"/>
    <n v="28"/>
  </r>
  <r>
    <x v="6963"/>
    <x v="36"/>
    <x v="1"/>
    <s v="AB+"/>
    <x v="0"/>
    <x v="262"/>
    <s v="Benjamin Watson"/>
    <s v="Beck Ross, Brown and"/>
    <s v="Medicare"/>
    <x v="7295"/>
    <n v="247"/>
    <x v="1"/>
    <x v="633"/>
    <x v="1"/>
    <x v="1"/>
    <n v="3"/>
  </r>
  <r>
    <x v="6964"/>
    <x v="31"/>
    <x v="0"/>
    <s v="O+"/>
    <x v="0"/>
    <x v="771"/>
    <s v="Cody Reyes"/>
    <s v="Foley Collins, and Watkins"/>
    <s v="Medicare"/>
    <x v="7296"/>
    <n v="317"/>
    <x v="2"/>
    <x v="184"/>
    <x v="0"/>
    <x v="2"/>
    <n v="14"/>
  </r>
  <r>
    <x v="6965"/>
    <x v="59"/>
    <x v="1"/>
    <s v="A-"/>
    <x v="0"/>
    <x v="1170"/>
    <s v="Robert Butler"/>
    <s v="and Sons Taylor"/>
    <s v="Aetna"/>
    <x v="7297"/>
    <n v="486"/>
    <x v="2"/>
    <x v="922"/>
    <x v="2"/>
    <x v="0"/>
    <n v="24"/>
  </r>
  <r>
    <x v="6966"/>
    <x v="27"/>
    <x v="0"/>
    <s v="AB-"/>
    <x v="3"/>
    <x v="853"/>
    <s v="Regina Gardner"/>
    <s v="Johnson-Erickson"/>
    <s v="Medicare"/>
    <x v="7298"/>
    <n v="130"/>
    <x v="2"/>
    <x v="1120"/>
    <x v="1"/>
    <x v="2"/>
    <n v="5"/>
  </r>
  <r>
    <x v="6967"/>
    <x v="8"/>
    <x v="0"/>
    <s v="AB-"/>
    <x v="4"/>
    <x v="274"/>
    <s v="Christine Cook"/>
    <s v="Castro-Wolf"/>
    <s v="Aetna"/>
    <x v="7299"/>
    <n v="407"/>
    <x v="2"/>
    <x v="1630"/>
    <x v="4"/>
    <x v="1"/>
    <n v="12"/>
  </r>
  <r>
    <x v="6968"/>
    <x v="19"/>
    <x v="1"/>
    <s v="O+"/>
    <x v="4"/>
    <x v="857"/>
    <s v="Jeffery Patterson"/>
    <s v="Group Hayes"/>
    <s v="Cigna"/>
    <x v="7300"/>
    <n v="279"/>
    <x v="2"/>
    <x v="601"/>
    <x v="4"/>
    <x v="1"/>
    <n v="2"/>
  </r>
  <r>
    <x v="5686"/>
    <x v="59"/>
    <x v="0"/>
    <s v="B+"/>
    <x v="0"/>
    <x v="1148"/>
    <s v="Leslie Williams"/>
    <s v="LLC Schroeder"/>
    <s v="Cigna"/>
    <x v="7301"/>
    <n v="175"/>
    <x v="2"/>
    <x v="1472"/>
    <x v="2"/>
    <x v="0"/>
    <n v="11"/>
  </r>
  <r>
    <x v="6969"/>
    <x v="23"/>
    <x v="0"/>
    <s v="O-"/>
    <x v="4"/>
    <x v="1063"/>
    <s v="Victoria Hampton"/>
    <s v="and Smith Patton, Stone"/>
    <s v="UnitedHealthcare"/>
    <x v="7302"/>
    <n v="180"/>
    <x v="1"/>
    <x v="1388"/>
    <x v="3"/>
    <x v="1"/>
    <n v="20"/>
  </r>
  <r>
    <x v="6970"/>
    <x v="60"/>
    <x v="1"/>
    <s v="AB+"/>
    <x v="2"/>
    <x v="391"/>
    <s v="Jessica Lewis"/>
    <s v="Jordan, and Ramirez Romero"/>
    <s v="Aetna"/>
    <x v="7303"/>
    <n v="129"/>
    <x v="1"/>
    <x v="1706"/>
    <x v="3"/>
    <x v="0"/>
    <n v="18"/>
  </r>
  <r>
    <x v="6971"/>
    <x v="35"/>
    <x v="0"/>
    <s v="A+"/>
    <x v="1"/>
    <x v="905"/>
    <s v="Gary Allen"/>
    <s v="Silva and Lewis, Harmon"/>
    <s v="UnitedHealthcare"/>
    <x v="7304"/>
    <n v="102"/>
    <x v="0"/>
    <x v="1477"/>
    <x v="3"/>
    <x v="2"/>
    <n v="13"/>
  </r>
  <r>
    <x v="6972"/>
    <x v="56"/>
    <x v="0"/>
    <s v="B+"/>
    <x v="0"/>
    <x v="841"/>
    <s v="Tracy Wells"/>
    <s v="Moon-Jensen"/>
    <s v="Cigna"/>
    <x v="7305"/>
    <n v="304"/>
    <x v="0"/>
    <x v="1182"/>
    <x v="1"/>
    <x v="0"/>
    <n v="28"/>
  </r>
  <r>
    <x v="5430"/>
    <x v="44"/>
    <x v="0"/>
    <s v="A-"/>
    <x v="0"/>
    <x v="1614"/>
    <s v="Walter Holt"/>
    <s v="Sons and Barrera"/>
    <s v="Aetna"/>
    <x v="7306"/>
    <n v="273"/>
    <x v="2"/>
    <x v="100"/>
    <x v="4"/>
    <x v="1"/>
    <n v="16"/>
  </r>
  <r>
    <x v="6973"/>
    <x v="53"/>
    <x v="1"/>
    <s v="O-"/>
    <x v="3"/>
    <x v="1629"/>
    <s v="Jessica Castillo"/>
    <s v="Schmidt Ltd"/>
    <s v="UnitedHealthcare"/>
    <x v="7307"/>
    <n v="126"/>
    <x v="2"/>
    <x v="305"/>
    <x v="2"/>
    <x v="0"/>
    <n v="21"/>
  </r>
  <r>
    <x v="6974"/>
    <x v="25"/>
    <x v="0"/>
    <s v="B+"/>
    <x v="2"/>
    <x v="478"/>
    <s v="Edward Smith"/>
    <s v="Fernandez-Hunt"/>
    <s v="Cigna"/>
    <x v="7308"/>
    <n v="155"/>
    <x v="1"/>
    <x v="1510"/>
    <x v="3"/>
    <x v="2"/>
    <n v="25"/>
  </r>
  <r>
    <x v="6975"/>
    <x v="48"/>
    <x v="1"/>
    <s v="AB+"/>
    <x v="3"/>
    <x v="1795"/>
    <s v="Brandon Bowman"/>
    <s v="Thompson-Lamb"/>
    <s v="Medicare"/>
    <x v="7309"/>
    <n v="219"/>
    <x v="0"/>
    <x v="139"/>
    <x v="3"/>
    <x v="0"/>
    <n v="2"/>
  </r>
  <r>
    <x v="6976"/>
    <x v="4"/>
    <x v="1"/>
    <s v="O-"/>
    <x v="4"/>
    <x v="1464"/>
    <s v="Lisa Robertson"/>
    <s v="and Ward, Williamson Johnson"/>
    <s v="Aetna"/>
    <x v="7310"/>
    <n v="115"/>
    <x v="1"/>
    <x v="1415"/>
    <x v="2"/>
    <x v="0"/>
    <n v="21"/>
  </r>
  <r>
    <x v="6977"/>
    <x v="24"/>
    <x v="0"/>
    <s v="AB+"/>
    <x v="5"/>
    <x v="9"/>
    <s v="Joshua Aguirre"/>
    <s v="Harrison PLC"/>
    <s v="Medicare"/>
    <x v="7311"/>
    <n v="373"/>
    <x v="2"/>
    <x v="201"/>
    <x v="0"/>
    <x v="1"/>
    <n v="26"/>
  </r>
  <r>
    <x v="6978"/>
    <x v="58"/>
    <x v="1"/>
    <s v="AB+"/>
    <x v="4"/>
    <x v="320"/>
    <s v="Stephen Deleon"/>
    <s v="Velazquez-Olson"/>
    <s v="Medicare"/>
    <x v="7312"/>
    <n v="166"/>
    <x v="0"/>
    <x v="1442"/>
    <x v="2"/>
    <x v="2"/>
    <n v="27"/>
  </r>
  <r>
    <x v="6979"/>
    <x v="54"/>
    <x v="0"/>
    <s v="AB+"/>
    <x v="5"/>
    <x v="35"/>
    <s v="Elizabeth Mitchell"/>
    <s v="Inc Brock"/>
    <s v="Medicare"/>
    <x v="7313"/>
    <n v="289"/>
    <x v="1"/>
    <x v="1088"/>
    <x v="2"/>
    <x v="0"/>
    <n v="4"/>
  </r>
  <r>
    <x v="6980"/>
    <x v="33"/>
    <x v="0"/>
    <s v="AB+"/>
    <x v="5"/>
    <x v="109"/>
    <s v="Patrick Stevens"/>
    <s v="Carney-Johnson"/>
    <s v="Blue Cross"/>
    <x v="7314"/>
    <n v="476"/>
    <x v="1"/>
    <x v="344"/>
    <x v="2"/>
    <x v="2"/>
    <n v="30"/>
  </r>
  <r>
    <x v="6981"/>
    <x v="28"/>
    <x v="1"/>
    <s v="O-"/>
    <x v="0"/>
    <x v="1362"/>
    <s v="Ruben Medina"/>
    <s v="and Johnston Chan, Miles"/>
    <s v="Medicare"/>
    <x v="7315"/>
    <n v="136"/>
    <x v="2"/>
    <x v="314"/>
    <x v="3"/>
    <x v="2"/>
    <n v="15"/>
  </r>
  <r>
    <x v="6982"/>
    <x v="21"/>
    <x v="0"/>
    <s v="B-"/>
    <x v="4"/>
    <x v="1458"/>
    <s v="Janice Hancock"/>
    <s v="LLC Barnes"/>
    <s v="Cigna"/>
    <x v="7316"/>
    <n v="178"/>
    <x v="0"/>
    <x v="1615"/>
    <x v="4"/>
    <x v="1"/>
    <n v="18"/>
  </r>
  <r>
    <x v="6983"/>
    <x v="57"/>
    <x v="1"/>
    <s v="A-"/>
    <x v="5"/>
    <x v="1348"/>
    <s v="Megan Dixon"/>
    <s v="Acevedo LLC"/>
    <s v="UnitedHealthcare"/>
    <x v="7317"/>
    <n v="234"/>
    <x v="1"/>
    <x v="90"/>
    <x v="2"/>
    <x v="0"/>
    <n v="10"/>
  </r>
  <r>
    <x v="6984"/>
    <x v="66"/>
    <x v="1"/>
    <s v="O+"/>
    <x v="3"/>
    <x v="606"/>
    <s v="John Benton"/>
    <s v="Carroll-Howard"/>
    <s v="Aetna"/>
    <x v="7318"/>
    <n v="461"/>
    <x v="2"/>
    <x v="521"/>
    <x v="3"/>
    <x v="2"/>
    <n v="7"/>
  </r>
  <r>
    <x v="6985"/>
    <x v="60"/>
    <x v="0"/>
    <s v="O-"/>
    <x v="5"/>
    <x v="954"/>
    <s v="Kimberly Howard"/>
    <s v="Wilson-Cook"/>
    <s v="Aetna"/>
    <x v="7319"/>
    <n v="126"/>
    <x v="1"/>
    <x v="1609"/>
    <x v="1"/>
    <x v="2"/>
    <n v="2"/>
  </r>
  <r>
    <x v="290"/>
    <x v="38"/>
    <x v="1"/>
    <s v="O-"/>
    <x v="2"/>
    <x v="1784"/>
    <s v="George James"/>
    <s v="Love-Harris"/>
    <s v="UnitedHealthcare"/>
    <x v="7320"/>
    <n v="193"/>
    <x v="1"/>
    <x v="1446"/>
    <x v="4"/>
    <x v="1"/>
    <n v="2"/>
  </r>
  <r>
    <x v="6986"/>
    <x v="41"/>
    <x v="1"/>
    <s v="A+"/>
    <x v="3"/>
    <x v="91"/>
    <s v="Yvonne Howard"/>
    <s v="Anderson Inc"/>
    <s v="UnitedHealthcare"/>
    <x v="7321"/>
    <n v="241"/>
    <x v="2"/>
    <x v="1094"/>
    <x v="3"/>
    <x v="2"/>
    <n v="22"/>
  </r>
  <r>
    <x v="6987"/>
    <x v="1"/>
    <x v="0"/>
    <s v="B-"/>
    <x v="5"/>
    <x v="1726"/>
    <s v="Sandra Rush"/>
    <s v="Poole-Scott"/>
    <s v="Blue Cross"/>
    <x v="7322"/>
    <n v="453"/>
    <x v="0"/>
    <x v="1408"/>
    <x v="4"/>
    <x v="0"/>
    <n v="4"/>
  </r>
  <r>
    <x v="6988"/>
    <x v="29"/>
    <x v="1"/>
    <s v="B-"/>
    <x v="0"/>
    <x v="1450"/>
    <s v="Nicholas Osborne"/>
    <s v="Eaton-Ramos"/>
    <s v="Medicare"/>
    <x v="7323"/>
    <n v="331"/>
    <x v="1"/>
    <x v="143"/>
    <x v="4"/>
    <x v="2"/>
    <n v="5"/>
  </r>
  <r>
    <x v="6989"/>
    <x v="8"/>
    <x v="0"/>
    <s v="B+"/>
    <x v="2"/>
    <x v="1692"/>
    <s v="Tyler Edwards"/>
    <s v="Madden Ltd"/>
    <s v="Blue Cross"/>
    <x v="7324"/>
    <n v="492"/>
    <x v="0"/>
    <x v="577"/>
    <x v="3"/>
    <x v="0"/>
    <n v="11"/>
  </r>
  <r>
    <x v="6990"/>
    <x v="34"/>
    <x v="0"/>
    <s v="AB+"/>
    <x v="2"/>
    <x v="509"/>
    <s v="Shane Graham"/>
    <s v="Mckinney-Cox"/>
    <s v="Medicare"/>
    <x v="7325"/>
    <n v="477"/>
    <x v="0"/>
    <x v="1459"/>
    <x v="4"/>
    <x v="0"/>
    <n v="15"/>
  </r>
  <r>
    <x v="6991"/>
    <x v="25"/>
    <x v="0"/>
    <s v="O+"/>
    <x v="4"/>
    <x v="231"/>
    <s v="Tina Chaney"/>
    <s v="Kirby Group"/>
    <s v="Cigna"/>
    <x v="7326"/>
    <n v="324"/>
    <x v="1"/>
    <x v="1797"/>
    <x v="0"/>
    <x v="1"/>
    <n v="13"/>
  </r>
  <r>
    <x v="6992"/>
    <x v="47"/>
    <x v="1"/>
    <s v="AB+"/>
    <x v="3"/>
    <x v="1384"/>
    <s v="Jamie Zuniga"/>
    <s v="Harper LLC"/>
    <s v="Aetna"/>
    <x v="7327"/>
    <n v="416"/>
    <x v="0"/>
    <x v="827"/>
    <x v="1"/>
    <x v="1"/>
    <n v="22"/>
  </r>
  <r>
    <x v="6993"/>
    <x v="4"/>
    <x v="1"/>
    <s v="AB+"/>
    <x v="1"/>
    <x v="1604"/>
    <s v="Kathy Freeman"/>
    <s v="Espinoza and Valentine Downs,"/>
    <s v="Cigna"/>
    <x v="7328"/>
    <n v="184"/>
    <x v="1"/>
    <x v="494"/>
    <x v="2"/>
    <x v="0"/>
    <n v="27"/>
  </r>
  <r>
    <x v="6994"/>
    <x v="0"/>
    <x v="1"/>
    <s v="B-"/>
    <x v="0"/>
    <x v="1150"/>
    <s v="Frank Ashley"/>
    <s v="Lee West Williams, and"/>
    <s v="Cigna"/>
    <x v="7329"/>
    <n v="357"/>
    <x v="2"/>
    <x v="1682"/>
    <x v="2"/>
    <x v="2"/>
    <n v="30"/>
  </r>
  <r>
    <x v="6995"/>
    <x v="11"/>
    <x v="0"/>
    <s v="O-"/>
    <x v="1"/>
    <x v="87"/>
    <s v="Terri Black"/>
    <s v="Hanson Ltd"/>
    <s v="Aetna"/>
    <x v="7330"/>
    <n v="193"/>
    <x v="2"/>
    <x v="1450"/>
    <x v="4"/>
    <x v="2"/>
    <n v="27"/>
  </r>
  <r>
    <x v="6996"/>
    <x v="6"/>
    <x v="1"/>
    <s v="O-"/>
    <x v="3"/>
    <x v="510"/>
    <s v="Shawn Phillips"/>
    <s v="and Bowers Harrison Mckay,"/>
    <s v="Blue Cross"/>
    <x v="7331"/>
    <n v="288"/>
    <x v="2"/>
    <x v="1719"/>
    <x v="3"/>
    <x v="2"/>
    <n v="1"/>
  </r>
  <r>
    <x v="6997"/>
    <x v="31"/>
    <x v="1"/>
    <s v="B-"/>
    <x v="5"/>
    <x v="1744"/>
    <s v="John Murphy"/>
    <s v="Stafford Valenzuela and Richards,"/>
    <s v="Blue Cross"/>
    <x v="7332"/>
    <n v="492"/>
    <x v="0"/>
    <x v="1291"/>
    <x v="4"/>
    <x v="1"/>
    <n v="23"/>
  </r>
  <r>
    <x v="6998"/>
    <x v="43"/>
    <x v="0"/>
    <s v="O-"/>
    <x v="5"/>
    <x v="1658"/>
    <s v="Robert Williams"/>
    <s v="Lynch Lopez, and Hall"/>
    <s v="Blue Cross"/>
    <x v="7333"/>
    <n v="401"/>
    <x v="2"/>
    <x v="11"/>
    <x v="3"/>
    <x v="1"/>
    <n v="13"/>
  </r>
  <r>
    <x v="6999"/>
    <x v="0"/>
    <x v="1"/>
    <s v="AB+"/>
    <x v="3"/>
    <x v="123"/>
    <s v="Tim Newton"/>
    <s v="Ltd Turner"/>
    <s v="Aetna"/>
    <x v="7334"/>
    <n v="367"/>
    <x v="2"/>
    <x v="1310"/>
    <x v="1"/>
    <x v="1"/>
    <n v="11"/>
  </r>
  <r>
    <x v="7000"/>
    <x v="46"/>
    <x v="1"/>
    <s v="O-"/>
    <x v="4"/>
    <x v="599"/>
    <s v="Jamie Mitchell"/>
    <s v="PLC Simmons"/>
    <s v="Cigna"/>
    <x v="7335"/>
    <n v="447"/>
    <x v="1"/>
    <x v="251"/>
    <x v="1"/>
    <x v="2"/>
    <n v="26"/>
  </r>
  <r>
    <x v="7001"/>
    <x v="38"/>
    <x v="1"/>
    <s v="AB+"/>
    <x v="0"/>
    <x v="22"/>
    <s v="Jerry Young"/>
    <s v="and Haas Hernandez, Hines"/>
    <s v="UnitedHealthcare"/>
    <x v="7336"/>
    <n v="290"/>
    <x v="1"/>
    <x v="809"/>
    <x v="2"/>
    <x v="0"/>
    <n v="2"/>
  </r>
  <r>
    <x v="7002"/>
    <x v="60"/>
    <x v="0"/>
    <s v="B-"/>
    <x v="1"/>
    <x v="1657"/>
    <s v="Theresa Brown"/>
    <s v="Blackwell-Alvarez"/>
    <s v="Cigna"/>
    <x v="7337"/>
    <n v="483"/>
    <x v="2"/>
    <x v="326"/>
    <x v="4"/>
    <x v="0"/>
    <n v="7"/>
  </r>
  <r>
    <x v="7003"/>
    <x v="62"/>
    <x v="0"/>
    <s v="A+"/>
    <x v="4"/>
    <x v="1760"/>
    <s v="Elizabeth Quinn"/>
    <s v="and Greer, Cooper Parks"/>
    <s v="Cigna"/>
    <x v="7338"/>
    <n v="123"/>
    <x v="1"/>
    <x v="999"/>
    <x v="4"/>
    <x v="1"/>
    <n v="1"/>
  </r>
  <r>
    <x v="1997"/>
    <x v="32"/>
    <x v="0"/>
    <s v="AB-"/>
    <x v="2"/>
    <x v="1609"/>
    <s v="Sarah King"/>
    <s v="Medina, and Forbes Arnold"/>
    <s v="Cigna"/>
    <x v="7339"/>
    <n v="174"/>
    <x v="0"/>
    <x v="1364"/>
    <x v="1"/>
    <x v="2"/>
    <n v="8"/>
  </r>
  <r>
    <x v="7004"/>
    <x v="37"/>
    <x v="0"/>
    <s v="AB-"/>
    <x v="1"/>
    <x v="1624"/>
    <s v="Daniel Lewis"/>
    <s v="Hernandez and Oconnor, Morris"/>
    <s v="UnitedHealthcare"/>
    <x v="7340"/>
    <n v="149"/>
    <x v="0"/>
    <x v="1583"/>
    <x v="0"/>
    <x v="1"/>
    <n v="4"/>
  </r>
  <r>
    <x v="7005"/>
    <x v="35"/>
    <x v="0"/>
    <s v="A+"/>
    <x v="2"/>
    <x v="323"/>
    <s v="Ronald Adams"/>
    <s v="Bailey-Sullivan"/>
    <s v="Cigna"/>
    <x v="7341"/>
    <n v="210"/>
    <x v="1"/>
    <x v="1319"/>
    <x v="4"/>
    <x v="1"/>
    <n v="25"/>
  </r>
  <r>
    <x v="5819"/>
    <x v="9"/>
    <x v="0"/>
    <s v="AB+"/>
    <x v="3"/>
    <x v="582"/>
    <s v="Brenda Pearson"/>
    <s v="Williams Perkins and Watkins,"/>
    <s v="Cigna"/>
    <x v="7342"/>
    <n v="334"/>
    <x v="0"/>
    <x v="365"/>
    <x v="0"/>
    <x v="2"/>
    <n v="22"/>
  </r>
  <r>
    <x v="7006"/>
    <x v="26"/>
    <x v="1"/>
    <s v="AB+"/>
    <x v="4"/>
    <x v="310"/>
    <s v="Hannah Weiss"/>
    <s v="Ltd Johnson"/>
    <s v="UnitedHealthcare"/>
    <x v="7343"/>
    <n v="111"/>
    <x v="1"/>
    <x v="1386"/>
    <x v="4"/>
    <x v="1"/>
    <n v="25"/>
  </r>
  <r>
    <x v="7007"/>
    <x v="28"/>
    <x v="0"/>
    <s v="B+"/>
    <x v="1"/>
    <x v="134"/>
    <s v="Damon Stevens"/>
    <s v="Garcia Elliott and Williams,"/>
    <s v="Aetna"/>
    <x v="7344"/>
    <n v="327"/>
    <x v="1"/>
    <x v="317"/>
    <x v="0"/>
    <x v="1"/>
    <n v="5"/>
  </r>
  <r>
    <x v="7008"/>
    <x v="62"/>
    <x v="1"/>
    <s v="AB+"/>
    <x v="3"/>
    <x v="777"/>
    <s v="Bianca Park"/>
    <s v="Jackson, and Martin Wright"/>
    <s v="UnitedHealthcare"/>
    <x v="7345"/>
    <n v="155"/>
    <x v="1"/>
    <x v="1166"/>
    <x v="1"/>
    <x v="0"/>
    <n v="1"/>
  </r>
  <r>
    <x v="7009"/>
    <x v="14"/>
    <x v="1"/>
    <s v="AB+"/>
    <x v="2"/>
    <x v="1770"/>
    <s v="Dustin Ray"/>
    <s v="LLC Salas"/>
    <s v="Cigna"/>
    <x v="7346"/>
    <n v="327"/>
    <x v="1"/>
    <x v="1516"/>
    <x v="0"/>
    <x v="2"/>
    <n v="26"/>
  </r>
  <r>
    <x v="7010"/>
    <x v="43"/>
    <x v="0"/>
    <s v="A+"/>
    <x v="1"/>
    <x v="49"/>
    <s v="George Brown"/>
    <s v="Ltd Dillon"/>
    <s v="Blue Cross"/>
    <x v="7347"/>
    <n v="250"/>
    <x v="2"/>
    <x v="1797"/>
    <x v="4"/>
    <x v="2"/>
    <n v="25"/>
  </r>
  <r>
    <x v="524"/>
    <x v="45"/>
    <x v="1"/>
    <s v="B-"/>
    <x v="1"/>
    <x v="71"/>
    <s v="Lauren Carpenter"/>
    <s v="Group Miller"/>
    <s v="UnitedHealthcare"/>
    <x v="7348"/>
    <n v="247"/>
    <x v="2"/>
    <x v="1776"/>
    <x v="1"/>
    <x v="2"/>
    <n v="20"/>
  </r>
  <r>
    <x v="7011"/>
    <x v="15"/>
    <x v="0"/>
    <s v="A-"/>
    <x v="3"/>
    <x v="1014"/>
    <s v="Christopher Cole"/>
    <s v="Chavez-Wilson"/>
    <s v="UnitedHealthcare"/>
    <x v="7349"/>
    <n v="397"/>
    <x v="1"/>
    <x v="1808"/>
    <x v="3"/>
    <x v="0"/>
    <n v="30"/>
  </r>
  <r>
    <x v="68"/>
    <x v="31"/>
    <x v="0"/>
    <s v="O-"/>
    <x v="2"/>
    <x v="1130"/>
    <s v="Ian Long"/>
    <s v="Inc Daniels"/>
    <s v="UnitedHealthcare"/>
    <x v="7350"/>
    <n v="185"/>
    <x v="2"/>
    <x v="1370"/>
    <x v="3"/>
    <x v="0"/>
    <n v="30"/>
  </r>
  <r>
    <x v="7012"/>
    <x v="31"/>
    <x v="1"/>
    <s v="AB-"/>
    <x v="0"/>
    <x v="445"/>
    <s v="Mary Scott"/>
    <s v="Harris, Bautista Callahan and"/>
    <s v="Medicare"/>
    <x v="7351"/>
    <n v="322"/>
    <x v="0"/>
    <x v="1428"/>
    <x v="1"/>
    <x v="0"/>
    <n v="12"/>
  </r>
  <r>
    <x v="7013"/>
    <x v="13"/>
    <x v="0"/>
    <s v="A-"/>
    <x v="3"/>
    <x v="855"/>
    <s v="Martin Anderson"/>
    <s v="Group Valenzuela"/>
    <s v="Cigna"/>
    <x v="7352"/>
    <n v="446"/>
    <x v="0"/>
    <x v="1154"/>
    <x v="0"/>
    <x v="0"/>
    <n v="29"/>
  </r>
  <r>
    <x v="7014"/>
    <x v="66"/>
    <x v="0"/>
    <s v="A-"/>
    <x v="1"/>
    <x v="89"/>
    <s v="Karl Scott"/>
    <s v="Martin-Morales"/>
    <s v="Aetna"/>
    <x v="7353"/>
    <n v="152"/>
    <x v="0"/>
    <x v="788"/>
    <x v="3"/>
    <x v="2"/>
    <n v="2"/>
  </r>
  <r>
    <x v="7015"/>
    <x v="54"/>
    <x v="1"/>
    <s v="B+"/>
    <x v="3"/>
    <x v="513"/>
    <s v="Teresa Gates MD"/>
    <s v="Gomez Inc"/>
    <s v="Cigna"/>
    <x v="7354"/>
    <n v="225"/>
    <x v="1"/>
    <x v="810"/>
    <x v="2"/>
    <x v="2"/>
    <n v="26"/>
  </r>
  <r>
    <x v="7016"/>
    <x v="65"/>
    <x v="1"/>
    <s v="A-"/>
    <x v="1"/>
    <x v="1025"/>
    <s v="Jerry Rodriguez"/>
    <s v="Powers Smith and Vaughn,"/>
    <s v="Cigna"/>
    <x v="7355"/>
    <n v="286"/>
    <x v="2"/>
    <x v="557"/>
    <x v="2"/>
    <x v="0"/>
    <n v="19"/>
  </r>
  <r>
    <x v="7017"/>
    <x v="59"/>
    <x v="1"/>
    <s v="AB+"/>
    <x v="2"/>
    <x v="498"/>
    <s v="Bradley Sullivan"/>
    <s v="Soto, Davies and Dixon"/>
    <s v="Cigna"/>
    <x v="7356"/>
    <n v="401"/>
    <x v="0"/>
    <x v="315"/>
    <x v="1"/>
    <x v="1"/>
    <n v="16"/>
  </r>
  <r>
    <x v="7018"/>
    <x v="65"/>
    <x v="1"/>
    <s v="A-"/>
    <x v="5"/>
    <x v="1290"/>
    <s v="Amanda Hodge"/>
    <s v="Bowman-Weaver"/>
    <s v="Blue Cross"/>
    <x v="7357"/>
    <n v="101"/>
    <x v="2"/>
    <x v="802"/>
    <x v="1"/>
    <x v="0"/>
    <n v="29"/>
  </r>
  <r>
    <x v="7019"/>
    <x v="15"/>
    <x v="1"/>
    <s v="A+"/>
    <x v="3"/>
    <x v="1163"/>
    <s v="Kelli Rojas"/>
    <s v="Bowen-Crosby"/>
    <s v="UnitedHealthcare"/>
    <x v="7358"/>
    <n v="453"/>
    <x v="2"/>
    <x v="1249"/>
    <x v="3"/>
    <x v="2"/>
    <n v="7"/>
  </r>
  <r>
    <x v="7020"/>
    <x v="24"/>
    <x v="0"/>
    <s v="A+"/>
    <x v="5"/>
    <x v="262"/>
    <s v="Ryan Cruz"/>
    <s v="PLC Oconnor"/>
    <s v="Medicare"/>
    <x v="7359"/>
    <n v="174"/>
    <x v="0"/>
    <x v="1648"/>
    <x v="4"/>
    <x v="0"/>
    <n v="27"/>
  </r>
  <r>
    <x v="5294"/>
    <x v="61"/>
    <x v="0"/>
    <s v="B-"/>
    <x v="1"/>
    <x v="592"/>
    <s v="Thomas Todd"/>
    <s v="Atkinson-Johnson"/>
    <s v="Cigna"/>
    <x v="7360"/>
    <n v="161"/>
    <x v="0"/>
    <x v="1461"/>
    <x v="2"/>
    <x v="2"/>
    <n v="22"/>
  </r>
  <r>
    <x v="7021"/>
    <x v="16"/>
    <x v="0"/>
    <s v="B-"/>
    <x v="3"/>
    <x v="1693"/>
    <s v="Sarah Wong"/>
    <s v="Howard, Harmon and Morris"/>
    <s v="Blue Cross"/>
    <x v="7361"/>
    <n v="116"/>
    <x v="0"/>
    <x v="1028"/>
    <x v="4"/>
    <x v="1"/>
    <n v="13"/>
  </r>
  <r>
    <x v="7022"/>
    <x v="20"/>
    <x v="0"/>
    <s v="AB-"/>
    <x v="2"/>
    <x v="1269"/>
    <s v="Sophia Farmer"/>
    <s v="Miller Ramirez, and Howard"/>
    <s v="Medicare"/>
    <x v="7362"/>
    <n v="274"/>
    <x v="0"/>
    <x v="936"/>
    <x v="4"/>
    <x v="2"/>
    <n v="2"/>
  </r>
  <r>
    <x v="7023"/>
    <x v="21"/>
    <x v="0"/>
    <s v="A-"/>
    <x v="3"/>
    <x v="15"/>
    <s v="Deborah Cabrera"/>
    <s v="Russell-Smith"/>
    <s v="UnitedHealthcare"/>
    <x v="7363"/>
    <n v="152"/>
    <x v="0"/>
    <x v="1210"/>
    <x v="1"/>
    <x v="1"/>
    <n v="3"/>
  </r>
  <r>
    <x v="7024"/>
    <x v="62"/>
    <x v="0"/>
    <s v="AB-"/>
    <x v="0"/>
    <x v="432"/>
    <s v="John King"/>
    <s v="Lewis LLC"/>
    <s v="Medicare"/>
    <x v="7364"/>
    <n v="441"/>
    <x v="2"/>
    <x v="696"/>
    <x v="2"/>
    <x v="1"/>
    <n v="27"/>
  </r>
  <r>
    <x v="7025"/>
    <x v="15"/>
    <x v="0"/>
    <s v="O-"/>
    <x v="2"/>
    <x v="1678"/>
    <s v="Robert Gardner"/>
    <s v="and Gray, Patton Silva"/>
    <s v="Blue Cross"/>
    <x v="7365"/>
    <n v="142"/>
    <x v="1"/>
    <x v="247"/>
    <x v="0"/>
    <x v="1"/>
    <n v="11"/>
  </r>
  <r>
    <x v="7026"/>
    <x v="53"/>
    <x v="0"/>
    <s v="A-"/>
    <x v="3"/>
    <x v="1333"/>
    <s v="Martin Barrett"/>
    <s v="Odonnell-Frazier"/>
    <s v="Medicare"/>
    <x v="7366"/>
    <n v="132"/>
    <x v="2"/>
    <x v="719"/>
    <x v="4"/>
    <x v="0"/>
    <n v="7"/>
  </r>
  <r>
    <x v="7027"/>
    <x v="4"/>
    <x v="1"/>
    <s v="B-"/>
    <x v="1"/>
    <x v="766"/>
    <s v="Taylor Morris"/>
    <s v="Gonzalez Inc"/>
    <s v="Medicare"/>
    <x v="7367"/>
    <n v="110"/>
    <x v="0"/>
    <x v="726"/>
    <x v="4"/>
    <x v="1"/>
    <n v="19"/>
  </r>
  <r>
    <x v="7028"/>
    <x v="37"/>
    <x v="0"/>
    <s v="B+"/>
    <x v="3"/>
    <x v="1402"/>
    <s v="Carol Buchanan"/>
    <s v="Wilson, Warren and Smith"/>
    <s v="Medicare"/>
    <x v="7368"/>
    <n v="419"/>
    <x v="0"/>
    <x v="1"/>
    <x v="3"/>
    <x v="2"/>
    <n v="28"/>
  </r>
  <r>
    <x v="7029"/>
    <x v="12"/>
    <x v="1"/>
    <s v="O+"/>
    <x v="5"/>
    <x v="986"/>
    <s v="Mathew Nguyen"/>
    <s v="and Sullivan Stephenson Evans,"/>
    <s v="Medicare"/>
    <x v="7369"/>
    <n v="189"/>
    <x v="0"/>
    <x v="1758"/>
    <x v="1"/>
    <x v="2"/>
    <n v="29"/>
  </r>
  <r>
    <x v="7030"/>
    <x v="18"/>
    <x v="0"/>
    <s v="AB-"/>
    <x v="3"/>
    <x v="488"/>
    <s v="John Brown"/>
    <s v="Ramos, Dunn and Kennedy"/>
    <s v="Aetna"/>
    <x v="7370"/>
    <n v="227"/>
    <x v="1"/>
    <x v="1681"/>
    <x v="2"/>
    <x v="0"/>
    <n v="2"/>
  </r>
  <r>
    <x v="7031"/>
    <x v="63"/>
    <x v="0"/>
    <s v="B+"/>
    <x v="0"/>
    <x v="675"/>
    <s v="Melissa Wright"/>
    <s v="Young-Reynolds"/>
    <s v="Blue Cross"/>
    <x v="7371"/>
    <n v="265"/>
    <x v="1"/>
    <x v="585"/>
    <x v="0"/>
    <x v="2"/>
    <n v="28"/>
  </r>
  <r>
    <x v="7032"/>
    <x v="39"/>
    <x v="1"/>
    <s v="A-"/>
    <x v="4"/>
    <x v="41"/>
    <s v="Melissa Wilson"/>
    <s v="Lucero-Smith"/>
    <s v="Cigna"/>
    <x v="7372"/>
    <n v="123"/>
    <x v="0"/>
    <x v="507"/>
    <x v="2"/>
    <x v="2"/>
    <n v="21"/>
  </r>
  <r>
    <x v="1306"/>
    <x v="34"/>
    <x v="0"/>
    <s v="B+"/>
    <x v="2"/>
    <x v="1276"/>
    <s v="Taylor Newman"/>
    <s v="Davis Merritt and Payne,"/>
    <s v="Cigna"/>
    <x v="7373"/>
    <n v="199"/>
    <x v="1"/>
    <x v="871"/>
    <x v="1"/>
    <x v="1"/>
    <n v="27"/>
  </r>
  <r>
    <x v="378"/>
    <x v="22"/>
    <x v="1"/>
    <s v="O+"/>
    <x v="5"/>
    <x v="1796"/>
    <s v="Dennis Warren"/>
    <s v="Henry Sons and"/>
    <s v="Aetna"/>
    <x v="7374"/>
    <n v="448"/>
    <x v="0"/>
    <x v="993"/>
    <x v="1"/>
    <x v="2"/>
    <n v="27"/>
  </r>
  <r>
    <x v="5989"/>
    <x v="50"/>
    <x v="0"/>
    <s v="B-"/>
    <x v="0"/>
    <x v="270"/>
    <s v="Joseph Elliott"/>
    <s v="Riddle-Adams"/>
    <s v="Cigna"/>
    <x v="7375"/>
    <n v="391"/>
    <x v="0"/>
    <x v="160"/>
    <x v="1"/>
    <x v="1"/>
    <n v="18"/>
  </r>
  <r>
    <x v="7033"/>
    <x v="24"/>
    <x v="0"/>
    <s v="AB+"/>
    <x v="5"/>
    <x v="1672"/>
    <s v="Jessica Waters"/>
    <s v="Rocha Jones and Obrien,"/>
    <s v="Medicare"/>
    <x v="7376"/>
    <n v="102"/>
    <x v="0"/>
    <x v="1764"/>
    <x v="1"/>
    <x v="2"/>
    <n v="11"/>
  </r>
  <r>
    <x v="7034"/>
    <x v="30"/>
    <x v="1"/>
    <s v="A-"/>
    <x v="4"/>
    <x v="631"/>
    <s v="Mary Hall"/>
    <s v="Fowler, and Joyce Thomas"/>
    <s v="Aetna"/>
    <x v="7377"/>
    <n v="161"/>
    <x v="1"/>
    <x v="842"/>
    <x v="1"/>
    <x v="1"/>
    <n v="28"/>
  </r>
  <r>
    <x v="7035"/>
    <x v="9"/>
    <x v="1"/>
    <s v="B-"/>
    <x v="3"/>
    <x v="1260"/>
    <s v="Lance Myers"/>
    <s v="Jones and Collins, Harper"/>
    <s v="Aetna"/>
    <x v="7378"/>
    <n v="457"/>
    <x v="2"/>
    <x v="1053"/>
    <x v="1"/>
    <x v="2"/>
    <n v="21"/>
  </r>
  <r>
    <x v="5105"/>
    <x v="41"/>
    <x v="1"/>
    <s v="B+"/>
    <x v="1"/>
    <x v="761"/>
    <s v="Raven Carroll"/>
    <s v="Beasley-Ellison"/>
    <s v="Cigna"/>
    <x v="7379"/>
    <n v="101"/>
    <x v="2"/>
    <x v="621"/>
    <x v="2"/>
    <x v="1"/>
    <n v="12"/>
  </r>
  <r>
    <x v="7036"/>
    <x v="65"/>
    <x v="1"/>
    <s v="A-"/>
    <x v="1"/>
    <x v="378"/>
    <s v="Mark Perez"/>
    <s v="and Sons Adams"/>
    <s v="Blue Cross"/>
    <x v="7380"/>
    <n v="439"/>
    <x v="1"/>
    <x v="717"/>
    <x v="2"/>
    <x v="1"/>
    <n v="8"/>
  </r>
  <r>
    <x v="3171"/>
    <x v="51"/>
    <x v="0"/>
    <s v="O-"/>
    <x v="4"/>
    <x v="1267"/>
    <s v="Michele Reynolds"/>
    <s v="Lin-Chen"/>
    <s v="Cigna"/>
    <x v="7381"/>
    <n v="271"/>
    <x v="0"/>
    <x v="1013"/>
    <x v="2"/>
    <x v="2"/>
    <n v="12"/>
  </r>
  <r>
    <x v="2308"/>
    <x v="26"/>
    <x v="0"/>
    <s v="A-"/>
    <x v="0"/>
    <x v="1415"/>
    <s v="Christopher Nguyen"/>
    <s v="Fisher Perez and Sullivan,"/>
    <s v="Blue Cross"/>
    <x v="7382"/>
    <n v="249"/>
    <x v="1"/>
    <x v="1166"/>
    <x v="1"/>
    <x v="2"/>
    <n v="17"/>
  </r>
  <r>
    <x v="7037"/>
    <x v="64"/>
    <x v="0"/>
    <s v="A+"/>
    <x v="0"/>
    <x v="384"/>
    <s v="Nichole Young"/>
    <s v="Gomez-Gibson"/>
    <s v="Cigna"/>
    <x v="7383"/>
    <n v="105"/>
    <x v="2"/>
    <x v="1345"/>
    <x v="4"/>
    <x v="2"/>
    <n v="24"/>
  </r>
  <r>
    <x v="7038"/>
    <x v="61"/>
    <x v="1"/>
    <s v="AB-"/>
    <x v="1"/>
    <x v="1727"/>
    <s v="Erica Bryant"/>
    <s v="Hill Inc"/>
    <s v="Aetna"/>
    <x v="7384"/>
    <n v="355"/>
    <x v="2"/>
    <x v="1691"/>
    <x v="4"/>
    <x v="0"/>
    <n v="17"/>
  </r>
  <r>
    <x v="7039"/>
    <x v="25"/>
    <x v="1"/>
    <s v="A-"/>
    <x v="2"/>
    <x v="671"/>
    <s v="Donna Taylor"/>
    <s v="Anderson and Humphrey Diaz,"/>
    <s v="Blue Cross"/>
    <x v="7385"/>
    <n v="198"/>
    <x v="2"/>
    <x v="1002"/>
    <x v="4"/>
    <x v="0"/>
    <n v="13"/>
  </r>
  <r>
    <x v="7040"/>
    <x v="27"/>
    <x v="1"/>
    <s v="O+"/>
    <x v="0"/>
    <x v="441"/>
    <s v="Steven Barber"/>
    <s v="Stewart-Marsh"/>
    <s v="Blue Cross"/>
    <x v="7386"/>
    <n v="322"/>
    <x v="0"/>
    <x v="149"/>
    <x v="4"/>
    <x v="0"/>
    <n v="10"/>
  </r>
  <r>
    <x v="7041"/>
    <x v="53"/>
    <x v="1"/>
    <s v="A+"/>
    <x v="2"/>
    <x v="355"/>
    <s v="Jesse Becker"/>
    <s v="and Russell Sons"/>
    <s v="Medicare"/>
    <x v="7387"/>
    <n v="380"/>
    <x v="1"/>
    <x v="855"/>
    <x v="1"/>
    <x v="2"/>
    <n v="26"/>
  </r>
  <r>
    <x v="7042"/>
    <x v="8"/>
    <x v="0"/>
    <s v="A+"/>
    <x v="5"/>
    <x v="1142"/>
    <s v="Sue Valdez"/>
    <s v="and Smith Sons"/>
    <s v="Blue Cross"/>
    <x v="7388"/>
    <n v="358"/>
    <x v="2"/>
    <x v="390"/>
    <x v="4"/>
    <x v="2"/>
    <n v="25"/>
  </r>
  <r>
    <x v="7043"/>
    <x v="45"/>
    <x v="0"/>
    <s v="B+"/>
    <x v="3"/>
    <x v="735"/>
    <s v="Cory Bell"/>
    <s v="Ford PLC"/>
    <s v="Blue Cross"/>
    <x v="7389"/>
    <n v="283"/>
    <x v="2"/>
    <x v="1494"/>
    <x v="0"/>
    <x v="2"/>
    <n v="12"/>
  </r>
  <r>
    <x v="7044"/>
    <x v="13"/>
    <x v="0"/>
    <s v="AB-"/>
    <x v="4"/>
    <x v="883"/>
    <s v="Teresa Gardner"/>
    <s v="Inc Diaz"/>
    <s v="UnitedHealthcare"/>
    <x v="7390"/>
    <n v="392"/>
    <x v="0"/>
    <x v="110"/>
    <x v="4"/>
    <x v="0"/>
    <n v="7"/>
  </r>
  <r>
    <x v="7045"/>
    <x v="17"/>
    <x v="1"/>
    <s v="O-"/>
    <x v="5"/>
    <x v="1517"/>
    <s v="Sarah Waters"/>
    <s v="Villa, and Ray West"/>
    <s v="Blue Cross"/>
    <x v="7391"/>
    <n v="379"/>
    <x v="2"/>
    <x v="5"/>
    <x v="1"/>
    <x v="1"/>
    <n v="16"/>
  </r>
  <r>
    <x v="7046"/>
    <x v="22"/>
    <x v="1"/>
    <s v="A+"/>
    <x v="3"/>
    <x v="1062"/>
    <s v="Gregory Barber"/>
    <s v="Brown Inc"/>
    <s v="Aetna"/>
    <x v="7392"/>
    <n v="226"/>
    <x v="1"/>
    <x v="1528"/>
    <x v="4"/>
    <x v="0"/>
    <n v="10"/>
  </r>
  <r>
    <x v="7047"/>
    <x v="3"/>
    <x v="1"/>
    <s v="B-"/>
    <x v="0"/>
    <x v="1410"/>
    <s v="Beth Sanchez"/>
    <s v="Morgan and Willis, Goodwin"/>
    <s v="UnitedHealthcare"/>
    <x v="7393"/>
    <n v="436"/>
    <x v="0"/>
    <x v="539"/>
    <x v="0"/>
    <x v="2"/>
    <n v="26"/>
  </r>
  <r>
    <x v="7048"/>
    <x v="65"/>
    <x v="0"/>
    <s v="O-"/>
    <x v="0"/>
    <x v="62"/>
    <s v="Steve Mcdaniel"/>
    <s v="and Calderon Swanson, Simon"/>
    <s v="Aetna"/>
    <x v="7394"/>
    <n v="318"/>
    <x v="0"/>
    <x v="1011"/>
    <x v="3"/>
    <x v="0"/>
    <n v="11"/>
  </r>
  <r>
    <x v="7049"/>
    <x v="61"/>
    <x v="0"/>
    <s v="A-"/>
    <x v="4"/>
    <x v="1634"/>
    <s v="Anne Jones"/>
    <s v="Group Wilkinson"/>
    <s v="Blue Cross"/>
    <x v="7395"/>
    <n v="290"/>
    <x v="2"/>
    <x v="1233"/>
    <x v="0"/>
    <x v="0"/>
    <n v="13"/>
  </r>
  <r>
    <x v="7050"/>
    <x v="1"/>
    <x v="0"/>
    <s v="B+"/>
    <x v="4"/>
    <x v="961"/>
    <s v="Phillip Stewart"/>
    <s v="Jones-Dickerson"/>
    <s v="UnitedHealthcare"/>
    <x v="7396"/>
    <n v="320"/>
    <x v="2"/>
    <x v="1535"/>
    <x v="2"/>
    <x v="1"/>
    <n v="21"/>
  </r>
  <r>
    <x v="7051"/>
    <x v="44"/>
    <x v="0"/>
    <s v="O+"/>
    <x v="5"/>
    <x v="1473"/>
    <s v="Phillip Barron"/>
    <s v="Smith, Smith Gardner and"/>
    <s v="Blue Cross"/>
    <x v="7397"/>
    <n v="272"/>
    <x v="1"/>
    <x v="1489"/>
    <x v="2"/>
    <x v="2"/>
    <n v="10"/>
  </r>
  <r>
    <x v="7052"/>
    <x v="30"/>
    <x v="0"/>
    <s v="A+"/>
    <x v="2"/>
    <x v="1518"/>
    <s v="Rita King"/>
    <s v="Simmons Estrada and Smith,"/>
    <s v="Cigna"/>
    <x v="7398"/>
    <n v="434"/>
    <x v="0"/>
    <x v="1585"/>
    <x v="2"/>
    <x v="0"/>
    <n v="2"/>
  </r>
  <r>
    <x v="7053"/>
    <x v="52"/>
    <x v="1"/>
    <s v="B-"/>
    <x v="1"/>
    <x v="930"/>
    <s v="Donna Gonzalez"/>
    <s v="Whitehead Ltd"/>
    <s v="UnitedHealthcare"/>
    <x v="7399"/>
    <n v="482"/>
    <x v="1"/>
    <x v="786"/>
    <x v="0"/>
    <x v="0"/>
    <n v="5"/>
  </r>
  <r>
    <x v="7054"/>
    <x v="0"/>
    <x v="0"/>
    <s v="AB+"/>
    <x v="3"/>
    <x v="1045"/>
    <s v="Gina Ramsey"/>
    <s v="Hopkins-Pacheco"/>
    <s v="Medicare"/>
    <x v="7400"/>
    <n v="249"/>
    <x v="2"/>
    <x v="1237"/>
    <x v="4"/>
    <x v="0"/>
    <n v="30"/>
  </r>
  <r>
    <x v="7055"/>
    <x v="30"/>
    <x v="0"/>
    <s v="B+"/>
    <x v="0"/>
    <x v="156"/>
    <s v="Brenda Rodriguez"/>
    <s v="Cook and Mcgee, Sutton"/>
    <s v="Cigna"/>
    <x v="7401"/>
    <n v="200"/>
    <x v="1"/>
    <x v="1655"/>
    <x v="3"/>
    <x v="1"/>
    <n v="29"/>
  </r>
  <r>
    <x v="7056"/>
    <x v="47"/>
    <x v="0"/>
    <s v="A-"/>
    <x v="4"/>
    <x v="364"/>
    <s v="Kristen Anderson"/>
    <s v="Smith-Horne"/>
    <s v="Blue Cross"/>
    <x v="7402"/>
    <n v="236"/>
    <x v="1"/>
    <x v="1809"/>
    <x v="0"/>
    <x v="0"/>
    <n v="25"/>
  </r>
  <r>
    <x v="7057"/>
    <x v="20"/>
    <x v="0"/>
    <s v="AB+"/>
    <x v="0"/>
    <x v="735"/>
    <s v="Heather Perez"/>
    <s v="Marshall and Contreras Garcia,"/>
    <s v="Cigna"/>
    <x v="7403"/>
    <n v="434"/>
    <x v="2"/>
    <x v="636"/>
    <x v="3"/>
    <x v="1"/>
    <n v="27"/>
  </r>
  <r>
    <x v="7058"/>
    <x v="12"/>
    <x v="1"/>
    <s v="AB+"/>
    <x v="2"/>
    <x v="285"/>
    <s v="Tracy Foster"/>
    <s v="Russell and Sons"/>
    <s v="UnitedHealthcare"/>
    <x v="7404"/>
    <n v="167"/>
    <x v="0"/>
    <x v="1165"/>
    <x v="4"/>
    <x v="0"/>
    <n v="26"/>
  </r>
  <r>
    <x v="7059"/>
    <x v="10"/>
    <x v="0"/>
    <s v="A-"/>
    <x v="2"/>
    <x v="651"/>
    <s v="David Sanchez"/>
    <s v="Hunt, Villa Goodman and"/>
    <s v="Cigna"/>
    <x v="7405"/>
    <n v="325"/>
    <x v="0"/>
    <x v="1810"/>
    <x v="1"/>
    <x v="1"/>
    <n v="23"/>
  </r>
  <r>
    <x v="7060"/>
    <x v="33"/>
    <x v="0"/>
    <s v="A-"/>
    <x v="4"/>
    <x v="129"/>
    <s v="Sean Morris MD"/>
    <s v="Rocha Walter and Vance,"/>
    <s v="Medicare"/>
    <x v="7406"/>
    <n v="275"/>
    <x v="1"/>
    <x v="481"/>
    <x v="1"/>
    <x v="1"/>
    <n v="13"/>
  </r>
  <r>
    <x v="7061"/>
    <x v="36"/>
    <x v="0"/>
    <s v="B+"/>
    <x v="4"/>
    <x v="1492"/>
    <s v="Sarah Clark"/>
    <s v="Aguilar-Martinez"/>
    <s v="Cigna"/>
    <x v="7407"/>
    <n v="444"/>
    <x v="1"/>
    <x v="1349"/>
    <x v="1"/>
    <x v="1"/>
    <n v="14"/>
  </r>
  <r>
    <x v="7062"/>
    <x v="16"/>
    <x v="1"/>
    <s v="A-"/>
    <x v="4"/>
    <x v="1275"/>
    <s v="Margaret Shepard"/>
    <s v="Reed Smith, and Velasquez"/>
    <s v="Medicare"/>
    <x v="7408"/>
    <n v="426"/>
    <x v="2"/>
    <x v="1779"/>
    <x v="4"/>
    <x v="0"/>
    <n v="10"/>
  </r>
  <r>
    <x v="7063"/>
    <x v="0"/>
    <x v="0"/>
    <s v="O+"/>
    <x v="3"/>
    <x v="1624"/>
    <s v="Jessica Anderson"/>
    <s v="Jones-Hill"/>
    <s v="Medicare"/>
    <x v="7409"/>
    <n v="424"/>
    <x v="2"/>
    <x v="1788"/>
    <x v="0"/>
    <x v="0"/>
    <n v="6"/>
  </r>
  <r>
    <x v="7064"/>
    <x v="62"/>
    <x v="0"/>
    <s v="O+"/>
    <x v="0"/>
    <x v="1370"/>
    <s v="Maurice Blake Jr."/>
    <s v="and Sons Stokes"/>
    <s v="Aetna"/>
    <x v="7410"/>
    <n v="125"/>
    <x v="0"/>
    <x v="1032"/>
    <x v="0"/>
    <x v="2"/>
    <n v="22"/>
  </r>
  <r>
    <x v="7065"/>
    <x v="14"/>
    <x v="0"/>
    <s v="O-"/>
    <x v="4"/>
    <x v="737"/>
    <s v="Sharon Anderson"/>
    <s v="and Oliver Mcknight, Houston"/>
    <s v="Blue Cross"/>
    <x v="7411"/>
    <n v="235"/>
    <x v="0"/>
    <x v="387"/>
    <x v="4"/>
    <x v="0"/>
    <n v="23"/>
  </r>
  <r>
    <x v="7066"/>
    <x v="0"/>
    <x v="1"/>
    <s v="AB-"/>
    <x v="4"/>
    <x v="1225"/>
    <s v="Alan Barnes"/>
    <s v="Jones Watson Hall, and"/>
    <s v="UnitedHealthcare"/>
    <x v="7412"/>
    <n v="278"/>
    <x v="2"/>
    <x v="1357"/>
    <x v="4"/>
    <x v="1"/>
    <n v="3"/>
  </r>
  <r>
    <x v="7067"/>
    <x v="66"/>
    <x v="0"/>
    <s v="AB+"/>
    <x v="0"/>
    <x v="1128"/>
    <s v="Laura Gonzales"/>
    <s v="PLC Cook"/>
    <s v="Medicare"/>
    <x v="7413"/>
    <n v="133"/>
    <x v="2"/>
    <x v="917"/>
    <x v="0"/>
    <x v="2"/>
    <n v="21"/>
  </r>
  <r>
    <x v="7068"/>
    <x v="13"/>
    <x v="0"/>
    <s v="A-"/>
    <x v="1"/>
    <x v="1176"/>
    <s v="Elizabeth Taylor"/>
    <s v="Jordan-Lynch"/>
    <s v="Aetna"/>
    <x v="7414"/>
    <n v="311"/>
    <x v="1"/>
    <x v="383"/>
    <x v="0"/>
    <x v="2"/>
    <n v="16"/>
  </r>
  <r>
    <x v="7069"/>
    <x v="20"/>
    <x v="1"/>
    <s v="AB+"/>
    <x v="2"/>
    <x v="1363"/>
    <s v="Bryan Hernandez"/>
    <s v="Vazquez LLC"/>
    <s v="Aetna"/>
    <x v="7415"/>
    <n v="331"/>
    <x v="1"/>
    <x v="645"/>
    <x v="4"/>
    <x v="0"/>
    <n v="30"/>
  </r>
  <r>
    <x v="7070"/>
    <x v="21"/>
    <x v="0"/>
    <s v="AB-"/>
    <x v="0"/>
    <x v="415"/>
    <s v="Alexis Sanchez"/>
    <s v="Group Young"/>
    <s v="Cigna"/>
    <x v="7416"/>
    <n v="236"/>
    <x v="2"/>
    <x v="600"/>
    <x v="4"/>
    <x v="1"/>
    <n v="25"/>
  </r>
  <r>
    <x v="7071"/>
    <x v="22"/>
    <x v="0"/>
    <s v="B+"/>
    <x v="3"/>
    <x v="252"/>
    <s v="Phillip Garcia"/>
    <s v="Joyce Warner and Williams,"/>
    <s v="Medicare"/>
    <x v="7417"/>
    <n v="422"/>
    <x v="0"/>
    <x v="1436"/>
    <x v="1"/>
    <x v="1"/>
    <n v="21"/>
  </r>
  <r>
    <x v="7072"/>
    <x v="21"/>
    <x v="0"/>
    <s v="B-"/>
    <x v="4"/>
    <x v="954"/>
    <s v="Brittany Wallace"/>
    <s v="Flowers-Salazar"/>
    <s v="Cigna"/>
    <x v="7418"/>
    <n v="240"/>
    <x v="2"/>
    <x v="871"/>
    <x v="0"/>
    <x v="1"/>
    <n v="22"/>
  </r>
  <r>
    <x v="7073"/>
    <x v="58"/>
    <x v="0"/>
    <s v="O+"/>
    <x v="5"/>
    <x v="969"/>
    <s v="Edward Mcmahon"/>
    <s v="Powell David, Smith and"/>
    <s v="Medicare"/>
    <x v="7419"/>
    <n v="246"/>
    <x v="0"/>
    <x v="1193"/>
    <x v="0"/>
    <x v="0"/>
    <n v="18"/>
  </r>
  <r>
    <x v="7074"/>
    <x v="50"/>
    <x v="0"/>
    <s v="B+"/>
    <x v="0"/>
    <x v="361"/>
    <s v="Jasmine Williams"/>
    <s v="and Bowers Morrow Conrad,"/>
    <s v="Cigna"/>
    <x v="7420"/>
    <n v="340"/>
    <x v="1"/>
    <x v="1703"/>
    <x v="0"/>
    <x v="1"/>
    <n v="10"/>
  </r>
  <r>
    <x v="7075"/>
    <x v="41"/>
    <x v="0"/>
    <s v="A+"/>
    <x v="3"/>
    <x v="847"/>
    <s v="Deborah Wilkinson"/>
    <s v="Hart Day and Palmer,"/>
    <s v="UnitedHealthcare"/>
    <x v="7421"/>
    <n v="433"/>
    <x v="2"/>
    <x v="835"/>
    <x v="0"/>
    <x v="0"/>
    <n v="29"/>
  </r>
  <r>
    <x v="7076"/>
    <x v="66"/>
    <x v="0"/>
    <s v="A-"/>
    <x v="2"/>
    <x v="1750"/>
    <s v="Todd Brown"/>
    <s v="Carter, and Cross Lara"/>
    <s v="Blue Cross"/>
    <x v="7422"/>
    <n v="455"/>
    <x v="0"/>
    <x v="823"/>
    <x v="1"/>
    <x v="0"/>
    <n v="15"/>
  </r>
  <r>
    <x v="7077"/>
    <x v="34"/>
    <x v="0"/>
    <s v="O-"/>
    <x v="4"/>
    <x v="1107"/>
    <s v="Luis Hess"/>
    <s v="Obrien-Dalton"/>
    <s v="UnitedHealthcare"/>
    <x v="7423"/>
    <n v="373"/>
    <x v="1"/>
    <x v="1097"/>
    <x v="2"/>
    <x v="1"/>
    <n v="11"/>
  </r>
  <r>
    <x v="7078"/>
    <x v="67"/>
    <x v="0"/>
    <s v="AB-"/>
    <x v="1"/>
    <x v="1104"/>
    <s v="Haley Odom"/>
    <s v="Stone Inc"/>
    <s v="Medicare"/>
    <x v="7424"/>
    <n v="233"/>
    <x v="0"/>
    <x v="97"/>
    <x v="0"/>
    <x v="0"/>
    <n v="26"/>
  </r>
  <r>
    <x v="7079"/>
    <x v="19"/>
    <x v="0"/>
    <s v="B+"/>
    <x v="1"/>
    <x v="574"/>
    <s v="Tina Martinez"/>
    <s v="PLC Fisher"/>
    <s v="Aetna"/>
    <x v="7425"/>
    <n v="251"/>
    <x v="2"/>
    <x v="747"/>
    <x v="4"/>
    <x v="0"/>
    <n v="24"/>
  </r>
  <r>
    <x v="4028"/>
    <x v="0"/>
    <x v="1"/>
    <s v="B+"/>
    <x v="1"/>
    <x v="345"/>
    <s v="Michael Roberson"/>
    <s v="Davis-Peters"/>
    <s v="UnitedHealthcare"/>
    <x v="7426"/>
    <n v="365"/>
    <x v="1"/>
    <x v="596"/>
    <x v="0"/>
    <x v="1"/>
    <n v="8"/>
  </r>
  <r>
    <x v="7080"/>
    <x v="67"/>
    <x v="0"/>
    <s v="B+"/>
    <x v="5"/>
    <x v="1579"/>
    <s v="Jaime Holmes"/>
    <s v="PLC Schultz"/>
    <s v="Aetna"/>
    <x v="7427"/>
    <n v="258"/>
    <x v="1"/>
    <x v="1811"/>
    <x v="3"/>
    <x v="2"/>
    <n v="5"/>
  </r>
  <r>
    <x v="7081"/>
    <x v="15"/>
    <x v="0"/>
    <s v="AB+"/>
    <x v="1"/>
    <x v="208"/>
    <s v="Jason Baird"/>
    <s v="Weber-Romero"/>
    <s v="Blue Cross"/>
    <x v="7428"/>
    <n v="320"/>
    <x v="1"/>
    <x v="1244"/>
    <x v="4"/>
    <x v="2"/>
    <n v="27"/>
  </r>
  <r>
    <x v="7082"/>
    <x v="6"/>
    <x v="0"/>
    <s v="O-"/>
    <x v="4"/>
    <x v="805"/>
    <s v="Phillip Morris"/>
    <s v="and Stewart Campos Spears,"/>
    <s v="Aetna"/>
    <x v="7429"/>
    <n v="433"/>
    <x v="1"/>
    <x v="1807"/>
    <x v="2"/>
    <x v="1"/>
    <n v="3"/>
  </r>
  <r>
    <x v="7083"/>
    <x v="20"/>
    <x v="1"/>
    <s v="AB+"/>
    <x v="0"/>
    <x v="1792"/>
    <s v="Sheila Walters"/>
    <s v="Patterson PLC"/>
    <s v="Medicare"/>
    <x v="7430"/>
    <n v="471"/>
    <x v="2"/>
    <x v="1573"/>
    <x v="0"/>
    <x v="1"/>
    <n v="8"/>
  </r>
  <r>
    <x v="1997"/>
    <x v="55"/>
    <x v="1"/>
    <s v="O+"/>
    <x v="0"/>
    <x v="1462"/>
    <s v="Rachel Ramirez"/>
    <s v="Thompson Ltd"/>
    <s v="Medicare"/>
    <x v="7431"/>
    <n v="487"/>
    <x v="1"/>
    <x v="564"/>
    <x v="4"/>
    <x v="2"/>
    <n v="20"/>
  </r>
  <r>
    <x v="7084"/>
    <x v="41"/>
    <x v="1"/>
    <s v="B+"/>
    <x v="2"/>
    <x v="884"/>
    <s v="Christina Clark"/>
    <s v="Morgan Group"/>
    <s v="Blue Cross"/>
    <x v="7432"/>
    <n v="368"/>
    <x v="0"/>
    <x v="172"/>
    <x v="0"/>
    <x v="1"/>
    <n v="1"/>
  </r>
  <r>
    <x v="7085"/>
    <x v="60"/>
    <x v="1"/>
    <s v="O-"/>
    <x v="0"/>
    <x v="372"/>
    <s v="Sarah Thomas"/>
    <s v="Sims and David, Rogers"/>
    <s v="UnitedHealthcare"/>
    <x v="7433"/>
    <n v="177"/>
    <x v="0"/>
    <x v="789"/>
    <x v="3"/>
    <x v="0"/>
    <n v="9"/>
  </r>
  <r>
    <x v="7086"/>
    <x v="25"/>
    <x v="0"/>
    <s v="O+"/>
    <x v="5"/>
    <x v="731"/>
    <s v="Hannah Foley"/>
    <s v="Huff-Davis"/>
    <s v="Aetna"/>
    <x v="7434"/>
    <n v="279"/>
    <x v="1"/>
    <x v="1226"/>
    <x v="1"/>
    <x v="0"/>
    <n v="20"/>
  </r>
  <r>
    <x v="7087"/>
    <x v="26"/>
    <x v="0"/>
    <s v="AB-"/>
    <x v="1"/>
    <x v="1309"/>
    <s v="Tara Yang"/>
    <s v="Knight Inc"/>
    <s v="Aetna"/>
    <x v="7435"/>
    <n v="288"/>
    <x v="1"/>
    <x v="813"/>
    <x v="1"/>
    <x v="2"/>
    <n v="21"/>
  </r>
  <r>
    <x v="7088"/>
    <x v="67"/>
    <x v="1"/>
    <s v="B-"/>
    <x v="1"/>
    <x v="701"/>
    <s v="Jerry Mitchell"/>
    <s v="Schneider-Medina"/>
    <s v="Medicare"/>
    <x v="7436"/>
    <n v="185"/>
    <x v="1"/>
    <x v="163"/>
    <x v="4"/>
    <x v="2"/>
    <n v="17"/>
  </r>
  <r>
    <x v="7089"/>
    <x v="42"/>
    <x v="1"/>
    <s v="A-"/>
    <x v="0"/>
    <x v="1445"/>
    <s v="Robin Hopkins"/>
    <s v="Odom-Edwards"/>
    <s v="Blue Cross"/>
    <x v="7437"/>
    <n v="402"/>
    <x v="0"/>
    <x v="165"/>
    <x v="0"/>
    <x v="0"/>
    <n v="12"/>
  </r>
  <r>
    <x v="7090"/>
    <x v="23"/>
    <x v="1"/>
    <s v="O-"/>
    <x v="3"/>
    <x v="1603"/>
    <s v="Jamie Davis"/>
    <s v="Andrews and Wright Hernandez,"/>
    <s v="Aetna"/>
    <x v="7438"/>
    <n v="222"/>
    <x v="2"/>
    <x v="570"/>
    <x v="0"/>
    <x v="0"/>
    <n v="4"/>
  </r>
  <r>
    <x v="7091"/>
    <x v="5"/>
    <x v="0"/>
    <s v="AB-"/>
    <x v="1"/>
    <x v="956"/>
    <s v="Sean Schneider"/>
    <s v="LLC Lewis"/>
    <s v="Medicare"/>
    <x v="7439"/>
    <n v="136"/>
    <x v="2"/>
    <x v="233"/>
    <x v="2"/>
    <x v="1"/>
    <n v="2"/>
  </r>
  <r>
    <x v="7092"/>
    <x v="1"/>
    <x v="0"/>
    <s v="AB+"/>
    <x v="5"/>
    <x v="75"/>
    <s v="Kevin Turner"/>
    <s v="PLC Morgan"/>
    <s v="Medicare"/>
    <x v="7440"/>
    <n v="331"/>
    <x v="0"/>
    <x v="612"/>
    <x v="1"/>
    <x v="1"/>
    <n v="5"/>
  </r>
  <r>
    <x v="7093"/>
    <x v="20"/>
    <x v="1"/>
    <s v="AB+"/>
    <x v="1"/>
    <x v="717"/>
    <s v="David Blackwell"/>
    <s v="LLC Wise"/>
    <s v="Medicare"/>
    <x v="7441"/>
    <n v="268"/>
    <x v="0"/>
    <x v="1432"/>
    <x v="4"/>
    <x v="0"/>
    <n v="11"/>
  </r>
  <r>
    <x v="7094"/>
    <x v="65"/>
    <x v="1"/>
    <s v="B+"/>
    <x v="4"/>
    <x v="941"/>
    <s v="Jessica Marshall"/>
    <s v="Johnson-Sanchez"/>
    <s v="Medicare"/>
    <x v="7442"/>
    <n v="353"/>
    <x v="2"/>
    <x v="745"/>
    <x v="1"/>
    <x v="2"/>
    <n v="3"/>
  </r>
  <r>
    <x v="7095"/>
    <x v="15"/>
    <x v="0"/>
    <s v="B+"/>
    <x v="2"/>
    <x v="1066"/>
    <s v="David Allen"/>
    <s v="Good and Jackson Chang,"/>
    <s v="UnitedHealthcare"/>
    <x v="7443"/>
    <n v="469"/>
    <x v="1"/>
    <x v="964"/>
    <x v="3"/>
    <x v="2"/>
    <n v="27"/>
  </r>
  <r>
    <x v="7096"/>
    <x v="50"/>
    <x v="0"/>
    <s v="B-"/>
    <x v="1"/>
    <x v="1742"/>
    <s v="Joseph Matthews"/>
    <s v="Ramos, and Young Hansen"/>
    <s v="Aetna"/>
    <x v="7444"/>
    <n v="298"/>
    <x v="0"/>
    <x v="206"/>
    <x v="1"/>
    <x v="0"/>
    <n v="26"/>
  </r>
  <r>
    <x v="7097"/>
    <x v="47"/>
    <x v="0"/>
    <s v="AB-"/>
    <x v="1"/>
    <x v="1137"/>
    <s v="Justin Peterson"/>
    <s v="White-Green"/>
    <s v="UnitedHealthcare"/>
    <x v="7445"/>
    <n v="490"/>
    <x v="1"/>
    <x v="580"/>
    <x v="1"/>
    <x v="0"/>
    <n v="4"/>
  </r>
  <r>
    <x v="7098"/>
    <x v="20"/>
    <x v="1"/>
    <s v="AB+"/>
    <x v="5"/>
    <x v="1073"/>
    <s v="Kenneth Gutierrez"/>
    <s v="Whitehead Inc"/>
    <s v="Blue Cross"/>
    <x v="7446"/>
    <n v="190"/>
    <x v="1"/>
    <x v="1516"/>
    <x v="2"/>
    <x v="2"/>
    <n v="23"/>
  </r>
  <r>
    <x v="7099"/>
    <x v="63"/>
    <x v="1"/>
    <s v="B+"/>
    <x v="3"/>
    <x v="558"/>
    <s v="Robert Love"/>
    <s v="and Johnson Flores Martinez,"/>
    <s v="Blue Cross"/>
    <x v="7447"/>
    <n v="116"/>
    <x v="0"/>
    <x v="1130"/>
    <x v="2"/>
    <x v="0"/>
    <n v="19"/>
  </r>
  <r>
    <x v="7100"/>
    <x v="22"/>
    <x v="1"/>
    <s v="A+"/>
    <x v="4"/>
    <x v="167"/>
    <s v="Richard Weeks"/>
    <s v="and Torres Wilson, Mann"/>
    <s v="Medicare"/>
    <x v="7448"/>
    <n v="171"/>
    <x v="2"/>
    <x v="254"/>
    <x v="4"/>
    <x v="0"/>
    <n v="16"/>
  </r>
  <r>
    <x v="7101"/>
    <x v="20"/>
    <x v="0"/>
    <s v="O+"/>
    <x v="4"/>
    <x v="204"/>
    <s v="Lisa Sullivan"/>
    <s v="Martinez-Erickson"/>
    <s v="Cigna"/>
    <x v="7449"/>
    <n v="472"/>
    <x v="0"/>
    <x v="614"/>
    <x v="0"/>
    <x v="1"/>
    <n v="30"/>
  </r>
  <r>
    <x v="7102"/>
    <x v="43"/>
    <x v="1"/>
    <s v="B-"/>
    <x v="1"/>
    <x v="1694"/>
    <s v="Tiffany Webb"/>
    <s v="White PLC"/>
    <s v="Cigna"/>
    <x v="7450"/>
    <n v="196"/>
    <x v="2"/>
    <x v="662"/>
    <x v="3"/>
    <x v="2"/>
    <n v="4"/>
  </r>
  <r>
    <x v="7103"/>
    <x v="11"/>
    <x v="1"/>
    <s v="AB+"/>
    <x v="3"/>
    <x v="797"/>
    <s v="Christina Miller"/>
    <s v="and Sons Moon"/>
    <s v="UnitedHealthcare"/>
    <x v="7451"/>
    <n v="441"/>
    <x v="2"/>
    <x v="975"/>
    <x v="0"/>
    <x v="1"/>
    <n v="27"/>
  </r>
  <r>
    <x v="7104"/>
    <x v="64"/>
    <x v="0"/>
    <s v="AB+"/>
    <x v="0"/>
    <x v="1373"/>
    <s v="Christy Doyle"/>
    <s v="Miles, Perkins and White"/>
    <s v="Blue Cross"/>
    <x v="7452"/>
    <n v="210"/>
    <x v="2"/>
    <x v="1812"/>
    <x v="0"/>
    <x v="2"/>
    <n v="29"/>
  </r>
  <r>
    <x v="7105"/>
    <x v="67"/>
    <x v="0"/>
    <s v="A+"/>
    <x v="5"/>
    <x v="1720"/>
    <s v="Kathleen Esparza"/>
    <s v="Oliver and Johnson, Osborne"/>
    <s v="Cigna"/>
    <x v="7453"/>
    <n v="389"/>
    <x v="1"/>
    <x v="120"/>
    <x v="0"/>
    <x v="1"/>
    <n v="4"/>
  </r>
  <r>
    <x v="7106"/>
    <x v="67"/>
    <x v="1"/>
    <s v="O+"/>
    <x v="4"/>
    <x v="1355"/>
    <s v="Matthew Brown"/>
    <s v="Lindsey Group"/>
    <s v="Blue Cross"/>
    <x v="7454"/>
    <n v="422"/>
    <x v="1"/>
    <x v="791"/>
    <x v="3"/>
    <x v="2"/>
    <n v="16"/>
  </r>
  <r>
    <x v="7107"/>
    <x v="16"/>
    <x v="0"/>
    <s v="AB-"/>
    <x v="3"/>
    <x v="424"/>
    <s v="Connor Hoffman"/>
    <s v="Campbell, Hawkins and Johnson"/>
    <s v="Cigna"/>
    <x v="7455"/>
    <n v="457"/>
    <x v="2"/>
    <x v="912"/>
    <x v="4"/>
    <x v="1"/>
    <n v="10"/>
  </r>
  <r>
    <x v="7108"/>
    <x v="18"/>
    <x v="1"/>
    <s v="O+"/>
    <x v="3"/>
    <x v="1593"/>
    <s v="John Gonzalez"/>
    <s v="Sullivan-Bright"/>
    <s v="Medicare"/>
    <x v="7456"/>
    <n v="320"/>
    <x v="0"/>
    <x v="727"/>
    <x v="2"/>
    <x v="1"/>
    <n v="8"/>
  </r>
  <r>
    <x v="7109"/>
    <x v="36"/>
    <x v="1"/>
    <s v="AB+"/>
    <x v="0"/>
    <x v="1443"/>
    <s v="John Pope"/>
    <s v="Ltd Hatfield"/>
    <s v="UnitedHealthcare"/>
    <x v="7457"/>
    <n v="314"/>
    <x v="1"/>
    <x v="226"/>
    <x v="0"/>
    <x v="2"/>
    <n v="2"/>
  </r>
  <r>
    <x v="7110"/>
    <x v="28"/>
    <x v="0"/>
    <s v="O-"/>
    <x v="1"/>
    <x v="721"/>
    <s v="Ana Carter"/>
    <s v="Robbins-Townsend"/>
    <s v="UnitedHealthcare"/>
    <x v="7458"/>
    <n v="328"/>
    <x v="1"/>
    <x v="1526"/>
    <x v="0"/>
    <x v="1"/>
    <n v="29"/>
  </r>
  <r>
    <x v="7111"/>
    <x v="40"/>
    <x v="0"/>
    <s v="B-"/>
    <x v="4"/>
    <x v="572"/>
    <s v="Hannah Fisher"/>
    <s v="Hill-Ellis"/>
    <s v="UnitedHealthcare"/>
    <x v="7459"/>
    <n v="388"/>
    <x v="1"/>
    <x v="1414"/>
    <x v="2"/>
    <x v="1"/>
    <n v="6"/>
  </r>
  <r>
    <x v="555"/>
    <x v="40"/>
    <x v="1"/>
    <s v="AB+"/>
    <x v="5"/>
    <x v="1342"/>
    <s v="Ethan Perez"/>
    <s v="Jarvis-Smith"/>
    <s v="UnitedHealthcare"/>
    <x v="7460"/>
    <n v="414"/>
    <x v="0"/>
    <x v="698"/>
    <x v="2"/>
    <x v="1"/>
    <n v="26"/>
  </r>
  <r>
    <x v="579"/>
    <x v="40"/>
    <x v="1"/>
    <s v="O-"/>
    <x v="0"/>
    <x v="1526"/>
    <s v="William Williams"/>
    <s v="Palmer, and Mendoza Sherman"/>
    <s v="Medicare"/>
    <x v="7461"/>
    <n v="384"/>
    <x v="1"/>
    <x v="123"/>
    <x v="1"/>
    <x v="2"/>
    <n v="14"/>
  </r>
  <r>
    <x v="7112"/>
    <x v="41"/>
    <x v="0"/>
    <s v="B+"/>
    <x v="1"/>
    <x v="1631"/>
    <s v="Johnny Pace DDS"/>
    <s v="Roach-Flores"/>
    <s v="Aetna"/>
    <x v="7462"/>
    <n v="232"/>
    <x v="1"/>
    <x v="361"/>
    <x v="0"/>
    <x v="1"/>
    <n v="13"/>
  </r>
  <r>
    <x v="7113"/>
    <x v="3"/>
    <x v="1"/>
    <s v="O-"/>
    <x v="5"/>
    <x v="248"/>
    <s v="Alexis Cooper"/>
    <s v="LLC Scott"/>
    <s v="Cigna"/>
    <x v="7463"/>
    <n v="322"/>
    <x v="0"/>
    <x v="955"/>
    <x v="1"/>
    <x v="2"/>
    <n v="22"/>
  </r>
  <r>
    <x v="7114"/>
    <x v="57"/>
    <x v="0"/>
    <s v="AB-"/>
    <x v="0"/>
    <x v="1100"/>
    <s v="Gary Cox"/>
    <s v="Haynes Inc"/>
    <s v="UnitedHealthcare"/>
    <x v="7464"/>
    <n v="458"/>
    <x v="1"/>
    <x v="531"/>
    <x v="0"/>
    <x v="0"/>
    <n v="22"/>
  </r>
  <r>
    <x v="7115"/>
    <x v="60"/>
    <x v="1"/>
    <s v="A+"/>
    <x v="4"/>
    <x v="229"/>
    <s v="Deanna Hudson"/>
    <s v="Walters, Johnson Sharp and"/>
    <s v="UnitedHealthcare"/>
    <x v="7465"/>
    <n v="485"/>
    <x v="0"/>
    <x v="258"/>
    <x v="0"/>
    <x v="0"/>
    <n v="5"/>
  </r>
  <r>
    <x v="7116"/>
    <x v="36"/>
    <x v="0"/>
    <s v="O-"/>
    <x v="4"/>
    <x v="1"/>
    <s v="Gregory Holt"/>
    <s v="Thomas-Salinas"/>
    <s v="Aetna"/>
    <x v="7466"/>
    <n v="452"/>
    <x v="2"/>
    <x v="1700"/>
    <x v="0"/>
    <x v="1"/>
    <n v="3"/>
  </r>
  <r>
    <x v="7117"/>
    <x v="31"/>
    <x v="1"/>
    <s v="AB-"/>
    <x v="2"/>
    <x v="707"/>
    <s v="Adam Pearson"/>
    <s v="Clark Holder, Perry and"/>
    <s v="UnitedHealthcare"/>
    <x v="7467"/>
    <n v="268"/>
    <x v="1"/>
    <x v="1073"/>
    <x v="2"/>
    <x v="2"/>
    <n v="3"/>
  </r>
  <r>
    <x v="3594"/>
    <x v="1"/>
    <x v="1"/>
    <s v="B+"/>
    <x v="2"/>
    <x v="192"/>
    <s v="Derrick Moore"/>
    <s v="Mccarthy-Love"/>
    <s v="Blue Cross"/>
    <x v="7468"/>
    <n v="282"/>
    <x v="1"/>
    <x v="772"/>
    <x v="1"/>
    <x v="2"/>
    <n v="15"/>
  </r>
  <r>
    <x v="7118"/>
    <x v="18"/>
    <x v="1"/>
    <s v="AB+"/>
    <x v="4"/>
    <x v="657"/>
    <s v="Matthew Castillo"/>
    <s v="Inc Mays"/>
    <s v="UnitedHealthcare"/>
    <x v="7469"/>
    <n v="417"/>
    <x v="1"/>
    <x v="1431"/>
    <x v="2"/>
    <x v="2"/>
    <n v="4"/>
  </r>
  <r>
    <x v="7119"/>
    <x v="52"/>
    <x v="0"/>
    <s v="B-"/>
    <x v="3"/>
    <x v="185"/>
    <s v="Jeffrey Robinson"/>
    <s v="Sandoval, Andrade Hunt and"/>
    <s v="Blue Cross"/>
    <x v="7470"/>
    <n v="499"/>
    <x v="0"/>
    <x v="702"/>
    <x v="0"/>
    <x v="1"/>
    <n v="10"/>
  </r>
  <r>
    <x v="7120"/>
    <x v="54"/>
    <x v="1"/>
    <s v="B-"/>
    <x v="4"/>
    <x v="1630"/>
    <s v="Christopher Smith"/>
    <s v="Bowen, Larson and Proctor"/>
    <s v="Blue Cross"/>
    <x v="7471"/>
    <n v="395"/>
    <x v="2"/>
    <x v="1368"/>
    <x v="3"/>
    <x v="1"/>
    <n v="15"/>
  </r>
  <r>
    <x v="7121"/>
    <x v="60"/>
    <x v="0"/>
    <s v="AB-"/>
    <x v="2"/>
    <x v="729"/>
    <s v="Brandon Frederick"/>
    <s v="Evans-Flores"/>
    <s v="Aetna"/>
    <x v="7472"/>
    <n v="315"/>
    <x v="0"/>
    <x v="1391"/>
    <x v="3"/>
    <x v="1"/>
    <n v="29"/>
  </r>
  <r>
    <x v="7122"/>
    <x v="17"/>
    <x v="1"/>
    <s v="B+"/>
    <x v="1"/>
    <x v="1262"/>
    <s v="Amber Price"/>
    <s v="Wood and Walter Hall,"/>
    <s v="Aetna"/>
    <x v="7473"/>
    <n v="337"/>
    <x v="0"/>
    <x v="1768"/>
    <x v="3"/>
    <x v="2"/>
    <n v="23"/>
  </r>
  <r>
    <x v="7123"/>
    <x v="59"/>
    <x v="0"/>
    <s v="A+"/>
    <x v="5"/>
    <x v="648"/>
    <s v="Jeffrey Forbes"/>
    <s v="Thompson Dean, and Dorsey"/>
    <s v="Blue Cross"/>
    <x v="7474"/>
    <n v="305"/>
    <x v="0"/>
    <x v="402"/>
    <x v="1"/>
    <x v="0"/>
    <n v="18"/>
  </r>
  <r>
    <x v="7124"/>
    <x v="1"/>
    <x v="0"/>
    <s v="O+"/>
    <x v="3"/>
    <x v="556"/>
    <s v="Emily Murphy"/>
    <s v="Jordan-Gutierrez"/>
    <s v="Medicare"/>
    <x v="7475"/>
    <n v="426"/>
    <x v="2"/>
    <x v="606"/>
    <x v="0"/>
    <x v="1"/>
    <n v="22"/>
  </r>
  <r>
    <x v="7125"/>
    <x v="58"/>
    <x v="1"/>
    <s v="B-"/>
    <x v="3"/>
    <x v="1562"/>
    <s v="Katherine Wiggins"/>
    <s v="LLC Moore"/>
    <s v="Medicare"/>
    <x v="7476"/>
    <n v="240"/>
    <x v="2"/>
    <x v="1307"/>
    <x v="1"/>
    <x v="0"/>
    <n v="17"/>
  </r>
  <r>
    <x v="1141"/>
    <x v="54"/>
    <x v="1"/>
    <s v="B+"/>
    <x v="4"/>
    <x v="1078"/>
    <s v="Tyler Obrien"/>
    <s v="Washington-Thomas"/>
    <s v="UnitedHealthcare"/>
    <x v="7477"/>
    <n v="244"/>
    <x v="0"/>
    <x v="809"/>
    <x v="2"/>
    <x v="2"/>
    <n v="23"/>
  </r>
  <r>
    <x v="7126"/>
    <x v="66"/>
    <x v="1"/>
    <s v="AB+"/>
    <x v="5"/>
    <x v="786"/>
    <s v="Ernest Cunningham"/>
    <s v="Wang-Diaz"/>
    <s v="Medicare"/>
    <x v="7478"/>
    <n v="371"/>
    <x v="0"/>
    <x v="1085"/>
    <x v="0"/>
    <x v="1"/>
    <n v="24"/>
  </r>
  <r>
    <x v="7127"/>
    <x v="3"/>
    <x v="1"/>
    <s v="O+"/>
    <x v="5"/>
    <x v="775"/>
    <s v="Reginald Anderson"/>
    <s v="Navarro, and Forbes Long"/>
    <s v="UnitedHealthcare"/>
    <x v="7479"/>
    <n v="187"/>
    <x v="2"/>
    <x v="683"/>
    <x v="2"/>
    <x v="0"/>
    <n v="13"/>
  </r>
  <r>
    <x v="7061"/>
    <x v="1"/>
    <x v="1"/>
    <s v="AB-"/>
    <x v="4"/>
    <x v="1407"/>
    <s v="Monica Rios"/>
    <s v="and Roth Flores, Foster"/>
    <s v="Cigna"/>
    <x v="7480"/>
    <n v="396"/>
    <x v="2"/>
    <x v="1257"/>
    <x v="0"/>
    <x v="2"/>
    <n v="12"/>
  </r>
  <r>
    <x v="7128"/>
    <x v="46"/>
    <x v="1"/>
    <s v="AB-"/>
    <x v="4"/>
    <x v="562"/>
    <s v="Monica Johnson"/>
    <s v="Morse-Smith"/>
    <s v="Cigna"/>
    <x v="7481"/>
    <n v="340"/>
    <x v="2"/>
    <x v="1353"/>
    <x v="2"/>
    <x v="0"/>
    <n v="12"/>
  </r>
  <r>
    <x v="7129"/>
    <x v="63"/>
    <x v="0"/>
    <s v="A+"/>
    <x v="0"/>
    <x v="554"/>
    <s v="Dr. Stacey Baker MD"/>
    <s v="Burch Drake, and Hogan"/>
    <s v="Medicare"/>
    <x v="7482"/>
    <n v="219"/>
    <x v="0"/>
    <x v="884"/>
    <x v="3"/>
    <x v="1"/>
    <n v="4"/>
  </r>
  <r>
    <x v="7130"/>
    <x v="17"/>
    <x v="0"/>
    <s v="B-"/>
    <x v="2"/>
    <x v="1122"/>
    <s v="Matthew Gilbert"/>
    <s v="Group Evans"/>
    <s v="UnitedHealthcare"/>
    <x v="7483"/>
    <n v="201"/>
    <x v="2"/>
    <x v="1472"/>
    <x v="3"/>
    <x v="0"/>
    <n v="26"/>
  </r>
  <r>
    <x v="3585"/>
    <x v="56"/>
    <x v="0"/>
    <s v="AB+"/>
    <x v="4"/>
    <x v="634"/>
    <s v="Cheryl Walker"/>
    <s v="Hernandez-Gordon"/>
    <s v="Blue Cross"/>
    <x v="7484"/>
    <n v="105"/>
    <x v="1"/>
    <x v="5"/>
    <x v="4"/>
    <x v="2"/>
    <n v="24"/>
  </r>
  <r>
    <x v="7131"/>
    <x v="12"/>
    <x v="1"/>
    <s v="B-"/>
    <x v="3"/>
    <x v="1344"/>
    <s v="Jennifer Lopez"/>
    <s v="Weiss-Davis"/>
    <s v="Blue Cross"/>
    <x v="7485"/>
    <n v="433"/>
    <x v="1"/>
    <x v="704"/>
    <x v="0"/>
    <x v="2"/>
    <n v="22"/>
  </r>
  <r>
    <x v="7132"/>
    <x v="33"/>
    <x v="0"/>
    <s v="AB-"/>
    <x v="0"/>
    <x v="1466"/>
    <s v="Dustin Richardson"/>
    <s v="Anderson-Schroeder"/>
    <s v="Medicare"/>
    <x v="7486"/>
    <n v="343"/>
    <x v="2"/>
    <x v="884"/>
    <x v="2"/>
    <x v="2"/>
    <n v="21"/>
  </r>
  <r>
    <x v="7133"/>
    <x v="14"/>
    <x v="0"/>
    <s v="AB+"/>
    <x v="3"/>
    <x v="523"/>
    <s v="Tammy Hogan"/>
    <s v="and Henson Jefferson, Holder"/>
    <s v="UnitedHealthcare"/>
    <x v="7487"/>
    <n v="349"/>
    <x v="2"/>
    <x v="815"/>
    <x v="4"/>
    <x v="2"/>
    <n v="22"/>
  </r>
  <r>
    <x v="7134"/>
    <x v="49"/>
    <x v="1"/>
    <s v="B+"/>
    <x v="0"/>
    <x v="1525"/>
    <s v="Melissa Hansen"/>
    <s v="Jackson and Rivera Morris,"/>
    <s v="Cigna"/>
    <x v="7488"/>
    <n v="429"/>
    <x v="0"/>
    <x v="274"/>
    <x v="3"/>
    <x v="0"/>
    <n v="25"/>
  </r>
  <r>
    <x v="7135"/>
    <x v="13"/>
    <x v="0"/>
    <s v="B+"/>
    <x v="4"/>
    <x v="510"/>
    <s v="Anthony Bishop"/>
    <s v="Mckee-Stevens"/>
    <s v="Medicare"/>
    <x v="7489"/>
    <n v="222"/>
    <x v="0"/>
    <x v="261"/>
    <x v="4"/>
    <x v="0"/>
    <n v="20"/>
  </r>
  <r>
    <x v="7136"/>
    <x v="21"/>
    <x v="1"/>
    <s v="O-"/>
    <x v="5"/>
    <x v="1145"/>
    <s v="Kim Carpenter"/>
    <s v="Snyder, Dunn Decker and"/>
    <s v="UnitedHealthcare"/>
    <x v="7490"/>
    <n v="234"/>
    <x v="0"/>
    <x v="930"/>
    <x v="3"/>
    <x v="2"/>
    <n v="20"/>
  </r>
  <r>
    <x v="7137"/>
    <x v="52"/>
    <x v="1"/>
    <s v="B+"/>
    <x v="1"/>
    <x v="468"/>
    <s v="Christy Harrison"/>
    <s v="Hill Inc"/>
    <s v="UnitedHealthcare"/>
    <x v="7491"/>
    <n v="479"/>
    <x v="2"/>
    <x v="1506"/>
    <x v="3"/>
    <x v="1"/>
    <n v="10"/>
  </r>
  <r>
    <x v="7138"/>
    <x v="55"/>
    <x v="0"/>
    <s v="A-"/>
    <x v="3"/>
    <x v="362"/>
    <s v="Wesley Peterson"/>
    <s v="Rodriguez PLC"/>
    <s v="Medicare"/>
    <x v="7492"/>
    <n v="319"/>
    <x v="2"/>
    <x v="642"/>
    <x v="3"/>
    <x v="2"/>
    <n v="16"/>
  </r>
  <r>
    <x v="7139"/>
    <x v="64"/>
    <x v="1"/>
    <s v="A-"/>
    <x v="0"/>
    <x v="536"/>
    <s v="Jill Humphrey"/>
    <s v="Rodriguez, Henderson Garcia and"/>
    <s v="Aetna"/>
    <x v="7493"/>
    <n v="468"/>
    <x v="2"/>
    <x v="145"/>
    <x v="0"/>
    <x v="0"/>
    <n v="16"/>
  </r>
  <r>
    <x v="7140"/>
    <x v="48"/>
    <x v="0"/>
    <s v="AB-"/>
    <x v="4"/>
    <x v="544"/>
    <s v="Paul Casey"/>
    <s v="and Anderson Nichols Whitaker,"/>
    <s v="Medicare"/>
    <x v="7494"/>
    <n v="417"/>
    <x v="2"/>
    <x v="1739"/>
    <x v="2"/>
    <x v="0"/>
    <n v="5"/>
  </r>
  <r>
    <x v="7141"/>
    <x v="51"/>
    <x v="0"/>
    <s v="AB+"/>
    <x v="0"/>
    <x v="863"/>
    <s v="Anna Wu"/>
    <s v="Ltd Davidson"/>
    <s v="Aetna"/>
    <x v="7495"/>
    <n v="478"/>
    <x v="2"/>
    <x v="430"/>
    <x v="3"/>
    <x v="0"/>
    <n v="13"/>
  </r>
  <r>
    <x v="7142"/>
    <x v="50"/>
    <x v="0"/>
    <s v="A-"/>
    <x v="0"/>
    <x v="661"/>
    <s v="Jared Scott"/>
    <s v="Rodriguez-Spencer"/>
    <s v="Medicare"/>
    <x v="7496"/>
    <n v="174"/>
    <x v="2"/>
    <x v="1438"/>
    <x v="1"/>
    <x v="2"/>
    <n v="6"/>
  </r>
  <r>
    <x v="7143"/>
    <x v="8"/>
    <x v="1"/>
    <s v="A-"/>
    <x v="0"/>
    <x v="568"/>
    <s v="Danielle Daniels"/>
    <s v="Inc Garcia"/>
    <s v="UnitedHealthcare"/>
    <x v="7497"/>
    <n v="209"/>
    <x v="1"/>
    <x v="1029"/>
    <x v="4"/>
    <x v="0"/>
    <n v="18"/>
  </r>
  <r>
    <x v="7144"/>
    <x v="4"/>
    <x v="1"/>
    <s v="AB+"/>
    <x v="5"/>
    <x v="644"/>
    <s v="Ashley Hughes"/>
    <s v="and Thomas Sons"/>
    <s v="Blue Cross"/>
    <x v="7498"/>
    <n v="102"/>
    <x v="1"/>
    <x v="592"/>
    <x v="0"/>
    <x v="1"/>
    <n v="12"/>
  </r>
  <r>
    <x v="7145"/>
    <x v="50"/>
    <x v="0"/>
    <s v="B-"/>
    <x v="1"/>
    <x v="137"/>
    <s v="Lisa Campbell"/>
    <s v="Lucas, and Howard Schneider"/>
    <s v="Aetna"/>
    <x v="7499"/>
    <n v="339"/>
    <x v="0"/>
    <x v="793"/>
    <x v="1"/>
    <x v="2"/>
    <n v="11"/>
  </r>
  <r>
    <x v="7146"/>
    <x v="41"/>
    <x v="0"/>
    <s v="AB-"/>
    <x v="0"/>
    <x v="908"/>
    <s v="Monica Russell"/>
    <s v="Melendez-Meyers"/>
    <s v="Blue Cross"/>
    <x v="7500"/>
    <n v="240"/>
    <x v="2"/>
    <x v="1462"/>
    <x v="2"/>
    <x v="2"/>
    <n v="22"/>
  </r>
  <r>
    <x v="7147"/>
    <x v="17"/>
    <x v="0"/>
    <s v="B+"/>
    <x v="0"/>
    <x v="1009"/>
    <s v="Jeremy Donovan"/>
    <s v="White Group"/>
    <s v="Blue Cross"/>
    <x v="7501"/>
    <n v="293"/>
    <x v="2"/>
    <x v="752"/>
    <x v="1"/>
    <x v="0"/>
    <n v="27"/>
  </r>
  <r>
    <x v="7148"/>
    <x v="18"/>
    <x v="0"/>
    <s v="AB-"/>
    <x v="1"/>
    <x v="1182"/>
    <s v="Sarah Page"/>
    <s v="Sons and Hill"/>
    <s v="UnitedHealthcare"/>
    <x v="7502"/>
    <n v="121"/>
    <x v="0"/>
    <x v="1274"/>
    <x v="3"/>
    <x v="1"/>
    <n v="15"/>
  </r>
  <r>
    <x v="7149"/>
    <x v="3"/>
    <x v="1"/>
    <s v="A-"/>
    <x v="1"/>
    <x v="1163"/>
    <s v="Sydney Smith"/>
    <s v="Ruiz-Solis"/>
    <s v="Cigna"/>
    <x v="7503"/>
    <n v="348"/>
    <x v="1"/>
    <x v="594"/>
    <x v="0"/>
    <x v="1"/>
    <n v="21"/>
  </r>
  <r>
    <x v="7150"/>
    <x v="65"/>
    <x v="1"/>
    <s v="B+"/>
    <x v="0"/>
    <x v="549"/>
    <s v="Debra Sharp"/>
    <s v="Mcguire Ltd"/>
    <s v="UnitedHealthcare"/>
    <x v="7504"/>
    <n v="419"/>
    <x v="0"/>
    <x v="1729"/>
    <x v="3"/>
    <x v="2"/>
    <n v="11"/>
  </r>
  <r>
    <x v="7151"/>
    <x v="6"/>
    <x v="1"/>
    <s v="AB+"/>
    <x v="1"/>
    <x v="630"/>
    <s v="Christopher Smith"/>
    <s v="Castillo Ltd"/>
    <s v="Aetna"/>
    <x v="7505"/>
    <n v="165"/>
    <x v="2"/>
    <x v="433"/>
    <x v="3"/>
    <x v="0"/>
    <n v="4"/>
  </r>
  <r>
    <x v="7152"/>
    <x v="21"/>
    <x v="1"/>
    <s v="O-"/>
    <x v="5"/>
    <x v="229"/>
    <s v="Brandy Adams"/>
    <s v="Gill Group"/>
    <s v="Medicare"/>
    <x v="7506"/>
    <n v="463"/>
    <x v="1"/>
    <x v="992"/>
    <x v="2"/>
    <x v="1"/>
    <n v="1"/>
  </r>
  <r>
    <x v="7153"/>
    <x v="21"/>
    <x v="0"/>
    <s v="A+"/>
    <x v="3"/>
    <x v="1789"/>
    <s v="Brenda Cooke"/>
    <s v="Brown Roberts, Roberts and"/>
    <s v="Aetna"/>
    <x v="7507"/>
    <n v="220"/>
    <x v="0"/>
    <x v="844"/>
    <x v="1"/>
    <x v="1"/>
    <n v="9"/>
  </r>
  <r>
    <x v="7154"/>
    <x v="42"/>
    <x v="0"/>
    <s v="A+"/>
    <x v="4"/>
    <x v="1797"/>
    <s v="Chelsea Wang"/>
    <s v="and Mora Galloway Aguirre,"/>
    <s v="Blue Cross"/>
    <x v="7508"/>
    <n v="228"/>
    <x v="0"/>
    <x v="1306"/>
    <x v="2"/>
    <x v="1"/>
    <n v="3"/>
  </r>
  <r>
    <x v="7155"/>
    <x v="23"/>
    <x v="0"/>
    <s v="AB+"/>
    <x v="0"/>
    <x v="144"/>
    <s v="Jeff Tucker MD"/>
    <s v="Mora-Merritt"/>
    <s v="Aetna"/>
    <x v="7509"/>
    <n v="108"/>
    <x v="0"/>
    <x v="218"/>
    <x v="3"/>
    <x v="0"/>
    <n v="21"/>
  </r>
  <r>
    <x v="7156"/>
    <x v="43"/>
    <x v="0"/>
    <s v="B+"/>
    <x v="0"/>
    <x v="492"/>
    <s v="Michael Silva"/>
    <s v="Anderson Fleming, and Anderson"/>
    <s v="Blue Cross"/>
    <x v="7510"/>
    <n v="362"/>
    <x v="1"/>
    <x v="1813"/>
    <x v="3"/>
    <x v="1"/>
    <n v="28"/>
  </r>
  <r>
    <x v="7157"/>
    <x v="37"/>
    <x v="1"/>
    <s v="A+"/>
    <x v="0"/>
    <x v="1174"/>
    <s v="Amber Smith"/>
    <s v="Fischer Henderson, and Nguyen"/>
    <s v="Aetna"/>
    <x v="7511"/>
    <n v="122"/>
    <x v="2"/>
    <x v="445"/>
    <x v="4"/>
    <x v="0"/>
    <n v="19"/>
  </r>
  <r>
    <x v="7158"/>
    <x v="34"/>
    <x v="0"/>
    <s v="B-"/>
    <x v="4"/>
    <x v="1254"/>
    <s v="Jesse Webster"/>
    <s v="Davis-Thomas"/>
    <s v="Medicare"/>
    <x v="7512"/>
    <n v="291"/>
    <x v="1"/>
    <x v="1775"/>
    <x v="2"/>
    <x v="1"/>
    <n v="3"/>
  </r>
  <r>
    <x v="7159"/>
    <x v="64"/>
    <x v="1"/>
    <s v="B+"/>
    <x v="2"/>
    <x v="290"/>
    <s v="David Wagner"/>
    <s v="Savage Gross and Adkins,"/>
    <s v="Aetna"/>
    <x v="7513"/>
    <n v="401"/>
    <x v="1"/>
    <x v="1521"/>
    <x v="4"/>
    <x v="2"/>
    <n v="21"/>
  </r>
  <r>
    <x v="7160"/>
    <x v="14"/>
    <x v="1"/>
    <s v="AB+"/>
    <x v="5"/>
    <x v="1199"/>
    <s v="Shelby Diaz"/>
    <s v="Spencer-Boyd"/>
    <s v="Cigna"/>
    <x v="7514"/>
    <n v="208"/>
    <x v="0"/>
    <x v="587"/>
    <x v="4"/>
    <x v="2"/>
    <n v="30"/>
  </r>
  <r>
    <x v="7161"/>
    <x v="1"/>
    <x v="0"/>
    <s v="O+"/>
    <x v="1"/>
    <x v="954"/>
    <s v="Autumn Miller"/>
    <s v="Glover-Wilson"/>
    <s v="Cigna"/>
    <x v="7515"/>
    <n v="339"/>
    <x v="2"/>
    <x v="44"/>
    <x v="0"/>
    <x v="2"/>
    <n v="17"/>
  </r>
  <r>
    <x v="7162"/>
    <x v="6"/>
    <x v="0"/>
    <s v="B+"/>
    <x v="3"/>
    <x v="1571"/>
    <s v="Martha Ray"/>
    <s v="PLC Briggs"/>
    <s v="Medicare"/>
    <x v="7516"/>
    <n v="296"/>
    <x v="1"/>
    <x v="1028"/>
    <x v="1"/>
    <x v="1"/>
    <n v="12"/>
  </r>
  <r>
    <x v="7163"/>
    <x v="35"/>
    <x v="0"/>
    <s v="O+"/>
    <x v="0"/>
    <x v="869"/>
    <s v="Michael Vasquez"/>
    <s v="Wright-Johnson"/>
    <s v="Medicare"/>
    <x v="7517"/>
    <n v="279"/>
    <x v="2"/>
    <x v="852"/>
    <x v="1"/>
    <x v="1"/>
    <n v="30"/>
  </r>
  <r>
    <x v="7164"/>
    <x v="8"/>
    <x v="0"/>
    <s v="AB-"/>
    <x v="4"/>
    <x v="1144"/>
    <s v="Daryl Andrews"/>
    <s v="Delgado-Nelson"/>
    <s v="UnitedHealthcare"/>
    <x v="7518"/>
    <n v="308"/>
    <x v="0"/>
    <x v="1010"/>
    <x v="3"/>
    <x v="0"/>
    <n v="13"/>
  </r>
  <r>
    <x v="7165"/>
    <x v="3"/>
    <x v="0"/>
    <s v="B-"/>
    <x v="3"/>
    <x v="662"/>
    <s v="Kevin Rodriguez"/>
    <s v="Sons and Sanchez"/>
    <s v="Aetna"/>
    <x v="7519"/>
    <n v="359"/>
    <x v="0"/>
    <x v="970"/>
    <x v="4"/>
    <x v="2"/>
    <n v="19"/>
  </r>
  <r>
    <x v="7166"/>
    <x v="26"/>
    <x v="1"/>
    <s v="O-"/>
    <x v="2"/>
    <x v="942"/>
    <s v="Amanda Ingram"/>
    <s v="Stewart-Sparks"/>
    <s v="Aetna"/>
    <x v="7520"/>
    <n v="460"/>
    <x v="0"/>
    <x v="1466"/>
    <x v="1"/>
    <x v="0"/>
    <n v="5"/>
  </r>
  <r>
    <x v="7167"/>
    <x v="41"/>
    <x v="1"/>
    <s v="AB+"/>
    <x v="0"/>
    <x v="417"/>
    <s v="David Collins"/>
    <s v="Garrison Davis, Garza and"/>
    <s v="UnitedHealthcare"/>
    <x v="7521"/>
    <n v="442"/>
    <x v="0"/>
    <x v="476"/>
    <x v="1"/>
    <x v="0"/>
    <n v="29"/>
  </r>
  <r>
    <x v="7168"/>
    <x v="55"/>
    <x v="1"/>
    <s v="AB-"/>
    <x v="4"/>
    <x v="1610"/>
    <s v="Kristi Johnson"/>
    <s v="Armstrong PLC"/>
    <s v="Cigna"/>
    <x v="7522"/>
    <n v="212"/>
    <x v="2"/>
    <x v="1782"/>
    <x v="4"/>
    <x v="1"/>
    <n v="12"/>
  </r>
  <r>
    <x v="4061"/>
    <x v="17"/>
    <x v="1"/>
    <s v="AB-"/>
    <x v="3"/>
    <x v="1475"/>
    <s v="Kara Russo"/>
    <s v="Diaz and Lewis Moody,"/>
    <s v="Medicare"/>
    <x v="7523"/>
    <n v="333"/>
    <x v="1"/>
    <x v="455"/>
    <x v="4"/>
    <x v="1"/>
    <n v="25"/>
  </r>
  <r>
    <x v="7169"/>
    <x v="18"/>
    <x v="0"/>
    <s v="B-"/>
    <x v="4"/>
    <x v="499"/>
    <s v="Angela Santos"/>
    <s v="Ltd Moore"/>
    <s v="UnitedHealthcare"/>
    <x v="7524"/>
    <n v="200"/>
    <x v="2"/>
    <x v="1597"/>
    <x v="0"/>
    <x v="1"/>
    <n v="24"/>
  </r>
  <r>
    <x v="7170"/>
    <x v="24"/>
    <x v="1"/>
    <s v="A-"/>
    <x v="4"/>
    <x v="1651"/>
    <s v="David Underwood"/>
    <s v="Glass Sandoval, and Dixon"/>
    <s v="Medicare"/>
    <x v="7525"/>
    <n v="309"/>
    <x v="1"/>
    <x v="1128"/>
    <x v="1"/>
    <x v="1"/>
    <n v="7"/>
  </r>
  <r>
    <x v="7171"/>
    <x v="37"/>
    <x v="0"/>
    <s v="O+"/>
    <x v="3"/>
    <x v="1161"/>
    <s v="Melinda Buck"/>
    <s v="Lewis Inc"/>
    <s v="Aetna"/>
    <x v="7526"/>
    <n v="378"/>
    <x v="1"/>
    <x v="534"/>
    <x v="1"/>
    <x v="2"/>
    <n v="29"/>
  </r>
  <r>
    <x v="7172"/>
    <x v="33"/>
    <x v="1"/>
    <s v="B+"/>
    <x v="5"/>
    <x v="1158"/>
    <s v="Mrs. Martha Marquez"/>
    <s v="Bennett-Lopez"/>
    <s v="UnitedHealthcare"/>
    <x v="7527"/>
    <n v="244"/>
    <x v="2"/>
    <x v="196"/>
    <x v="2"/>
    <x v="1"/>
    <n v="14"/>
  </r>
  <r>
    <x v="7173"/>
    <x v="48"/>
    <x v="0"/>
    <s v="AB-"/>
    <x v="5"/>
    <x v="1394"/>
    <s v="Juan Martin"/>
    <s v="Lynch Ltd"/>
    <s v="Cigna"/>
    <x v="7528"/>
    <n v="254"/>
    <x v="2"/>
    <x v="476"/>
    <x v="3"/>
    <x v="1"/>
    <n v="28"/>
  </r>
  <r>
    <x v="7174"/>
    <x v="26"/>
    <x v="0"/>
    <s v="AB+"/>
    <x v="0"/>
    <x v="789"/>
    <s v="Susan Hoffman"/>
    <s v="Roberts-Rogers"/>
    <s v="UnitedHealthcare"/>
    <x v="7529"/>
    <n v="453"/>
    <x v="2"/>
    <x v="560"/>
    <x v="3"/>
    <x v="2"/>
    <n v="17"/>
  </r>
  <r>
    <x v="7175"/>
    <x v="8"/>
    <x v="1"/>
    <s v="AB+"/>
    <x v="2"/>
    <x v="1055"/>
    <s v="Sergio White"/>
    <s v="Foster, and White Morton"/>
    <s v="Medicare"/>
    <x v="7530"/>
    <n v="109"/>
    <x v="2"/>
    <x v="1718"/>
    <x v="4"/>
    <x v="1"/>
    <n v="14"/>
  </r>
  <r>
    <x v="7176"/>
    <x v="4"/>
    <x v="1"/>
    <s v="AB+"/>
    <x v="3"/>
    <x v="1184"/>
    <s v="Michele Miller"/>
    <s v="LLC Phillips"/>
    <s v="Blue Cross"/>
    <x v="7531"/>
    <n v="116"/>
    <x v="1"/>
    <x v="116"/>
    <x v="0"/>
    <x v="2"/>
    <n v="4"/>
  </r>
  <r>
    <x v="7177"/>
    <x v="35"/>
    <x v="1"/>
    <s v="B-"/>
    <x v="5"/>
    <x v="1660"/>
    <s v="Barbara Smith"/>
    <s v="Inc Simon"/>
    <s v="Medicare"/>
    <x v="7532"/>
    <n v="242"/>
    <x v="0"/>
    <x v="980"/>
    <x v="3"/>
    <x v="2"/>
    <n v="28"/>
  </r>
  <r>
    <x v="7178"/>
    <x v="16"/>
    <x v="1"/>
    <s v="AB-"/>
    <x v="3"/>
    <x v="1714"/>
    <s v="Edwin Knight"/>
    <s v="Inc Rodriguez"/>
    <s v="Medicare"/>
    <x v="7533"/>
    <n v="404"/>
    <x v="2"/>
    <x v="1292"/>
    <x v="2"/>
    <x v="2"/>
    <n v="13"/>
  </r>
  <r>
    <x v="7179"/>
    <x v="7"/>
    <x v="0"/>
    <s v="A-"/>
    <x v="4"/>
    <x v="937"/>
    <s v="Laurie Woods"/>
    <s v="and Brown Carlson, Mcintosh"/>
    <s v="Aetna"/>
    <x v="7534"/>
    <n v="305"/>
    <x v="0"/>
    <x v="133"/>
    <x v="2"/>
    <x v="0"/>
    <n v="23"/>
  </r>
  <r>
    <x v="6355"/>
    <x v="37"/>
    <x v="1"/>
    <s v="AB+"/>
    <x v="1"/>
    <x v="113"/>
    <s v="Chloe May"/>
    <s v="Jones-Goodman"/>
    <s v="Medicare"/>
    <x v="7535"/>
    <n v="422"/>
    <x v="0"/>
    <x v="1543"/>
    <x v="4"/>
    <x v="1"/>
    <n v="12"/>
  </r>
  <r>
    <x v="7180"/>
    <x v="2"/>
    <x v="0"/>
    <s v="A+"/>
    <x v="0"/>
    <x v="512"/>
    <s v="Katherine Patel"/>
    <s v="Ltd Griffin"/>
    <s v="UnitedHealthcare"/>
    <x v="7536"/>
    <n v="248"/>
    <x v="2"/>
    <x v="487"/>
    <x v="4"/>
    <x v="0"/>
    <n v="17"/>
  </r>
  <r>
    <x v="7181"/>
    <x v="54"/>
    <x v="0"/>
    <s v="AB+"/>
    <x v="2"/>
    <x v="1050"/>
    <s v="Gregory Cameron"/>
    <s v="Foster, Gilbert Baldwin and"/>
    <s v="Cigna"/>
    <x v="7537"/>
    <n v="353"/>
    <x v="2"/>
    <x v="225"/>
    <x v="3"/>
    <x v="1"/>
    <n v="19"/>
  </r>
  <r>
    <x v="7182"/>
    <x v="32"/>
    <x v="1"/>
    <s v="B-"/>
    <x v="4"/>
    <x v="1204"/>
    <s v="Brian Moses"/>
    <s v="Wilkerson-Hughes"/>
    <s v="Aetna"/>
    <x v="7538"/>
    <n v="412"/>
    <x v="1"/>
    <x v="1279"/>
    <x v="3"/>
    <x v="1"/>
    <n v="7"/>
  </r>
  <r>
    <x v="7183"/>
    <x v="52"/>
    <x v="0"/>
    <s v="B+"/>
    <x v="4"/>
    <x v="195"/>
    <s v="Jeffrey Scott"/>
    <s v="Shepherd-Dennis"/>
    <s v="Aetna"/>
    <x v="7539"/>
    <n v="498"/>
    <x v="2"/>
    <x v="348"/>
    <x v="2"/>
    <x v="2"/>
    <n v="25"/>
  </r>
  <r>
    <x v="7184"/>
    <x v="45"/>
    <x v="1"/>
    <s v="A+"/>
    <x v="5"/>
    <x v="913"/>
    <s v="Andrew Wood Jr."/>
    <s v="Green, and Wong Carter"/>
    <s v="Blue Cross"/>
    <x v="7540"/>
    <n v="463"/>
    <x v="0"/>
    <x v="728"/>
    <x v="0"/>
    <x v="2"/>
    <n v="17"/>
  </r>
  <r>
    <x v="7185"/>
    <x v="53"/>
    <x v="1"/>
    <s v="B+"/>
    <x v="3"/>
    <x v="1230"/>
    <s v="Jill Chang"/>
    <s v="and White Campbell, Castillo"/>
    <s v="Blue Cross"/>
    <x v="7541"/>
    <n v="473"/>
    <x v="2"/>
    <x v="1402"/>
    <x v="1"/>
    <x v="1"/>
    <n v="27"/>
  </r>
  <r>
    <x v="7186"/>
    <x v="9"/>
    <x v="0"/>
    <s v="B+"/>
    <x v="1"/>
    <x v="53"/>
    <s v="Ronald Roberts"/>
    <s v="Russell-Tucker"/>
    <s v="Medicare"/>
    <x v="7542"/>
    <n v="213"/>
    <x v="2"/>
    <x v="148"/>
    <x v="0"/>
    <x v="1"/>
    <n v="21"/>
  </r>
  <r>
    <x v="7187"/>
    <x v="16"/>
    <x v="1"/>
    <s v="A+"/>
    <x v="5"/>
    <x v="162"/>
    <s v="Casey Pugh"/>
    <s v="Guzman and Young Allison,"/>
    <s v="UnitedHealthcare"/>
    <x v="7543"/>
    <n v="428"/>
    <x v="1"/>
    <x v="238"/>
    <x v="3"/>
    <x v="2"/>
    <n v="28"/>
  </r>
  <r>
    <x v="7188"/>
    <x v="61"/>
    <x v="0"/>
    <s v="B-"/>
    <x v="0"/>
    <x v="1110"/>
    <s v="Jamie Baird"/>
    <s v="Owens-Hudson"/>
    <s v="Medicare"/>
    <x v="7544"/>
    <n v="498"/>
    <x v="0"/>
    <x v="1549"/>
    <x v="0"/>
    <x v="2"/>
    <n v="9"/>
  </r>
  <r>
    <x v="7189"/>
    <x v="14"/>
    <x v="1"/>
    <s v="O+"/>
    <x v="3"/>
    <x v="585"/>
    <s v="Melody Klein"/>
    <s v="Warner and Wilson, Sullivan"/>
    <s v="Aetna"/>
    <x v="7545"/>
    <n v="169"/>
    <x v="1"/>
    <x v="1111"/>
    <x v="0"/>
    <x v="0"/>
    <n v="8"/>
  </r>
  <r>
    <x v="7190"/>
    <x v="8"/>
    <x v="1"/>
    <s v="B-"/>
    <x v="3"/>
    <x v="623"/>
    <s v="Rebecca Simmons"/>
    <s v="Haley LLC"/>
    <s v="Blue Cross"/>
    <x v="7546"/>
    <n v="165"/>
    <x v="0"/>
    <x v="1576"/>
    <x v="3"/>
    <x v="1"/>
    <n v="26"/>
  </r>
  <r>
    <x v="7191"/>
    <x v="38"/>
    <x v="0"/>
    <s v="B+"/>
    <x v="0"/>
    <x v="1101"/>
    <s v="Jennifer Singleton"/>
    <s v="Wood PLC"/>
    <s v="Aetna"/>
    <x v="7547"/>
    <n v="124"/>
    <x v="2"/>
    <x v="1739"/>
    <x v="2"/>
    <x v="0"/>
    <n v="20"/>
  </r>
  <r>
    <x v="7192"/>
    <x v="27"/>
    <x v="1"/>
    <s v="B+"/>
    <x v="2"/>
    <x v="515"/>
    <s v="Patrick Robles"/>
    <s v="and Rodriguez, Lucas Frank"/>
    <s v="Blue Cross"/>
    <x v="7548"/>
    <n v="469"/>
    <x v="1"/>
    <x v="323"/>
    <x v="4"/>
    <x v="1"/>
    <n v="30"/>
  </r>
  <r>
    <x v="7193"/>
    <x v="28"/>
    <x v="1"/>
    <s v="AB-"/>
    <x v="5"/>
    <x v="736"/>
    <s v="Joseph Schultz"/>
    <s v="Baker and Wright Pitts,"/>
    <s v="Medicare"/>
    <x v="7549"/>
    <n v="498"/>
    <x v="1"/>
    <x v="376"/>
    <x v="2"/>
    <x v="1"/>
    <n v="21"/>
  </r>
  <r>
    <x v="7194"/>
    <x v="51"/>
    <x v="1"/>
    <s v="A+"/>
    <x v="0"/>
    <x v="789"/>
    <s v="Jimmy Brown"/>
    <s v="Group Williams"/>
    <s v="Aetna"/>
    <x v="7550"/>
    <n v="466"/>
    <x v="0"/>
    <x v="521"/>
    <x v="4"/>
    <x v="2"/>
    <n v="30"/>
  </r>
  <r>
    <x v="7195"/>
    <x v="24"/>
    <x v="1"/>
    <s v="A-"/>
    <x v="5"/>
    <x v="633"/>
    <s v="Jacob Jones"/>
    <s v="Group Reed"/>
    <s v="Medicare"/>
    <x v="7551"/>
    <n v="337"/>
    <x v="0"/>
    <x v="1752"/>
    <x v="1"/>
    <x v="2"/>
    <n v="22"/>
  </r>
  <r>
    <x v="7196"/>
    <x v="52"/>
    <x v="1"/>
    <s v="A+"/>
    <x v="0"/>
    <x v="1125"/>
    <s v="Charles Gilmore"/>
    <s v="Inc Spencer"/>
    <s v="Blue Cross"/>
    <x v="7552"/>
    <n v="260"/>
    <x v="1"/>
    <x v="267"/>
    <x v="3"/>
    <x v="1"/>
    <n v="9"/>
  </r>
  <r>
    <x v="7197"/>
    <x v="5"/>
    <x v="1"/>
    <s v="AB+"/>
    <x v="2"/>
    <x v="1268"/>
    <s v="John Allen"/>
    <s v="Gonzalez-Sullivan"/>
    <s v="Aetna"/>
    <x v="7553"/>
    <n v="169"/>
    <x v="1"/>
    <x v="144"/>
    <x v="0"/>
    <x v="1"/>
    <n v="26"/>
  </r>
  <r>
    <x v="7198"/>
    <x v="55"/>
    <x v="0"/>
    <s v="AB+"/>
    <x v="0"/>
    <x v="1298"/>
    <s v="Joseph Hendricks"/>
    <s v="and Jensen Torres, Kim"/>
    <s v="Medicare"/>
    <x v="7554"/>
    <n v="182"/>
    <x v="1"/>
    <x v="960"/>
    <x v="3"/>
    <x v="2"/>
    <n v="25"/>
  </r>
  <r>
    <x v="7199"/>
    <x v="49"/>
    <x v="0"/>
    <s v="AB+"/>
    <x v="1"/>
    <x v="796"/>
    <s v="Angel Johnson"/>
    <s v="Group Castaneda"/>
    <s v="UnitedHealthcare"/>
    <x v="7555"/>
    <n v="462"/>
    <x v="1"/>
    <x v="659"/>
    <x v="2"/>
    <x v="1"/>
    <n v="22"/>
  </r>
  <r>
    <x v="7200"/>
    <x v="19"/>
    <x v="1"/>
    <s v="AB-"/>
    <x v="5"/>
    <x v="7"/>
    <s v="Justin James"/>
    <s v="Cruz-Booker"/>
    <s v="Blue Cross"/>
    <x v="7556"/>
    <n v="413"/>
    <x v="2"/>
    <x v="68"/>
    <x v="3"/>
    <x v="0"/>
    <n v="18"/>
  </r>
  <r>
    <x v="7201"/>
    <x v="14"/>
    <x v="1"/>
    <s v="O-"/>
    <x v="1"/>
    <x v="882"/>
    <s v="Erica Johnson"/>
    <s v="Webb-Marquez"/>
    <s v="Medicare"/>
    <x v="7557"/>
    <n v="270"/>
    <x v="0"/>
    <x v="1065"/>
    <x v="1"/>
    <x v="1"/>
    <n v="19"/>
  </r>
  <r>
    <x v="7202"/>
    <x v="26"/>
    <x v="0"/>
    <s v="B+"/>
    <x v="3"/>
    <x v="216"/>
    <s v="Erica Gonzalez"/>
    <s v="Gordon-Turner"/>
    <s v="UnitedHealthcare"/>
    <x v="7558"/>
    <n v="384"/>
    <x v="2"/>
    <x v="1140"/>
    <x v="4"/>
    <x v="2"/>
    <n v="26"/>
  </r>
  <r>
    <x v="7203"/>
    <x v="2"/>
    <x v="1"/>
    <s v="B-"/>
    <x v="4"/>
    <x v="1535"/>
    <s v="Jeremiah Jackson"/>
    <s v="Barber-Lang"/>
    <s v="UnitedHealthcare"/>
    <x v="7559"/>
    <n v="461"/>
    <x v="2"/>
    <x v="1676"/>
    <x v="0"/>
    <x v="0"/>
    <n v="12"/>
  </r>
  <r>
    <x v="7204"/>
    <x v="63"/>
    <x v="0"/>
    <s v="B+"/>
    <x v="2"/>
    <x v="1173"/>
    <s v="Christopher Randall"/>
    <s v="Williamson PLC"/>
    <s v="Aetna"/>
    <x v="7560"/>
    <n v="175"/>
    <x v="2"/>
    <x v="1118"/>
    <x v="4"/>
    <x v="1"/>
    <n v="21"/>
  </r>
  <r>
    <x v="7205"/>
    <x v="54"/>
    <x v="0"/>
    <s v="O+"/>
    <x v="3"/>
    <x v="363"/>
    <s v="Alan Austin"/>
    <s v="Santos-Sparks"/>
    <s v="Aetna"/>
    <x v="7561"/>
    <n v="460"/>
    <x v="2"/>
    <x v="357"/>
    <x v="0"/>
    <x v="2"/>
    <n v="28"/>
  </r>
  <r>
    <x v="7206"/>
    <x v="35"/>
    <x v="1"/>
    <s v="B+"/>
    <x v="0"/>
    <x v="1539"/>
    <s v="Jack Dixon"/>
    <s v="Hardy Group"/>
    <s v="Aetna"/>
    <x v="7562"/>
    <n v="280"/>
    <x v="1"/>
    <x v="845"/>
    <x v="4"/>
    <x v="0"/>
    <n v="12"/>
  </r>
  <r>
    <x v="7207"/>
    <x v="49"/>
    <x v="0"/>
    <s v="AB+"/>
    <x v="4"/>
    <x v="19"/>
    <s v="Stephanie Henderson"/>
    <s v="Gonzalez-Martinez"/>
    <s v="UnitedHealthcare"/>
    <x v="7563"/>
    <n v="315"/>
    <x v="1"/>
    <x v="842"/>
    <x v="1"/>
    <x v="2"/>
    <n v="29"/>
  </r>
  <r>
    <x v="7208"/>
    <x v="22"/>
    <x v="1"/>
    <s v="AB+"/>
    <x v="1"/>
    <x v="1433"/>
    <s v="John Frazier"/>
    <s v="and Carpenter Daniels Brown,"/>
    <s v="UnitedHealthcare"/>
    <x v="7564"/>
    <n v="420"/>
    <x v="1"/>
    <x v="818"/>
    <x v="0"/>
    <x v="1"/>
    <n v="8"/>
  </r>
  <r>
    <x v="7209"/>
    <x v="4"/>
    <x v="0"/>
    <s v="B+"/>
    <x v="5"/>
    <x v="783"/>
    <s v="John Hansen"/>
    <s v="Watson Ferguson Terry, and"/>
    <s v="Medicare"/>
    <x v="7565"/>
    <n v="397"/>
    <x v="1"/>
    <x v="115"/>
    <x v="3"/>
    <x v="1"/>
    <n v="25"/>
  </r>
  <r>
    <x v="7210"/>
    <x v="37"/>
    <x v="1"/>
    <s v="B-"/>
    <x v="0"/>
    <x v="361"/>
    <s v="Alexis Knight"/>
    <s v="Hayes, and Lee Adams"/>
    <s v="Cigna"/>
    <x v="7566"/>
    <n v="237"/>
    <x v="0"/>
    <x v="377"/>
    <x v="4"/>
    <x v="1"/>
    <n v="14"/>
  </r>
  <r>
    <x v="7211"/>
    <x v="61"/>
    <x v="1"/>
    <s v="B+"/>
    <x v="3"/>
    <x v="526"/>
    <s v="Stephen Ruiz"/>
    <s v="Shaffer Ltd"/>
    <s v="Aetna"/>
    <x v="7567"/>
    <n v="153"/>
    <x v="0"/>
    <x v="416"/>
    <x v="1"/>
    <x v="1"/>
    <n v="10"/>
  </r>
  <r>
    <x v="7212"/>
    <x v="20"/>
    <x v="1"/>
    <s v="B+"/>
    <x v="5"/>
    <x v="1660"/>
    <s v="Brian Barnett"/>
    <s v="Hill-Stewart"/>
    <s v="UnitedHealthcare"/>
    <x v="7568"/>
    <n v="457"/>
    <x v="0"/>
    <x v="1503"/>
    <x v="2"/>
    <x v="1"/>
    <n v="15"/>
  </r>
  <r>
    <x v="7213"/>
    <x v="17"/>
    <x v="0"/>
    <s v="B-"/>
    <x v="1"/>
    <x v="1377"/>
    <s v="Stephen Ortiz"/>
    <s v="Lopez Ltd"/>
    <s v="Aetna"/>
    <x v="7569"/>
    <n v="284"/>
    <x v="0"/>
    <x v="863"/>
    <x v="0"/>
    <x v="2"/>
    <n v="29"/>
  </r>
  <r>
    <x v="7214"/>
    <x v="46"/>
    <x v="1"/>
    <s v="O+"/>
    <x v="2"/>
    <x v="325"/>
    <s v="Lisa Wagner"/>
    <s v="Wilkerson and Sons"/>
    <s v="Medicare"/>
    <x v="7570"/>
    <n v="410"/>
    <x v="2"/>
    <x v="1814"/>
    <x v="0"/>
    <x v="2"/>
    <n v="28"/>
  </r>
  <r>
    <x v="7215"/>
    <x v="60"/>
    <x v="1"/>
    <s v="O+"/>
    <x v="0"/>
    <x v="1027"/>
    <s v="Laura Villa"/>
    <s v="Washington and Archer, Wilson"/>
    <s v="Medicare"/>
    <x v="7571"/>
    <n v="161"/>
    <x v="1"/>
    <x v="1506"/>
    <x v="2"/>
    <x v="0"/>
    <n v="25"/>
  </r>
  <r>
    <x v="7216"/>
    <x v="21"/>
    <x v="1"/>
    <s v="O+"/>
    <x v="4"/>
    <x v="167"/>
    <s v="Anthony Perez"/>
    <s v="Summers Wade, Proctor and"/>
    <s v="Cigna"/>
    <x v="7572"/>
    <n v="257"/>
    <x v="0"/>
    <x v="1466"/>
    <x v="3"/>
    <x v="1"/>
    <n v="18"/>
  </r>
  <r>
    <x v="7217"/>
    <x v="62"/>
    <x v="0"/>
    <s v="A-"/>
    <x v="5"/>
    <x v="743"/>
    <s v="Shelley Poole"/>
    <s v="King Taylor and Pugh,"/>
    <s v="Medicare"/>
    <x v="7573"/>
    <n v="380"/>
    <x v="0"/>
    <x v="97"/>
    <x v="1"/>
    <x v="2"/>
    <n v="2"/>
  </r>
  <r>
    <x v="7218"/>
    <x v="57"/>
    <x v="0"/>
    <s v="B-"/>
    <x v="4"/>
    <x v="913"/>
    <s v="Lisa Smith"/>
    <s v="LLC Clark"/>
    <s v="Blue Cross"/>
    <x v="7574"/>
    <n v="228"/>
    <x v="2"/>
    <x v="1565"/>
    <x v="0"/>
    <x v="2"/>
    <n v="7"/>
  </r>
  <r>
    <x v="7219"/>
    <x v="61"/>
    <x v="0"/>
    <s v="B+"/>
    <x v="2"/>
    <x v="501"/>
    <s v="Tammy Massey"/>
    <s v="Dixon-Smith"/>
    <s v="UnitedHealthcare"/>
    <x v="7575"/>
    <n v="447"/>
    <x v="2"/>
    <x v="1087"/>
    <x v="3"/>
    <x v="0"/>
    <n v="8"/>
  </r>
  <r>
    <x v="7220"/>
    <x v="8"/>
    <x v="0"/>
    <s v="A+"/>
    <x v="5"/>
    <x v="1592"/>
    <s v="Emily Delgado"/>
    <s v="Palmer Ltd"/>
    <s v="Blue Cross"/>
    <x v="7576"/>
    <n v="460"/>
    <x v="1"/>
    <x v="1685"/>
    <x v="4"/>
    <x v="0"/>
    <n v="25"/>
  </r>
  <r>
    <x v="7221"/>
    <x v="21"/>
    <x v="1"/>
    <s v="O-"/>
    <x v="0"/>
    <x v="784"/>
    <s v="James Lawrence"/>
    <s v="Lopez Johnson, and Anderson"/>
    <s v="UnitedHealthcare"/>
    <x v="7577"/>
    <n v="416"/>
    <x v="2"/>
    <x v="132"/>
    <x v="1"/>
    <x v="2"/>
    <n v="29"/>
  </r>
  <r>
    <x v="7222"/>
    <x v="8"/>
    <x v="1"/>
    <s v="O+"/>
    <x v="3"/>
    <x v="1380"/>
    <s v="Mario Castro"/>
    <s v="and Nicholson Olson, Reed"/>
    <s v="Medicare"/>
    <x v="7578"/>
    <n v="476"/>
    <x v="0"/>
    <x v="666"/>
    <x v="0"/>
    <x v="0"/>
    <n v="22"/>
  </r>
  <r>
    <x v="7223"/>
    <x v="0"/>
    <x v="1"/>
    <s v="B+"/>
    <x v="2"/>
    <x v="962"/>
    <s v="Fernando Flowers"/>
    <s v="Hill Inc"/>
    <s v="Cigna"/>
    <x v="7579"/>
    <n v="401"/>
    <x v="2"/>
    <x v="1159"/>
    <x v="3"/>
    <x v="2"/>
    <n v="20"/>
  </r>
  <r>
    <x v="2514"/>
    <x v="23"/>
    <x v="0"/>
    <s v="AB+"/>
    <x v="3"/>
    <x v="1463"/>
    <s v="Gary Mitchell"/>
    <s v="Herman-Wood"/>
    <s v="UnitedHealthcare"/>
    <x v="7580"/>
    <n v="124"/>
    <x v="0"/>
    <x v="178"/>
    <x v="4"/>
    <x v="1"/>
    <n v="8"/>
  </r>
  <r>
    <x v="7224"/>
    <x v="29"/>
    <x v="0"/>
    <s v="AB-"/>
    <x v="5"/>
    <x v="275"/>
    <s v="Austin Potter"/>
    <s v="Martinez-Lee"/>
    <s v="Medicare"/>
    <x v="7581"/>
    <n v="221"/>
    <x v="2"/>
    <x v="1682"/>
    <x v="0"/>
    <x v="2"/>
    <n v="1"/>
  </r>
  <r>
    <x v="7225"/>
    <x v="34"/>
    <x v="1"/>
    <s v="B-"/>
    <x v="5"/>
    <x v="593"/>
    <s v="Katherine Hall"/>
    <s v="Wells-Schmidt"/>
    <s v="UnitedHealthcare"/>
    <x v="7582"/>
    <n v="467"/>
    <x v="0"/>
    <x v="789"/>
    <x v="1"/>
    <x v="2"/>
    <n v="30"/>
  </r>
  <r>
    <x v="7226"/>
    <x v="46"/>
    <x v="0"/>
    <s v="B-"/>
    <x v="0"/>
    <x v="3"/>
    <s v="Cassandra Walter"/>
    <s v="Cline-Johnson"/>
    <s v="Blue Cross"/>
    <x v="7583"/>
    <n v="228"/>
    <x v="0"/>
    <x v="695"/>
    <x v="3"/>
    <x v="1"/>
    <n v="21"/>
  </r>
  <r>
    <x v="7227"/>
    <x v="38"/>
    <x v="0"/>
    <s v="AB-"/>
    <x v="0"/>
    <x v="909"/>
    <s v="Christine Stout"/>
    <s v="Garcia-Carter"/>
    <s v="UnitedHealthcare"/>
    <x v="7584"/>
    <n v="393"/>
    <x v="2"/>
    <x v="280"/>
    <x v="4"/>
    <x v="0"/>
    <n v="11"/>
  </r>
  <r>
    <x v="5817"/>
    <x v="66"/>
    <x v="0"/>
    <s v="A+"/>
    <x v="3"/>
    <x v="605"/>
    <s v="Richard Montoya"/>
    <s v="Reese PLC"/>
    <s v="Cigna"/>
    <x v="7585"/>
    <n v="494"/>
    <x v="2"/>
    <x v="1148"/>
    <x v="3"/>
    <x v="1"/>
    <n v="17"/>
  </r>
  <r>
    <x v="7228"/>
    <x v="10"/>
    <x v="0"/>
    <s v="A-"/>
    <x v="0"/>
    <x v="1170"/>
    <s v="Christopher Simpson"/>
    <s v="and Hall, Miller Burnett"/>
    <s v="Medicare"/>
    <x v="7586"/>
    <n v="222"/>
    <x v="2"/>
    <x v="922"/>
    <x v="2"/>
    <x v="1"/>
    <n v="24"/>
  </r>
  <r>
    <x v="7229"/>
    <x v="23"/>
    <x v="1"/>
    <s v="O+"/>
    <x v="0"/>
    <x v="894"/>
    <s v="Derek Hart"/>
    <s v="Holland Kramer Williams, and"/>
    <s v="Medicare"/>
    <x v="7587"/>
    <n v="176"/>
    <x v="0"/>
    <x v="1098"/>
    <x v="0"/>
    <x v="0"/>
    <n v="12"/>
  </r>
  <r>
    <x v="7230"/>
    <x v="46"/>
    <x v="1"/>
    <s v="O+"/>
    <x v="5"/>
    <x v="825"/>
    <s v="Nathaniel Morse"/>
    <s v="Austin Inc"/>
    <s v="Aetna"/>
    <x v="7588"/>
    <n v="352"/>
    <x v="0"/>
    <x v="952"/>
    <x v="2"/>
    <x v="1"/>
    <n v="27"/>
  </r>
  <r>
    <x v="7231"/>
    <x v="6"/>
    <x v="1"/>
    <s v="B-"/>
    <x v="0"/>
    <x v="572"/>
    <s v="Hunter Collins"/>
    <s v="LLC Freeman"/>
    <s v="Medicare"/>
    <x v="7589"/>
    <n v="403"/>
    <x v="0"/>
    <x v="384"/>
    <x v="0"/>
    <x v="0"/>
    <n v="11"/>
  </r>
  <r>
    <x v="7232"/>
    <x v="55"/>
    <x v="0"/>
    <s v="A+"/>
    <x v="4"/>
    <x v="1066"/>
    <s v="Stephanie Allen"/>
    <s v="Garcia-Foster"/>
    <s v="Medicare"/>
    <x v="7590"/>
    <n v="264"/>
    <x v="1"/>
    <x v="146"/>
    <x v="0"/>
    <x v="1"/>
    <n v="6"/>
  </r>
  <r>
    <x v="7233"/>
    <x v="55"/>
    <x v="1"/>
    <s v="B-"/>
    <x v="1"/>
    <x v="340"/>
    <s v="Heidi Johnson"/>
    <s v="Diaz-Bryant"/>
    <s v="Cigna"/>
    <x v="7591"/>
    <n v="243"/>
    <x v="0"/>
    <x v="823"/>
    <x v="0"/>
    <x v="0"/>
    <n v="22"/>
  </r>
  <r>
    <x v="7234"/>
    <x v="31"/>
    <x v="1"/>
    <s v="AB-"/>
    <x v="5"/>
    <x v="1640"/>
    <s v="Michael Harvey"/>
    <s v="and Campbell Sons"/>
    <s v="UnitedHealthcare"/>
    <x v="7592"/>
    <n v="337"/>
    <x v="0"/>
    <x v="1105"/>
    <x v="4"/>
    <x v="2"/>
    <n v="13"/>
  </r>
  <r>
    <x v="7235"/>
    <x v="10"/>
    <x v="1"/>
    <s v="AB-"/>
    <x v="0"/>
    <x v="976"/>
    <s v="Tammy Howard"/>
    <s v="LLC Banks"/>
    <s v="Blue Cross"/>
    <x v="7593"/>
    <n v="323"/>
    <x v="2"/>
    <x v="430"/>
    <x v="4"/>
    <x v="0"/>
    <n v="1"/>
  </r>
  <r>
    <x v="2813"/>
    <x v="58"/>
    <x v="0"/>
    <s v="B-"/>
    <x v="0"/>
    <x v="535"/>
    <s v="Dean Morales"/>
    <s v="Tate Pratt and Duncan,"/>
    <s v="Aetna"/>
    <x v="7594"/>
    <n v="163"/>
    <x v="0"/>
    <x v="620"/>
    <x v="2"/>
    <x v="1"/>
    <n v="24"/>
  </r>
  <r>
    <x v="7236"/>
    <x v="66"/>
    <x v="0"/>
    <s v="AB-"/>
    <x v="4"/>
    <x v="1667"/>
    <s v="Latasha Juarez"/>
    <s v="Robinson-Hart"/>
    <s v="UnitedHealthcare"/>
    <x v="7595"/>
    <n v="401"/>
    <x v="0"/>
    <x v="1289"/>
    <x v="2"/>
    <x v="1"/>
    <n v="20"/>
  </r>
  <r>
    <x v="7237"/>
    <x v="48"/>
    <x v="1"/>
    <s v="B+"/>
    <x v="0"/>
    <x v="1052"/>
    <s v="Erin Tate"/>
    <s v="James-Ortiz"/>
    <s v="Aetna"/>
    <x v="7596"/>
    <n v="157"/>
    <x v="1"/>
    <x v="627"/>
    <x v="4"/>
    <x v="2"/>
    <n v="19"/>
  </r>
  <r>
    <x v="7238"/>
    <x v="48"/>
    <x v="1"/>
    <s v="A+"/>
    <x v="0"/>
    <x v="1005"/>
    <s v="Jennifer Pittman"/>
    <s v="Hunter Brennan, and Gardner"/>
    <s v="Blue Cross"/>
    <x v="7597"/>
    <n v="486"/>
    <x v="0"/>
    <x v="1335"/>
    <x v="2"/>
    <x v="1"/>
    <n v="11"/>
  </r>
  <r>
    <x v="7239"/>
    <x v="58"/>
    <x v="0"/>
    <s v="A+"/>
    <x v="3"/>
    <x v="679"/>
    <s v="Ronald Wright"/>
    <s v="and Barnett, Quinn Stewart"/>
    <s v="Medicare"/>
    <x v="7598"/>
    <n v="323"/>
    <x v="0"/>
    <x v="653"/>
    <x v="3"/>
    <x v="1"/>
    <n v="18"/>
  </r>
  <r>
    <x v="7240"/>
    <x v="61"/>
    <x v="1"/>
    <s v="AB+"/>
    <x v="1"/>
    <x v="1798"/>
    <s v="Stephen Hardy"/>
    <s v="Maddox-Sanchez"/>
    <s v="Blue Cross"/>
    <x v="7599"/>
    <n v="321"/>
    <x v="1"/>
    <x v="231"/>
    <x v="3"/>
    <x v="0"/>
    <n v="10"/>
  </r>
  <r>
    <x v="363"/>
    <x v="7"/>
    <x v="0"/>
    <s v="AB+"/>
    <x v="0"/>
    <x v="1276"/>
    <s v="Jaclyn Lopez"/>
    <s v="Camacho-Parker"/>
    <s v="UnitedHealthcare"/>
    <x v="7600"/>
    <n v="209"/>
    <x v="1"/>
    <x v="110"/>
    <x v="1"/>
    <x v="1"/>
    <n v="25"/>
  </r>
  <r>
    <x v="7241"/>
    <x v="14"/>
    <x v="1"/>
    <s v="B-"/>
    <x v="1"/>
    <x v="179"/>
    <s v="Gregory Johnson"/>
    <s v="Herrera and Ward Valenzuela,"/>
    <s v="Medicare"/>
    <x v="7601"/>
    <n v="312"/>
    <x v="2"/>
    <x v="116"/>
    <x v="3"/>
    <x v="2"/>
    <n v="16"/>
  </r>
  <r>
    <x v="7242"/>
    <x v="57"/>
    <x v="0"/>
    <s v="AB+"/>
    <x v="5"/>
    <x v="1096"/>
    <s v="Megan Kim"/>
    <s v="Love-Howell"/>
    <s v="UnitedHealthcare"/>
    <x v="7602"/>
    <n v="373"/>
    <x v="2"/>
    <x v="418"/>
    <x v="4"/>
    <x v="2"/>
    <n v="15"/>
  </r>
  <r>
    <x v="7243"/>
    <x v="60"/>
    <x v="0"/>
    <s v="B-"/>
    <x v="5"/>
    <x v="1353"/>
    <s v="Madison Hansen"/>
    <s v="Nelson-Miller"/>
    <s v="Medicare"/>
    <x v="7603"/>
    <n v="201"/>
    <x v="0"/>
    <x v="1513"/>
    <x v="2"/>
    <x v="2"/>
    <n v="30"/>
  </r>
  <r>
    <x v="7244"/>
    <x v="50"/>
    <x v="1"/>
    <s v="B-"/>
    <x v="4"/>
    <x v="1486"/>
    <s v="Brian Davis"/>
    <s v="and Jones Graves Zhang,"/>
    <s v="Medicare"/>
    <x v="7604"/>
    <n v="256"/>
    <x v="0"/>
    <x v="1089"/>
    <x v="2"/>
    <x v="0"/>
    <n v="19"/>
  </r>
  <r>
    <x v="7245"/>
    <x v="2"/>
    <x v="0"/>
    <s v="O-"/>
    <x v="1"/>
    <x v="1664"/>
    <s v="Melissa Parsons"/>
    <s v="Williams-Irwin"/>
    <s v="Medicare"/>
    <x v="7605"/>
    <n v="258"/>
    <x v="1"/>
    <x v="605"/>
    <x v="2"/>
    <x v="2"/>
    <n v="5"/>
  </r>
  <r>
    <x v="7246"/>
    <x v="57"/>
    <x v="1"/>
    <s v="B-"/>
    <x v="3"/>
    <x v="386"/>
    <s v="Gregory Turner"/>
    <s v="LLC Simmons"/>
    <s v="Aetna"/>
    <x v="7606"/>
    <n v="219"/>
    <x v="1"/>
    <x v="1579"/>
    <x v="4"/>
    <x v="2"/>
    <n v="16"/>
  </r>
  <r>
    <x v="7247"/>
    <x v="27"/>
    <x v="1"/>
    <s v="O-"/>
    <x v="1"/>
    <x v="201"/>
    <s v="Jasmine Ford"/>
    <s v="Smith-Rodriguez"/>
    <s v="Cigna"/>
    <x v="7607"/>
    <n v="113"/>
    <x v="0"/>
    <x v="65"/>
    <x v="4"/>
    <x v="1"/>
    <n v="24"/>
  </r>
  <r>
    <x v="7248"/>
    <x v="35"/>
    <x v="1"/>
    <s v="O-"/>
    <x v="2"/>
    <x v="1428"/>
    <s v="April Thomas"/>
    <s v="Little Roberts, and Sandoval"/>
    <s v="Medicare"/>
    <x v="7608"/>
    <n v="180"/>
    <x v="1"/>
    <x v="189"/>
    <x v="0"/>
    <x v="0"/>
    <n v="1"/>
  </r>
  <r>
    <x v="7249"/>
    <x v="10"/>
    <x v="0"/>
    <s v="O-"/>
    <x v="4"/>
    <x v="1496"/>
    <s v="Susan Munoz"/>
    <s v="Johnson-Armstrong"/>
    <s v="Medicare"/>
    <x v="7609"/>
    <n v="334"/>
    <x v="1"/>
    <x v="152"/>
    <x v="4"/>
    <x v="2"/>
    <n v="29"/>
  </r>
  <r>
    <x v="7250"/>
    <x v="28"/>
    <x v="0"/>
    <s v="O-"/>
    <x v="4"/>
    <x v="509"/>
    <s v="Cassandra Austin"/>
    <s v="Black-Morrison"/>
    <s v="Blue Cross"/>
    <x v="7610"/>
    <n v="113"/>
    <x v="2"/>
    <x v="1248"/>
    <x v="1"/>
    <x v="2"/>
    <n v="5"/>
  </r>
  <r>
    <x v="7251"/>
    <x v="65"/>
    <x v="1"/>
    <s v="A-"/>
    <x v="2"/>
    <x v="1269"/>
    <s v="Mathew Williams"/>
    <s v="Lopez, and Conner Evans"/>
    <s v="Cigna"/>
    <x v="7611"/>
    <n v="137"/>
    <x v="0"/>
    <x v="272"/>
    <x v="4"/>
    <x v="1"/>
    <n v="28"/>
  </r>
  <r>
    <x v="7252"/>
    <x v="12"/>
    <x v="0"/>
    <s v="B-"/>
    <x v="1"/>
    <x v="998"/>
    <s v="Elizabeth Turner"/>
    <s v="Sons Jones and"/>
    <s v="Aetna"/>
    <x v="7612"/>
    <n v="282"/>
    <x v="1"/>
    <x v="1570"/>
    <x v="0"/>
    <x v="2"/>
    <n v="10"/>
  </r>
  <r>
    <x v="7253"/>
    <x v="7"/>
    <x v="1"/>
    <s v="AB+"/>
    <x v="5"/>
    <x v="161"/>
    <s v="Mark Mendez"/>
    <s v="Benitez-French"/>
    <s v="Medicare"/>
    <x v="7613"/>
    <n v="208"/>
    <x v="2"/>
    <x v="1509"/>
    <x v="3"/>
    <x v="0"/>
    <n v="5"/>
  </r>
  <r>
    <x v="7254"/>
    <x v="36"/>
    <x v="0"/>
    <s v="B-"/>
    <x v="4"/>
    <x v="573"/>
    <s v="Richard Summers"/>
    <s v="Stephenson-Hester"/>
    <s v="UnitedHealthcare"/>
    <x v="7614"/>
    <n v="211"/>
    <x v="0"/>
    <x v="111"/>
    <x v="2"/>
    <x v="1"/>
    <n v="21"/>
  </r>
  <r>
    <x v="7255"/>
    <x v="3"/>
    <x v="1"/>
    <s v="O+"/>
    <x v="4"/>
    <x v="394"/>
    <s v="Kimberly Allen"/>
    <s v="Beltran, and Hodges Martinez"/>
    <s v="Aetna"/>
    <x v="7615"/>
    <n v="125"/>
    <x v="0"/>
    <x v="356"/>
    <x v="3"/>
    <x v="2"/>
    <n v="16"/>
  </r>
  <r>
    <x v="7256"/>
    <x v="40"/>
    <x v="1"/>
    <s v="O-"/>
    <x v="4"/>
    <x v="1720"/>
    <s v="April Oliver"/>
    <s v="Ray, Lin and Cortez"/>
    <s v="Aetna"/>
    <x v="7616"/>
    <n v="300"/>
    <x v="1"/>
    <x v="1258"/>
    <x v="1"/>
    <x v="0"/>
    <n v="11"/>
  </r>
  <r>
    <x v="7257"/>
    <x v="52"/>
    <x v="1"/>
    <s v="AB-"/>
    <x v="3"/>
    <x v="1363"/>
    <s v="Kristin Weaver"/>
    <s v="and Rivera Sons"/>
    <s v="UnitedHealthcare"/>
    <x v="7617"/>
    <n v="442"/>
    <x v="0"/>
    <x v="1010"/>
    <x v="2"/>
    <x v="2"/>
    <n v="5"/>
  </r>
  <r>
    <x v="6974"/>
    <x v="21"/>
    <x v="1"/>
    <s v="AB+"/>
    <x v="5"/>
    <x v="932"/>
    <s v="Lauren Powers"/>
    <s v="Smith-Stephens"/>
    <s v="UnitedHealthcare"/>
    <x v="7618"/>
    <n v="220"/>
    <x v="0"/>
    <x v="917"/>
    <x v="1"/>
    <x v="1"/>
    <n v="22"/>
  </r>
  <r>
    <x v="5649"/>
    <x v="33"/>
    <x v="1"/>
    <s v="A-"/>
    <x v="1"/>
    <x v="1124"/>
    <s v="Sandra Morris"/>
    <s v="Long LLC"/>
    <s v="UnitedHealthcare"/>
    <x v="7619"/>
    <n v="482"/>
    <x v="2"/>
    <x v="628"/>
    <x v="4"/>
    <x v="2"/>
    <n v="19"/>
  </r>
  <r>
    <x v="2017"/>
    <x v="31"/>
    <x v="0"/>
    <s v="O+"/>
    <x v="3"/>
    <x v="1254"/>
    <s v="Mr. Christopher Ferguson Jr."/>
    <s v="Parker-Todd"/>
    <s v="Blue Cross"/>
    <x v="7620"/>
    <n v="183"/>
    <x v="1"/>
    <x v="1329"/>
    <x v="0"/>
    <x v="1"/>
    <n v="4"/>
  </r>
  <r>
    <x v="7258"/>
    <x v="60"/>
    <x v="1"/>
    <s v="A+"/>
    <x v="1"/>
    <x v="429"/>
    <s v="Diana Mcgrath"/>
    <s v="Newman-Dudley"/>
    <s v="Cigna"/>
    <x v="7621"/>
    <n v="345"/>
    <x v="0"/>
    <x v="1703"/>
    <x v="0"/>
    <x v="2"/>
    <n v="20"/>
  </r>
  <r>
    <x v="7259"/>
    <x v="22"/>
    <x v="0"/>
    <s v="AB-"/>
    <x v="1"/>
    <x v="875"/>
    <s v="Richard Rodriguez"/>
    <s v="Nunez-Leon"/>
    <s v="Aetna"/>
    <x v="7622"/>
    <n v="477"/>
    <x v="0"/>
    <x v="458"/>
    <x v="2"/>
    <x v="1"/>
    <n v="26"/>
  </r>
  <r>
    <x v="7260"/>
    <x v="11"/>
    <x v="0"/>
    <s v="AB+"/>
    <x v="3"/>
    <x v="1712"/>
    <s v="Terry Moran"/>
    <s v="Olson and Lopez Torres,"/>
    <s v="Aetna"/>
    <x v="7623"/>
    <n v="247"/>
    <x v="0"/>
    <x v="1138"/>
    <x v="1"/>
    <x v="0"/>
    <n v="24"/>
  </r>
  <r>
    <x v="7261"/>
    <x v="22"/>
    <x v="1"/>
    <s v="B-"/>
    <x v="3"/>
    <x v="1049"/>
    <s v="Jay Watson"/>
    <s v="Hicks-Caldwell"/>
    <s v="Medicare"/>
    <x v="7624"/>
    <n v="368"/>
    <x v="2"/>
    <x v="786"/>
    <x v="2"/>
    <x v="2"/>
    <n v="3"/>
  </r>
  <r>
    <x v="7262"/>
    <x v="3"/>
    <x v="1"/>
    <s v="O+"/>
    <x v="0"/>
    <x v="495"/>
    <s v="Ashley Young"/>
    <s v="Howell-Hays"/>
    <s v="UnitedHealthcare"/>
    <x v="7625"/>
    <n v="425"/>
    <x v="1"/>
    <x v="1607"/>
    <x v="3"/>
    <x v="2"/>
    <n v="6"/>
  </r>
  <r>
    <x v="7263"/>
    <x v="40"/>
    <x v="0"/>
    <s v="AB+"/>
    <x v="4"/>
    <x v="1131"/>
    <s v="Keith Warren"/>
    <s v="Rojas-Robinson"/>
    <s v="Blue Cross"/>
    <x v="7626"/>
    <n v="209"/>
    <x v="2"/>
    <x v="1453"/>
    <x v="4"/>
    <x v="0"/>
    <n v="13"/>
  </r>
  <r>
    <x v="1448"/>
    <x v="40"/>
    <x v="1"/>
    <s v="O-"/>
    <x v="5"/>
    <x v="1687"/>
    <s v="Emily Walters"/>
    <s v="and Sons Carrillo"/>
    <s v="Cigna"/>
    <x v="7627"/>
    <n v="291"/>
    <x v="2"/>
    <x v="1100"/>
    <x v="3"/>
    <x v="2"/>
    <n v="13"/>
  </r>
  <r>
    <x v="7264"/>
    <x v="37"/>
    <x v="1"/>
    <s v="O-"/>
    <x v="5"/>
    <x v="389"/>
    <s v="David Curtis"/>
    <s v="Rice, Ruiz Barton and"/>
    <s v="UnitedHealthcare"/>
    <x v="7628"/>
    <n v="314"/>
    <x v="1"/>
    <x v="1290"/>
    <x v="0"/>
    <x v="1"/>
    <n v="28"/>
  </r>
  <r>
    <x v="7265"/>
    <x v="10"/>
    <x v="0"/>
    <s v="O-"/>
    <x v="0"/>
    <x v="125"/>
    <s v="Randy Wilson"/>
    <s v="Collier Roberts, and Thompson"/>
    <s v="Medicare"/>
    <x v="7629"/>
    <n v="214"/>
    <x v="1"/>
    <x v="122"/>
    <x v="1"/>
    <x v="0"/>
    <n v="3"/>
  </r>
  <r>
    <x v="7266"/>
    <x v="14"/>
    <x v="1"/>
    <s v="A+"/>
    <x v="3"/>
    <x v="1673"/>
    <s v="Gail Wright"/>
    <s v="Miller and Tapia White,"/>
    <s v="Blue Cross"/>
    <x v="7630"/>
    <n v="450"/>
    <x v="2"/>
    <x v="1613"/>
    <x v="1"/>
    <x v="2"/>
    <n v="25"/>
  </r>
  <r>
    <x v="7267"/>
    <x v="43"/>
    <x v="1"/>
    <s v="B+"/>
    <x v="1"/>
    <x v="1198"/>
    <s v="Jorge Perez"/>
    <s v="Parker-Taylor"/>
    <s v="Cigna"/>
    <x v="7631"/>
    <n v="370"/>
    <x v="1"/>
    <x v="739"/>
    <x v="3"/>
    <x v="1"/>
    <n v="10"/>
  </r>
  <r>
    <x v="7268"/>
    <x v="2"/>
    <x v="1"/>
    <s v="B-"/>
    <x v="0"/>
    <x v="653"/>
    <s v="Amanda Matthews"/>
    <s v="and Le, Estes Evans"/>
    <s v="Blue Cross"/>
    <x v="7632"/>
    <n v="136"/>
    <x v="1"/>
    <x v="385"/>
    <x v="0"/>
    <x v="2"/>
    <n v="4"/>
  </r>
  <r>
    <x v="4781"/>
    <x v="21"/>
    <x v="0"/>
    <s v="O+"/>
    <x v="5"/>
    <x v="98"/>
    <s v="Cody Johnson"/>
    <s v="Brown-Wiley"/>
    <s v="Medicare"/>
    <x v="7633"/>
    <n v="227"/>
    <x v="1"/>
    <x v="711"/>
    <x v="3"/>
    <x v="0"/>
    <n v="16"/>
  </r>
  <r>
    <x v="7269"/>
    <x v="37"/>
    <x v="0"/>
    <s v="B+"/>
    <x v="1"/>
    <x v="484"/>
    <s v="Daniel Scott"/>
    <s v="Martin Inc"/>
    <s v="Aetna"/>
    <x v="7634"/>
    <n v="248"/>
    <x v="1"/>
    <x v="1145"/>
    <x v="1"/>
    <x v="1"/>
    <n v="17"/>
  </r>
  <r>
    <x v="1784"/>
    <x v="30"/>
    <x v="1"/>
    <s v="AB-"/>
    <x v="0"/>
    <x v="428"/>
    <s v="Bonnie Clayton"/>
    <s v="Adams Group"/>
    <s v="Cigna"/>
    <x v="7635"/>
    <n v="453"/>
    <x v="2"/>
    <x v="803"/>
    <x v="3"/>
    <x v="0"/>
    <n v="20"/>
  </r>
  <r>
    <x v="7270"/>
    <x v="59"/>
    <x v="0"/>
    <s v="O-"/>
    <x v="0"/>
    <x v="1226"/>
    <s v="Samantha Shaw"/>
    <s v="Sons and Watkins"/>
    <s v="UnitedHealthcare"/>
    <x v="7636"/>
    <n v="154"/>
    <x v="2"/>
    <x v="1482"/>
    <x v="4"/>
    <x v="0"/>
    <n v="6"/>
  </r>
  <r>
    <x v="7271"/>
    <x v="14"/>
    <x v="0"/>
    <s v="O+"/>
    <x v="2"/>
    <x v="652"/>
    <s v="Paula Newman"/>
    <s v="Cabrera-Brown"/>
    <s v="Aetna"/>
    <x v="7637"/>
    <n v="349"/>
    <x v="1"/>
    <x v="1785"/>
    <x v="3"/>
    <x v="2"/>
    <n v="29"/>
  </r>
  <r>
    <x v="7272"/>
    <x v="62"/>
    <x v="0"/>
    <s v="O-"/>
    <x v="5"/>
    <x v="760"/>
    <s v="Teresa Lynch"/>
    <s v="Davidson and Lane, Maldonado"/>
    <s v="UnitedHealthcare"/>
    <x v="7638"/>
    <n v="203"/>
    <x v="1"/>
    <x v="1779"/>
    <x v="1"/>
    <x v="0"/>
    <n v="20"/>
  </r>
  <r>
    <x v="7273"/>
    <x v="12"/>
    <x v="0"/>
    <s v="B-"/>
    <x v="5"/>
    <x v="93"/>
    <s v="Michael Brown"/>
    <s v="Williamson-Dean"/>
    <s v="Aetna"/>
    <x v="7639"/>
    <n v="373"/>
    <x v="2"/>
    <x v="91"/>
    <x v="1"/>
    <x v="2"/>
    <n v="23"/>
  </r>
  <r>
    <x v="7274"/>
    <x v="16"/>
    <x v="1"/>
    <s v="AB-"/>
    <x v="4"/>
    <x v="532"/>
    <s v="Lori Mack"/>
    <s v="Gonzalez Harris, and Neal"/>
    <s v="UnitedHealthcare"/>
    <x v="7640"/>
    <n v="483"/>
    <x v="1"/>
    <x v="1175"/>
    <x v="1"/>
    <x v="2"/>
    <n v="23"/>
  </r>
  <r>
    <x v="7275"/>
    <x v="65"/>
    <x v="0"/>
    <s v="A-"/>
    <x v="0"/>
    <x v="795"/>
    <s v="William Ayala"/>
    <s v="May-Price"/>
    <s v="Cigna"/>
    <x v="7641"/>
    <n v="157"/>
    <x v="0"/>
    <x v="851"/>
    <x v="1"/>
    <x v="0"/>
    <n v="29"/>
  </r>
  <r>
    <x v="7276"/>
    <x v="44"/>
    <x v="0"/>
    <s v="A-"/>
    <x v="1"/>
    <x v="1740"/>
    <s v="James Willis"/>
    <s v="Davis, Guzman and Hill"/>
    <s v="Aetna"/>
    <x v="7642"/>
    <n v="369"/>
    <x v="2"/>
    <x v="1543"/>
    <x v="4"/>
    <x v="2"/>
    <n v="27"/>
  </r>
  <r>
    <x v="7277"/>
    <x v="24"/>
    <x v="0"/>
    <s v="A+"/>
    <x v="1"/>
    <x v="150"/>
    <s v="Dean Jordan"/>
    <s v="Robinson Ltd"/>
    <s v="Aetna"/>
    <x v="7643"/>
    <n v="134"/>
    <x v="2"/>
    <x v="435"/>
    <x v="4"/>
    <x v="2"/>
    <n v="16"/>
  </r>
  <r>
    <x v="7278"/>
    <x v="11"/>
    <x v="0"/>
    <s v="A-"/>
    <x v="4"/>
    <x v="1768"/>
    <s v="Sarah Nelson"/>
    <s v="Sons and Lowe"/>
    <s v="UnitedHealthcare"/>
    <x v="7644"/>
    <n v="490"/>
    <x v="0"/>
    <x v="1155"/>
    <x v="1"/>
    <x v="0"/>
    <n v="29"/>
  </r>
  <r>
    <x v="7279"/>
    <x v="18"/>
    <x v="0"/>
    <s v="AB+"/>
    <x v="4"/>
    <x v="553"/>
    <s v="Henry Stewart"/>
    <s v="Group Saunders"/>
    <s v="Aetna"/>
    <x v="7645"/>
    <n v="500"/>
    <x v="0"/>
    <x v="62"/>
    <x v="2"/>
    <x v="2"/>
    <n v="1"/>
  </r>
  <r>
    <x v="7280"/>
    <x v="39"/>
    <x v="1"/>
    <s v="A-"/>
    <x v="0"/>
    <x v="1569"/>
    <s v="Diane White"/>
    <s v="Sloan Ltd"/>
    <s v="Cigna"/>
    <x v="7646"/>
    <n v="216"/>
    <x v="0"/>
    <x v="607"/>
    <x v="2"/>
    <x v="2"/>
    <n v="22"/>
  </r>
  <r>
    <x v="7281"/>
    <x v="42"/>
    <x v="1"/>
    <s v="A+"/>
    <x v="3"/>
    <x v="735"/>
    <s v="Bethany Payne"/>
    <s v="LLC Clark"/>
    <s v="Cigna"/>
    <x v="7647"/>
    <n v="352"/>
    <x v="0"/>
    <x v="761"/>
    <x v="0"/>
    <x v="1"/>
    <n v="19"/>
  </r>
  <r>
    <x v="7282"/>
    <x v="60"/>
    <x v="1"/>
    <s v="A+"/>
    <x v="5"/>
    <x v="432"/>
    <s v="Hailey Gomez"/>
    <s v="Roberts-Perkins"/>
    <s v="Blue Cross"/>
    <x v="7648"/>
    <n v="168"/>
    <x v="0"/>
    <x v="1519"/>
    <x v="4"/>
    <x v="0"/>
    <n v="5"/>
  </r>
  <r>
    <x v="7283"/>
    <x v="1"/>
    <x v="1"/>
    <s v="A-"/>
    <x v="4"/>
    <x v="203"/>
    <s v="Jessica Wilson"/>
    <s v="Owen and Tucker, Rowland"/>
    <s v="Aetna"/>
    <x v="7649"/>
    <n v="281"/>
    <x v="2"/>
    <x v="1108"/>
    <x v="1"/>
    <x v="0"/>
    <n v="13"/>
  </r>
  <r>
    <x v="7284"/>
    <x v="13"/>
    <x v="0"/>
    <s v="A-"/>
    <x v="1"/>
    <x v="799"/>
    <s v="Ruth Foster"/>
    <s v="Ltd Salazar"/>
    <s v="Medicare"/>
    <x v="7650"/>
    <n v="466"/>
    <x v="1"/>
    <x v="1001"/>
    <x v="4"/>
    <x v="0"/>
    <n v="12"/>
  </r>
  <r>
    <x v="7285"/>
    <x v="11"/>
    <x v="0"/>
    <s v="B+"/>
    <x v="4"/>
    <x v="341"/>
    <s v="John Smith"/>
    <s v="and Evans Mcdonald, Willis"/>
    <s v="Aetna"/>
    <x v="7651"/>
    <n v="298"/>
    <x v="2"/>
    <x v="34"/>
    <x v="2"/>
    <x v="0"/>
    <n v="25"/>
  </r>
  <r>
    <x v="7286"/>
    <x v="31"/>
    <x v="0"/>
    <s v="O+"/>
    <x v="0"/>
    <x v="588"/>
    <s v="Anne Alvarado"/>
    <s v="Wong-Carpenter"/>
    <s v="Blue Cross"/>
    <x v="7652"/>
    <n v="282"/>
    <x v="0"/>
    <x v="1033"/>
    <x v="1"/>
    <x v="0"/>
    <n v="3"/>
  </r>
  <r>
    <x v="7287"/>
    <x v="54"/>
    <x v="1"/>
    <s v="O-"/>
    <x v="2"/>
    <x v="1038"/>
    <s v="Tonya Beck"/>
    <s v="West, Watkins Rangel and"/>
    <s v="Medicare"/>
    <x v="7653"/>
    <n v="216"/>
    <x v="2"/>
    <x v="435"/>
    <x v="1"/>
    <x v="1"/>
    <n v="5"/>
  </r>
  <r>
    <x v="7288"/>
    <x v="63"/>
    <x v="0"/>
    <s v="O-"/>
    <x v="4"/>
    <x v="1207"/>
    <s v="Charles Flores"/>
    <s v="Higgins, and Mccann Odom"/>
    <s v="UnitedHealthcare"/>
    <x v="7654"/>
    <n v="267"/>
    <x v="0"/>
    <x v="1799"/>
    <x v="0"/>
    <x v="1"/>
    <n v="20"/>
  </r>
  <r>
    <x v="7289"/>
    <x v="15"/>
    <x v="0"/>
    <s v="AB-"/>
    <x v="0"/>
    <x v="259"/>
    <s v="Kiara Vance"/>
    <s v="and Wu, Johns Elliott"/>
    <s v="Aetna"/>
    <x v="7655"/>
    <n v="499"/>
    <x v="2"/>
    <x v="559"/>
    <x v="1"/>
    <x v="2"/>
    <n v="30"/>
  </r>
  <r>
    <x v="7290"/>
    <x v="31"/>
    <x v="0"/>
    <s v="A-"/>
    <x v="0"/>
    <x v="821"/>
    <s v="Joseph Martin"/>
    <s v="Inc Pineda"/>
    <s v="Blue Cross"/>
    <x v="7656"/>
    <n v="424"/>
    <x v="0"/>
    <x v="1524"/>
    <x v="2"/>
    <x v="1"/>
    <n v="30"/>
  </r>
  <r>
    <x v="7291"/>
    <x v="14"/>
    <x v="0"/>
    <s v="AB+"/>
    <x v="4"/>
    <x v="439"/>
    <s v="Bryan Jones"/>
    <s v="Vasquez, Williams and Lowe"/>
    <s v="Aetna"/>
    <x v="7657"/>
    <n v="310"/>
    <x v="2"/>
    <x v="1051"/>
    <x v="4"/>
    <x v="1"/>
    <n v="10"/>
  </r>
  <r>
    <x v="3895"/>
    <x v="60"/>
    <x v="0"/>
    <s v="B-"/>
    <x v="4"/>
    <x v="1170"/>
    <s v="Christopher Morris"/>
    <s v="Ltd Maldonado"/>
    <s v="Cigna"/>
    <x v="7658"/>
    <n v="370"/>
    <x v="2"/>
    <x v="1815"/>
    <x v="0"/>
    <x v="1"/>
    <n v="26"/>
  </r>
  <r>
    <x v="7292"/>
    <x v="40"/>
    <x v="1"/>
    <s v="A+"/>
    <x v="2"/>
    <x v="149"/>
    <s v="Joshua Wilson"/>
    <s v="Hernandez, Smith Reed and"/>
    <s v="Medicare"/>
    <x v="7659"/>
    <n v="367"/>
    <x v="2"/>
    <x v="266"/>
    <x v="0"/>
    <x v="1"/>
    <n v="9"/>
  </r>
  <r>
    <x v="7293"/>
    <x v="6"/>
    <x v="0"/>
    <s v="AB-"/>
    <x v="5"/>
    <x v="1262"/>
    <s v="John West"/>
    <s v="Taylor, and Young Garcia"/>
    <s v="UnitedHealthcare"/>
    <x v="7660"/>
    <n v="384"/>
    <x v="1"/>
    <x v="476"/>
    <x v="2"/>
    <x v="0"/>
    <n v="12"/>
  </r>
  <r>
    <x v="7294"/>
    <x v="50"/>
    <x v="0"/>
    <s v="O+"/>
    <x v="0"/>
    <x v="139"/>
    <s v="Carrie Holmes"/>
    <s v="Inc Adams"/>
    <s v="UnitedHealthcare"/>
    <x v="7661"/>
    <n v="419"/>
    <x v="2"/>
    <x v="700"/>
    <x v="1"/>
    <x v="0"/>
    <n v="3"/>
  </r>
  <r>
    <x v="7295"/>
    <x v="20"/>
    <x v="0"/>
    <s v="B+"/>
    <x v="0"/>
    <x v="294"/>
    <s v="Matthew Snow"/>
    <s v="PLC Chapman"/>
    <s v="Medicare"/>
    <x v="7662"/>
    <n v="173"/>
    <x v="2"/>
    <x v="1089"/>
    <x v="4"/>
    <x v="0"/>
    <n v="12"/>
  </r>
  <r>
    <x v="7296"/>
    <x v="28"/>
    <x v="0"/>
    <s v="O-"/>
    <x v="0"/>
    <x v="1308"/>
    <s v="Jesse Waters"/>
    <s v="Sutton, Oliver and Howe"/>
    <s v="Blue Cross"/>
    <x v="7663"/>
    <n v="361"/>
    <x v="1"/>
    <x v="1641"/>
    <x v="4"/>
    <x v="1"/>
    <n v="18"/>
  </r>
  <r>
    <x v="7297"/>
    <x v="54"/>
    <x v="0"/>
    <s v="AB+"/>
    <x v="5"/>
    <x v="146"/>
    <s v="Kristy Brown"/>
    <s v="Group Jenkins"/>
    <s v="UnitedHealthcare"/>
    <x v="7664"/>
    <n v="223"/>
    <x v="0"/>
    <x v="87"/>
    <x v="3"/>
    <x v="1"/>
    <n v="6"/>
  </r>
  <r>
    <x v="7298"/>
    <x v="64"/>
    <x v="1"/>
    <s v="A+"/>
    <x v="0"/>
    <x v="922"/>
    <s v="James Padilla"/>
    <s v="Weber-Rodriguez"/>
    <s v="Medicare"/>
    <x v="7665"/>
    <n v="447"/>
    <x v="1"/>
    <x v="1797"/>
    <x v="2"/>
    <x v="0"/>
    <n v="21"/>
  </r>
  <r>
    <x v="2230"/>
    <x v="4"/>
    <x v="0"/>
    <s v="A+"/>
    <x v="5"/>
    <x v="955"/>
    <s v="Samuel Allen"/>
    <s v="Castillo, Harris and Moss"/>
    <s v="Aetna"/>
    <x v="7666"/>
    <n v="198"/>
    <x v="1"/>
    <x v="1065"/>
    <x v="0"/>
    <x v="0"/>
    <n v="12"/>
  </r>
  <r>
    <x v="7299"/>
    <x v="18"/>
    <x v="0"/>
    <s v="A+"/>
    <x v="3"/>
    <x v="880"/>
    <s v="Kenneth Williams"/>
    <s v="and Brock Doyle Cisneros,"/>
    <s v="Medicare"/>
    <x v="7667"/>
    <n v="245"/>
    <x v="0"/>
    <x v="698"/>
    <x v="3"/>
    <x v="1"/>
    <n v="16"/>
  </r>
  <r>
    <x v="1996"/>
    <x v="55"/>
    <x v="0"/>
    <s v="O-"/>
    <x v="4"/>
    <x v="1596"/>
    <s v="Jessica Reilly"/>
    <s v="Inc Nelson"/>
    <s v="Aetna"/>
    <x v="7668"/>
    <n v="434"/>
    <x v="2"/>
    <x v="1021"/>
    <x v="4"/>
    <x v="0"/>
    <n v="23"/>
  </r>
  <r>
    <x v="7300"/>
    <x v="38"/>
    <x v="1"/>
    <s v="A-"/>
    <x v="0"/>
    <x v="306"/>
    <s v="Sarah Wolf"/>
    <s v="Tanner Green Arnold, and"/>
    <s v="UnitedHealthcare"/>
    <x v="7669"/>
    <n v="103"/>
    <x v="0"/>
    <x v="939"/>
    <x v="4"/>
    <x v="1"/>
    <n v="5"/>
  </r>
  <r>
    <x v="7301"/>
    <x v="65"/>
    <x v="0"/>
    <s v="AB+"/>
    <x v="3"/>
    <x v="935"/>
    <s v="Jillian Watts"/>
    <s v="and Wells, Hernandez Salinas"/>
    <s v="UnitedHealthcare"/>
    <x v="7670"/>
    <n v="139"/>
    <x v="0"/>
    <x v="913"/>
    <x v="4"/>
    <x v="2"/>
    <n v="25"/>
  </r>
  <r>
    <x v="7302"/>
    <x v="48"/>
    <x v="1"/>
    <s v="A-"/>
    <x v="4"/>
    <x v="1680"/>
    <s v="Evelyn Nichols"/>
    <s v="Kent and Wilson, Johnson"/>
    <s v="Blue Cross"/>
    <x v="7671"/>
    <n v="269"/>
    <x v="0"/>
    <x v="1246"/>
    <x v="2"/>
    <x v="0"/>
    <n v="2"/>
  </r>
  <r>
    <x v="7303"/>
    <x v="28"/>
    <x v="0"/>
    <s v="A-"/>
    <x v="2"/>
    <x v="955"/>
    <s v="John Cherry"/>
    <s v="Jones, and Bailey Snyder"/>
    <s v="UnitedHealthcare"/>
    <x v="7672"/>
    <n v="128"/>
    <x v="2"/>
    <x v="361"/>
    <x v="0"/>
    <x v="0"/>
    <n v="17"/>
  </r>
  <r>
    <x v="7304"/>
    <x v="27"/>
    <x v="1"/>
    <s v="AB+"/>
    <x v="2"/>
    <x v="42"/>
    <s v="Jessica Pearson"/>
    <s v="Ritter and Sons"/>
    <s v="Blue Cross"/>
    <x v="7673"/>
    <n v="113"/>
    <x v="0"/>
    <x v="1506"/>
    <x v="1"/>
    <x v="0"/>
    <n v="20"/>
  </r>
  <r>
    <x v="7305"/>
    <x v="61"/>
    <x v="1"/>
    <s v="O-"/>
    <x v="3"/>
    <x v="449"/>
    <s v="Tanner Gomez"/>
    <s v="Richard, and Bradshaw Campbell"/>
    <s v="Cigna"/>
    <x v="7674"/>
    <n v="229"/>
    <x v="2"/>
    <x v="441"/>
    <x v="0"/>
    <x v="2"/>
    <n v="1"/>
  </r>
  <r>
    <x v="7306"/>
    <x v="42"/>
    <x v="1"/>
    <s v="A-"/>
    <x v="1"/>
    <x v="443"/>
    <s v="Patricia Anderson"/>
    <s v="Hill Gonzalez Patterson, and"/>
    <s v="UnitedHealthcare"/>
    <x v="7675"/>
    <n v="364"/>
    <x v="2"/>
    <x v="88"/>
    <x v="1"/>
    <x v="0"/>
    <n v="4"/>
  </r>
  <r>
    <x v="7307"/>
    <x v="46"/>
    <x v="0"/>
    <s v="B+"/>
    <x v="3"/>
    <x v="1273"/>
    <s v="Robin Smith"/>
    <s v="and Fox Navarro Little,"/>
    <s v="Blue Cross"/>
    <x v="7676"/>
    <n v="222"/>
    <x v="2"/>
    <x v="287"/>
    <x v="0"/>
    <x v="1"/>
    <n v="13"/>
  </r>
  <r>
    <x v="7308"/>
    <x v="44"/>
    <x v="0"/>
    <s v="AB-"/>
    <x v="0"/>
    <x v="1799"/>
    <s v="Katherine Martinez"/>
    <s v="Boyd-Keith"/>
    <s v="Blue Cross"/>
    <x v="7677"/>
    <n v="395"/>
    <x v="0"/>
    <x v="1462"/>
    <x v="1"/>
    <x v="2"/>
    <n v="12"/>
  </r>
  <r>
    <x v="7309"/>
    <x v="9"/>
    <x v="1"/>
    <s v="B-"/>
    <x v="0"/>
    <x v="933"/>
    <s v="Jessica Thompson"/>
    <s v="Butler and Butler Andrews,"/>
    <s v="Blue Cross"/>
    <x v="7678"/>
    <n v="208"/>
    <x v="2"/>
    <x v="337"/>
    <x v="1"/>
    <x v="2"/>
    <n v="9"/>
  </r>
  <r>
    <x v="7310"/>
    <x v="62"/>
    <x v="1"/>
    <s v="A-"/>
    <x v="2"/>
    <x v="944"/>
    <s v="Brianna Lee"/>
    <s v="Smith-Madden"/>
    <s v="Medicare"/>
    <x v="7679"/>
    <n v="321"/>
    <x v="1"/>
    <x v="562"/>
    <x v="1"/>
    <x v="1"/>
    <n v="22"/>
  </r>
  <r>
    <x v="7311"/>
    <x v="51"/>
    <x v="1"/>
    <s v="B-"/>
    <x v="0"/>
    <x v="853"/>
    <s v="Pamela Howard"/>
    <s v="and Romero Wade Stafford,"/>
    <s v="Medicare"/>
    <x v="7680"/>
    <n v="359"/>
    <x v="2"/>
    <x v="1312"/>
    <x v="3"/>
    <x v="0"/>
    <n v="4"/>
  </r>
  <r>
    <x v="3340"/>
    <x v="27"/>
    <x v="1"/>
    <s v="A-"/>
    <x v="0"/>
    <x v="1293"/>
    <s v="John Pugh"/>
    <s v="Dillon Bradley and Peck,"/>
    <s v="UnitedHealthcare"/>
    <x v="7681"/>
    <n v="383"/>
    <x v="1"/>
    <x v="1428"/>
    <x v="1"/>
    <x v="2"/>
    <n v="10"/>
  </r>
  <r>
    <x v="5558"/>
    <x v="57"/>
    <x v="0"/>
    <s v="A-"/>
    <x v="0"/>
    <x v="1055"/>
    <s v="Grant Reyes"/>
    <s v="Ellis, Hutchinson and Hawkins"/>
    <s v="UnitedHealthcare"/>
    <x v="7682"/>
    <n v="332"/>
    <x v="0"/>
    <x v="1715"/>
    <x v="0"/>
    <x v="2"/>
    <n v="12"/>
  </r>
  <r>
    <x v="7312"/>
    <x v="22"/>
    <x v="0"/>
    <s v="B-"/>
    <x v="5"/>
    <x v="493"/>
    <s v="Karen Poole"/>
    <s v="Williams-King"/>
    <s v="Blue Cross"/>
    <x v="7683"/>
    <n v="130"/>
    <x v="0"/>
    <x v="1015"/>
    <x v="1"/>
    <x v="2"/>
    <n v="27"/>
  </r>
  <r>
    <x v="7313"/>
    <x v="64"/>
    <x v="1"/>
    <s v="B-"/>
    <x v="1"/>
    <x v="1735"/>
    <s v="Cheryl Reid DDS"/>
    <s v="Castillo-Hall"/>
    <s v="Cigna"/>
    <x v="7684"/>
    <n v="493"/>
    <x v="1"/>
    <x v="1386"/>
    <x v="2"/>
    <x v="1"/>
    <n v="9"/>
  </r>
  <r>
    <x v="7314"/>
    <x v="59"/>
    <x v="0"/>
    <s v="AB-"/>
    <x v="4"/>
    <x v="505"/>
    <s v="Kelly Nelson"/>
    <s v="Stewart Ltd"/>
    <s v="UnitedHealthcare"/>
    <x v="7685"/>
    <n v="398"/>
    <x v="2"/>
    <x v="1198"/>
    <x v="3"/>
    <x v="1"/>
    <n v="8"/>
  </r>
  <r>
    <x v="7315"/>
    <x v="40"/>
    <x v="1"/>
    <s v="O+"/>
    <x v="2"/>
    <x v="620"/>
    <s v="Stephen Steele"/>
    <s v="Hernandez-White"/>
    <s v="Aetna"/>
    <x v="7686"/>
    <n v="345"/>
    <x v="0"/>
    <x v="10"/>
    <x v="1"/>
    <x v="2"/>
    <n v="6"/>
  </r>
  <r>
    <x v="7316"/>
    <x v="4"/>
    <x v="0"/>
    <s v="AB+"/>
    <x v="4"/>
    <x v="1499"/>
    <s v="Brittany Johnson"/>
    <s v="Martinez, Cunningham and Shepard"/>
    <s v="UnitedHealthcare"/>
    <x v="7687"/>
    <n v="449"/>
    <x v="2"/>
    <x v="1050"/>
    <x v="4"/>
    <x v="0"/>
    <n v="6"/>
  </r>
  <r>
    <x v="1997"/>
    <x v="41"/>
    <x v="1"/>
    <s v="A+"/>
    <x v="2"/>
    <x v="842"/>
    <s v="Julie Little"/>
    <s v="Wood-Noble"/>
    <s v="UnitedHealthcare"/>
    <x v="7688"/>
    <n v="284"/>
    <x v="0"/>
    <x v="529"/>
    <x v="3"/>
    <x v="0"/>
    <n v="10"/>
  </r>
  <r>
    <x v="7317"/>
    <x v="33"/>
    <x v="0"/>
    <s v="B-"/>
    <x v="4"/>
    <x v="335"/>
    <s v="Johnathan Morgan"/>
    <s v="Williams-Jones"/>
    <s v="Cigna"/>
    <x v="7689"/>
    <n v="404"/>
    <x v="1"/>
    <x v="564"/>
    <x v="0"/>
    <x v="2"/>
    <n v="14"/>
  </r>
  <r>
    <x v="7318"/>
    <x v="24"/>
    <x v="0"/>
    <s v="AB+"/>
    <x v="3"/>
    <x v="1150"/>
    <s v="John Bradley"/>
    <s v="Johnson, Brown and Holland"/>
    <s v="Medicare"/>
    <x v="7690"/>
    <n v="138"/>
    <x v="1"/>
    <x v="1080"/>
    <x v="4"/>
    <x v="2"/>
    <n v="2"/>
  </r>
  <r>
    <x v="7319"/>
    <x v="43"/>
    <x v="0"/>
    <s v="O+"/>
    <x v="0"/>
    <x v="1561"/>
    <s v="Sue Sherman"/>
    <s v="Dorsey, and Brooks Douglas"/>
    <s v="UnitedHealthcare"/>
    <x v="7691"/>
    <n v="261"/>
    <x v="0"/>
    <x v="578"/>
    <x v="2"/>
    <x v="1"/>
    <n v="16"/>
  </r>
  <r>
    <x v="7320"/>
    <x v="14"/>
    <x v="1"/>
    <s v="O-"/>
    <x v="3"/>
    <x v="840"/>
    <s v="Timothy Miller"/>
    <s v="Jacobs Smith and Holland,"/>
    <s v="Cigna"/>
    <x v="7692"/>
    <n v="434"/>
    <x v="0"/>
    <x v="943"/>
    <x v="0"/>
    <x v="1"/>
    <n v="7"/>
  </r>
  <r>
    <x v="7321"/>
    <x v="48"/>
    <x v="1"/>
    <s v="B+"/>
    <x v="1"/>
    <x v="483"/>
    <s v="Christopher Lane"/>
    <s v="and Dodson Yates Cook,"/>
    <s v="Blue Cross"/>
    <x v="7693"/>
    <n v="313"/>
    <x v="2"/>
    <x v="349"/>
    <x v="0"/>
    <x v="1"/>
    <n v="17"/>
  </r>
  <r>
    <x v="7322"/>
    <x v="47"/>
    <x v="0"/>
    <s v="B+"/>
    <x v="5"/>
    <x v="327"/>
    <s v="Jonathan Morrow"/>
    <s v="Bates Inc"/>
    <s v="Aetna"/>
    <x v="7694"/>
    <n v="103"/>
    <x v="0"/>
    <x v="368"/>
    <x v="0"/>
    <x v="1"/>
    <n v="10"/>
  </r>
  <r>
    <x v="7323"/>
    <x v="59"/>
    <x v="1"/>
    <s v="B+"/>
    <x v="0"/>
    <x v="1404"/>
    <s v="James Thomas"/>
    <s v="Smith-Gonzales"/>
    <s v="UnitedHealthcare"/>
    <x v="7695"/>
    <n v="102"/>
    <x v="0"/>
    <x v="780"/>
    <x v="3"/>
    <x v="2"/>
    <n v="27"/>
  </r>
  <r>
    <x v="7324"/>
    <x v="8"/>
    <x v="0"/>
    <s v="AB-"/>
    <x v="5"/>
    <x v="235"/>
    <s v="James Taylor"/>
    <s v="Ltd Mcintosh"/>
    <s v="Medicare"/>
    <x v="7696"/>
    <n v="158"/>
    <x v="0"/>
    <x v="1552"/>
    <x v="0"/>
    <x v="1"/>
    <n v="27"/>
  </r>
  <r>
    <x v="7325"/>
    <x v="50"/>
    <x v="0"/>
    <s v="AB-"/>
    <x v="1"/>
    <x v="1103"/>
    <s v="Michelle Jones"/>
    <s v="Wilson-Smith"/>
    <s v="UnitedHealthcare"/>
    <x v="7697"/>
    <n v="473"/>
    <x v="1"/>
    <x v="1687"/>
    <x v="2"/>
    <x v="1"/>
    <n v="6"/>
  </r>
  <r>
    <x v="7326"/>
    <x v="37"/>
    <x v="0"/>
    <s v="B+"/>
    <x v="3"/>
    <x v="1079"/>
    <s v="Jason Carrillo"/>
    <s v="Acosta-Barnes"/>
    <s v="Medicare"/>
    <x v="7698"/>
    <n v="102"/>
    <x v="2"/>
    <x v="520"/>
    <x v="2"/>
    <x v="1"/>
    <n v="25"/>
  </r>
  <r>
    <x v="7327"/>
    <x v="27"/>
    <x v="1"/>
    <s v="AB-"/>
    <x v="5"/>
    <x v="1312"/>
    <s v="Joseph Mcguire"/>
    <s v="Williams-Walsh"/>
    <s v="Aetna"/>
    <x v="7699"/>
    <n v="299"/>
    <x v="0"/>
    <x v="503"/>
    <x v="0"/>
    <x v="2"/>
    <n v="16"/>
  </r>
  <r>
    <x v="927"/>
    <x v="61"/>
    <x v="1"/>
    <s v="B+"/>
    <x v="4"/>
    <x v="489"/>
    <s v="Nicole Jefferson"/>
    <s v="Gordon-Grant"/>
    <s v="Blue Cross"/>
    <x v="7700"/>
    <n v="401"/>
    <x v="2"/>
    <x v="312"/>
    <x v="4"/>
    <x v="1"/>
    <n v="11"/>
  </r>
  <r>
    <x v="7328"/>
    <x v="58"/>
    <x v="0"/>
    <s v="AB-"/>
    <x v="0"/>
    <x v="650"/>
    <s v="Patrick Evans"/>
    <s v="Hall-Patton"/>
    <s v="UnitedHealthcare"/>
    <x v="7701"/>
    <n v="491"/>
    <x v="1"/>
    <x v="149"/>
    <x v="1"/>
    <x v="2"/>
    <n v="26"/>
  </r>
  <r>
    <x v="7329"/>
    <x v="44"/>
    <x v="0"/>
    <s v="AB+"/>
    <x v="0"/>
    <x v="378"/>
    <s v="Stacy Long"/>
    <s v="White and Nelson Green,"/>
    <s v="Blue Cross"/>
    <x v="7702"/>
    <n v="222"/>
    <x v="2"/>
    <x v="1420"/>
    <x v="0"/>
    <x v="2"/>
    <n v="7"/>
  </r>
  <r>
    <x v="7330"/>
    <x v="36"/>
    <x v="0"/>
    <s v="O+"/>
    <x v="1"/>
    <x v="90"/>
    <s v="Charles Hays"/>
    <s v="Group Nunez"/>
    <s v="Medicare"/>
    <x v="7703"/>
    <n v="277"/>
    <x v="1"/>
    <x v="906"/>
    <x v="2"/>
    <x v="2"/>
    <n v="10"/>
  </r>
  <r>
    <x v="7331"/>
    <x v="9"/>
    <x v="1"/>
    <s v="A-"/>
    <x v="1"/>
    <x v="1595"/>
    <s v="Kelly Marks"/>
    <s v="Inc Anderson"/>
    <s v="Aetna"/>
    <x v="7704"/>
    <n v="412"/>
    <x v="1"/>
    <x v="1301"/>
    <x v="4"/>
    <x v="1"/>
    <n v="23"/>
  </r>
  <r>
    <x v="7332"/>
    <x v="67"/>
    <x v="1"/>
    <s v="AB-"/>
    <x v="5"/>
    <x v="1491"/>
    <s v="Timothy Ruiz"/>
    <s v="and Smith Riddle, Reynolds"/>
    <s v="Cigna"/>
    <x v="7705"/>
    <n v="220"/>
    <x v="2"/>
    <x v="1467"/>
    <x v="3"/>
    <x v="2"/>
    <n v="24"/>
  </r>
  <r>
    <x v="7333"/>
    <x v="31"/>
    <x v="0"/>
    <s v="O+"/>
    <x v="3"/>
    <x v="864"/>
    <s v="Jane Horton"/>
    <s v="Ltd Henderson"/>
    <s v="Medicare"/>
    <x v="7706"/>
    <n v="363"/>
    <x v="1"/>
    <x v="137"/>
    <x v="1"/>
    <x v="0"/>
    <n v="11"/>
  </r>
  <r>
    <x v="7334"/>
    <x v="32"/>
    <x v="1"/>
    <s v="O+"/>
    <x v="1"/>
    <x v="1085"/>
    <s v="Vanessa Hopkins DVM"/>
    <s v="PLC Lane"/>
    <s v="UnitedHealthcare"/>
    <x v="7707"/>
    <n v="335"/>
    <x v="2"/>
    <x v="381"/>
    <x v="1"/>
    <x v="0"/>
    <n v="28"/>
  </r>
  <r>
    <x v="7335"/>
    <x v="50"/>
    <x v="0"/>
    <s v="O-"/>
    <x v="2"/>
    <x v="1308"/>
    <s v="Alexander Hunt"/>
    <s v="Burton Mercado, and Cohen"/>
    <s v="Cigna"/>
    <x v="7708"/>
    <n v="351"/>
    <x v="2"/>
    <x v="937"/>
    <x v="1"/>
    <x v="2"/>
    <n v="7"/>
  </r>
  <r>
    <x v="7336"/>
    <x v="22"/>
    <x v="1"/>
    <s v="AB-"/>
    <x v="1"/>
    <x v="1064"/>
    <s v="Allen Mills"/>
    <s v="Burgess-Wiggins"/>
    <s v="Medicare"/>
    <x v="7709"/>
    <n v="429"/>
    <x v="2"/>
    <x v="1512"/>
    <x v="4"/>
    <x v="1"/>
    <n v="22"/>
  </r>
  <r>
    <x v="7337"/>
    <x v="51"/>
    <x v="0"/>
    <s v="AB-"/>
    <x v="3"/>
    <x v="748"/>
    <s v="Sabrina Wells"/>
    <s v="Graves-Allen"/>
    <s v="UnitedHealthcare"/>
    <x v="7710"/>
    <n v="365"/>
    <x v="1"/>
    <x v="730"/>
    <x v="4"/>
    <x v="0"/>
    <n v="7"/>
  </r>
  <r>
    <x v="7338"/>
    <x v="49"/>
    <x v="1"/>
    <s v="O+"/>
    <x v="5"/>
    <x v="993"/>
    <s v="Kenneth Williams"/>
    <s v="Hall Collier, and Bush"/>
    <s v="UnitedHealthcare"/>
    <x v="7711"/>
    <n v="259"/>
    <x v="1"/>
    <x v="731"/>
    <x v="3"/>
    <x v="0"/>
    <n v="13"/>
  </r>
  <r>
    <x v="7339"/>
    <x v="15"/>
    <x v="1"/>
    <s v="AB+"/>
    <x v="3"/>
    <x v="249"/>
    <s v="Arthur Jackson"/>
    <s v="Hunter-Ramirez"/>
    <s v="Cigna"/>
    <x v="7712"/>
    <n v="395"/>
    <x v="1"/>
    <x v="1043"/>
    <x v="4"/>
    <x v="1"/>
    <n v="22"/>
  </r>
  <r>
    <x v="7340"/>
    <x v="15"/>
    <x v="0"/>
    <s v="AB+"/>
    <x v="0"/>
    <x v="1693"/>
    <s v="Sarah Woodward"/>
    <s v="and Ramirez Wilson Wolfe,"/>
    <s v="Cigna"/>
    <x v="7713"/>
    <n v="230"/>
    <x v="2"/>
    <x v="1223"/>
    <x v="0"/>
    <x v="1"/>
    <n v="14"/>
  </r>
  <r>
    <x v="7341"/>
    <x v="33"/>
    <x v="0"/>
    <s v="A+"/>
    <x v="4"/>
    <x v="88"/>
    <s v="Miss Sabrina Hanson"/>
    <s v="Holland Murphy, Rodriguez and"/>
    <s v="Blue Cross"/>
    <x v="7714"/>
    <n v="469"/>
    <x v="2"/>
    <x v="202"/>
    <x v="1"/>
    <x v="2"/>
    <n v="14"/>
  </r>
  <r>
    <x v="7342"/>
    <x v="57"/>
    <x v="0"/>
    <s v="A+"/>
    <x v="5"/>
    <x v="19"/>
    <s v="Keith Contreras"/>
    <s v="Arnold Gill, and Johnson"/>
    <s v="Cigna"/>
    <x v="7715"/>
    <n v="214"/>
    <x v="2"/>
    <x v="1816"/>
    <x v="2"/>
    <x v="0"/>
    <n v="22"/>
  </r>
  <r>
    <x v="7343"/>
    <x v="17"/>
    <x v="0"/>
    <s v="O-"/>
    <x v="3"/>
    <x v="751"/>
    <s v="Christina Simon"/>
    <s v="Chambers-Lamb"/>
    <s v="Blue Cross"/>
    <x v="7716"/>
    <n v="125"/>
    <x v="1"/>
    <x v="332"/>
    <x v="1"/>
    <x v="1"/>
    <n v="21"/>
  </r>
  <r>
    <x v="7344"/>
    <x v="13"/>
    <x v="1"/>
    <s v="AB-"/>
    <x v="2"/>
    <x v="1271"/>
    <s v="Jackson Coleman"/>
    <s v="Lopez Inc"/>
    <s v="Aetna"/>
    <x v="7717"/>
    <n v="140"/>
    <x v="2"/>
    <x v="254"/>
    <x v="1"/>
    <x v="1"/>
    <n v="17"/>
  </r>
  <r>
    <x v="7345"/>
    <x v="3"/>
    <x v="1"/>
    <s v="O-"/>
    <x v="3"/>
    <x v="923"/>
    <s v="Alexander Williams"/>
    <s v="Velazquez-Walsh"/>
    <s v="Blue Cross"/>
    <x v="7718"/>
    <n v="113"/>
    <x v="0"/>
    <x v="64"/>
    <x v="4"/>
    <x v="0"/>
    <n v="21"/>
  </r>
  <r>
    <x v="7346"/>
    <x v="59"/>
    <x v="1"/>
    <s v="O-"/>
    <x v="1"/>
    <x v="1707"/>
    <s v="Theodore Bass"/>
    <s v="Ltd Ortega"/>
    <s v="Aetna"/>
    <x v="7719"/>
    <n v="345"/>
    <x v="1"/>
    <x v="1236"/>
    <x v="0"/>
    <x v="1"/>
    <n v="11"/>
  </r>
  <r>
    <x v="7347"/>
    <x v="47"/>
    <x v="1"/>
    <s v="AB-"/>
    <x v="2"/>
    <x v="1088"/>
    <s v="Angela Herrera"/>
    <s v="and Cortez Williams, Nguyen"/>
    <s v="Blue Cross"/>
    <x v="7720"/>
    <n v="233"/>
    <x v="0"/>
    <x v="1038"/>
    <x v="4"/>
    <x v="1"/>
    <n v="22"/>
  </r>
  <r>
    <x v="7348"/>
    <x v="29"/>
    <x v="1"/>
    <s v="AB-"/>
    <x v="0"/>
    <x v="646"/>
    <s v="Janet Donaldson"/>
    <s v="Key and Bell, Shields"/>
    <s v="Medicare"/>
    <x v="7721"/>
    <n v="469"/>
    <x v="0"/>
    <x v="288"/>
    <x v="3"/>
    <x v="1"/>
    <n v="14"/>
  </r>
  <r>
    <x v="7349"/>
    <x v="22"/>
    <x v="0"/>
    <s v="B+"/>
    <x v="4"/>
    <x v="1460"/>
    <s v="Dr. Brenda Mueller"/>
    <s v="LLC Blake"/>
    <s v="Aetna"/>
    <x v="7722"/>
    <n v="231"/>
    <x v="0"/>
    <x v="443"/>
    <x v="2"/>
    <x v="0"/>
    <n v="20"/>
  </r>
  <r>
    <x v="7350"/>
    <x v="50"/>
    <x v="0"/>
    <s v="O+"/>
    <x v="2"/>
    <x v="1471"/>
    <s v="Marissa Mason"/>
    <s v="Smith-Reed"/>
    <s v="UnitedHealthcare"/>
    <x v="7723"/>
    <n v="332"/>
    <x v="0"/>
    <x v="1307"/>
    <x v="0"/>
    <x v="0"/>
    <n v="20"/>
  </r>
  <r>
    <x v="7351"/>
    <x v="21"/>
    <x v="0"/>
    <s v="A-"/>
    <x v="0"/>
    <x v="1427"/>
    <s v="Cheyenne Wilson"/>
    <s v="Ltd Carter"/>
    <s v="Cigna"/>
    <x v="7724"/>
    <n v="314"/>
    <x v="2"/>
    <x v="885"/>
    <x v="2"/>
    <x v="1"/>
    <n v="11"/>
  </r>
  <r>
    <x v="271"/>
    <x v="1"/>
    <x v="1"/>
    <s v="O-"/>
    <x v="5"/>
    <x v="475"/>
    <s v="Taylor Jackson"/>
    <s v="Ltd Acosta"/>
    <s v="Blue Cross"/>
    <x v="7725"/>
    <n v="214"/>
    <x v="2"/>
    <x v="427"/>
    <x v="3"/>
    <x v="0"/>
    <n v="29"/>
  </r>
  <r>
    <x v="7352"/>
    <x v="25"/>
    <x v="0"/>
    <s v="A+"/>
    <x v="2"/>
    <x v="1672"/>
    <s v="Carrie Avery"/>
    <s v="Montoya-Turner"/>
    <s v="UnitedHealthcare"/>
    <x v="7726"/>
    <n v="285"/>
    <x v="1"/>
    <x v="1373"/>
    <x v="1"/>
    <x v="2"/>
    <n v="24"/>
  </r>
  <r>
    <x v="2859"/>
    <x v="54"/>
    <x v="0"/>
    <s v="B+"/>
    <x v="1"/>
    <x v="906"/>
    <s v="Chad Freeman"/>
    <s v="Kelly Boyle Morgan, and"/>
    <s v="Cigna"/>
    <x v="7727"/>
    <n v="162"/>
    <x v="1"/>
    <x v="1739"/>
    <x v="0"/>
    <x v="1"/>
    <n v="19"/>
  </r>
  <r>
    <x v="7353"/>
    <x v="13"/>
    <x v="1"/>
    <s v="A+"/>
    <x v="1"/>
    <x v="835"/>
    <s v="Mark Neal"/>
    <s v="Hernandez-Brown"/>
    <s v="Blue Cross"/>
    <x v="7728"/>
    <n v="126"/>
    <x v="2"/>
    <x v="1598"/>
    <x v="3"/>
    <x v="2"/>
    <n v="14"/>
  </r>
  <r>
    <x v="7354"/>
    <x v="54"/>
    <x v="0"/>
    <s v="B+"/>
    <x v="3"/>
    <x v="1297"/>
    <s v="Kenneth Bradley"/>
    <s v="Jennings Caldwell Christensen, and"/>
    <s v="Blue Cross"/>
    <x v="7729"/>
    <n v="390"/>
    <x v="1"/>
    <x v="413"/>
    <x v="2"/>
    <x v="1"/>
    <n v="23"/>
  </r>
  <r>
    <x v="7355"/>
    <x v="60"/>
    <x v="0"/>
    <s v="B+"/>
    <x v="1"/>
    <x v="1255"/>
    <s v="James Mercado"/>
    <s v="LLC West"/>
    <s v="UnitedHealthcare"/>
    <x v="7730"/>
    <n v="481"/>
    <x v="1"/>
    <x v="254"/>
    <x v="0"/>
    <x v="0"/>
    <n v="5"/>
  </r>
  <r>
    <x v="7356"/>
    <x v="3"/>
    <x v="0"/>
    <s v="AB-"/>
    <x v="2"/>
    <x v="1326"/>
    <s v="Erika Davis"/>
    <s v="Caldwell-James"/>
    <s v="Cigna"/>
    <x v="7731"/>
    <n v="358"/>
    <x v="2"/>
    <x v="1022"/>
    <x v="0"/>
    <x v="0"/>
    <n v="5"/>
  </r>
  <r>
    <x v="7357"/>
    <x v="13"/>
    <x v="1"/>
    <s v="AB-"/>
    <x v="5"/>
    <x v="1434"/>
    <s v="Christopher Long"/>
    <s v="Ltd Byrd"/>
    <s v="Blue Cross"/>
    <x v="7732"/>
    <n v="169"/>
    <x v="2"/>
    <x v="1524"/>
    <x v="3"/>
    <x v="2"/>
    <n v="6"/>
  </r>
  <r>
    <x v="7358"/>
    <x v="19"/>
    <x v="1"/>
    <s v="B+"/>
    <x v="2"/>
    <x v="679"/>
    <s v="Jeffery Molina"/>
    <s v="Group Morgan"/>
    <s v="Blue Cross"/>
    <x v="7733"/>
    <n v="395"/>
    <x v="1"/>
    <x v="916"/>
    <x v="2"/>
    <x v="1"/>
    <n v="7"/>
  </r>
  <r>
    <x v="7359"/>
    <x v="22"/>
    <x v="1"/>
    <s v="AB+"/>
    <x v="1"/>
    <x v="341"/>
    <s v="Michael Moss"/>
    <s v="Reyes Allen Reynolds, and"/>
    <s v="Aetna"/>
    <x v="7734"/>
    <n v="460"/>
    <x v="2"/>
    <x v="417"/>
    <x v="0"/>
    <x v="0"/>
    <n v="12"/>
  </r>
  <r>
    <x v="7360"/>
    <x v="27"/>
    <x v="0"/>
    <s v="B+"/>
    <x v="5"/>
    <x v="1550"/>
    <s v="Robert Bryant"/>
    <s v="Moreno-Mccormick"/>
    <s v="UnitedHealthcare"/>
    <x v="7735"/>
    <n v="208"/>
    <x v="0"/>
    <x v="267"/>
    <x v="4"/>
    <x v="0"/>
    <n v="14"/>
  </r>
  <r>
    <x v="7361"/>
    <x v="66"/>
    <x v="0"/>
    <s v="AB+"/>
    <x v="0"/>
    <x v="967"/>
    <s v="Suzanne Barrett"/>
    <s v="Watts, and Meyer Baxter"/>
    <s v="Blue Cross"/>
    <x v="7736"/>
    <n v="164"/>
    <x v="1"/>
    <x v="1733"/>
    <x v="4"/>
    <x v="0"/>
    <n v="27"/>
  </r>
  <r>
    <x v="7362"/>
    <x v="56"/>
    <x v="0"/>
    <s v="A+"/>
    <x v="3"/>
    <x v="235"/>
    <s v="Jeffrey Stephenson"/>
    <s v="Edwards Ortiz and Dickerson,"/>
    <s v="Medicare"/>
    <x v="7737"/>
    <n v="455"/>
    <x v="1"/>
    <x v="229"/>
    <x v="1"/>
    <x v="2"/>
    <n v="25"/>
  </r>
  <r>
    <x v="7363"/>
    <x v="10"/>
    <x v="0"/>
    <s v="AB-"/>
    <x v="1"/>
    <x v="587"/>
    <s v="Michael Kelley"/>
    <s v="PLC Thompson"/>
    <s v="Aetna"/>
    <x v="7738"/>
    <n v="435"/>
    <x v="2"/>
    <x v="1555"/>
    <x v="3"/>
    <x v="0"/>
    <n v="20"/>
  </r>
  <r>
    <x v="7364"/>
    <x v="16"/>
    <x v="1"/>
    <s v="A+"/>
    <x v="5"/>
    <x v="714"/>
    <s v="Jasmine White"/>
    <s v="Mayer-Johnson"/>
    <s v="UnitedHealthcare"/>
    <x v="7739"/>
    <n v="214"/>
    <x v="1"/>
    <x v="127"/>
    <x v="1"/>
    <x v="2"/>
    <n v="3"/>
  </r>
  <r>
    <x v="7365"/>
    <x v="37"/>
    <x v="0"/>
    <s v="AB-"/>
    <x v="5"/>
    <x v="1221"/>
    <s v="Jose Simon"/>
    <s v="Group Reilly"/>
    <s v="Cigna"/>
    <x v="7740"/>
    <n v="165"/>
    <x v="1"/>
    <x v="1723"/>
    <x v="0"/>
    <x v="0"/>
    <n v="21"/>
  </r>
  <r>
    <x v="7366"/>
    <x v="16"/>
    <x v="1"/>
    <s v="AB+"/>
    <x v="3"/>
    <x v="878"/>
    <s v="Sean Lindsey"/>
    <s v="Burns and Howard Glass,"/>
    <s v="Medicare"/>
    <x v="7741"/>
    <n v="133"/>
    <x v="2"/>
    <x v="1281"/>
    <x v="3"/>
    <x v="0"/>
    <n v="6"/>
  </r>
  <r>
    <x v="7367"/>
    <x v="40"/>
    <x v="0"/>
    <s v="B+"/>
    <x v="2"/>
    <x v="377"/>
    <s v="Joshua Peters"/>
    <s v="Lara PLC"/>
    <s v="Cigna"/>
    <x v="7742"/>
    <n v="286"/>
    <x v="2"/>
    <x v="895"/>
    <x v="1"/>
    <x v="0"/>
    <n v="29"/>
  </r>
  <r>
    <x v="3797"/>
    <x v="5"/>
    <x v="0"/>
    <s v="O-"/>
    <x v="4"/>
    <x v="1080"/>
    <s v="Ronald Haas"/>
    <s v="Martin Romero, and Costa"/>
    <s v="UnitedHealthcare"/>
    <x v="7743"/>
    <n v="452"/>
    <x v="1"/>
    <x v="763"/>
    <x v="2"/>
    <x v="0"/>
    <n v="8"/>
  </r>
  <r>
    <x v="7368"/>
    <x v="14"/>
    <x v="0"/>
    <s v="A+"/>
    <x v="5"/>
    <x v="495"/>
    <s v="Eugene Allen"/>
    <s v="Sons and Schaefer"/>
    <s v="Cigna"/>
    <x v="7744"/>
    <n v="101"/>
    <x v="2"/>
    <x v="651"/>
    <x v="0"/>
    <x v="2"/>
    <n v="19"/>
  </r>
  <r>
    <x v="7369"/>
    <x v="55"/>
    <x v="0"/>
    <s v="O+"/>
    <x v="1"/>
    <x v="1410"/>
    <s v="Kristen Elliott"/>
    <s v="Carney-Dunn"/>
    <s v="Blue Cross"/>
    <x v="7745"/>
    <n v="118"/>
    <x v="1"/>
    <x v="607"/>
    <x v="3"/>
    <x v="2"/>
    <n v="13"/>
  </r>
  <r>
    <x v="2499"/>
    <x v="44"/>
    <x v="1"/>
    <s v="O+"/>
    <x v="4"/>
    <x v="883"/>
    <s v="Steven Patterson"/>
    <s v="Miller Jackson, and Brown"/>
    <s v="UnitedHealthcare"/>
    <x v="7746"/>
    <n v="209"/>
    <x v="0"/>
    <x v="1785"/>
    <x v="0"/>
    <x v="2"/>
    <n v="30"/>
  </r>
  <r>
    <x v="7370"/>
    <x v="24"/>
    <x v="0"/>
    <s v="O+"/>
    <x v="3"/>
    <x v="1085"/>
    <s v="Paula Delgado"/>
    <s v="and Hudson Merritt Lynch,"/>
    <s v="Medicare"/>
    <x v="7747"/>
    <n v="345"/>
    <x v="1"/>
    <x v="381"/>
    <x v="1"/>
    <x v="2"/>
    <n v="28"/>
  </r>
  <r>
    <x v="7371"/>
    <x v="17"/>
    <x v="0"/>
    <s v="B+"/>
    <x v="1"/>
    <x v="724"/>
    <s v="Brian Lopez"/>
    <s v="Boyd, Lee and Vasquez"/>
    <s v="Medicare"/>
    <x v="7748"/>
    <n v="137"/>
    <x v="2"/>
    <x v="1195"/>
    <x v="4"/>
    <x v="1"/>
    <n v="26"/>
  </r>
  <r>
    <x v="7372"/>
    <x v="50"/>
    <x v="1"/>
    <s v="A+"/>
    <x v="1"/>
    <x v="1492"/>
    <s v="Brianna Hawkins"/>
    <s v="Landry, Duarte and Owens"/>
    <s v="Aetna"/>
    <x v="7749"/>
    <n v="412"/>
    <x v="2"/>
    <x v="1646"/>
    <x v="0"/>
    <x v="2"/>
    <n v="3"/>
  </r>
  <r>
    <x v="7373"/>
    <x v="49"/>
    <x v="1"/>
    <s v="AB+"/>
    <x v="0"/>
    <x v="1056"/>
    <s v="Deborah Carlson"/>
    <s v="Ellis-Davis"/>
    <s v="Blue Cross"/>
    <x v="7750"/>
    <n v="334"/>
    <x v="2"/>
    <x v="1817"/>
    <x v="1"/>
    <x v="1"/>
    <n v="21"/>
  </r>
  <r>
    <x v="7374"/>
    <x v="21"/>
    <x v="0"/>
    <s v="B+"/>
    <x v="3"/>
    <x v="867"/>
    <s v="Mike Walker"/>
    <s v="Parker-Franco"/>
    <s v="UnitedHealthcare"/>
    <x v="7751"/>
    <n v="206"/>
    <x v="2"/>
    <x v="1793"/>
    <x v="0"/>
    <x v="2"/>
    <n v="18"/>
  </r>
  <r>
    <x v="7375"/>
    <x v="62"/>
    <x v="0"/>
    <s v="B-"/>
    <x v="1"/>
    <x v="1269"/>
    <s v="Derrick Brown"/>
    <s v="Brown-Wells"/>
    <s v="Cigna"/>
    <x v="7752"/>
    <n v="350"/>
    <x v="0"/>
    <x v="420"/>
    <x v="2"/>
    <x v="0"/>
    <n v="26"/>
  </r>
  <r>
    <x v="7376"/>
    <x v="39"/>
    <x v="1"/>
    <s v="O+"/>
    <x v="4"/>
    <x v="1434"/>
    <s v="Anthony Joseph"/>
    <s v="Sons and Cox"/>
    <s v="Medicare"/>
    <x v="7753"/>
    <n v="477"/>
    <x v="0"/>
    <x v="1689"/>
    <x v="0"/>
    <x v="1"/>
    <n v="22"/>
  </r>
  <r>
    <x v="7377"/>
    <x v="30"/>
    <x v="0"/>
    <s v="O+"/>
    <x v="5"/>
    <x v="1548"/>
    <s v="Lori Gray"/>
    <s v="Robinson, Dominguez and Terry"/>
    <s v="Medicare"/>
    <x v="7754"/>
    <n v="244"/>
    <x v="1"/>
    <x v="670"/>
    <x v="3"/>
    <x v="0"/>
    <n v="24"/>
  </r>
  <r>
    <x v="7378"/>
    <x v="55"/>
    <x v="1"/>
    <s v="A+"/>
    <x v="3"/>
    <x v="247"/>
    <s v="Karen White"/>
    <s v="Roberson-Olson"/>
    <s v="Medicare"/>
    <x v="7755"/>
    <n v="367"/>
    <x v="0"/>
    <x v="1805"/>
    <x v="4"/>
    <x v="1"/>
    <n v="28"/>
  </r>
  <r>
    <x v="7379"/>
    <x v="33"/>
    <x v="0"/>
    <s v="O+"/>
    <x v="3"/>
    <x v="775"/>
    <s v="Sarah Rodriguez"/>
    <s v="Jones and Vargas Mendoza,"/>
    <s v="Blue Cross"/>
    <x v="7756"/>
    <n v="384"/>
    <x v="2"/>
    <x v="917"/>
    <x v="0"/>
    <x v="1"/>
    <n v="10"/>
  </r>
  <r>
    <x v="7380"/>
    <x v="32"/>
    <x v="1"/>
    <s v="O-"/>
    <x v="2"/>
    <x v="327"/>
    <s v="Brian Keller"/>
    <s v="and Hill Rios, Taylor"/>
    <s v="UnitedHealthcare"/>
    <x v="7757"/>
    <n v="220"/>
    <x v="0"/>
    <x v="736"/>
    <x v="3"/>
    <x v="2"/>
    <n v="17"/>
  </r>
  <r>
    <x v="7381"/>
    <x v="17"/>
    <x v="1"/>
    <s v="AB+"/>
    <x v="0"/>
    <x v="935"/>
    <s v="Jasmine Jones"/>
    <s v="Bowman Ltd"/>
    <s v="Medicare"/>
    <x v="7758"/>
    <n v="255"/>
    <x v="1"/>
    <x v="59"/>
    <x v="1"/>
    <x v="0"/>
    <n v="4"/>
  </r>
  <r>
    <x v="7101"/>
    <x v="48"/>
    <x v="1"/>
    <s v="AB+"/>
    <x v="5"/>
    <x v="1657"/>
    <s v="Erin Jones"/>
    <s v="Rich-Parker"/>
    <s v="Cigna"/>
    <x v="7759"/>
    <n v="278"/>
    <x v="1"/>
    <x v="1231"/>
    <x v="3"/>
    <x v="1"/>
    <n v="25"/>
  </r>
  <r>
    <x v="7382"/>
    <x v="62"/>
    <x v="1"/>
    <s v="B-"/>
    <x v="1"/>
    <x v="1684"/>
    <s v="Nicholas Morgan"/>
    <s v="Burton-Hall"/>
    <s v="UnitedHealthcare"/>
    <x v="7760"/>
    <n v="464"/>
    <x v="2"/>
    <x v="1100"/>
    <x v="1"/>
    <x v="0"/>
    <n v="2"/>
  </r>
  <r>
    <x v="7383"/>
    <x v="58"/>
    <x v="1"/>
    <s v="O-"/>
    <x v="1"/>
    <x v="1161"/>
    <s v="Shawn Cummings"/>
    <s v="Inc Lopez"/>
    <s v="Blue Cross"/>
    <x v="7761"/>
    <n v="296"/>
    <x v="0"/>
    <x v="1505"/>
    <x v="3"/>
    <x v="0"/>
    <n v="26"/>
  </r>
  <r>
    <x v="7384"/>
    <x v="47"/>
    <x v="1"/>
    <s v="AB+"/>
    <x v="3"/>
    <x v="799"/>
    <s v="Jason Ingram"/>
    <s v="Cummings PLC"/>
    <s v="UnitedHealthcare"/>
    <x v="7762"/>
    <n v="496"/>
    <x v="2"/>
    <x v="1557"/>
    <x v="4"/>
    <x v="1"/>
    <n v="13"/>
  </r>
  <r>
    <x v="7385"/>
    <x v="22"/>
    <x v="1"/>
    <s v="B+"/>
    <x v="0"/>
    <x v="1161"/>
    <s v="Kevin Thompson"/>
    <s v="Wolf Lopez Harrison, and"/>
    <s v="Blue Cross"/>
    <x v="7763"/>
    <n v="163"/>
    <x v="1"/>
    <x v="1585"/>
    <x v="3"/>
    <x v="2"/>
    <n v="17"/>
  </r>
  <r>
    <x v="7386"/>
    <x v="20"/>
    <x v="1"/>
    <s v="AB-"/>
    <x v="4"/>
    <x v="530"/>
    <s v="Jeffrey Anderson"/>
    <s v="and Koch Newton Sanders,"/>
    <s v="Cigna"/>
    <x v="7764"/>
    <n v="351"/>
    <x v="2"/>
    <x v="371"/>
    <x v="2"/>
    <x v="0"/>
    <n v="4"/>
  </r>
  <r>
    <x v="7387"/>
    <x v="18"/>
    <x v="0"/>
    <s v="AB+"/>
    <x v="0"/>
    <x v="1629"/>
    <s v="Joshua Walls"/>
    <s v="Fuentes-Pope"/>
    <s v="UnitedHealthcare"/>
    <x v="7765"/>
    <n v="249"/>
    <x v="1"/>
    <x v="802"/>
    <x v="0"/>
    <x v="1"/>
    <n v="3"/>
  </r>
  <r>
    <x v="7388"/>
    <x v="40"/>
    <x v="0"/>
    <s v="AB-"/>
    <x v="5"/>
    <x v="1798"/>
    <s v="Robert Rosales"/>
    <s v="and Campbell Sons"/>
    <s v="Medicare"/>
    <x v="7766"/>
    <n v="169"/>
    <x v="0"/>
    <x v="239"/>
    <x v="0"/>
    <x v="2"/>
    <n v="6"/>
  </r>
  <r>
    <x v="5965"/>
    <x v="18"/>
    <x v="0"/>
    <s v="AB+"/>
    <x v="1"/>
    <x v="1410"/>
    <s v="Erin Patterson"/>
    <s v="Austin, Barr and Berry"/>
    <s v="Blue Cross"/>
    <x v="7767"/>
    <n v="446"/>
    <x v="0"/>
    <x v="1578"/>
    <x v="2"/>
    <x v="0"/>
    <n v="12"/>
  </r>
  <r>
    <x v="2862"/>
    <x v="54"/>
    <x v="1"/>
    <s v="AB+"/>
    <x v="5"/>
    <x v="266"/>
    <s v="Cassandra Webb"/>
    <s v="Stephens LLC"/>
    <s v="UnitedHealthcare"/>
    <x v="7768"/>
    <n v="259"/>
    <x v="0"/>
    <x v="200"/>
    <x v="4"/>
    <x v="2"/>
    <n v="19"/>
  </r>
  <r>
    <x v="7389"/>
    <x v="4"/>
    <x v="0"/>
    <s v="AB+"/>
    <x v="4"/>
    <x v="802"/>
    <s v="Dawn Myers"/>
    <s v="Moreno LLC"/>
    <s v="Cigna"/>
    <x v="7769"/>
    <n v="479"/>
    <x v="0"/>
    <x v="1527"/>
    <x v="3"/>
    <x v="0"/>
    <n v="5"/>
  </r>
  <r>
    <x v="7390"/>
    <x v="13"/>
    <x v="1"/>
    <s v="O+"/>
    <x v="5"/>
    <x v="1291"/>
    <s v="Lori Lewis"/>
    <s v="Morris-Walsh"/>
    <s v="UnitedHealthcare"/>
    <x v="7770"/>
    <n v="352"/>
    <x v="1"/>
    <x v="50"/>
    <x v="3"/>
    <x v="0"/>
    <n v="24"/>
  </r>
  <r>
    <x v="7391"/>
    <x v="62"/>
    <x v="0"/>
    <s v="B+"/>
    <x v="0"/>
    <x v="1800"/>
    <s v="Matthew Mann"/>
    <s v="Rocha-Perez"/>
    <s v="Aetna"/>
    <x v="7771"/>
    <n v="342"/>
    <x v="2"/>
    <x v="1704"/>
    <x v="1"/>
    <x v="0"/>
    <n v="4"/>
  </r>
  <r>
    <x v="7392"/>
    <x v="44"/>
    <x v="0"/>
    <s v="O+"/>
    <x v="0"/>
    <x v="339"/>
    <s v="Hunter Jones"/>
    <s v="Green, Baker Flores and"/>
    <s v="UnitedHealthcare"/>
    <x v="7772"/>
    <n v="375"/>
    <x v="0"/>
    <x v="619"/>
    <x v="1"/>
    <x v="0"/>
    <n v="26"/>
  </r>
  <r>
    <x v="7393"/>
    <x v="6"/>
    <x v="1"/>
    <s v="B+"/>
    <x v="2"/>
    <x v="1735"/>
    <s v="Samuel Harrison"/>
    <s v="Henson-Johnson"/>
    <s v="Aetna"/>
    <x v="7773"/>
    <n v="458"/>
    <x v="1"/>
    <x v="1318"/>
    <x v="3"/>
    <x v="2"/>
    <n v="27"/>
  </r>
  <r>
    <x v="7394"/>
    <x v="1"/>
    <x v="0"/>
    <s v="A+"/>
    <x v="5"/>
    <x v="823"/>
    <s v="Megan Bridges"/>
    <s v="Murray, and Peck Ray"/>
    <s v="Aetna"/>
    <x v="7774"/>
    <n v="190"/>
    <x v="0"/>
    <x v="189"/>
    <x v="3"/>
    <x v="0"/>
    <n v="20"/>
  </r>
  <r>
    <x v="7395"/>
    <x v="30"/>
    <x v="1"/>
    <s v="A-"/>
    <x v="1"/>
    <x v="761"/>
    <s v="Alexandra Flores"/>
    <s v="Travis, Oneill Hughes and"/>
    <s v="Blue Cross"/>
    <x v="7775"/>
    <n v="449"/>
    <x v="1"/>
    <x v="446"/>
    <x v="2"/>
    <x v="2"/>
    <n v="17"/>
  </r>
  <r>
    <x v="7396"/>
    <x v="41"/>
    <x v="1"/>
    <s v="AB-"/>
    <x v="2"/>
    <x v="200"/>
    <s v="Kevin Cruz"/>
    <s v="and Peters, Rivera Valdez"/>
    <s v="Aetna"/>
    <x v="7776"/>
    <n v="255"/>
    <x v="1"/>
    <x v="168"/>
    <x v="3"/>
    <x v="2"/>
    <n v="15"/>
  </r>
  <r>
    <x v="7397"/>
    <x v="23"/>
    <x v="0"/>
    <s v="O+"/>
    <x v="0"/>
    <x v="1597"/>
    <s v="Anna Sosa"/>
    <s v="Smith-Rollins"/>
    <s v="UnitedHealthcare"/>
    <x v="7777"/>
    <n v="193"/>
    <x v="1"/>
    <x v="1028"/>
    <x v="4"/>
    <x v="0"/>
    <n v="14"/>
  </r>
  <r>
    <x v="7398"/>
    <x v="26"/>
    <x v="1"/>
    <s v="AB+"/>
    <x v="3"/>
    <x v="1281"/>
    <s v="Elizabeth Roberts"/>
    <s v="Love Ltd"/>
    <s v="Cigna"/>
    <x v="7778"/>
    <n v="370"/>
    <x v="0"/>
    <x v="1176"/>
    <x v="4"/>
    <x v="0"/>
    <n v="27"/>
  </r>
  <r>
    <x v="7399"/>
    <x v="45"/>
    <x v="0"/>
    <s v="O-"/>
    <x v="1"/>
    <x v="1099"/>
    <s v="David Smith"/>
    <s v="Snow-Patton"/>
    <s v="Cigna"/>
    <x v="7779"/>
    <n v="478"/>
    <x v="0"/>
    <x v="903"/>
    <x v="2"/>
    <x v="1"/>
    <n v="18"/>
  </r>
  <r>
    <x v="7400"/>
    <x v="57"/>
    <x v="1"/>
    <s v="O+"/>
    <x v="4"/>
    <x v="1038"/>
    <s v="Philip Lewis DDS"/>
    <s v="Hensley-Sanchez"/>
    <s v="Aetna"/>
    <x v="7780"/>
    <n v="337"/>
    <x v="0"/>
    <x v="1755"/>
    <x v="2"/>
    <x v="1"/>
    <n v="14"/>
  </r>
  <r>
    <x v="7401"/>
    <x v="59"/>
    <x v="1"/>
    <s v="A+"/>
    <x v="1"/>
    <x v="477"/>
    <s v="Brianna Nguyen"/>
    <s v="and Barrera Allen Burke,"/>
    <s v="UnitedHealthcare"/>
    <x v="7781"/>
    <n v="488"/>
    <x v="0"/>
    <x v="1048"/>
    <x v="0"/>
    <x v="1"/>
    <n v="4"/>
  </r>
  <r>
    <x v="7402"/>
    <x v="49"/>
    <x v="1"/>
    <s v="B+"/>
    <x v="1"/>
    <x v="1285"/>
    <s v="Jimmy Jacobson"/>
    <s v="Decker Ltd"/>
    <s v="Aetna"/>
    <x v="7782"/>
    <n v="158"/>
    <x v="1"/>
    <x v="465"/>
    <x v="1"/>
    <x v="1"/>
    <n v="12"/>
  </r>
  <r>
    <x v="7403"/>
    <x v="19"/>
    <x v="0"/>
    <s v="O+"/>
    <x v="0"/>
    <x v="744"/>
    <s v="Rachel Hall"/>
    <s v="LLC Garcia"/>
    <s v="Aetna"/>
    <x v="7783"/>
    <n v="122"/>
    <x v="2"/>
    <x v="1503"/>
    <x v="4"/>
    <x v="2"/>
    <n v="3"/>
  </r>
  <r>
    <x v="7404"/>
    <x v="44"/>
    <x v="0"/>
    <s v="B+"/>
    <x v="2"/>
    <x v="1551"/>
    <s v="Ashley Clark"/>
    <s v="Howell-Gould"/>
    <s v="Blue Cross"/>
    <x v="7784"/>
    <n v="280"/>
    <x v="1"/>
    <x v="300"/>
    <x v="3"/>
    <x v="1"/>
    <n v="21"/>
  </r>
  <r>
    <x v="7405"/>
    <x v="25"/>
    <x v="0"/>
    <s v="O+"/>
    <x v="1"/>
    <x v="255"/>
    <s v="Dana Martinez"/>
    <s v="Inc Davis"/>
    <s v="Medicare"/>
    <x v="7785"/>
    <n v="258"/>
    <x v="0"/>
    <x v="1736"/>
    <x v="4"/>
    <x v="0"/>
    <n v="10"/>
  </r>
  <r>
    <x v="7406"/>
    <x v="3"/>
    <x v="0"/>
    <s v="O-"/>
    <x v="1"/>
    <x v="1107"/>
    <s v="Jessica Becker"/>
    <s v="Rios-Gibbs"/>
    <s v="Medicare"/>
    <x v="7786"/>
    <n v="166"/>
    <x v="0"/>
    <x v="716"/>
    <x v="2"/>
    <x v="1"/>
    <n v="20"/>
  </r>
  <r>
    <x v="7407"/>
    <x v="21"/>
    <x v="1"/>
    <s v="B+"/>
    <x v="0"/>
    <x v="719"/>
    <s v="Jennifer Armstrong"/>
    <s v="Hanna LLC"/>
    <s v="Blue Cross"/>
    <x v="7787"/>
    <n v="446"/>
    <x v="1"/>
    <x v="446"/>
    <x v="1"/>
    <x v="2"/>
    <n v="7"/>
  </r>
  <r>
    <x v="7408"/>
    <x v="0"/>
    <x v="1"/>
    <s v="AB+"/>
    <x v="0"/>
    <x v="829"/>
    <s v="Joanne Sanders"/>
    <s v="Davis-Willis"/>
    <s v="Cigna"/>
    <x v="7788"/>
    <n v="352"/>
    <x v="2"/>
    <x v="143"/>
    <x v="4"/>
    <x v="1"/>
    <n v="26"/>
  </r>
  <r>
    <x v="7409"/>
    <x v="9"/>
    <x v="0"/>
    <s v="B-"/>
    <x v="2"/>
    <x v="194"/>
    <s v="Carrie Ramirez"/>
    <s v="Garcia-Patton"/>
    <s v="Aetna"/>
    <x v="7789"/>
    <n v="463"/>
    <x v="1"/>
    <x v="793"/>
    <x v="4"/>
    <x v="0"/>
    <n v="17"/>
  </r>
  <r>
    <x v="7410"/>
    <x v="21"/>
    <x v="1"/>
    <s v="A-"/>
    <x v="3"/>
    <x v="1436"/>
    <s v="Jordan Thomas"/>
    <s v="Hart-Patel"/>
    <s v="Aetna"/>
    <x v="7790"/>
    <n v="271"/>
    <x v="1"/>
    <x v="7"/>
    <x v="4"/>
    <x v="0"/>
    <n v="13"/>
  </r>
  <r>
    <x v="7411"/>
    <x v="40"/>
    <x v="1"/>
    <s v="AB+"/>
    <x v="1"/>
    <x v="1296"/>
    <s v="Kimberly Maynard"/>
    <s v="Anderson Avila, and Brown"/>
    <s v="Blue Cross"/>
    <x v="7791"/>
    <n v="425"/>
    <x v="2"/>
    <x v="1397"/>
    <x v="1"/>
    <x v="1"/>
    <n v="28"/>
  </r>
  <r>
    <x v="7412"/>
    <x v="9"/>
    <x v="1"/>
    <s v="B-"/>
    <x v="3"/>
    <x v="325"/>
    <s v="Alexandra Stein"/>
    <s v="Miranda-Smith"/>
    <s v="UnitedHealthcare"/>
    <x v="7792"/>
    <n v="301"/>
    <x v="1"/>
    <x v="285"/>
    <x v="1"/>
    <x v="1"/>
    <n v="24"/>
  </r>
  <r>
    <x v="7413"/>
    <x v="60"/>
    <x v="0"/>
    <s v="A+"/>
    <x v="5"/>
    <x v="1679"/>
    <s v="Brian Mosley"/>
    <s v="Jensen Inc"/>
    <s v="Aetna"/>
    <x v="7793"/>
    <n v="104"/>
    <x v="2"/>
    <x v="1460"/>
    <x v="0"/>
    <x v="0"/>
    <n v="8"/>
  </r>
  <r>
    <x v="7414"/>
    <x v="49"/>
    <x v="1"/>
    <s v="AB+"/>
    <x v="2"/>
    <x v="1218"/>
    <s v="Dean Henry"/>
    <s v="Davis and Jordan, Turner"/>
    <s v="Cigna"/>
    <x v="7794"/>
    <n v="258"/>
    <x v="0"/>
    <x v="432"/>
    <x v="1"/>
    <x v="1"/>
    <n v="8"/>
  </r>
  <r>
    <x v="7415"/>
    <x v="17"/>
    <x v="1"/>
    <s v="AB-"/>
    <x v="0"/>
    <x v="167"/>
    <s v="Joshua Hoover"/>
    <s v="Castillo, and Ross Miles"/>
    <s v="Blue Cross"/>
    <x v="7795"/>
    <n v="275"/>
    <x v="1"/>
    <x v="1466"/>
    <x v="2"/>
    <x v="2"/>
    <n v="18"/>
  </r>
  <r>
    <x v="7416"/>
    <x v="13"/>
    <x v="0"/>
    <s v="O-"/>
    <x v="5"/>
    <x v="1335"/>
    <s v="Tabitha Mccall"/>
    <s v="Lawrence Solis Peters, and"/>
    <s v="UnitedHealthcare"/>
    <x v="7796"/>
    <n v="289"/>
    <x v="2"/>
    <x v="1357"/>
    <x v="3"/>
    <x v="2"/>
    <n v="16"/>
  </r>
  <r>
    <x v="7417"/>
    <x v="59"/>
    <x v="1"/>
    <s v="B-"/>
    <x v="0"/>
    <x v="498"/>
    <s v="Katherine Thompson"/>
    <s v="Haynes-Jordan"/>
    <s v="Aetna"/>
    <x v="7797"/>
    <n v="264"/>
    <x v="0"/>
    <x v="327"/>
    <x v="1"/>
    <x v="2"/>
    <n v="5"/>
  </r>
  <r>
    <x v="7418"/>
    <x v="34"/>
    <x v="1"/>
    <s v="B-"/>
    <x v="1"/>
    <x v="1219"/>
    <s v="Dakota Stanley"/>
    <s v="Lee, Rodgers Nelson and"/>
    <s v="Medicare"/>
    <x v="7798"/>
    <n v="298"/>
    <x v="0"/>
    <x v="1358"/>
    <x v="1"/>
    <x v="2"/>
    <n v="17"/>
  </r>
  <r>
    <x v="7419"/>
    <x v="32"/>
    <x v="1"/>
    <s v="O-"/>
    <x v="3"/>
    <x v="1490"/>
    <s v="Michael Thompson"/>
    <s v="James Sons and"/>
    <s v="Cigna"/>
    <x v="7799"/>
    <n v="479"/>
    <x v="1"/>
    <x v="610"/>
    <x v="2"/>
    <x v="1"/>
    <n v="7"/>
  </r>
  <r>
    <x v="7420"/>
    <x v="23"/>
    <x v="0"/>
    <s v="AB-"/>
    <x v="1"/>
    <x v="1303"/>
    <s v="Lisa Haynes"/>
    <s v="Roberson-Ibarra"/>
    <s v="Blue Cross"/>
    <x v="7800"/>
    <n v="196"/>
    <x v="1"/>
    <x v="1048"/>
    <x v="3"/>
    <x v="2"/>
    <n v="5"/>
  </r>
  <r>
    <x v="5477"/>
    <x v="15"/>
    <x v="1"/>
    <s v="B-"/>
    <x v="1"/>
    <x v="115"/>
    <s v="Lisa Donaldson"/>
    <s v="Martin-Williams"/>
    <s v="UnitedHealthcare"/>
    <x v="7801"/>
    <n v="190"/>
    <x v="1"/>
    <x v="623"/>
    <x v="4"/>
    <x v="2"/>
    <n v="13"/>
  </r>
  <r>
    <x v="7421"/>
    <x v="1"/>
    <x v="0"/>
    <s v="B+"/>
    <x v="5"/>
    <x v="1609"/>
    <s v="Terry Miller"/>
    <s v="Anderson Inc"/>
    <s v="Aetna"/>
    <x v="7802"/>
    <n v="496"/>
    <x v="2"/>
    <x v="1058"/>
    <x v="1"/>
    <x v="1"/>
    <n v="5"/>
  </r>
  <r>
    <x v="7422"/>
    <x v="30"/>
    <x v="1"/>
    <s v="AB-"/>
    <x v="1"/>
    <x v="881"/>
    <s v="Anthony Gray"/>
    <s v="PLC Johnson"/>
    <s v="Cigna"/>
    <x v="7803"/>
    <n v="432"/>
    <x v="0"/>
    <x v="425"/>
    <x v="3"/>
    <x v="0"/>
    <n v="26"/>
  </r>
  <r>
    <x v="7423"/>
    <x v="28"/>
    <x v="0"/>
    <s v="B-"/>
    <x v="0"/>
    <x v="1446"/>
    <s v="Kyle Stephenson"/>
    <s v="and Cortez Armstrong, Diaz"/>
    <s v="Blue Cross"/>
    <x v="7804"/>
    <n v="336"/>
    <x v="0"/>
    <x v="1314"/>
    <x v="4"/>
    <x v="1"/>
    <n v="21"/>
  </r>
  <r>
    <x v="6338"/>
    <x v="61"/>
    <x v="0"/>
    <s v="B-"/>
    <x v="3"/>
    <x v="1170"/>
    <s v="Robin Holmes"/>
    <s v="LLC Hill"/>
    <s v="Blue Cross"/>
    <x v="7805"/>
    <n v="477"/>
    <x v="0"/>
    <x v="1785"/>
    <x v="0"/>
    <x v="1"/>
    <n v="27"/>
  </r>
  <r>
    <x v="7424"/>
    <x v="66"/>
    <x v="0"/>
    <s v="A-"/>
    <x v="4"/>
    <x v="517"/>
    <s v="Shane Taylor"/>
    <s v="Group Savage"/>
    <s v="Aetna"/>
    <x v="7806"/>
    <n v="500"/>
    <x v="2"/>
    <x v="729"/>
    <x v="2"/>
    <x v="2"/>
    <n v="9"/>
  </r>
  <r>
    <x v="3668"/>
    <x v="1"/>
    <x v="0"/>
    <s v="B-"/>
    <x v="2"/>
    <x v="1457"/>
    <s v="Christopher Ward"/>
    <s v="and Thomas, Chapman Martinez"/>
    <s v="Medicare"/>
    <x v="7807"/>
    <n v="451"/>
    <x v="0"/>
    <x v="170"/>
    <x v="4"/>
    <x v="2"/>
    <n v="25"/>
  </r>
  <r>
    <x v="1803"/>
    <x v="23"/>
    <x v="0"/>
    <s v="B-"/>
    <x v="3"/>
    <x v="421"/>
    <s v="Cory Smith"/>
    <s v="Brandt-Cross"/>
    <s v="Blue Cross"/>
    <x v="7808"/>
    <n v="463"/>
    <x v="2"/>
    <x v="644"/>
    <x v="3"/>
    <x v="0"/>
    <n v="4"/>
  </r>
  <r>
    <x v="7425"/>
    <x v="42"/>
    <x v="1"/>
    <s v="AB-"/>
    <x v="5"/>
    <x v="1187"/>
    <s v="Albert Wright"/>
    <s v="Group Knox"/>
    <s v="Medicare"/>
    <x v="7809"/>
    <n v="203"/>
    <x v="0"/>
    <x v="664"/>
    <x v="1"/>
    <x v="0"/>
    <n v="23"/>
  </r>
  <r>
    <x v="7426"/>
    <x v="57"/>
    <x v="0"/>
    <s v="AB-"/>
    <x v="0"/>
    <x v="1706"/>
    <s v="Brandi Chen"/>
    <s v="Brown LLC"/>
    <s v="Medicare"/>
    <x v="7810"/>
    <n v="446"/>
    <x v="2"/>
    <x v="284"/>
    <x v="2"/>
    <x v="0"/>
    <n v="25"/>
  </r>
  <r>
    <x v="7427"/>
    <x v="0"/>
    <x v="1"/>
    <s v="O+"/>
    <x v="4"/>
    <x v="1071"/>
    <s v="Brandi Booth"/>
    <s v="Campbell Inc"/>
    <s v="Blue Cross"/>
    <x v="7811"/>
    <n v="485"/>
    <x v="1"/>
    <x v="441"/>
    <x v="2"/>
    <x v="0"/>
    <n v="13"/>
  </r>
  <r>
    <x v="7428"/>
    <x v="59"/>
    <x v="0"/>
    <s v="O-"/>
    <x v="4"/>
    <x v="926"/>
    <s v="Mrs. Janet Butler"/>
    <s v="Evans Group"/>
    <s v="Cigna"/>
    <x v="7812"/>
    <n v="374"/>
    <x v="0"/>
    <x v="452"/>
    <x v="1"/>
    <x v="0"/>
    <n v="7"/>
  </r>
  <r>
    <x v="7429"/>
    <x v="22"/>
    <x v="1"/>
    <s v="AB+"/>
    <x v="2"/>
    <x v="404"/>
    <s v="Bobby Benjamin"/>
    <s v="Jones Sons and"/>
    <s v="Medicare"/>
    <x v="7813"/>
    <n v="370"/>
    <x v="2"/>
    <x v="1541"/>
    <x v="0"/>
    <x v="2"/>
    <n v="30"/>
  </r>
  <r>
    <x v="7430"/>
    <x v="67"/>
    <x v="1"/>
    <s v="A+"/>
    <x v="1"/>
    <x v="954"/>
    <s v="Ashlee Cobb"/>
    <s v="Maldonado-Clark"/>
    <s v="Cigna"/>
    <x v="7814"/>
    <n v="240"/>
    <x v="0"/>
    <x v="270"/>
    <x v="0"/>
    <x v="2"/>
    <n v="21"/>
  </r>
  <r>
    <x v="7431"/>
    <x v="36"/>
    <x v="0"/>
    <s v="B+"/>
    <x v="5"/>
    <x v="1262"/>
    <s v="Thomas Cruz"/>
    <s v="Campbell-Baker"/>
    <s v="UnitedHealthcare"/>
    <x v="7815"/>
    <n v="287"/>
    <x v="0"/>
    <x v="921"/>
    <x v="1"/>
    <x v="0"/>
    <n v="7"/>
  </r>
  <r>
    <x v="7432"/>
    <x v="16"/>
    <x v="0"/>
    <s v="B+"/>
    <x v="3"/>
    <x v="1801"/>
    <s v="Mark Castillo"/>
    <s v="Ltd Spencer"/>
    <s v="Aetna"/>
    <x v="7816"/>
    <n v="140"/>
    <x v="1"/>
    <x v="201"/>
    <x v="2"/>
    <x v="1"/>
    <n v="1"/>
  </r>
  <r>
    <x v="7433"/>
    <x v="27"/>
    <x v="0"/>
    <s v="AB+"/>
    <x v="1"/>
    <x v="517"/>
    <s v="Alexander Freeman"/>
    <s v="Gonzalez-Orozco"/>
    <s v="Aetna"/>
    <x v="7817"/>
    <n v="422"/>
    <x v="2"/>
    <x v="1093"/>
    <x v="1"/>
    <x v="1"/>
    <n v="29"/>
  </r>
  <r>
    <x v="7434"/>
    <x v="12"/>
    <x v="1"/>
    <s v="A+"/>
    <x v="2"/>
    <x v="712"/>
    <s v="Amy Bailey"/>
    <s v="Garza Group"/>
    <s v="Aetna"/>
    <x v="7818"/>
    <n v="133"/>
    <x v="1"/>
    <x v="1072"/>
    <x v="0"/>
    <x v="2"/>
    <n v="30"/>
  </r>
  <r>
    <x v="7435"/>
    <x v="50"/>
    <x v="0"/>
    <s v="B-"/>
    <x v="5"/>
    <x v="528"/>
    <s v="Hannah Deleon"/>
    <s v="Frazier Burns, Ingram and"/>
    <s v="Medicare"/>
    <x v="7819"/>
    <n v="473"/>
    <x v="0"/>
    <x v="1627"/>
    <x v="0"/>
    <x v="1"/>
    <n v="29"/>
  </r>
  <r>
    <x v="7436"/>
    <x v="52"/>
    <x v="1"/>
    <s v="AB-"/>
    <x v="2"/>
    <x v="55"/>
    <s v="Connie Miller"/>
    <s v="Nielsen Group"/>
    <s v="UnitedHealthcare"/>
    <x v="7820"/>
    <n v="160"/>
    <x v="1"/>
    <x v="1713"/>
    <x v="1"/>
    <x v="0"/>
    <n v="6"/>
  </r>
  <r>
    <x v="7437"/>
    <x v="9"/>
    <x v="0"/>
    <s v="AB+"/>
    <x v="5"/>
    <x v="1678"/>
    <s v="Jeffrey Rice"/>
    <s v="Ltd Tate"/>
    <s v="Medicare"/>
    <x v="7821"/>
    <n v="445"/>
    <x v="0"/>
    <x v="592"/>
    <x v="0"/>
    <x v="2"/>
    <n v="4"/>
  </r>
  <r>
    <x v="2499"/>
    <x v="66"/>
    <x v="1"/>
    <s v="A+"/>
    <x v="3"/>
    <x v="1784"/>
    <s v="Sandra Lloyd"/>
    <s v="Gibbs, Evans Mack and"/>
    <s v="Blue Cross"/>
    <x v="7822"/>
    <n v="336"/>
    <x v="2"/>
    <x v="1172"/>
    <x v="2"/>
    <x v="1"/>
    <n v="20"/>
  </r>
  <r>
    <x v="7438"/>
    <x v="25"/>
    <x v="1"/>
    <s v="AB-"/>
    <x v="1"/>
    <x v="186"/>
    <s v="Derrick Morrison"/>
    <s v="Gonzalez Group"/>
    <s v="Blue Cross"/>
    <x v="7823"/>
    <n v="494"/>
    <x v="0"/>
    <x v="1280"/>
    <x v="2"/>
    <x v="0"/>
    <n v="11"/>
  </r>
  <r>
    <x v="7439"/>
    <x v="3"/>
    <x v="1"/>
    <s v="AB+"/>
    <x v="4"/>
    <x v="890"/>
    <s v="Mark Martinez"/>
    <s v="Cross-Johnson"/>
    <s v="Blue Cross"/>
    <x v="7824"/>
    <n v="142"/>
    <x v="1"/>
    <x v="884"/>
    <x v="2"/>
    <x v="2"/>
    <n v="6"/>
  </r>
  <r>
    <x v="7440"/>
    <x v="26"/>
    <x v="1"/>
    <s v="A-"/>
    <x v="5"/>
    <x v="1151"/>
    <s v="Kyle Harper"/>
    <s v="Sons Callahan and"/>
    <s v="Medicare"/>
    <x v="7825"/>
    <n v="470"/>
    <x v="2"/>
    <x v="817"/>
    <x v="1"/>
    <x v="0"/>
    <n v="16"/>
  </r>
  <r>
    <x v="7441"/>
    <x v="44"/>
    <x v="1"/>
    <s v="B-"/>
    <x v="1"/>
    <x v="1426"/>
    <s v="Sabrina Smith"/>
    <s v="Lewis-Griffith"/>
    <s v="Cigna"/>
    <x v="7826"/>
    <n v="356"/>
    <x v="1"/>
    <x v="1818"/>
    <x v="1"/>
    <x v="1"/>
    <n v="18"/>
  </r>
  <r>
    <x v="7442"/>
    <x v="2"/>
    <x v="1"/>
    <s v="AB-"/>
    <x v="5"/>
    <x v="1468"/>
    <s v="Joshua Fernandez"/>
    <s v="Inc Rhodes"/>
    <s v="Blue Cross"/>
    <x v="7827"/>
    <n v="165"/>
    <x v="2"/>
    <x v="837"/>
    <x v="4"/>
    <x v="0"/>
    <n v="24"/>
  </r>
  <r>
    <x v="7443"/>
    <x v="3"/>
    <x v="0"/>
    <s v="A+"/>
    <x v="5"/>
    <x v="955"/>
    <s v="Karla Green"/>
    <s v="Thompson LLC"/>
    <s v="Blue Cross"/>
    <x v="7828"/>
    <n v="368"/>
    <x v="1"/>
    <x v="1184"/>
    <x v="3"/>
    <x v="1"/>
    <n v="26"/>
  </r>
  <r>
    <x v="7444"/>
    <x v="50"/>
    <x v="1"/>
    <s v="O+"/>
    <x v="0"/>
    <x v="1343"/>
    <s v="Melissa Boyd"/>
    <s v="Morrison Inc"/>
    <s v="Aetna"/>
    <x v="7829"/>
    <n v="198"/>
    <x v="1"/>
    <x v="1573"/>
    <x v="4"/>
    <x v="0"/>
    <n v="23"/>
  </r>
  <r>
    <x v="7445"/>
    <x v="61"/>
    <x v="1"/>
    <s v="AB+"/>
    <x v="4"/>
    <x v="1092"/>
    <s v="Carolyn Lee"/>
    <s v="Cox, Franklin and Brown"/>
    <s v="Medicare"/>
    <x v="7830"/>
    <n v="280"/>
    <x v="1"/>
    <x v="301"/>
    <x v="3"/>
    <x v="2"/>
    <n v="27"/>
  </r>
  <r>
    <x v="7446"/>
    <x v="9"/>
    <x v="0"/>
    <s v="O-"/>
    <x v="0"/>
    <x v="828"/>
    <s v="Matthew Rivas"/>
    <s v="Cox, and Evans Adkins"/>
    <s v="Cigna"/>
    <x v="7831"/>
    <n v="258"/>
    <x v="2"/>
    <x v="1818"/>
    <x v="1"/>
    <x v="1"/>
    <n v="27"/>
  </r>
  <r>
    <x v="7447"/>
    <x v="29"/>
    <x v="1"/>
    <s v="O-"/>
    <x v="4"/>
    <x v="1415"/>
    <s v="Tony Coleman"/>
    <s v="Robertson-Johnson"/>
    <s v="Medicare"/>
    <x v="7832"/>
    <n v="179"/>
    <x v="2"/>
    <x v="1366"/>
    <x v="2"/>
    <x v="2"/>
    <n v="5"/>
  </r>
  <r>
    <x v="7448"/>
    <x v="9"/>
    <x v="1"/>
    <s v="B+"/>
    <x v="4"/>
    <x v="1795"/>
    <s v="Kelly Mann"/>
    <s v="Fernandez-Crawford"/>
    <s v="Medicare"/>
    <x v="7833"/>
    <n v="205"/>
    <x v="1"/>
    <x v="198"/>
    <x v="0"/>
    <x v="2"/>
    <n v="16"/>
  </r>
  <r>
    <x v="7449"/>
    <x v="37"/>
    <x v="0"/>
    <s v="AB-"/>
    <x v="5"/>
    <x v="604"/>
    <s v="April Powell"/>
    <s v="West, Johnson and Reyes"/>
    <s v="Cigna"/>
    <x v="7834"/>
    <n v="436"/>
    <x v="2"/>
    <x v="1358"/>
    <x v="1"/>
    <x v="2"/>
    <n v="10"/>
  </r>
  <r>
    <x v="7450"/>
    <x v="57"/>
    <x v="0"/>
    <s v="AB-"/>
    <x v="2"/>
    <x v="820"/>
    <s v="Tiffany Johnson"/>
    <s v="and Dickerson, Morales Burton"/>
    <s v="UnitedHealthcare"/>
    <x v="7835"/>
    <n v="345"/>
    <x v="0"/>
    <x v="1629"/>
    <x v="0"/>
    <x v="1"/>
    <n v="17"/>
  </r>
  <r>
    <x v="7451"/>
    <x v="60"/>
    <x v="0"/>
    <s v="O-"/>
    <x v="2"/>
    <x v="1556"/>
    <s v="Erin Davis"/>
    <s v="Johnson Baldwin, and Brown"/>
    <s v="Aetna"/>
    <x v="7836"/>
    <n v="365"/>
    <x v="0"/>
    <x v="1111"/>
    <x v="4"/>
    <x v="1"/>
    <n v="5"/>
  </r>
  <r>
    <x v="7452"/>
    <x v="44"/>
    <x v="1"/>
    <s v="AB+"/>
    <x v="1"/>
    <x v="964"/>
    <s v="Michael Carrillo"/>
    <s v="Group Johnson"/>
    <s v="Medicare"/>
    <x v="7837"/>
    <n v="402"/>
    <x v="0"/>
    <x v="615"/>
    <x v="3"/>
    <x v="0"/>
    <n v="2"/>
  </r>
  <r>
    <x v="7453"/>
    <x v="51"/>
    <x v="0"/>
    <s v="O+"/>
    <x v="0"/>
    <x v="831"/>
    <s v="Edward Taylor"/>
    <s v="Sons and Cantrell"/>
    <s v="UnitedHealthcare"/>
    <x v="7838"/>
    <n v="393"/>
    <x v="2"/>
    <x v="362"/>
    <x v="0"/>
    <x v="1"/>
    <n v="20"/>
  </r>
  <r>
    <x v="7454"/>
    <x v="29"/>
    <x v="1"/>
    <s v="AB-"/>
    <x v="5"/>
    <x v="301"/>
    <s v="Anna Stephens"/>
    <s v="Reyes, and Marshall Sosa"/>
    <s v="Cigna"/>
    <x v="7839"/>
    <n v="173"/>
    <x v="1"/>
    <x v="571"/>
    <x v="0"/>
    <x v="2"/>
    <n v="27"/>
  </r>
  <r>
    <x v="7455"/>
    <x v="34"/>
    <x v="0"/>
    <s v="O+"/>
    <x v="4"/>
    <x v="558"/>
    <s v="Tristan Young"/>
    <s v="Bishop Group"/>
    <s v="Cigna"/>
    <x v="7840"/>
    <n v="284"/>
    <x v="2"/>
    <x v="994"/>
    <x v="2"/>
    <x v="0"/>
    <n v="20"/>
  </r>
  <r>
    <x v="7456"/>
    <x v="14"/>
    <x v="0"/>
    <s v="A-"/>
    <x v="1"/>
    <x v="479"/>
    <s v="Justin Copeland"/>
    <s v="and Williams Miller, Mercer"/>
    <s v="Cigna"/>
    <x v="7841"/>
    <n v="193"/>
    <x v="2"/>
    <x v="353"/>
    <x v="4"/>
    <x v="2"/>
    <n v="19"/>
  </r>
  <r>
    <x v="7457"/>
    <x v="19"/>
    <x v="0"/>
    <s v="AB+"/>
    <x v="1"/>
    <x v="1543"/>
    <s v="Michelle Johnson"/>
    <s v="and Hernandez Acevedo, Thompson"/>
    <s v="Blue Cross"/>
    <x v="7842"/>
    <n v="385"/>
    <x v="0"/>
    <x v="1162"/>
    <x v="4"/>
    <x v="1"/>
    <n v="3"/>
  </r>
  <r>
    <x v="7458"/>
    <x v="4"/>
    <x v="0"/>
    <s v="O-"/>
    <x v="1"/>
    <x v="622"/>
    <s v="Timothy Lin"/>
    <s v="PLC Thompson"/>
    <s v="Medicare"/>
    <x v="7843"/>
    <n v="246"/>
    <x v="0"/>
    <x v="1334"/>
    <x v="3"/>
    <x v="2"/>
    <n v="17"/>
  </r>
  <r>
    <x v="7459"/>
    <x v="7"/>
    <x v="1"/>
    <s v="O-"/>
    <x v="4"/>
    <x v="1625"/>
    <s v="Melissa Weber"/>
    <s v="Sons and Morales"/>
    <s v="Cigna"/>
    <x v="7844"/>
    <n v="303"/>
    <x v="0"/>
    <x v="544"/>
    <x v="0"/>
    <x v="2"/>
    <n v="18"/>
  </r>
  <r>
    <x v="7460"/>
    <x v="18"/>
    <x v="0"/>
    <s v="AB+"/>
    <x v="5"/>
    <x v="234"/>
    <s v="Michael Williams"/>
    <s v="Booth-Smith"/>
    <s v="Blue Cross"/>
    <x v="7845"/>
    <n v="206"/>
    <x v="1"/>
    <x v="968"/>
    <x v="2"/>
    <x v="0"/>
    <n v="25"/>
  </r>
  <r>
    <x v="7461"/>
    <x v="67"/>
    <x v="0"/>
    <s v="AB-"/>
    <x v="4"/>
    <x v="1300"/>
    <s v="Tyler Lee"/>
    <s v="Ray-Olson"/>
    <s v="Cigna"/>
    <x v="7846"/>
    <n v="411"/>
    <x v="1"/>
    <x v="1664"/>
    <x v="0"/>
    <x v="2"/>
    <n v="22"/>
  </r>
  <r>
    <x v="7462"/>
    <x v="62"/>
    <x v="1"/>
    <s v="AB+"/>
    <x v="0"/>
    <x v="1534"/>
    <s v="Raymond Parsons"/>
    <s v="Roberts-Graves"/>
    <s v="Medicare"/>
    <x v="7847"/>
    <n v="321"/>
    <x v="0"/>
    <x v="1310"/>
    <x v="2"/>
    <x v="0"/>
    <n v="28"/>
  </r>
  <r>
    <x v="7463"/>
    <x v="37"/>
    <x v="0"/>
    <s v="B+"/>
    <x v="3"/>
    <x v="1467"/>
    <s v="Shane Chavez"/>
    <s v="and Flores, Hayes Dennis"/>
    <s v="Cigna"/>
    <x v="7848"/>
    <n v="211"/>
    <x v="0"/>
    <x v="443"/>
    <x v="0"/>
    <x v="2"/>
    <n v="5"/>
  </r>
  <r>
    <x v="7464"/>
    <x v="62"/>
    <x v="1"/>
    <s v="O+"/>
    <x v="5"/>
    <x v="1603"/>
    <s v="Jill Scott"/>
    <s v="Walker and Huffman Fernandez,"/>
    <s v="UnitedHealthcare"/>
    <x v="7849"/>
    <n v="126"/>
    <x v="0"/>
    <x v="1451"/>
    <x v="3"/>
    <x v="2"/>
    <n v="2"/>
  </r>
  <r>
    <x v="7465"/>
    <x v="39"/>
    <x v="0"/>
    <s v="B-"/>
    <x v="3"/>
    <x v="348"/>
    <s v="Kristen Shea"/>
    <s v="Bentley, and Shah Hodges"/>
    <s v="UnitedHealthcare"/>
    <x v="7850"/>
    <n v="241"/>
    <x v="1"/>
    <x v="8"/>
    <x v="4"/>
    <x v="2"/>
    <n v="12"/>
  </r>
  <r>
    <x v="7466"/>
    <x v="29"/>
    <x v="0"/>
    <s v="B-"/>
    <x v="5"/>
    <x v="1339"/>
    <s v="Amy Martin"/>
    <s v="Palmer Inc"/>
    <s v="Cigna"/>
    <x v="7851"/>
    <n v="379"/>
    <x v="2"/>
    <x v="1152"/>
    <x v="2"/>
    <x v="0"/>
    <n v="20"/>
  </r>
  <r>
    <x v="7467"/>
    <x v="0"/>
    <x v="0"/>
    <s v="O+"/>
    <x v="4"/>
    <x v="83"/>
    <s v="Karen Cisneros"/>
    <s v="Coleman-Olson"/>
    <s v="UnitedHealthcare"/>
    <x v="7852"/>
    <n v="246"/>
    <x v="1"/>
    <x v="867"/>
    <x v="4"/>
    <x v="1"/>
    <n v="16"/>
  </r>
  <r>
    <x v="7468"/>
    <x v="45"/>
    <x v="0"/>
    <s v="O+"/>
    <x v="1"/>
    <x v="959"/>
    <s v="Andrew Howard"/>
    <s v="Berry Sanchez, Bowen and"/>
    <s v="UnitedHealthcare"/>
    <x v="7853"/>
    <n v="412"/>
    <x v="1"/>
    <x v="351"/>
    <x v="3"/>
    <x v="1"/>
    <n v="7"/>
  </r>
  <r>
    <x v="7469"/>
    <x v="8"/>
    <x v="1"/>
    <s v="O-"/>
    <x v="0"/>
    <x v="1060"/>
    <s v="Dr. Emily Gonzalez"/>
    <s v="Kelly Sons and"/>
    <s v="Cigna"/>
    <x v="7854"/>
    <n v="208"/>
    <x v="1"/>
    <x v="383"/>
    <x v="1"/>
    <x v="2"/>
    <n v="18"/>
  </r>
  <r>
    <x v="7470"/>
    <x v="29"/>
    <x v="0"/>
    <s v="B-"/>
    <x v="2"/>
    <x v="360"/>
    <s v="Kathleen Vasquez"/>
    <s v="Rivera PLC"/>
    <s v="Medicare"/>
    <x v="7855"/>
    <n v="207"/>
    <x v="2"/>
    <x v="1020"/>
    <x v="2"/>
    <x v="2"/>
    <n v="8"/>
  </r>
  <r>
    <x v="7471"/>
    <x v="67"/>
    <x v="1"/>
    <s v="B+"/>
    <x v="3"/>
    <x v="742"/>
    <s v="Matthew Mendoza"/>
    <s v="Clements Inc"/>
    <s v="Cigna"/>
    <x v="7856"/>
    <n v="428"/>
    <x v="0"/>
    <x v="252"/>
    <x v="4"/>
    <x v="2"/>
    <n v="29"/>
  </r>
  <r>
    <x v="7472"/>
    <x v="56"/>
    <x v="0"/>
    <s v="A+"/>
    <x v="3"/>
    <x v="1802"/>
    <s v="Jason Gibson"/>
    <s v="Cruz-Hayes"/>
    <s v="UnitedHealthcare"/>
    <x v="7857"/>
    <n v="167"/>
    <x v="1"/>
    <x v="576"/>
    <x v="2"/>
    <x v="2"/>
    <n v="2"/>
  </r>
  <r>
    <x v="7473"/>
    <x v="3"/>
    <x v="0"/>
    <s v="AB-"/>
    <x v="4"/>
    <x v="417"/>
    <s v="Andre Williams"/>
    <s v="Pearson, Vargas Griffin and"/>
    <s v="Cigna"/>
    <x v="7858"/>
    <n v="123"/>
    <x v="0"/>
    <x v="1416"/>
    <x v="0"/>
    <x v="2"/>
    <n v="5"/>
  </r>
  <r>
    <x v="7474"/>
    <x v="58"/>
    <x v="1"/>
    <s v="B-"/>
    <x v="1"/>
    <x v="820"/>
    <s v="Wayne Johnson"/>
    <s v="Cruz Group"/>
    <s v="Cigna"/>
    <x v="7859"/>
    <n v="304"/>
    <x v="1"/>
    <x v="978"/>
    <x v="2"/>
    <x v="1"/>
    <n v="22"/>
  </r>
  <r>
    <x v="7475"/>
    <x v="1"/>
    <x v="0"/>
    <s v="B-"/>
    <x v="4"/>
    <x v="1343"/>
    <s v="Laurie Jones"/>
    <s v="Davis Cooper, Stewart and"/>
    <s v="Aetna"/>
    <x v="7860"/>
    <n v="452"/>
    <x v="1"/>
    <x v="77"/>
    <x v="3"/>
    <x v="1"/>
    <n v="9"/>
  </r>
  <r>
    <x v="7476"/>
    <x v="66"/>
    <x v="1"/>
    <s v="B-"/>
    <x v="4"/>
    <x v="1752"/>
    <s v="Kevin Kennedy"/>
    <s v="PLC Jackson"/>
    <s v="Cigna"/>
    <x v="7861"/>
    <n v="126"/>
    <x v="1"/>
    <x v="4"/>
    <x v="3"/>
    <x v="1"/>
    <n v="16"/>
  </r>
  <r>
    <x v="7477"/>
    <x v="10"/>
    <x v="0"/>
    <s v="A-"/>
    <x v="2"/>
    <x v="440"/>
    <s v="Eric Cooper"/>
    <s v="Carey-Williams"/>
    <s v="UnitedHealthcare"/>
    <x v="7862"/>
    <n v="470"/>
    <x v="2"/>
    <x v="658"/>
    <x v="2"/>
    <x v="1"/>
    <n v="7"/>
  </r>
  <r>
    <x v="7478"/>
    <x v="4"/>
    <x v="1"/>
    <s v="AB-"/>
    <x v="2"/>
    <x v="251"/>
    <s v="Scott Decker"/>
    <s v="Dawson Inc"/>
    <s v="Blue Cross"/>
    <x v="7863"/>
    <n v="150"/>
    <x v="1"/>
    <x v="589"/>
    <x v="3"/>
    <x v="0"/>
    <n v="6"/>
  </r>
  <r>
    <x v="7479"/>
    <x v="1"/>
    <x v="0"/>
    <s v="A+"/>
    <x v="2"/>
    <x v="1428"/>
    <s v="Mr. Sean Hampton"/>
    <s v="Griffin Group"/>
    <s v="Blue Cross"/>
    <x v="7864"/>
    <n v="393"/>
    <x v="1"/>
    <x v="1001"/>
    <x v="1"/>
    <x v="1"/>
    <n v="7"/>
  </r>
  <r>
    <x v="7480"/>
    <x v="8"/>
    <x v="0"/>
    <s v="O-"/>
    <x v="0"/>
    <x v="1589"/>
    <s v="Laura Jimenez"/>
    <s v="Thomas-Frank"/>
    <s v="Aetna"/>
    <x v="7865"/>
    <n v="500"/>
    <x v="2"/>
    <x v="311"/>
    <x v="3"/>
    <x v="0"/>
    <n v="13"/>
  </r>
  <r>
    <x v="7481"/>
    <x v="7"/>
    <x v="1"/>
    <s v="A+"/>
    <x v="3"/>
    <x v="281"/>
    <s v="Dylan Taylor"/>
    <s v="and Sons Miller"/>
    <s v="Medicare"/>
    <x v="7866"/>
    <n v="134"/>
    <x v="2"/>
    <x v="1161"/>
    <x v="2"/>
    <x v="0"/>
    <n v="2"/>
  </r>
  <r>
    <x v="7482"/>
    <x v="4"/>
    <x v="0"/>
    <s v="AB-"/>
    <x v="0"/>
    <x v="1704"/>
    <s v="Deanna Burns MD"/>
    <s v="Ltd Schroeder"/>
    <s v="Cigna"/>
    <x v="7867"/>
    <n v="260"/>
    <x v="2"/>
    <x v="928"/>
    <x v="0"/>
    <x v="2"/>
    <n v="18"/>
  </r>
  <r>
    <x v="7483"/>
    <x v="65"/>
    <x v="0"/>
    <s v="A-"/>
    <x v="4"/>
    <x v="827"/>
    <s v="Lori Cherry"/>
    <s v="Miller-Johnson"/>
    <s v="UnitedHealthcare"/>
    <x v="7868"/>
    <n v="443"/>
    <x v="2"/>
    <x v="372"/>
    <x v="4"/>
    <x v="2"/>
    <n v="8"/>
  </r>
  <r>
    <x v="7484"/>
    <x v="0"/>
    <x v="0"/>
    <s v="B+"/>
    <x v="2"/>
    <x v="208"/>
    <s v="Chad Gonzalez"/>
    <s v="Gomez Bell, and Wells"/>
    <s v="Blue Cross"/>
    <x v="7869"/>
    <n v="395"/>
    <x v="2"/>
    <x v="445"/>
    <x v="4"/>
    <x v="2"/>
    <n v="24"/>
  </r>
  <r>
    <x v="7485"/>
    <x v="18"/>
    <x v="0"/>
    <s v="A-"/>
    <x v="4"/>
    <x v="553"/>
    <s v="Patricia Hawkins"/>
    <s v="Johnson, Deleon and Schwartz"/>
    <s v="Aetna"/>
    <x v="7870"/>
    <n v="325"/>
    <x v="2"/>
    <x v="515"/>
    <x v="1"/>
    <x v="2"/>
    <n v="16"/>
  </r>
  <r>
    <x v="7486"/>
    <x v="49"/>
    <x v="1"/>
    <s v="B+"/>
    <x v="2"/>
    <x v="204"/>
    <s v="Shawn Scott"/>
    <s v="Andrews Mcgee, and Robertson"/>
    <s v="Aetna"/>
    <x v="7871"/>
    <n v="388"/>
    <x v="0"/>
    <x v="1442"/>
    <x v="3"/>
    <x v="0"/>
    <n v="18"/>
  </r>
  <r>
    <x v="7487"/>
    <x v="52"/>
    <x v="1"/>
    <s v="O+"/>
    <x v="1"/>
    <x v="427"/>
    <s v="Kimberly Rowland"/>
    <s v="LLC Calderon"/>
    <s v="Blue Cross"/>
    <x v="7872"/>
    <n v="137"/>
    <x v="2"/>
    <x v="1309"/>
    <x v="0"/>
    <x v="1"/>
    <n v="24"/>
  </r>
  <r>
    <x v="7488"/>
    <x v="1"/>
    <x v="0"/>
    <s v="O+"/>
    <x v="4"/>
    <x v="2"/>
    <s v="Ian Wells"/>
    <s v="Hopkins Ramirez and Foley,"/>
    <s v="Medicare"/>
    <x v="7873"/>
    <n v="449"/>
    <x v="0"/>
    <x v="1590"/>
    <x v="0"/>
    <x v="0"/>
    <n v="20"/>
  </r>
  <r>
    <x v="7489"/>
    <x v="34"/>
    <x v="1"/>
    <s v="B-"/>
    <x v="1"/>
    <x v="285"/>
    <s v="Jennifer Gonzalez"/>
    <s v="Cook-Patterson"/>
    <s v="Cigna"/>
    <x v="7874"/>
    <n v="477"/>
    <x v="2"/>
    <x v="806"/>
    <x v="1"/>
    <x v="0"/>
    <n v="15"/>
  </r>
  <r>
    <x v="7490"/>
    <x v="62"/>
    <x v="0"/>
    <s v="A+"/>
    <x v="4"/>
    <x v="1485"/>
    <s v="Lisa Rice"/>
    <s v="PLC Thomas"/>
    <s v="Cigna"/>
    <x v="7875"/>
    <n v="115"/>
    <x v="2"/>
    <x v="672"/>
    <x v="2"/>
    <x v="1"/>
    <n v="24"/>
  </r>
  <r>
    <x v="7491"/>
    <x v="6"/>
    <x v="1"/>
    <s v="A+"/>
    <x v="0"/>
    <x v="202"/>
    <s v="Elizabeth Allen"/>
    <s v="Brown-Beck"/>
    <s v="Blue Cross"/>
    <x v="7876"/>
    <n v="153"/>
    <x v="0"/>
    <x v="823"/>
    <x v="2"/>
    <x v="1"/>
    <n v="18"/>
  </r>
  <r>
    <x v="7492"/>
    <x v="28"/>
    <x v="1"/>
    <s v="O-"/>
    <x v="1"/>
    <x v="1756"/>
    <s v="Nicole Solis"/>
    <s v="Ruiz Brooks, and Stanton"/>
    <s v="UnitedHealthcare"/>
    <x v="7877"/>
    <n v="392"/>
    <x v="2"/>
    <x v="1683"/>
    <x v="2"/>
    <x v="0"/>
    <n v="16"/>
  </r>
  <r>
    <x v="7493"/>
    <x v="43"/>
    <x v="0"/>
    <s v="A+"/>
    <x v="1"/>
    <x v="642"/>
    <s v="Sean Jimenez"/>
    <s v="Group Simpson"/>
    <s v="Medicare"/>
    <x v="7878"/>
    <n v="457"/>
    <x v="2"/>
    <x v="948"/>
    <x v="1"/>
    <x v="2"/>
    <n v="17"/>
  </r>
  <r>
    <x v="7494"/>
    <x v="61"/>
    <x v="0"/>
    <s v="B+"/>
    <x v="2"/>
    <x v="22"/>
    <s v="Carrie Smith"/>
    <s v="Sons Collins and"/>
    <s v="Aetna"/>
    <x v="7879"/>
    <n v="138"/>
    <x v="2"/>
    <x v="1020"/>
    <x v="2"/>
    <x v="2"/>
    <n v="26"/>
  </r>
  <r>
    <x v="7495"/>
    <x v="66"/>
    <x v="0"/>
    <s v="A-"/>
    <x v="5"/>
    <x v="1221"/>
    <s v="Jerry Rice"/>
    <s v="Blevins Taylor and Castro,"/>
    <s v="Medicare"/>
    <x v="7880"/>
    <n v="248"/>
    <x v="2"/>
    <x v="908"/>
    <x v="4"/>
    <x v="1"/>
    <n v="28"/>
  </r>
  <r>
    <x v="7496"/>
    <x v="34"/>
    <x v="0"/>
    <s v="O-"/>
    <x v="4"/>
    <x v="202"/>
    <s v="Hannah Brown"/>
    <s v="Farrell and Welch, Joseph"/>
    <s v="Medicare"/>
    <x v="7881"/>
    <n v="490"/>
    <x v="1"/>
    <x v="451"/>
    <x v="4"/>
    <x v="1"/>
    <n v="24"/>
  </r>
  <r>
    <x v="7497"/>
    <x v="20"/>
    <x v="0"/>
    <s v="AB-"/>
    <x v="3"/>
    <x v="281"/>
    <s v="Christopher Wade"/>
    <s v="Inc Wright"/>
    <s v="Aetna"/>
    <x v="7882"/>
    <n v="167"/>
    <x v="2"/>
    <x v="232"/>
    <x v="0"/>
    <x v="1"/>
    <n v="5"/>
  </r>
  <r>
    <x v="7498"/>
    <x v="35"/>
    <x v="0"/>
    <s v="A+"/>
    <x v="0"/>
    <x v="895"/>
    <s v="Diane Hernandez"/>
    <s v="Armstrong Guerrero, Vance and"/>
    <s v="UnitedHealthcare"/>
    <x v="7883"/>
    <n v="139"/>
    <x v="0"/>
    <x v="1298"/>
    <x v="0"/>
    <x v="1"/>
    <n v="12"/>
  </r>
  <r>
    <x v="7499"/>
    <x v="51"/>
    <x v="1"/>
    <s v="B+"/>
    <x v="5"/>
    <x v="580"/>
    <s v="Sarah Robinson"/>
    <s v="Holland, and Davenport Reyes"/>
    <s v="UnitedHealthcare"/>
    <x v="7884"/>
    <n v="216"/>
    <x v="0"/>
    <x v="1566"/>
    <x v="1"/>
    <x v="2"/>
    <n v="3"/>
  </r>
  <r>
    <x v="7500"/>
    <x v="8"/>
    <x v="1"/>
    <s v="B-"/>
    <x v="1"/>
    <x v="1324"/>
    <s v="Ashley Estrada"/>
    <s v="Vega Cooper Jacobs, and"/>
    <s v="Medicare"/>
    <x v="7885"/>
    <n v="347"/>
    <x v="0"/>
    <x v="1693"/>
    <x v="4"/>
    <x v="1"/>
    <n v="23"/>
  </r>
  <r>
    <x v="7501"/>
    <x v="31"/>
    <x v="1"/>
    <s v="O-"/>
    <x v="2"/>
    <x v="1689"/>
    <s v="Mrs. Tina Rivera"/>
    <s v="Carr-Harris"/>
    <s v="Blue Cross"/>
    <x v="7886"/>
    <n v="350"/>
    <x v="2"/>
    <x v="805"/>
    <x v="0"/>
    <x v="2"/>
    <n v="7"/>
  </r>
  <r>
    <x v="7502"/>
    <x v="50"/>
    <x v="1"/>
    <s v="O+"/>
    <x v="3"/>
    <x v="1773"/>
    <s v="Michael Edwards"/>
    <s v="Miller LLC"/>
    <s v="Cigna"/>
    <x v="7887"/>
    <n v="271"/>
    <x v="0"/>
    <x v="215"/>
    <x v="4"/>
    <x v="0"/>
    <n v="30"/>
  </r>
  <r>
    <x v="6289"/>
    <x v="21"/>
    <x v="1"/>
    <s v="B-"/>
    <x v="5"/>
    <x v="707"/>
    <s v="Steven Thomas"/>
    <s v="Mcgrath-Morales"/>
    <s v="Cigna"/>
    <x v="7888"/>
    <n v="452"/>
    <x v="1"/>
    <x v="91"/>
    <x v="4"/>
    <x v="0"/>
    <n v="5"/>
  </r>
  <r>
    <x v="7503"/>
    <x v="29"/>
    <x v="0"/>
    <s v="B-"/>
    <x v="4"/>
    <x v="518"/>
    <s v="Ethan Warren"/>
    <s v="Vasquez-Buckley"/>
    <s v="UnitedHealthcare"/>
    <x v="7889"/>
    <n v="309"/>
    <x v="0"/>
    <x v="1742"/>
    <x v="1"/>
    <x v="0"/>
    <n v="15"/>
  </r>
  <r>
    <x v="7504"/>
    <x v="56"/>
    <x v="0"/>
    <s v="B+"/>
    <x v="3"/>
    <x v="41"/>
    <s v="Chad Evans"/>
    <s v="Duncan Salazar Hayes, and"/>
    <s v="Aetna"/>
    <x v="7890"/>
    <n v="202"/>
    <x v="2"/>
    <x v="1490"/>
    <x v="2"/>
    <x v="1"/>
    <n v="18"/>
  </r>
  <r>
    <x v="7505"/>
    <x v="3"/>
    <x v="1"/>
    <s v="AB+"/>
    <x v="3"/>
    <x v="1207"/>
    <s v="Kelly Jordan"/>
    <s v="Hodges, Williamson and Gibson"/>
    <s v="Medicare"/>
    <x v="7891"/>
    <n v="486"/>
    <x v="0"/>
    <x v="579"/>
    <x v="3"/>
    <x v="0"/>
    <n v="1"/>
  </r>
  <r>
    <x v="7506"/>
    <x v="54"/>
    <x v="1"/>
    <s v="O+"/>
    <x v="1"/>
    <x v="27"/>
    <s v="Peter Murphy"/>
    <s v="and Evans, Owens Miller"/>
    <s v="Aetna"/>
    <x v="7892"/>
    <n v="228"/>
    <x v="0"/>
    <x v="1072"/>
    <x v="1"/>
    <x v="2"/>
    <n v="2"/>
  </r>
  <r>
    <x v="7507"/>
    <x v="67"/>
    <x v="1"/>
    <s v="A-"/>
    <x v="4"/>
    <x v="46"/>
    <s v="Sarah Klein"/>
    <s v="and Miller, Gonzales Rodriguez"/>
    <s v="Blue Cross"/>
    <x v="7893"/>
    <n v="378"/>
    <x v="1"/>
    <x v="1607"/>
    <x v="0"/>
    <x v="1"/>
    <n v="25"/>
  </r>
  <r>
    <x v="7508"/>
    <x v="8"/>
    <x v="0"/>
    <s v="AB+"/>
    <x v="3"/>
    <x v="1603"/>
    <s v="Kevin Howell"/>
    <s v="Wiley-Fitzgerald"/>
    <s v="UnitedHealthcare"/>
    <x v="7894"/>
    <n v="257"/>
    <x v="0"/>
    <x v="1811"/>
    <x v="3"/>
    <x v="0"/>
    <n v="11"/>
  </r>
  <r>
    <x v="7509"/>
    <x v="16"/>
    <x v="1"/>
    <s v="O+"/>
    <x v="4"/>
    <x v="1223"/>
    <s v="Kathryn Russell"/>
    <s v="Rivas-Sanchez"/>
    <s v="Blue Cross"/>
    <x v="7895"/>
    <n v="367"/>
    <x v="0"/>
    <x v="1778"/>
    <x v="2"/>
    <x v="1"/>
    <n v="19"/>
  </r>
  <r>
    <x v="7510"/>
    <x v="50"/>
    <x v="0"/>
    <s v="B-"/>
    <x v="2"/>
    <x v="610"/>
    <s v="Mrs. Angela Nelson"/>
    <s v="LLC Liu"/>
    <s v="UnitedHealthcare"/>
    <x v="7896"/>
    <n v="153"/>
    <x v="1"/>
    <x v="534"/>
    <x v="0"/>
    <x v="1"/>
    <n v="30"/>
  </r>
  <r>
    <x v="1406"/>
    <x v="4"/>
    <x v="1"/>
    <s v="A-"/>
    <x v="4"/>
    <x v="792"/>
    <s v="Gene Barber"/>
    <s v="Nelson Inc"/>
    <s v="UnitedHealthcare"/>
    <x v="7897"/>
    <n v="302"/>
    <x v="1"/>
    <x v="714"/>
    <x v="1"/>
    <x v="1"/>
    <n v="14"/>
  </r>
  <r>
    <x v="7511"/>
    <x v="13"/>
    <x v="0"/>
    <s v="AB+"/>
    <x v="5"/>
    <x v="36"/>
    <s v="Laura Copeland"/>
    <s v="Garcia and Mann Reed,"/>
    <s v="Cigna"/>
    <x v="7898"/>
    <n v="218"/>
    <x v="2"/>
    <x v="946"/>
    <x v="2"/>
    <x v="0"/>
    <n v="21"/>
  </r>
  <r>
    <x v="7512"/>
    <x v="4"/>
    <x v="0"/>
    <s v="A+"/>
    <x v="3"/>
    <x v="819"/>
    <s v="Jennifer Oneal"/>
    <s v="Inc Lee"/>
    <s v="Medicare"/>
    <x v="7899"/>
    <n v="263"/>
    <x v="0"/>
    <x v="642"/>
    <x v="0"/>
    <x v="2"/>
    <n v="24"/>
  </r>
  <r>
    <x v="7513"/>
    <x v="29"/>
    <x v="0"/>
    <s v="B-"/>
    <x v="4"/>
    <x v="1537"/>
    <s v="Jennifer Crawford"/>
    <s v="Evans-Wright"/>
    <s v="Medicare"/>
    <x v="7900"/>
    <n v="200"/>
    <x v="2"/>
    <x v="1645"/>
    <x v="1"/>
    <x v="2"/>
    <n v="27"/>
  </r>
  <r>
    <x v="7514"/>
    <x v="26"/>
    <x v="0"/>
    <s v="B+"/>
    <x v="2"/>
    <x v="1085"/>
    <s v="Justin Morgan"/>
    <s v="Mckinney-Yang"/>
    <s v="Aetna"/>
    <x v="7901"/>
    <n v="194"/>
    <x v="2"/>
    <x v="1146"/>
    <x v="1"/>
    <x v="1"/>
    <n v="25"/>
  </r>
  <r>
    <x v="191"/>
    <x v="58"/>
    <x v="0"/>
    <s v="A+"/>
    <x v="1"/>
    <x v="640"/>
    <s v="Mark Powell"/>
    <s v="PLC Perkins"/>
    <s v="Cigna"/>
    <x v="7902"/>
    <n v="229"/>
    <x v="0"/>
    <x v="1137"/>
    <x v="1"/>
    <x v="1"/>
    <n v="21"/>
  </r>
  <r>
    <x v="7515"/>
    <x v="10"/>
    <x v="1"/>
    <s v="A-"/>
    <x v="5"/>
    <x v="992"/>
    <s v="Charles Johnson"/>
    <s v="Garrison Ltd"/>
    <s v="Medicare"/>
    <x v="7903"/>
    <n v="398"/>
    <x v="1"/>
    <x v="1220"/>
    <x v="3"/>
    <x v="2"/>
    <n v="20"/>
  </r>
  <r>
    <x v="3057"/>
    <x v="40"/>
    <x v="0"/>
    <s v="AB+"/>
    <x v="2"/>
    <x v="1626"/>
    <s v="Brian Gutierrez"/>
    <s v="Moore Group"/>
    <s v="Blue Cross"/>
    <x v="7904"/>
    <n v="224"/>
    <x v="1"/>
    <x v="154"/>
    <x v="3"/>
    <x v="2"/>
    <n v="5"/>
  </r>
  <r>
    <x v="7516"/>
    <x v="64"/>
    <x v="1"/>
    <s v="AB+"/>
    <x v="2"/>
    <x v="489"/>
    <s v="Laura Evans"/>
    <s v="Bush PLC"/>
    <s v="Cigna"/>
    <x v="7905"/>
    <n v="483"/>
    <x v="0"/>
    <x v="645"/>
    <x v="3"/>
    <x v="0"/>
    <n v="29"/>
  </r>
  <r>
    <x v="3622"/>
    <x v="7"/>
    <x v="0"/>
    <s v="A-"/>
    <x v="4"/>
    <x v="1202"/>
    <s v="Erik Daniels"/>
    <s v="Smith-Bowers"/>
    <s v="Medicare"/>
    <x v="7906"/>
    <n v="196"/>
    <x v="2"/>
    <x v="762"/>
    <x v="1"/>
    <x v="2"/>
    <n v="22"/>
  </r>
  <r>
    <x v="7517"/>
    <x v="17"/>
    <x v="0"/>
    <s v="B-"/>
    <x v="0"/>
    <x v="1201"/>
    <s v="Richard Thomas"/>
    <s v="Perez-Marquez"/>
    <s v="Cigna"/>
    <x v="7907"/>
    <n v="221"/>
    <x v="0"/>
    <x v="765"/>
    <x v="3"/>
    <x v="0"/>
    <n v="11"/>
  </r>
  <r>
    <x v="7518"/>
    <x v="10"/>
    <x v="1"/>
    <s v="B+"/>
    <x v="2"/>
    <x v="1305"/>
    <s v="Jonathan Hawkins"/>
    <s v="Lopez, Hickman Wright and"/>
    <s v="Medicare"/>
    <x v="7908"/>
    <n v="222"/>
    <x v="1"/>
    <x v="739"/>
    <x v="4"/>
    <x v="1"/>
    <n v="2"/>
  </r>
  <r>
    <x v="7519"/>
    <x v="45"/>
    <x v="0"/>
    <s v="AB-"/>
    <x v="4"/>
    <x v="1639"/>
    <s v="Heather Boyle"/>
    <s v="Weaver LLC"/>
    <s v="Blue Cross"/>
    <x v="7909"/>
    <n v="121"/>
    <x v="0"/>
    <x v="755"/>
    <x v="0"/>
    <x v="0"/>
    <n v="26"/>
  </r>
  <r>
    <x v="7520"/>
    <x v="6"/>
    <x v="0"/>
    <s v="O-"/>
    <x v="3"/>
    <x v="921"/>
    <s v="Julie Harrington DVM"/>
    <s v="Russo-Patrick"/>
    <s v="Aetna"/>
    <x v="7910"/>
    <n v="431"/>
    <x v="1"/>
    <x v="1407"/>
    <x v="3"/>
    <x v="0"/>
    <n v="2"/>
  </r>
  <r>
    <x v="7521"/>
    <x v="53"/>
    <x v="1"/>
    <s v="B-"/>
    <x v="1"/>
    <x v="1580"/>
    <s v="Justin Cooper"/>
    <s v="Jones-Anderson"/>
    <s v="Aetna"/>
    <x v="7911"/>
    <n v="152"/>
    <x v="1"/>
    <x v="802"/>
    <x v="0"/>
    <x v="0"/>
    <n v="13"/>
  </r>
  <r>
    <x v="7522"/>
    <x v="38"/>
    <x v="1"/>
    <s v="O-"/>
    <x v="4"/>
    <x v="1380"/>
    <s v="Kristin Turner"/>
    <s v="Rivera-Simon"/>
    <s v="Blue Cross"/>
    <x v="7912"/>
    <n v="445"/>
    <x v="1"/>
    <x v="1470"/>
    <x v="4"/>
    <x v="2"/>
    <n v="14"/>
  </r>
  <r>
    <x v="7523"/>
    <x v="45"/>
    <x v="0"/>
    <s v="O+"/>
    <x v="4"/>
    <x v="1278"/>
    <s v="Laurie Bradley"/>
    <s v="and Hoffman Bowman Lee,"/>
    <s v="Medicare"/>
    <x v="7913"/>
    <n v="338"/>
    <x v="2"/>
    <x v="182"/>
    <x v="3"/>
    <x v="2"/>
    <n v="12"/>
  </r>
  <r>
    <x v="7524"/>
    <x v="30"/>
    <x v="0"/>
    <s v="O-"/>
    <x v="4"/>
    <x v="1364"/>
    <s v="Nicole Perez"/>
    <s v="Ford Simmons, Barber and"/>
    <s v="Medicare"/>
    <x v="7914"/>
    <n v="357"/>
    <x v="2"/>
    <x v="1574"/>
    <x v="3"/>
    <x v="0"/>
    <n v="2"/>
  </r>
  <r>
    <x v="7525"/>
    <x v="60"/>
    <x v="1"/>
    <s v="A+"/>
    <x v="1"/>
    <x v="622"/>
    <s v="David Weber"/>
    <s v="Inc Morrow"/>
    <s v="Medicare"/>
    <x v="7915"/>
    <n v="358"/>
    <x v="0"/>
    <x v="853"/>
    <x v="0"/>
    <x v="0"/>
    <n v="16"/>
  </r>
  <r>
    <x v="7526"/>
    <x v="57"/>
    <x v="0"/>
    <s v="A-"/>
    <x v="4"/>
    <x v="1526"/>
    <s v="David Waters"/>
    <s v="and Campbell Sons"/>
    <s v="Blue Cross"/>
    <x v="7916"/>
    <n v="343"/>
    <x v="2"/>
    <x v="434"/>
    <x v="4"/>
    <x v="1"/>
    <n v="29"/>
  </r>
  <r>
    <x v="7527"/>
    <x v="24"/>
    <x v="1"/>
    <s v="AB-"/>
    <x v="3"/>
    <x v="1160"/>
    <s v="Brittany Maxwell"/>
    <s v="Fry-Wade"/>
    <s v="Blue Cross"/>
    <x v="7917"/>
    <n v="386"/>
    <x v="1"/>
    <x v="1512"/>
    <x v="3"/>
    <x v="0"/>
    <n v="20"/>
  </r>
  <r>
    <x v="7528"/>
    <x v="20"/>
    <x v="1"/>
    <s v="B-"/>
    <x v="4"/>
    <x v="320"/>
    <s v="Kenneth Miller"/>
    <s v="Molina-Clark"/>
    <s v="UnitedHealthcare"/>
    <x v="7918"/>
    <n v="415"/>
    <x v="0"/>
    <x v="1551"/>
    <x v="1"/>
    <x v="0"/>
    <n v="23"/>
  </r>
  <r>
    <x v="7529"/>
    <x v="55"/>
    <x v="1"/>
    <s v="AB+"/>
    <x v="5"/>
    <x v="888"/>
    <s v="Amanda Foster"/>
    <s v="Evans Rogers, Sutton and"/>
    <s v="Medicare"/>
    <x v="7919"/>
    <n v="280"/>
    <x v="0"/>
    <x v="1710"/>
    <x v="2"/>
    <x v="0"/>
    <n v="10"/>
  </r>
  <r>
    <x v="7530"/>
    <x v="54"/>
    <x v="1"/>
    <s v="B-"/>
    <x v="0"/>
    <x v="662"/>
    <s v="Emily Garcia"/>
    <s v="Sims-Leon"/>
    <s v="UnitedHealthcare"/>
    <x v="7920"/>
    <n v="356"/>
    <x v="0"/>
    <x v="1622"/>
    <x v="1"/>
    <x v="1"/>
    <n v="16"/>
  </r>
  <r>
    <x v="7531"/>
    <x v="39"/>
    <x v="1"/>
    <s v="O+"/>
    <x v="0"/>
    <x v="653"/>
    <s v="Deborah Baker"/>
    <s v="Peters-Johnston"/>
    <s v="Medicare"/>
    <x v="7921"/>
    <n v="385"/>
    <x v="1"/>
    <x v="458"/>
    <x v="3"/>
    <x v="0"/>
    <n v="27"/>
  </r>
  <r>
    <x v="7397"/>
    <x v="43"/>
    <x v="0"/>
    <s v="AB-"/>
    <x v="4"/>
    <x v="1803"/>
    <s v="Rebecca Gutierrez"/>
    <s v="Lynch Cole, and Johnson"/>
    <s v="Cigna"/>
    <x v="7922"/>
    <n v="265"/>
    <x v="1"/>
    <x v="1054"/>
    <x v="4"/>
    <x v="1"/>
    <n v="13"/>
  </r>
  <r>
    <x v="7532"/>
    <x v="6"/>
    <x v="1"/>
    <s v="AB-"/>
    <x v="3"/>
    <x v="902"/>
    <s v="James Diaz"/>
    <s v="Inc Rowland"/>
    <s v="Cigna"/>
    <x v="7923"/>
    <n v="452"/>
    <x v="2"/>
    <x v="21"/>
    <x v="4"/>
    <x v="1"/>
    <n v="22"/>
  </r>
  <r>
    <x v="7533"/>
    <x v="4"/>
    <x v="1"/>
    <s v="A+"/>
    <x v="0"/>
    <x v="303"/>
    <s v="Karen Lee"/>
    <s v="Jones-Jones"/>
    <s v="Blue Cross"/>
    <x v="7924"/>
    <n v="375"/>
    <x v="1"/>
    <x v="1795"/>
    <x v="4"/>
    <x v="1"/>
    <n v="27"/>
  </r>
  <r>
    <x v="7534"/>
    <x v="6"/>
    <x v="1"/>
    <s v="AB-"/>
    <x v="0"/>
    <x v="1466"/>
    <s v="Patrick Woods"/>
    <s v="Brewer and Rodriguez, Holmes"/>
    <s v="Blue Cross"/>
    <x v="7925"/>
    <n v="281"/>
    <x v="2"/>
    <x v="319"/>
    <x v="4"/>
    <x v="0"/>
    <n v="7"/>
  </r>
  <r>
    <x v="7535"/>
    <x v="15"/>
    <x v="1"/>
    <s v="B+"/>
    <x v="4"/>
    <x v="660"/>
    <s v="Brooke Hickman"/>
    <s v="and Wade, Rodriguez Acosta"/>
    <s v="Cigna"/>
    <x v="7926"/>
    <n v="313"/>
    <x v="2"/>
    <x v="1579"/>
    <x v="4"/>
    <x v="2"/>
    <n v="18"/>
  </r>
  <r>
    <x v="7536"/>
    <x v="40"/>
    <x v="0"/>
    <s v="O+"/>
    <x v="3"/>
    <x v="1136"/>
    <s v="Amanda Williams"/>
    <s v="Smith Johnson, and Hendricks"/>
    <s v="Aetna"/>
    <x v="7927"/>
    <n v="437"/>
    <x v="1"/>
    <x v="791"/>
    <x v="3"/>
    <x v="2"/>
    <n v="24"/>
  </r>
  <r>
    <x v="7537"/>
    <x v="36"/>
    <x v="0"/>
    <s v="O+"/>
    <x v="4"/>
    <x v="782"/>
    <s v="Samantha Brown"/>
    <s v="Torres-Rice"/>
    <s v="Medicare"/>
    <x v="7928"/>
    <n v="161"/>
    <x v="2"/>
    <x v="896"/>
    <x v="1"/>
    <x v="0"/>
    <n v="3"/>
  </r>
  <r>
    <x v="7538"/>
    <x v="12"/>
    <x v="1"/>
    <s v="A-"/>
    <x v="4"/>
    <x v="1438"/>
    <s v="Anthony Aguilar"/>
    <s v="Stephens-Ramos"/>
    <s v="UnitedHealthcare"/>
    <x v="7929"/>
    <n v="106"/>
    <x v="2"/>
    <x v="484"/>
    <x v="2"/>
    <x v="2"/>
    <n v="1"/>
  </r>
  <r>
    <x v="4264"/>
    <x v="36"/>
    <x v="1"/>
    <s v="A-"/>
    <x v="4"/>
    <x v="752"/>
    <s v="Anna Gates"/>
    <s v="Ward-Cox"/>
    <s v="Cigna"/>
    <x v="7930"/>
    <n v="428"/>
    <x v="0"/>
    <x v="1255"/>
    <x v="3"/>
    <x v="2"/>
    <n v="2"/>
  </r>
  <r>
    <x v="7539"/>
    <x v="11"/>
    <x v="1"/>
    <s v="A-"/>
    <x v="4"/>
    <x v="1566"/>
    <s v="Jennifer Brown"/>
    <s v="Miller, Leonard Johnson and"/>
    <s v="Blue Cross"/>
    <x v="7931"/>
    <n v="101"/>
    <x v="0"/>
    <x v="90"/>
    <x v="1"/>
    <x v="0"/>
    <n v="16"/>
  </r>
  <r>
    <x v="7540"/>
    <x v="34"/>
    <x v="1"/>
    <s v="AB-"/>
    <x v="0"/>
    <x v="1451"/>
    <s v="Joel Bernard"/>
    <s v="Donaldson Sons and"/>
    <s v="Medicare"/>
    <x v="7932"/>
    <n v="337"/>
    <x v="1"/>
    <x v="1251"/>
    <x v="4"/>
    <x v="1"/>
    <n v="8"/>
  </r>
  <r>
    <x v="7541"/>
    <x v="14"/>
    <x v="1"/>
    <s v="AB-"/>
    <x v="2"/>
    <x v="1055"/>
    <s v="Kevin Hernandez"/>
    <s v="Matthews-Velasquez"/>
    <s v="UnitedHealthcare"/>
    <x v="7933"/>
    <n v="200"/>
    <x v="1"/>
    <x v="787"/>
    <x v="0"/>
    <x v="2"/>
    <n v="21"/>
  </r>
  <r>
    <x v="7542"/>
    <x v="18"/>
    <x v="1"/>
    <s v="O-"/>
    <x v="3"/>
    <x v="1685"/>
    <s v="John Gross"/>
    <s v="Cook Group"/>
    <s v="UnitedHealthcare"/>
    <x v="7934"/>
    <n v="285"/>
    <x v="2"/>
    <x v="1779"/>
    <x v="1"/>
    <x v="0"/>
    <n v="29"/>
  </r>
  <r>
    <x v="2069"/>
    <x v="46"/>
    <x v="0"/>
    <s v="AB+"/>
    <x v="1"/>
    <x v="1593"/>
    <s v="Steven King"/>
    <s v="Garcia Smith, and Nguyen"/>
    <s v="Medicare"/>
    <x v="7935"/>
    <n v="496"/>
    <x v="2"/>
    <x v="1520"/>
    <x v="4"/>
    <x v="1"/>
    <n v="27"/>
  </r>
  <r>
    <x v="7543"/>
    <x v="35"/>
    <x v="1"/>
    <s v="AB-"/>
    <x v="0"/>
    <x v="449"/>
    <s v="Jason Booth"/>
    <s v="Banks-West"/>
    <s v="Blue Cross"/>
    <x v="7936"/>
    <n v="184"/>
    <x v="1"/>
    <x v="819"/>
    <x v="1"/>
    <x v="0"/>
    <n v="5"/>
  </r>
  <r>
    <x v="3455"/>
    <x v="25"/>
    <x v="1"/>
    <s v="B+"/>
    <x v="0"/>
    <x v="434"/>
    <s v="James Turner"/>
    <s v="Randall-Jackson"/>
    <s v="Aetna"/>
    <x v="7937"/>
    <n v="258"/>
    <x v="1"/>
    <x v="1126"/>
    <x v="2"/>
    <x v="2"/>
    <n v="9"/>
  </r>
  <r>
    <x v="3122"/>
    <x v="17"/>
    <x v="1"/>
    <s v="B+"/>
    <x v="5"/>
    <x v="420"/>
    <s v="Matthew Mills"/>
    <s v="Carter-Young"/>
    <s v="Cigna"/>
    <x v="7938"/>
    <n v="216"/>
    <x v="2"/>
    <x v="694"/>
    <x v="0"/>
    <x v="0"/>
    <n v="15"/>
  </r>
  <r>
    <x v="7544"/>
    <x v="0"/>
    <x v="0"/>
    <s v="A+"/>
    <x v="4"/>
    <x v="662"/>
    <s v="Michael Torres"/>
    <s v="Sims Ltd"/>
    <s v="Aetna"/>
    <x v="7939"/>
    <n v="425"/>
    <x v="1"/>
    <x v="611"/>
    <x v="3"/>
    <x v="0"/>
    <n v="4"/>
  </r>
  <r>
    <x v="7545"/>
    <x v="64"/>
    <x v="0"/>
    <s v="A+"/>
    <x v="3"/>
    <x v="307"/>
    <s v="Crystal Walker"/>
    <s v="West LLC"/>
    <s v="Blue Cross"/>
    <x v="7940"/>
    <n v="440"/>
    <x v="1"/>
    <x v="386"/>
    <x v="4"/>
    <x v="2"/>
    <n v="12"/>
  </r>
  <r>
    <x v="7546"/>
    <x v="42"/>
    <x v="0"/>
    <s v="AB-"/>
    <x v="1"/>
    <x v="336"/>
    <s v="Kelly Gonzalez"/>
    <s v="Jones-Roberson"/>
    <s v="Medicare"/>
    <x v="7941"/>
    <n v="224"/>
    <x v="0"/>
    <x v="254"/>
    <x v="4"/>
    <x v="2"/>
    <n v="26"/>
  </r>
  <r>
    <x v="7547"/>
    <x v="29"/>
    <x v="0"/>
    <s v="B-"/>
    <x v="2"/>
    <x v="755"/>
    <s v="Erica Knight"/>
    <s v="Hines LLC"/>
    <s v="Aetna"/>
    <x v="7942"/>
    <n v="489"/>
    <x v="1"/>
    <x v="957"/>
    <x v="4"/>
    <x v="2"/>
    <n v="1"/>
  </r>
  <r>
    <x v="7548"/>
    <x v="30"/>
    <x v="0"/>
    <s v="O+"/>
    <x v="3"/>
    <x v="1293"/>
    <s v="Kim Clark"/>
    <s v="Weber-Adams"/>
    <s v="Cigna"/>
    <x v="7943"/>
    <n v="446"/>
    <x v="1"/>
    <x v="1484"/>
    <x v="3"/>
    <x v="0"/>
    <n v="24"/>
  </r>
  <r>
    <x v="7549"/>
    <x v="65"/>
    <x v="0"/>
    <s v="O-"/>
    <x v="2"/>
    <x v="641"/>
    <s v="Tracy Sullivan"/>
    <s v="Hawkins, Tucker Smith and"/>
    <s v="Blue Cross"/>
    <x v="7944"/>
    <n v="401"/>
    <x v="2"/>
    <x v="1792"/>
    <x v="1"/>
    <x v="1"/>
    <n v="30"/>
  </r>
  <r>
    <x v="7550"/>
    <x v="4"/>
    <x v="0"/>
    <s v="AB-"/>
    <x v="1"/>
    <x v="1466"/>
    <s v="Bradley David"/>
    <s v="Vaughn Nelson, Gallagher and"/>
    <s v="Medicare"/>
    <x v="7945"/>
    <n v="306"/>
    <x v="1"/>
    <x v="319"/>
    <x v="1"/>
    <x v="2"/>
    <n v="7"/>
  </r>
  <r>
    <x v="7551"/>
    <x v="41"/>
    <x v="1"/>
    <s v="AB-"/>
    <x v="5"/>
    <x v="151"/>
    <s v="Ann Smith"/>
    <s v="Group Martinez"/>
    <s v="Cigna"/>
    <x v="7946"/>
    <n v="223"/>
    <x v="1"/>
    <x v="1496"/>
    <x v="3"/>
    <x v="1"/>
    <n v="8"/>
  </r>
  <r>
    <x v="7552"/>
    <x v="31"/>
    <x v="1"/>
    <s v="A-"/>
    <x v="5"/>
    <x v="463"/>
    <s v="Melody Miller"/>
    <s v="Fischer-Barrett"/>
    <s v="Cigna"/>
    <x v="7947"/>
    <n v="279"/>
    <x v="1"/>
    <x v="775"/>
    <x v="0"/>
    <x v="0"/>
    <n v="9"/>
  </r>
  <r>
    <x v="7553"/>
    <x v="40"/>
    <x v="1"/>
    <s v="AB-"/>
    <x v="0"/>
    <x v="660"/>
    <s v="Julie Baker"/>
    <s v="Estrada-Salazar"/>
    <s v="Medicare"/>
    <x v="7948"/>
    <n v="249"/>
    <x v="1"/>
    <x v="376"/>
    <x v="4"/>
    <x v="1"/>
    <n v="10"/>
  </r>
  <r>
    <x v="7554"/>
    <x v="58"/>
    <x v="1"/>
    <s v="O+"/>
    <x v="5"/>
    <x v="1790"/>
    <s v="Janet Cole"/>
    <s v="Martin-Welch"/>
    <s v="Cigna"/>
    <x v="7949"/>
    <n v="132"/>
    <x v="2"/>
    <x v="1277"/>
    <x v="1"/>
    <x v="1"/>
    <n v="11"/>
  </r>
  <r>
    <x v="7555"/>
    <x v="28"/>
    <x v="0"/>
    <s v="B+"/>
    <x v="2"/>
    <x v="488"/>
    <s v="Heidi Hill"/>
    <s v="LLC Schaefer"/>
    <s v="UnitedHealthcare"/>
    <x v="7950"/>
    <n v="338"/>
    <x v="1"/>
    <x v="525"/>
    <x v="0"/>
    <x v="0"/>
    <n v="7"/>
  </r>
  <r>
    <x v="7556"/>
    <x v="45"/>
    <x v="0"/>
    <s v="AB-"/>
    <x v="4"/>
    <x v="1541"/>
    <s v="Bonnie Anderson"/>
    <s v="Thompson PLC"/>
    <s v="Blue Cross"/>
    <x v="7951"/>
    <n v="131"/>
    <x v="1"/>
    <x v="125"/>
    <x v="0"/>
    <x v="0"/>
    <n v="18"/>
  </r>
  <r>
    <x v="7557"/>
    <x v="47"/>
    <x v="1"/>
    <s v="O+"/>
    <x v="5"/>
    <x v="1255"/>
    <s v="Brent Mcdonald"/>
    <s v="Martin-Hurley"/>
    <s v="Medicare"/>
    <x v="7952"/>
    <n v="164"/>
    <x v="1"/>
    <x v="1134"/>
    <x v="3"/>
    <x v="1"/>
    <n v="27"/>
  </r>
  <r>
    <x v="7558"/>
    <x v="52"/>
    <x v="1"/>
    <s v="B+"/>
    <x v="0"/>
    <x v="327"/>
    <s v="Denise Taylor"/>
    <s v="Yates LLC"/>
    <s v="Blue Cross"/>
    <x v="7953"/>
    <n v="213"/>
    <x v="0"/>
    <x v="676"/>
    <x v="0"/>
    <x v="0"/>
    <n v="23"/>
  </r>
  <r>
    <x v="7559"/>
    <x v="62"/>
    <x v="0"/>
    <s v="B-"/>
    <x v="2"/>
    <x v="1804"/>
    <s v="Michelle Cummings"/>
    <s v="Robbins Bishop and Hodge,"/>
    <s v="Medicare"/>
    <x v="7954"/>
    <n v="131"/>
    <x v="1"/>
    <x v="693"/>
    <x v="4"/>
    <x v="1"/>
    <n v="6"/>
  </r>
  <r>
    <x v="7560"/>
    <x v="57"/>
    <x v="1"/>
    <s v="O+"/>
    <x v="1"/>
    <x v="413"/>
    <s v="Ryan Williams"/>
    <s v="and Schultz Alvarez, Spencer"/>
    <s v="Cigna"/>
    <x v="7955"/>
    <n v="405"/>
    <x v="0"/>
    <x v="1665"/>
    <x v="4"/>
    <x v="1"/>
    <n v="22"/>
  </r>
  <r>
    <x v="7561"/>
    <x v="38"/>
    <x v="0"/>
    <s v="O+"/>
    <x v="0"/>
    <x v="912"/>
    <s v="Jared Jones"/>
    <s v="Baker Group"/>
    <s v="UnitedHealthcare"/>
    <x v="7956"/>
    <n v="374"/>
    <x v="0"/>
    <x v="203"/>
    <x v="3"/>
    <x v="0"/>
    <n v="21"/>
  </r>
  <r>
    <x v="7562"/>
    <x v="40"/>
    <x v="0"/>
    <s v="B-"/>
    <x v="3"/>
    <x v="1657"/>
    <s v="Scott Sandoval"/>
    <s v="Freeman Bennett, Alexander and"/>
    <s v="UnitedHealthcare"/>
    <x v="7957"/>
    <n v="455"/>
    <x v="0"/>
    <x v="1571"/>
    <x v="0"/>
    <x v="2"/>
    <n v="28"/>
  </r>
  <r>
    <x v="7563"/>
    <x v="16"/>
    <x v="1"/>
    <s v="O+"/>
    <x v="3"/>
    <x v="1474"/>
    <s v="Jeffery Perkins"/>
    <s v="Gross Pham Li, and"/>
    <s v="UnitedHealthcare"/>
    <x v="7958"/>
    <n v="376"/>
    <x v="0"/>
    <x v="575"/>
    <x v="1"/>
    <x v="2"/>
    <n v="9"/>
  </r>
  <r>
    <x v="7564"/>
    <x v="65"/>
    <x v="1"/>
    <s v="O-"/>
    <x v="3"/>
    <x v="424"/>
    <s v="Carrie Mathews"/>
    <s v="King-Gonzalez"/>
    <s v="Blue Cross"/>
    <x v="7959"/>
    <n v="120"/>
    <x v="0"/>
    <x v="407"/>
    <x v="1"/>
    <x v="2"/>
    <n v="22"/>
  </r>
  <r>
    <x v="7565"/>
    <x v="62"/>
    <x v="1"/>
    <s v="O-"/>
    <x v="4"/>
    <x v="1051"/>
    <s v="Geoffrey Mclaughlin"/>
    <s v="Blevins, and Thomas Freeman"/>
    <s v="Blue Cross"/>
    <x v="7960"/>
    <n v="412"/>
    <x v="0"/>
    <x v="560"/>
    <x v="2"/>
    <x v="1"/>
    <n v="10"/>
  </r>
  <r>
    <x v="7566"/>
    <x v="21"/>
    <x v="0"/>
    <s v="B+"/>
    <x v="0"/>
    <x v="1190"/>
    <s v="Amy Fields"/>
    <s v="Nolan Inc"/>
    <s v="UnitedHealthcare"/>
    <x v="7961"/>
    <n v="196"/>
    <x v="1"/>
    <x v="1471"/>
    <x v="1"/>
    <x v="2"/>
    <n v="21"/>
  </r>
  <r>
    <x v="7567"/>
    <x v="60"/>
    <x v="0"/>
    <s v="AB+"/>
    <x v="3"/>
    <x v="940"/>
    <s v="Brenda Phillips"/>
    <s v="Ltd Guzman"/>
    <s v="Medicare"/>
    <x v="7962"/>
    <n v="148"/>
    <x v="1"/>
    <x v="1404"/>
    <x v="1"/>
    <x v="1"/>
    <n v="15"/>
  </r>
  <r>
    <x v="7568"/>
    <x v="45"/>
    <x v="1"/>
    <s v="O-"/>
    <x v="4"/>
    <x v="842"/>
    <s v="Garrett Kelly"/>
    <s v="Taylor-Powell"/>
    <s v="Aetna"/>
    <x v="7963"/>
    <n v="411"/>
    <x v="1"/>
    <x v="1540"/>
    <x v="1"/>
    <x v="0"/>
    <n v="29"/>
  </r>
  <r>
    <x v="7569"/>
    <x v="67"/>
    <x v="1"/>
    <s v="B-"/>
    <x v="0"/>
    <x v="860"/>
    <s v="Rachael Johnson"/>
    <s v="Brooks Mason, and Andrews"/>
    <s v="Medicare"/>
    <x v="7964"/>
    <n v="386"/>
    <x v="0"/>
    <x v="500"/>
    <x v="0"/>
    <x v="2"/>
    <n v="19"/>
  </r>
  <r>
    <x v="7570"/>
    <x v="19"/>
    <x v="0"/>
    <s v="AB-"/>
    <x v="1"/>
    <x v="1045"/>
    <s v="Amy Hill"/>
    <s v="Jones, Banks Avery and"/>
    <s v="Medicare"/>
    <x v="7965"/>
    <n v="472"/>
    <x v="0"/>
    <x v="663"/>
    <x v="0"/>
    <x v="2"/>
    <n v="12"/>
  </r>
  <r>
    <x v="7571"/>
    <x v="65"/>
    <x v="1"/>
    <s v="O-"/>
    <x v="3"/>
    <x v="581"/>
    <s v="Shannon Patterson"/>
    <s v="Smith-Harris"/>
    <s v="Cigna"/>
    <x v="7966"/>
    <n v="440"/>
    <x v="0"/>
    <x v="9"/>
    <x v="0"/>
    <x v="0"/>
    <n v="7"/>
  </r>
  <r>
    <x v="7572"/>
    <x v="37"/>
    <x v="0"/>
    <s v="O-"/>
    <x v="1"/>
    <x v="1336"/>
    <s v="Richard Boyd"/>
    <s v="Sons Lee and"/>
    <s v="UnitedHealthcare"/>
    <x v="7967"/>
    <n v="124"/>
    <x v="2"/>
    <x v="285"/>
    <x v="4"/>
    <x v="0"/>
    <n v="19"/>
  </r>
  <r>
    <x v="7573"/>
    <x v="48"/>
    <x v="0"/>
    <s v="B+"/>
    <x v="5"/>
    <x v="40"/>
    <s v="Scott Galloway"/>
    <s v="and Walsh Marquez Williams,"/>
    <s v="UnitedHealthcare"/>
    <x v="7968"/>
    <n v="298"/>
    <x v="2"/>
    <x v="554"/>
    <x v="1"/>
    <x v="1"/>
    <n v="9"/>
  </r>
  <r>
    <x v="7574"/>
    <x v="50"/>
    <x v="1"/>
    <s v="O+"/>
    <x v="4"/>
    <x v="554"/>
    <s v="Brian Larson"/>
    <s v="Bennett-Ross"/>
    <s v="Cigna"/>
    <x v="7969"/>
    <n v="311"/>
    <x v="1"/>
    <x v="1017"/>
    <x v="2"/>
    <x v="2"/>
    <n v="28"/>
  </r>
  <r>
    <x v="7575"/>
    <x v="8"/>
    <x v="0"/>
    <s v="O-"/>
    <x v="3"/>
    <x v="1661"/>
    <s v="Richard Henry"/>
    <s v="and Gonzales Rocha, White"/>
    <s v="Medicare"/>
    <x v="7970"/>
    <n v="305"/>
    <x v="2"/>
    <x v="1800"/>
    <x v="0"/>
    <x v="2"/>
    <n v="28"/>
  </r>
  <r>
    <x v="4264"/>
    <x v="59"/>
    <x v="0"/>
    <s v="O+"/>
    <x v="2"/>
    <x v="510"/>
    <s v="David Watkins"/>
    <s v="Ltd Perry"/>
    <s v="Aetna"/>
    <x v="7971"/>
    <n v="368"/>
    <x v="0"/>
    <x v="261"/>
    <x v="3"/>
    <x v="1"/>
    <n v="20"/>
  </r>
  <r>
    <x v="7576"/>
    <x v="49"/>
    <x v="0"/>
    <s v="A+"/>
    <x v="2"/>
    <x v="414"/>
    <s v="Steven Aguilar"/>
    <s v="Group Hansen"/>
    <s v="UnitedHealthcare"/>
    <x v="7972"/>
    <n v="279"/>
    <x v="1"/>
    <x v="577"/>
    <x v="0"/>
    <x v="1"/>
    <n v="28"/>
  </r>
  <r>
    <x v="2295"/>
    <x v="57"/>
    <x v="0"/>
    <s v="B-"/>
    <x v="1"/>
    <x v="1202"/>
    <s v="Heather Graham"/>
    <s v="Jackson-Burns"/>
    <s v="Medicare"/>
    <x v="7973"/>
    <n v="414"/>
    <x v="1"/>
    <x v="971"/>
    <x v="3"/>
    <x v="0"/>
    <n v="10"/>
  </r>
  <r>
    <x v="7577"/>
    <x v="32"/>
    <x v="0"/>
    <s v="A+"/>
    <x v="4"/>
    <x v="201"/>
    <s v="Jeffrey Pearson"/>
    <s v="Thomas and Sons"/>
    <s v="Cigna"/>
    <x v="7974"/>
    <n v="250"/>
    <x v="1"/>
    <x v="647"/>
    <x v="0"/>
    <x v="1"/>
    <n v="20"/>
  </r>
  <r>
    <x v="7578"/>
    <x v="30"/>
    <x v="1"/>
    <s v="O+"/>
    <x v="3"/>
    <x v="731"/>
    <s v="Brenda Hunter"/>
    <s v="Stewart Ltd"/>
    <s v="Aetna"/>
    <x v="7975"/>
    <n v="265"/>
    <x v="2"/>
    <x v="124"/>
    <x v="2"/>
    <x v="0"/>
    <n v="23"/>
  </r>
  <r>
    <x v="7579"/>
    <x v="20"/>
    <x v="0"/>
    <s v="B+"/>
    <x v="1"/>
    <x v="1801"/>
    <s v="Stephanie Mays"/>
    <s v="Mann-Adams"/>
    <s v="Aetna"/>
    <x v="7976"/>
    <n v="379"/>
    <x v="1"/>
    <x v="269"/>
    <x v="1"/>
    <x v="2"/>
    <n v="24"/>
  </r>
  <r>
    <x v="7580"/>
    <x v="59"/>
    <x v="1"/>
    <s v="O-"/>
    <x v="4"/>
    <x v="1054"/>
    <s v="Amanda Cummings"/>
    <s v="Inc Richards"/>
    <s v="Medicare"/>
    <x v="7977"/>
    <n v="331"/>
    <x v="0"/>
    <x v="750"/>
    <x v="4"/>
    <x v="1"/>
    <n v="5"/>
  </r>
  <r>
    <x v="7581"/>
    <x v="5"/>
    <x v="0"/>
    <s v="B-"/>
    <x v="2"/>
    <x v="423"/>
    <s v="Christopher Martin"/>
    <s v="Stokes-Wilkerson"/>
    <s v="Medicare"/>
    <x v="7978"/>
    <n v="228"/>
    <x v="1"/>
    <x v="830"/>
    <x v="2"/>
    <x v="0"/>
    <n v="24"/>
  </r>
  <r>
    <x v="4346"/>
    <x v="61"/>
    <x v="0"/>
    <s v="A-"/>
    <x v="3"/>
    <x v="863"/>
    <s v="Monica Rodriguez"/>
    <s v="Velazquez-Evans"/>
    <s v="Medicare"/>
    <x v="7979"/>
    <n v="385"/>
    <x v="1"/>
    <x v="1170"/>
    <x v="2"/>
    <x v="0"/>
    <n v="16"/>
  </r>
  <r>
    <x v="7582"/>
    <x v="38"/>
    <x v="0"/>
    <s v="A+"/>
    <x v="2"/>
    <x v="700"/>
    <s v="Ashley Hammond"/>
    <s v="Patrick-Jimenez"/>
    <s v="UnitedHealthcare"/>
    <x v="7980"/>
    <n v="449"/>
    <x v="0"/>
    <x v="987"/>
    <x v="2"/>
    <x v="1"/>
    <n v="26"/>
  </r>
  <r>
    <x v="7583"/>
    <x v="7"/>
    <x v="1"/>
    <s v="AB+"/>
    <x v="1"/>
    <x v="1216"/>
    <s v="Jennifer Kemp"/>
    <s v="Rich-Kennedy"/>
    <s v="Blue Cross"/>
    <x v="7981"/>
    <n v="415"/>
    <x v="1"/>
    <x v="258"/>
    <x v="4"/>
    <x v="0"/>
    <n v="14"/>
  </r>
  <r>
    <x v="7584"/>
    <x v="61"/>
    <x v="0"/>
    <s v="O-"/>
    <x v="2"/>
    <x v="1781"/>
    <s v="Ashlee Gaines"/>
    <s v="Johnson Farrell, Stone and"/>
    <s v="UnitedHealthcare"/>
    <x v="7982"/>
    <n v="446"/>
    <x v="1"/>
    <x v="673"/>
    <x v="3"/>
    <x v="1"/>
    <n v="8"/>
  </r>
  <r>
    <x v="7585"/>
    <x v="63"/>
    <x v="1"/>
    <s v="O+"/>
    <x v="1"/>
    <x v="331"/>
    <s v="Patricia Lopez"/>
    <s v="Orozco, Davis and Bryant"/>
    <s v="Blue Cross"/>
    <x v="7983"/>
    <n v="101"/>
    <x v="1"/>
    <x v="1088"/>
    <x v="0"/>
    <x v="2"/>
    <n v="12"/>
  </r>
  <r>
    <x v="7586"/>
    <x v="32"/>
    <x v="0"/>
    <s v="AB-"/>
    <x v="2"/>
    <x v="918"/>
    <s v="Gregory Duncan"/>
    <s v="Hodge-Paul"/>
    <s v="Medicare"/>
    <x v="7984"/>
    <n v="149"/>
    <x v="2"/>
    <x v="1132"/>
    <x v="3"/>
    <x v="1"/>
    <n v="11"/>
  </r>
  <r>
    <x v="7587"/>
    <x v="24"/>
    <x v="1"/>
    <s v="B-"/>
    <x v="3"/>
    <x v="973"/>
    <s v="Daniel Figueroa"/>
    <s v="James and Shepherd, Horton"/>
    <s v="Cigna"/>
    <x v="7985"/>
    <n v="195"/>
    <x v="2"/>
    <x v="541"/>
    <x v="2"/>
    <x v="2"/>
    <n v="15"/>
  </r>
  <r>
    <x v="7588"/>
    <x v="26"/>
    <x v="0"/>
    <s v="B-"/>
    <x v="4"/>
    <x v="1615"/>
    <s v="Christopher Cruz"/>
    <s v="George Inc"/>
    <s v="UnitedHealthcare"/>
    <x v="7986"/>
    <n v="456"/>
    <x v="1"/>
    <x v="1050"/>
    <x v="1"/>
    <x v="0"/>
    <n v="7"/>
  </r>
  <r>
    <x v="7589"/>
    <x v="46"/>
    <x v="1"/>
    <s v="A+"/>
    <x v="2"/>
    <x v="1100"/>
    <s v="Susan Oliver"/>
    <s v="Ford Inc"/>
    <s v="Medicare"/>
    <x v="7987"/>
    <n v="272"/>
    <x v="0"/>
    <x v="1404"/>
    <x v="2"/>
    <x v="2"/>
    <n v="18"/>
  </r>
  <r>
    <x v="2068"/>
    <x v="32"/>
    <x v="1"/>
    <s v="O-"/>
    <x v="5"/>
    <x v="1267"/>
    <s v="Jonathan Williams"/>
    <s v="Perez Group"/>
    <s v="Blue Cross"/>
    <x v="7988"/>
    <n v="235"/>
    <x v="2"/>
    <x v="1013"/>
    <x v="4"/>
    <x v="2"/>
    <n v="12"/>
  </r>
  <r>
    <x v="6746"/>
    <x v="15"/>
    <x v="0"/>
    <s v="B-"/>
    <x v="4"/>
    <x v="977"/>
    <s v="Julie Gonzalez"/>
    <s v="Mcknight LLC"/>
    <s v="Blue Cross"/>
    <x v="7989"/>
    <n v="332"/>
    <x v="2"/>
    <x v="1666"/>
    <x v="4"/>
    <x v="0"/>
    <n v="25"/>
  </r>
  <r>
    <x v="7590"/>
    <x v="6"/>
    <x v="0"/>
    <s v="B-"/>
    <x v="1"/>
    <x v="69"/>
    <s v="Matthew Mejia"/>
    <s v="Jones LLC"/>
    <s v="Aetna"/>
    <x v="7990"/>
    <n v="148"/>
    <x v="2"/>
    <x v="1774"/>
    <x v="4"/>
    <x v="2"/>
    <n v="11"/>
  </r>
  <r>
    <x v="7591"/>
    <x v="3"/>
    <x v="1"/>
    <s v="B+"/>
    <x v="1"/>
    <x v="1011"/>
    <s v="Douglas Foster"/>
    <s v="Erickson Fletcher and Maynard,"/>
    <s v="Blue Cross"/>
    <x v="7991"/>
    <n v="498"/>
    <x v="2"/>
    <x v="1026"/>
    <x v="2"/>
    <x v="2"/>
    <n v="25"/>
  </r>
  <r>
    <x v="7592"/>
    <x v="54"/>
    <x v="1"/>
    <s v="A-"/>
    <x v="1"/>
    <x v="1417"/>
    <s v="Alicia Ortega"/>
    <s v="Thompson Thompson Lindsey, and"/>
    <s v="Medicare"/>
    <x v="7992"/>
    <n v="149"/>
    <x v="2"/>
    <x v="271"/>
    <x v="3"/>
    <x v="2"/>
    <n v="12"/>
  </r>
  <r>
    <x v="7593"/>
    <x v="21"/>
    <x v="1"/>
    <s v="O+"/>
    <x v="1"/>
    <x v="762"/>
    <s v="Mitchell White"/>
    <s v="Garrison-Crane"/>
    <s v="Aetna"/>
    <x v="7993"/>
    <n v="178"/>
    <x v="1"/>
    <x v="896"/>
    <x v="3"/>
    <x v="1"/>
    <n v="1"/>
  </r>
  <r>
    <x v="7594"/>
    <x v="25"/>
    <x v="1"/>
    <s v="AB-"/>
    <x v="2"/>
    <x v="521"/>
    <s v="Kenneth James MD"/>
    <s v="Thomas Inc"/>
    <s v="UnitedHealthcare"/>
    <x v="7994"/>
    <n v="174"/>
    <x v="0"/>
    <x v="320"/>
    <x v="3"/>
    <x v="0"/>
    <n v="8"/>
  </r>
  <r>
    <x v="7595"/>
    <x v="55"/>
    <x v="0"/>
    <s v="B-"/>
    <x v="5"/>
    <x v="1363"/>
    <s v="Taylor Wilkins"/>
    <s v="Higgins Ltd"/>
    <s v="Medicare"/>
    <x v="7995"/>
    <n v="435"/>
    <x v="2"/>
    <x v="850"/>
    <x v="4"/>
    <x v="2"/>
    <n v="7"/>
  </r>
  <r>
    <x v="7596"/>
    <x v="21"/>
    <x v="0"/>
    <s v="A+"/>
    <x v="2"/>
    <x v="1285"/>
    <s v="Mary Lyons"/>
    <s v="Mason and Hess Johnston,"/>
    <s v="Medicare"/>
    <x v="7996"/>
    <n v="224"/>
    <x v="0"/>
    <x v="853"/>
    <x v="1"/>
    <x v="1"/>
    <n v="13"/>
  </r>
  <r>
    <x v="7597"/>
    <x v="13"/>
    <x v="1"/>
    <s v="O+"/>
    <x v="3"/>
    <x v="668"/>
    <s v="Adam Jackson"/>
    <s v="Carrillo-Jones"/>
    <s v="Cigna"/>
    <x v="7997"/>
    <n v="413"/>
    <x v="0"/>
    <x v="128"/>
    <x v="2"/>
    <x v="0"/>
    <n v="10"/>
  </r>
  <r>
    <x v="7598"/>
    <x v="25"/>
    <x v="1"/>
    <s v="O-"/>
    <x v="3"/>
    <x v="569"/>
    <s v="James Diaz"/>
    <s v="Ray Castro and York,"/>
    <s v="Aetna"/>
    <x v="7998"/>
    <n v="359"/>
    <x v="1"/>
    <x v="1776"/>
    <x v="0"/>
    <x v="0"/>
    <n v="18"/>
  </r>
  <r>
    <x v="7599"/>
    <x v="58"/>
    <x v="1"/>
    <s v="AB-"/>
    <x v="5"/>
    <x v="52"/>
    <s v="Victoria Christensen"/>
    <s v="Scott-Luna"/>
    <s v="UnitedHealthcare"/>
    <x v="7999"/>
    <n v="319"/>
    <x v="1"/>
    <x v="1404"/>
    <x v="2"/>
    <x v="0"/>
    <n v="7"/>
  </r>
  <r>
    <x v="7600"/>
    <x v="49"/>
    <x v="1"/>
    <s v="AB+"/>
    <x v="1"/>
    <x v="864"/>
    <s v="Deanna Johnson"/>
    <s v="PLC Williams"/>
    <s v="UnitedHealthcare"/>
    <x v="8000"/>
    <n v="362"/>
    <x v="1"/>
    <x v="713"/>
    <x v="3"/>
    <x v="2"/>
    <n v="6"/>
  </r>
  <r>
    <x v="7601"/>
    <x v="46"/>
    <x v="1"/>
    <s v="B-"/>
    <x v="1"/>
    <x v="109"/>
    <s v="John Campbell"/>
    <s v="Weaver-Stephens"/>
    <s v="Cigna"/>
    <x v="8001"/>
    <n v="434"/>
    <x v="2"/>
    <x v="1546"/>
    <x v="1"/>
    <x v="0"/>
    <n v="19"/>
  </r>
  <r>
    <x v="7602"/>
    <x v="52"/>
    <x v="0"/>
    <s v="B+"/>
    <x v="5"/>
    <x v="208"/>
    <s v="Christina Munoz"/>
    <s v="Ltd Howell"/>
    <s v="Cigna"/>
    <x v="8002"/>
    <n v="440"/>
    <x v="1"/>
    <x v="60"/>
    <x v="3"/>
    <x v="0"/>
    <n v="4"/>
  </r>
  <r>
    <x v="7603"/>
    <x v="17"/>
    <x v="0"/>
    <s v="A-"/>
    <x v="1"/>
    <x v="1081"/>
    <s v="Kristina Bentley"/>
    <s v="Colon PLC"/>
    <s v="UnitedHealthcare"/>
    <x v="8003"/>
    <n v="129"/>
    <x v="2"/>
    <x v="1550"/>
    <x v="2"/>
    <x v="2"/>
    <n v="2"/>
  </r>
  <r>
    <x v="7604"/>
    <x v="36"/>
    <x v="1"/>
    <s v="AB-"/>
    <x v="2"/>
    <x v="617"/>
    <s v="Kurt Navarro"/>
    <s v="Jordan and Logan Kerr,"/>
    <s v="Aetna"/>
    <x v="8004"/>
    <n v="170"/>
    <x v="0"/>
    <x v="1507"/>
    <x v="2"/>
    <x v="1"/>
    <n v="11"/>
  </r>
  <r>
    <x v="7605"/>
    <x v="62"/>
    <x v="1"/>
    <s v="B+"/>
    <x v="4"/>
    <x v="28"/>
    <s v="Teresa Lopez"/>
    <s v="Mckinney-Johnson"/>
    <s v="Aetna"/>
    <x v="8005"/>
    <n v="323"/>
    <x v="1"/>
    <x v="412"/>
    <x v="2"/>
    <x v="0"/>
    <n v="15"/>
  </r>
  <r>
    <x v="7606"/>
    <x v="52"/>
    <x v="0"/>
    <s v="O-"/>
    <x v="3"/>
    <x v="43"/>
    <s v="Edward Lynch"/>
    <s v="Byrd, Brooks Harris and"/>
    <s v="Medicare"/>
    <x v="8006"/>
    <n v="140"/>
    <x v="0"/>
    <x v="1224"/>
    <x v="0"/>
    <x v="1"/>
    <n v="17"/>
  </r>
  <r>
    <x v="7607"/>
    <x v="18"/>
    <x v="0"/>
    <s v="O-"/>
    <x v="0"/>
    <x v="1098"/>
    <s v="Jane Berry"/>
    <s v="Ewing Matthews Pham, and"/>
    <s v="Aetna"/>
    <x v="8007"/>
    <n v="498"/>
    <x v="2"/>
    <x v="1800"/>
    <x v="2"/>
    <x v="2"/>
    <n v="5"/>
  </r>
  <r>
    <x v="7608"/>
    <x v="13"/>
    <x v="0"/>
    <s v="B+"/>
    <x v="1"/>
    <x v="1793"/>
    <s v="Amanda Carter"/>
    <s v="Petersen Lewis, Daniels and"/>
    <s v="Blue Cross"/>
    <x v="8008"/>
    <n v="154"/>
    <x v="1"/>
    <x v="1199"/>
    <x v="2"/>
    <x v="0"/>
    <n v="13"/>
  </r>
  <r>
    <x v="5284"/>
    <x v="34"/>
    <x v="0"/>
    <s v="O+"/>
    <x v="0"/>
    <x v="352"/>
    <s v="Elizabeth George"/>
    <s v="Johnson PLC"/>
    <s v="Cigna"/>
    <x v="8009"/>
    <n v="201"/>
    <x v="2"/>
    <x v="15"/>
    <x v="3"/>
    <x v="1"/>
    <n v="1"/>
  </r>
  <r>
    <x v="7609"/>
    <x v="52"/>
    <x v="0"/>
    <s v="O+"/>
    <x v="2"/>
    <x v="219"/>
    <s v="Charles Young"/>
    <s v="Sons and Fernandez"/>
    <s v="Blue Cross"/>
    <x v="8010"/>
    <n v="378"/>
    <x v="0"/>
    <x v="1412"/>
    <x v="0"/>
    <x v="1"/>
    <n v="27"/>
  </r>
  <r>
    <x v="7610"/>
    <x v="39"/>
    <x v="1"/>
    <s v="B-"/>
    <x v="5"/>
    <x v="536"/>
    <s v="Lauren Hall"/>
    <s v="Hunt PLC"/>
    <s v="Blue Cross"/>
    <x v="8011"/>
    <n v="141"/>
    <x v="1"/>
    <x v="1258"/>
    <x v="4"/>
    <x v="1"/>
    <n v="6"/>
  </r>
  <r>
    <x v="7611"/>
    <x v="27"/>
    <x v="1"/>
    <s v="B+"/>
    <x v="2"/>
    <x v="574"/>
    <s v="Stacey Montgomery"/>
    <s v="Daniels-Higgins"/>
    <s v="UnitedHealthcare"/>
    <x v="8012"/>
    <n v="457"/>
    <x v="1"/>
    <x v="190"/>
    <x v="2"/>
    <x v="1"/>
    <n v="23"/>
  </r>
  <r>
    <x v="7612"/>
    <x v="9"/>
    <x v="1"/>
    <s v="O+"/>
    <x v="0"/>
    <x v="1715"/>
    <s v="Megan Cruz"/>
    <s v="Ortega Rogers and Garcia,"/>
    <s v="Aetna"/>
    <x v="8013"/>
    <n v="438"/>
    <x v="0"/>
    <x v="1056"/>
    <x v="1"/>
    <x v="1"/>
    <n v="11"/>
  </r>
  <r>
    <x v="7613"/>
    <x v="1"/>
    <x v="0"/>
    <s v="A-"/>
    <x v="0"/>
    <x v="857"/>
    <s v="Michael Wagner"/>
    <s v="Henson-Morris"/>
    <s v="Aetna"/>
    <x v="8014"/>
    <n v="322"/>
    <x v="2"/>
    <x v="836"/>
    <x v="0"/>
    <x v="1"/>
    <n v="3"/>
  </r>
  <r>
    <x v="7614"/>
    <x v="64"/>
    <x v="0"/>
    <s v="AB-"/>
    <x v="3"/>
    <x v="64"/>
    <s v="Julia Young"/>
    <s v="Serrano-Robertson"/>
    <s v="UnitedHealthcare"/>
    <x v="8015"/>
    <n v="328"/>
    <x v="1"/>
    <x v="1660"/>
    <x v="3"/>
    <x v="0"/>
    <n v="5"/>
  </r>
  <r>
    <x v="7615"/>
    <x v="10"/>
    <x v="1"/>
    <s v="A-"/>
    <x v="0"/>
    <x v="1168"/>
    <s v="Sharon Marquez"/>
    <s v="Pena, Salazar Hudson and"/>
    <s v="Medicare"/>
    <x v="8016"/>
    <n v="309"/>
    <x v="2"/>
    <x v="369"/>
    <x v="1"/>
    <x v="0"/>
    <n v="30"/>
  </r>
  <r>
    <x v="7616"/>
    <x v="49"/>
    <x v="0"/>
    <s v="O+"/>
    <x v="0"/>
    <x v="1274"/>
    <s v="Kristina Wood"/>
    <s v="Burns LLC"/>
    <s v="Medicare"/>
    <x v="8017"/>
    <n v="321"/>
    <x v="2"/>
    <x v="907"/>
    <x v="0"/>
    <x v="0"/>
    <n v="24"/>
  </r>
  <r>
    <x v="7617"/>
    <x v="67"/>
    <x v="0"/>
    <s v="A+"/>
    <x v="2"/>
    <x v="603"/>
    <s v="Emily Williams"/>
    <s v="PLC Allen"/>
    <s v="UnitedHealthcare"/>
    <x v="8018"/>
    <n v="291"/>
    <x v="0"/>
    <x v="955"/>
    <x v="1"/>
    <x v="2"/>
    <n v="19"/>
  </r>
  <r>
    <x v="7618"/>
    <x v="3"/>
    <x v="1"/>
    <s v="O-"/>
    <x v="5"/>
    <x v="1004"/>
    <s v="Alexander Monroe"/>
    <s v="Thomas-Ramirez"/>
    <s v="Blue Cross"/>
    <x v="8019"/>
    <n v="311"/>
    <x v="0"/>
    <x v="807"/>
    <x v="2"/>
    <x v="1"/>
    <n v="17"/>
  </r>
  <r>
    <x v="1628"/>
    <x v="4"/>
    <x v="0"/>
    <s v="AB-"/>
    <x v="5"/>
    <x v="923"/>
    <s v="Jennifer Hamilton"/>
    <s v="Jones-Daugherty"/>
    <s v="Cigna"/>
    <x v="8020"/>
    <n v="187"/>
    <x v="1"/>
    <x v="323"/>
    <x v="4"/>
    <x v="2"/>
    <n v="2"/>
  </r>
  <r>
    <x v="7619"/>
    <x v="55"/>
    <x v="1"/>
    <s v="AB+"/>
    <x v="5"/>
    <x v="1709"/>
    <s v="Matthew Martinez"/>
    <s v="and Price, Stanley Morrow"/>
    <s v="Cigna"/>
    <x v="8021"/>
    <n v="495"/>
    <x v="2"/>
    <x v="180"/>
    <x v="3"/>
    <x v="0"/>
    <n v="8"/>
  </r>
  <r>
    <x v="7620"/>
    <x v="57"/>
    <x v="0"/>
    <s v="O+"/>
    <x v="1"/>
    <x v="164"/>
    <s v="Gabriel Ingram"/>
    <s v="Smith-Johnson"/>
    <s v="UnitedHealthcare"/>
    <x v="8022"/>
    <n v="404"/>
    <x v="1"/>
    <x v="286"/>
    <x v="2"/>
    <x v="0"/>
    <n v="5"/>
  </r>
  <r>
    <x v="7621"/>
    <x v="42"/>
    <x v="0"/>
    <s v="B-"/>
    <x v="5"/>
    <x v="82"/>
    <s v="Donald Gonzales"/>
    <s v="Morgan-Patterson"/>
    <s v="Cigna"/>
    <x v="8023"/>
    <n v="478"/>
    <x v="2"/>
    <x v="557"/>
    <x v="1"/>
    <x v="0"/>
    <n v="24"/>
  </r>
  <r>
    <x v="7622"/>
    <x v="38"/>
    <x v="0"/>
    <s v="A+"/>
    <x v="4"/>
    <x v="731"/>
    <s v="Paul Proctor"/>
    <s v="PLC Zamora"/>
    <s v="Medicare"/>
    <x v="8024"/>
    <n v="415"/>
    <x v="0"/>
    <x v="1161"/>
    <x v="0"/>
    <x v="0"/>
    <n v="6"/>
  </r>
  <r>
    <x v="7623"/>
    <x v="7"/>
    <x v="1"/>
    <s v="B+"/>
    <x v="1"/>
    <x v="1481"/>
    <s v="Patricia Morales"/>
    <s v="Snyder, Underwood Reed and"/>
    <s v="Aetna"/>
    <x v="8025"/>
    <n v="474"/>
    <x v="0"/>
    <x v="1152"/>
    <x v="3"/>
    <x v="0"/>
    <n v="15"/>
  </r>
  <r>
    <x v="7624"/>
    <x v="19"/>
    <x v="0"/>
    <s v="A-"/>
    <x v="5"/>
    <x v="326"/>
    <s v="Allen Leon"/>
    <s v="Hunt Martinez, and Edwards"/>
    <s v="Aetna"/>
    <x v="8026"/>
    <n v="353"/>
    <x v="0"/>
    <x v="1255"/>
    <x v="3"/>
    <x v="2"/>
    <n v="10"/>
  </r>
  <r>
    <x v="7625"/>
    <x v="59"/>
    <x v="0"/>
    <s v="A-"/>
    <x v="0"/>
    <x v="449"/>
    <s v="Ryan Miller"/>
    <s v="Rivera Davis, Garrett and"/>
    <s v="Aetna"/>
    <x v="8027"/>
    <n v="158"/>
    <x v="2"/>
    <x v="906"/>
    <x v="3"/>
    <x v="2"/>
    <n v="25"/>
  </r>
  <r>
    <x v="7626"/>
    <x v="22"/>
    <x v="1"/>
    <s v="AB+"/>
    <x v="0"/>
    <x v="399"/>
    <s v="Anthony Clark"/>
    <s v="Woods Lewis Dennis, and"/>
    <s v="UnitedHealthcare"/>
    <x v="8028"/>
    <n v="357"/>
    <x v="1"/>
    <x v="333"/>
    <x v="3"/>
    <x v="0"/>
    <n v="2"/>
  </r>
  <r>
    <x v="7627"/>
    <x v="16"/>
    <x v="0"/>
    <s v="AB+"/>
    <x v="0"/>
    <x v="1281"/>
    <s v="Samantha Reese"/>
    <s v="Ltd Horne"/>
    <s v="Cigna"/>
    <x v="8029"/>
    <n v="483"/>
    <x v="2"/>
    <x v="326"/>
    <x v="1"/>
    <x v="2"/>
    <n v="1"/>
  </r>
  <r>
    <x v="7628"/>
    <x v="29"/>
    <x v="1"/>
    <s v="A-"/>
    <x v="4"/>
    <x v="921"/>
    <s v="Benjamin Cook"/>
    <s v="LLC Nguyen"/>
    <s v="Blue Cross"/>
    <x v="8030"/>
    <n v="255"/>
    <x v="0"/>
    <x v="1140"/>
    <x v="4"/>
    <x v="0"/>
    <n v="12"/>
  </r>
  <r>
    <x v="7629"/>
    <x v="25"/>
    <x v="0"/>
    <s v="O+"/>
    <x v="2"/>
    <x v="1489"/>
    <s v="Danny Rivas"/>
    <s v="Ingram-Richardson"/>
    <s v="UnitedHealthcare"/>
    <x v="8031"/>
    <n v="387"/>
    <x v="2"/>
    <x v="264"/>
    <x v="0"/>
    <x v="0"/>
    <n v="20"/>
  </r>
  <r>
    <x v="7630"/>
    <x v="16"/>
    <x v="0"/>
    <s v="B+"/>
    <x v="3"/>
    <x v="295"/>
    <s v="Todd Chang"/>
    <s v="Arellano-Kelly"/>
    <s v="Medicare"/>
    <x v="8032"/>
    <n v="275"/>
    <x v="2"/>
    <x v="1197"/>
    <x v="2"/>
    <x v="0"/>
    <n v="14"/>
  </r>
  <r>
    <x v="7631"/>
    <x v="34"/>
    <x v="0"/>
    <s v="AB-"/>
    <x v="2"/>
    <x v="1767"/>
    <s v="Carrie Douglas"/>
    <s v="Jimenez-Smith"/>
    <s v="Medicare"/>
    <x v="8033"/>
    <n v="420"/>
    <x v="2"/>
    <x v="1109"/>
    <x v="2"/>
    <x v="1"/>
    <n v="26"/>
  </r>
  <r>
    <x v="7632"/>
    <x v="40"/>
    <x v="0"/>
    <s v="AB+"/>
    <x v="1"/>
    <x v="1460"/>
    <s v="Dr. Adam Smith"/>
    <s v="Crawford-Smith"/>
    <s v="Aetna"/>
    <x v="8034"/>
    <n v="364"/>
    <x v="1"/>
    <x v="1252"/>
    <x v="2"/>
    <x v="2"/>
    <n v="5"/>
  </r>
  <r>
    <x v="7633"/>
    <x v="44"/>
    <x v="1"/>
    <s v="A+"/>
    <x v="5"/>
    <x v="1475"/>
    <s v="Amanda Turner"/>
    <s v="Reed Sons and"/>
    <s v="Blue Cross"/>
    <x v="8035"/>
    <n v="104"/>
    <x v="0"/>
    <x v="761"/>
    <x v="4"/>
    <x v="2"/>
    <n v="30"/>
  </r>
  <r>
    <x v="7634"/>
    <x v="30"/>
    <x v="1"/>
    <s v="AB+"/>
    <x v="3"/>
    <x v="1431"/>
    <s v="Jason Jacobs"/>
    <s v="Sparks-Hawkins"/>
    <s v="Blue Cross"/>
    <x v="8036"/>
    <n v="427"/>
    <x v="2"/>
    <x v="1186"/>
    <x v="4"/>
    <x v="2"/>
    <n v="2"/>
  </r>
  <r>
    <x v="7635"/>
    <x v="52"/>
    <x v="1"/>
    <s v="A-"/>
    <x v="4"/>
    <x v="1333"/>
    <s v="Michael Melton"/>
    <s v="Jones-Wiggins"/>
    <s v="Medicare"/>
    <x v="8037"/>
    <n v="418"/>
    <x v="2"/>
    <x v="561"/>
    <x v="2"/>
    <x v="0"/>
    <n v="13"/>
  </r>
  <r>
    <x v="3928"/>
    <x v="30"/>
    <x v="1"/>
    <s v="AB+"/>
    <x v="0"/>
    <x v="1483"/>
    <s v="Jessica Gillespie"/>
    <s v="and Miller Scott, Williams"/>
    <s v="Cigna"/>
    <x v="8038"/>
    <n v="124"/>
    <x v="0"/>
    <x v="322"/>
    <x v="0"/>
    <x v="1"/>
    <n v="23"/>
  </r>
  <r>
    <x v="7636"/>
    <x v="13"/>
    <x v="0"/>
    <s v="A+"/>
    <x v="0"/>
    <x v="161"/>
    <s v="Tiffany Carson"/>
    <s v="Brown Group"/>
    <s v="UnitedHealthcare"/>
    <x v="8039"/>
    <n v="102"/>
    <x v="2"/>
    <x v="153"/>
    <x v="4"/>
    <x v="0"/>
    <n v="15"/>
  </r>
  <r>
    <x v="7637"/>
    <x v="27"/>
    <x v="1"/>
    <s v="O-"/>
    <x v="0"/>
    <x v="1109"/>
    <s v="Brian Martin"/>
    <s v="Smith-Wagner"/>
    <s v="Aetna"/>
    <x v="8040"/>
    <n v="383"/>
    <x v="0"/>
    <x v="1694"/>
    <x v="4"/>
    <x v="2"/>
    <n v="18"/>
  </r>
  <r>
    <x v="7638"/>
    <x v="33"/>
    <x v="1"/>
    <s v="A+"/>
    <x v="2"/>
    <x v="1187"/>
    <s v="Charles Kramer"/>
    <s v="Lester LLC"/>
    <s v="Aetna"/>
    <x v="8041"/>
    <n v="161"/>
    <x v="0"/>
    <x v="1700"/>
    <x v="4"/>
    <x v="1"/>
    <n v="11"/>
  </r>
  <r>
    <x v="7639"/>
    <x v="61"/>
    <x v="0"/>
    <s v="B+"/>
    <x v="5"/>
    <x v="1593"/>
    <s v="Allison Ruiz"/>
    <s v="and Bryant Howard, Guerrero"/>
    <s v="Cigna"/>
    <x v="8042"/>
    <n v="250"/>
    <x v="0"/>
    <x v="942"/>
    <x v="2"/>
    <x v="1"/>
    <n v="10"/>
  </r>
  <r>
    <x v="168"/>
    <x v="65"/>
    <x v="0"/>
    <s v="AB+"/>
    <x v="0"/>
    <x v="1692"/>
    <s v="Kevin Atkins"/>
    <s v="Davis Group"/>
    <s v="UnitedHealthcare"/>
    <x v="8043"/>
    <n v="223"/>
    <x v="1"/>
    <x v="70"/>
    <x v="3"/>
    <x v="2"/>
    <n v="15"/>
  </r>
  <r>
    <x v="7640"/>
    <x v="7"/>
    <x v="0"/>
    <s v="B+"/>
    <x v="5"/>
    <x v="555"/>
    <s v="Michelle Morgan"/>
    <s v="Moreno-Salazar"/>
    <s v="Medicare"/>
    <x v="8044"/>
    <n v="189"/>
    <x v="0"/>
    <x v="285"/>
    <x v="1"/>
    <x v="1"/>
    <n v="1"/>
  </r>
  <r>
    <x v="7641"/>
    <x v="36"/>
    <x v="0"/>
    <s v="A-"/>
    <x v="4"/>
    <x v="1393"/>
    <s v="Jorge Norris"/>
    <s v="Flynn Lopez, and Lopez"/>
    <s v="UnitedHealthcare"/>
    <x v="8045"/>
    <n v="289"/>
    <x v="0"/>
    <x v="470"/>
    <x v="4"/>
    <x v="0"/>
    <n v="6"/>
  </r>
  <r>
    <x v="7642"/>
    <x v="45"/>
    <x v="0"/>
    <s v="A+"/>
    <x v="0"/>
    <x v="1216"/>
    <s v="Katie Brown"/>
    <s v="Brown-Mcdonald"/>
    <s v="Blue Cross"/>
    <x v="8046"/>
    <n v="371"/>
    <x v="2"/>
    <x v="1290"/>
    <x v="4"/>
    <x v="1"/>
    <n v="13"/>
  </r>
  <r>
    <x v="7643"/>
    <x v="42"/>
    <x v="0"/>
    <s v="B+"/>
    <x v="0"/>
    <x v="853"/>
    <s v="Paula Davis"/>
    <s v="LLC Chavez"/>
    <s v="Aetna"/>
    <x v="8047"/>
    <n v="232"/>
    <x v="1"/>
    <x v="1366"/>
    <x v="3"/>
    <x v="1"/>
    <n v="8"/>
  </r>
  <r>
    <x v="7644"/>
    <x v="19"/>
    <x v="0"/>
    <s v="A-"/>
    <x v="2"/>
    <x v="251"/>
    <s v="Christopher Lindsey MD"/>
    <s v="Davis-Contreras"/>
    <s v="Medicare"/>
    <x v="8048"/>
    <n v="207"/>
    <x v="0"/>
    <x v="132"/>
    <x v="1"/>
    <x v="0"/>
    <n v="27"/>
  </r>
  <r>
    <x v="5932"/>
    <x v="37"/>
    <x v="1"/>
    <s v="B-"/>
    <x v="4"/>
    <x v="1521"/>
    <s v="Tonya Jackson"/>
    <s v="Bishop, Duncan and Carroll"/>
    <s v="Aetna"/>
    <x v="8049"/>
    <n v="448"/>
    <x v="0"/>
    <x v="1050"/>
    <x v="1"/>
    <x v="0"/>
    <n v="4"/>
  </r>
  <r>
    <x v="7645"/>
    <x v="20"/>
    <x v="0"/>
    <s v="A+"/>
    <x v="0"/>
    <x v="1232"/>
    <s v="Susan Bailey"/>
    <s v="Ltd Guerrero"/>
    <s v="Blue Cross"/>
    <x v="8050"/>
    <n v="435"/>
    <x v="1"/>
    <x v="784"/>
    <x v="4"/>
    <x v="1"/>
    <n v="23"/>
  </r>
  <r>
    <x v="7646"/>
    <x v="53"/>
    <x v="1"/>
    <s v="O-"/>
    <x v="1"/>
    <x v="1076"/>
    <s v="Paul Buck"/>
    <s v="and Sons Myers"/>
    <s v="UnitedHealthcare"/>
    <x v="8051"/>
    <n v="397"/>
    <x v="0"/>
    <x v="1068"/>
    <x v="0"/>
    <x v="2"/>
    <n v="1"/>
  </r>
  <r>
    <x v="7647"/>
    <x v="16"/>
    <x v="0"/>
    <s v="AB+"/>
    <x v="5"/>
    <x v="1217"/>
    <s v="Patricia Peters"/>
    <s v="Lozano-Preston"/>
    <s v="Medicare"/>
    <x v="8052"/>
    <n v="476"/>
    <x v="2"/>
    <x v="971"/>
    <x v="0"/>
    <x v="1"/>
    <n v="4"/>
  </r>
  <r>
    <x v="7648"/>
    <x v="58"/>
    <x v="0"/>
    <s v="A-"/>
    <x v="1"/>
    <x v="1020"/>
    <s v="Mary Jones"/>
    <s v="Liu LLC"/>
    <s v="Aetna"/>
    <x v="8053"/>
    <n v="140"/>
    <x v="2"/>
    <x v="174"/>
    <x v="2"/>
    <x v="0"/>
    <n v="14"/>
  </r>
  <r>
    <x v="7649"/>
    <x v="65"/>
    <x v="1"/>
    <s v="AB-"/>
    <x v="1"/>
    <x v="612"/>
    <s v="Amanda Clark"/>
    <s v="Ltd Lee"/>
    <s v="Blue Cross"/>
    <x v="8054"/>
    <n v="200"/>
    <x v="1"/>
    <x v="493"/>
    <x v="3"/>
    <x v="1"/>
    <n v="9"/>
  </r>
  <r>
    <x v="7650"/>
    <x v="19"/>
    <x v="1"/>
    <s v="A-"/>
    <x v="5"/>
    <x v="739"/>
    <s v="Carol Molina"/>
    <s v="Lucas Inc"/>
    <s v="Blue Cross"/>
    <x v="8055"/>
    <n v="421"/>
    <x v="0"/>
    <x v="99"/>
    <x v="2"/>
    <x v="2"/>
    <n v="19"/>
  </r>
  <r>
    <x v="4707"/>
    <x v="26"/>
    <x v="0"/>
    <s v="AB-"/>
    <x v="5"/>
    <x v="2"/>
    <s v="Gloria Hoffman"/>
    <s v="and Martinez Reyes, Rhodes"/>
    <s v="Medicare"/>
    <x v="8056"/>
    <n v="466"/>
    <x v="1"/>
    <x v="265"/>
    <x v="4"/>
    <x v="2"/>
    <n v="14"/>
  </r>
  <r>
    <x v="7651"/>
    <x v="9"/>
    <x v="1"/>
    <s v="AB+"/>
    <x v="1"/>
    <x v="989"/>
    <s v="Jeanette Brown"/>
    <s v="and Gentry, Harris Pope"/>
    <s v="Blue Cross"/>
    <x v="8057"/>
    <n v="212"/>
    <x v="1"/>
    <x v="1572"/>
    <x v="2"/>
    <x v="1"/>
    <n v="1"/>
  </r>
  <r>
    <x v="7652"/>
    <x v="46"/>
    <x v="1"/>
    <s v="O+"/>
    <x v="3"/>
    <x v="132"/>
    <s v="Courtney Simon"/>
    <s v="Malone, Love Cook and"/>
    <s v="Blue Cross"/>
    <x v="8058"/>
    <n v="329"/>
    <x v="1"/>
    <x v="920"/>
    <x v="4"/>
    <x v="2"/>
    <n v="24"/>
  </r>
  <r>
    <x v="7653"/>
    <x v="50"/>
    <x v="0"/>
    <s v="AB-"/>
    <x v="1"/>
    <x v="268"/>
    <s v="Heather Pennington"/>
    <s v="Martin Salazar, Hunt and"/>
    <s v="UnitedHealthcare"/>
    <x v="8059"/>
    <n v="218"/>
    <x v="1"/>
    <x v="884"/>
    <x v="4"/>
    <x v="1"/>
    <n v="12"/>
  </r>
  <r>
    <x v="7654"/>
    <x v="2"/>
    <x v="1"/>
    <s v="A+"/>
    <x v="3"/>
    <x v="893"/>
    <s v="Casey Smith"/>
    <s v="Matthews-Pacheco"/>
    <s v="Blue Cross"/>
    <x v="8060"/>
    <n v="404"/>
    <x v="1"/>
    <x v="1751"/>
    <x v="2"/>
    <x v="0"/>
    <n v="12"/>
  </r>
  <r>
    <x v="7655"/>
    <x v="56"/>
    <x v="1"/>
    <s v="O+"/>
    <x v="2"/>
    <x v="536"/>
    <s v="Frank Chang"/>
    <s v="Sanchez-Lawson"/>
    <s v="Medicare"/>
    <x v="8061"/>
    <n v="339"/>
    <x v="0"/>
    <x v="1308"/>
    <x v="4"/>
    <x v="1"/>
    <n v="29"/>
  </r>
  <r>
    <x v="7656"/>
    <x v="7"/>
    <x v="0"/>
    <s v="AB+"/>
    <x v="5"/>
    <x v="1270"/>
    <s v="Katie Roberts"/>
    <s v="White and Perez, Garza"/>
    <s v="Cigna"/>
    <x v="8062"/>
    <n v="254"/>
    <x v="1"/>
    <x v="1774"/>
    <x v="0"/>
    <x v="1"/>
    <n v="21"/>
  </r>
  <r>
    <x v="7657"/>
    <x v="66"/>
    <x v="1"/>
    <s v="AB-"/>
    <x v="5"/>
    <x v="1543"/>
    <s v="Chad Smith"/>
    <s v="Schultz-Smith"/>
    <s v="Cigna"/>
    <x v="8063"/>
    <n v="191"/>
    <x v="1"/>
    <x v="1219"/>
    <x v="2"/>
    <x v="2"/>
    <n v="27"/>
  </r>
  <r>
    <x v="7658"/>
    <x v="38"/>
    <x v="0"/>
    <s v="AB+"/>
    <x v="4"/>
    <x v="1488"/>
    <s v="Michael Johnson"/>
    <s v="Brown Inc"/>
    <s v="Cigna"/>
    <x v="8064"/>
    <n v="499"/>
    <x v="2"/>
    <x v="566"/>
    <x v="3"/>
    <x v="0"/>
    <n v="11"/>
  </r>
  <r>
    <x v="7659"/>
    <x v="2"/>
    <x v="1"/>
    <s v="O-"/>
    <x v="5"/>
    <x v="876"/>
    <s v="John Martin"/>
    <s v="Ltd Brown"/>
    <s v="Medicare"/>
    <x v="8065"/>
    <n v="131"/>
    <x v="2"/>
    <x v="159"/>
    <x v="1"/>
    <x v="1"/>
    <n v="11"/>
  </r>
  <r>
    <x v="7660"/>
    <x v="13"/>
    <x v="1"/>
    <s v="AB-"/>
    <x v="1"/>
    <x v="42"/>
    <s v="Brenda Benton"/>
    <s v="Rivera PLC"/>
    <s v="Medicare"/>
    <x v="8066"/>
    <n v="373"/>
    <x v="2"/>
    <x v="201"/>
    <x v="3"/>
    <x v="0"/>
    <n v="9"/>
  </r>
  <r>
    <x v="2136"/>
    <x v="61"/>
    <x v="1"/>
    <s v="AB-"/>
    <x v="1"/>
    <x v="1345"/>
    <s v="Troy Wilson"/>
    <s v="Ltd Madden"/>
    <s v="Blue Cross"/>
    <x v="8067"/>
    <n v="352"/>
    <x v="0"/>
    <x v="1467"/>
    <x v="1"/>
    <x v="2"/>
    <n v="18"/>
  </r>
  <r>
    <x v="7661"/>
    <x v="25"/>
    <x v="1"/>
    <s v="AB-"/>
    <x v="2"/>
    <x v="1105"/>
    <s v="Lisa Porter"/>
    <s v="Cox-Mathis"/>
    <s v="Cigna"/>
    <x v="8068"/>
    <n v="459"/>
    <x v="1"/>
    <x v="282"/>
    <x v="0"/>
    <x v="0"/>
    <n v="11"/>
  </r>
  <r>
    <x v="7662"/>
    <x v="1"/>
    <x v="1"/>
    <s v="B-"/>
    <x v="4"/>
    <x v="619"/>
    <s v="Willie Hamilton"/>
    <s v="Turner-Mendoza"/>
    <s v="Cigna"/>
    <x v="8069"/>
    <n v="195"/>
    <x v="2"/>
    <x v="65"/>
    <x v="2"/>
    <x v="1"/>
    <n v="14"/>
  </r>
  <r>
    <x v="7663"/>
    <x v="55"/>
    <x v="1"/>
    <s v="O-"/>
    <x v="4"/>
    <x v="349"/>
    <s v="Dana Andrade"/>
    <s v="Hinton Graves Jordan, and"/>
    <s v="UnitedHealthcare"/>
    <x v="8070"/>
    <n v="367"/>
    <x v="1"/>
    <x v="920"/>
    <x v="4"/>
    <x v="0"/>
    <n v="16"/>
  </r>
  <r>
    <x v="7664"/>
    <x v="48"/>
    <x v="0"/>
    <s v="A+"/>
    <x v="2"/>
    <x v="1754"/>
    <s v="Nicholas Cook"/>
    <s v="Hawkins, Davis Anderson and"/>
    <s v="Blue Cross"/>
    <x v="8071"/>
    <n v="334"/>
    <x v="1"/>
    <x v="1443"/>
    <x v="4"/>
    <x v="2"/>
    <n v="7"/>
  </r>
  <r>
    <x v="7665"/>
    <x v="24"/>
    <x v="0"/>
    <s v="O+"/>
    <x v="3"/>
    <x v="855"/>
    <s v="Alan Benson"/>
    <s v="Taylor Ltd"/>
    <s v="Blue Cross"/>
    <x v="8072"/>
    <n v="258"/>
    <x v="0"/>
    <x v="1398"/>
    <x v="0"/>
    <x v="2"/>
    <n v="18"/>
  </r>
  <r>
    <x v="7666"/>
    <x v="51"/>
    <x v="1"/>
    <s v="O-"/>
    <x v="2"/>
    <x v="1805"/>
    <s v="Stephanie Boyle"/>
    <s v="Bell-Ramos"/>
    <s v="UnitedHealthcare"/>
    <x v="8073"/>
    <n v="407"/>
    <x v="2"/>
    <x v="817"/>
    <x v="3"/>
    <x v="0"/>
    <n v="21"/>
  </r>
  <r>
    <x v="7667"/>
    <x v="53"/>
    <x v="1"/>
    <s v="B+"/>
    <x v="1"/>
    <x v="1011"/>
    <s v="Kimberly French"/>
    <s v="Ltd Gregory"/>
    <s v="Blue Cross"/>
    <x v="8074"/>
    <n v="196"/>
    <x v="2"/>
    <x v="1805"/>
    <x v="0"/>
    <x v="1"/>
    <n v="26"/>
  </r>
  <r>
    <x v="7668"/>
    <x v="49"/>
    <x v="0"/>
    <s v="A-"/>
    <x v="0"/>
    <x v="731"/>
    <s v="Justin Lopez"/>
    <s v="Taylor Ltd"/>
    <s v="Blue Cross"/>
    <x v="8075"/>
    <n v="173"/>
    <x v="1"/>
    <x v="1272"/>
    <x v="0"/>
    <x v="1"/>
    <n v="14"/>
  </r>
  <r>
    <x v="3201"/>
    <x v="43"/>
    <x v="1"/>
    <s v="A-"/>
    <x v="3"/>
    <x v="134"/>
    <s v="Margaret Carroll"/>
    <s v="Group Erickson"/>
    <s v="Cigna"/>
    <x v="8076"/>
    <n v="491"/>
    <x v="2"/>
    <x v="317"/>
    <x v="0"/>
    <x v="0"/>
    <n v="5"/>
  </r>
  <r>
    <x v="7669"/>
    <x v="64"/>
    <x v="1"/>
    <s v="B+"/>
    <x v="4"/>
    <x v="445"/>
    <s v="Leslie Harrell"/>
    <s v="PLC Young"/>
    <s v="Cigna"/>
    <x v="8077"/>
    <n v="384"/>
    <x v="1"/>
    <x v="439"/>
    <x v="4"/>
    <x v="0"/>
    <n v="19"/>
  </r>
  <r>
    <x v="7670"/>
    <x v="48"/>
    <x v="1"/>
    <s v="A+"/>
    <x v="1"/>
    <x v="913"/>
    <s v="Kristina Patterson"/>
    <s v="Cummings Ross Stewart, and"/>
    <s v="UnitedHealthcare"/>
    <x v="8078"/>
    <n v="449"/>
    <x v="0"/>
    <x v="728"/>
    <x v="3"/>
    <x v="1"/>
    <n v="17"/>
  </r>
  <r>
    <x v="7671"/>
    <x v="64"/>
    <x v="1"/>
    <s v="B+"/>
    <x v="0"/>
    <x v="861"/>
    <s v="Adriana Gates"/>
    <s v="Ltd Grimes"/>
    <s v="Medicare"/>
    <x v="8079"/>
    <n v="402"/>
    <x v="2"/>
    <x v="1043"/>
    <x v="1"/>
    <x v="2"/>
    <n v="30"/>
  </r>
  <r>
    <x v="7672"/>
    <x v="21"/>
    <x v="0"/>
    <s v="A-"/>
    <x v="1"/>
    <x v="1399"/>
    <s v="Katie Gomez"/>
    <s v="Johnson-Henderson"/>
    <s v="Aetna"/>
    <x v="8080"/>
    <n v="232"/>
    <x v="1"/>
    <x v="1727"/>
    <x v="2"/>
    <x v="1"/>
    <n v="26"/>
  </r>
  <r>
    <x v="4168"/>
    <x v="59"/>
    <x v="0"/>
    <s v="AB-"/>
    <x v="3"/>
    <x v="593"/>
    <s v="Leslie Jones"/>
    <s v="Harvey-Schmitt"/>
    <s v="UnitedHealthcare"/>
    <x v="8081"/>
    <n v="384"/>
    <x v="2"/>
    <x v="1065"/>
    <x v="0"/>
    <x v="0"/>
    <n v="21"/>
  </r>
  <r>
    <x v="7673"/>
    <x v="19"/>
    <x v="0"/>
    <s v="AB-"/>
    <x v="2"/>
    <x v="89"/>
    <s v="Megan Murphy"/>
    <s v="Lucero-Choi"/>
    <s v="UnitedHealthcare"/>
    <x v="8082"/>
    <n v="480"/>
    <x v="2"/>
    <x v="1379"/>
    <x v="4"/>
    <x v="2"/>
    <n v="6"/>
  </r>
  <r>
    <x v="7674"/>
    <x v="56"/>
    <x v="1"/>
    <s v="A-"/>
    <x v="4"/>
    <x v="1082"/>
    <s v="Stephanie Rios"/>
    <s v="PLC Andersen"/>
    <s v="Medicare"/>
    <x v="8083"/>
    <n v="498"/>
    <x v="2"/>
    <x v="1154"/>
    <x v="3"/>
    <x v="2"/>
    <n v="4"/>
  </r>
  <r>
    <x v="7675"/>
    <x v="11"/>
    <x v="1"/>
    <s v="O+"/>
    <x v="1"/>
    <x v="1649"/>
    <s v="Michael Sullivan"/>
    <s v="Stevens-Greer"/>
    <s v="Cigna"/>
    <x v="8084"/>
    <n v="194"/>
    <x v="0"/>
    <x v="578"/>
    <x v="4"/>
    <x v="2"/>
    <n v="1"/>
  </r>
  <r>
    <x v="7676"/>
    <x v="6"/>
    <x v="1"/>
    <s v="A+"/>
    <x v="3"/>
    <x v="841"/>
    <s v="Ana Navarro"/>
    <s v="Carter-Martin"/>
    <s v="Blue Cross"/>
    <x v="8085"/>
    <n v="129"/>
    <x v="2"/>
    <x v="69"/>
    <x v="3"/>
    <x v="0"/>
    <n v="20"/>
  </r>
  <r>
    <x v="7677"/>
    <x v="11"/>
    <x v="0"/>
    <s v="O-"/>
    <x v="1"/>
    <x v="23"/>
    <s v="Stacey Vasquez"/>
    <s v="Castillo-Thomas"/>
    <s v="Blue Cross"/>
    <x v="8086"/>
    <n v="393"/>
    <x v="2"/>
    <x v="1773"/>
    <x v="1"/>
    <x v="0"/>
    <n v="6"/>
  </r>
  <r>
    <x v="1142"/>
    <x v="7"/>
    <x v="0"/>
    <s v="B-"/>
    <x v="0"/>
    <x v="1003"/>
    <s v="Teresa Bean"/>
    <s v="Inc Poole"/>
    <s v="Aetna"/>
    <x v="8087"/>
    <n v="236"/>
    <x v="0"/>
    <x v="1020"/>
    <x v="4"/>
    <x v="2"/>
    <n v="5"/>
  </r>
  <r>
    <x v="7678"/>
    <x v="0"/>
    <x v="0"/>
    <s v="A-"/>
    <x v="0"/>
    <x v="1510"/>
    <s v="Rita Williams"/>
    <s v="Ltd Patrick"/>
    <s v="Cigna"/>
    <x v="8088"/>
    <n v="344"/>
    <x v="0"/>
    <x v="1291"/>
    <x v="3"/>
    <x v="2"/>
    <n v="12"/>
  </r>
  <r>
    <x v="7679"/>
    <x v="6"/>
    <x v="1"/>
    <s v="A-"/>
    <x v="2"/>
    <x v="1553"/>
    <s v="Deborah Robinson DVM"/>
    <s v="Thompson and Sons"/>
    <s v="Medicare"/>
    <x v="8089"/>
    <n v="337"/>
    <x v="2"/>
    <x v="1729"/>
    <x v="3"/>
    <x v="1"/>
    <n v="16"/>
  </r>
  <r>
    <x v="7680"/>
    <x v="36"/>
    <x v="1"/>
    <s v="O-"/>
    <x v="3"/>
    <x v="387"/>
    <s v="Kyle Jones"/>
    <s v="Ellis, Thomas and Lewis"/>
    <s v="Aetna"/>
    <x v="8090"/>
    <n v="291"/>
    <x v="1"/>
    <x v="375"/>
    <x v="4"/>
    <x v="1"/>
    <n v="9"/>
  </r>
  <r>
    <x v="7681"/>
    <x v="24"/>
    <x v="0"/>
    <s v="A-"/>
    <x v="1"/>
    <x v="1085"/>
    <s v="Dustin Richardson"/>
    <s v="Freeman Cohen Bell, and"/>
    <s v="UnitedHealthcare"/>
    <x v="8091"/>
    <n v="174"/>
    <x v="0"/>
    <x v="574"/>
    <x v="3"/>
    <x v="1"/>
    <n v="24"/>
  </r>
  <r>
    <x v="3010"/>
    <x v="66"/>
    <x v="1"/>
    <s v="A-"/>
    <x v="4"/>
    <x v="1553"/>
    <s v="Robert Miller"/>
    <s v="Garcia-Paul"/>
    <s v="Cigna"/>
    <x v="8092"/>
    <n v="350"/>
    <x v="2"/>
    <x v="1780"/>
    <x v="1"/>
    <x v="0"/>
    <n v="11"/>
  </r>
  <r>
    <x v="7682"/>
    <x v="26"/>
    <x v="1"/>
    <s v="AB-"/>
    <x v="0"/>
    <x v="745"/>
    <s v="Brittney Estrada"/>
    <s v="PLC Watson"/>
    <s v="Cigna"/>
    <x v="8093"/>
    <n v="237"/>
    <x v="0"/>
    <x v="46"/>
    <x v="2"/>
    <x v="1"/>
    <n v="12"/>
  </r>
  <r>
    <x v="3576"/>
    <x v="47"/>
    <x v="1"/>
    <s v="AB-"/>
    <x v="5"/>
    <x v="43"/>
    <s v="John Ho"/>
    <s v="Gallegos-Cook"/>
    <s v="UnitedHealthcare"/>
    <x v="8094"/>
    <n v="314"/>
    <x v="2"/>
    <x v="133"/>
    <x v="1"/>
    <x v="0"/>
    <n v="12"/>
  </r>
  <r>
    <x v="7683"/>
    <x v="58"/>
    <x v="0"/>
    <s v="B+"/>
    <x v="4"/>
    <x v="941"/>
    <s v="Brooke Rodriguez"/>
    <s v="Levy Fisher and Carroll,"/>
    <s v="UnitedHealthcare"/>
    <x v="8095"/>
    <n v="423"/>
    <x v="2"/>
    <x v="1418"/>
    <x v="4"/>
    <x v="1"/>
    <n v="18"/>
  </r>
  <r>
    <x v="7684"/>
    <x v="63"/>
    <x v="1"/>
    <s v="O-"/>
    <x v="1"/>
    <x v="612"/>
    <s v="Lori Avery"/>
    <s v="Group Garcia"/>
    <s v="UnitedHealthcare"/>
    <x v="8096"/>
    <n v="328"/>
    <x v="2"/>
    <x v="1096"/>
    <x v="0"/>
    <x v="2"/>
    <n v="4"/>
  </r>
  <r>
    <x v="7685"/>
    <x v="63"/>
    <x v="0"/>
    <s v="B-"/>
    <x v="0"/>
    <x v="1787"/>
    <s v="Denise Rodriguez"/>
    <s v="Walker PLC"/>
    <s v="Medicare"/>
    <x v="8097"/>
    <n v="164"/>
    <x v="1"/>
    <x v="1695"/>
    <x v="4"/>
    <x v="0"/>
    <n v="2"/>
  </r>
  <r>
    <x v="7686"/>
    <x v="55"/>
    <x v="1"/>
    <s v="AB-"/>
    <x v="1"/>
    <x v="87"/>
    <s v="Curtis Rivera"/>
    <s v="Harris-Johnson"/>
    <s v="UnitedHealthcare"/>
    <x v="8098"/>
    <n v="305"/>
    <x v="0"/>
    <x v="143"/>
    <x v="1"/>
    <x v="2"/>
    <n v="15"/>
  </r>
  <r>
    <x v="7687"/>
    <x v="65"/>
    <x v="0"/>
    <s v="O+"/>
    <x v="0"/>
    <x v="770"/>
    <s v="Terry Martinez"/>
    <s v="Cohen LLC"/>
    <s v="Blue Cross"/>
    <x v="8099"/>
    <n v="415"/>
    <x v="2"/>
    <x v="1006"/>
    <x v="3"/>
    <x v="0"/>
    <n v="23"/>
  </r>
  <r>
    <x v="7688"/>
    <x v="35"/>
    <x v="0"/>
    <s v="B+"/>
    <x v="0"/>
    <x v="515"/>
    <s v="Lori Mosley"/>
    <s v="Wagner-Stephenson"/>
    <s v="Aetna"/>
    <x v="8100"/>
    <n v="416"/>
    <x v="1"/>
    <x v="798"/>
    <x v="2"/>
    <x v="2"/>
    <n v="3"/>
  </r>
  <r>
    <x v="7689"/>
    <x v="25"/>
    <x v="1"/>
    <s v="O+"/>
    <x v="3"/>
    <x v="729"/>
    <s v="Mrs. Danielle Richard"/>
    <s v="and Ramirez Johnson, Day"/>
    <s v="UnitedHealthcare"/>
    <x v="8101"/>
    <n v="139"/>
    <x v="1"/>
    <x v="431"/>
    <x v="4"/>
    <x v="0"/>
    <n v="25"/>
  </r>
  <r>
    <x v="7690"/>
    <x v="6"/>
    <x v="1"/>
    <s v="B-"/>
    <x v="3"/>
    <x v="1202"/>
    <s v="Keith Jordan"/>
    <s v="Green Inc"/>
    <s v="Blue Cross"/>
    <x v="8102"/>
    <n v="144"/>
    <x v="1"/>
    <x v="1023"/>
    <x v="2"/>
    <x v="1"/>
    <n v="6"/>
  </r>
  <r>
    <x v="7691"/>
    <x v="55"/>
    <x v="0"/>
    <s v="A+"/>
    <x v="4"/>
    <x v="1728"/>
    <s v="Angela Sutton"/>
    <s v="Reynolds and Sons"/>
    <s v="Blue Cross"/>
    <x v="8103"/>
    <n v="135"/>
    <x v="0"/>
    <x v="615"/>
    <x v="4"/>
    <x v="2"/>
    <n v="29"/>
  </r>
  <r>
    <x v="7692"/>
    <x v="36"/>
    <x v="1"/>
    <s v="O-"/>
    <x v="5"/>
    <x v="581"/>
    <s v="Curtis Porter"/>
    <s v="Baker Ltd"/>
    <s v="Cigna"/>
    <x v="8104"/>
    <n v="426"/>
    <x v="2"/>
    <x v="497"/>
    <x v="2"/>
    <x v="0"/>
    <n v="21"/>
  </r>
  <r>
    <x v="7693"/>
    <x v="30"/>
    <x v="0"/>
    <s v="B+"/>
    <x v="3"/>
    <x v="545"/>
    <s v="Nathan Mccarthy"/>
    <s v="PLC Lopez"/>
    <s v="Aetna"/>
    <x v="8105"/>
    <n v="489"/>
    <x v="0"/>
    <x v="450"/>
    <x v="1"/>
    <x v="2"/>
    <n v="26"/>
  </r>
  <r>
    <x v="7694"/>
    <x v="0"/>
    <x v="1"/>
    <s v="B+"/>
    <x v="3"/>
    <x v="566"/>
    <s v="Jennifer Wood"/>
    <s v="Martinez Diaz and Ballard,"/>
    <s v="UnitedHealthcare"/>
    <x v="8106"/>
    <n v="327"/>
    <x v="1"/>
    <x v="38"/>
    <x v="3"/>
    <x v="1"/>
    <n v="16"/>
  </r>
  <r>
    <x v="7695"/>
    <x v="55"/>
    <x v="1"/>
    <s v="AB+"/>
    <x v="3"/>
    <x v="643"/>
    <s v="Jason Knight"/>
    <s v="and Mccormick Sons"/>
    <s v="UnitedHealthcare"/>
    <x v="8107"/>
    <n v="467"/>
    <x v="0"/>
    <x v="49"/>
    <x v="3"/>
    <x v="2"/>
    <n v="5"/>
  </r>
  <r>
    <x v="7696"/>
    <x v="63"/>
    <x v="1"/>
    <s v="A+"/>
    <x v="2"/>
    <x v="567"/>
    <s v="Tanner Williams"/>
    <s v="Byrd Group"/>
    <s v="UnitedHealthcare"/>
    <x v="8108"/>
    <n v="338"/>
    <x v="2"/>
    <x v="1483"/>
    <x v="0"/>
    <x v="0"/>
    <n v="19"/>
  </r>
  <r>
    <x v="7697"/>
    <x v="62"/>
    <x v="1"/>
    <s v="O-"/>
    <x v="2"/>
    <x v="1338"/>
    <s v="Michele Davidson"/>
    <s v="PLC Ware"/>
    <s v="UnitedHealthcare"/>
    <x v="8109"/>
    <n v="306"/>
    <x v="2"/>
    <x v="1810"/>
    <x v="0"/>
    <x v="1"/>
    <n v="18"/>
  </r>
  <r>
    <x v="7698"/>
    <x v="53"/>
    <x v="0"/>
    <s v="O-"/>
    <x v="4"/>
    <x v="1199"/>
    <s v="Matthew Brown"/>
    <s v="Cummings Johnson Santana, and"/>
    <s v="Blue Cross"/>
    <x v="8110"/>
    <n v="170"/>
    <x v="2"/>
    <x v="53"/>
    <x v="3"/>
    <x v="2"/>
    <n v="25"/>
  </r>
  <r>
    <x v="7699"/>
    <x v="13"/>
    <x v="0"/>
    <s v="AB-"/>
    <x v="4"/>
    <x v="724"/>
    <s v="Christopher Smith"/>
    <s v="Garner-Armstrong"/>
    <s v="UnitedHealthcare"/>
    <x v="8111"/>
    <n v="275"/>
    <x v="0"/>
    <x v="1728"/>
    <x v="3"/>
    <x v="1"/>
    <n v="5"/>
  </r>
  <r>
    <x v="7700"/>
    <x v="8"/>
    <x v="0"/>
    <s v="B-"/>
    <x v="1"/>
    <x v="230"/>
    <s v="Christian Cox"/>
    <s v="Gray Reyes, and Duran"/>
    <s v="UnitedHealthcare"/>
    <x v="8112"/>
    <n v="298"/>
    <x v="1"/>
    <x v="377"/>
    <x v="3"/>
    <x v="0"/>
    <n v="20"/>
  </r>
  <r>
    <x v="7701"/>
    <x v="47"/>
    <x v="0"/>
    <s v="AB-"/>
    <x v="3"/>
    <x v="1507"/>
    <s v="Jessica King"/>
    <s v="Smith-Marshall"/>
    <s v="Medicare"/>
    <x v="8113"/>
    <n v="229"/>
    <x v="0"/>
    <x v="409"/>
    <x v="0"/>
    <x v="2"/>
    <n v="15"/>
  </r>
  <r>
    <x v="7702"/>
    <x v="59"/>
    <x v="0"/>
    <s v="AB+"/>
    <x v="1"/>
    <x v="1491"/>
    <s v="Nicholas Pace"/>
    <s v="PLC Stanley"/>
    <s v="Cigna"/>
    <x v="8114"/>
    <n v="160"/>
    <x v="2"/>
    <x v="1060"/>
    <x v="1"/>
    <x v="1"/>
    <n v="21"/>
  </r>
  <r>
    <x v="7703"/>
    <x v="44"/>
    <x v="0"/>
    <s v="A-"/>
    <x v="3"/>
    <x v="689"/>
    <s v="Samuel Bennett"/>
    <s v="Adams Patterson, and Pham"/>
    <s v="Medicare"/>
    <x v="8115"/>
    <n v="496"/>
    <x v="0"/>
    <x v="1252"/>
    <x v="0"/>
    <x v="0"/>
    <n v="9"/>
  </r>
  <r>
    <x v="7704"/>
    <x v="11"/>
    <x v="1"/>
    <s v="A+"/>
    <x v="3"/>
    <x v="409"/>
    <s v="Crystal Tanner"/>
    <s v="Fletcher-Pierce"/>
    <s v="Aetna"/>
    <x v="8116"/>
    <n v="495"/>
    <x v="0"/>
    <x v="192"/>
    <x v="2"/>
    <x v="1"/>
    <n v="21"/>
  </r>
  <r>
    <x v="4955"/>
    <x v="40"/>
    <x v="0"/>
    <s v="AB+"/>
    <x v="0"/>
    <x v="1526"/>
    <s v="Taylor Rodgers"/>
    <s v="and Sanchez, Ford Ryan"/>
    <s v="Cigna"/>
    <x v="8117"/>
    <n v="315"/>
    <x v="2"/>
    <x v="1262"/>
    <x v="3"/>
    <x v="1"/>
    <n v="10"/>
  </r>
  <r>
    <x v="7705"/>
    <x v="44"/>
    <x v="0"/>
    <s v="O+"/>
    <x v="3"/>
    <x v="954"/>
    <s v="Samantha Harrison"/>
    <s v="Ltd Roberts"/>
    <s v="Cigna"/>
    <x v="8118"/>
    <n v="274"/>
    <x v="0"/>
    <x v="1234"/>
    <x v="3"/>
    <x v="0"/>
    <n v="6"/>
  </r>
  <r>
    <x v="7706"/>
    <x v="6"/>
    <x v="1"/>
    <s v="O-"/>
    <x v="2"/>
    <x v="875"/>
    <s v="Robert Cole"/>
    <s v="Sosa Group"/>
    <s v="UnitedHealthcare"/>
    <x v="8119"/>
    <n v="139"/>
    <x v="2"/>
    <x v="636"/>
    <x v="2"/>
    <x v="1"/>
    <n v="28"/>
  </r>
  <r>
    <x v="7707"/>
    <x v="64"/>
    <x v="0"/>
    <s v="B+"/>
    <x v="4"/>
    <x v="209"/>
    <s v="Michelle Salas"/>
    <s v="Davis-Bates"/>
    <s v="Aetna"/>
    <x v="8120"/>
    <n v="402"/>
    <x v="2"/>
    <x v="306"/>
    <x v="3"/>
    <x v="0"/>
    <n v="7"/>
  </r>
  <r>
    <x v="7708"/>
    <x v="17"/>
    <x v="0"/>
    <s v="O-"/>
    <x v="4"/>
    <x v="429"/>
    <s v="Audrey Dodson"/>
    <s v="Arroyo and Wright, Brown"/>
    <s v="Blue Cross"/>
    <x v="8121"/>
    <n v="367"/>
    <x v="0"/>
    <x v="419"/>
    <x v="3"/>
    <x v="1"/>
    <n v="2"/>
  </r>
  <r>
    <x v="7709"/>
    <x v="36"/>
    <x v="0"/>
    <s v="O+"/>
    <x v="5"/>
    <x v="614"/>
    <s v="Lisa Clark DDS"/>
    <s v="Gardner Harris, Wood and"/>
    <s v="Cigna"/>
    <x v="8122"/>
    <n v="435"/>
    <x v="1"/>
    <x v="237"/>
    <x v="0"/>
    <x v="2"/>
    <n v="6"/>
  </r>
  <r>
    <x v="7710"/>
    <x v="49"/>
    <x v="0"/>
    <s v="AB-"/>
    <x v="3"/>
    <x v="1761"/>
    <s v="Jeffrey Barnett"/>
    <s v="Inc Martin"/>
    <s v="UnitedHealthcare"/>
    <x v="8123"/>
    <n v="440"/>
    <x v="0"/>
    <x v="1466"/>
    <x v="3"/>
    <x v="0"/>
    <n v="9"/>
  </r>
  <r>
    <x v="7711"/>
    <x v="5"/>
    <x v="0"/>
    <s v="O-"/>
    <x v="5"/>
    <x v="1019"/>
    <s v="Janet Smith"/>
    <s v="Ltd Johnson"/>
    <s v="Blue Cross"/>
    <x v="8124"/>
    <n v="131"/>
    <x v="2"/>
    <x v="900"/>
    <x v="3"/>
    <x v="0"/>
    <n v="15"/>
  </r>
  <r>
    <x v="7712"/>
    <x v="39"/>
    <x v="1"/>
    <s v="A-"/>
    <x v="5"/>
    <x v="389"/>
    <s v="Don Sanders"/>
    <s v="Morgan-Randall"/>
    <s v="Cigna"/>
    <x v="8125"/>
    <n v="230"/>
    <x v="1"/>
    <x v="368"/>
    <x v="1"/>
    <x v="0"/>
    <n v="5"/>
  </r>
  <r>
    <x v="7713"/>
    <x v="50"/>
    <x v="0"/>
    <s v="A+"/>
    <x v="3"/>
    <x v="1472"/>
    <s v="Alan Compton"/>
    <s v="and West Rodriguez Parks,"/>
    <s v="Cigna"/>
    <x v="8126"/>
    <n v="375"/>
    <x v="0"/>
    <x v="1234"/>
    <x v="4"/>
    <x v="2"/>
    <n v="24"/>
  </r>
  <r>
    <x v="7714"/>
    <x v="17"/>
    <x v="1"/>
    <s v="O+"/>
    <x v="2"/>
    <x v="1189"/>
    <s v="Mark Jackson"/>
    <s v="Lawson Ltd"/>
    <s v="Medicare"/>
    <x v="8127"/>
    <n v="217"/>
    <x v="1"/>
    <x v="1100"/>
    <x v="3"/>
    <x v="1"/>
    <n v="9"/>
  </r>
  <r>
    <x v="7715"/>
    <x v="25"/>
    <x v="1"/>
    <s v="B+"/>
    <x v="2"/>
    <x v="1028"/>
    <s v="Vanessa Bauer MD"/>
    <s v="and Lawson Garcia, Wilson"/>
    <s v="Aetna"/>
    <x v="8128"/>
    <n v="278"/>
    <x v="0"/>
    <x v="1031"/>
    <x v="3"/>
    <x v="0"/>
    <n v="4"/>
  </r>
  <r>
    <x v="7716"/>
    <x v="34"/>
    <x v="0"/>
    <s v="AB-"/>
    <x v="4"/>
    <x v="898"/>
    <s v="Michelle Bailey"/>
    <s v="Group Mayo"/>
    <s v="Medicare"/>
    <x v="8129"/>
    <n v="298"/>
    <x v="1"/>
    <x v="1501"/>
    <x v="0"/>
    <x v="2"/>
    <n v="23"/>
  </r>
  <r>
    <x v="7717"/>
    <x v="48"/>
    <x v="0"/>
    <s v="AB-"/>
    <x v="3"/>
    <x v="878"/>
    <s v="Alexander Sanders"/>
    <s v="PLC Hurley"/>
    <s v="Blue Cross"/>
    <x v="8130"/>
    <n v="410"/>
    <x v="2"/>
    <x v="961"/>
    <x v="2"/>
    <x v="0"/>
    <n v="21"/>
  </r>
  <r>
    <x v="7718"/>
    <x v="60"/>
    <x v="1"/>
    <s v="AB+"/>
    <x v="4"/>
    <x v="313"/>
    <s v="Michael Smith"/>
    <s v="Hoover Gibson and Jones,"/>
    <s v="Blue Cross"/>
    <x v="8131"/>
    <n v="171"/>
    <x v="2"/>
    <x v="1375"/>
    <x v="1"/>
    <x v="2"/>
    <n v="14"/>
  </r>
  <r>
    <x v="7719"/>
    <x v="56"/>
    <x v="0"/>
    <s v="A-"/>
    <x v="4"/>
    <x v="559"/>
    <s v="Karen Ford"/>
    <s v="Duncan-Anderson"/>
    <s v="UnitedHealthcare"/>
    <x v="8132"/>
    <n v="484"/>
    <x v="0"/>
    <x v="299"/>
    <x v="4"/>
    <x v="0"/>
    <n v="9"/>
  </r>
  <r>
    <x v="2885"/>
    <x v="48"/>
    <x v="1"/>
    <s v="O-"/>
    <x v="4"/>
    <x v="219"/>
    <s v="Robert Hunt"/>
    <s v="PLC Soto"/>
    <s v="Cigna"/>
    <x v="8133"/>
    <n v="216"/>
    <x v="2"/>
    <x v="953"/>
    <x v="2"/>
    <x v="1"/>
    <n v="14"/>
  </r>
  <r>
    <x v="7720"/>
    <x v="63"/>
    <x v="0"/>
    <s v="A+"/>
    <x v="2"/>
    <x v="1753"/>
    <s v="Miss Michaela Davidson"/>
    <s v="Martinez Ltd"/>
    <s v="Blue Cross"/>
    <x v="8134"/>
    <n v="134"/>
    <x v="2"/>
    <x v="11"/>
    <x v="1"/>
    <x v="1"/>
    <n v="3"/>
  </r>
  <r>
    <x v="7721"/>
    <x v="66"/>
    <x v="0"/>
    <s v="B+"/>
    <x v="3"/>
    <x v="1537"/>
    <s v="Dale Love"/>
    <s v="Small, and Clark Mahoney"/>
    <s v="UnitedHealthcare"/>
    <x v="8135"/>
    <n v="174"/>
    <x v="1"/>
    <x v="1532"/>
    <x v="0"/>
    <x v="1"/>
    <n v="10"/>
  </r>
  <r>
    <x v="7722"/>
    <x v="25"/>
    <x v="0"/>
    <s v="A-"/>
    <x v="5"/>
    <x v="569"/>
    <s v="Christian Curtis"/>
    <s v="Small-Brennan"/>
    <s v="UnitedHealthcare"/>
    <x v="8136"/>
    <n v="337"/>
    <x v="2"/>
    <x v="171"/>
    <x v="4"/>
    <x v="1"/>
    <n v="16"/>
  </r>
  <r>
    <x v="5296"/>
    <x v="53"/>
    <x v="1"/>
    <s v="A-"/>
    <x v="5"/>
    <x v="1563"/>
    <s v="Ryan Bradley"/>
    <s v="Salazar-Marshall"/>
    <s v="Blue Cross"/>
    <x v="8137"/>
    <n v="101"/>
    <x v="1"/>
    <x v="593"/>
    <x v="3"/>
    <x v="2"/>
    <n v="9"/>
  </r>
  <r>
    <x v="7723"/>
    <x v="5"/>
    <x v="0"/>
    <s v="AB+"/>
    <x v="0"/>
    <x v="275"/>
    <s v="Andrea Johns"/>
    <s v="Gregory-Chandler"/>
    <s v="Cigna"/>
    <x v="8138"/>
    <n v="182"/>
    <x v="2"/>
    <x v="121"/>
    <x v="4"/>
    <x v="0"/>
    <n v="16"/>
  </r>
  <r>
    <x v="7724"/>
    <x v="64"/>
    <x v="1"/>
    <s v="B-"/>
    <x v="1"/>
    <x v="526"/>
    <s v="Wendy Lowe"/>
    <s v="Richardson Williams and Miller,"/>
    <s v="Cigna"/>
    <x v="8139"/>
    <n v="466"/>
    <x v="0"/>
    <x v="176"/>
    <x v="0"/>
    <x v="1"/>
    <n v="25"/>
  </r>
  <r>
    <x v="7725"/>
    <x v="49"/>
    <x v="1"/>
    <s v="A+"/>
    <x v="2"/>
    <x v="1741"/>
    <s v="Alison Huff"/>
    <s v="Williams Allen, and Carrillo"/>
    <s v="UnitedHealthcare"/>
    <x v="8140"/>
    <n v="207"/>
    <x v="0"/>
    <x v="1620"/>
    <x v="2"/>
    <x v="2"/>
    <n v="28"/>
  </r>
  <r>
    <x v="7726"/>
    <x v="18"/>
    <x v="0"/>
    <s v="B-"/>
    <x v="1"/>
    <x v="544"/>
    <s v="Daniel Mccarthy"/>
    <s v="Ochoa Cross, Elliott and"/>
    <s v="UnitedHealthcare"/>
    <x v="8141"/>
    <n v="488"/>
    <x v="2"/>
    <x v="1560"/>
    <x v="4"/>
    <x v="2"/>
    <n v="2"/>
  </r>
  <r>
    <x v="7727"/>
    <x v="57"/>
    <x v="0"/>
    <s v="B+"/>
    <x v="2"/>
    <x v="809"/>
    <s v="Sean Gomez"/>
    <s v="Conley-Miranda"/>
    <s v="Cigna"/>
    <x v="8142"/>
    <n v="278"/>
    <x v="1"/>
    <x v="791"/>
    <x v="0"/>
    <x v="1"/>
    <n v="10"/>
  </r>
  <r>
    <x v="7728"/>
    <x v="25"/>
    <x v="0"/>
    <s v="O+"/>
    <x v="3"/>
    <x v="464"/>
    <s v="Michael Krueger"/>
    <s v="Davis Ramirez Spencer, and"/>
    <s v="Aetna"/>
    <x v="8143"/>
    <n v="214"/>
    <x v="1"/>
    <x v="765"/>
    <x v="3"/>
    <x v="0"/>
    <n v="19"/>
  </r>
  <r>
    <x v="7729"/>
    <x v="10"/>
    <x v="0"/>
    <s v="O+"/>
    <x v="3"/>
    <x v="1308"/>
    <s v="Jessica Mack"/>
    <s v="Brown-Johnson"/>
    <s v="Blue Cross"/>
    <x v="8144"/>
    <n v="332"/>
    <x v="1"/>
    <x v="1711"/>
    <x v="4"/>
    <x v="2"/>
    <n v="6"/>
  </r>
  <r>
    <x v="119"/>
    <x v="27"/>
    <x v="1"/>
    <s v="B+"/>
    <x v="4"/>
    <x v="1625"/>
    <s v="Terry White"/>
    <s v="PLC Roth"/>
    <s v="UnitedHealthcare"/>
    <x v="8145"/>
    <n v="281"/>
    <x v="0"/>
    <x v="714"/>
    <x v="1"/>
    <x v="1"/>
    <n v="19"/>
  </r>
  <r>
    <x v="7730"/>
    <x v="2"/>
    <x v="0"/>
    <s v="B+"/>
    <x v="4"/>
    <x v="1073"/>
    <s v="Paul Brown"/>
    <s v="and Keller, Garcia Rios"/>
    <s v="Aetna"/>
    <x v="8146"/>
    <n v="284"/>
    <x v="2"/>
    <x v="1713"/>
    <x v="3"/>
    <x v="0"/>
    <n v="4"/>
  </r>
  <r>
    <x v="7731"/>
    <x v="21"/>
    <x v="1"/>
    <s v="AB-"/>
    <x v="0"/>
    <x v="239"/>
    <s v="Rodney Wise Jr."/>
    <s v="Powers Group"/>
    <s v="Aetna"/>
    <x v="8147"/>
    <n v="289"/>
    <x v="0"/>
    <x v="1157"/>
    <x v="3"/>
    <x v="1"/>
    <n v="26"/>
  </r>
  <r>
    <x v="7732"/>
    <x v="51"/>
    <x v="1"/>
    <s v="A+"/>
    <x v="1"/>
    <x v="794"/>
    <s v="Christopher Mccall"/>
    <s v="Petersen and Sons"/>
    <s v="Blue Cross"/>
    <x v="8148"/>
    <n v="244"/>
    <x v="2"/>
    <x v="416"/>
    <x v="0"/>
    <x v="0"/>
    <n v="23"/>
  </r>
  <r>
    <x v="4123"/>
    <x v="47"/>
    <x v="0"/>
    <s v="AB-"/>
    <x v="0"/>
    <x v="893"/>
    <s v="Erik Richards"/>
    <s v="Williams-Evans"/>
    <s v="Aetna"/>
    <x v="8149"/>
    <n v="368"/>
    <x v="2"/>
    <x v="481"/>
    <x v="4"/>
    <x v="1"/>
    <n v="4"/>
  </r>
  <r>
    <x v="7733"/>
    <x v="13"/>
    <x v="1"/>
    <s v="B-"/>
    <x v="0"/>
    <x v="1644"/>
    <s v="Rachel Smith"/>
    <s v="and Richardson Pennington Evans,"/>
    <s v="Cigna"/>
    <x v="8150"/>
    <n v="404"/>
    <x v="2"/>
    <x v="761"/>
    <x v="0"/>
    <x v="2"/>
    <n v="23"/>
  </r>
  <r>
    <x v="7734"/>
    <x v="56"/>
    <x v="0"/>
    <s v="O+"/>
    <x v="4"/>
    <x v="11"/>
    <s v="Julia Pacheco DDS"/>
    <s v="Parsons LLC"/>
    <s v="UnitedHealthcare"/>
    <x v="8151"/>
    <n v="122"/>
    <x v="1"/>
    <x v="1794"/>
    <x v="1"/>
    <x v="1"/>
    <n v="18"/>
  </r>
  <r>
    <x v="7735"/>
    <x v="46"/>
    <x v="1"/>
    <s v="A+"/>
    <x v="2"/>
    <x v="187"/>
    <s v="John Wilson"/>
    <s v="Tucker-Hunt"/>
    <s v="Blue Cross"/>
    <x v="8152"/>
    <n v="101"/>
    <x v="0"/>
    <x v="547"/>
    <x v="0"/>
    <x v="0"/>
    <n v="6"/>
  </r>
  <r>
    <x v="7736"/>
    <x v="33"/>
    <x v="1"/>
    <s v="A+"/>
    <x v="3"/>
    <x v="156"/>
    <s v="Pamela Cook"/>
    <s v="Reed-Mann"/>
    <s v="Blue Cross"/>
    <x v="8153"/>
    <n v="235"/>
    <x v="2"/>
    <x v="889"/>
    <x v="0"/>
    <x v="2"/>
    <n v="11"/>
  </r>
  <r>
    <x v="6399"/>
    <x v="14"/>
    <x v="0"/>
    <s v="B-"/>
    <x v="3"/>
    <x v="446"/>
    <s v="Karen Chavez"/>
    <s v="Parks PLC"/>
    <s v="UnitedHealthcare"/>
    <x v="8154"/>
    <n v="286"/>
    <x v="1"/>
    <x v="1184"/>
    <x v="3"/>
    <x v="2"/>
    <n v="9"/>
  </r>
  <r>
    <x v="7737"/>
    <x v="63"/>
    <x v="0"/>
    <s v="O+"/>
    <x v="2"/>
    <x v="518"/>
    <s v="Pamela Peck"/>
    <s v="Inc Fisher"/>
    <s v="UnitedHealthcare"/>
    <x v="8155"/>
    <n v="309"/>
    <x v="0"/>
    <x v="1145"/>
    <x v="1"/>
    <x v="1"/>
    <n v="2"/>
  </r>
  <r>
    <x v="7738"/>
    <x v="9"/>
    <x v="1"/>
    <s v="A+"/>
    <x v="3"/>
    <x v="838"/>
    <s v="David Walls"/>
    <s v="Graves-Burgess"/>
    <s v="Blue Cross"/>
    <x v="8156"/>
    <n v="322"/>
    <x v="1"/>
    <x v="1682"/>
    <x v="0"/>
    <x v="1"/>
    <n v="29"/>
  </r>
  <r>
    <x v="7739"/>
    <x v="35"/>
    <x v="1"/>
    <s v="O-"/>
    <x v="5"/>
    <x v="1591"/>
    <s v="Nicole Bates"/>
    <s v="Brown-Snow"/>
    <s v="Medicare"/>
    <x v="8157"/>
    <n v="101"/>
    <x v="2"/>
    <x v="1311"/>
    <x v="1"/>
    <x v="1"/>
    <n v="17"/>
  </r>
  <r>
    <x v="7740"/>
    <x v="0"/>
    <x v="0"/>
    <s v="O+"/>
    <x v="2"/>
    <x v="1463"/>
    <s v="Matthew Martin"/>
    <s v="Michael-Hernandez"/>
    <s v="Aetna"/>
    <x v="8158"/>
    <n v="426"/>
    <x v="0"/>
    <x v="1814"/>
    <x v="3"/>
    <x v="0"/>
    <n v="14"/>
  </r>
  <r>
    <x v="7741"/>
    <x v="44"/>
    <x v="0"/>
    <s v="O-"/>
    <x v="5"/>
    <x v="821"/>
    <s v="Robert Roberts"/>
    <s v="Mendez Jacobs Herrera, and"/>
    <s v="Blue Cross"/>
    <x v="8159"/>
    <n v="362"/>
    <x v="2"/>
    <x v="54"/>
    <x v="2"/>
    <x v="1"/>
    <n v="27"/>
  </r>
  <r>
    <x v="7742"/>
    <x v="55"/>
    <x v="0"/>
    <s v="AB+"/>
    <x v="2"/>
    <x v="1300"/>
    <s v="Charles Hernandez"/>
    <s v="Inc Peters"/>
    <s v="Cigna"/>
    <x v="8160"/>
    <n v="446"/>
    <x v="0"/>
    <x v="356"/>
    <x v="2"/>
    <x v="0"/>
    <n v="15"/>
  </r>
  <r>
    <x v="7743"/>
    <x v="52"/>
    <x v="0"/>
    <s v="B+"/>
    <x v="5"/>
    <x v="539"/>
    <s v="Heather Myers"/>
    <s v="PLC Carey"/>
    <s v="Aetna"/>
    <x v="8161"/>
    <n v="169"/>
    <x v="2"/>
    <x v="322"/>
    <x v="4"/>
    <x v="0"/>
    <n v="27"/>
  </r>
  <r>
    <x v="7744"/>
    <x v="32"/>
    <x v="1"/>
    <s v="O-"/>
    <x v="1"/>
    <x v="1444"/>
    <s v="Veronica Ryan"/>
    <s v="Mccarthy-Young"/>
    <s v="Aetna"/>
    <x v="8162"/>
    <n v="253"/>
    <x v="0"/>
    <x v="1006"/>
    <x v="1"/>
    <x v="2"/>
    <n v="11"/>
  </r>
  <r>
    <x v="7745"/>
    <x v="21"/>
    <x v="1"/>
    <s v="A+"/>
    <x v="5"/>
    <x v="37"/>
    <s v="Erica Jones"/>
    <s v="Welch Jones Swanson, and"/>
    <s v="Blue Cross"/>
    <x v="8163"/>
    <n v="406"/>
    <x v="1"/>
    <x v="581"/>
    <x v="1"/>
    <x v="2"/>
    <n v="25"/>
  </r>
  <r>
    <x v="7746"/>
    <x v="56"/>
    <x v="0"/>
    <s v="A+"/>
    <x v="4"/>
    <x v="1372"/>
    <s v="Kimberly Lewis"/>
    <s v="LLC Hatfield"/>
    <s v="Medicare"/>
    <x v="8164"/>
    <n v="310"/>
    <x v="1"/>
    <x v="553"/>
    <x v="4"/>
    <x v="2"/>
    <n v="28"/>
  </r>
  <r>
    <x v="7747"/>
    <x v="5"/>
    <x v="1"/>
    <s v="O-"/>
    <x v="0"/>
    <x v="1783"/>
    <s v="Brett Stokes"/>
    <s v="Rogers-Davis"/>
    <s v="UnitedHealthcare"/>
    <x v="8165"/>
    <n v="111"/>
    <x v="2"/>
    <x v="635"/>
    <x v="2"/>
    <x v="2"/>
    <n v="21"/>
  </r>
  <r>
    <x v="7748"/>
    <x v="38"/>
    <x v="1"/>
    <s v="AB-"/>
    <x v="0"/>
    <x v="1506"/>
    <s v="Laura Frost"/>
    <s v="Hamilton, Burgess Fowler and"/>
    <s v="Cigna"/>
    <x v="8166"/>
    <n v="114"/>
    <x v="0"/>
    <x v="1547"/>
    <x v="0"/>
    <x v="2"/>
    <n v="22"/>
  </r>
  <r>
    <x v="7749"/>
    <x v="53"/>
    <x v="1"/>
    <s v="O+"/>
    <x v="2"/>
    <x v="1176"/>
    <s v="Ashley Nunez"/>
    <s v="Clements-Carter"/>
    <s v="Aetna"/>
    <x v="8167"/>
    <n v="340"/>
    <x v="1"/>
    <x v="974"/>
    <x v="4"/>
    <x v="0"/>
    <n v="5"/>
  </r>
  <r>
    <x v="7750"/>
    <x v="26"/>
    <x v="1"/>
    <s v="O+"/>
    <x v="2"/>
    <x v="1229"/>
    <s v="Jeff Nunez"/>
    <s v="Steele-Gross"/>
    <s v="Cigna"/>
    <x v="8168"/>
    <n v="302"/>
    <x v="2"/>
    <x v="817"/>
    <x v="2"/>
    <x v="2"/>
    <n v="7"/>
  </r>
  <r>
    <x v="7751"/>
    <x v="23"/>
    <x v="0"/>
    <s v="AB+"/>
    <x v="1"/>
    <x v="1118"/>
    <s v="Adrian Bates"/>
    <s v="Massey and Brown Wang,"/>
    <s v="Cigna"/>
    <x v="8169"/>
    <n v="376"/>
    <x v="2"/>
    <x v="1060"/>
    <x v="4"/>
    <x v="1"/>
    <n v="4"/>
  </r>
  <r>
    <x v="7752"/>
    <x v="53"/>
    <x v="0"/>
    <s v="A-"/>
    <x v="3"/>
    <x v="1534"/>
    <s v="Ricardo Smith"/>
    <s v="Suarez Group"/>
    <s v="Aetna"/>
    <x v="8170"/>
    <n v="431"/>
    <x v="1"/>
    <x v="1310"/>
    <x v="1"/>
    <x v="0"/>
    <n v="28"/>
  </r>
  <r>
    <x v="7753"/>
    <x v="36"/>
    <x v="1"/>
    <s v="AB-"/>
    <x v="1"/>
    <x v="1724"/>
    <s v="Christopher Ellis"/>
    <s v="Harvey-Sellers"/>
    <s v="UnitedHealthcare"/>
    <x v="8171"/>
    <n v="102"/>
    <x v="0"/>
    <x v="1579"/>
    <x v="1"/>
    <x v="2"/>
    <n v="19"/>
  </r>
  <r>
    <x v="2319"/>
    <x v="43"/>
    <x v="0"/>
    <s v="O-"/>
    <x v="2"/>
    <x v="318"/>
    <s v="Robert Roberts"/>
    <s v="Davidson-Reed"/>
    <s v="Medicare"/>
    <x v="8172"/>
    <n v="289"/>
    <x v="0"/>
    <x v="22"/>
    <x v="2"/>
    <x v="1"/>
    <n v="30"/>
  </r>
  <r>
    <x v="830"/>
    <x v="32"/>
    <x v="0"/>
    <s v="B-"/>
    <x v="2"/>
    <x v="1707"/>
    <s v="Douglas Combs"/>
    <s v="Warren Jenkins and Jones,"/>
    <s v="Medicare"/>
    <x v="8173"/>
    <n v="169"/>
    <x v="2"/>
    <x v="1197"/>
    <x v="2"/>
    <x v="2"/>
    <n v="10"/>
  </r>
  <r>
    <x v="7754"/>
    <x v="8"/>
    <x v="1"/>
    <s v="A-"/>
    <x v="0"/>
    <x v="329"/>
    <s v="April Hale"/>
    <s v="Patel-Warner"/>
    <s v="Aetna"/>
    <x v="8174"/>
    <n v="208"/>
    <x v="0"/>
    <x v="739"/>
    <x v="4"/>
    <x v="1"/>
    <n v="4"/>
  </r>
  <r>
    <x v="7755"/>
    <x v="9"/>
    <x v="1"/>
    <s v="A+"/>
    <x v="2"/>
    <x v="792"/>
    <s v="Carrie Taylor"/>
    <s v="Simmons Group"/>
    <s v="Medicare"/>
    <x v="8175"/>
    <n v="487"/>
    <x v="0"/>
    <x v="955"/>
    <x v="0"/>
    <x v="0"/>
    <n v="7"/>
  </r>
  <r>
    <x v="7756"/>
    <x v="33"/>
    <x v="1"/>
    <s v="A+"/>
    <x v="2"/>
    <x v="1135"/>
    <s v="Carl Wall"/>
    <s v="and Cox Martin Clark,"/>
    <s v="UnitedHealthcare"/>
    <x v="8176"/>
    <n v="246"/>
    <x v="1"/>
    <x v="867"/>
    <x v="3"/>
    <x v="1"/>
    <n v="1"/>
  </r>
  <r>
    <x v="7757"/>
    <x v="29"/>
    <x v="1"/>
    <s v="A-"/>
    <x v="5"/>
    <x v="1107"/>
    <s v="Curtis Santana"/>
    <s v="Davidson Ltd"/>
    <s v="Cigna"/>
    <x v="8177"/>
    <n v="145"/>
    <x v="0"/>
    <x v="716"/>
    <x v="2"/>
    <x v="0"/>
    <n v="20"/>
  </r>
  <r>
    <x v="7758"/>
    <x v="43"/>
    <x v="1"/>
    <s v="AB+"/>
    <x v="1"/>
    <x v="1529"/>
    <s v="John Cain"/>
    <s v="Morales, Sawyer and Levy"/>
    <s v="Cigna"/>
    <x v="8178"/>
    <n v="488"/>
    <x v="1"/>
    <x v="1708"/>
    <x v="0"/>
    <x v="2"/>
    <n v="8"/>
  </r>
  <r>
    <x v="7759"/>
    <x v="4"/>
    <x v="0"/>
    <s v="AB-"/>
    <x v="0"/>
    <x v="1141"/>
    <s v="Jessica Hudson"/>
    <s v="Stephens Holt and Thompson,"/>
    <s v="Blue Cross"/>
    <x v="8179"/>
    <n v="176"/>
    <x v="2"/>
    <x v="669"/>
    <x v="1"/>
    <x v="2"/>
    <n v="11"/>
  </r>
  <r>
    <x v="7760"/>
    <x v="7"/>
    <x v="1"/>
    <s v="AB-"/>
    <x v="0"/>
    <x v="1532"/>
    <s v="Destiny Edwards"/>
    <s v="Jordan, Sims Pena and"/>
    <s v="UnitedHealthcare"/>
    <x v="8180"/>
    <n v="323"/>
    <x v="1"/>
    <x v="1268"/>
    <x v="0"/>
    <x v="0"/>
    <n v="30"/>
  </r>
  <r>
    <x v="7761"/>
    <x v="7"/>
    <x v="0"/>
    <s v="B+"/>
    <x v="5"/>
    <x v="1369"/>
    <s v="Jamie Davis DVM"/>
    <s v="Reese-Santiago"/>
    <s v="UnitedHealthcare"/>
    <x v="8181"/>
    <n v="332"/>
    <x v="2"/>
    <x v="409"/>
    <x v="1"/>
    <x v="2"/>
    <n v="11"/>
  </r>
  <r>
    <x v="7762"/>
    <x v="58"/>
    <x v="1"/>
    <s v="A+"/>
    <x v="2"/>
    <x v="802"/>
    <s v="Terry Goodman"/>
    <s v="Clark and Simpson Morgan,"/>
    <s v="Cigna"/>
    <x v="8182"/>
    <n v="496"/>
    <x v="2"/>
    <x v="1006"/>
    <x v="4"/>
    <x v="1"/>
    <n v="3"/>
  </r>
  <r>
    <x v="7763"/>
    <x v="43"/>
    <x v="0"/>
    <s v="O+"/>
    <x v="2"/>
    <x v="935"/>
    <s v="Michael Austin"/>
    <s v="Lucas, and Lester Sullivan"/>
    <s v="Medicare"/>
    <x v="8183"/>
    <n v="224"/>
    <x v="2"/>
    <x v="602"/>
    <x v="1"/>
    <x v="1"/>
    <n v="14"/>
  </r>
  <r>
    <x v="7764"/>
    <x v="62"/>
    <x v="0"/>
    <s v="A-"/>
    <x v="3"/>
    <x v="190"/>
    <s v="Heidi Alvarado"/>
    <s v="Mcclain-King"/>
    <s v="Blue Cross"/>
    <x v="8184"/>
    <n v="389"/>
    <x v="2"/>
    <x v="570"/>
    <x v="0"/>
    <x v="0"/>
    <n v="25"/>
  </r>
  <r>
    <x v="7765"/>
    <x v="29"/>
    <x v="1"/>
    <s v="AB+"/>
    <x v="4"/>
    <x v="1043"/>
    <s v="Michael Moore"/>
    <s v="Perez and Smith, Osborn"/>
    <s v="Cigna"/>
    <x v="8185"/>
    <n v="198"/>
    <x v="1"/>
    <x v="1185"/>
    <x v="4"/>
    <x v="2"/>
    <n v="27"/>
  </r>
  <r>
    <x v="7184"/>
    <x v="58"/>
    <x v="0"/>
    <s v="AB+"/>
    <x v="4"/>
    <x v="394"/>
    <s v="Jonathan Morales"/>
    <s v="Moreno PLC"/>
    <s v="Aetna"/>
    <x v="8186"/>
    <n v="224"/>
    <x v="0"/>
    <x v="386"/>
    <x v="2"/>
    <x v="1"/>
    <n v="9"/>
  </r>
  <r>
    <x v="7766"/>
    <x v="3"/>
    <x v="0"/>
    <s v="A+"/>
    <x v="5"/>
    <x v="497"/>
    <s v="Mary Beck"/>
    <s v="Russell Group"/>
    <s v="Blue Cross"/>
    <x v="8187"/>
    <n v="436"/>
    <x v="2"/>
    <x v="631"/>
    <x v="0"/>
    <x v="0"/>
    <n v="19"/>
  </r>
  <r>
    <x v="7767"/>
    <x v="40"/>
    <x v="1"/>
    <s v="A+"/>
    <x v="4"/>
    <x v="139"/>
    <s v="Krystal Daniels"/>
    <s v="Hill LLC"/>
    <s v="Medicare"/>
    <x v="8188"/>
    <n v="343"/>
    <x v="0"/>
    <x v="513"/>
    <x v="3"/>
    <x v="0"/>
    <n v="17"/>
  </r>
  <r>
    <x v="7768"/>
    <x v="9"/>
    <x v="0"/>
    <s v="O+"/>
    <x v="1"/>
    <x v="1355"/>
    <s v="Roy Smith"/>
    <s v="Henry PLC"/>
    <s v="Cigna"/>
    <x v="8189"/>
    <n v="494"/>
    <x v="0"/>
    <x v="887"/>
    <x v="1"/>
    <x v="0"/>
    <n v="12"/>
  </r>
  <r>
    <x v="7769"/>
    <x v="49"/>
    <x v="0"/>
    <s v="A-"/>
    <x v="2"/>
    <x v="658"/>
    <s v="Jordan Brown"/>
    <s v="Wright Woodard, Jones and"/>
    <s v="Medicare"/>
    <x v="8190"/>
    <n v="317"/>
    <x v="0"/>
    <x v="1282"/>
    <x v="4"/>
    <x v="2"/>
    <n v="3"/>
  </r>
  <r>
    <x v="7770"/>
    <x v="60"/>
    <x v="1"/>
    <s v="A+"/>
    <x v="5"/>
    <x v="1038"/>
    <s v="Andrew Young"/>
    <s v="and Sons Garcia"/>
    <s v="Aetna"/>
    <x v="8191"/>
    <n v="442"/>
    <x v="1"/>
    <x v="787"/>
    <x v="3"/>
    <x v="0"/>
    <n v="9"/>
  </r>
  <r>
    <x v="7771"/>
    <x v="4"/>
    <x v="0"/>
    <s v="O+"/>
    <x v="2"/>
    <x v="669"/>
    <s v="Elizabeth Morrow"/>
    <s v="Gomez Ruiz, Cardenas and"/>
    <s v="Aetna"/>
    <x v="8192"/>
    <n v="237"/>
    <x v="1"/>
    <x v="1819"/>
    <x v="2"/>
    <x v="0"/>
    <n v="20"/>
  </r>
  <r>
    <x v="7772"/>
    <x v="58"/>
    <x v="0"/>
    <s v="B+"/>
    <x v="2"/>
    <x v="342"/>
    <s v="Thomas Thompson"/>
    <s v="Webb-Lee"/>
    <s v="UnitedHealthcare"/>
    <x v="8193"/>
    <n v="319"/>
    <x v="2"/>
    <x v="1152"/>
    <x v="3"/>
    <x v="1"/>
    <n v="2"/>
  </r>
  <r>
    <x v="7773"/>
    <x v="12"/>
    <x v="0"/>
    <s v="O+"/>
    <x v="2"/>
    <x v="120"/>
    <s v="Randy Perez"/>
    <s v="LLC Carter"/>
    <s v="Medicare"/>
    <x v="8194"/>
    <n v="273"/>
    <x v="1"/>
    <x v="233"/>
    <x v="1"/>
    <x v="2"/>
    <n v="5"/>
  </r>
  <r>
    <x v="7774"/>
    <x v="60"/>
    <x v="1"/>
    <s v="B-"/>
    <x v="4"/>
    <x v="1430"/>
    <s v="Daniel Hart"/>
    <s v="Cook Lopez, and Hammond"/>
    <s v="Blue Cross"/>
    <x v="8195"/>
    <n v="328"/>
    <x v="2"/>
    <x v="1304"/>
    <x v="2"/>
    <x v="1"/>
    <n v="22"/>
  </r>
  <r>
    <x v="2915"/>
    <x v="18"/>
    <x v="0"/>
    <s v="AB+"/>
    <x v="5"/>
    <x v="592"/>
    <s v="Denise Harris"/>
    <s v="Mcfarland-Russell"/>
    <s v="Blue Cross"/>
    <x v="8196"/>
    <n v="184"/>
    <x v="2"/>
    <x v="230"/>
    <x v="4"/>
    <x v="0"/>
    <n v="30"/>
  </r>
  <r>
    <x v="7775"/>
    <x v="12"/>
    <x v="1"/>
    <s v="B+"/>
    <x v="3"/>
    <x v="1366"/>
    <s v="Laura Miller"/>
    <s v="Pope-Mahoney"/>
    <s v="Medicare"/>
    <x v="8197"/>
    <n v="282"/>
    <x v="0"/>
    <x v="1277"/>
    <x v="1"/>
    <x v="0"/>
    <n v="20"/>
  </r>
  <r>
    <x v="7776"/>
    <x v="61"/>
    <x v="1"/>
    <s v="AB-"/>
    <x v="4"/>
    <x v="1670"/>
    <s v="Cheryl Shah"/>
    <s v="Riddle Foley and Reese,"/>
    <s v="UnitedHealthcare"/>
    <x v="8198"/>
    <n v="261"/>
    <x v="1"/>
    <x v="1512"/>
    <x v="4"/>
    <x v="2"/>
    <n v="17"/>
  </r>
  <r>
    <x v="7777"/>
    <x v="21"/>
    <x v="1"/>
    <s v="O+"/>
    <x v="3"/>
    <x v="948"/>
    <s v="Willie Watson"/>
    <s v="Ball Group"/>
    <s v="Cigna"/>
    <x v="8199"/>
    <n v="296"/>
    <x v="1"/>
    <x v="1724"/>
    <x v="2"/>
    <x v="2"/>
    <n v="29"/>
  </r>
  <r>
    <x v="7778"/>
    <x v="22"/>
    <x v="0"/>
    <s v="B+"/>
    <x v="5"/>
    <x v="1136"/>
    <s v="Benjamin Jones"/>
    <s v="Brown-Sims"/>
    <s v="Aetna"/>
    <x v="8200"/>
    <n v="265"/>
    <x v="1"/>
    <x v="974"/>
    <x v="3"/>
    <x v="2"/>
    <n v="26"/>
  </r>
  <r>
    <x v="7779"/>
    <x v="31"/>
    <x v="0"/>
    <s v="O+"/>
    <x v="0"/>
    <x v="108"/>
    <s v="Alexa Lawson"/>
    <s v="and Turner Le, Raymond"/>
    <s v="Cigna"/>
    <x v="8201"/>
    <n v="209"/>
    <x v="2"/>
    <x v="878"/>
    <x v="1"/>
    <x v="0"/>
    <n v="5"/>
  </r>
  <r>
    <x v="7780"/>
    <x v="37"/>
    <x v="1"/>
    <s v="AB+"/>
    <x v="1"/>
    <x v="356"/>
    <s v="Jason Simmons"/>
    <s v="Inc Murphy"/>
    <s v="Blue Cross"/>
    <x v="8202"/>
    <n v="411"/>
    <x v="0"/>
    <x v="1480"/>
    <x v="4"/>
    <x v="2"/>
    <n v="14"/>
  </r>
  <r>
    <x v="7781"/>
    <x v="39"/>
    <x v="0"/>
    <s v="AB+"/>
    <x v="4"/>
    <x v="677"/>
    <s v="Raymond Robinson"/>
    <s v="Collins, Arellano and Haas"/>
    <s v="UnitedHealthcare"/>
    <x v="8203"/>
    <n v="436"/>
    <x v="2"/>
    <x v="1325"/>
    <x v="0"/>
    <x v="1"/>
    <n v="11"/>
  </r>
  <r>
    <x v="7782"/>
    <x v="57"/>
    <x v="0"/>
    <s v="A+"/>
    <x v="0"/>
    <x v="1417"/>
    <s v="Nicole Ramsey"/>
    <s v="Pena-Hernandez"/>
    <s v="Medicare"/>
    <x v="8204"/>
    <n v="264"/>
    <x v="2"/>
    <x v="1497"/>
    <x v="2"/>
    <x v="0"/>
    <n v="20"/>
  </r>
  <r>
    <x v="7783"/>
    <x v="22"/>
    <x v="1"/>
    <s v="B+"/>
    <x v="5"/>
    <x v="1254"/>
    <s v="Christian Alexander"/>
    <s v="Lee-Miller"/>
    <s v="Medicare"/>
    <x v="8205"/>
    <n v="353"/>
    <x v="0"/>
    <x v="1329"/>
    <x v="3"/>
    <x v="2"/>
    <n v="4"/>
  </r>
  <r>
    <x v="7784"/>
    <x v="10"/>
    <x v="1"/>
    <s v="AB+"/>
    <x v="2"/>
    <x v="125"/>
    <s v="Mrs. Heather Joseph MD"/>
    <s v="PLC Booker"/>
    <s v="UnitedHealthcare"/>
    <x v="8206"/>
    <n v="152"/>
    <x v="0"/>
    <x v="544"/>
    <x v="0"/>
    <x v="0"/>
    <n v="20"/>
  </r>
  <r>
    <x v="7785"/>
    <x v="0"/>
    <x v="0"/>
    <s v="A+"/>
    <x v="0"/>
    <x v="407"/>
    <s v="Justin Olson"/>
    <s v="Mosley-Whitehead"/>
    <s v="Blue Cross"/>
    <x v="8207"/>
    <n v="252"/>
    <x v="0"/>
    <x v="566"/>
    <x v="4"/>
    <x v="0"/>
    <n v="22"/>
  </r>
  <r>
    <x v="7786"/>
    <x v="35"/>
    <x v="0"/>
    <s v="A+"/>
    <x v="5"/>
    <x v="334"/>
    <s v="Walter Allen"/>
    <s v="Salazar-Peters"/>
    <s v="Blue Cross"/>
    <x v="8208"/>
    <n v="416"/>
    <x v="2"/>
    <x v="930"/>
    <x v="2"/>
    <x v="1"/>
    <n v="22"/>
  </r>
  <r>
    <x v="7787"/>
    <x v="65"/>
    <x v="0"/>
    <s v="B-"/>
    <x v="4"/>
    <x v="1132"/>
    <s v="Jason Wise"/>
    <s v="Pittman-Richardson"/>
    <s v="UnitedHealthcare"/>
    <x v="8209"/>
    <n v="158"/>
    <x v="2"/>
    <x v="1776"/>
    <x v="2"/>
    <x v="0"/>
    <n v="3"/>
  </r>
  <r>
    <x v="7788"/>
    <x v="50"/>
    <x v="1"/>
    <s v="B-"/>
    <x v="1"/>
    <x v="1500"/>
    <s v="Cynthia Martinez"/>
    <s v="Ward Diaz, and Donaldson"/>
    <s v="Medicare"/>
    <x v="8210"/>
    <n v="121"/>
    <x v="0"/>
    <x v="1574"/>
    <x v="4"/>
    <x v="1"/>
    <n v="1"/>
  </r>
  <r>
    <x v="7789"/>
    <x v="9"/>
    <x v="0"/>
    <s v="O-"/>
    <x v="0"/>
    <x v="1345"/>
    <s v="Deborah Cantu"/>
    <s v="Stone PLC"/>
    <s v="Blue Cross"/>
    <x v="8211"/>
    <n v="420"/>
    <x v="0"/>
    <x v="1271"/>
    <x v="0"/>
    <x v="1"/>
    <n v="1"/>
  </r>
  <r>
    <x v="7790"/>
    <x v="43"/>
    <x v="0"/>
    <s v="AB+"/>
    <x v="5"/>
    <x v="522"/>
    <s v="Mackenzie Sloan"/>
    <s v="Smith Johnson Pruitt, and"/>
    <s v="UnitedHealthcare"/>
    <x v="8212"/>
    <n v="472"/>
    <x v="1"/>
    <x v="1401"/>
    <x v="0"/>
    <x v="0"/>
    <n v="16"/>
  </r>
  <r>
    <x v="7791"/>
    <x v="42"/>
    <x v="1"/>
    <s v="B-"/>
    <x v="1"/>
    <x v="587"/>
    <s v="Ernest Mendoza"/>
    <s v="Weaver-Hernandez"/>
    <s v="UnitedHealthcare"/>
    <x v="8213"/>
    <n v="117"/>
    <x v="1"/>
    <x v="291"/>
    <x v="3"/>
    <x v="0"/>
    <n v="8"/>
  </r>
  <r>
    <x v="7792"/>
    <x v="21"/>
    <x v="0"/>
    <s v="A+"/>
    <x v="5"/>
    <x v="209"/>
    <s v="Christopher Matthews"/>
    <s v="Inc Salinas"/>
    <s v="Blue Cross"/>
    <x v="8214"/>
    <n v="313"/>
    <x v="2"/>
    <x v="639"/>
    <x v="1"/>
    <x v="1"/>
    <n v="13"/>
  </r>
  <r>
    <x v="7793"/>
    <x v="57"/>
    <x v="0"/>
    <s v="AB-"/>
    <x v="0"/>
    <x v="47"/>
    <s v="Daniel Franco"/>
    <s v="Martin, and Snyder Alexander"/>
    <s v="Blue Cross"/>
    <x v="8215"/>
    <n v="356"/>
    <x v="0"/>
    <x v="1542"/>
    <x v="3"/>
    <x v="2"/>
    <n v="1"/>
  </r>
  <r>
    <x v="7794"/>
    <x v="44"/>
    <x v="1"/>
    <s v="O-"/>
    <x v="2"/>
    <x v="1034"/>
    <s v="Kevin Gentry"/>
    <s v="Banks Huynh Brooks, and"/>
    <s v="Cigna"/>
    <x v="8216"/>
    <n v="120"/>
    <x v="1"/>
    <x v="996"/>
    <x v="1"/>
    <x v="2"/>
    <n v="11"/>
  </r>
  <r>
    <x v="7795"/>
    <x v="41"/>
    <x v="1"/>
    <s v="AB+"/>
    <x v="4"/>
    <x v="1336"/>
    <s v="Andrea Boyd"/>
    <s v="Bird Rangel and Castro,"/>
    <s v="Cigna"/>
    <x v="8217"/>
    <n v="215"/>
    <x v="2"/>
    <x v="284"/>
    <x v="2"/>
    <x v="1"/>
    <n v="26"/>
  </r>
  <r>
    <x v="7796"/>
    <x v="31"/>
    <x v="0"/>
    <s v="O-"/>
    <x v="3"/>
    <x v="487"/>
    <s v="Nicholas Bullock"/>
    <s v="Inc Medina"/>
    <s v="Aetna"/>
    <x v="8218"/>
    <n v="212"/>
    <x v="0"/>
    <x v="863"/>
    <x v="0"/>
    <x v="2"/>
    <n v="18"/>
  </r>
  <r>
    <x v="7797"/>
    <x v="52"/>
    <x v="1"/>
    <s v="B-"/>
    <x v="3"/>
    <x v="178"/>
    <s v="Sarah Martinez"/>
    <s v="Miller Santana and Kennedy,"/>
    <s v="Medicare"/>
    <x v="8219"/>
    <n v="128"/>
    <x v="2"/>
    <x v="501"/>
    <x v="4"/>
    <x v="0"/>
    <n v="7"/>
  </r>
  <r>
    <x v="7798"/>
    <x v="28"/>
    <x v="0"/>
    <s v="AB-"/>
    <x v="0"/>
    <x v="1562"/>
    <s v="Jenna Krause"/>
    <s v="Mays-Thomas"/>
    <s v="Aetna"/>
    <x v="8220"/>
    <n v="405"/>
    <x v="0"/>
    <x v="1149"/>
    <x v="4"/>
    <x v="1"/>
    <n v="3"/>
  </r>
  <r>
    <x v="6149"/>
    <x v="35"/>
    <x v="0"/>
    <s v="AB+"/>
    <x v="1"/>
    <x v="266"/>
    <s v="Stacey Simmons"/>
    <s v="PLC Daniels"/>
    <s v="Aetna"/>
    <x v="8221"/>
    <n v="200"/>
    <x v="2"/>
    <x v="1575"/>
    <x v="1"/>
    <x v="1"/>
    <n v="17"/>
  </r>
  <r>
    <x v="7799"/>
    <x v="53"/>
    <x v="0"/>
    <s v="A-"/>
    <x v="5"/>
    <x v="473"/>
    <s v="Angela Lane"/>
    <s v="Smith-Allen"/>
    <s v="UnitedHealthcare"/>
    <x v="8222"/>
    <n v="138"/>
    <x v="2"/>
    <x v="807"/>
    <x v="3"/>
    <x v="1"/>
    <n v="9"/>
  </r>
  <r>
    <x v="7800"/>
    <x v="39"/>
    <x v="1"/>
    <s v="A+"/>
    <x v="1"/>
    <x v="1800"/>
    <s v="Ronald Parker"/>
    <s v="Watkins, Campbell Anderson and"/>
    <s v="Aetna"/>
    <x v="8223"/>
    <n v="139"/>
    <x v="1"/>
    <x v="132"/>
    <x v="3"/>
    <x v="0"/>
    <n v="10"/>
  </r>
  <r>
    <x v="7801"/>
    <x v="5"/>
    <x v="1"/>
    <s v="A-"/>
    <x v="5"/>
    <x v="441"/>
    <s v="Aaron Miller"/>
    <s v="Berg-Cooper"/>
    <s v="UnitedHealthcare"/>
    <x v="8224"/>
    <n v="275"/>
    <x v="1"/>
    <x v="424"/>
    <x v="1"/>
    <x v="1"/>
    <n v="19"/>
  </r>
  <r>
    <x v="7802"/>
    <x v="34"/>
    <x v="1"/>
    <s v="AB+"/>
    <x v="2"/>
    <x v="389"/>
    <s v="Micheal Washington"/>
    <s v="Walker-Rocha"/>
    <s v="Aetna"/>
    <x v="8225"/>
    <n v="188"/>
    <x v="0"/>
    <x v="676"/>
    <x v="4"/>
    <x v="2"/>
    <n v="18"/>
  </r>
  <r>
    <x v="993"/>
    <x v="35"/>
    <x v="0"/>
    <s v="A+"/>
    <x v="2"/>
    <x v="875"/>
    <s v="Kevin Zavala"/>
    <s v="Smith-Rivera"/>
    <s v="Blue Cross"/>
    <x v="8226"/>
    <n v="426"/>
    <x v="2"/>
    <x v="703"/>
    <x v="1"/>
    <x v="2"/>
    <n v="29"/>
  </r>
  <r>
    <x v="7803"/>
    <x v="50"/>
    <x v="0"/>
    <s v="O+"/>
    <x v="5"/>
    <x v="1644"/>
    <s v="Matthew Williams"/>
    <s v="and Townsend Daniels, Smith"/>
    <s v="Blue Cross"/>
    <x v="8227"/>
    <n v="146"/>
    <x v="2"/>
    <x v="1296"/>
    <x v="4"/>
    <x v="1"/>
    <n v="27"/>
  </r>
  <r>
    <x v="7804"/>
    <x v="30"/>
    <x v="1"/>
    <s v="AB+"/>
    <x v="1"/>
    <x v="1282"/>
    <s v="Spencer York"/>
    <s v="Shah-Johnson"/>
    <s v="Medicare"/>
    <x v="8228"/>
    <n v="259"/>
    <x v="0"/>
    <x v="1244"/>
    <x v="4"/>
    <x v="2"/>
    <n v="3"/>
  </r>
  <r>
    <x v="4002"/>
    <x v="38"/>
    <x v="1"/>
    <s v="B+"/>
    <x v="0"/>
    <x v="660"/>
    <s v="John Oconnor"/>
    <s v="Inc Hernandez"/>
    <s v="UnitedHealthcare"/>
    <x v="8229"/>
    <n v="446"/>
    <x v="2"/>
    <x v="1177"/>
    <x v="0"/>
    <x v="2"/>
    <n v="15"/>
  </r>
  <r>
    <x v="7805"/>
    <x v="30"/>
    <x v="1"/>
    <s v="B+"/>
    <x v="4"/>
    <x v="1264"/>
    <s v="Diane Ramsey"/>
    <s v="Pena Stewart, and Hahn"/>
    <s v="Cigna"/>
    <x v="8230"/>
    <n v="441"/>
    <x v="2"/>
    <x v="1396"/>
    <x v="1"/>
    <x v="1"/>
    <n v="6"/>
  </r>
  <r>
    <x v="7806"/>
    <x v="27"/>
    <x v="1"/>
    <s v="AB+"/>
    <x v="3"/>
    <x v="1360"/>
    <s v="Jamie Lopez"/>
    <s v="Vasquez Inc"/>
    <s v="Medicare"/>
    <x v="8231"/>
    <n v="335"/>
    <x v="1"/>
    <x v="276"/>
    <x v="0"/>
    <x v="0"/>
    <n v="20"/>
  </r>
  <r>
    <x v="7807"/>
    <x v="25"/>
    <x v="1"/>
    <s v="B-"/>
    <x v="4"/>
    <x v="1634"/>
    <s v="Kim Turner"/>
    <s v="Herrera-Anderson"/>
    <s v="Cigna"/>
    <x v="8232"/>
    <n v="319"/>
    <x v="1"/>
    <x v="1004"/>
    <x v="2"/>
    <x v="0"/>
    <n v="21"/>
  </r>
  <r>
    <x v="7808"/>
    <x v="38"/>
    <x v="1"/>
    <s v="O-"/>
    <x v="1"/>
    <x v="801"/>
    <s v="David Valentine"/>
    <s v="Hernandez Ltd"/>
    <s v="Blue Cross"/>
    <x v="8233"/>
    <n v="404"/>
    <x v="0"/>
    <x v="1484"/>
    <x v="1"/>
    <x v="0"/>
    <n v="29"/>
  </r>
  <r>
    <x v="7809"/>
    <x v="63"/>
    <x v="1"/>
    <s v="O+"/>
    <x v="2"/>
    <x v="1423"/>
    <s v="Lisa Daniels"/>
    <s v="and Price, Thompson Bennett"/>
    <s v="Cigna"/>
    <x v="8234"/>
    <n v="339"/>
    <x v="2"/>
    <x v="152"/>
    <x v="3"/>
    <x v="2"/>
    <n v="28"/>
  </r>
  <r>
    <x v="7810"/>
    <x v="40"/>
    <x v="1"/>
    <s v="A+"/>
    <x v="2"/>
    <x v="677"/>
    <s v="Howard Price"/>
    <s v="and Erickson Mosley, Jones"/>
    <s v="Aetna"/>
    <x v="8235"/>
    <n v="408"/>
    <x v="2"/>
    <x v="1046"/>
    <x v="0"/>
    <x v="2"/>
    <n v="12"/>
  </r>
  <r>
    <x v="6528"/>
    <x v="5"/>
    <x v="1"/>
    <s v="A+"/>
    <x v="1"/>
    <x v="692"/>
    <s v="Daniel Smith"/>
    <s v="Parker Ltd"/>
    <s v="Aetna"/>
    <x v="8236"/>
    <n v="457"/>
    <x v="2"/>
    <x v="741"/>
    <x v="1"/>
    <x v="0"/>
    <n v="12"/>
  </r>
  <r>
    <x v="7811"/>
    <x v="21"/>
    <x v="0"/>
    <s v="O+"/>
    <x v="0"/>
    <x v="1132"/>
    <s v="Christine Hunt"/>
    <s v="and Jackson Brown Green,"/>
    <s v="Aetna"/>
    <x v="8237"/>
    <n v="500"/>
    <x v="1"/>
    <x v="1820"/>
    <x v="1"/>
    <x v="2"/>
    <n v="4"/>
  </r>
  <r>
    <x v="3831"/>
    <x v="28"/>
    <x v="0"/>
    <s v="O-"/>
    <x v="2"/>
    <x v="1649"/>
    <s v="Jennifer Gill"/>
    <s v="Gallegos Ltd"/>
    <s v="Cigna"/>
    <x v="8238"/>
    <n v="283"/>
    <x v="2"/>
    <x v="1663"/>
    <x v="1"/>
    <x v="2"/>
    <n v="28"/>
  </r>
  <r>
    <x v="7812"/>
    <x v="15"/>
    <x v="0"/>
    <s v="A+"/>
    <x v="3"/>
    <x v="1647"/>
    <s v="Andres Reynolds"/>
    <s v="Inc White"/>
    <s v="Medicare"/>
    <x v="8239"/>
    <n v="264"/>
    <x v="2"/>
    <x v="833"/>
    <x v="4"/>
    <x v="1"/>
    <n v="2"/>
  </r>
  <r>
    <x v="7813"/>
    <x v="20"/>
    <x v="1"/>
    <s v="O+"/>
    <x v="2"/>
    <x v="412"/>
    <s v="Jay Garcia"/>
    <s v="Oneal Group"/>
    <s v="Aetna"/>
    <x v="8240"/>
    <n v="493"/>
    <x v="2"/>
    <x v="690"/>
    <x v="0"/>
    <x v="2"/>
    <n v="16"/>
  </r>
  <r>
    <x v="7814"/>
    <x v="62"/>
    <x v="0"/>
    <s v="A-"/>
    <x v="5"/>
    <x v="867"/>
    <s v="Jennifer Oneal"/>
    <s v="and Scott, Payne Robinson"/>
    <s v="Medicare"/>
    <x v="8241"/>
    <n v="450"/>
    <x v="2"/>
    <x v="88"/>
    <x v="4"/>
    <x v="2"/>
    <n v="24"/>
  </r>
  <r>
    <x v="7815"/>
    <x v="40"/>
    <x v="1"/>
    <s v="O-"/>
    <x v="1"/>
    <x v="657"/>
    <s v="Lauren Booth"/>
    <s v="PLC Weiss"/>
    <s v="Cigna"/>
    <x v="8242"/>
    <n v="405"/>
    <x v="2"/>
    <x v="1263"/>
    <x v="4"/>
    <x v="2"/>
    <n v="10"/>
  </r>
  <r>
    <x v="7816"/>
    <x v="22"/>
    <x v="0"/>
    <s v="AB+"/>
    <x v="4"/>
    <x v="1423"/>
    <s v="Wanda Hansen"/>
    <s v="Ruiz Mann, Whitaker and"/>
    <s v="Medicare"/>
    <x v="8243"/>
    <n v="106"/>
    <x v="1"/>
    <x v="1657"/>
    <x v="4"/>
    <x v="1"/>
    <n v="25"/>
  </r>
  <r>
    <x v="7817"/>
    <x v="64"/>
    <x v="0"/>
    <s v="O-"/>
    <x v="4"/>
    <x v="668"/>
    <s v="Shawn Thomas"/>
    <s v="Cortez Group"/>
    <s v="Cigna"/>
    <x v="8244"/>
    <n v="396"/>
    <x v="2"/>
    <x v="1684"/>
    <x v="0"/>
    <x v="2"/>
    <n v="1"/>
  </r>
  <r>
    <x v="7818"/>
    <x v="41"/>
    <x v="1"/>
    <s v="B-"/>
    <x v="0"/>
    <x v="908"/>
    <s v="Daniel Gregory"/>
    <s v="Brown-Bradley"/>
    <s v="Blue Cross"/>
    <x v="8245"/>
    <n v="408"/>
    <x v="1"/>
    <x v="894"/>
    <x v="3"/>
    <x v="0"/>
    <n v="8"/>
  </r>
  <r>
    <x v="7819"/>
    <x v="2"/>
    <x v="1"/>
    <s v="O-"/>
    <x v="0"/>
    <x v="77"/>
    <s v="Patrick Lewis"/>
    <s v="Cannon Group"/>
    <s v="Blue Cross"/>
    <x v="8246"/>
    <n v="156"/>
    <x v="2"/>
    <x v="1081"/>
    <x v="0"/>
    <x v="0"/>
    <n v="15"/>
  </r>
  <r>
    <x v="7820"/>
    <x v="32"/>
    <x v="1"/>
    <s v="A-"/>
    <x v="1"/>
    <x v="1293"/>
    <s v="Jason Rivas"/>
    <s v="Group Black"/>
    <s v="Medicare"/>
    <x v="8247"/>
    <n v="356"/>
    <x v="1"/>
    <x v="1518"/>
    <x v="2"/>
    <x v="2"/>
    <n v="27"/>
  </r>
  <r>
    <x v="7258"/>
    <x v="22"/>
    <x v="0"/>
    <s v="A+"/>
    <x v="5"/>
    <x v="18"/>
    <s v="Justin Castillo"/>
    <s v="and Brown, Griffin Roberts"/>
    <s v="Aetna"/>
    <x v="8248"/>
    <n v="414"/>
    <x v="0"/>
    <x v="1271"/>
    <x v="1"/>
    <x v="0"/>
    <n v="6"/>
  </r>
  <r>
    <x v="7821"/>
    <x v="35"/>
    <x v="1"/>
    <s v="A+"/>
    <x v="0"/>
    <x v="1095"/>
    <s v="Larry Medina"/>
    <s v="Mitchell Nelson and Romero,"/>
    <s v="Blue Cross"/>
    <x v="8249"/>
    <n v="241"/>
    <x v="1"/>
    <x v="1395"/>
    <x v="0"/>
    <x v="1"/>
    <n v="1"/>
  </r>
  <r>
    <x v="4342"/>
    <x v="38"/>
    <x v="1"/>
    <s v="B+"/>
    <x v="2"/>
    <x v="695"/>
    <s v="Samuel Walker"/>
    <s v="Ellis Group"/>
    <s v="Cigna"/>
    <x v="8250"/>
    <n v="245"/>
    <x v="1"/>
    <x v="1161"/>
    <x v="1"/>
    <x v="1"/>
    <n v="4"/>
  </r>
  <r>
    <x v="7822"/>
    <x v="59"/>
    <x v="1"/>
    <s v="A+"/>
    <x v="5"/>
    <x v="118"/>
    <s v="Ronald Sparks"/>
    <s v="Martin-Velasquez"/>
    <s v="Blue Cross"/>
    <x v="8251"/>
    <n v="250"/>
    <x v="1"/>
    <x v="893"/>
    <x v="4"/>
    <x v="0"/>
    <n v="21"/>
  </r>
  <r>
    <x v="7823"/>
    <x v="39"/>
    <x v="1"/>
    <s v="O+"/>
    <x v="5"/>
    <x v="1241"/>
    <s v="Tiffany Smith"/>
    <s v="Gonzales-Bruce"/>
    <s v="Blue Cross"/>
    <x v="8252"/>
    <n v="231"/>
    <x v="0"/>
    <x v="301"/>
    <x v="3"/>
    <x v="0"/>
    <n v="26"/>
  </r>
  <r>
    <x v="1996"/>
    <x v="30"/>
    <x v="1"/>
    <s v="A-"/>
    <x v="3"/>
    <x v="925"/>
    <s v="Veronica Williams"/>
    <s v="Franklin Group"/>
    <s v="Blue Cross"/>
    <x v="8253"/>
    <n v="201"/>
    <x v="2"/>
    <x v="1449"/>
    <x v="4"/>
    <x v="2"/>
    <n v="8"/>
  </r>
  <r>
    <x v="7824"/>
    <x v="9"/>
    <x v="1"/>
    <s v="B+"/>
    <x v="5"/>
    <x v="90"/>
    <s v="Cassandra Estes"/>
    <s v="Flores and Owens, Harrison"/>
    <s v="Aetna"/>
    <x v="8254"/>
    <n v="485"/>
    <x v="0"/>
    <x v="1047"/>
    <x v="0"/>
    <x v="2"/>
    <n v="19"/>
  </r>
  <r>
    <x v="7825"/>
    <x v="20"/>
    <x v="0"/>
    <s v="O+"/>
    <x v="2"/>
    <x v="1779"/>
    <s v="Gregory Robinson"/>
    <s v="Delgado Mitchell Rodriguez, and"/>
    <s v="UnitedHealthcare"/>
    <x v="8255"/>
    <n v="154"/>
    <x v="0"/>
    <x v="140"/>
    <x v="1"/>
    <x v="0"/>
    <n v="9"/>
  </r>
  <r>
    <x v="7826"/>
    <x v="31"/>
    <x v="1"/>
    <s v="B+"/>
    <x v="4"/>
    <x v="1010"/>
    <s v="Yolanda Barton"/>
    <s v="Sons Mckay and"/>
    <s v="Aetna"/>
    <x v="8256"/>
    <n v="348"/>
    <x v="1"/>
    <x v="78"/>
    <x v="2"/>
    <x v="2"/>
    <n v="23"/>
  </r>
  <r>
    <x v="7827"/>
    <x v="46"/>
    <x v="1"/>
    <s v="A-"/>
    <x v="1"/>
    <x v="677"/>
    <s v="Donna Fields"/>
    <s v="Davis Ltd"/>
    <s v="Blue Cross"/>
    <x v="8257"/>
    <n v="125"/>
    <x v="2"/>
    <x v="1249"/>
    <x v="1"/>
    <x v="0"/>
    <n v="4"/>
  </r>
  <r>
    <x v="7828"/>
    <x v="65"/>
    <x v="1"/>
    <s v="O-"/>
    <x v="5"/>
    <x v="962"/>
    <s v="Catherine Adams"/>
    <s v="Anderson-Jimenez"/>
    <s v="UnitedHealthcare"/>
    <x v="8258"/>
    <n v="380"/>
    <x v="0"/>
    <x v="1023"/>
    <x v="4"/>
    <x v="2"/>
    <n v="5"/>
  </r>
  <r>
    <x v="7829"/>
    <x v="1"/>
    <x v="0"/>
    <s v="O-"/>
    <x v="2"/>
    <x v="1682"/>
    <s v="Paul Murray"/>
    <s v="Sullivan-Sawyer"/>
    <s v="Medicare"/>
    <x v="8259"/>
    <n v="322"/>
    <x v="0"/>
    <x v="1096"/>
    <x v="3"/>
    <x v="2"/>
    <n v="27"/>
  </r>
  <r>
    <x v="7830"/>
    <x v="5"/>
    <x v="1"/>
    <s v="B-"/>
    <x v="5"/>
    <x v="511"/>
    <s v="Jessica Simpson"/>
    <s v="Ramirez and Clark Evans,"/>
    <s v="UnitedHealthcare"/>
    <x v="8260"/>
    <n v="209"/>
    <x v="1"/>
    <x v="1615"/>
    <x v="3"/>
    <x v="2"/>
    <n v="17"/>
  </r>
  <r>
    <x v="7831"/>
    <x v="44"/>
    <x v="0"/>
    <s v="AB+"/>
    <x v="5"/>
    <x v="1731"/>
    <s v="Mario Nichols"/>
    <s v="Todd Love, Foster and"/>
    <s v="Cigna"/>
    <x v="8261"/>
    <n v="419"/>
    <x v="1"/>
    <x v="1234"/>
    <x v="4"/>
    <x v="0"/>
    <n v="13"/>
  </r>
  <r>
    <x v="7832"/>
    <x v="60"/>
    <x v="0"/>
    <s v="O-"/>
    <x v="1"/>
    <x v="292"/>
    <s v="Kelly Gentry"/>
    <s v="Group Davis"/>
    <s v="Aetna"/>
    <x v="8262"/>
    <n v="247"/>
    <x v="1"/>
    <x v="905"/>
    <x v="3"/>
    <x v="1"/>
    <n v="22"/>
  </r>
  <r>
    <x v="7833"/>
    <x v="23"/>
    <x v="1"/>
    <s v="O-"/>
    <x v="2"/>
    <x v="249"/>
    <s v="Carolyn Frost"/>
    <s v="Ltd Lewis"/>
    <s v="Cigna"/>
    <x v="8263"/>
    <n v="494"/>
    <x v="2"/>
    <x v="581"/>
    <x v="3"/>
    <x v="2"/>
    <n v="24"/>
  </r>
  <r>
    <x v="3044"/>
    <x v="52"/>
    <x v="1"/>
    <s v="AB-"/>
    <x v="1"/>
    <x v="184"/>
    <s v="Yvonne Durham"/>
    <s v="and Taylor Sons"/>
    <s v="Aetna"/>
    <x v="8264"/>
    <n v="442"/>
    <x v="2"/>
    <x v="180"/>
    <x v="2"/>
    <x v="2"/>
    <n v="17"/>
  </r>
  <r>
    <x v="7834"/>
    <x v="19"/>
    <x v="1"/>
    <s v="AB+"/>
    <x v="5"/>
    <x v="1003"/>
    <s v="Derek Brown"/>
    <s v="King Ltd"/>
    <s v="Medicare"/>
    <x v="8265"/>
    <n v="129"/>
    <x v="2"/>
    <x v="331"/>
    <x v="0"/>
    <x v="1"/>
    <n v="24"/>
  </r>
  <r>
    <x v="7835"/>
    <x v="47"/>
    <x v="0"/>
    <s v="B+"/>
    <x v="1"/>
    <x v="459"/>
    <s v="Chloe Kelly"/>
    <s v="Brown and Vincent Roman,"/>
    <s v="Medicare"/>
    <x v="8266"/>
    <n v="395"/>
    <x v="0"/>
    <x v="456"/>
    <x v="1"/>
    <x v="1"/>
    <n v="21"/>
  </r>
  <r>
    <x v="7836"/>
    <x v="0"/>
    <x v="0"/>
    <s v="AB-"/>
    <x v="3"/>
    <x v="1419"/>
    <s v="Jessica Jones"/>
    <s v="Williams-Hernandez"/>
    <s v="Cigna"/>
    <x v="8267"/>
    <n v="288"/>
    <x v="1"/>
    <x v="940"/>
    <x v="0"/>
    <x v="1"/>
    <n v="18"/>
  </r>
  <r>
    <x v="7837"/>
    <x v="53"/>
    <x v="1"/>
    <s v="O-"/>
    <x v="0"/>
    <x v="952"/>
    <s v="Vincent Torres"/>
    <s v="Group Weaver"/>
    <s v="Cigna"/>
    <x v="8268"/>
    <n v="448"/>
    <x v="2"/>
    <x v="1727"/>
    <x v="0"/>
    <x v="1"/>
    <n v="29"/>
  </r>
  <r>
    <x v="7838"/>
    <x v="60"/>
    <x v="1"/>
    <s v="B-"/>
    <x v="3"/>
    <x v="1629"/>
    <s v="Kathleen Campbell"/>
    <s v="Brown, Newman Becker and"/>
    <s v="Medicare"/>
    <x v="8269"/>
    <n v="184"/>
    <x v="1"/>
    <x v="1712"/>
    <x v="1"/>
    <x v="1"/>
    <n v="26"/>
  </r>
  <r>
    <x v="7839"/>
    <x v="26"/>
    <x v="1"/>
    <s v="O+"/>
    <x v="2"/>
    <x v="499"/>
    <s v="Steven Patterson"/>
    <s v="and Riley Sons"/>
    <s v="Blue Cross"/>
    <x v="8270"/>
    <n v="248"/>
    <x v="0"/>
    <x v="149"/>
    <x v="0"/>
    <x v="0"/>
    <n v="27"/>
  </r>
  <r>
    <x v="7840"/>
    <x v="65"/>
    <x v="0"/>
    <s v="O+"/>
    <x v="5"/>
    <x v="22"/>
    <s v="Patrick Smith"/>
    <s v="Reed-Maddox"/>
    <s v="Medicare"/>
    <x v="8271"/>
    <n v="349"/>
    <x v="2"/>
    <x v="364"/>
    <x v="2"/>
    <x v="0"/>
    <n v="15"/>
  </r>
  <r>
    <x v="7841"/>
    <x v="37"/>
    <x v="0"/>
    <s v="B-"/>
    <x v="1"/>
    <x v="1660"/>
    <s v="James Morris"/>
    <s v="Castillo Ltd"/>
    <s v="UnitedHealthcare"/>
    <x v="8272"/>
    <n v="340"/>
    <x v="2"/>
    <x v="1415"/>
    <x v="2"/>
    <x v="2"/>
    <n v="9"/>
  </r>
  <r>
    <x v="7842"/>
    <x v="24"/>
    <x v="0"/>
    <s v="O-"/>
    <x v="5"/>
    <x v="1215"/>
    <s v="Willie Haley"/>
    <s v="Guzman and Brown King,"/>
    <s v="UnitedHealthcare"/>
    <x v="8273"/>
    <n v="426"/>
    <x v="1"/>
    <x v="1196"/>
    <x v="4"/>
    <x v="1"/>
    <n v="1"/>
  </r>
  <r>
    <x v="7843"/>
    <x v="29"/>
    <x v="1"/>
    <s v="O-"/>
    <x v="1"/>
    <x v="1738"/>
    <s v="Alicia Wade"/>
    <s v="and Knox Flores, Christian"/>
    <s v="Medicare"/>
    <x v="8274"/>
    <n v="489"/>
    <x v="2"/>
    <x v="1121"/>
    <x v="4"/>
    <x v="1"/>
    <n v="19"/>
  </r>
  <r>
    <x v="7844"/>
    <x v="49"/>
    <x v="0"/>
    <s v="O-"/>
    <x v="1"/>
    <x v="941"/>
    <s v="Lee Love"/>
    <s v="Cameron-Buchanan"/>
    <s v="Medicare"/>
    <x v="8275"/>
    <n v="364"/>
    <x v="0"/>
    <x v="745"/>
    <x v="4"/>
    <x v="2"/>
    <n v="3"/>
  </r>
  <r>
    <x v="3727"/>
    <x v="43"/>
    <x v="0"/>
    <s v="AB-"/>
    <x v="4"/>
    <x v="27"/>
    <s v="Dawn Williams"/>
    <s v="Thomas-Pierce"/>
    <s v="Aetna"/>
    <x v="8276"/>
    <n v="176"/>
    <x v="2"/>
    <x v="212"/>
    <x v="2"/>
    <x v="2"/>
    <n v="24"/>
  </r>
  <r>
    <x v="7845"/>
    <x v="33"/>
    <x v="1"/>
    <s v="AB+"/>
    <x v="1"/>
    <x v="942"/>
    <s v="Kenneth Parker"/>
    <s v="Bradley Inc"/>
    <s v="Cigna"/>
    <x v="8277"/>
    <n v="348"/>
    <x v="0"/>
    <x v="920"/>
    <x v="3"/>
    <x v="0"/>
    <n v="8"/>
  </r>
  <r>
    <x v="7846"/>
    <x v="3"/>
    <x v="0"/>
    <s v="A+"/>
    <x v="4"/>
    <x v="91"/>
    <s v="Russell George"/>
    <s v="Harris PLC"/>
    <s v="Aetna"/>
    <x v="8278"/>
    <n v="243"/>
    <x v="2"/>
    <x v="1134"/>
    <x v="1"/>
    <x v="1"/>
    <n v="1"/>
  </r>
  <r>
    <x v="7847"/>
    <x v="1"/>
    <x v="1"/>
    <s v="AB+"/>
    <x v="1"/>
    <x v="850"/>
    <s v="Angela Larson"/>
    <s v="Ltd Baker"/>
    <s v="Blue Cross"/>
    <x v="8279"/>
    <n v="393"/>
    <x v="0"/>
    <x v="370"/>
    <x v="3"/>
    <x v="2"/>
    <n v="3"/>
  </r>
  <r>
    <x v="7848"/>
    <x v="30"/>
    <x v="1"/>
    <s v="B+"/>
    <x v="3"/>
    <x v="1300"/>
    <s v="Amy Miller"/>
    <s v="and Arellano Parks Meyer,"/>
    <s v="Cigna"/>
    <x v="8280"/>
    <n v="479"/>
    <x v="0"/>
    <x v="1369"/>
    <x v="1"/>
    <x v="0"/>
    <n v="12"/>
  </r>
  <r>
    <x v="7849"/>
    <x v="63"/>
    <x v="1"/>
    <s v="B+"/>
    <x v="3"/>
    <x v="1318"/>
    <s v="Tanya Hall"/>
    <s v="Inc Gilbert"/>
    <s v="UnitedHealthcare"/>
    <x v="8281"/>
    <n v="213"/>
    <x v="2"/>
    <x v="1514"/>
    <x v="1"/>
    <x v="2"/>
    <n v="3"/>
  </r>
  <r>
    <x v="7850"/>
    <x v="57"/>
    <x v="1"/>
    <s v="B+"/>
    <x v="4"/>
    <x v="155"/>
    <s v="Julie Estrada"/>
    <s v="Kelly-Richardson"/>
    <s v="Cigna"/>
    <x v="8282"/>
    <n v="289"/>
    <x v="0"/>
    <x v="912"/>
    <x v="4"/>
    <x v="1"/>
    <n v="18"/>
  </r>
  <r>
    <x v="7851"/>
    <x v="31"/>
    <x v="0"/>
    <s v="O+"/>
    <x v="5"/>
    <x v="1185"/>
    <s v="April Gonzalez"/>
    <s v="Jones Peterson, and Bell"/>
    <s v="Medicare"/>
    <x v="8283"/>
    <n v="369"/>
    <x v="0"/>
    <x v="1821"/>
    <x v="1"/>
    <x v="2"/>
    <n v="2"/>
  </r>
  <r>
    <x v="7852"/>
    <x v="43"/>
    <x v="1"/>
    <s v="AB-"/>
    <x v="5"/>
    <x v="677"/>
    <s v="Cynthia Higgins"/>
    <s v="Castillo-Jones"/>
    <s v="Blue Cross"/>
    <x v="8284"/>
    <n v="391"/>
    <x v="2"/>
    <x v="591"/>
    <x v="3"/>
    <x v="1"/>
    <n v="21"/>
  </r>
  <r>
    <x v="1803"/>
    <x v="45"/>
    <x v="1"/>
    <s v="O-"/>
    <x v="2"/>
    <x v="953"/>
    <s v="Nathan Trevino"/>
    <s v="Padilla PLC"/>
    <s v="Blue Cross"/>
    <x v="8285"/>
    <n v="369"/>
    <x v="0"/>
    <x v="670"/>
    <x v="4"/>
    <x v="1"/>
    <n v="22"/>
  </r>
  <r>
    <x v="7853"/>
    <x v="30"/>
    <x v="1"/>
    <s v="AB-"/>
    <x v="5"/>
    <x v="99"/>
    <s v="Stephanie Castro"/>
    <s v="Ltd Duncan"/>
    <s v="UnitedHealthcare"/>
    <x v="8286"/>
    <n v="388"/>
    <x v="2"/>
    <x v="1351"/>
    <x v="2"/>
    <x v="0"/>
    <n v="9"/>
  </r>
  <r>
    <x v="7854"/>
    <x v="26"/>
    <x v="0"/>
    <s v="A-"/>
    <x v="4"/>
    <x v="141"/>
    <s v="Kelly Wright"/>
    <s v="Armstrong-Bernard"/>
    <s v="Blue Cross"/>
    <x v="8287"/>
    <n v="318"/>
    <x v="2"/>
    <x v="365"/>
    <x v="3"/>
    <x v="2"/>
    <n v="30"/>
  </r>
  <r>
    <x v="4325"/>
    <x v="67"/>
    <x v="1"/>
    <s v="A+"/>
    <x v="0"/>
    <x v="1575"/>
    <s v="William Horton"/>
    <s v="Smith Group"/>
    <s v="Blue Cross"/>
    <x v="8288"/>
    <n v="239"/>
    <x v="0"/>
    <x v="1400"/>
    <x v="3"/>
    <x v="2"/>
    <n v="17"/>
  </r>
  <r>
    <x v="7855"/>
    <x v="36"/>
    <x v="0"/>
    <s v="A+"/>
    <x v="2"/>
    <x v="1044"/>
    <s v="Hannah Nelson"/>
    <s v="Ltd Franklin"/>
    <s v="Medicare"/>
    <x v="8289"/>
    <n v="440"/>
    <x v="2"/>
    <x v="649"/>
    <x v="0"/>
    <x v="2"/>
    <n v="27"/>
  </r>
  <r>
    <x v="7856"/>
    <x v="6"/>
    <x v="1"/>
    <s v="AB-"/>
    <x v="5"/>
    <x v="504"/>
    <s v="Kathleen Ray"/>
    <s v="Olson-Hurst"/>
    <s v="Cigna"/>
    <x v="8290"/>
    <n v="172"/>
    <x v="1"/>
    <x v="1535"/>
    <x v="0"/>
    <x v="0"/>
    <n v="20"/>
  </r>
  <r>
    <x v="7857"/>
    <x v="10"/>
    <x v="1"/>
    <s v="O-"/>
    <x v="4"/>
    <x v="1396"/>
    <s v="Dr. Kelly Brandt"/>
    <s v="Cochran-Harper"/>
    <s v="Blue Cross"/>
    <x v="8291"/>
    <n v="315"/>
    <x v="0"/>
    <x v="930"/>
    <x v="1"/>
    <x v="1"/>
    <n v="15"/>
  </r>
  <r>
    <x v="7858"/>
    <x v="38"/>
    <x v="1"/>
    <s v="O+"/>
    <x v="5"/>
    <x v="1493"/>
    <s v="Jessica Maldonado"/>
    <s v="Sweeney Wilson and Taylor,"/>
    <s v="Blue Cross"/>
    <x v="8292"/>
    <n v="380"/>
    <x v="1"/>
    <x v="1140"/>
    <x v="2"/>
    <x v="1"/>
    <n v="8"/>
  </r>
  <r>
    <x v="7859"/>
    <x v="66"/>
    <x v="1"/>
    <s v="AB-"/>
    <x v="3"/>
    <x v="1544"/>
    <s v="Alan Miller"/>
    <s v="Martinez-Long"/>
    <s v="Aetna"/>
    <x v="8293"/>
    <n v="387"/>
    <x v="2"/>
    <x v="1728"/>
    <x v="3"/>
    <x v="0"/>
    <n v="9"/>
  </r>
  <r>
    <x v="7860"/>
    <x v="64"/>
    <x v="1"/>
    <s v="A-"/>
    <x v="2"/>
    <x v="337"/>
    <s v="Daniel Haynes"/>
    <s v="Sons Williams and"/>
    <s v="Aetna"/>
    <x v="8294"/>
    <n v="420"/>
    <x v="1"/>
    <x v="1065"/>
    <x v="2"/>
    <x v="1"/>
    <n v="22"/>
  </r>
  <r>
    <x v="7861"/>
    <x v="13"/>
    <x v="1"/>
    <s v="A-"/>
    <x v="5"/>
    <x v="60"/>
    <s v="Chad Small"/>
    <s v="Morales-Hernandez"/>
    <s v="Aetna"/>
    <x v="8295"/>
    <n v="328"/>
    <x v="1"/>
    <x v="267"/>
    <x v="0"/>
    <x v="0"/>
    <n v="2"/>
  </r>
  <r>
    <x v="3436"/>
    <x v="54"/>
    <x v="0"/>
    <s v="B+"/>
    <x v="3"/>
    <x v="1748"/>
    <s v="Matthew Baker"/>
    <s v="White-Torres"/>
    <s v="Blue Cross"/>
    <x v="8296"/>
    <n v="301"/>
    <x v="1"/>
    <x v="1686"/>
    <x v="3"/>
    <x v="1"/>
    <n v="23"/>
  </r>
  <r>
    <x v="7862"/>
    <x v="50"/>
    <x v="1"/>
    <s v="O-"/>
    <x v="0"/>
    <x v="1232"/>
    <s v="Mark Charles"/>
    <s v="Coleman, Johnson Ho and"/>
    <s v="UnitedHealthcare"/>
    <x v="8297"/>
    <n v="202"/>
    <x v="0"/>
    <x v="1822"/>
    <x v="3"/>
    <x v="0"/>
    <n v="22"/>
  </r>
  <r>
    <x v="7863"/>
    <x v="46"/>
    <x v="0"/>
    <s v="B-"/>
    <x v="3"/>
    <x v="539"/>
    <s v="Cassandra Keller"/>
    <s v="Sons Keller and"/>
    <s v="Aetna"/>
    <x v="8298"/>
    <n v="467"/>
    <x v="2"/>
    <x v="717"/>
    <x v="4"/>
    <x v="2"/>
    <n v="13"/>
  </r>
  <r>
    <x v="7864"/>
    <x v="41"/>
    <x v="0"/>
    <s v="AB-"/>
    <x v="2"/>
    <x v="324"/>
    <s v="Joseph Gonzales"/>
    <s v="Inc Vasquez"/>
    <s v="Cigna"/>
    <x v="8299"/>
    <n v="287"/>
    <x v="1"/>
    <x v="308"/>
    <x v="1"/>
    <x v="0"/>
    <n v="15"/>
  </r>
  <r>
    <x v="7865"/>
    <x v="28"/>
    <x v="0"/>
    <s v="B+"/>
    <x v="5"/>
    <x v="575"/>
    <s v="Cody Harrison"/>
    <s v="Hill Moore and Valdez,"/>
    <s v="Blue Cross"/>
    <x v="8300"/>
    <n v="178"/>
    <x v="0"/>
    <x v="1301"/>
    <x v="0"/>
    <x v="0"/>
    <n v="4"/>
  </r>
  <r>
    <x v="7866"/>
    <x v="58"/>
    <x v="0"/>
    <s v="A-"/>
    <x v="0"/>
    <x v="816"/>
    <s v="Bridget Martinez"/>
    <s v="Neal-Palmer"/>
    <s v="Cigna"/>
    <x v="8301"/>
    <n v="432"/>
    <x v="1"/>
    <x v="458"/>
    <x v="1"/>
    <x v="2"/>
    <n v="18"/>
  </r>
  <r>
    <x v="7867"/>
    <x v="24"/>
    <x v="0"/>
    <s v="B-"/>
    <x v="5"/>
    <x v="1307"/>
    <s v="Donald Williams"/>
    <s v="Johnston-Clarke"/>
    <s v="UnitedHealthcare"/>
    <x v="8302"/>
    <n v="289"/>
    <x v="0"/>
    <x v="820"/>
    <x v="4"/>
    <x v="1"/>
    <n v="1"/>
  </r>
  <r>
    <x v="7868"/>
    <x v="53"/>
    <x v="0"/>
    <s v="AB+"/>
    <x v="1"/>
    <x v="983"/>
    <s v="Seth Sutton"/>
    <s v="Gordon, Reese Cooper and"/>
    <s v="Medicare"/>
    <x v="8303"/>
    <n v="107"/>
    <x v="2"/>
    <x v="800"/>
    <x v="1"/>
    <x v="1"/>
    <n v="4"/>
  </r>
  <r>
    <x v="7869"/>
    <x v="54"/>
    <x v="0"/>
    <s v="B+"/>
    <x v="1"/>
    <x v="948"/>
    <s v="Angela Hoffman"/>
    <s v="and Benton Stewart, Moore"/>
    <s v="Medicare"/>
    <x v="8304"/>
    <n v="488"/>
    <x v="1"/>
    <x v="269"/>
    <x v="2"/>
    <x v="1"/>
    <n v="27"/>
  </r>
  <r>
    <x v="7870"/>
    <x v="21"/>
    <x v="0"/>
    <s v="A-"/>
    <x v="0"/>
    <x v="1289"/>
    <s v="Jasmine Gonzalez"/>
    <s v="English, Allen Adams and"/>
    <s v="Aetna"/>
    <x v="8305"/>
    <n v="232"/>
    <x v="0"/>
    <x v="1775"/>
    <x v="2"/>
    <x v="2"/>
    <n v="9"/>
  </r>
  <r>
    <x v="7871"/>
    <x v="23"/>
    <x v="0"/>
    <s v="A-"/>
    <x v="3"/>
    <x v="217"/>
    <s v="Timothy Reyes"/>
    <s v="and Parsons, Chandler Dalton"/>
    <s v="UnitedHealthcare"/>
    <x v="8306"/>
    <n v="496"/>
    <x v="1"/>
    <x v="1663"/>
    <x v="4"/>
    <x v="2"/>
    <n v="11"/>
  </r>
  <r>
    <x v="7872"/>
    <x v="28"/>
    <x v="1"/>
    <s v="O-"/>
    <x v="5"/>
    <x v="191"/>
    <s v="Beth Sanchez"/>
    <s v="Blackwell, Myers Perez and"/>
    <s v="Cigna"/>
    <x v="8307"/>
    <n v="463"/>
    <x v="1"/>
    <x v="1737"/>
    <x v="2"/>
    <x v="2"/>
    <n v="22"/>
  </r>
  <r>
    <x v="7873"/>
    <x v="60"/>
    <x v="1"/>
    <s v="B-"/>
    <x v="3"/>
    <x v="406"/>
    <s v="Derek Melendez"/>
    <s v="Howard Ltd"/>
    <s v="Medicare"/>
    <x v="8308"/>
    <n v="426"/>
    <x v="0"/>
    <x v="759"/>
    <x v="0"/>
    <x v="0"/>
    <n v="21"/>
  </r>
  <r>
    <x v="7874"/>
    <x v="16"/>
    <x v="0"/>
    <s v="A-"/>
    <x v="1"/>
    <x v="113"/>
    <s v="Steven Padilla"/>
    <s v="Group Flynn"/>
    <s v="Medicare"/>
    <x v="8309"/>
    <n v="120"/>
    <x v="2"/>
    <x v="1247"/>
    <x v="0"/>
    <x v="0"/>
    <n v="11"/>
  </r>
  <r>
    <x v="7875"/>
    <x v="56"/>
    <x v="0"/>
    <s v="A+"/>
    <x v="2"/>
    <x v="1127"/>
    <s v="Michael Hardy"/>
    <s v="Inc Jordan"/>
    <s v="Blue Cross"/>
    <x v="8310"/>
    <n v="403"/>
    <x v="2"/>
    <x v="1434"/>
    <x v="3"/>
    <x v="2"/>
    <n v="3"/>
  </r>
  <r>
    <x v="7876"/>
    <x v="40"/>
    <x v="0"/>
    <s v="O+"/>
    <x v="1"/>
    <x v="1588"/>
    <s v="Barbara Pope"/>
    <s v="West Group"/>
    <s v="Cigna"/>
    <x v="8311"/>
    <n v="428"/>
    <x v="2"/>
    <x v="600"/>
    <x v="0"/>
    <x v="0"/>
    <n v="1"/>
  </r>
  <r>
    <x v="7877"/>
    <x v="49"/>
    <x v="0"/>
    <s v="AB+"/>
    <x v="0"/>
    <x v="1518"/>
    <s v="Amanda Nunez"/>
    <s v="Sons and Keller"/>
    <s v="Blue Cross"/>
    <x v="8312"/>
    <n v="333"/>
    <x v="1"/>
    <x v="1585"/>
    <x v="0"/>
    <x v="1"/>
    <n v="2"/>
  </r>
  <r>
    <x v="7878"/>
    <x v="31"/>
    <x v="1"/>
    <s v="B-"/>
    <x v="2"/>
    <x v="1137"/>
    <s v="Holly Harris"/>
    <s v="and Williams Day, Tyler"/>
    <s v="Cigna"/>
    <x v="8313"/>
    <n v="428"/>
    <x v="0"/>
    <x v="580"/>
    <x v="4"/>
    <x v="1"/>
    <n v="4"/>
  </r>
  <r>
    <x v="7879"/>
    <x v="45"/>
    <x v="1"/>
    <s v="AB+"/>
    <x v="4"/>
    <x v="1323"/>
    <s v="John Martin"/>
    <s v="Terry-Anderson"/>
    <s v="UnitedHealthcare"/>
    <x v="8314"/>
    <n v="232"/>
    <x v="2"/>
    <x v="351"/>
    <x v="3"/>
    <x v="2"/>
    <n v="30"/>
  </r>
  <r>
    <x v="7880"/>
    <x v="58"/>
    <x v="0"/>
    <s v="A-"/>
    <x v="4"/>
    <x v="891"/>
    <s v="John Robbins"/>
    <s v="Brandt-Smith"/>
    <s v="Medicare"/>
    <x v="8315"/>
    <n v="313"/>
    <x v="1"/>
    <x v="681"/>
    <x v="3"/>
    <x v="0"/>
    <n v="27"/>
  </r>
  <r>
    <x v="7881"/>
    <x v="13"/>
    <x v="1"/>
    <s v="B-"/>
    <x v="3"/>
    <x v="1011"/>
    <s v="Sheila Galloway"/>
    <s v="Jones Group"/>
    <s v="UnitedHealthcare"/>
    <x v="8316"/>
    <n v="301"/>
    <x v="0"/>
    <x v="15"/>
    <x v="4"/>
    <x v="2"/>
    <n v="16"/>
  </r>
  <r>
    <x v="7882"/>
    <x v="46"/>
    <x v="1"/>
    <s v="O+"/>
    <x v="5"/>
    <x v="1104"/>
    <s v="Casey Cain"/>
    <s v="Castaneda-Downs"/>
    <s v="Aetna"/>
    <x v="8317"/>
    <n v="217"/>
    <x v="1"/>
    <x v="830"/>
    <x v="3"/>
    <x v="2"/>
    <n v="3"/>
  </r>
  <r>
    <x v="2218"/>
    <x v="1"/>
    <x v="1"/>
    <s v="AB-"/>
    <x v="5"/>
    <x v="1485"/>
    <s v="Teresa Reyes"/>
    <s v="Lamb-Bowen"/>
    <s v="Blue Cross"/>
    <x v="8318"/>
    <n v="147"/>
    <x v="2"/>
    <x v="369"/>
    <x v="4"/>
    <x v="1"/>
    <n v="16"/>
  </r>
  <r>
    <x v="7883"/>
    <x v="24"/>
    <x v="1"/>
    <s v="A+"/>
    <x v="0"/>
    <x v="630"/>
    <s v="Carl Williams"/>
    <s v="Gray Guerrero and Robinson,"/>
    <s v="Medicare"/>
    <x v="8319"/>
    <n v="241"/>
    <x v="2"/>
    <x v="1288"/>
    <x v="2"/>
    <x v="0"/>
    <n v="11"/>
  </r>
  <r>
    <x v="7884"/>
    <x v="22"/>
    <x v="0"/>
    <s v="A+"/>
    <x v="5"/>
    <x v="1472"/>
    <s v="Michelle Sanchez"/>
    <s v="Davis-Simmons"/>
    <s v="Cigna"/>
    <x v="8320"/>
    <n v="408"/>
    <x v="1"/>
    <x v="594"/>
    <x v="1"/>
    <x v="2"/>
    <n v="19"/>
  </r>
  <r>
    <x v="7885"/>
    <x v="39"/>
    <x v="0"/>
    <s v="A+"/>
    <x v="3"/>
    <x v="1462"/>
    <s v="Mr. Derrick Knox"/>
    <s v="Cain and Gay Thomas,"/>
    <s v="Medicare"/>
    <x v="8321"/>
    <n v="259"/>
    <x v="2"/>
    <x v="604"/>
    <x v="1"/>
    <x v="1"/>
    <n v="12"/>
  </r>
  <r>
    <x v="4372"/>
    <x v="60"/>
    <x v="0"/>
    <s v="O+"/>
    <x v="4"/>
    <x v="1222"/>
    <s v="Kevin Moore"/>
    <s v="Thomas-Christensen"/>
    <s v="Cigna"/>
    <x v="8322"/>
    <n v="459"/>
    <x v="1"/>
    <x v="1159"/>
    <x v="1"/>
    <x v="1"/>
    <n v="8"/>
  </r>
  <r>
    <x v="7886"/>
    <x v="32"/>
    <x v="1"/>
    <s v="AB+"/>
    <x v="2"/>
    <x v="685"/>
    <s v="Mr. Mark Blanchard"/>
    <s v="Wright-Barajas"/>
    <s v="UnitedHealthcare"/>
    <x v="8323"/>
    <n v="333"/>
    <x v="0"/>
    <x v="700"/>
    <x v="2"/>
    <x v="2"/>
    <n v="25"/>
  </r>
  <r>
    <x v="7887"/>
    <x v="5"/>
    <x v="1"/>
    <s v="A-"/>
    <x v="0"/>
    <x v="551"/>
    <s v="Dennis Lewis"/>
    <s v="Diaz-Banks"/>
    <s v="UnitedHealthcare"/>
    <x v="8324"/>
    <n v="414"/>
    <x v="0"/>
    <x v="724"/>
    <x v="2"/>
    <x v="0"/>
    <n v="3"/>
  </r>
  <r>
    <x v="7888"/>
    <x v="25"/>
    <x v="1"/>
    <s v="AB+"/>
    <x v="3"/>
    <x v="1706"/>
    <s v="Chris Berry"/>
    <s v="and Armstrong, Blair Zimmerman"/>
    <s v="Medicare"/>
    <x v="8325"/>
    <n v="251"/>
    <x v="0"/>
    <x v="101"/>
    <x v="0"/>
    <x v="0"/>
    <n v="4"/>
  </r>
  <r>
    <x v="7889"/>
    <x v="49"/>
    <x v="0"/>
    <s v="AB+"/>
    <x v="0"/>
    <x v="1743"/>
    <s v="Daniel White"/>
    <s v="Romero Calhoun, and Valencia"/>
    <s v="Aetna"/>
    <x v="8326"/>
    <n v="382"/>
    <x v="1"/>
    <x v="250"/>
    <x v="0"/>
    <x v="1"/>
    <n v="21"/>
  </r>
  <r>
    <x v="7890"/>
    <x v="2"/>
    <x v="0"/>
    <s v="O+"/>
    <x v="3"/>
    <x v="1214"/>
    <s v="Michael Glenn"/>
    <s v="Martinez and Hughes Malone,"/>
    <s v="Cigna"/>
    <x v="8327"/>
    <n v="271"/>
    <x v="2"/>
    <x v="573"/>
    <x v="3"/>
    <x v="1"/>
    <n v="4"/>
  </r>
  <r>
    <x v="7891"/>
    <x v="11"/>
    <x v="1"/>
    <s v="AB-"/>
    <x v="0"/>
    <x v="1677"/>
    <s v="Melissa Smith"/>
    <s v="Munoz, Lambert Lowe and"/>
    <s v="Medicare"/>
    <x v="8328"/>
    <n v="261"/>
    <x v="0"/>
    <x v="303"/>
    <x v="1"/>
    <x v="2"/>
    <n v="16"/>
  </r>
  <r>
    <x v="7892"/>
    <x v="29"/>
    <x v="0"/>
    <s v="O+"/>
    <x v="4"/>
    <x v="798"/>
    <s v="David Pennington"/>
    <s v="Roberts-Whitehead"/>
    <s v="UnitedHealthcare"/>
    <x v="8329"/>
    <n v="375"/>
    <x v="2"/>
    <x v="1818"/>
    <x v="2"/>
    <x v="0"/>
    <n v="9"/>
  </r>
  <r>
    <x v="7893"/>
    <x v="53"/>
    <x v="0"/>
    <s v="A+"/>
    <x v="0"/>
    <x v="6"/>
    <s v="Randy Barrett"/>
    <s v="Howard-Wells"/>
    <s v="UnitedHealthcare"/>
    <x v="8330"/>
    <n v="254"/>
    <x v="1"/>
    <x v="157"/>
    <x v="4"/>
    <x v="1"/>
    <n v="7"/>
  </r>
  <r>
    <x v="7894"/>
    <x v="62"/>
    <x v="0"/>
    <s v="B-"/>
    <x v="2"/>
    <x v="808"/>
    <s v="Kristina Munoz"/>
    <s v="Green PLC"/>
    <s v="Cigna"/>
    <x v="8331"/>
    <n v="128"/>
    <x v="2"/>
    <x v="804"/>
    <x v="3"/>
    <x v="0"/>
    <n v="3"/>
  </r>
  <r>
    <x v="7895"/>
    <x v="4"/>
    <x v="0"/>
    <s v="O-"/>
    <x v="0"/>
    <x v="1568"/>
    <s v="Karen Serrano"/>
    <s v="Inc Camacho"/>
    <s v="Blue Cross"/>
    <x v="8332"/>
    <n v="296"/>
    <x v="1"/>
    <x v="1069"/>
    <x v="4"/>
    <x v="2"/>
    <n v="24"/>
  </r>
  <r>
    <x v="7896"/>
    <x v="61"/>
    <x v="0"/>
    <s v="A-"/>
    <x v="0"/>
    <x v="976"/>
    <s v="Alyssa Cook"/>
    <s v="Smith and Price Dalton,"/>
    <s v="Blue Cross"/>
    <x v="8333"/>
    <n v="472"/>
    <x v="2"/>
    <x v="521"/>
    <x v="3"/>
    <x v="1"/>
    <n v="29"/>
  </r>
  <r>
    <x v="7897"/>
    <x v="26"/>
    <x v="0"/>
    <s v="B-"/>
    <x v="4"/>
    <x v="344"/>
    <s v="Maurice Mcdowell"/>
    <s v="Brown Ltd"/>
    <s v="Aetna"/>
    <x v="8334"/>
    <n v="252"/>
    <x v="2"/>
    <x v="1662"/>
    <x v="1"/>
    <x v="0"/>
    <n v="10"/>
  </r>
  <r>
    <x v="7898"/>
    <x v="4"/>
    <x v="0"/>
    <s v="B-"/>
    <x v="5"/>
    <x v="960"/>
    <s v="James Luna"/>
    <s v="Fowler and Williams, Henry"/>
    <s v="Aetna"/>
    <x v="8335"/>
    <n v="346"/>
    <x v="0"/>
    <x v="1637"/>
    <x v="4"/>
    <x v="1"/>
    <n v="7"/>
  </r>
  <r>
    <x v="7899"/>
    <x v="23"/>
    <x v="0"/>
    <s v="B+"/>
    <x v="2"/>
    <x v="985"/>
    <s v="Daniel Jones"/>
    <s v="and Sons Castillo"/>
    <s v="Blue Cross"/>
    <x v="8336"/>
    <n v="313"/>
    <x v="2"/>
    <x v="997"/>
    <x v="2"/>
    <x v="0"/>
    <n v="7"/>
  </r>
  <r>
    <x v="7900"/>
    <x v="31"/>
    <x v="0"/>
    <s v="O-"/>
    <x v="4"/>
    <x v="1477"/>
    <s v="Nicholas Waters"/>
    <s v="Patton-Bishop"/>
    <s v="Medicare"/>
    <x v="8337"/>
    <n v="144"/>
    <x v="1"/>
    <x v="239"/>
    <x v="1"/>
    <x v="2"/>
    <n v="23"/>
  </r>
  <r>
    <x v="7901"/>
    <x v="20"/>
    <x v="0"/>
    <s v="B-"/>
    <x v="1"/>
    <x v="1457"/>
    <s v="Karen Ferrell"/>
    <s v="Ross-Anderson"/>
    <s v="Cigna"/>
    <x v="8338"/>
    <n v="189"/>
    <x v="0"/>
    <x v="1554"/>
    <x v="1"/>
    <x v="2"/>
    <n v="8"/>
  </r>
  <r>
    <x v="7902"/>
    <x v="48"/>
    <x v="1"/>
    <s v="B+"/>
    <x v="2"/>
    <x v="881"/>
    <s v="Mathew White"/>
    <s v="Love Hill Williams, and"/>
    <s v="Blue Cross"/>
    <x v="8339"/>
    <n v="498"/>
    <x v="2"/>
    <x v="1740"/>
    <x v="2"/>
    <x v="1"/>
    <n v="21"/>
  </r>
  <r>
    <x v="7903"/>
    <x v="59"/>
    <x v="1"/>
    <s v="O-"/>
    <x v="0"/>
    <x v="985"/>
    <s v="Mary Lowe"/>
    <s v="Lee-Howard"/>
    <s v="UnitedHealthcare"/>
    <x v="8340"/>
    <n v="295"/>
    <x v="2"/>
    <x v="1719"/>
    <x v="1"/>
    <x v="2"/>
    <n v="2"/>
  </r>
  <r>
    <x v="7904"/>
    <x v="16"/>
    <x v="0"/>
    <s v="O-"/>
    <x v="3"/>
    <x v="163"/>
    <s v="Daniel Johnson"/>
    <s v="Holmes Santos, and Mendez"/>
    <s v="UnitedHealthcare"/>
    <x v="8341"/>
    <n v="362"/>
    <x v="2"/>
    <x v="1226"/>
    <x v="1"/>
    <x v="0"/>
    <n v="3"/>
  </r>
  <r>
    <x v="7905"/>
    <x v="3"/>
    <x v="0"/>
    <s v="O+"/>
    <x v="0"/>
    <x v="861"/>
    <s v="Michael Fisher"/>
    <s v="Taylor PLC"/>
    <s v="Blue Cross"/>
    <x v="8342"/>
    <n v="109"/>
    <x v="1"/>
    <x v="1489"/>
    <x v="4"/>
    <x v="0"/>
    <n v="22"/>
  </r>
  <r>
    <x v="7906"/>
    <x v="19"/>
    <x v="1"/>
    <s v="A-"/>
    <x v="5"/>
    <x v="1758"/>
    <s v="Mr. Jacob Anderson"/>
    <s v="Inc Gordon"/>
    <s v="UnitedHealthcare"/>
    <x v="8343"/>
    <n v="493"/>
    <x v="1"/>
    <x v="302"/>
    <x v="3"/>
    <x v="1"/>
    <n v="25"/>
  </r>
  <r>
    <x v="7907"/>
    <x v="15"/>
    <x v="0"/>
    <s v="B-"/>
    <x v="5"/>
    <x v="549"/>
    <s v="Cheryl Turner"/>
    <s v="Wilson-Holmes"/>
    <s v="Aetna"/>
    <x v="8344"/>
    <n v="282"/>
    <x v="0"/>
    <x v="1729"/>
    <x v="3"/>
    <x v="2"/>
    <n v="11"/>
  </r>
  <r>
    <x v="7908"/>
    <x v="18"/>
    <x v="1"/>
    <s v="O+"/>
    <x v="3"/>
    <x v="44"/>
    <s v="George Meyer"/>
    <s v="and Howell, Richardson Fuentes"/>
    <s v="Blue Cross"/>
    <x v="8345"/>
    <n v="236"/>
    <x v="0"/>
    <x v="1767"/>
    <x v="3"/>
    <x v="0"/>
    <n v="9"/>
  </r>
  <r>
    <x v="7909"/>
    <x v="50"/>
    <x v="1"/>
    <s v="O-"/>
    <x v="5"/>
    <x v="874"/>
    <s v="Samantha Solis"/>
    <s v="Butler-Bennett"/>
    <s v="Medicare"/>
    <x v="8346"/>
    <n v="334"/>
    <x v="2"/>
    <x v="1587"/>
    <x v="1"/>
    <x v="0"/>
    <n v="9"/>
  </r>
  <r>
    <x v="7910"/>
    <x v="3"/>
    <x v="1"/>
    <s v="AB-"/>
    <x v="4"/>
    <x v="80"/>
    <s v="Elizabeth English"/>
    <s v="Rodriguez-Ali"/>
    <s v="Medicare"/>
    <x v="8347"/>
    <n v="168"/>
    <x v="1"/>
    <x v="1252"/>
    <x v="3"/>
    <x v="2"/>
    <n v="21"/>
  </r>
  <r>
    <x v="7911"/>
    <x v="47"/>
    <x v="1"/>
    <s v="A+"/>
    <x v="5"/>
    <x v="664"/>
    <s v="Christopher Miller"/>
    <s v="Koch LLC"/>
    <s v="Cigna"/>
    <x v="8348"/>
    <n v="177"/>
    <x v="0"/>
    <x v="1625"/>
    <x v="3"/>
    <x v="1"/>
    <n v="8"/>
  </r>
  <r>
    <x v="7912"/>
    <x v="65"/>
    <x v="0"/>
    <s v="B+"/>
    <x v="2"/>
    <x v="1659"/>
    <s v="Mr. Benjamin Smith"/>
    <s v="Haley Inc"/>
    <s v="Cigna"/>
    <x v="8349"/>
    <n v="423"/>
    <x v="2"/>
    <x v="1312"/>
    <x v="1"/>
    <x v="1"/>
    <n v="9"/>
  </r>
  <r>
    <x v="378"/>
    <x v="14"/>
    <x v="1"/>
    <s v="B-"/>
    <x v="1"/>
    <x v="832"/>
    <s v="Adam Gray"/>
    <s v="and Rios, Stout Moran"/>
    <s v="Cigna"/>
    <x v="8350"/>
    <n v="392"/>
    <x v="1"/>
    <x v="1189"/>
    <x v="4"/>
    <x v="2"/>
    <n v="27"/>
  </r>
  <r>
    <x v="1848"/>
    <x v="9"/>
    <x v="0"/>
    <s v="B-"/>
    <x v="1"/>
    <x v="1747"/>
    <s v="Stephanie Rogers"/>
    <s v="Johnson-Rowe"/>
    <s v="Aetna"/>
    <x v="8351"/>
    <n v="492"/>
    <x v="0"/>
    <x v="1091"/>
    <x v="1"/>
    <x v="2"/>
    <n v="5"/>
  </r>
  <r>
    <x v="7913"/>
    <x v="66"/>
    <x v="1"/>
    <s v="O+"/>
    <x v="0"/>
    <x v="169"/>
    <s v="Eileen Wright"/>
    <s v="Foley, and Sexton Kirby"/>
    <s v="UnitedHealthcare"/>
    <x v="8352"/>
    <n v="347"/>
    <x v="0"/>
    <x v="265"/>
    <x v="2"/>
    <x v="0"/>
    <n v="23"/>
  </r>
  <r>
    <x v="7914"/>
    <x v="54"/>
    <x v="1"/>
    <s v="B-"/>
    <x v="5"/>
    <x v="212"/>
    <s v="Donald Harper"/>
    <s v="Martin PLC"/>
    <s v="Blue Cross"/>
    <x v="8353"/>
    <n v="297"/>
    <x v="0"/>
    <x v="1449"/>
    <x v="0"/>
    <x v="2"/>
    <n v="13"/>
  </r>
  <r>
    <x v="7915"/>
    <x v="67"/>
    <x v="0"/>
    <s v="AB+"/>
    <x v="5"/>
    <x v="617"/>
    <s v="Sophia Austin"/>
    <s v="and Patton Patterson, Gonzalez"/>
    <s v="UnitedHealthcare"/>
    <x v="8354"/>
    <n v="343"/>
    <x v="2"/>
    <x v="1311"/>
    <x v="1"/>
    <x v="1"/>
    <n v="18"/>
  </r>
  <r>
    <x v="7916"/>
    <x v="50"/>
    <x v="1"/>
    <s v="AB-"/>
    <x v="0"/>
    <x v="518"/>
    <s v="Rebecca Smith DVM"/>
    <s v="Owens PLC"/>
    <s v="UnitedHealthcare"/>
    <x v="8355"/>
    <n v="156"/>
    <x v="1"/>
    <x v="1660"/>
    <x v="3"/>
    <x v="2"/>
    <n v="6"/>
  </r>
  <r>
    <x v="7917"/>
    <x v="16"/>
    <x v="1"/>
    <s v="O+"/>
    <x v="4"/>
    <x v="1043"/>
    <s v="Cameron Mcmillan"/>
    <s v="and Chambers, Lopez Sloan"/>
    <s v="Cigna"/>
    <x v="8356"/>
    <n v="153"/>
    <x v="2"/>
    <x v="1489"/>
    <x v="0"/>
    <x v="2"/>
    <n v="7"/>
  </r>
  <r>
    <x v="7918"/>
    <x v="44"/>
    <x v="0"/>
    <s v="B+"/>
    <x v="3"/>
    <x v="36"/>
    <s v="Shannon Mathews"/>
    <s v="Barajas Wood, and Shaw"/>
    <s v="Medicare"/>
    <x v="8357"/>
    <n v="465"/>
    <x v="1"/>
    <x v="68"/>
    <x v="2"/>
    <x v="1"/>
    <n v="27"/>
  </r>
  <r>
    <x v="7919"/>
    <x v="39"/>
    <x v="1"/>
    <s v="AB-"/>
    <x v="2"/>
    <x v="817"/>
    <s v="Amy Cox"/>
    <s v="Miller-Thomas"/>
    <s v="Medicare"/>
    <x v="8358"/>
    <n v="464"/>
    <x v="2"/>
    <x v="1498"/>
    <x v="2"/>
    <x v="2"/>
    <n v="6"/>
  </r>
  <r>
    <x v="7920"/>
    <x v="32"/>
    <x v="1"/>
    <s v="AB+"/>
    <x v="5"/>
    <x v="871"/>
    <s v="Sarah Pratt"/>
    <s v="and Compton Stein Rose,"/>
    <s v="UnitedHealthcare"/>
    <x v="8359"/>
    <n v="138"/>
    <x v="1"/>
    <x v="1598"/>
    <x v="2"/>
    <x v="1"/>
    <n v="27"/>
  </r>
  <r>
    <x v="7921"/>
    <x v="16"/>
    <x v="0"/>
    <s v="AB-"/>
    <x v="2"/>
    <x v="171"/>
    <s v="James Baker"/>
    <s v="Group Moses"/>
    <s v="Aetna"/>
    <x v="8360"/>
    <n v="185"/>
    <x v="2"/>
    <x v="1528"/>
    <x v="2"/>
    <x v="1"/>
    <n v="1"/>
  </r>
  <r>
    <x v="7922"/>
    <x v="63"/>
    <x v="1"/>
    <s v="B+"/>
    <x v="5"/>
    <x v="927"/>
    <s v="Christopher Mendoza"/>
    <s v="Tran Inc"/>
    <s v="Cigna"/>
    <x v="8361"/>
    <n v="163"/>
    <x v="0"/>
    <x v="530"/>
    <x v="3"/>
    <x v="2"/>
    <n v="27"/>
  </r>
  <r>
    <x v="7923"/>
    <x v="22"/>
    <x v="1"/>
    <s v="AB-"/>
    <x v="0"/>
    <x v="1470"/>
    <s v="Francisco Bender"/>
    <s v="Jimenez, Brennan Craig and"/>
    <s v="Aetna"/>
    <x v="8362"/>
    <n v="144"/>
    <x v="1"/>
    <x v="801"/>
    <x v="0"/>
    <x v="1"/>
    <n v="13"/>
  </r>
  <r>
    <x v="7924"/>
    <x v="67"/>
    <x v="1"/>
    <s v="AB+"/>
    <x v="0"/>
    <x v="1228"/>
    <s v="James Mcguire"/>
    <s v="and Williams Parks, Meyer"/>
    <s v="Aetna"/>
    <x v="8363"/>
    <n v="412"/>
    <x v="1"/>
    <x v="209"/>
    <x v="3"/>
    <x v="0"/>
    <n v="27"/>
  </r>
  <r>
    <x v="7925"/>
    <x v="5"/>
    <x v="1"/>
    <s v="AB+"/>
    <x v="5"/>
    <x v="16"/>
    <s v="Glenn Watkins"/>
    <s v="Harrison-Mclaughlin"/>
    <s v="Cigna"/>
    <x v="8364"/>
    <n v="329"/>
    <x v="2"/>
    <x v="1255"/>
    <x v="1"/>
    <x v="2"/>
    <n v="24"/>
  </r>
  <r>
    <x v="7926"/>
    <x v="21"/>
    <x v="0"/>
    <s v="A-"/>
    <x v="1"/>
    <x v="530"/>
    <s v="Valerie Reyes"/>
    <s v="Anderson Fischer Thompson, and"/>
    <s v="Blue Cross"/>
    <x v="8365"/>
    <n v="470"/>
    <x v="1"/>
    <x v="535"/>
    <x v="3"/>
    <x v="0"/>
    <n v="26"/>
  </r>
  <r>
    <x v="7927"/>
    <x v="19"/>
    <x v="1"/>
    <s v="O+"/>
    <x v="0"/>
    <x v="1396"/>
    <s v="Felicia Coleman"/>
    <s v="Ltd Weber"/>
    <s v="UnitedHealthcare"/>
    <x v="8366"/>
    <n v="237"/>
    <x v="0"/>
    <x v="1260"/>
    <x v="3"/>
    <x v="2"/>
    <n v="21"/>
  </r>
  <r>
    <x v="7928"/>
    <x v="66"/>
    <x v="0"/>
    <s v="A+"/>
    <x v="5"/>
    <x v="1129"/>
    <s v="Jason Ford"/>
    <s v="Hernandez-Carter"/>
    <s v="Blue Cross"/>
    <x v="8367"/>
    <n v="308"/>
    <x v="2"/>
    <x v="865"/>
    <x v="1"/>
    <x v="0"/>
    <n v="15"/>
  </r>
  <r>
    <x v="7929"/>
    <x v="21"/>
    <x v="0"/>
    <s v="O-"/>
    <x v="2"/>
    <x v="55"/>
    <s v="John Williams"/>
    <s v="Miller-Moreno"/>
    <s v="Medicare"/>
    <x v="8368"/>
    <n v="146"/>
    <x v="1"/>
    <x v="597"/>
    <x v="4"/>
    <x v="1"/>
    <n v="27"/>
  </r>
  <r>
    <x v="7930"/>
    <x v="57"/>
    <x v="1"/>
    <s v="O+"/>
    <x v="3"/>
    <x v="343"/>
    <s v="Scott Salazar"/>
    <s v="Skinner Ltd"/>
    <s v="Cigna"/>
    <x v="8369"/>
    <n v="353"/>
    <x v="0"/>
    <x v="342"/>
    <x v="4"/>
    <x v="2"/>
    <n v="16"/>
  </r>
  <r>
    <x v="2608"/>
    <x v="41"/>
    <x v="0"/>
    <s v="A+"/>
    <x v="3"/>
    <x v="1439"/>
    <s v="Annette Smith"/>
    <s v="Jackson Brown Hess, and"/>
    <s v="Cigna"/>
    <x v="8370"/>
    <n v="310"/>
    <x v="0"/>
    <x v="658"/>
    <x v="2"/>
    <x v="2"/>
    <n v="4"/>
  </r>
  <r>
    <x v="7931"/>
    <x v="62"/>
    <x v="0"/>
    <s v="B-"/>
    <x v="2"/>
    <x v="160"/>
    <s v="Tamara Torres"/>
    <s v="Bell and Sawyer Vincent,"/>
    <s v="Aetna"/>
    <x v="8371"/>
    <n v="370"/>
    <x v="0"/>
    <x v="11"/>
    <x v="0"/>
    <x v="1"/>
    <n v="2"/>
  </r>
  <r>
    <x v="7932"/>
    <x v="51"/>
    <x v="1"/>
    <s v="AB-"/>
    <x v="3"/>
    <x v="280"/>
    <s v="Susan Cox"/>
    <s v="Sanders-Navarro"/>
    <s v="Blue Cross"/>
    <x v="8372"/>
    <n v="496"/>
    <x v="0"/>
    <x v="420"/>
    <x v="4"/>
    <x v="2"/>
    <n v="8"/>
  </r>
  <r>
    <x v="7933"/>
    <x v="67"/>
    <x v="0"/>
    <s v="A+"/>
    <x v="2"/>
    <x v="1071"/>
    <s v="Michael Tucker"/>
    <s v="Richards, Martinez and Skinner"/>
    <s v="Medicare"/>
    <x v="8373"/>
    <n v="330"/>
    <x v="2"/>
    <x v="1590"/>
    <x v="0"/>
    <x v="2"/>
    <n v="3"/>
  </r>
  <r>
    <x v="7934"/>
    <x v="38"/>
    <x v="1"/>
    <s v="A+"/>
    <x v="0"/>
    <x v="735"/>
    <s v="Emily Brown"/>
    <s v="Wiley LLC"/>
    <s v="Blue Cross"/>
    <x v="8374"/>
    <n v="271"/>
    <x v="2"/>
    <x v="1575"/>
    <x v="2"/>
    <x v="2"/>
    <n v="30"/>
  </r>
  <r>
    <x v="7935"/>
    <x v="40"/>
    <x v="0"/>
    <s v="AB-"/>
    <x v="4"/>
    <x v="367"/>
    <s v="Ricky Mosley"/>
    <s v="and Ferguson Wilson, Martinez"/>
    <s v="Medicare"/>
    <x v="8375"/>
    <n v="171"/>
    <x v="0"/>
    <x v="910"/>
    <x v="3"/>
    <x v="2"/>
    <n v="12"/>
  </r>
  <r>
    <x v="7936"/>
    <x v="54"/>
    <x v="1"/>
    <s v="B-"/>
    <x v="4"/>
    <x v="65"/>
    <s v="Jose Richardson"/>
    <s v="Sons Ramsey and"/>
    <s v="Blue Cross"/>
    <x v="8376"/>
    <n v="369"/>
    <x v="0"/>
    <x v="775"/>
    <x v="4"/>
    <x v="2"/>
    <n v="4"/>
  </r>
  <r>
    <x v="7937"/>
    <x v="60"/>
    <x v="1"/>
    <s v="B-"/>
    <x v="2"/>
    <x v="1699"/>
    <s v="Ryan Sanchez MD"/>
    <s v="and Shannon Mendoza Stephens,"/>
    <s v="Medicare"/>
    <x v="8377"/>
    <n v="487"/>
    <x v="0"/>
    <x v="1578"/>
    <x v="2"/>
    <x v="1"/>
    <n v="7"/>
  </r>
  <r>
    <x v="4720"/>
    <x v="18"/>
    <x v="1"/>
    <s v="O-"/>
    <x v="1"/>
    <x v="1768"/>
    <s v="Zachary Christensen"/>
    <s v="Snyder Group"/>
    <s v="Blue Cross"/>
    <x v="8378"/>
    <n v="358"/>
    <x v="1"/>
    <x v="41"/>
    <x v="1"/>
    <x v="0"/>
    <n v="11"/>
  </r>
  <r>
    <x v="7938"/>
    <x v="23"/>
    <x v="1"/>
    <s v="O-"/>
    <x v="2"/>
    <x v="1277"/>
    <s v="Miss Samantha King"/>
    <s v="Mathis-Cruz"/>
    <s v="Medicare"/>
    <x v="8379"/>
    <n v="415"/>
    <x v="0"/>
    <x v="892"/>
    <x v="2"/>
    <x v="1"/>
    <n v="19"/>
  </r>
  <r>
    <x v="161"/>
    <x v="36"/>
    <x v="1"/>
    <s v="A-"/>
    <x v="2"/>
    <x v="361"/>
    <s v="Kathryn Tate"/>
    <s v="James Ltd"/>
    <s v="Blue Cross"/>
    <x v="8380"/>
    <n v="281"/>
    <x v="2"/>
    <x v="1424"/>
    <x v="3"/>
    <x v="2"/>
    <n v="22"/>
  </r>
  <r>
    <x v="7939"/>
    <x v="8"/>
    <x v="0"/>
    <s v="B-"/>
    <x v="5"/>
    <x v="212"/>
    <s v="Nicholas Fernandez"/>
    <s v="Meyer, Sosa Patel and"/>
    <s v="Blue Cross"/>
    <x v="8381"/>
    <n v="215"/>
    <x v="1"/>
    <x v="1370"/>
    <x v="3"/>
    <x v="1"/>
    <n v="24"/>
  </r>
  <r>
    <x v="7940"/>
    <x v="15"/>
    <x v="1"/>
    <s v="B+"/>
    <x v="5"/>
    <x v="1461"/>
    <s v="Douglas Smith"/>
    <s v="LLC Gibson"/>
    <s v="Cigna"/>
    <x v="8382"/>
    <n v="112"/>
    <x v="1"/>
    <x v="1339"/>
    <x v="3"/>
    <x v="2"/>
    <n v="23"/>
  </r>
  <r>
    <x v="7941"/>
    <x v="63"/>
    <x v="0"/>
    <s v="B-"/>
    <x v="5"/>
    <x v="100"/>
    <s v="Darryl Martinez"/>
    <s v="Lewis Ltd"/>
    <s v="Cigna"/>
    <x v="8383"/>
    <n v="273"/>
    <x v="0"/>
    <x v="1025"/>
    <x v="4"/>
    <x v="0"/>
    <n v="8"/>
  </r>
  <r>
    <x v="7942"/>
    <x v="50"/>
    <x v="1"/>
    <s v="AB+"/>
    <x v="5"/>
    <x v="1181"/>
    <s v="Benjamin Alvarez"/>
    <s v="PLC Conner"/>
    <s v="Blue Cross"/>
    <x v="8384"/>
    <n v="286"/>
    <x v="0"/>
    <x v="1823"/>
    <x v="0"/>
    <x v="2"/>
    <n v="4"/>
  </r>
  <r>
    <x v="7943"/>
    <x v="32"/>
    <x v="0"/>
    <s v="B-"/>
    <x v="1"/>
    <x v="1104"/>
    <s v="Jared Sullivan DDS"/>
    <s v="and Hopkins Sons"/>
    <s v="Blue Cross"/>
    <x v="8385"/>
    <n v="178"/>
    <x v="0"/>
    <x v="604"/>
    <x v="2"/>
    <x v="0"/>
    <n v="27"/>
  </r>
  <r>
    <x v="7944"/>
    <x v="16"/>
    <x v="0"/>
    <s v="AB-"/>
    <x v="4"/>
    <x v="1641"/>
    <s v="Wendy Moody"/>
    <s v="and Moore, Lucas Harris"/>
    <s v="Blue Cross"/>
    <x v="8386"/>
    <n v="451"/>
    <x v="2"/>
    <x v="1532"/>
    <x v="4"/>
    <x v="1"/>
    <n v="1"/>
  </r>
  <r>
    <x v="4292"/>
    <x v="34"/>
    <x v="1"/>
    <s v="AB+"/>
    <x v="4"/>
    <x v="1362"/>
    <s v="Tommy Larsen"/>
    <s v="Wilkinson and Patterson Lynch,"/>
    <s v="Aetna"/>
    <x v="8387"/>
    <n v="487"/>
    <x v="2"/>
    <x v="1824"/>
    <x v="4"/>
    <x v="0"/>
    <n v="18"/>
  </r>
  <r>
    <x v="7945"/>
    <x v="61"/>
    <x v="1"/>
    <s v="O-"/>
    <x v="2"/>
    <x v="1090"/>
    <s v="Jennifer Lopez"/>
    <s v="Mcknight, Reed Mccoy and"/>
    <s v="Blue Cross"/>
    <x v="8388"/>
    <n v="313"/>
    <x v="0"/>
    <x v="566"/>
    <x v="4"/>
    <x v="0"/>
    <n v="24"/>
  </r>
  <r>
    <x v="7946"/>
    <x v="37"/>
    <x v="0"/>
    <s v="AB-"/>
    <x v="0"/>
    <x v="419"/>
    <s v="Timothy Kelley"/>
    <s v="Parker-Garcia"/>
    <s v="UnitedHealthcare"/>
    <x v="8389"/>
    <n v="436"/>
    <x v="0"/>
    <x v="1525"/>
    <x v="1"/>
    <x v="2"/>
    <n v="26"/>
  </r>
  <r>
    <x v="7947"/>
    <x v="29"/>
    <x v="1"/>
    <s v="A+"/>
    <x v="3"/>
    <x v="366"/>
    <s v="Dustin Ross"/>
    <s v="Martinez PLC"/>
    <s v="Cigna"/>
    <x v="8390"/>
    <n v="353"/>
    <x v="2"/>
    <x v="1049"/>
    <x v="0"/>
    <x v="0"/>
    <n v="3"/>
  </r>
  <r>
    <x v="7948"/>
    <x v="35"/>
    <x v="0"/>
    <s v="A-"/>
    <x v="1"/>
    <x v="1098"/>
    <s v="James Johnson"/>
    <s v="Jackson-Hoffman"/>
    <s v="Aetna"/>
    <x v="8391"/>
    <n v="261"/>
    <x v="1"/>
    <x v="493"/>
    <x v="3"/>
    <x v="0"/>
    <n v="24"/>
  </r>
  <r>
    <x v="7949"/>
    <x v="12"/>
    <x v="1"/>
    <s v="O-"/>
    <x v="0"/>
    <x v="1717"/>
    <s v="Stacey Coleman"/>
    <s v="Tran, Payne and Romero"/>
    <s v="Medicare"/>
    <x v="8392"/>
    <n v="194"/>
    <x v="0"/>
    <x v="626"/>
    <x v="1"/>
    <x v="1"/>
    <n v="9"/>
  </r>
  <r>
    <x v="7950"/>
    <x v="33"/>
    <x v="1"/>
    <s v="O+"/>
    <x v="0"/>
    <x v="1678"/>
    <s v="Jorge Singh"/>
    <s v="Inc Brown"/>
    <s v="Aetna"/>
    <x v="8393"/>
    <n v="196"/>
    <x v="1"/>
    <x v="554"/>
    <x v="4"/>
    <x v="2"/>
    <n v="5"/>
  </r>
  <r>
    <x v="7951"/>
    <x v="52"/>
    <x v="1"/>
    <s v="B-"/>
    <x v="0"/>
    <x v="679"/>
    <s v="Leslie Walls"/>
    <s v="Velazquez LLC"/>
    <s v="Blue Cross"/>
    <x v="8394"/>
    <n v="112"/>
    <x v="1"/>
    <x v="1135"/>
    <x v="2"/>
    <x v="1"/>
    <n v="9"/>
  </r>
  <r>
    <x v="7148"/>
    <x v="30"/>
    <x v="0"/>
    <s v="B+"/>
    <x v="2"/>
    <x v="1293"/>
    <s v="Mr. Daniel Gonzalez"/>
    <s v="Morgan, Garcia and Davis"/>
    <s v="Blue Cross"/>
    <x v="8395"/>
    <n v="451"/>
    <x v="1"/>
    <x v="1484"/>
    <x v="3"/>
    <x v="2"/>
    <n v="24"/>
  </r>
  <r>
    <x v="7952"/>
    <x v="28"/>
    <x v="0"/>
    <s v="B+"/>
    <x v="5"/>
    <x v="750"/>
    <s v="Alan Church"/>
    <s v="Willis Irwin and Rogers,"/>
    <s v="Aetna"/>
    <x v="8396"/>
    <n v="457"/>
    <x v="0"/>
    <x v="1551"/>
    <x v="0"/>
    <x v="2"/>
    <n v="16"/>
  </r>
  <r>
    <x v="7953"/>
    <x v="56"/>
    <x v="1"/>
    <s v="AB-"/>
    <x v="2"/>
    <x v="517"/>
    <s v="Austin Ramirez"/>
    <s v="Clarke and Jones Gray,"/>
    <s v="Aetna"/>
    <x v="8397"/>
    <n v="185"/>
    <x v="0"/>
    <x v="313"/>
    <x v="4"/>
    <x v="2"/>
    <n v="18"/>
  </r>
  <r>
    <x v="7954"/>
    <x v="25"/>
    <x v="0"/>
    <s v="B-"/>
    <x v="1"/>
    <x v="119"/>
    <s v="Brianna Giles"/>
    <s v="Flynn, and Hardy Lopez"/>
    <s v="UnitedHealthcare"/>
    <x v="8398"/>
    <n v="163"/>
    <x v="1"/>
    <x v="516"/>
    <x v="3"/>
    <x v="0"/>
    <n v="24"/>
  </r>
  <r>
    <x v="7955"/>
    <x v="38"/>
    <x v="0"/>
    <s v="B-"/>
    <x v="1"/>
    <x v="1328"/>
    <s v="Jason Kirk"/>
    <s v="Fitzpatrick-Pierce"/>
    <s v="Cigna"/>
    <x v="8399"/>
    <n v="272"/>
    <x v="0"/>
    <x v="1122"/>
    <x v="3"/>
    <x v="0"/>
    <n v="23"/>
  </r>
  <r>
    <x v="7956"/>
    <x v="63"/>
    <x v="1"/>
    <s v="O+"/>
    <x v="5"/>
    <x v="1648"/>
    <s v="Jay Williamson"/>
    <s v="Santiago, and Rose Calderon"/>
    <s v="Cigna"/>
    <x v="8400"/>
    <n v="213"/>
    <x v="1"/>
    <x v="1501"/>
    <x v="4"/>
    <x v="1"/>
    <n v="12"/>
  </r>
  <r>
    <x v="7957"/>
    <x v="44"/>
    <x v="0"/>
    <s v="A+"/>
    <x v="5"/>
    <x v="917"/>
    <s v="Lauren Brown"/>
    <s v="Caldwell Group"/>
    <s v="Cigna"/>
    <x v="8401"/>
    <n v="292"/>
    <x v="2"/>
    <x v="1822"/>
    <x v="1"/>
    <x v="1"/>
    <n v="11"/>
  </r>
  <r>
    <x v="7958"/>
    <x v="34"/>
    <x v="0"/>
    <s v="A+"/>
    <x v="1"/>
    <x v="1712"/>
    <s v="Dominique Lee"/>
    <s v="Luna-Avila"/>
    <s v="UnitedHealthcare"/>
    <x v="8402"/>
    <n v="201"/>
    <x v="1"/>
    <x v="1142"/>
    <x v="0"/>
    <x v="2"/>
    <n v="3"/>
  </r>
  <r>
    <x v="7959"/>
    <x v="21"/>
    <x v="1"/>
    <s v="O+"/>
    <x v="1"/>
    <x v="154"/>
    <s v="Andrew Rivera"/>
    <s v="Sons Haney and"/>
    <s v="UnitedHealthcare"/>
    <x v="8403"/>
    <n v="312"/>
    <x v="0"/>
    <x v="783"/>
    <x v="3"/>
    <x v="1"/>
    <n v="20"/>
  </r>
  <r>
    <x v="7960"/>
    <x v="1"/>
    <x v="0"/>
    <s v="A-"/>
    <x v="3"/>
    <x v="908"/>
    <s v="John Jones"/>
    <s v="Jones PLC"/>
    <s v="Medicare"/>
    <x v="8404"/>
    <n v="131"/>
    <x v="1"/>
    <x v="1495"/>
    <x v="2"/>
    <x v="2"/>
    <n v="18"/>
  </r>
  <r>
    <x v="7961"/>
    <x v="19"/>
    <x v="1"/>
    <s v="O+"/>
    <x v="1"/>
    <x v="1270"/>
    <s v="Heather Adams"/>
    <s v="Swanson-Garcia"/>
    <s v="Medicare"/>
    <x v="8405"/>
    <n v="432"/>
    <x v="1"/>
    <x v="95"/>
    <x v="2"/>
    <x v="2"/>
    <n v="28"/>
  </r>
  <r>
    <x v="7962"/>
    <x v="34"/>
    <x v="1"/>
    <s v="O+"/>
    <x v="3"/>
    <x v="1077"/>
    <s v="Jacob Cherry"/>
    <s v="Inc Lewis"/>
    <s v="Medicare"/>
    <x v="8406"/>
    <n v="124"/>
    <x v="0"/>
    <x v="1803"/>
    <x v="0"/>
    <x v="2"/>
    <n v="11"/>
  </r>
  <r>
    <x v="7963"/>
    <x v="29"/>
    <x v="0"/>
    <s v="AB-"/>
    <x v="4"/>
    <x v="1207"/>
    <s v="Brian Miller"/>
    <s v="Lopez-Clayton"/>
    <s v="UnitedHealthcare"/>
    <x v="8407"/>
    <n v="370"/>
    <x v="1"/>
    <x v="602"/>
    <x v="0"/>
    <x v="2"/>
    <n v="29"/>
  </r>
  <r>
    <x v="7964"/>
    <x v="41"/>
    <x v="1"/>
    <s v="A-"/>
    <x v="3"/>
    <x v="977"/>
    <s v="Linda Brown"/>
    <s v="and Giles Griffith Leonard,"/>
    <s v="Blue Cross"/>
    <x v="8408"/>
    <n v="348"/>
    <x v="2"/>
    <x v="875"/>
    <x v="3"/>
    <x v="1"/>
    <n v="11"/>
  </r>
  <r>
    <x v="7965"/>
    <x v="52"/>
    <x v="1"/>
    <s v="B+"/>
    <x v="5"/>
    <x v="1019"/>
    <s v="Monica Young"/>
    <s v="Smith PLC"/>
    <s v="Medicare"/>
    <x v="8409"/>
    <n v="498"/>
    <x v="1"/>
    <x v="1516"/>
    <x v="0"/>
    <x v="0"/>
    <n v="1"/>
  </r>
  <r>
    <x v="7966"/>
    <x v="58"/>
    <x v="0"/>
    <s v="B+"/>
    <x v="1"/>
    <x v="1716"/>
    <s v="Amber Small"/>
    <s v="Obrien-Huffman"/>
    <s v="Medicare"/>
    <x v="8410"/>
    <n v="294"/>
    <x v="2"/>
    <x v="1403"/>
    <x v="3"/>
    <x v="0"/>
    <n v="7"/>
  </r>
  <r>
    <x v="7967"/>
    <x v="48"/>
    <x v="0"/>
    <s v="O+"/>
    <x v="2"/>
    <x v="132"/>
    <s v="Lisa Ramirez"/>
    <s v="Ltd Phillips"/>
    <s v="Aetna"/>
    <x v="8411"/>
    <n v="436"/>
    <x v="0"/>
    <x v="22"/>
    <x v="0"/>
    <x v="1"/>
    <n v="11"/>
  </r>
  <r>
    <x v="7968"/>
    <x v="3"/>
    <x v="1"/>
    <s v="B+"/>
    <x v="4"/>
    <x v="626"/>
    <s v="Vanessa Casey"/>
    <s v="Medina-Bean"/>
    <s v="Medicare"/>
    <x v="8412"/>
    <n v="499"/>
    <x v="0"/>
    <x v="876"/>
    <x v="3"/>
    <x v="0"/>
    <n v="5"/>
  </r>
  <r>
    <x v="7969"/>
    <x v="33"/>
    <x v="0"/>
    <s v="O-"/>
    <x v="4"/>
    <x v="1200"/>
    <s v="Eric Stuart"/>
    <s v="and Gonzalez Gray, Bennett"/>
    <s v="Medicare"/>
    <x v="8413"/>
    <n v="244"/>
    <x v="0"/>
    <x v="363"/>
    <x v="3"/>
    <x v="1"/>
    <n v="17"/>
  </r>
  <r>
    <x v="7970"/>
    <x v="42"/>
    <x v="0"/>
    <s v="B-"/>
    <x v="0"/>
    <x v="1104"/>
    <s v="Robert Terry"/>
    <s v="Ltd Villa"/>
    <s v="Medicare"/>
    <x v="8414"/>
    <n v="240"/>
    <x v="2"/>
    <x v="692"/>
    <x v="4"/>
    <x v="1"/>
    <n v="6"/>
  </r>
  <r>
    <x v="7971"/>
    <x v="53"/>
    <x v="1"/>
    <s v="A+"/>
    <x v="0"/>
    <x v="628"/>
    <s v="Mathew Fleming"/>
    <s v="Johnson, Ray Wall and"/>
    <s v="Medicare"/>
    <x v="8415"/>
    <n v="391"/>
    <x v="0"/>
    <x v="955"/>
    <x v="1"/>
    <x v="1"/>
    <n v="1"/>
  </r>
  <r>
    <x v="7972"/>
    <x v="60"/>
    <x v="1"/>
    <s v="O-"/>
    <x v="4"/>
    <x v="445"/>
    <s v="Courtney Duran"/>
    <s v="Lewis Ltd"/>
    <s v="Blue Cross"/>
    <x v="8416"/>
    <n v="283"/>
    <x v="0"/>
    <x v="1782"/>
    <x v="2"/>
    <x v="0"/>
    <n v="23"/>
  </r>
  <r>
    <x v="7973"/>
    <x v="43"/>
    <x v="0"/>
    <s v="A+"/>
    <x v="0"/>
    <x v="1674"/>
    <s v="Collin Williams"/>
    <s v="Santana and Taylor, Ramirez"/>
    <s v="Cigna"/>
    <x v="8417"/>
    <n v="345"/>
    <x v="2"/>
    <x v="460"/>
    <x v="4"/>
    <x v="1"/>
    <n v="6"/>
  </r>
  <r>
    <x v="7974"/>
    <x v="18"/>
    <x v="1"/>
    <s v="B+"/>
    <x v="2"/>
    <x v="33"/>
    <s v="Sierra Cortez"/>
    <s v="Morrow-Ramirez"/>
    <s v="Aetna"/>
    <x v="8418"/>
    <n v="454"/>
    <x v="2"/>
    <x v="1575"/>
    <x v="2"/>
    <x v="0"/>
    <n v="11"/>
  </r>
  <r>
    <x v="7975"/>
    <x v="11"/>
    <x v="1"/>
    <s v="A+"/>
    <x v="5"/>
    <x v="1015"/>
    <s v="Beth Olson"/>
    <s v="Johnson-Cook"/>
    <s v="Aetna"/>
    <x v="8419"/>
    <n v="466"/>
    <x v="1"/>
    <x v="191"/>
    <x v="1"/>
    <x v="0"/>
    <n v="3"/>
  </r>
  <r>
    <x v="7976"/>
    <x v="67"/>
    <x v="0"/>
    <s v="AB+"/>
    <x v="4"/>
    <x v="1649"/>
    <s v="Patrick Hart"/>
    <s v="Johnson Baker, and Allison"/>
    <s v="Aetna"/>
    <x v="8420"/>
    <n v="182"/>
    <x v="0"/>
    <x v="1762"/>
    <x v="4"/>
    <x v="1"/>
    <n v="30"/>
  </r>
  <r>
    <x v="7977"/>
    <x v="37"/>
    <x v="0"/>
    <s v="B+"/>
    <x v="3"/>
    <x v="1365"/>
    <s v="Ryan Hughes"/>
    <s v="PLC Hardin"/>
    <s v="Cigna"/>
    <x v="8421"/>
    <n v="469"/>
    <x v="2"/>
    <x v="1403"/>
    <x v="2"/>
    <x v="2"/>
    <n v="9"/>
  </r>
  <r>
    <x v="7978"/>
    <x v="54"/>
    <x v="0"/>
    <s v="O-"/>
    <x v="3"/>
    <x v="1704"/>
    <s v="Sydney Wilson"/>
    <s v="Barajas-Hughes"/>
    <s v="Blue Cross"/>
    <x v="8422"/>
    <n v="110"/>
    <x v="1"/>
    <x v="928"/>
    <x v="4"/>
    <x v="0"/>
    <n v="18"/>
  </r>
  <r>
    <x v="7979"/>
    <x v="49"/>
    <x v="0"/>
    <s v="AB+"/>
    <x v="5"/>
    <x v="1290"/>
    <s v="Bryan Thomas"/>
    <s v="Love-Barber"/>
    <s v="Medicare"/>
    <x v="8423"/>
    <n v="103"/>
    <x v="0"/>
    <x v="475"/>
    <x v="4"/>
    <x v="2"/>
    <n v="21"/>
  </r>
  <r>
    <x v="3660"/>
    <x v="54"/>
    <x v="0"/>
    <s v="A-"/>
    <x v="5"/>
    <x v="509"/>
    <s v="Michael Lin"/>
    <s v="Benitez-Lutz"/>
    <s v="Blue Cross"/>
    <x v="8424"/>
    <n v="426"/>
    <x v="2"/>
    <x v="1547"/>
    <x v="3"/>
    <x v="1"/>
    <n v="26"/>
  </r>
  <r>
    <x v="7980"/>
    <x v="20"/>
    <x v="1"/>
    <s v="B-"/>
    <x v="4"/>
    <x v="1306"/>
    <s v="Austin Perez"/>
    <s v="Rodriguez LLC"/>
    <s v="Blue Cross"/>
    <x v="8425"/>
    <n v="108"/>
    <x v="2"/>
    <x v="1420"/>
    <x v="2"/>
    <x v="0"/>
    <n v="14"/>
  </r>
  <r>
    <x v="2717"/>
    <x v="47"/>
    <x v="0"/>
    <s v="O+"/>
    <x v="2"/>
    <x v="146"/>
    <s v="Mrs. Jessica Townsend MD"/>
    <s v="Park-Johnson"/>
    <s v="Medicare"/>
    <x v="8426"/>
    <n v="291"/>
    <x v="1"/>
    <x v="404"/>
    <x v="2"/>
    <x v="2"/>
    <n v="22"/>
  </r>
  <r>
    <x v="7981"/>
    <x v="47"/>
    <x v="0"/>
    <s v="AB+"/>
    <x v="4"/>
    <x v="1226"/>
    <s v="Ashley Stewart"/>
    <s v="Hall PLC"/>
    <s v="Blue Cross"/>
    <x v="8427"/>
    <n v="302"/>
    <x v="2"/>
    <x v="1281"/>
    <x v="2"/>
    <x v="1"/>
    <n v="12"/>
  </r>
  <r>
    <x v="7982"/>
    <x v="51"/>
    <x v="1"/>
    <s v="B-"/>
    <x v="5"/>
    <x v="1154"/>
    <s v="Joseph Miller"/>
    <s v="Martin, and Hernandez Young"/>
    <s v="UnitedHealthcare"/>
    <x v="8428"/>
    <n v="399"/>
    <x v="0"/>
    <x v="1315"/>
    <x v="0"/>
    <x v="1"/>
    <n v="7"/>
  </r>
  <r>
    <x v="7983"/>
    <x v="32"/>
    <x v="1"/>
    <s v="B-"/>
    <x v="0"/>
    <x v="911"/>
    <s v="Jessica Anderson MD"/>
    <s v="Elliott LLC"/>
    <s v="Blue Cross"/>
    <x v="8429"/>
    <n v="329"/>
    <x v="1"/>
    <x v="1764"/>
    <x v="4"/>
    <x v="0"/>
    <n v="30"/>
  </r>
  <r>
    <x v="7984"/>
    <x v="26"/>
    <x v="1"/>
    <s v="B+"/>
    <x v="4"/>
    <x v="803"/>
    <s v="Steven Fisher"/>
    <s v="Ibarra LLC"/>
    <s v="Blue Cross"/>
    <x v="8430"/>
    <n v="127"/>
    <x v="2"/>
    <x v="1691"/>
    <x v="4"/>
    <x v="1"/>
    <n v="12"/>
  </r>
  <r>
    <x v="7985"/>
    <x v="54"/>
    <x v="1"/>
    <s v="B+"/>
    <x v="4"/>
    <x v="48"/>
    <s v="Sarah Murphy"/>
    <s v="Eaton-Barnes"/>
    <s v="Aetna"/>
    <x v="8431"/>
    <n v="360"/>
    <x v="1"/>
    <x v="215"/>
    <x v="2"/>
    <x v="1"/>
    <n v="29"/>
  </r>
  <r>
    <x v="7986"/>
    <x v="59"/>
    <x v="0"/>
    <s v="A+"/>
    <x v="2"/>
    <x v="1224"/>
    <s v="Caroline Moyer"/>
    <s v="Smith Sons and"/>
    <s v="Blue Cross"/>
    <x v="8432"/>
    <n v="230"/>
    <x v="2"/>
    <x v="293"/>
    <x v="0"/>
    <x v="2"/>
    <n v="26"/>
  </r>
  <r>
    <x v="7987"/>
    <x v="27"/>
    <x v="1"/>
    <s v="B-"/>
    <x v="3"/>
    <x v="358"/>
    <s v="Antonio Harrington"/>
    <s v="Hogan PLC"/>
    <s v="Medicare"/>
    <x v="8433"/>
    <n v="105"/>
    <x v="2"/>
    <x v="1557"/>
    <x v="0"/>
    <x v="2"/>
    <n v="17"/>
  </r>
  <r>
    <x v="7988"/>
    <x v="53"/>
    <x v="1"/>
    <s v="O-"/>
    <x v="4"/>
    <x v="994"/>
    <s v="Michael Gibson"/>
    <s v="Ltd Carrillo"/>
    <s v="UnitedHealthcare"/>
    <x v="8434"/>
    <n v="408"/>
    <x v="0"/>
    <x v="969"/>
    <x v="4"/>
    <x v="2"/>
    <n v="8"/>
  </r>
  <r>
    <x v="7989"/>
    <x v="63"/>
    <x v="1"/>
    <s v="AB+"/>
    <x v="2"/>
    <x v="1052"/>
    <s v="John Shaw"/>
    <s v="Carter-Sanchez"/>
    <s v="Cigna"/>
    <x v="8435"/>
    <n v="449"/>
    <x v="0"/>
    <x v="1825"/>
    <x v="0"/>
    <x v="1"/>
    <n v="11"/>
  </r>
  <r>
    <x v="7990"/>
    <x v="29"/>
    <x v="1"/>
    <s v="A-"/>
    <x v="5"/>
    <x v="676"/>
    <s v="Jessica Johnson"/>
    <s v="PLC Miller"/>
    <s v="Cigna"/>
    <x v="8436"/>
    <n v="407"/>
    <x v="2"/>
    <x v="1659"/>
    <x v="1"/>
    <x v="1"/>
    <n v="26"/>
  </r>
  <r>
    <x v="7991"/>
    <x v="65"/>
    <x v="1"/>
    <s v="AB-"/>
    <x v="5"/>
    <x v="752"/>
    <s v="Joseph Hernandez"/>
    <s v="Jackson-Acevedo"/>
    <s v="Blue Cross"/>
    <x v="8437"/>
    <n v="192"/>
    <x v="1"/>
    <x v="1668"/>
    <x v="1"/>
    <x v="1"/>
    <n v="23"/>
  </r>
  <r>
    <x v="7992"/>
    <x v="32"/>
    <x v="0"/>
    <s v="AB-"/>
    <x v="2"/>
    <x v="356"/>
    <s v="Jennifer King"/>
    <s v="Anderson Watson Moody, and"/>
    <s v="Aetna"/>
    <x v="8438"/>
    <n v="363"/>
    <x v="0"/>
    <x v="672"/>
    <x v="3"/>
    <x v="1"/>
    <n v="23"/>
  </r>
  <r>
    <x v="7993"/>
    <x v="26"/>
    <x v="0"/>
    <s v="AB-"/>
    <x v="5"/>
    <x v="348"/>
    <s v="Sierra Werner"/>
    <s v="Garcia, Gonzalez and Gentry"/>
    <s v="Cigna"/>
    <x v="8439"/>
    <n v="387"/>
    <x v="2"/>
    <x v="359"/>
    <x v="0"/>
    <x v="0"/>
    <n v="24"/>
  </r>
  <r>
    <x v="7994"/>
    <x v="10"/>
    <x v="1"/>
    <s v="A-"/>
    <x v="0"/>
    <x v="1806"/>
    <s v="Melissa Ayers DDS"/>
    <s v="Kaufman and Thomas Diaz,"/>
    <s v="UnitedHealthcare"/>
    <x v="8440"/>
    <n v="304"/>
    <x v="1"/>
    <x v="1797"/>
    <x v="4"/>
    <x v="0"/>
    <n v="26"/>
  </r>
  <r>
    <x v="7995"/>
    <x v="48"/>
    <x v="0"/>
    <s v="O-"/>
    <x v="4"/>
    <x v="1781"/>
    <s v="Lisa Lynch"/>
    <s v="Henry-Taylor"/>
    <s v="UnitedHealthcare"/>
    <x v="8441"/>
    <n v="195"/>
    <x v="2"/>
    <x v="330"/>
    <x v="3"/>
    <x v="2"/>
    <n v="26"/>
  </r>
  <r>
    <x v="7996"/>
    <x v="46"/>
    <x v="0"/>
    <s v="B+"/>
    <x v="4"/>
    <x v="787"/>
    <s v="Donna Martin"/>
    <s v="Sims-Shaw"/>
    <s v="Blue Cross"/>
    <x v="8442"/>
    <n v="425"/>
    <x v="2"/>
    <x v="1042"/>
    <x v="2"/>
    <x v="0"/>
    <n v="11"/>
  </r>
  <r>
    <x v="7997"/>
    <x v="67"/>
    <x v="1"/>
    <s v="O-"/>
    <x v="1"/>
    <x v="1108"/>
    <s v="Duane Barber"/>
    <s v="Wilson LLC"/>
    <s v="Cigna"/>
    <x v="8443"/>
    <n v="350"/>
    <x v="2"/>
    <x v="989"/>
    <x v="1"/>
    <x v="2"/>
    <n v="30"/>
  </r>
  <r>
    <x v="7998"/>
    <x v="57"/>
    <x v="0"/>
    <s v="AB-"/>
    <x v="2"/>
    <x v="332"/>
    <s v="Mario Norton"/>
    <s v="Sandoval-Perry"/>
    <s v="Cigna"/>
    <x v="8444"/>
    <n v="200"/>
    <x v="2"/>
    <x v="1087"/>
    <x v="1"/>
    <x v="0"/>
    <n v="24"/>
  </r>
  <r>
    <x v="7999"/>
    <x v="22"/>
    <x v="1"/>
    <s v="O+"/>
    <x v="2"/>
    <x v="591"/>
    <s v="Joel Olsen"/>
    <s v="LLC Davis"/>
    <s v="UnitedHealthcare"/>
    <x v="8445"/>
    <n v="415"/>
    <x v="0"/>
    <x v="690"/>
    <x v="0"/>
    <x v="2"/>
    <n v="5"/>
  </r>
  <r>
    <x v="2046"/>
    <x v="52"/>
    <x v="1"/>
    <s v="B+"/>
    <x v="1"/>
    <x v="482"/>
    <s v="Aaron Griffin"/>
    <s v="Hill Sons and"/>
    <s v="Cigna"/>
    <x v="8446"/>
    <n v="256"/>
    <x v="1"/>
    <x v="1751"/>
    <x v="1"/>
    <x v="2"/>
    <n v="9"/>
  </r>
  <r>
    <x v="8000"/>
    <x v="3"/>
    <x v="0"/>
    <s v="B+"/>
    <x v="0"/>
    <x v="1787"/>
    <s v="Tracy Patterson"/>
    <s v="Morales-Gonzalez"/>
    <s v="Medicare"/>
    <x v="8447"/>
    <n v="112"/>
    <x v="0"/>
    <x v="1725"/>
    <x v="1"/>
    <x v="2"/>
    <n v="29"/>
  </r>
  <r>
    <x v="8001"/>
    <x v="38"/>
    <x v="1"/>
    <s v="A-"/>
    <x v="0"/>
    <x v="312"/>
    <s v="Brett Martinez"/>
    <s v="Hebert, Weaver Park and"/>
    <s v="Blue Cross"/>
    <x v="8448"/>
    <n v="267"/>
    <x v="1"/>
    <x v="341"/>
    <x v="1"/>
    <x v="1"/>
    <n v="23"/>
  </r>
  <r>
    <x v="8002"/>
    <x v="37"/>
    <x v="0"/>
    <s v="A+"/>
    <x v="1"/>
    <x v="488"/>
    <s v="Kelsey Barrera"/>
    <s v="Green and Ray Allen,"/>
    <s v="Aetna"/>
    <x v="8449"/>
    <n v="155"/>
    <x v="1"/>
    <x v="163"/>
    <x v="2"/>
    <x v="0"/>
    <n v="21"/>
  </r>
  <r>
    <x v="8003"/>
    <x v="30"/>
    <x v="1"/>
    <s v="A-"/>
    <x v="5"/>
    <x v="168"/>
    <s v="Samuel Edwards"/>
    <s v="James PLC"/>
    <s v="Blue Cross"/>
    <x v="8450"/>
    <n v="159"/>
    <x v="2"/>
    <x v="458"/>
    <x v="0"/>
    <x v="2"/>
    <n v="20"/>
  </r>
  <r>
    <x v="8004"/>
    <x v="2"/>
    <x v="1"/>
    <s v="B-"/>
    <x v="0"/>
    <x v="1761"/>
    <s v="Gregory Shaw"/>
    <s v="Group Webb"/>
    <s v="Blue Cross"/>
    <x v="8451"/>
    <n v="499"/>
    <x v="2"/>
    <x v="1521"/>
    <x v="1"/>
    <x v="1"/>
    <n v="28"/>
  </r>
  <r>
    <x v="8005"/>
    <x v="37"/>
    <x v="1"/>
    <s v="A+"/>
    <x v="0"/>
    <x v="757"/>
    <s v="Jessica Evans"/>
    <s v="Gordon and Sampson Gonzalez,"/>
    <s v="Aetna"/>
    <x v="8452"/>
    <n v="352"/>
    <x v="1"/>
    <x v="399"/>
    <x v="4"/>
    <x v="2"/>
    <n v="18"/>
  </r>
  <r>
    <x v="8006"/>
    <x v="31"/>
    <x v="0"/>
    <s v="B-"/>
    <x v="5"/>
    <x v="436"/>
    <s v="Dr. Heidi Brown DVM"/>
    <s v="Ltd Zamora"/>
    <s v="Medicare"/>
    <x v="8453"/>
    <n v="364"/>
    <x v="1"/>
    <x v="1712"/>
    <x v="0"/>
    <x v="0"/>
    <n v="21"/>
  </r>
  <r>
    <x v="8007"/>
    <x v="8"/>
    <x v="0"/>
    <s v="B+"/>
    <x v="5"/>
    <x v="1268"/>
    <s v="Tonya Mccoy"/>
    <s v="Hernandez, Boyd Williams and"/>
    <s v="Blue Cross"/>
    <x v="8454"/>
    <n v="111"/>
    <x v="1"/>
    <x v="1349"/>
    <x v="0"/>
    <x v="1"/>
    <n v="8"/>
  </r>
  <r>
    <x v="8008"/>
    <x v="20"/>
    <x v="0"/>
    <s v="B+"/>
    <x v="4"/>
    <x v="577"/>
    <s v="Alexandria Rodriguez"/>
    <s v="Taylor-Hayes"/>
    <s v="Cigna"/>
    <x v="8455"/>
    <n v="496"/>
    <x v="1"/>
    <x v="705"/>
    <x v="2"/>
    <x v="0"/>
    <n v="12"/>
  </r>
  <r>
    <x v="8009"/>
    <x v="5"/>
    <x v="1"/>
    <s v="A+"/>
    <x v="5"/>
    <x v="1795"/>
    <s v="Deanna Gonzalez"/>
    <s v="Gonzalez Garcia Jones, and"/>
    <s v="Aetna"/>
    <x v="8456"/>
    <n v="276"/>
    <x v="2"/>
    <x v="418"/>
    <x v="3"/>
    <x v="1"/>
    <n v="1"/>
  </r>
  <r>
    <x v="5407"/>
    <x v="37"/>
    <x v="0"/>
    <s v="AB+"/>
    <x v="1"/>
    <x v="1514"/>
    <s v="Jennifer Banks MD"/>
    <s v="Buck-Shah"/>
    <s v="Blue Cross"/>
    <x v="8457"/>
    <n v="195"/>
    <x v="0"/>
    <x v="607"/>
    <x v="3"/>
    <x v="2"/>
    <n v="2"/>
  </r>
  <r>
    <x v="8010"/>
    <x v="18"/>
    <x v="1"/>
    <s v="O+"/>
    <x v="1"/>
    <x v="1405"/>
    <s v="Christine Carr"/>
    <s v="Group Pittman"/>
    <s v="Blue Cross"/>
    <x v="8458"/>
    <n v="292"/>
    <x v="1"/>
    <x v="123"/>
    <x v="4"/>
    <x v="1"/>
    <n v="27"/>
  </r>
  <r>
    <x v="8011"/>
    <x v="22"/>
    <x v="0"/>
    <s v="O+"/>
    <x v="4"/>
    <x v="47"/>
    <s v="Darin Bell"/>
    <s v="Smith-Gross"/>
    <s v="Medicare"/>
    <x v="8459"/>
    <n v="461"/>
    <x v="0"/>
    <x v="626"/>
    <x v="2"/>
    <x v="0"/>
    <n v="22"/>
  </r>
  <r>
    <x v="8012"/>
    <x v="57"/>
    <x v="1"/>
    <s v="A-"/>
    <x v="4"/>
    <x v="1677"/>
    <s v="Jessica Stevens"/>
    <s v="Smith Ltd"/>
    <s v="Medicare"/>
    <x v="8460"/>
    <n v="337"/>
    <x v="1"/>
    <x v="303"/>
    <x v="2"/>
    <x v="2"/>
    <n v="16"/>
  </r>
  <r>
    <x v="8013"/>
    <x v="40"/>
    <x v="0"/>
    <s v="O+"/>
    <x v="5"/>
    <x v="98"/>
    <s v="Alyssa Morton MD"/>
    <s v="Quinn-Wells"/>
    <s v="Blue Cross"/>
    <x v="8461"/>
    <n v="283"/>
    <x v="2"/>
    <x v="1588"/>
    <x v="2"/>
    <x v="2"/>
    <n v="12"/>
  </r>
  <r>
    <x v="8014"/>
    <x v="29"/>
    <x v="0"/>
    <s v="O+"/>
    <x v="1"/>
    <x v="1779"/>
    <s v="Adrian Joseph"/>
    <s v="Zavala-Sanchez"/>
    <s v="Blue Cross"/>
    <x v="8462"/>
    <n v="437"/>
    <x v="2"/>
    <x v="398"/>
    <x v="4"/>
    <x v="0"/>
    <n v="5"/>
  </r>
  <r>
    <x v="3810"/>
    <x v="61"/>
    <x v="1"/>
    <s v="AB+"/>
    <x v="2"/>
    <x v="529"/>
    <s v="George Giles"/>
    <s v="Norton-Harper"/>
    <s v="Cigna"/>
    <x v="8463"/>
    <n v="279"/>
    <x v="0"/>
    <x v="624"/>
    <x v="2"/>
    <x v="2"/>
    <n v="26"/>
  </r>
  <r>
    <x v="8015"/>
    <x v="15"/>
    <x v="1"/>
    <s v="B+"/>
    <x v="5"/>
    <x v="1333"/>
    <s v="Renee Maynard"/>
    <s v="Reyes, Williams and Moreno"/>
    <s v="Blue Cross"/>
    <x v="8464"/>
    <n v="134"/>
    <x v="0"/>
    <x v="1750"/>
    <x v="3"/>
    <x v="0"/>
    <n v="27"/>
  </r>
  <r>
    <x v="8016"/>
    <x v="4"/>
    <x v="0"/>
    <s v="AB-"/>
    <x v="3"/>
    <x v="28"/>
    <s v="Joseph Cole"/>
    <s v="Porter, Schneider and Mckinney"/>
    <s v="Aetna"/>
    <x v="8465"/>
    <n v="191"/>
    <x v="1"/>
    <x v="876"/>
    <x v="3"/>
    <x v="2"/>
    <n v="1"/>
  </r>
  <r>
    <x v="8017"/>
    <x v="45"/>
    <x v="1"/>
    <s v="AB-"/>
    <x v="4"/>
    <x v="843"/>
    <s v="Katherine Bishop"/>
    <s v="Stewart Gray Sweeney, and"/>
    <s v="Aetna"/>
    <x v="8466"/>
    <n v="261"/>
    <x v="2"/>
    <x v="1225"/>
    <x v="1"/>
    <x v="1"/>
    <n v="14"/>
  </r>
  <r>
    <x v="8018"/>
    <x v="19"/>
    <x v="1"/>
    <s v="A+"/>
    <x v="5"/>
    <x v="60"/>
    <s v="Jonathan Watkins"/>
    <s v="Steele-Kim"/>
    <s v="Medicare"/>
    <x v="8467"/>
    <n v="366"/>
    <x v="2"/>
    <x v="225"/>
    <x v="3"/>
    <x v="1"/>
    <n v="30"/>
  </r>
  <r>
    <x v="8019"/>
    <x v="31"/>
    <x v="1"/>
    <s v="O-"/>
    <x v="3"/>
    <x v="578"/>
    <s v="Daniel Garcia"/>
    <s v="Johnson-Newman"/>
    <s v="UnitedHealthcare"/>
    <x v="8468"/>
    <n v="210"/>
    <x v="1"/>
    <x v="1392"/>
    <x v="1"/>
    <x v="2"/>
    <n v="4"/>
  </r>
  <r>
    <x v="5637"/>
    <x v="26"/>
    <x v="0"/>
    <s v="A+"/>
    <x v="2"/>
    <x v="771"/>
    <s v="Beverly Castillo"/>
    <s v="Williams-Floyd"/>
    <s v="Blue Cross"/>
    <x v="8469"/>
    <n v="315"/>
    <x v="2"/>
    <x v="1541"/>
    <x v="2"/>
    <x v="1"/>
    <n v="25"/>
  </r>
  <r>
    <x v="8020"/>
    <x v="45"/>
    <x v="1"/>
    <s v="B+"/>
    <x v="2"/>
    <x v="1709"/>
    <s v="Anita Parrish"/>
    <s v="Sons and Lucero"/>
    <s v="Cigna"/>
    <x v="8470"/>
    <n v="141"/>
    <x v="1"/>
    <x v="567"/>
    <x v="4"/>
    <x v="2"/>
    <n v="30"/>
  </r>
  <r>
    <x v="8021"/>
    <x v="6"/>
    <x v="1"/>
    <s v="B-"/>
    <x v="0"/>
    <x v="1601"/>
    <s v="Jennifer Hart"/>
    <s v="Smith PLC"/>
    <s v="Medicare"/>
    <x v="8471"/>
    <n v="325"/>
    <x v="0"/>
    <x v="1799"/>
    <x v="1"/>
    <x v="0"/>
    <n v="1"/>
  </r>
  <r>
    <x v="3504"/>
    <x v="1"/>
    <x v="1"/>
    <s v="AB+"/>
    <x v="5"/>
    <x v="1622"/>
    <s v="Sarah Hernandez"/>
    <s v="Warren Group"/>
    <s v="UnitedHealthcare"/>
    <x v="8472"/>
    <n v="479"/>
    <x v="2"/>
    <x v="515"/>
    <x v="3"/>
    <x v="0"/>
    <n v="29"/>
  </r>
  <r>
    <x v="8022"/>
    <x v="27"/>
    <x v="1"/>
    <s v="A+"/>
    <x v="0"/>
    <x v="127"/>
    <s v="Ronnie Bryant"/>
    <s v="Haley-Jones"/>
    <s v="Cigna"/>
    <x v="8473"/>
    <n v="446"/>
    <x v="0"/>
    <x v="1264"/>
    <x v="2"/>
    <x v="1"/>
    <n v="29"/>
  </r>
  <r>
    <x v="8023"/>
    <x v="52"/>
    <x v="0"/>
    <s v="B-"/>
    <x v="5"/>
    <x v="1418"/>
    <s v="Denise Morgan"/>
    <s v="Potter-Cruz"/>
    <s v="Cigna"/>
    <x v="8474"/>
    <n v="256"/>
    <x v="0"/>
    <x v="1477"/>
    <x v="1"/>
    <x v="2"/>
    <n v="6"/>
  </r>
  <r>
    <x v="8024"/>
    <x v="26"/>
    <x v="1"/>
    <s v="O-"/>
    <x v="4"/>
    <x v="1588"/>
    <s v="Sean Stout"/>
    <s v="Kelly Campbell and Charles,"/>
    <s v="UnitedHealthcare"/>
    <x v="8475"/>
    <n v="106"/>
    <x v="0"/>
    <x v="207"/>
    <x v="1"/>
    <x v="2"/>
    <n v="8"/>
  </r>
  <r>
    <x v="8025"/>
    <x v="17"/>
    <x v="1"/>
    <s v="O-"/>
    <x v="4"/>
    <x v="1496"/>
    <s v="Joseph Allen"/>
    <s v="Cunningham and Bell, Patterson"/>
    <s v="Aetna"/>
    <x v="8476"/>
    <n v="122"/>
    <x v="0"/>
    <x v="1373"/>
    <x v="2"/>
    <x v="1"/>
    <n v="27"/>
  </r>
  <r>
    <x v="8026"/>
    <x v="36"/>
    <x v="1"/>
    <s v="AB+"/>
    <x v="5"/>
    <x v="1807"/>
    <s v="Alison Hampton"/>
    <s v="Sons and Brennan"/>
    <s v="Cigna"/>
    <x v="8477"/>
    <n v="444"/>
    <x v="1"/>
    <x v="943"/>
    <x v="4"/>
    <x v="1"/>
    <n v="21"/>
  </r>
  <r>
    <x v="8027"/>
    <x v="18"/>
    <x v="1"/>
    <s v="O+"/>
    <x v="3"/>
    <x v="241"/>
    <s v="Carla Cohen"/>
    <s v="Jenkins-Garner"/>
    <s v="UnitedHealthcare"/>
    <x v="8478"/>
    <n v="279"/>
    <x v="1"/>
    <x v="1180"/>
    <x v="1"/>
    <x v="2"/>
    <n v="15"/>
  </r>
  <r>
    <x v="8028"/>
    <x v="35"/>
    <x v="0"/>
    <s v="O-"/>
    <x v="2"/>
    <x v="161"/>
    <s v="Craig Harris"/>
    <s v="Chapman Merritt Marquez, and"/>
    <s v="UnitedHealthcare"/>
    <x v="8479"/>
    <n v="493"/>
    <x v="0"/>
    <x v="1823"/>
    <x v="2"/>
    <x v="2"/>
    <n v="21"/>
  </r>
  <r>
    <x v="7108"/>
    <x v="13"/>
    <x v="0"/>
    <s v="A+"/>
    <x v="3"/>
    <x v="905"/>
    <s v="Samantha Evans"/>
    <s v="Group Fields"/>
    <s v="Medicare"/>
    <x v="8480"/>
    <n v="435"/>
    <x v="0"/>
    <x v="1161"/>
    <x v="1"/>
    <x v="1"/>
    <n v="20"/>
  </r>
  <r>
    <x v="8029"/>
    <x v="45"/>
    <x v="1"/>
    <s v="B-"/>
    <x v="0"/>
    <x v="1702"/>
    <s v="James Wheeler"/>
    <s v="Smith-Martinez"/>
    <s v="Aetna"/>
    <x v="8481"/>
    <n v="357"/>
    <x v="2"/>
    <x v="31"/>
    <x v="2"/>
    <x v="0"/>
    <n v="27"/>
  </r>
  <r>
    <x v="8030"/>
    <x v="7"/>
    <x v="0"/>
    <s v="O+"/>
    <x v="3"/>
    <x v="1157"/>
    <s v="Zachary Harrell"/>
    <s v="and Wright Hughes, Ortiz"/>
    <s v="Blue Cross"/>
    <x v="8482"/>
    <n v="288"/>
    <x v="1"/>
    <x v="149"/>
    <x v="4"/>
    <x v="1"/>
    <n v="5"/>
  </r>
  <r>
    <x v="8031"/>
    <x v="67"/>
    <x v="0"/>
    <s v="AB-"/>
    <x v="0"/>
    <x v="1061"/>
    <s v="Gary Thomas"/>
    <s v="Medina Inc"/>
    <s v="Cigna"/>
    <x v="8483"/>
    <n v="148"/>
    <x v="2"/>
    <x v="1062"/>
    <x v="2"/>
    <x v="1"/>
    <n v="14"/>
  </r>
  <r>
    <x v="8032"/>
    <x v="25"/>
    <x v="1"/>
    <s v="O+"/>
    <x v="5"/>
    <x v="1142"/>
    <s v="Christopher Smith"/>
    <s v="Bishop-Shaw"/>
    <s v="Aetna"/>
    <x v="8484"/>
    <n v="104"/>
    <x v="1"/>
    <x v="1721"/>
    <x v="0"/>
    <x v="2"/>
    <n v="12"/>
  </r>
  <r>
    <x v="8033"/>
    <x v="56"/>
    <x v="1"/>
    <s v="AB-"/>
    <x v="2"/>
    <x v="946"/>
    <s v="Reginald Carpenter"/>
    <s v="Stuart Davenport, Leblanc and"/>
    <s v="Aetna"/>
    <x v="8485"/>
    <n v="105"/>
    <x v="1"/>
    <x v="1368"/>
    <x v="4"/>
    <x v="2"/>
    <n v="30"/>
  </r>
  <r>
    <x v="8034"/>
    <x v="38"/>
    <x v="0"/>
    <s v="A-"/>
    <x v="4"/>
    <x v="1010"/>
    <s v="Roger Nelson"/>
    <s v="Obrien LLC"/>
    <s v="UnitedHealthcare"/>
    <x v="8486"/>
    <n v="220"/>
    <x v="0"/>
    <x v="1734"/>
    <x v="3"/>
    <x v="2"/>
    <n v="2"/>
  </r>
  <r>
    <x v="8035"/>
    <x v="54"/>
    <x v="0"/>
    <s v="B-"/>
    <x v="3"/>
    <x v="1715"/>
    <s v="Jesse Hamilton"/>
    <s v="Group Murphy"/>
    <s v="UnitedHealthcare"/>
    <x v="8487"/>
    <n v="312"/>
    <x v="0"/>
    <x v="1728"/>
    <x v="4"/>
    <x v="0"/>
    <n v="30"/>
  </r>
  <r>
    <x v="8036"/>
    <x v="44"/>
    <x v="1"/>
    <s v="B-"/>
    <x v="1"/>
    <x v="1097"/>
    <s v="Margaret Chung"/>
    <s v="Foster Smith and Elliott,"/>
    <s v="Aetna"/>
    <x v="8488"/>
    <n v="108"/>
    <x v="0"/>
    <x v="162"/>
    <x v="4"/>
    <x v="0"/>
    <n v="30"/>
  </r>
  <r>
    <x v="8037"/>
    <x v="0"/>
    <x v="1"/>
    <s v="AB-"/>
    <x v="4"/>
    <x v="165"/>
    <s v="Richard Nichols"/>
    <s v="Fernandez LLC"/>
    <s v="Medicare"/>
    <x v="8489"/>
    <n v="500"/>
    <x v="0"/>
    <x v="181"/>
    <x v="2"/>
    <x v="1"/>
    <n v="4"/>
  </r>
  <r>
    <x v="8038"/>
    <x v="9"/>
    <x v="0"/>
    <s v="AB-"/>
    <x v="0"/>
    <x v="159"/>
    <s v="Joshua Lopez"/>
    <s v="Lopez Hall and Meyer,"/>
    <s v="Cigna"/>
    <x v="8490"/>
    <n v="390"/>
    <x v="2"/>
    <x v="576"/>
    <x v="0"/>
    <x v="2"/>
    <n v="8"/>
  </r>
  <r>
    <x v="8039"/>
    <x v="10"/>
    <x v="0"/>
    <s v="A+"/>
    <x v="3"/>
    <x v="1186"/>
    <s v="Joseph Mills"/>
    <s v="Kirby Inc"/>
    <s v="Blue Cross"/>
    <x v="8491"/>
    <n v="301"/>
    <x v="0"/>
    <x v="1231"/>
    <x v="0"/>
    <x v="1"/>
    <n v="16"/>
  </r>
  <r>
    <x v="8040"/>
    <x v="4"/>
    <x v="0"/>
    <s v="A-"/>
    <x v="2"/>
    <x v="1607"/>
    <s v="Andrew Jackson"/>
    <s v="Hamilton Phillips, and Oneal"/>
    <s v="Cigna"/>
    <x v="8492"/>
    <n v="120"/>
    <x v="0"/>
    <x v="159"/>
    <x v="2"/>
    <x v="0"/>
    <n v="27"/>
  </r>
  <r>
    <x v="8041"/>
    <x v="37"/>
    <x v="0"/>
    <s v="A+"/>
    <x v="1"/>
    <x v="1486"/>
    <s v="Katie Hart"/>
    <s v="Woods and Sons"/>
    <s v="Cigna"/>
    <x v="8493"/>
    <n v="398"/>
    <x v="2"/>
    <x v="1211"/>
    <x v="3"/>
    <x v="0"/>
    <n v="6"/>
  </r>
  <r>
    <x v="8042"/>
    <x v="38"/>
    <x v="1"/>
    <s v="A-"/>
    <x v="3"/>
    <x v="1492"/>
    <s v="Hunter Gates"/>
    <s v="and Tucker Klein, Wells"/>
    <s v="UnitedHealthcare"/>
    <x v="8494"/>
    <n v="410"/>
    <x v="2"/>
    <x v="1314"/>
    <x v="4"/>
    <x v="1"/>
    <n v="7"/>
  </r>
  <r>
    <x v="8043"/>
    <x v="8"/>
    <x v="0"/>
    <s v="O-"/>
    <x v="4"/>
    <x v="558"/>
    <s v="Julian Castro"/>
    <s v="Inc Garcia"/>
    <s v="Cigna"/>
    <x v="8495"/>
    <n v="411"/>
    <x v="1"/>
    <x v="1540"/>
    <x v="3"/>
    <x v="2"/>
    <n v="28"/>
  </r>
  <r>
    <x v="8044"/>
    <x v="64"/>
    <x v="1"/>
    <s v="O-"/>
    <x v="5"/>
    <x v="880"/>
    <s v="Mr. Richard Nunez Jr."/>
    <s v="Jacobs-Ford"/>
    <s v="Aetna"/>
    <x v="8496"/>
    <n v="398"/>
    <x v="0"/>
    <x v="490"/>
    <x v="3"/>
    <x v="0"/>
    <n v="22"/>
  </r>
  <r>
    <x v="8045"/>
    <x v="8"/>
    <x v="1"/>
    <s v="O+"/>
    <x v="5"/>
    <x v="763"/>
    <s v="Raymond Jones"/>
    <s v="Jones-Marshall"/>
    <s v="UnitedHealthcare"/>
    <x v="8497"/>
    <n v="335"/>
    <x v="1"/>
    <x v="188"/>
    <x v="3"/>
    <x v="0"/>
    <n v="17"/>
  </r>
  <r>
    <x v="8046"/>
    <x v="12"/>
    <x v="0"/>
    <s v="O-"/>
    <x v="2"/>
    <x v="1466"/>
    <s v="Dominic Ramirez"/>
    <s v="LLC Ryan"/>
    <s v="UnitedHealthcare"/>
    <x v="8498"/>
    <n v="401"/>
    <x v="0"/>
    <x v="1468"/>
    <x v="3"/>
    <x v="2"/>
    <n v="12"/>
  </r>
  <r>
    <x v="8047"/>
    <x v="5"/>
    <x v="1"/>
    <s v="B-"/>
    <x v="3"/>
    <x v="690"/>
    <s v="Christina Jackson"/>
    <s v="Group Stanley"/>
    <s v="Aetna"/>
    <x v="8499"/>
    <n v="462"/>
    <x v="2"/>
    <x v="685"/>
    <x v="2"/>
    <x v="1"/>
    <n v="15"/>
  </r>
  <r>
    <x v="8048"/>
    <x v="18"/>
    <x v="1"/>
    <s v="AB+"/>
    <x v="2"/>
    <x v="1135"/>
    <s v="John Fields"/>
    <s v="and Morgan, Anderson Atkins"/>
    <s v="Medicare"/>
    <x v="8500"/>
    <n v="151"/>
    <x v="2"/>
    <x v="1281"/>
    <x v="1"/>
    <x v="2"/>
    <n v="27"/>
  </r>
  <r>
    <x v="8049"/>
    <x v="39"/>
    <x v="0"/>
    <s v="B-"/>
    <x v="2"/>
    <x v="817"/>
    <s v="Angela Le"/>
    <s v="Rogers, Wiley and Ortiz"/>
    <s v="Blue Cross"/>
    <x v="8501"/>
    <n v="114"/>
    <x v="0"/>
    <x v="1598"/>
    <x v="2"/>
    <x v="2"/>
    <n v="3"/>
  </r>
  <r>
    <x v="8050"/>
    <x v="22"/>
    <x v="0"/>
    <s v="O-"/>
    <x v="4"/>
    <x v="599"/>
    <s v="Gregory House"/>
    <s v="Jensen-Scott"/>
    <s v="Blue Cross"/>
    <x v="8502"/>
    <n v="280"/>
    <x v="2"/>
    <x v="1595"/>
    <x v="1"/>
    <x v="1"/>
    <n v="10"/>
  </r>
  <r>
    <x v="8051"/>
    <x v="40"/>
    <x v="1"/>
    <s v="A-"/>
    <x v="0"/>
    <x v="1654"/>
    <s v="Wanda Williams"/>
    <s v="Marshall PLC"/>
    <s v="Aetna"/>
    <x v="8503"/>
    <n v="371"/>
    <x v="2"/>
    <x v="240"/>
    <x v="0"/>
    <x v="0"/>
    <n v="9"/>
  </r>
  <r>
    <x v="8052"/>
    <x v="32"/>
    <x v="0"/>
    <s v="O+"/>
    <x v="2"/>
    <x v="527"/>
    <s v="Angela Greer"/>
    <s v="Inc Maldonado"/>
    <s v="Blue Cross"/>
    <x v="8504"/>
    <n v="484"/>
    <x v="0"/>
    <x v="1619"/>
    <x v="4"/>
    <x v="1"/>
    <n v="26"/>
  </r>
  <r>
    <x v="8053"/>
    <x v="58"/>
    <x v="0"/>
    <s v="A+"/>
    <x v="4"/>
    <x v="750"/>
    <s v="Michael Clark"/>
    <s v="Ltd Kirk"/>
    <s v="Cigna"/>
    <x v="8505"/>
    <n v="399"/>
    <x v="0"/>
    <x v="578"/>
    <x v="3"/>
    <x v="2"/>
    <n v="8"/>
  </r>
  <r>
    <x v="8054"/>
    <x v="56"/>
    <x v="0"/>
    <s v="A+"/>
    <x v="0"/>
    <x v="706"/>
    <s v="Jennifer Spencer MD"/>
    <s v="Cline LLC"/>
    <s v="Aetna"/>
    <x v="8506"/>
    <n v="498"/>
    <x v="1"/>
    <x v="1444"/>
    <x v="2"/>
    <x v="1"/>
    <n v="25"/>
  </r>
  <r>
    <x v="8055"/>
    <x v="66"/>
    <x v="0"/>
    <s v="A+"/>
    <x v="0"/>
    <x v="1221"/>
    <s v="Mary Liu"/>
    <s v="LLC Burton"/>
    <s v="Medicare"/>
    <x v="8507"/>
    <n v="320"/>
    <x v="0"/>
    <x v="908"/>
    <x v="1"/>
    <x v="1"/>
    <n v="28"/>
  </r>
  <r>
    <x v="8056"/>
    <x v="31"/>
    <x v="1"/>
    <s v="O-"/>
    <x v="2"/>
    <x v="245"/>
    <s v="Daniel Fleming"/>
    <s v="Kim Group"/>
    <s v="Medicare"/>
    <x v="8508"/>
    <n v="219"/>
    <x v="1"/>
    <x v="156"/>
    <x v="1"/>
    <x v="1"/>
    <n v="9"/>
  </r>
  <r>
    <x v="8057"/>
    <x v="12"/>
    <x v="1"/>
    <s v="A-"/>
    <x v="1"/>
    <x v="562"/>
    <s v="Elizabeth Escobar"/>
    <s v="and Harris Sons"/>
    <s v="Aetna"/>
    <x v="8509"/>
    <n v="176"/>
    <x v="1"/>
    <x v="16"/>
    <x v="0"/>
    <x v="0"/>
    <n v="15"/>
  </r>
  <r>
    <x v="8058"/>
    <x v="44"/>
    <x v="1"/>
    <s v="B+"/>
    <x v="1"/>
    <x v="1615"/>
    <s v="Jeffrey Mcdonald"/>
    <s v="Boyd-Robinson"/>
    <s v="Cigna"/>
    <x v="8510"/>
    <n v="389"/>
    <x v="2"/>
    <x v="1664"/>
    <x v="4"/>
    <x v="0"/>
    <n v="11"/>
  </r>
  <r>
    <x v="8059"/>
    <x v="31"/>
    <x v="1"/>
    <s v="B-"/>
    <x v="4"/>
    <x v="604"/>
    <s v="Lawrence Mercer"/>
    <s v="Valdez-King"/>
    <s v="Cigna"/>
    <x v="8511"/>
    <n v="261"/>
    <x v="1"/>
    <x v="42"/>
    <x v="4"/>
    <x v="1"/>
    <n v="29"/>
  </r>
  <r>
    <x v="8060"/>
    <x v="31"/>
    <x v="1"/>
    <s v="A-"/>
    <x v="3"/>
    <x v="113"/>
    <s v="Joshua Mendez"/>
    <s v="Alvarez-Mathews"/>
    <s v="Cigna"/>
    <x v="8512"/>
    <n v="256"/>
    <x v="0"/>
    <x v="682"/>
    <x v="1"/>
    <x v="2"/>
    <n v="23"/>
  </r>
  <r>
    <x v="8061"/>
    <x v="60"/>
    <x v="0"/>
    <s v="AB-"/>
    <x v="3"/>
    <x v="850"/>
    <s v="Emily Ball"/>
    <s v="Castro-Brown"/>
    <s v="Medicare"/>
    <x v="8513"/>
    <n v="166"/>
    <x v="0"/>
    <x v="27"/>
    <x v="4"/>
    <x v="2"/>
    <n v="30"/>
  </r>
  <r>
    <x v="8062"/>
    <x v="43"/>
    <x v="1"/>
    <s v="B-"/>
    <x v="2"/>
    <x v="627"/>
    <s v="Ray Casey"/>
    <s v="and Saunders, Parsons Mcclain"/>
    <s v="UnitedHealthcare"/>
    <x v="8514"/>
    <n v="477"/>
    <x v="2"/>
    <x v="1584"/>
    <x v="0"/>
    <x v="1"/>
    <n v="15"/>
  </r>
  <r>
    <x v="8063"/>
    <x v="43"/>
    <x v="1"/>
    <s v="A+"/>
    <x v="3"/>
    <x v="1253"/>
    <s v="Laura Martinez"/>
    <s v="Bradley Inc"/>
    <s v="UnitedHealthcare"/>
    <x v="8515"/>
    <n v="317"/>
    <x v="0"/>
    <x v="939"/>
    <x v="0"/>
    <x v="2"/>
    <n v="23"/>
  </r>
  <r>
    <x v="8064"/>
    <x v="29"/>
    <x v="0"/>
    <s v="O-"/>
    <x v="2"/>
    <x v="360"/>
    <s v="Teresa Morgan"/>
    <s v="and Sons Scott"/>
    <s v="Aetna"/>
    <x v="8516"/>
    <n v="417"/>
    <x v="1"/>
    <x v="280"/>
    <x v="3"/>
    <x v="1"/>
    <n v="13"/>
  </r>
  <r>
    <x v="8065"/>
    <x v="7"/>
    <x v="1"/>
    <s v="AB-"/>
    <x v="0"/>
    <x v="1562"/>
    <s v="Caleb Johnson"/>
    <s v="Mata-Holland"/>
    <s v="Cigna"/>
    <x v="8517"/>
    <n v="135"/>
    <x v="1"/>
    <x v="174"/>
    <x v="0"/>
    <x v="2"/>
    <n v="1"/>
  </r>
  <r>
    <x v="8066"/>
    <x v="36"/>
    <x v="0"/>
    <s v="AB+"/>
    <x v="4"/>
    <x v="488"/>
    <s v="Aaron Thomas"/>
    <s v="and James, Browning Mooney"/>
    <s v="UnitedHealthcare"/>
    <x v="8518"/>
    <n v="453"/>
    <x v="2"/>
    <x v="684"/>
    <x v="1"/>
    <x v="0"/>
    <n v="9"/>
  </r>
  <r>
    <x v="8067"/>
    <x v="42"/>
    <x v="1"/>
    <s v="B-"/>
    <x v="3"/>
    <x v="868"/>
    <s v="Derrick Freeman"/>
    <s v="Thompson-Lynch"/>
    <s v="Medicare"/>
    <x v="8519"/>
    <n v="453"/>
    <x v="2"/>
    <x v="1101"/>
    <x v="3"/>
    <x v="1"/>
    <n v="28"/>
  </r>
  <r>
    <x v="8068"/>
    <x v="13"/>
    <x v="1"/>
    <s v="AB-"/>
    <x v="5"/>
    <x v="1138"/>
    <s v="Laura Murphy DDS"/>
    <s v="Ltd Jimenez"/>
    <s v="Medicare"/>
    <x v="8520"/>
    <n v="127"/>
    <x v="1"/>
    <x v="310"/>
    <x v="1"/>
    <x v="0"/>
    <n v="20"/>
  </r>
  <r>
    <x v="8069"/>
    <x v="20"/>
    <x v="0"/>
    <s v="O+"/>
    <x v="3"/>
    <x v="201"/>
    <s v="Daniel Austin"/>
    <s v="Wilkins PLC"/>
    <s v="Cigna"/>
    <x v="8521"/>
    <n v="291"/>
    <x v="1"/>
    <x v="803"/>
    <x v="3"/>
    <x v="2"/>
    <n v="22"/>
  </r>
  <r>
    <x v="8070"/>
    <x v="34"/>
    <x v="1"/>
    <s v="O-"/>
    <x v="1"/>
    <x v="791"/>
    <s v="Jackie Adams"/>
    <s v="Rogers-Chapman"/>
    <s v="Medicare"/>
    <x v="8522"/>
    <n v="331"/>
    <x v="0"/>
    <x v="987"/>
    <x v="3"/>
    <x v="1"/>
    <n v="27"/>
  </r>
  <r>
    <x v="8071"/>
    <x v="58"/>
    <x v="1"/>
    <s v="O-"/>
    <x v="4"/>
    <x v="294"/>
    <s v="Maria Lynch"/>
    <s v="Stevens-Taylor"/>
    <s v="Cigna"/>
    <x v="8523"/>
    <n v="212"/>
    <x v="0"/>
    <x v="1219"/>
    <x v="3"/>
    <x v="1"/>
    <n v="15"/>
  </r>
  <r>
    <x v="8072"/>
    <x v="12"/>
    <x v="1"/>
    <s v="O+"/>
    <x v="2"/>
    <x v="204"/>
    <s v="Elizabeth King"/>
    <s v="Miller Inc"/>
    <s v="Medicare"/>
    <x v="8524"/>
    <n v="323"/>
    <x v="1"/>
    <x v="1002"/>
    <x v="1"/>
    <x v="1"/>
    <n v="17"/>
  </r>
  <r>
    <x v="6954"/>
    <x v="51"/>
    <x v="1"/>
    <s v="O+"/>
    <x v="4"/>
    <x v="1096"/>
    <s v="Robert Wright"/>
    <s v="Wilson-Thomas"/>
    <s v="Aetna"/>
    <x v="8525"/>
    <n v="440"/>
    <x v="1"/>
    <x v="1131"/>
    <x v="0"/>
    <x v="2"/>
    <n v="10"/>
  </r>
  <r>
    <x v="2593"/>
    <x v="16"/>
    <x v="1"/>
    <s v="O+"/>
    <x v="0"/>
    <x v="1547"/>
    <s v="Beth Lee"/>
    <s v="Shepard and Walker, Guerra"/>
    <s v="Aetna"/>
    <x v="8526"/>
    <n v="188"/>
    <x v="0"/>
    <x v="121"/>
    <x v="4"/>
    <x v="1"/>
    <n v="20"/>
  </r>
  <r>
    <x v="8073"/>
    <x v="21"/>
    <x v="0"/>
    <s v="AB-"/>
    <x v="0"/>
    <x v="1271"/>
    <s v="Jennifer Wang"/>
    <s v="Copeland and Williamson Johnson,"/>
    <s v="Blue Cross"/>
    <x v="8527"/>
    <n v="221"/>
    <x v="0"/>
    <x v="1024"/>
    <x v="4"/>
    <x v="0"/>
    <n v="29"/>
  </r>
  <r>
    <x v="8074"/>
    <x v="60"/>
    <x v="0"/>
    <s v="AB+"/>
    <x v="1"/>
    <x v="771"/>
    <s v="Steven Jarvis"/>
    <s v="Sons and Hawkins"/>
    <s v="Blue Cross"/>
    <x v="8528"/>
    <n v="388"/>
    <x v="2"/>
    <x v="864"/>
    <x v="0"/>
    <x v="2"/>
    <n v="16"/>
  </r>
  <r>
    <x v="173"/>
    <x v="34"/>
    <x v="0"/>
    <s v="O-"/>
    <x v="5"/>
    <x v="399"/>
    <s v="Jeremy Davis"/>
    <s v="LLC Thomas"/>
    <s v="Medicare"/>
    <x v="8529"/>
    <n v="181"/>
    <x v="2"/>
    <x v="1548"/>
    <x v="2"/>
    <x v="1"/>
    <n v="11"/>
  </r>
  <r>
    <x v="8075"/>
    <x v="36"/>
    <x v="0"/>
    <s v="O-"/>
    <x v="4"/>
    <x v="1500"/>
    <s v="Jeffery Russell"/>
    <s v="Nixon-Clayton"/>
    <s v="Cigna"/>
    <x v="8530"/>
    <n v="347"/>
    <x v="2"/>
    <x v="319"/>
    <x v="0"/>
    <x v="1"/>
    <n v="16"/>
  </r>
  <r>
    <x v="8076"/>
    <x v="32"/>
    <x v="1"/>
    <s v="AB-"/>
    <x v="2"/>
    <x v="1226"/>
    <s v="Tracy Jackson"/>
    <s v="Barnes, Rodriguez Anderson and"/>
    <s v="Cigna"/>
    <x v="8531"/>
    <n v="185"/>
    <x v="0"/>
    <x v="1705"/>
    <x v="2"/>
    <x v="1"/>
    <n v="7"/>
  </r>
  <r>
    <x v="8077"/>
    <x v="59"/>
    <x v="0"/>
    <s v="O+"/>
    <x v="4"/>
    <x v="706"/>
    <s v="Carol Ochoa"/>
    <s v="Anderson Group"/>
    <s v="Medicare"/>
    <x v="8532"/>
    <n v="411"/>
    <x v="2"/>
    <x v="688"/>
    <x v="0"/>
    <x v="2"/>
    <n v="17"/>
  </r>
  <r>
    <x v="8078"/>
    <x v="62"/>
    <x v="1"/>
    <s v="O+"/>
    <x v="0"/>
    <x v="507"/>
    <s v="Matthew Schultz"/>
    <s v="LLC Powell"/>
    <s v="UnitedHealthcare"/>
    <x v="8533"/>
    <n v="406"/>
    <x v="2"/>
    <x v="115"/>
    <x v="2"/>
    <x v="0"/>
    <n v="7"/>
  </r>
  <r>
    <x v="8079"/>
    <x v="23"/>
    <x v="1"/>
    <s v="A-"/>
    <x v="3"/>
    <x v="370"/>
    <s v="Karen Massey"/>
    <s v="Craig Klein Harrison, and"/>
    <s v="UnitedHealthcare"/>
    <x v="8534"/>
    <n v="131"/>
    <x v="1"/>
    <x v="553"/>
    <x v="4"/>
    <x v="2"/>
    <n v="20"/>
  </r>
  <r>
    <x v="8080"/>
    <x v="1"/>
    <x v="0"/>
    <s v="B-"/>
    <x v="3"/>
    <x v="333"/>
    <s v="Scott Jenkins"/>
    <s v="Group Elliott"/>
    <s v="Medicare"/>
    <x v="8535"/>
    <n v="402"/>
    <x v="0"/>
    <x v="1479"/>
    <x v="4"/>
    <x v="2"/>
    <n v="29"/>
  </r>
  <r>
    <x v="2925"/>
    <x v="25"/>
    <x v="0"/>
    <s v="AB-"/>
    <x v="4"/>
    <x v="1246"/>
    <s v="Jason Cooper"/>
    <s v="Brooks Alvarez and Smith,"/>
    <s v="Medicare"/>
    <x v="8536"/>
    <n v="230"/>
    <x v="1"/>
    <x v="1425"/>
    <x v="1"/>
    <x v="0"/>
    <n v="19"/>
  </r>
  <r>
    <x v="8081"/>
    <x v="57"/>
    <x v="0"/>
    <s v="A-"/>
    <x v="3"/>
    <x v="783"/>
    <s v="Tyler Singleton"/>
    <s v="Walters-Perry"/>
    <s v="Blue Cross"/>
    <x v="8537"/>
    <n v="422"/>
    <x v="1"/>
    <x v="1826"/>
    <x v="3"/>
    <x v="0"/>
    <n v="7"/>
  </r>
  <r>
    <x v="8082"/>
    <x v="57"/>
    <x v="0"/>
    <s v="A-"/>
    <x v="4"/>
    <x v="77"/>
    <s v="James Harris"/>
    <s v="West-Newton"/>
    <s v="Aetna"/>
    <x v="8538"/>
    <n v="262"/>
    <x v="1"/>
    <x v="658"/>
    <x v="4"/>
    <x v="1"/>
    <n v="29"/>
  </r>
  <r>
    <x v="8083"/>
    <x v="6"/>
    <x v="1"/>
    <s v="O+"/>
    <x v="0"/>
    <x v="1007"/>
    <s v="Stephen Burke"/>
    <s v="Dorsey Inc"/>
    <s v="Cigna"/>
    <x v="8539"/>
    <n v="428"/>
    <x v="1"/>
    <x v="519"/>
    <x v="0"/>
    <x v="0"/>
    <n v="18"/>
  </r>
  <r>
    <x v="8084"/>
    <x v="45"/>
    <x v="1"/>
    <s v="A+"/>
    <x v="0"/>
    <x v="1137"/>
    <s v="Kevin Lindsey"/>
    <s v="and Owens, Hansen Allen"/>
    <s v="UnitedHealthcare"/>
    <x v="8540"/>
    <n v="337"/>
    <x v="2"/>
    <x v="431"/>
    <x v="3"/>
    <x v="2"/>
    <n v="17"/>
  </r>
  <r>
    <x v="6825"/>
    <x v="65"/>
    <x v="1"/>
    <s v="O+"/>
    <x v="5"/>
    <x v="40"/>
    <s v="Tina Perez"/>
    <s v="and Wilson Wilson, Villarreal"/>
    <s v="Blue Cross"/>
    <x v="8541"/>
    <n v="108"/>
    <x v="0"/>
    <x v="33"/>
    <x v="4"/>
    <x v="1"/>
    <n v="14"/>
  </r>
  <r>
    <x v="8085"/>
    <x v="23"/>
    <x v="0"/>
    <s v="AB-"/>
    <x v="4"/>
    <x v="734"/>
    <s v="Holly Tyler"/>
    <s v="Brown, Norris and Wood"/>
    <s v="Medicare"/>
    <x v="8542"/>
    <n v="345"/>
    <x v="0"/>
    <x v="485"/>
    <x v="2"/>
    <x v="1"/>
    <n v="18"/>
  </r>
  <r>
    <x v="8086"/>
    <x v="43"/>
    <x v="0"/>
    <s v="A-"/>
    <x v="0"/>
    <x v="625"/>
    <s v="Robert Williams"/>
    <s v="Group Thomas"/>
    <s v="Medicare"/>
    <x v="8543"/>
    <n v="461"/>
    <x v="1"/>
    <x v="1423"/>
    <x v="2"/>
    <x v="2"/>
    <n v="17"/>
  </r>
  <r>
    <x v="8087"/>
    <x v="0"/>
    <x v="0"/>
    <s v="O-"/>
    <x v="0"/>
    <x v="1254"/>
    <s v="Katherine Solomon"/>
    <s v="Jones Sons and"/>
    <s v="Medicare"/>
    <x v="8544"/>
    <n v="438"/>
    <x v="1"/>
    <x v="858"/>
    <x v="4"/>
    <x v="1"/>
    <n v="24"/>
  </r>
  <r>
    <x v="8088"/>
    <x v="2"/>
    <x v="0"/>
    <s v="A-"/>
    <x v="5"/>
    <x v="379"/>
    <s v="Melissa Greer"/>
    <s v="Scott-Walker"/>
    <s v="Medicare"/>
    <x v="8545"/>
    <n v="424"/>
    <x v="0"/>
    <x v="785"/>
    <x v="0"/>
    <x v="1"/>
    <n v="29"/>
  </r>
  <r>
    <x v="8089"/>
    <x v="2"/>
    <x v="0"/>
    <s v="B-"/>
    <x v="4"/>
    <x v="955"/>
    <s v="Rebecca Jensen"/>
    <s v="Garcia Strong, and Holmes"/>
    <s v="Aetna"/>
    <x v="8546"/>
    <n v="203"/>
    <x v="0"/>
    <x v="471"/>
    <x v="3"/>
    <x v="2"/>
    <n v="29"/>
  </r>
  <r>
    <x v="8090"/>
    <x v="67"/>
    <x v="0"/>
    <s v="B+"/>
    <x v="0"/>
    <x v="1371"/>
    <s v="John Brown"/>
    <s v="Stephenson-Glenn"/>
    <s v="Blue Cross"/>
    <x v="8547"/>
    <n v="448"/>
    <x v="0"/>
    <x v="1083"/>
    <x v="2"/>
    <x v="1"/>
    <n v="7"/>
  </r>
  <r>
    <x v="8091"/>
    <x v="7"/>
    <x v="1"/>
    <s v="B-"/>
    <x v="4"/>
    <x v="1739"/>
    <s v="Amanda Shelton"/>
    <s v="Mann Sons and"/>
    <s v="Medicare"/>
    <x v="8548"/>
    <n v="186"/>
    <x v="2"/>
    <x v="1808"/>
    <x v="2"/>
    <x v="1"/>
    <n v="27"/>
  </r>
  <r>
    <x v="8092"/>
    <x v="66"/>
    <x v="0"/>
    <s v="B+"/>
    <x v="5"/>
    <x v="904"/>
    <s v="Samantha Higgins"/>
    <s v="Hernandez-Carey"/>
    <s v="Cigna"/>
    <x v="8549"/>
    <n v="400"/>
    <x v="2"/>
    <x v="1272"/>
    <x v="3"/>
    <x v="0"/>
    <n v="2"/>
  </r>
  <r>
    <x v="8093"/>
    <x v="18"/>
    <x v="0"/>
    <s v="A-"/>
    <x v="2"/>
    <x v="1388"/>
    <s v="Elizabeth Walker"/>
    <s v="Wilson-Taylor"/>
    <s v="Medicare"/>
    <x v="8550"/>
    <n v="428"/>
    <x v="2"/>
    <x v="1639"/>
    <x v="0"/>
    <x v="1"/>
    <n v="19"/>
  </r>
  <r>
    <x v="8094"/>
    <x v="44"/>
    <x v="1"/>
    <s v="AB+"/>
    <x v="2"/>
    <x v="1705"/>
    <s v="Pamela Reese"/>
    <s v="Roberson, Baker White and"/>
    <s v="Aetna"/>
    <x v="8551"/>
    <n v="108"/>
    <x v="2"/>
    <x v="585"/>
    <x v="1"/>
    <x v="0"/>
    <n v="30"/>
  </r>
  <r>
    <x v="8095"/>
    <x v="48"/>
    <x v="0"/>
    <s v="O-"/>
    <x v="3"/>
    <x v="1779"/>
    <s v="Ruben Green"/>
    <s v="King, Aguilar and Ellison"/>
    <s v="Blue Cross"/>
    <x v="8552"/>
    <n v="384"/>
    <x v="2"/>
    <x v="1046"/>
    <x v="1"/>
    <x v="2"/>
    <n v="22"/>
  </r>
  <r>
    <x v="8096"/>
    <x v="25"/>
    <x v="0"/>
    <s v="AB+"/>
    <x v="5"/>
    <x v="1606"/>
    <s v="Elizabeth Williams"/>
    <s v="and Young, Padilla Hunter"/>
    <s v="Blue Cross"/>
    <x v="8553"/>
    <n v="268"/>
    <x v="2"/>
    <x v="286"/>
    <x v="4"/>
    <x v="2"/>
    <n v="26"/>
  </r>
  <r>
    <x v="8097"/>
    <x v="22"/>
    <x v="0"/>
    <s v="O-"/>
    <x v="2"/>
    <x v="1003"/>
    <s v="David Wilson"/>
    <s v="Johnson-Williams"/>
    <s v="UnitedHealthcare"/>
    <x v="8554"/>
    <n v="238"/>
    <x v="2"/>
    <x v="134"/>
    <x v="1"/>
    <x v="2"/>
    <n v="22"/>
  </r>
  <r>
    <x v="8098"/>
    <x v="11"/>
    <x v="1"/>
    <s v="AB-"/>
    <x v="5"/>
    <x v="1371"/>
    <s v="David Pacheco"/>
    <s v="Flores-Glover"/>
    <s v="Cigna"/>
    <x v="8555"/>
    <n v="206"/>
    <x v="1"/>
    <x v="622"/>
    <x v="2"/>
    <x v="2"/>
    <n v="30"/>
  </r>
  <r>
    <x v="8099"/>
    <x v="5"/>
    <x v="1"/>
    <s v="A-"/>
    <x v="4"/>
    <x v="383"/>
    <s v="Mrs. Lisa Joseph DDS"/>
    <s v="Benitez Johnson and Nelson,"/>
    <s v="Blue Cross"/>
    <x v="8556"/>
    <n v="193"/>
    <x v="1"/>
    <x v="10"/>
    <x v="2"/>
    <x v="0"/>
    <n v="12"/>
  </r>
  <r>
    <x v="8100"/>
    <x v="8"/>
    <x v="0"/>
    <s v="AB+"/>
    <x v="3"/>
    <x v="94"/>
    <s v="Mark Wood"/>
    <s v="Moran Inc"/>
    <s v="Aetna"/>
    <x v="8557"/>
    <n v="250"/>
    <x v="1"/>
    <x v="1211"/>
    <x v="3"/>
    <x v="1"/>
    <n v="9"/>
  </r>
  <r>
    <x v="8101"/>
    <x v="3"/>
    <x v="1"/>
    <s v="AB-"/>
    <x v="4"/>
    <x v="1097"/>
    <s v="Desiree Jones"/>
    <s v="Davidson PLC"/>
    <s v="UnitedHealthcare"/>
    <x v="8558"/>
    <n v="324"/>
    <x v="0"/>
    <x v="962"/>
    <x v="0"/>
    <x v="2"/>
    <n v="24"/>
  </r>
  <r>
    <x v="8102"/>
    <x v="33"/>
    <x v="1"/>
    <s v="O+"/>
    <x v="3"/>
    <x v="1586"/>
    <s v="Matthew Davis"/>
    <s v="Esparza Ltd"/>
    <s v="Medicare"/>
    <x v="8559"/>
    <n v="218"/>
    <x v="1"/>
    <x v="918"/>
    <x v="3"/>
    <x v="0"/>
    <n v="29"/>
  </r>
  <r>
    <x v="8103"/>
    <x v="52"/>
    <x v="1"/>
    <s v="O-"/>
    <x v="4"/>
    <x v="1410"/>
    <s v="Pedro Bailey"/>
    <s v="Stewart-Reed"/>
    <s v="Cigna"/>
    <x v="8560"/>
    <n v="309"/>
    <x v="1"/>
    <x v="1397"/>
    <x v="4"/>
    <x v="0"/>
    <n v="20"/>
  </r>
  <r>
    <x v="8104"/>
    <x v="47"/>
    <x v="1"/>
    <s v="B-"/>
    <x v="4"/>
    <x v="779"/>
    <s v="Brian Flores"/>
    <s v="Gallagher-Knight"/>
    <s v="Blue Cross"/>
    <x v="8561"/>
    <n v="491"/>
    <x v="2"/>
    <x v="1264"/>
    <x v="2"/>
    <x v="1"/>
    <n v="20"/>
  </r>
  <r>
    <x v="8105"/>
    <x v="44"/>
    <x v="0"/>
    <s v="AB+"/>
    <x v="4"/>
    <x v="782"/>
    <s v="Nicole Miller"/>
    <s v="Serrano and Sons"/>
    <s v="Aetna"/>
    <x v="8562"/>
    <n v="257"/>
    <x v="1"/>
    <x v="1004"/>
    <x v="3"/>
    <x v="1"/>
    <n v="26"/>
  </r>
  <r>
    <x v="8106"/>
    <x v="46"/>
    <x v="1"/>
    <s v="B-"/>
    <x v="3"/>
    <x v="1324"/>
    <s v="Valerie Smith"/>
    <s v="Bass-Davis"/>
    <s v="Blue Cross"/>
    <x v="8563"/>
    <n v="309"/>
    <x v="0"/>
    <x v="1827"/>
    <x v="3"/>
    <x v="1"/>
    <n v="8"/>
  </r>
  <r>
    <x v="8107"/>
    <x v="53"/>
    <x v="1"/>
    <s v="AB+"/>
    <x v="1"/>
    <x v="285"/>
    <s v="Sandra Robinson"/>
    <s v="Dudley-Rodriguez"/>
    <s v="Medicare"/>
    <x v="8564"/>
    <n v="176"/>
    <x v="0"/>
    <x v="1771"/>
    <x v="0"/>
    <x v="0"/>
    <n v="27"/>
  </r>
  <r>
    <x v="7170"/>
    <x v="65"/>
    <x v="0"/>
    <s v="B+"/>
    <x v="3"/>
    <x v="261"/>
    <s v="Ryan Keith"/>
    <s v="Medina-Bailey"/>
    <s v="Cigna"/>
    <x v="8565"/>
    <n v="168"/>
    <x v="0"/>
    <x v="1128"/>
    <x v="2"/>
    <x v="1"/>
    <n v="6"/>
  </r>
  <r>
    <x v="8108"/>
    <x v="6"/>
    <x v="1"/>
    <s v="A+"/>
    <x v="1"/>
    <x v="1095"/>
    <s v="Jacob Nguyen"/>
    <s v="Kaufman Inc"/>
    <s v="Medicare"/>
    <x v="8566"/>
    <n v="151"/>
    <x v="0"/>
    <x v="358"/>
    <x v="0"/>
    <x v="0"/>
    <n v="22"/>
  </r>
  <r>
    <x v="8109"/>
    <x v="58"/>
    <x v="0"/>
    <s v="O+"/>
    <x v="4"/>
    <x v="1052"/>
    <s v="Lisa Padilla"/>
    <s v="Brown PLC"/>
    <s v="Cigna"/>
    <x v="8567"/>
    <n v="265"/>
    <x v="2"/>
    <x v="433"/>
    <x v="3"/>
    <x v="1"/>
    <n v="15"/>
  </r>
  <r>
    <x v="8110"/>
    <x v="39"/>
    <x v="1"/>
    <s v="O+"/>
    <x v="3"/>
    <x v="1321"/>
    <s v="Robert Medina"/>
    <s v="Rangel-Phillips"/>
    <s v="Medicare"/>
    <x v="8568"/>
    <n v="476"/>
    <x v="1"/>
    <x v="505"/>
    <x v="1"/>
    <x v="0"/>
    <n v="19"/>
  </r>
  <r>
    <x v="8111"/>
    <x v="15"/>
    <x v="1"/>
    <s v="A+"/>
    <x v="4"/>
    <x v="1637"/>
    <s v="Paul Jackson"/>
    <s v="Fitzpatrick Ford Ball, and"/>
    <s v="Cigna"/>
    <x v="8569"/>
    <n v="148"/>
    <x v="1"/>
    <x v="1378"/>
    <x v="1"/>
    <x v="1"/>
    <n v="8"/>
  </r>
  <r>
    <x v="8112"/>
    <x v="58"/>
    <x v="0"/>
    <s v="A-"/>
    <x v="2"/>
    <x v="1483"/>
    <s v="Jessica Paul"/>
    <s v="Hawkins Pierce Nelson, and"/>
    <s v="Cigna"/>
    <x v="8570"/>
    <n v="500"/>
    <x v="2"/>
    <x v="1481"/>
    <x v="1"/>
    <x v="0"/>
    <n v="3"/>
  </r>
  <r>
    <x v="8113"/>
    <x v="1"/>
    <x v="0"/>
    <s v="O-"/>
    <x v="1"/>
    <x v="983"/>
    <s v="Juan Solomon"/>
    <s v="Lee, Palmer and Nguyen"/>
    <s v="Aetna"/>
    <x v="8571"/>
    <n v="434"/>
    <x v="1"/>
    <x v="586"/>
    <x v="2"/>
    <x v="2"/>
    <n v="20"/>
  </r>
  <r>
    <x v="4346"/>
    <x v="5"/>
    <x v="0"/>
    <s v="A+"/>
    <x v="1"/>
    <x v="1065"/>
    <s v="Jessica Cohen"/>
    <s v="Wilkins-Thomas"/>
    <s v="Cigna"/>
    <x v="8572"/>
    <n v="425"/>
    <x v="0"/>
    <x v="317"/>
    <x v="4"/>
    <x v="0"/>
    <n v="9"/>
  </r>
  <r>
    <x v="8114"/>
    <x v="10"/>
    <x v="0"/>
    <s v="AB-"/>
    <x v="1"/>
    <x v="1697"/>
    <s v="George Morales"/>
    <s v="Evans Mcguire, and Roman"/>
    <s v="Cigna"/>
    <x v="8573"/>
    <n v="396"/>
    <x v="1"/>
    <x v="814"/>
    <x v="2"/>
    <x v="1"/>
    <n v="25"/>
  </r>
  <r>
    <x v="8115"/>
    <x v="6"/>
    <x v="1"/>
    <s v="O-"/>
    <x v="1"/>
    <x v="1722"/>
    <s v="Elizabeth Castro"/>
    <s v="Mcpherson, Jackson and Bush"/>
    <s v="Cigna"/>
    <x v="8574"/>
    <n v="495"/>
    <x v="0"/>
    <x v="1577"/>
    <x v="1"/>
    <x v="2"/>
    <n v="3"/>
  </r>
  <r>
    <x v="8116"/>
    <x v="17"/>
    <x v="0"/>
    <s v="AB-"/>
    <x v="2"/>
    <x v="1137"/>
    <s v="Mr. Kevin Zhang"/>
    <s v="Beck LLC"/>
    <s v="Aetna"/>
    <x v="8575"/>
    <n v="304"/>
    <x v="1"/>
    <x v="1522"/>
    <x v="4"/>
    <x v="1"/>
    <n v="29"/>
  </r>
  <r>
    <x v="8117"/>
    <x v="40"/>
    <x v="0"/>
    <s v="O+"/>
    <x v="5"/>
    <x v="1553"/>
    <s v="Timothy Hunter"/>
    <s v="Rodriguez-Burke"/>
    <s v="UnitedHealthcare"/>
    <x v="8576"/>
    <n v="480"/>
    <x v="1"/>
    <x v="273"/>
    <x v="3"/>
    <x v="1"/>
    <n v="2"/>
  </r>
  <r>
    <x v="8118"/>
    <x v="62"/>
    <x v="1"/>
    <s v="A+"/>
    <x v="0"/>
    <x v="1211"/>
    <s v="Donald Patel"/>
    <s v="and Lee Peck Alexander,"/>
    <s v="Aetna"/>
    <x v="8577"/>
    <n v="474"/>
    <x v="2"/>
    <x v="573"/>
    <x v="3"/>
    <x v="2"/>
    <n v="25"/>
  </r>
  <r>
    <x v="8119"/>
    <x v="54"/>
    <x v="1"/>
    <s v="O+"/>
    <x v="0"/>
    <x v="1043"/>
    <s v="Michael Morales"/>
    <s v="Sanders PLC"/>
    <s v="UnitedHealthcare"/>
    <x v="8578"/>
    <n v="271"/>
    <x v="0"/>
    <x v="1044"/>
    <x v="0"/>
    <x v="0"/>
    <n v="1"/>
  </r>
  <r>
    <x v="8120"/>
    <x v="46"/>
    <x v="1"/>
    <s v="A-"/>
    <x v="5"/>
    <x v="647"/>
    <s v="Christina Booker"/>
    <s v="Blanchard PLC"/>
    <s v="Aetna"/>
    <x v="8579"/>
    <n v="248"/>
    <x v="1"/>
    <x v="919"/>
    <x v="3"/>
    <x v="1"/>
    <n v="15"/>
  </r>
  <r>
    <x v="8121"/>
    <x v="27"/>
    <x v="1"/>
    <s v="AB+"/>
    <x v="4"/>
    <x v="1808"/>
    <s v="David West"/>
    <s v="Pham Clayton Gardner, and"/>
    <s v="Blue Cross"/>
    <x v="8580"/>
    <n v="267"/>
    <x v="1"/>
    <x v="1697"/>
    <x v="0"/>
    <x v="2"/>
    <n v="11"/>
  </r>
  <r>
    <x v="8122"/>
    <x v="42"/>
    <x v="0"/>
    <s v="A-"/>
    <x v="3"/>
    <x v="424"/>
    <s v="Frank Wilson"/>
    <s v="Evans Carroll, and Aguilar"/>
    <s v="Medicare"/>
    <x v="8581"/>
    <n v="143"/>
    <x v="2"/>
    <x v="653"/>
    <x v="0"/>
    <x v="2"/>
    <n v="2"/>
  </r>
  <r>
    <x v="8123"/>
    <x v="51"/>
    <x v="1"/>
    <s v="B-"/>
    <x v="0"/>
    <x v="935"/>
    <s v="Mark Davenport"/>
    <s v="Ltd Smith"/>
    <s v="Cigna"/>
    <x v="8582"/>
    <n v="484"/>
    <x v="0"/>
    <x v="1380"/>
    <x v="1"/>
    <x v="0"/>
    <n v="13"/>
  </r>
  <r>
    <x v="8124"/>
    <x v="7"/>
    <x v="0"/>
    <s v="O-"/>
    <x v="0"/>
    <x v="1260"/>
    <s v="Eric Johnson"/>
    <s v="and Jordan Hoffman, Turner"/>
    <s v="Aetna"/>
    <x v="8583"/>
    <n v="323"/>
    <x v="1"/>
    <x v="1152"/>
    <x v="0"/>
    <x v="2"/>
    <n v="27"/>
  </r>
  <r>
    <x v="8125"/>
    <x v="21"/>
    <x v="1"/>
    <s v="O-"/>
    <x v="1"/>
    <x v="1034"/>
    <s v="Samuel Craig"/>
    <s v="LLC Adams"/>
    <s v="UnitedHealthcare"/>
    <x v="8584"/>
    <n v="432"/>
    <x v="1"/>
    <x v="932"/>
    <x v="3"/>
    <x v="2"/>
    <n v="29"/>
  </r>
  <r>
    <x v="8126"/>
    <x v="41"/>
    <x v="0"/>
    <s v="A-"/>
    <x v="0"/>
    <x v="1202"/>
    <s v="Cheryl Brooks"/>
    <s v="PLC Anderson"/>
    <s v="UnitedHealthcare"/>
    <x v="8585"/>
    <n v="127"/>
    <x v="2"/>
    <x v="321"/>
    <x v="0"/>
    <x v="0"/>
    <n v="5"/>
  </r>
  <r>
    <x v="8127"/>
    <x v="21"/>
    <x v="1"/>
    <s v="O+"/>
    <x v="4"/>
    <x v="572"/>
    <s v="Linda Lopez"/>
    <s v="Arroyo PLC"/>
    <s v="Aetna"/>
    <x v="8586"/>
    <n v="377"/>
    <x v="0"/>
    <x v="1495"/>
    <x v="1"/>
    <x v="1"/>
    <n v="27"/>
  </r>
  <r>
    <x v="8128"/>
    <x v="53"/>
    <x v="1"/>
    <s v="B-"/>
    <x v="3"/>
    <x v="1449"/>
    <s v="Eric Taylor"/>
    <s v="Sanchez-Mccoy"/>
    <s v="Cigna"/>
    <x v="8587"/>
    <n v="168"/>
    <x v="0"/>
    <x v="690"/>
    <x v="4"/>
    <x v="2"/>
    <n v="26"/>
  </r>
  <r>
    <x v="8129"/>
    <x v="26"/>
    <x v="1"/>
    <s v="O-"/>
    <x v="5"/>
    <x v="389"/>
    <s v="Gloria Davis"/>
    <s v="Miller-Smith"/>
    <s v="Blue Cross"/>
    <x v="8588"/>
    <n v="191"/>
    <x v="2"/>
    <x v="1290"/>
    <x v="0"/>
    <x v="0"/>
    <n v="28"/>
  </r>
  <r>
    <x v="8130"/>
    <x v="25"/>
    <x v="1"/>
    <s v="A+"/>
    <x v="4"/>
    <x v="1174"/>
    <s v="Richard Benson"/>
    <s v="Inc Campbell"/>
    <s v="Medicare"/>
    <x v="8589"/>
    <n v="162"/>
    <x v="2"/>
    <x v="1616"/>
    <x v="0"/>
    <x v="1"/>
    <n v="12"/>
  </r>
  <r>
    <x v="8131"/>
    <x v="30"/>
    <x v="1"/>
    <s v="O+"/>
    <x v="5"/>
    <x v="179"/>
    <s v="Madeline Pace"/>
    <s v="and Parsons Williams, Russell"/>
    <s v="Blue Cross"/>
    <x v="8590"/>
    <n v="226"/>
    <x v="1"/>
    <x v="176"/>
    <x v="2"/>
    <x v="0"/>
    <n v="21"/>
  </r>
  <r>
    <x v="8132"/>
    <x v="24"/>
    <x v="0"/>
    <s v="O+"/>
    <x v="0"/>
    <x v="1507"/>
    <s v="Robert Alexander MD"/>
    <s v="Smith LLC"/>
    <s v="Cigna"/>
    <x v="8591"/>
    <n v="372"/>
    <x v="1"/>
    <x v="1799"/>
    <x v="2"/>
    <x v="2"/>
    <n v="8"/>
  </r>
  <r>
    <x v="8133"/>
    <x v="24"/>
    <x v="1"/>
    <s v="O-"/>
    <x v="3"/>
    <x v="492"/>
    <s v="Rodney Green"/>
    <s v="Campos-Carter"/>
    <s v="Blue Cross"/>
    <x v="8592"/>
    <n v="310"/>
    <x v="0"/>
    <x v="470"/>
    <x v="4"/>
    <x v="0"/>
    <n v="22"/>
  </r>
  <r>
    <x v="8134"/>
    <x v="65"/>
    <x v="0"/>
    <s v="AB-"/>
    <x v="4"/>
    <x v="1236"/>
    <s v="Brittany Williams"/>
    <s v="Hall PLC"/>
    <s v="Aetna"/>
    <x v="8593"/>
    <n v="156"/>
    <x v="2"/>
    <x v="887"/>
    <x v="0"/>
    <x v="1"/>
    <n v="4"/>
  </r>
  <r>
    <x v="4350"/>
    <x v="3"/>
    <x v="1"/>
    <s v="O-"/>
    <x v="2"/>
    <x v="1627"/>
    <s v="Jessica Steele"/>
    <s v="Walker-Butler"/>
    <s v="Medicare"/>
    <x v="8594"/>
    <n v="359"/>
    <x v="2"/>
    <x v="1823"/>
    <x v="4"/>
    <x v="1"/>
    <n v="18"/>
  </r>
  <r>
    <x v="949"/>
    <x v="34"/>
    <x v="1"/>
    <s v="A-"/>
    <x v="1"/>
    <x v="712"/>
    <s v="Tammy Quinn"/>
    <s v="Austin-Evans"/>
    <s v="UnitedHealthcare"/>
    <x v="8595"/>
    <n v="228"/>
    <x v="2"/>
    <x v="769"/>
    <x v="2"/>
    <x v="1"/>
    <n v="24"/>
  </r>
  <r>
    <x v="8135"/>
    <x v="34"/>
    <x v="1"/>
    <s v="A-"/>
    <x v="1"/>
    <x v="481"/>
    <s v="Dawn Williams"/>
    <s v="Hurley and Mccoy David,"/>
    <s v="Cigna"/>
    <x v="8596"/>
    <n v="422"/>
    <x v="0"/>
    <x v="177"/>
    <x v="4"/>
    <x v="2"/>
    <n v="29"/>
  </r>
  <r>
    <x v="8136"/>
    <x v="43"/>
    <x v="1"/>
    <s v="A+"/>
    <x v="3"/>
    <x v="212"/>
    <s v="Karen Rice"/>
    <s v="Potter PLC"/>
    <s v="Medicare"/>
    <x v="8597"/>
    <n v="388"/>
    <x v="0"/>
    <x v="696"/>
    <x v="4"/>
    <x v="0"/>
    <n v="1"/>
  </r>
  <r>
    <x v="7682"/>
    <x v="56"/>
    <x v="0"/>
    <s v="A+"/>
    <x v="4"/>
    <x v="581"/>
    <s v="Cassandra Gibson"/>
    <s v="and Sons Edwards"/>
    <s v="UnitedHealthcare"/>
    <x v="8598"/>
    <n v="400"/>
    <x v="2"/>
    <x v="1250"/>
    <x v="2"/>
    <x v="0"/>
    <n v="8"/>
  </r>
  <r>
    <x v="8137"/>
    <x v="26"/>
    <x v="0"/>
    <s v="A+"/>
    <x v="5"/>
    <x v="1203"/>
    <s v="Catherine Morales"/>
    <s v="Burns, Morrow and Steele"/>
    <s v="Cigna"/>
    <x v="8599"/>
    <n v="138"/>
    <x v="0"/>
    <x v="1826"/>
    <x v="1"/>
    <x v="2"/>
    <n v="1"/>
  </r>
  <r>
    <x v="8138"/>
    <x v="53"/>
    <x v="1"/>
    <s v="B-"/>
    <x v="0"/>
    <x v="602"/>
    <s v="Gabriel Anderson"/>
    <s v="Stephens-Watts"/>
    <s v="Medicare"/>
    <x v="8600"/>
    <n v="316"/>
    <x v="0"/>
    <x v="758"/>
    <x v="3"/>
    <x v="0"/>
    <n v="5"/>
  </r>
  <r>
    <x v="8139"/>
    <x v="57"/>
    <x v="0"/>
    <s v="B-"/>
    <x v="2"/>
    <x v="888"/>
    <s v="Angel Ramirez"/>
    <s v="Smith Adams, and Owens"/>
    <s v="Blue Cross"/>
    <x v="8601"/>
    <n v="273"/>
    <x v="2"/>
    <x v="618"/>
    <x v="1"/>
    <x v="0"/>
    <n v="15"/>
  </r>
  <r>
    <x v="8140"/>
    <x v="33"/>
    <x v="1"/>
    <s v="A+"/>
    <x v="5"/>
    <x v="549"/>
    <s v="Anthony Perez"/>
    <s v="Church-Moore"/>
    <s v="UnitedHealthcare"/>
    <x v="8602"/>
    <n v="286"/>
    <x v="0"/>
    <x v="1018"/>
    <x v="3"/>
    <x v="0"/>
    <n v="27"/>
  </r>
  <r>
    <x v="8141"/>
    <x v="29"/>
    <x v="1"/>
    <s v="A+"/>
    <x v="5"/>
    <x v="193"/>
    <s v="Tyler Rojas"/>
    <s v="and Gray Sons"/>
    <s v="Aetna"/>
    <x v="8603"/>
    <n v="336"/>
    <x v="2"/>
    <x v="1561"/>
    <x v="0"/>
    <x v="2"/>
    <n v="21"/>
  </r>
  <r>
    <x v="8142"/>
    <x v="40"/>
    <x v="0"/>
    <s v="A+"/>
    <x v="4"/>
    <x v="1250"/>
    <s v="Mercedes Smith"/>
    <s v="Johnson, and Wood Brown"/>
    <s v="UnitedHealthcare"/>
    <x v="8604"/>
    <n v="176"/>
    <x v="2"/>
    <x v="486"/>
    <x v="0"/>
    <x v="2"/>
    <n v="29"/>
  </r>
  <r>
    <x v="8143"/>
    <x v="54"/>
    <x v="1"/>
    <s v="AB+"/>
    <x v="1"/>
    <x v="121"/>
    <s v="Leonard Marshall"/>
    <s v="PLC Fritz"/>
    <s v="Medicare"/>
    <x v="8605"/>
    <n v="181"/>
    <x v="0"/>
    <x v="894"/>
    <x v="4"/>
    <x v="2"/>
    <n v="27"/>
  </r>
  <r>
    <x v="8144"/>
    <x v="64"/>
    <x v="0"/>
    <s v="O-"/>
    <x v="5"/>
    <x v="873"/>
    <s v="Allison Nguyen"/>
    <s v="Mcguire-Garner"/>
    <s v="Blue Cross"/>
    <x v="8606"/>
    <n v="390"/>
    <x v="0"/>
    <x v="106"/>
    <x v="0"/>
    <x v="0"/>
    <n v="20"/>
  </r>
  <r>
    <x v="8145"/>
    <x v="21"/>
    <x v="1"/>
    <s v="A+"/>
    <x v="3"/>
    <x v="366"/>
    <s v="Carmen Harris"/>
    <s v="Inc Evans"/>
    <s v="Aetna"/>
    <x v="8607"/>
    <n v="326"/>
    <x v="1"/>
    <x v="353"/>
    <x v="1"/>
    <x v="1"/>
    <n v="24"/>
  </r>
  <r>
    <x v="8146"/>
    <x v="29"/>
    <x v="0"/>
    <s v="B+"/>
    <x v="0"/>
    <x v="230"/>
    <s v="Joann Bryant"/>
    <s v="Jones-Lee"/>
    <s v="Aetna"/>
    <x v="8608"/>
    <n v="150"/>
    <x v="0"/>
    <x v="1773"/>
    <x v="0"/>
    <x v="0"/>
    <n v="25"/>
  </r>
  <r>
    <x v="8147"/>
    <x v="64"/>
    <x v="0"/>
    <s v="A+"/>
    <x v="5"/>
    <x v="435"/>
    <s v="Linda Huff"/>
    <s v="Harris Sons and"/>
    <s v="Blue Cross"/>
    <x v="8609"/>
    <n v="242"/>
    <x v="2"/>
    <x v="238"/>
    <x v="2"/>
    <x v="1"/>
    <n v="2"/>
  </r>
  <r>
    <x v="7852"/>
    <x v="46"/>
    <x v="1"/>
    <s v="B-"/>
    <x v="5"/>
    <x v="1806"/>
    <s v="Dr. Emily Stevenson"/>
    <s v="Wilcox-Romero"/>
    <s v="Medicare"/>
    <x v="8610"/>
    <n v="213"/>
    <x v="2"/>
    <x v="1059"/>
    <x v="2"/>
    <x v="0"/>
    <n v="16"/>
  </r>
  <r>
    <x v="8148"/>
    <x v="2"/>
    <x v="1"/>
    <s v="A+"/>
    <x v="2"/>
    <x v="791"/>
    <s v="Christine Nunez"/>
    <s v="and Rogers Moore, Rodgers"/>
    <s v="Medicare"/>
    <x v="8611"/>
    <n v="450"/>
    <x v="1"/>
    <x v="1203"/>
    <x v="1"/>
    <x v="2"/>
    <n v="29"/>
  </r>
  <r>
    <x v="8149"/>
    <x v="48"/>
    <x v="0"/>
    <s v="B-"/>
    <x v="3"/>
    <x v="697"/>
    <s v="Keith Bishop"/>
    <s v="Spencer Group"/>
    <s v="Blue Cross"/>
    <x v="8612"/>
    <n v="394"/>
    <x v="1"/>
    <x v="1070"/>
    <x v="0"/>
    <x v="1"/>
    <n v="10"/>
  </r>
  <r>
    <x v="4168"/>
    <x v="27"/>
    <x v="0"/>
    <s v="A+"/>
    <x v="3"/>
    <x v="1481"/>
    <s v="Matthew Shaffer"/>
    <s v="Mason-Roy"/>
    <s v="Medicare"/>
    <x v="8613"/>
    <n v="261"/>
    <x v="2"/>
    <x v="449"/>
    <x v="1"/>
    <x v="1"/>
    <n v="7"/>
  </r>
  <r>
    <x v="8150"/>
    <x v="49"/>
    <x v="0"/>
    <s v="AB+"/>
    <x v="1"/>
    <x v="323"/>
    <s v="James Lowe"/>
    <s v="Silva-Wilkinson"/>
    <s v="UnitedHealthcare"/>
    <x v="8614"/>
    <n v="135"/>
    <x v="0"/>
    <x v="729"/>
    <x v="3"/>
    <x v="1"/>
    <n v="11"/>
  </r>
  <r>
    <x v="2769"/>
    <x v="9"/>
    <x v="0"/>
    <s v="O+"/>
    <x v="0"/>
    <x v="348"/>
    <s v="Dave Smith"/>
    <s v="Martinez, and Zimmerman Davis"/>
    <s v="UnitedHealthcare"/>
    <x v="8615"/>
    <n v="474"/>
    <x v="1"/>
    <x v="57"/>
    <x v="3"/>
    <x v="2"/>
    <n v="18"/>
  </r>
  <r>
    <x v="8151"/>
    <x v="43"/>
    <x v="1"/>
    <s v="A-"/>
    <x v="2"/>
    <x v="264"/>
    <s v="William Johnson"/>
    <s v="Nelson PLC"/>
    <s v="Blue Cross"/>
    <x v="8616"/>
    <n v="492"/>
    <x v="1"/>
    <x v="727"/>
    <x v="3"/>
    <x v="0"/>
    <n v="10"/>
  </r>
  <r>
    <x v="8152"/>
    <x v="62"/>
    <x v="0"/>
    <s v="A-"/>
    <x v="2"/>
    <x v="1607"/>
    <s v="David Murphy"/>
    <s v="Parsons-Newton"/>
    <s v="Medicare"/>
    <x v="8617"/>
    <n v="304"/>
    <x v="2"/>
    <x v="493"/>
    <x v="1"/>
    <x v="1"/>
    <n v="28"/>
  </r>
  <r>
    <x v="8153"/>
    <x v="9"/>
    <x v="0"/>
    <s v="A+"/>
    <x v="2"/>
    <x v="453"/>
    <s v="Shannon Reed"/>
    <s v="Carey-Thompson"/>
    <s v="Medicare"/>
    <x v="8618"/>
    <n v="418"/>
    <x v="2"/>
    <x v="1615"/>
    <x v="1"/>
    <x v="2"/>
    <n v="7"/>
  </r>
  <r>
    <x v="8154"/>
    <x v="8"/>
    <x v="0"/>
    <s v="A-"/>
    <x v="4"/>
    <x v="1305"/>
    <s v="Christina Green"/>
    <s v="and Sons Gutierrez"/>
    <s v="Aetna"/>
    <x v="8619"/>
    <n v="415"/>
    <x v="0"/>
    <x v="839"/>
    <x v="0"/>
    <x v="0"/>
    <n v="5"/>
  </r>
  <r>
    <x v="8155"/>
    <x v="56"/>
    <x v="0"/>
    <s v="AB-"/>
    <x v="2"/>
    <x v="1465"/>
    <s v="Daniel Woods"/>
    <s v="Vargas-Moore"/>
    <s v="Cigna"/>
    <x v="8620"/>
    <n v="109"/>
    <x v="0"/>
    <x v="1132"/>
    <x v="3"/>
    <x v="2"/>
    <n v="24"/>
  </r>
  <r>
    <x v="8156"/>
    <x v="22"/>
    <x v="0"/>
    <s v="AB+"/>
    <x v="3"/>
    <x v="1174"/>
    <s v="Francisco Guzman"/>
    <s v="Garrett Ltd"/>
    <s v="Medicare"/>
    <x v="8621"/>
    <n v="144"/>
    <x v="0"/>
    <x v="1602"/>
    <x v="3"/>
    <x v="0"/>
    <n v="15"/>
  </r>
  <r>
    <x v="8157"/>
    <x v="17"/>
    <x v="0"/>
    <s v="A+"/>
    <x v="1"/>
    <x v="1170"/>
    <s v="Robert Wilson"/>
    <s v="Kennedy and Gould Fry,"/>
    <s v="Aetna"/>
    <x v="8622"/>
    <n v="198"/>
    <x v="0"/>
    <x v="1815"/>
    <x v="0"/>
    <x v="1"/>
    <n v="26"/>
  </r>
  <r>
    <x v="8158"/>
    <x v="7"/>
    <x v="0"/>
    <s v="AB+"/>
    <x v="4"/>
    <x v="1661"/>
    <s v="Michael Humphrey"/>
    <s v="and Blackwell Young, Thompson"/>
    <s v="Aetna"/>
    <x v="8623"/>
    <n v="103"/>
    <x v="0"/>
    <x v="1794"/>
    <x v="3"/>
    <x v="1"/>
    <n v="30"/>
  </r>
  <r>
    <x v="8159"/>
    <x v="50"/>
    <x v="1"/>
    <s v="A-"/>
    <x v="2"/>
    <x v="596"/>
    <s v="Alicia Marsh"/>
    <s v="Castillo and Olson Robinson,"/>
    <s v="Aetna"/>
    <x v="8624"/>
    <n v="157"/>
    <x v="2"/>
    <x v="134"/>
    <x v="4"/>
    <x v="2"/>
    <n v="12"/>
  </r>
  <r>
    <x v="8160"/>
    <x v="13"/>
    <x v="1"/>
    <s v="O+"/>
    <x v="3"/>
    <x v="462"/>
    <s v="Rodney Smith"/>
    <s v="Estrada, Macdonald Valdez and"/>
    <s v="UnitedHealthcare"/>
    <x v="8625"/>
    <n v="410"/>
    <x v="1"/>
    <x v="989"/>
    <x v="2"/>
    <x v="1"/>
    <n v="7"/>
  </r>
  <r>
    <x v="8161"/>
    <x v="6"/>
    <x v="1"/>
    <s v="B+"/>
    <x v="5"/>
    <x v="255"/>
    <s v="Misty Sandoval"/>
    <s v="Baker-Prince"/>
    <s v="UnitedHealthcare"/>
    <x v="8626"/>
    <n v="106"/>
    <x v="1"/>
    <x v="1552"/>
    <x v="1"/>
    <x v="2"/>
    <n v="2"/>
  </r>
  <r>
    <x v="8162"/>
    <x v="38"/>
    <x v="1"/>
    <s v="B+"/>
    <x v="2"/>
    <x v="1809"/>
    <s v="Christopher Lewis"/>
    <s v="Garner-Rowland"/>
    <s v="Aetna"/>
    <x v="8627"/>
    <n v="109"/>
    <x v="2"/>
    <x v="1058"/>
    <x v="3"/>
    <x v="0"/>
    <n v="6"/>
  </r>
  <r>
    <x v="8163"/>
    <x v="10"/>
    <x v="0"/>
    <s v="AB+"/>
    <x v="3"/>
    <x v="1692"/>
    <s v="Megan Haas"/>
    <s v="Santana Group"/>
    <s v="Aetna"/>
    <x v="8628"/>
    <n v="245"/>
    <x v="1"/>
    <x v="1091"/>
    <x v="1"/>
    <x v="1"/>
    <n v="2"/>
  </r>
  <r>
    <x v="8164"/>
    <x v="49"/>
    <x v="0"/>
    <s v="O+"/>
    <x v="4"/>
    <x v="1513"/>
    <s v="Jillian Bowman"/>
    <s v="and Sons Payne"/>
    <s v="Aetna"/>
    <x v="8629"/>
    <n v="366"/>
    <x v="0"/>
    <x v="402"/>
    <x v="0"/>
    <x v="2"/>
    <n v="19"/>
  </r>
  <r>
    <x v="8165"/>
    <x v="46"/>
    <x v="1"/>
    <s v="O-"/>
    <x v="0"/>
    <x v="1062"/>
    <s v="Anne Perry"/>
    <s v="Castillo LLC"/>
    <s v="Medicare"/>
    <x v="8630"/>
    <n v="443"/>
    <x v="2"/>
    <x v="396"/>
    <x v="1"/>
    <x v="1"/>
    <n v="25"/>
  </r>
  <r>
    <x v="8166"/>
    <x v="49"/>
    <x v="1"/>
    <s v="AB-"/>
    <x v="4"/>
    <x v="245"/>
    <s v="Lori Keith"/>
    <s v="Mcclain-Larson"/>
    <s v="Medicare"/>
    <x v="8631"/>
    <n v="320"/>
    <x v="0"/>
    <x v="1608"/>
    <x v="2"/>
    <x v="1"/>
    <n v="26"/>
  </r>
  <r>
    <x v="8167"/>
    <x v="63"/>
    <x v="1"/>
    <s v="O-"/>
    <x v="1"/>
    <x v="944"/>
    <s v="Daniel Webster"/>
    <s v="LLC Gross"/>
    <s v="Blue Cross"/>
    <x v="8632"/>
    <n v="135"/>
    <x v="2"/>
    <x v="1664"/>
    <x v="4"/>
    <x v="2"/>
    <n v="2"/>
  </r>
  <r>
    <x v="8168"/>
    <x v="42"/>
    <x v="0"/>
    <s v="A+"/>
    <x v="2"/>
    <x v="1034"/>
    <s v="Kathy Brown"/>
    <s v="and Nguyen Williams, Watson"/>
    <s v="Medicare"/>
    <x v="8633"/>
    <n v="120"/>
    <x v="0"/>
    <x v="1449"/>
    <x v="0"/>
    <x v="1"/>
    <n v="14"/>
  </r>
  <r>
    <x v="8169"/>
    <x v="50"/>
    <x v="1"/>
    <s v="O+"/>
    <x v="2"/>
    <x v="1327"/>
    <s v="Louis Mccormick"/>
    <s v="Vega-Gross"/>
    <s v="Medicare"/>
    <x v="8634"/>
    <n v="126"/>
    <x v="0"/>
    <x v="524"/>
    <x v="1"/>
    <x v="0"/>
    <n v="29"/>
  </r>
  <r>
    <x v="8170"/>
    <x v="15"/>
    <x v="0"/>
    <s v="O-"/>
    <x v="4"/>
    <x v="856"/>
    <s v="Sarah Cruz"/>
    <s v="Wiggins-Ruiz"/>
    <s v="Medicare"/>
    <x v="8635"/>
    <n v="194"/>
    <x v="1"/>
    <x v="1386"/>
    <x v="2"/>
    <x v="0"/>
    <n v="19"/>
  </r>
  <r>
    <x v="8171"/>
    <x v="52"/>
    <x v="0"/>
    <s v="A+"/>
    <x v="1"/>
    <x v="560"/>
    <s v="Laura Patterson"/>
    <s v="Palmer-Moore"/>
    <s v="UnitedHealthcare"/>
    <x v="8636"/>
    <n v="259"/>
    <x v="0"/>
    <x v="1030"/>
    <x v="4"/>
    <x v="2"/>
    <n v="8"/>
  </r>
  <r>
    <x v="8172"/>
    <x v="1"/>
    <x v="1"/>
    <s v="A-"/>
    <x v="4"/>
    <x v="1256"/>
    <s v="Frank Hansen"/>
    <s v="Campbell-Bryant"/>
    <s v="Blue Cross"/>
    <x v="8637"/>
    <n v="230"/>
    <x v="1"/>
    <x v="1110"/>
    <x v="4"/>
    <x v="0"/>
    <n v="4"/>
  </r>
  <r>
    <x v="8173"/>
    <x v="16"/>
    <x v="0"/>
    <s v="A-"/>
    <x v="0"/>
    <x v="1577"/>
    <s v="Eric Young"/>
    <s v="Schaefer-Reyes"/>
    <s v="Blue Cross"/>
    <x v="8638"/>
    <n v="385"/>
    <x v="1"/>
    <x v="1260"/>
    <x v="4"/>
    <x v="1"/>
    <n v="30"/>
  </r>
  <r>
    <x v="8174"/>
    <x v="38"/>
    <x v="1"/>
    <s v="A+"/>
    <x v="4"/>
    <x v="1506"/>
    <s v="Jeremy Caldwell"/>
    <s v="and Gordon Bishop, Robertson"/>
    <s v="Aetna"/>
    <x v="8639"/>
    <n v="251"/>
    <x v="1"/>
    <x v="523"/>
    <x v="1"/>
    <x v="0"/>
    <n v="8"/>
  </r>
  <r>
    <x v="8175"/>
    <x v="3"/>
    <x v="0"/>
    <s v="A+"/>
    <x v="3"/>
    <x v="1354"/>
    <s v="Eric Robinson"/>
    <s v="Boone-Miller"/>
    <s v="Aetna"/>
    <x v="8640"/>
    <n v="260"/>
    <x v="2"/>
    <x v="875"/>
    <x v="2"/>
    <x v="1"/>
    <n v="26"/>
  </r>
  <r>
    <x v="8176"/>
    <x v="18"/>
    <x v="0"/>
    <s v="O-"/>
    <x v="5"/>
    <x v="1403"/>
    <s v="David Silva"/>
    <s v="Estrada-Cain"/>
    <s v="UnitedHealthcare"/>
    <x v="8641"/>
    <n v="299"/>
    <x v="2"/>
    <x v="127"/>
    <x v="3"/>
    <x v="2"/>
    <n v="5"/>
  </r>
  <r>
    <x v="8177"/>
    <x v="14"/>
    <x v="0"/>
    <s v="AB-"/>
    <x v="2"/>
    <x v="1622"/>
    <s v="Randy Smith"/>
    <s v="Ltd Tran"/>
    <s v="Medicare"/>
    <x v="8642"/>
    <n v="114"/>
    <x v="0"/>
    <x v="515"/>
    <x v="3"/>
    <x v="0"/>
    <n v="29"/>
  </r>
  <r>
    <x v="8178"/>
    <x v="35"/>
    <x v="1"/>
    <s v="AB-"/>
    <x v="3"/>
    <x v="1202"/>
    <s v="Alexis Harris"/>
    <s v="Erickson-Johnson"/>
    <s v="UnitedHealthcare"/>
    <x v="8643"/>
    <n v="361"/>
    <x v="1"/>
    <x v="1452"/>
    <x v="1"/>
    <x v="0"/>
    <n v="8"/>
  </r>
  <r>
    <x v="8179"/>
    <x v="38"/>
    <x v="0"/>
    <s v="B-"/>
    <x v="1"/>
    <x v="222"/>
    <s v="Mark Johnson"/>
    <s v="Lamb LLC"/>
    <s v="Cigna"/>
    <x v="8644"/>
    <n v="329"/>
    <x v="0"/>
    <x v="137"/>
    <x v="3"/>
    <x v="2"/>
    <n v="26"/>
  </r>
  <r>
    <x v="8180"/>
    <x v="38"/>
    <x v="0"/>
    <s v="AB-"/>
    <x v="2"/>
    <x v="1763"/>
    <s v="Stacy Garcia"/>
    <s v="and Sanchez Carlson Carter,"/>
    <s v="UnitedHealthcare"/>
    <x v="8645"/>
    <n v="290"/>
    <x v="2"/>
    <x v="1185"/>
    <x v="4"/>
    <x v="0"/>
    <n v="24"/>
  </r>
  <r>
    <x v="8181"/>
    <x v="31"/>
    <x v="0"/>
    <s v="O+"/>
    <x v="0"/>
    <x v="1503"/>
    <s v="Nathan Charles"/>
    <s v="Garcia-Zimmerman"/>
    <s v="Cigna"/>
    <x v="8646"/>
    <n v="466"/>
    <x v="1"/>
    <x v="494"/>
    <x v="3"/>
    <x v="0"/>
    <n v="26"/>
  </r>
  <r>
    <x v="8182"/>
    <x v="37"/>
    <x v="0"/>
    <s v="AB+"/>
    <x v="0"/>
    <x v="986"/>
    <s v="Paul Anderson"/>
    <s v="Terry Nixon, Cobb and"/>
    <s v="Blue Cross"/>
    <x v="8647"/>
    <n v="267"/>
    <x v="0"/>
    <x v="571"/>
    <x v="2"/>
    <x v="0"/>
    <n v="13"/>
  </r>
  <r>
    <x v="8183"/>
    <x v="23"/>
    <x v="0"/>
    <s v="A+"/>
    <x v="1"/>
    <x v="1345"/>
    <s v="Matthew Maxwell"/>
    <s v="Rosales, Woodward Gutierrez and"/>
    <s v="UnitedHealthcare"/>
    <x v="8648"/>
    <n v="150"/>
    <x v="1"/>
    <x v="113"/>
    <x v="4"/>
    <x v="1"/>
    <n v="2"/>
  </r>
  <r>
    <x v="8184"/>
    <x v="43"/>
    <x v="1"/>
    <s v="AB+"/>
    <x v="2"/>
    <x v="1803"/>
    <s v="Katie Oliver"/>
    <s v="Davis Group"/>
    <s v="Blue Cross"/>
    <x v="8649"/>
    <n v="298"/>
    <x v="1"/>
    <x v="1055"/>
    <x v="0"/>
    <x v="0"/>
    <n v="25"/>
  </r>
  <r>
    <x v="8185"/>
    <x v="49"/>
    <x v="1"/>
    <s v="A-"/>
    <x v="3"/>
    <x v="628"/>
    <s v="Pamela Gilbert"/>
    <s v="Terry-Hall"/>
    <s v="Blue Cross"/>
    <x v="8650"/>
    <n v="366"/>
    <x v="1"/>
    <x v="456"/>
    <x v="2"/>
    <x v="2"/>
    <n v="20"/>
  </r>
  <r>
    <x v="8186"/>
    <x v="31"/>
    <x v="0"/>
    <s v="AB+"/>
    <x v="0"/>
    <x v="1281"/>
    <s v="Sandra Porter"/>
    <s v="Richards, and Baker Brown"/>
    <s v="UnitedHealthcare"/>
    <x v="8651"/>
    <n v="321"/>
    <x v="2"/>
    <x v="1025"/>
    <x v="1"/>
    <x v="2"/>
    <n v="26"/>
  </r>
  <r>
    <x v="8187"/>
    <x v="29"/>
    <x v="0"/>
    <s v="B-"/>
    <x v="4"/>
    <x v="1464"/>
    <s v="Tyler Hurley"/>
    <s v="Group Lewis"/>
    <s v="Aetna"/>
    <x v="8652"/>
    <n v="244"/>
    <x v="2"/>
    <x v="339"/>
    <x v="4"/>
    <x v="2"/>
    <n v="19"/>
  </r>
  <r>
    <x v="8188"/>
    <x v="3"/>
    <x v="1"/>
    <s v="B+"/>
    <x v="5"/>
    <x v="1323"/>
    <s v="Jennifer Dunn"/>
    <s v="Matthews Ramirez and Goodwin,"/>
    <s v="UnitedHealthcare"/>
    <x v="8653"/>
    <n v="496"/>
    <x v="0"/>
    <x v="1313"/>
    <x v="2"/>
    <x v="1"/>
    <n v="7"/>
  </r>
  <r>
    <x v="8189"/>
    <x v="40"/>
    <x v="1"/>
    <s v="B+"/>
    <x v="4"/>
    <x v="1537"/>
    <s v="Thomas Baldwin"/>
    <s v="Norman, Coleman and Ford"/>
    <s v="Blue Cross"/>
    <x v="8654"/>
    <n v="355"/>
    <x v="1"/>
    <x v="1301"/>
    <x v="3"/>
    <x v="1"/>
    <n v="7"/>
  </r>
  <r>
    <x v="8190"/>
    <x v="34"/>
    <x v="0"/>
    <s v="B+"/>
    <x v="3"/>
    <x v="390"/>
    <s v="Elizabeth Franklin"/>
    <s v="Hall-Smith"/>
    <s v="Blue Cross"/>
    <x v="8655"/>
    <n v="257"/>
    <x v="2"/>
    <x v="1392"/>
    <x v="3"/>
    <x v="1"/>
    <n v="23"/>
  </r>
  <r>
    <x v="8191"/>
    <x v="47"/>
    <x v="1"/>
    <s v="AB-"/>
    <x v="2"/>
    <x v="484"/>
    <s v="Stacy Soto"/>
    <s v="Webb-Vaughan"/>
    <s v="Medicare"/>
    <x v="8656"/>
    <n v="156"/>
    <x v="2"/>
    <x v="30"/>
    <x v="2"/>
    <x v="0"/>
    <n v="6"/>
  </r>
  <r>
    <x v="8192"/>
    <x v="9"/>
    <x v="0"/>
    <s v="AB+"/>
    <x v="2"/>
    <x v="1210"/>
    <s v="Christina White"/>
    <s v="Group Gibbs"/>
    <s v="Medicare"/>
    <x v="8657"/>
    <n v="428"/>
    <x v="1"/>
    <x v="1744"/>
    <x v="0"/>
    <x v="2"/>
    <n v="22"/>
  </r>
  <r>
    <x v="8193"/>
    <x v="20"/>
    <x v="0"/>
    <s v="B+"/>
    <x v="4"/>
    <x v="1537"/>
    <s v="Brittany Reyes"/>
    <s v="Ltd Shah"/>
    <s v="Cigna"/>
    <x v="8658"/>
    <n v="178"/>
    <x v="1"/>
    <x v="1803"/>
    <x v="4"/>
    <x v="1"/>
    <n v="13"/>
  </r>
  <r>
    <x v="8194"/>
    <x v="57"/>
    <x v="0"/>
    <s v="O+"/>
    <x v="4"/>
    <x v="274"/>
    <s v="Tonya Haynes"/>
    <s v="Barrett-Barrera"/>
    <s v="Medicare"/>
    <x v="8659"/>
    <n v="485"/>
    <x v="1"/>
    <x v="933"/>
    <x v="3"/>
    <x v="0"/>
    <n v="17"/>
  </r>
  <r>
    <x v="8195"/>
    <x v="38"/>
    <x v="1"/>
    <s v="O-"/>
    <x v="5"/>
    <x v="154"/>
    <s v="Travis Mclaughlin"/>
    <s v="LLC Rogers"/>
    <s v="Cigna"/>
    <x v="8660"/>
    <n v="354"/>
    <x v="0"/>
    <x v="1724"/>
    <x v="4"/>
    <x v="1"/>
    <n v="6"/>
  </r>
  <r>
    <x v="8196"/>
    <x v="67"/>
    <x v="1"/>
    <s v="A+"/>
    <x v="0"/>
    <x v="1487"/>
    <s v="Alexandria Gates"/>
    <s v="Dawson-Burke"/>
    <s v="Medicare"/>
    <x v="8661"/>
    <n v="190"/>
    <x v="1"/>
    <x v="1671"/>
    <x v="4"/>
    <x v="0"/>
    <n v="27"/>
  </r>
  <r>
    <x v="8197"/>
    <x v="61"/>
    <x v="1"/>
    <s v="AB+"/>
    <x v="3"/>
    <x v="1532"/>
    <s v="George French"/>
    <s v="Pope-Day"/>
    <s v="Aetna"/>
    <x v="8662"/>
    <n v="397"/>
    <x v="1"/>
    <x v="1698"/>
    <x v="4"/>
    <x v="2"/>
    <n v="19"/>
  </r>
  <r>
    <x v="8198"/>
    <x v="19"/>
    <x v="0"/>
    <s v="A-"/>
    <x v="0"/>
    <x v="1668"/>
    <s v="Katie Howe"/>
    <s v="Kim, and Rodriguez Page"/>
    <s v="Blue Cross"/>
    <x v="8663"/>
    <n v="229"/>
    <x v="2"/>
    <x v="1278"/>
    <x v="4"/>
    <x v="2"/>
    <n v="21"/>
  </r>
  <r>
    <x v="8199"/>
    <x v="4"/>
    <x v="0"/>
    <s v="O+"/>
    <x v="0"/>
    <x v="278"/>
    <s v="Jason Wallace"/>
    <s v="Gill-Hernandez"/>
    <s v="Blue Cross"/>
    <x v="8664"/>
    <n v="104"/>
    <x v="0"/>
    <x v="389"/>
    <x v="4"/>
    <x v="1"/>
    <n v="1"/>
  </r>
  <r>
    <x v="2560"/>
    <x v="34"/>
    <x v="0"/>
    <s v="O-"/>
    <x v="2"/>
    <x v="1363"/>
    <s v="Nathan Stewart"/>
    <s v="LLC Taylor"/>
    <s v="Cigna"/>
    <x v="8665"/>
    <n v="411"/>
    <x v="0"/>
    <x v="628"/>
    <x v="4"/>
    <x v="1"/>
    <n v="10"/>
  </r>
  <r>
    <x v="8200"/>
    <x v="42"/>
    <x v="1"/>
    <s v="AB+"/>
    <x v="1"/>
    <x v="211"/>
    <s v="Harry Lucas"/>
    <s v="Haas Barber Hoffman, and"/>
    <s v="Cigna"/>
    <x v="8666"/>
    <n v="279"/>
    <x v="0"/>
    <x v="909"/>
    <x v="4"/>
    <x v="0"/>
    <n v="10"/>
  </r>
  <r>
    <x v="5804"/>
    <x v="35"/>
    <x v="1"/>
    <s v="B-"/>
    <x v="4"/>
    <x v="200"/>
    <s v="Colton Vargas"/>
    <s v="Jones Carr, Esparza and"/>
    <s v="Blue Cross"/>
    <x v="8667"/>
    <n v="500"/>
    <x v="0"/>
    <x v="1511"/>
    <x v="2"/>
    <x v="1"/>
    <n v="12"/>
  </r>
  <r>
    <x v="8201"/>
    <x v="5"/>
    <x v="1"/>
    <s v="A-"/>
    <x v="0"/>
    <x v="1777"/>
    <s v="Michael Hanson"/>
    <s v="Ross Group"/>
    <s v="Cigna"/>
    <x v="8668"/>
    <n v="214"/>
    <x v="0"/>
    <x v="1124"/>
    <x v="0"/>
    <x v="0"/>
    <n v="6"/>
  </r>
  <r>
    <x v="8202"/>
    <x v="57"/>
    <x v="0"/>
    <s v="AB-"/>
    <x v="3"/>
    <x v="614"/>
    <s v="Lindsay Brock"/>
    <s v="Mcdonald Armstrong Nelson, and"/>
    <s v="Blue Cross"/>
    <x v="8669"/>
    <n v="245"/>
    <x v="1"/>
    <x v="8"/>
    <x v="2"/>
    <x v="2"/>
    <n v="10"/>
  </r>
  <r>
    <x v="8203"/>
    <x v="65"/>
    <x v="0"/>
    <s v="A+"/>
    <x v="3"/>
    <x v="890"/>
    <s v="Lori Gray"/>
    <s v="Stone and Walton, Nichols"/>
    <s v="Medicare"/>
    <x v="8670"/>
    <n v="442"/>
    <x v="2"/>
    <x v="1017"/>
    <x v="0"/>
    <x v="2"/>
    <n v="30"/>
  </r>
  <r>
    <x v="7063"/>
    <x v="27"/>
    <x v="1"/>
    <s v="O-"/>
    <x v="4"/>
    <x v="1277"/>
    <s v="Tiffany Santiago"/>
    <s v="Lee Conner and Bradley,"/>
    <s v="Cigna"/>
    <x v="8671"/>
    <n v="144"/>
    <x v="2"/>
    <x v="972"/>
    <x v="3"/>
    <x v="0"/>
    <n v="20"/>
  </r>
  <r>
    <x v="8204"/>
    <x v="18"/>
    <x v="1"/>
    <s v="AB-"/>
    <x v="1"/>
    <x v="1248"/>
    <s v="Ashley Flores"/>
    <s v="Martin Thornton, Pineda and"/>
    <s v="Aetna"/>
    <x v="8672"/>
    <n v="129"/>
    <x v="0"/>
    <x v="606"/>
    <x v="1"/>
    <x v="2"/>
    <n v="6"/>
  </r>
  <r>
    <x v="8205"/>
    <x v="61"/>
    <x v="1"/>
    <s v="O+"/>
    <x v="4"/>
    <x v="900"/>
    <s v="Lori White"/>
    <s v="Berry-Adkins"/>
    <s v="Cigna"/>
    <x v="8673"/>
    <n v="176"/>
    <x v="2"/>
    <x v="734"/>
    <x v="1"/>
    <x v="0"/>
    <n v="6"/>
  </r>
  <r>
    <x v="8206"/>
    <x v="18"/>
    <x v="1"/>
    <s v="B-"/>
    <x v="0"/>
    <x v="339"/>
    <s v="Catherine Warren"/>
    <s v="Jordan Gilbert, Strickland and"/>
    <s v="Blue Cross"/>
    <x v="8674"/>
    <n v="192"/>
    <x v="1"/>
    <x v="608"/>
    <x v="3"/>
    <x v="0"/>
    <n v="25"/>
  </r>
  <r>
    <x v="8207"/>
    <x v="23"/>
    <x v="0"/>
    <s v="A+"/>
    <x v="0"/>
    <x v="1662"/>
    <s v="Adam Bailey"/>
    <s v="and Joseph Thomas, Luna"/>
    <s v="Cigna"/>
    <x v="8675"/>
    <n v="163"/>
    <x v="1"/>
    <x v="277"/>
    <x v="1"/>
    <x v="2"/>
    <n v="18"/>
  </r>
  <r>
    <x v="8208"/>
    <x v="62"/>
    <x v="0"/>
    <s v="AB-"/>
    <x v="1"/>
    <x v="353"/>
    <s v="Heather Sanders"/>
    <s v="Bell and Cook, Kemp"/>
    <s v="UnitedHealthcare"/>
    <x v="8676"/>
    <n v="198"/>
    <x v="2"/>
    <x v="990"/>
    <x v="0"/>
    <x v="2"/>
    <n v="28"/>
  </r>
  <r>
    <x v="8209"/>
    <x v="0"/>
    <x v="1"/>
    <s v="O-"/>
    <x v="4"/>
    <x v="494"/>
    <s v="Alexandria Anderson"/>
    <s v="and Russell Barnes, Ward"/>
    <s v="Cigna"/>
    <x v="8677"/>
    <n v="121"/>
    <x v="1"/>
    <x v="1321"/>
    <x v="0"/>
    <x v="2"/>
    <n v="5"/>
  </r>
  <r>
    <x v="8210"/>
    <x v="16"/>
    <x v="1"/>
    <s v="O+"/>
    <x v="0"/>
    <x v="1529"/>
    <s v="Jimmy Stewart"/>
    <s v="Bell Phillips, Hoffman and"/>
    <s v="UnitedHealthcare"/>
    <x v="8678"/>
    <n v="494"/>
    <x v="1"/>
    <x v="1818"/>
    <x v="0"/>
    <x v="2"/>
    <n v="29"/>
  </r>
  <r>
    <x v="5097"/>
    <x v="8"/>
    <x v="1"/>
    <s v="A-"/>
    <x v="1"/>
    <x v="754"/>
    <s v="April Morgan"/>
    <s v="Obrien White, and Stout"/>
    <s v="UnitedHealthcare"/>
    <x v="8679"/>
    <n v="216"/>
    <x v="2"/>
    <x v="1712"/>
    <x v="2"/>
    <x v="1"/>
    <n v="19"/>
  </r>
  <r>
    <x v="8211"/>
    <x v="1"/>
    <x v="1"/>
    <s v="A+"/>
    <x v="4"/>
    <x v="756"/>
    <s v="Craig Donaldson"/>
    <s v="Reynolds and Pittman, Macias"/>
    <s v="Cigna"/>
    <x v="8680"/>
    <n v="343"/>
    <x v="2"/>
    <x v="1783"/>
    <x v="3"/>
    <x v="2"/>
    <n v="24"/>
  </r>
  <r>
    <x v="8212"/>
    <x v="67"/>
    <x v="1"/>
    <s v="AB-"/>
    <x v="1"/>
    <x v="56"/>
    <s v="Rachel Lutz"/>
    <s v="Thomas-Williams"/>
    <s v="Cigna"/>
    <x v="8681"/>
    <n v="258"/>
    <x v="0"/>
    <x v="1744"/>
    <x v="4"/>
    <x v="1"/>
    <n v="26"/>
  </r>
  <r>
    <x v="8213"/>
    <x v="14"/>
    <x v="1"/>
    <s v="A-"/>
    <x v="1"/>
    <x v="694"/>
    <s v="Dr. Trevor Miller"/>
    <s v="and Swanson Wiley, Kirby"/>
    <s v="Blue Cross"/>
    <x v="8682"/>
    <n v="193"/>
    <x v="2"/>
    <x v="557"/>
    <x v="2"/>
    <x v="2"/>
    <n v="17"/>
  </r>
  <r>
    <x v="8214"/>
    <x v="2"/>
    <x v="1"/>
    <s v="A+"/>
    <x v="5"/>
    <x v="1225"/>
    <s v="Nathan Taylor"/>
    <s v="Group Blanchard"/>
    <s v="Medicare"/>
    <x v="8683"/>
    <n v="296"/>
    <x v="1"/>
    <x v="211"/>
    <x v="1"/>
    <x v="0"/>
    <n v="22"/>
  </r>
  <r>
    <x v="568"/>
    <x v="15"/>
    <x v="1"/>
    <s v="B+"/>
    <x v="3"/>
    <x v="384"/>
    <s v="Kaitlyn Wolfe"/>
    <s v="Armstrong-Wagner"/>
    <s v="Blue Cross"/>
    <x v="8684"/>
    <n v="326"/>
    <x v="1"/>
    <x v="864"/>
    <x v="3"/>
    <x v="0"/>
    <n v="5"/>
  </r>
  <r>
    <x v="8215"/>
    <x v="24"/>
    <x v="1"/>
    <s v="AB-"/>
    <x v="0"/>
    <x v="1404"/>
    <s v="Robin Powers"/>
    <s v="and Snow Martin Brown,"/>
    <s v="Cigna"/>
    <x v="8685"/>
    <n v="140"/>
    <x v="0"/>
    <x v="714"/>
    <x v="2"/>
    <x v="0"/>
    <n v="23"/>
  </r>
  <r>
    <x v="8216"/>
    <x v="38"/>
    <x v="0"/>
    <s v="O-"/>
    <x v="5"/>
    <x v="254"/>
    <s v="Mrs. Amy Carpenter"/>
    <s v="Ryan-Zhang"/>
    <s v="Cigna"/>
    <x v="8686"/>
    <n v="339"/>
    <x v="1"/>
    <x v="436"/>
    <x v="0"/>
    <x v="2"/>
    <n v="4"/>
  </r>
  <r>
    <x v="8217"/>
    <x v="49"/>
    <x v="1"/>
    <s v="B+"/>
    <x v="1"/>
    <x v="1209"/>
    <s v="Erica Hernandez"/>
    <s v="Carson-Richardson"/>
    <s v="Medicare"/>
    <x v="8687"/>
    <n v="438"/>
    <x v="2"/>
    <x v="1058"/>
    <x v="4"/>
    <x v="2"/>
    <n v="25"/>
  </r>
  <r>
    <x v="8218"/>
    <x v="57"/>
    <x v="0"/>
    <s v="AB-"/>
    <x v="3"/>
    <x v="1431"/>
    <s v="Michael Hoover"/>
    <s v="Johnson-Nelson"/>
    <s v="Cigna"/>
    <x v="8688"/>
    <n v="405"/>
    <x v="0"/>
    <x v="637"/>
    <x v="2"/>
    <x v="2"/>
    <n v="12"/>
  </r>
  <r>
    <x v="8219"/>
    <x v="53"/>
    <x v="1"/>
    <s v="B-"/>
    <x v="1"/>
    <x v="1687"/>
    <s v="Christopher Espinoza"/>
    <s v="Guerrero, and Chan Wright"/>
    <s v="Medicare"/>
    <x v="8689"/>
    <n v="142"/>
    <x v="0"/>
    <x v="1649"/>
    <x v="4"/>
    <x v="1"/>
    <n v="16"/>
  </r>
  <r>
    <x v="8220"/>
    <x v="51"/>
    <x v="0"/>
    <s v="O-"/>
    <x v="5"/>
    <x v="705"/>
    <s v="Leslie Estrada"/>
    <s v="Smith-Johnson"/>
    <s v="Medicare"/>
    <x v="8690"/>
    <n v="380"/>
    <x v="2"/>
    <x v="1349"/>
    <x v="2"/>
    <x v="2"/>
    <n v="16"/>
  </r>
  <r>
    <x v="8221"/>
    <x v="31"/>
    <x v="1"/>
    <s v="A+"/>
    <x v="4"/>
    <x v="1092"/>
    <s v="Kerry Carey"/>
    <s v="Inc Davis"/>
    <s v="Aetna"/>
    <x v="8691"/>
    <n v="353"/>
    <x v="2"/>
    <x v="368"/>
    <x v="2"/>
    <x v="1"/>
    <n v="30"/>
  </r>
  <r>
    <x v="8222"/>
    <x v="5"/>
    <x v="0"/>
    <s v="O+"/>
    <x v="1"/>
    <x v="599"/>
    <s v="Ana Jackson"/>
    <s v="Paul-Ayala"/>
    <s v="Medicare"/>
    <x v="8692"/>
    <n v="214"/>
    <x v="1"/>
    <x v="247"/>
    <x v="1"/>
    <x v="2"/>
    <n v="8"/>
  </r>
  <r>
    <x v="8223"/>
    <x v="4"/>
    <x v="1"/>
    <s v="A+"/>
    <x v="4"/>
    <x v="910"/>
    <s v="Ms. Joann Parker"/>
    <s v="Crawford Inc"/>
    <s v="UnitedHealthcare"/>
    <x v="8693"/>
    <n v="321"/>
    <x v="1"/>
    <x v="1695"/>
    <x v="4"/>
    <x v="2"/>
    <n v="26"/>
  </r>
  <r>
    <x v="8224"/>
    <x v="58"/>
    <x v="0"/>
    <s v="AB-"/>
    <x v="3"/>
    <x v="1333"/>
    <s v="Teresa Estes"/>
    <s v="Flores, and Buckley Boone"/>
    <s v="UnitedHealthcare"/>
    <x v="8694"/>
    <n v="489"/>
    <x v="0"/>
    <x v="903"/>
    <x v="1"/>
    <x v="2"/>
    <n v="10"/>
  </r>
  <r>
    <x v="8225"/>
    <x v="36"/>
    <x v="1"/>
    <s v="A-"/>
    <x v="0"/>
    <x v="1351"/>
    <s v="Patrick Johnson"/>
    <s v="Inc Long"/>
    <s v="UnitedHealthcare"/>
    <x v="8695"/>
    <n v="475"/>
    <x v="0"/>
    <x v="1616"/>
    <x v="4"/>
    <x v="0"/>
    <n v="16"/>
  </r>
  <r>
    <x v="8226"/>
    <x v="53"/>
    <x v="1"/>
    <s v="O+"/>
    <x v="4"/>
    <x v="1110"/>
    <s v="Melissa Huffman"/>
    <s v="and Holmes, Burgess Wood"/>
    <s v="Blue Cross"/>
    <x v="8696"/>
    <n v="311"/>
    <x v="2"/>
    <x v="1811"/>
    <x v="3"/>
    <x v="1"/>
    <n v="1"/>
  </r>
  <r>
    <x v="8227"/>
    <x v="15"/>
    <x v="1"/>
    <s v="B-"/>
    <x v="0"/>
    <x v="232"/>
    <s v="Eric Lewis"/>
    <s v="Lopez Dorsey, and Ashley"/>
    <s v="Cigna"/>
    <x v="8697"/>
    <n v="166"/>
    <x v="1"/>
    <x v="560"/>
    <x v="1"/>
    <x v="2"/>
    <n v="1"/>
  </r>
  <r>
    <x v="8228"/>
    <x v="7"/>
    <x v="1"/>
    <s v="B+"/>
    <x v="3"/>
    <x v="911"/>
    <s v="Jessica Gordon"/>
    <s v="Group Sanders"/>
    <s v="UnitedHealthcare"/>
    <x v="8698"/>
    <n v="351"/>
    <x v="1"/>
    <x v="366"/>
    <x v="4"/>
    <x v="2"/>
    <n v="16"/>
  </r>
  <r>
    <x v="8229"/>
    <x v="3"/>
    <x v="1"/>
    <s v="O-"/>
    <x v="2"/>
    <x v="211"/>
    <s v="Nicholas Mack"/>
    <s v="Nguyen, and Monroe Gomez"/>
    <s v="Aetna"/>
    <x v="8699"/>
    <n v="316"/>
    <x v="1"/>
    <x v="375"/>
    <x v="4"/>
    <x v="2"/>
    <n v="15"/>
  </r>
  <r>
    <x v="1815"/>
    <x v="58"/>
    <x v="0"/>
    <s v="A+"/>
    <x v="2"/>
    <x v="1256"/>
    <s v="Kevin Ellis"/>
    <s v="Shaffer Marks, Richardson and"/>
    <s v="Medicare"/>
    <x v="8700"/>
    <n v="412"/>
    <x v="1"/>
    <x v="449"/>
    <x v="2"/>
    <x v="2"/>
    <n v="9"/>
  </r>
  <r>
    <x v="8230"/>
    <x v="3"/>
    <x v="0"/>
    <s v="B-"/>
    <x v="0"/>
    <x v="1490"/>
    <s v="Bianca Trujillo"/>
    <s v="Wheeler Vasquez, Munoz and"/>
    <s v="Medicare"/>
    <x v="8701"/>
    <n v="454"/>
    <x v="2"/>
    <x v="421"/>
    <x v="2"/>
    <x v="0"/>
    <n v="17"/>
  </r>
  <r>
    <x v="8231"/>
    <x v="61"/>
    <x v="0"/>
    <s v="A-"/>
    <x v="4"/>
    <x v="1474"/>
    <s v="Ralph Sanchez"/>
    <s v="Hickman-Jackson"/>
    <s v="Cigna"/>
    <x v="8702"/>
    <n v="245"/>
    <x v="2"/>
    <x v="498"/>
    <x v="2"/>
    <x v="2"/>
    <n v="15"/>
  </r>
  <r>
    <x v="8232"/>
    <x v="31"/>
    <x v="1"/>
    <s v="A+"/>
    <x v="1"/>
    <x v="1213"/>
    <s v="Alejandro Brown"/>
    <s v="Gonzales Montoya, and Diaz"/>
    <s v="Cigna"/>
    <x v="8703"/>
    <n v="148"/>
    <x v="2"/>
    <x v="754"/>
    <x v="1"/>
    <x v="0"/>
    <n v="18"/>
  </r>
  <r>
    <x v="8233"/>
    <x v="52"/>
    <x v="1"/>
    <s v="A+"/>
    <x v="2"/>
    <x v="1087"/>
    <s v="Anne Hughes"/>
    <s v="and Price Barnes, Smith"/>
    <s v="Blue Cross"/>
    <x v="8704"/>
    <n v="229"/>
    <x v="0"/>
    <x v="43"/>
    <x v="2"/>
    <x v="1"/>
    <n v="5"/>
  </r>
  <r>
    <x v="8234"/>
    <x v="27"/>
    <x v="0"/>
    <s v="B-"/>
    <x v="0"/>
    <x v="249"/>
    <s v="Robert Thomas"/>
    <s v="Anderson, Long and Soto"/>
    <s v="Blue Cross"/>
    <x v="8705"/>
    <n v="193"/>
    <x v="0"/>
    <x v="1348"/>
    <x v="4"/>
    <x v="1"/>
    <n v="9"/>
  </r>
  <r>
    <x v="8235"/>
    <x v="18"/>
    <x v="1"/>
    <s v="B-"/>
    <x v="3"/>
    <x v="575"/>
    <s v="Mariah James"/>
    <s v="Wilson and Sons"/>
    <s v="Aetna"/>
    <x v="8706"/>
    <n v="214"/>
    <x v="1"/>
    <x v="1033"/>
    <x v="2"/>
    <x v="1"/>
    <n v="23"/>
  </r>
  <r>
    <x v="8236"/>
    <x v="15"/>
    <x v="1"/>
    <s v="AB-"/>
    <x v="4"/>
    <x v="1366"/>
    <s v="William Berry"/>
    <s v="and Sons Daniels"/>
    <s v="UnitedHealthcare"/>
    <x v="8707"/>
    <n v="285"/>
    <x v="0"/>
    <x v="1401"/>
    <x v="2"/>
    <x v="2"/>
    <n v="12"/>
  </r>
  <r>
    <x v="8237"/>
    <x v="6"/>
    <x v="0"/>
    <s v="AB-"/>
    <x v="5"/>
    <x v="744"/>
    <s v="Patricia Olson"/>
    <s v="and Nguyen, Williams Holmes"/>
    <s v="Medicare"/>
    <x v="8708"/>
    <n v="167"/>
    <x v="2"/>
    <x v="1417"/>
    <x v="4"/>
    <x v="1"/>
    <n v="19"/>
  </r>
  <r>
    <x v="8238"/>
    <x v="32"/>
    <x v="0"/>
    <s v="A-"/>
    <x v="5"/>
    <x v="177"/>
    <s v="Barbara Cisneros"/>
    <s v="Sons and Potter"/>
    <s v="UnitedHealthcare"/>
    <x v="8709"/>
    <n v="309"/>
    <x v="1"/>
    <x v="1243"/>
    <x v="0"/>
    <x v="0"/>
    <n v="13"/>
  </r>
  <r>
    <x v="8239"/>
    <x v="61"/>
    <x v="0"/>
    <s v="O-"/>
    <x v="0"/>
    <x v="1466"/>
    <s v="Andrew Deleon"/>
    <s v="Carr PLC"/>
    <s v="Aetna"/>
    <x v="8710"/>
    <n v="327"/>
    <x v="2"/>
    <x v="944"/>
    <x v="0"/>
    <x v="0"/>
    <n v="19"/>
  </r>
  <r>
    <x v="8240"/>
    <x v="26"/>
    <x v="1"/>
    <s v="O+"/>
    <x v="3"/>
    <x v="1183"/>
    <s v="Vincent Benjamin"/>
    <s v="Lawrence, Maldonado Johnson and"/>
    <s v="Blue Cross"/>
    <x v="8711"/>
    <n v="195"/>
    <x v="2"/>
    <x v="242"/>
    <x v="4"/>
    <x v="0"/>
    <n v="1"/>
  </r>
  <r>
    <x v="8241"/>
    <x v="39"/>
    <x v="1"/>
    <s v="A-"/>
    <x v="5"/>
    <x v="889"/>
    <s v="Kenneth Carroll"/>
    <s v="LLC Price"/>
    <s v="Cigna"/>
    <x v="8712"/>
    <n v="464"/>
    <x v="0"/>
    <x v="1680"/>
    <x v="0"/>
    <x v="1"/>
    <n v="17"/>
  </r>
  <r>
    <x v="8242"/>
    <x v="61"/>
    <x v="0"/>
    <s v="AB-"/>
    <x v="4"/>
    <x v="566"/>
    <s v="James Davis"/>
    <s v="Fernandez Ltd"/>
    <s v="Aetna"/>
    <x v="8713"/>
    <n v="266"/>
    <x v="1"/>
    <x v="1433"/>
    <x v="3"/>
    <x v="2"/>
    <n v="1"/>
  </r>
  <r>
    <x v="8243"/>
    <x v="29"/>
    <x v="1"/>
    <s v="A+"/>
    <x v="1"/>
    <x v="1036"/>
    <s v="Erik Adams"/>
    <s v="and Ellis, Williamson Thomas"/>
    <s v="Aetna"/>
    <x v="8714"/>
    <n v="240"/>
    <x v="2"/>
    <x v="1828"/>
    <x v="2"/>
    <x v="2"/>
    <n v="4"/>
  </r>
  <r>
    <x v="8244"/>
    <x v="56"/>
    <x v="0"/>
    <s v="B-"/>
    <x v="5"/>
    <x v="1"/>
    <s v="Barbara Lee"/>
    <s v="Munoz-Cunningham"/>
    <s v="Blue Cross"/>
    <x v="8715"/>
    <n v="161"/>
    <x v="1"/>
    <x v="563"/>
    <x v="2"/>
    <x v="1"/>
    <n v="14"/>
  </r>
  <r>
    <x v="8245"/>
    <x v="37"/>
    <x v="0"/>
    <s v="A+"/>
    <x v="0"/>
    <x v="1244"/>
    <s v="Robin Chan"/>
    <s v="Ellison and Sons"/>
    <s v="UnitedHealthcare"/>
    <x v="8716"/>
    <n v="265"/>
    <x v="1"/>
    <x v="1115"/>
    <x v="1"/>
    <x v="2"/>
    <n v="4"/>
  </r>
  <r>
    <x v="8246"/>
    <x v="48"/>
    <x v="0"/>
    <s v="AB+"/>
    <x v="0"/>
    <x v="404"/>
    <s v="Amy Phillips"/>
    <s v="Inc Carroll"/>
    <s v="UnitedHealthcare"/>
    <x v="8717"/>
    <n v="439"/>
    <x v="1"/>
    <x v="393"/>
    <x v="4"/>
    <x v="1"/>
    <n v="27"/>
  </r>
  <r>
    <x v="8247"/>
    <x v="47"/>
    <x v="0"/>
    <s v="O-"/>
    <x v="4"/>
    <x v="1163"/>
    <s v="Heidi Gonzalez"/>
    <s v="and Edwards, Smith Dougherty"/>
    <s v="Cigna"/>
    <x v="8718"/>
    <n v="209"/>
    <x v="0"/>
    <x v="1325"/>
    <x v="2"/>
    <x v="0"/>
    <n v="14"/>
  </r>
  <r>
    <x v="8248"/>
    <x v="64"/>
    <x v="0"/>
    <s v="B-"/>
    <x v="0"/>
    <x v="117"/>
    <s v="Matthew Lang"/>
    <s v="Stone and Brown Hamilton,"/>
    <s v="Medicare"/>
    <x v="8719"/>
    <n v="248"/>
    <x v="1"/>
    <x v="1480"/>
    <x v="1"/>
    <x v="0"/>
    <n v="30"/>
  </r>
  <r>
    <x v="8249"/>
    <x v="34"/>
    <x v="0"/>
    <s v="O-"/>
    <x v="2"/>
    <x v="1306"/>
    <s v="Aaron Burch"/>
    <s v="Williamson Brown, and Smith"/>
    <s v="Aetna"/>
    <x v="8720"/>
    <n v="245"/>
    <x v="2"/>
    <x v="200"/>
    <x v="2"/>
    <x v="0"/>
    <n v="30"/>
  </r>
  <r>
    <x v="3116"/>
    <x v="17"/>
    <x v="1"/>
    <s v="B+"/>
    <x v="1"/>
    <x v="1503"/>
    <s v="Scott Horn"/>
    <s v="PLC Randall"/>
    <s v="UnitedHealthcare"/>
    <x v="8721"/>
    <n v="359"/>
    <x v="2"/>
    <x v="735"/>
    <x v="0"/>
    <x v="2"/>
    <n v="13"/>
  </r>
  <r>
    <x v="8250"/>
    <x v="45"/>
    <x v="0"/>
    <s v="AB-"/>
    <x v="1"/>
    <x v="422"/>
    <s v="Caleb Johnson"/>
    <s v="Inc Cowan"/>
    <s v="Blue Cross"/>
    <x v="8722"/>
    <n v="482"/>
    <x v="0"/>
    <x v="1186"/>
    <x v="3"/>
    <x v="2"/>
    <n v="14"/>
  </r>
  <r>
    <x v="8251"/>
    <x v="8"/>
    <x v="1"/>
    <s v="B-"/>
    <x v="2"/>
    <x v="1587"/>
    <s v="Kimberly Stewart"/>
    <s v="Andrews and Morrison, Ramirez"/>
    <s v="UnitedHealthcare"/>
    <x v="8723"/>
    <n v="483"/>
    <x v="1"/>
    <x v="1425"/>
    <x v="3"/>
    <x v="2"/>
    <n v="17"/>
  </r>
  <r>
    <x v="491"/>
    <x v="1"/>
    <x v="1"/>
    <s v="AB+"/>
    <x v="5"/>
    <x v="234"/>
    <s v="Amanda Hill"/>
    <s v="Torres Lopez, Jacobs and"/>
    <s v="Cigna"/>
    <x v="8724"/>
    <n v="282"/>
    <x v="0"/>
    <x v="1576"/>
    <x v="1"/>
    <x v="2"/>
    <n v="6"/>
  </r>
  <r>
    <x v="8252"/>
    <x v="3"/>
    <x v="1"/>
    <s v="A+"/>
    <x v="4"/>
    <x v="138"/>
    <s v="Stacey Castillo"/>
    <s v="and Martin, Jones Zamora"/>
    <s v="UnitedHealthcare"/>
    <x v="8725"/>
    <n v="218"/>
    <x v="2"/>
    <x v="1569"/>
    <x v="0"/>
    <x v="0"/>
    <n v="21"/>
  </r>
  <r>
    <x v="8253"/>
    <x v="25"/>
    <x v="0"/>
    <s v="AB+"/>
    <x v="3"/>
    <x v="953"/>
    <s v="Christopher Gonzalez"/>
    <s v="Johnson-Lawson"/>
    <s v="Aetna"/>
    <x v="8726"/>
    <n v="220"/>
    <x v="0"/>
    <x v="1018"/>
    <x v="0"/>
    <x v="1"/>
    <n v="28"/>
  </r>
  <r>
    <x v="8254"/>
    <x v="39"/>
    <x v="1"/>
    <s v="AB+"/>
    <x v="4"/>
    <x v="597"/>
    <s v="Jenna Bird"/>
    <s v="Wong, Lopez and Parsons"/>
    <s v="Medicare"/>
    <x v="8727"/>
    <n v="294"/>
    <x v="1"/>
    <x v="1696"/>
    <x v="0"/>
    <x v="1"/>
    <n v="6"/>
  </r>
  <r>
    <x v="7682"/>
    <x v="8"/>
    <x v="0"/>
    <s v="AB+"/>
    <x v="2"/>
    <x v="1262"/>
    <s v="Abigail Hardy"/>
    <s v="and Ford Horton, Gregory"/>
    <s v="Blue Cross"/>
    <x v="8728"/>
    <n v="286"/>
    <x v="2"/>
    <x v="1196"/>
    <x v="4"/>
    <x v="0"/>
    <n v="9"/>
  </r>
  <r>
    <x v="8255"/>
    <x v="49"/>
    <x v="0"/>
    <s v="B+"/>
    <x v="0"/>
    <x v="1579"/>
    <s v="John Lucas"/>
    <s v="Ltd Gomez"/>
    <s v="Cigna"/>
    <x v="8729"/>
    <n v="112"/>
    <x v="0"/>
    <x v="390"/>
    <x v="4"/>
    <x v="2"/>
    <n v="15"/>
  </r>
  <r>
    <x v="8256"/>
    <x v="32"/>
    <x v="1"/>
    <s v="A-"/>
    <x v="2"/>
    <x v="1092"/>
    <s v="Joshua Murphy"/>
    <s v="Moore Crane and Jordan,"/>
    <s v="Cigna"/>
    <x v="8730"/>
    <n v="466"/>
    <x v="1"/>
    <x v="339"/>
    <x v="0"/>
    <x v="1"/>
    <n v="21"/>
  </r>
  <r>
    <x v="8257"/>
    <x v="38"/>
    <x v="0"/>
    <s v="B-"/>
    <x v="4"/>
    <x v="28"/>
    <s v="Elizabeth Sheppard"/>
    <s v="Bridges-Phillips"/>
    <s v="Blue Cross"/>
    <x v="8731"/>
    <n v="358"/>
    <x v="2"/>
    <x v="1608"/>
    <x v="2"/>
    <x v="0"/>
    <n v="14"/>
  </r>
  <r>
    <x v="8258"/>
    <x v="51"/>
    <x v="1"/>
    <s v="AB-"/>
    <x v="3"/>
    <x v="624"/>
    <s v="Raymond Hunt"/>
    <s v="Wright Group"/>
    <s v="Medicare"/>
    <x v="8732"/>
    <n v="468"/>
    <x v="1"/>
    <x v="494"/>
    <x v="4"/>
    <x v="1"/>
    <n v="18"/>
  </r>
  <r>
    <x v="8259"/>
    <x v="13"/>
    <x v="1"/>
    <s v="B+"/>
    <x v="3"/>
    <x v="1172"/>
    <s v="Angela Nelson"/>
    <s v="Jordan Group"/>
    <s v="Medicare"/>
    <x v="8733"/>
    <n v="231"/>
    <x v="1"/>
    <x v="190"/>
    <x v="1"/>
    <x v="0"/>
    <n v="12"/>
  </r>
  <r>
    <x v="8260"/>
    <x v="61"/>
    <x v="0"/>
    <s v="A+"/>
    <x v="5"/>
    <x v="322"/>
    <s v="Belinda Smith"/>
    <s v="Fox Davis Long, and"/>
    <s v="Medicare"/>
    <x v="8734"/>
    <n v="138"/>
    <x v="1"/>
    <x v="645"/>
    <x v="0"/>
    <x v="2"/>
    <n v="22"/>
  </r>
  <r>
    <x v="8261"/>
    <x v="56"/>
    <x v="1"/>
    <s v="A-"/>
    <x v="2"/>
    <x v="397"/>
    <s v="John Olson"/>
    <s v="Nash, and Macias Levine"/>
    <s v="UnitedHealthcare"/>
    <x v="8735"/>
    <n v="104"/>
    <x v="0"/>
    <x v="455"/>
    <x v="0"/>
    <x v="2"/>
    <n v="22"/>
  </r>
  <r>
    <x v="8262"/>
    <x v="8"/>
    <x v="1"/>
    <s v="A-"/>
    <x v="2"/>
    <x v="920"/>
    <s v="Michelle Dominguez"/>
    <s v="and Lopez Mann Patterson,"/>
    <s v="UnitedHealthcare"/>
    <x v="8736"/>
    <n v="304"/>
    <x v="0"/>
    <x v="344"/>
    <x v="3"/>
    <x v="0"/>
    <n v="8"/>
  </r>
  <r>
    <x v="8263"/>
    <x v="63"/>
    <x v="1"/>
    <s v="O-"/>
    <x v="2"/>
    <x v="1708"/>
    <s v="Robert Guerrero"/>
    <s v="Paul-Garza"/>
    <s v="Medicare"/>
    <x v="8737"/>
    <n v="377"/>
    <x v="2"/>
    <x v="116"/>
    <x v="3"/>
    <x v="1"/>
    <n v="19"/>
  </r>
  <r>
    <x v="8264"/>
    <x v="58"/>
    <x v="1"/>
    <s v="A-"/>
    <x v="5"/>
    <x v="888"/>
    <s v="Robert Boyd"/>
    <s v="Santiago, Hansen and Jones"/>
    <s v="Medicare"/>
    <x v="8738"/>
    <n v="273"/>
    <x v="0"/>
    <x v="1574"/>
    <x v="0"/>
    <x v="0"/>
    <n v="26"/>
  </r>
  <r>
    <x v="8265"/>
    <x v="47"/>
    <x v="1"/>
    <s v="O+"/>
    <x v="3"/>
    <x v="1615"/>
    <s v="Nicholas Cook"/>
    <s v="Dudley-Nelson"/>
    <s v="Aetna"/>
    <x v="8739"/>
    <n v="429"/>
    <x v="2"/>
    <x v="1107"/>
    <x v="3"/>
    <x v="2"/>
    <n v="8"/>
  </r>
  <r>
    <x v="8266"/>
    <x v="2"/>
    <x v="0"/>
    <s v="AB-"/>
    <x v="4"/>
    <x v="1020"/>
    <s v="Jeffrey Nguyen"/>
    <s v="Inc Peterson"/>
    <s v="Blue Cross"/>
    <x v="8740"/>
    <n v="116"/>
    <x v="2"/>
    <x v="167"/>
    <x v="0"/>
    <x v="0"/>
    <n v="22"/>
  </r>
  <r>
    <x v="2218"/>
    <x v="11"/>
    <x v="1"/>
    <s v="O+"/>
    <x v="2"/>
    <x v="1700"/>
    <s v="Kristie Solis"/>
    <s v="Walker Bridges and Michael,"/>
    <s v="UnitedHealthcare"/>
    <x v="8741"/>
    <n v="424"/>
    <x v="2"/>
    <x v="764"/>
    <x v="1"/>
    <x v="0"/>
    <n v="24"/>
  </r>
  <r>
    <x v="8267"/>
    <x v="20"/>
    <x v="0"/>
    <s v="B+"/>
    <x v="5"/>
    <x v="505"/>
    <s v="Jennifer Vincent"/>
    <s v="Shaw LLC"/>
    <s v="Medicare"/>
    <x v="8742"/>
    <n v="485"/>
    <x v="1"/>
    <x v="270"/>
    <x v="3"/>
    <x v="2"/>
    <n v="4"/>
  </r>
  <r>
    <x v="8268"/>
    <x v="56"/>
    <x v="0"/>
    <s v="A+"/>
    <x v="2"/>
    <x v="181"/>
    <s v="Brad Moore"/>
    <s v="Moore LLC"/>
    <s v="Cigna"/>
    <x v="8743"/>
    <n v="332"/>
    <x v="0"/>
    <x v="138"/>
    <x v="1"/>
    <x v="1"/>
    <n v="15"/>
  </r>
  <r>
    <x v="8269"/>
    <x v="13"/>
    <x v="1"/>
    <s v="A-"/>
    <x v="3"/>
    <x v="1013"/>
    <s v="Kristi Colon"/>
    <s v="Barnett Group"/>
    <s v="Blue Cross"/>
    <x v="8744"/>
    <n v="204"/>
    <x v="1"/>
    <x v="1472"/>
    <x v="0"/>
    <x v="1"/>
    <n v="3"/>
  </r>
  <r>
    <x v="8270"/>
    <x v="65"/>
    <x v="1"/>
    <s v="B-"/>
    <x v="5"/>
    <x v="542"/>
    <s v="Adam West"/>
    <s v="LLC Ortiz"/>
    <s v="Aetna"/>
    <x v="8745"/>
    <n v="348"/>
    <x v="0"/>
    <x v="305"/>
    <x v="4"/>
    <x v="0"/>
    <n v="30"/>
  </r>
  <r>
    <x v="5802"/>
    <x v="45"/>
    <x v="0"/>
    <s v="O+"/>
    <x v="2"/>
    <x v="491"/>
    <s v="Stacey Reed"/>
    <s v="Lopez PLC"/>
    <s v="Cigna"/>
    <x v="8746"/>
    <n v="284"/>
    <x v="0"/>
    <x v="191"/>
    <x v="4"/>
    <x v="2"/>
    <n v="12"/>
  </r>
  <r>
    <x v="8271"/>
    <x v="50"/>
    <x v="1"/>
    <s v="AB-"/>
    <x v="2"/>
    <x v="910"/>
    <s v="Jimmy Williams"/>
    <s v="and Harris Pearson, Jenkins"/>
    <s v="Cigna"/>
    <x v="8747"/>
    <n v="381"/>
    <x v="2"/>
    <x v="408"/>
    <x v="2"/>
    <x v="1"/>
    <n v="15"/>
  </r>
  <r>
    <x v="8272"/>
    <x v="17"/>
    <x v="1"/>
    <s v="B+"/>
    <x v="0"/>
    <x v="33"/>
    <s v="Carly Dawson"/>
    <s v="Group Mckinney"/>
    <s v="Aetna"/>
    <x v="8748"/>
    <n v="279"/>
    <x v="0"/>
    <x v="1361"/>
    <x v="2"/>
    <x v="0"/>
    <n v="3"/>
  </r>
  <r>
    <x v="8273"/>
    <x v="3"/>
    <x v="1"/>
    <s v="AB-"/>
    <x v="0"/>
    <x v="1047"/>
    <s v="Wanda Miller"/>
    <s v="Wilson Bradford Smith, and"/>
    <s v="Aetna"/>
    <x v="8749"/>
    <n v="495"/>
    <x v="2"/>
    <x v="162"/>
    <x v="3"/>
    <x v="1"/>
    <n v="28"/>
  </r>
  <r>
    <x v="8274"/>
    <x v="17"/>
    <x v="1"/>
    <s v="A+"/>
    <x v="4"/>
    <x v="1739"/>
    <s v="Erica Smith"/>
    <s v="Daniels and Best Shaffer,"/>
    <s v="UnitedHealthcare"/>
    <x v="8750"/>
    <n v="299"/>
    <x v="1"/>
    <x v="1812"/>
    <x v="2"/>
    <x v="1"/>
    <n v="19"/>
  </r>
  <r>
    <x v="8275"/>
    <x v="54"/>
    <x v="1"/>
    <s v="B+"/>
    <x v="0"/>
    <x v="435"/>
    <s v="Sergio White"/>
    <s v="Madden and Jones Gross,"/>
    <s v="Cigna"/>
    <x v="8751"/>
    <n v="151"/>
    <x v="1"/>
    <x v="1556"/>
    <x v="2"/>
    <x v="2"/>
    <n v="14"/>
  </r>
  <r>
    <x v="8276"/>
    <x v="30"/>
    <x v="1"/>
    <s v="A+"/>
    <x v="4"/>
    <x v="269"/>
    <s v="Russell Craig"/>
    <s v="Harris-Peterson"/>
    <s v="UnitedHealthcare"/>
    <x v="8752"/>
    <n v="262"/>
    <x v="1"/>
    <x v="1241"/>
    <x v="1"/>
    <x v="1"/>
    <n v="24"/>
  </r>
  <r>
    <x v="8277"/>
    <x v="7"/>
    <x v="1"/>
    <s v="O-"/>
    <x v="1"/>
    <x v="80"/>
    <s v="Dominic Morris"/>
    <s v="Inc Cooke"/>
    <s v="Medicare"/>
    <x v="8753"/>
    <n v="472"/>
    <x v="0"/>
    <x v="1579"/>
    <x v="1"/>
    <x v="2"/>
    <n v="10"/>
  </r>
  <r>
    <x v="8278"/>
    <x v="1"/>
    <x v="1"/>
    <s v="B-"/>
    <x v="4"/>
    <x v="1512"/>
    <s v="Michael Williams"/>
    <s v="Smith-Williams"/>
    <s v="UnitedHealthcare"/>
    <x v="8754"/>
    <n v="405"/>
    <x v="0"/>
    <x v="1075"/>
    <x v="3"/>
    <x v="0"/>
    <n v="10"/>
  </r>
  <r>
    <x v="3443"/>
    <x v="28"/>
    <x v="1"/>
    <s v="B+"/>
    <x v="3"/>
    <x v="1406"/>
    <s v="Holly Hansen"/>
    <s v="Hurst-Goodwin"/>
    <s v="Blue Cross"/>
    <x v="8755"/>
    <n v="247"/>
    <x v="0"/>
    <x v="1406"/>
    <x v="3"/>
    <x v="0"/>
    <n v="7"/>
  </r>
  <r>
    <x v="8279"/>
    <x v="40"/>
    <x v="0"/>
    <s v="A-"/>
    <x v="5"/>
    <x v="1621"/>
    <s v="Darin Reynolds"/>
    <s v="Nguyen-Forbes"/>
    <s v="Medicare"/>
    <x v="8756"/>
    <n v="371"/>
    <x v="2"/>
    <x v="994"/>
    <x v="3"/>
    <x v="2"/>
    <n v="1"/>
  </r>
  <r>
    <x v="8280"/>
    <x v="19"/>
    <x v="1"/>
    <s v="A-"/>
    <x v="3"/>
    <x v="238"/>
    <s v="Jacob Kirby"/>
    <s v="Lopez-Hughes"/>
    <s v="Medicare"/>
    <x v="8757"/>
    <n v="309"/>
    <x v="0"/>
    <x v="1553"/>
    <x v="0"/>
    <x v="2"/>
    <n v="26"/>
  </r>
  <r>
    <x v="8281"/>
    <x v="23"/>
    <x v="1"/>
    <s v="A+"/>
    <x v="2"/>
    <x v="1295"/>
    <s v="Mary Morton"/>
    <s v="Terry, Mcdaniel Williams and"/>
    <s v="Aetna"/>
    <x v="8758"/>
    <n v="369"/>
    <x v="0"/>
    <x v="609"/>
    <x v="3"/>
    <x v="1"/>
    <n v="9"/>
  </r>
  <r>
    <x v="8282"/>
    <x v="19"/>
    <x v="1"/>
    <s v="O+"/>
    <x v="0"/>
    <x v="1006"/>
    <s v="Robert Gibbs"/>
    <s v="Martinez, Robertson Miller and"/>
    <s v="Blue Cross"/>
    <x v="8759"/>
    <n v="391"/>
    <x v="0"/>
    <x v="4"/>
    <x v="0"/>
    <x v="1"/>
    <n v="24"/>
  </r>
  <r>
    <x v="8283"/>
    <x v="29"/>
    <x v="1"/>
    <s v="B+"/>
    <x v="1"/>
    <x v="1614"/>
    <s v="Scott Nelson"/>
    <s v="Inc Smith"/>
    <s v="Cigna"/>
    <x v="8760"/>
    <n v="212"/>
    <x v="2"/>
    <x v="1019"/>
    <x v="3"/>
    <x v="1"/>
    <n v="21"/>
  </r>
  <r>
    <x v="6426"/>
    <x v="10"/>
    <x v="1"/>
    <s v="AB+"/>
    <x v="5"/>
    <x v="1203"/>
    <s v="Brian Jackson"/>
    <s v="Phillips and Jones, Davis"/>
    <s v="Aetna"/>
    <x v="8761"/>
    <n v="134"/>
    <x v="1"/>
    <x v="115"/>
    <x v="1"/>
    <x v="1"/>
    <n v="19"/>
  </r>
  <r>
    <x v="8284"/>
    <x v="52"/>
    <x v="1"/>
    <s v="O+"/>
    <x v="2"/>
    <x v="830"/>
    <s v="Michael Conway"/>
    <s v="and Hill Lawson Saunders,"/>
    <s v="UnitedHealthcare"/>
    <x v="8762"/>
    <n v="182"/>
    <x v="2"/>
    <x v="122"/>
    <x v="3"/>
    <x v="1"/>
    <n v="7"/>
  </r>
  <r>
    <x v="8285"/>
    <x v="57"/>
    <x v="1"/>
    <s v="B-"/>
    <x v="3"/>
    <x v="374"/>
    <s v="Daniel Brown"/>
    <s v="Barber and Olsen Baker,"/>
    <s v="Blue Cross"/>
    <x v="8763"/>
    <n v="412"/>
    <x v="0"/>
    <x v="1579"/>
    <x v="3"/>
    <x v="0"/>
    <n v="11"/>
  </r>
  <r>
    <x v="8286"/>
    <x v="67"/>
    <x v="0"/>
    <s v="B+"/>
    <x v="2"/>
    <x v="1708"/>
    <s v="Thomas Rodriguez"/>
    <s v="Carpenter Mcneil, and Morgan"/>
    <s v="Medicare"/>
    <x v="8764"/>
    <n v="284"/>
    <x v="2"/>
    <x v="1279"/>
    <x v="0"/>
    <x v="0"/>
    <n v="13"/>
  </r>
  <r>
    <x v="8287"/>
    <x v="59"/>
    <x v="0"/>
    <s v="B+"/>
    <x v="1"/>
    <x v="1192"/>
    <s v="Steven Tran"/>
    <s v="Wells and Whitaker Mitchell,"/>
    <s v="Aetna"/>
    <x v="8765"/>
    <n v="458"/>
    <x v="2"/>
    <x v="734"/>
    <x v="4"/>
    <x v="2"/>
    <n v="11"/>
  </r>
  <r>
    <x v="8288"/>
    <x v="17"/>
    <x v="0"/>
    <s v="AB+"/>
    <x v="3"/>
    <x v="286"/>
    <s v="Margaret Smith"/>
    <s v="Hunter-Carter"/>
    <s v="Aetna"/>
    <x v="8766"/>
    <n v="500"/>
    <x v="1"/>
    <x v="98"/>
    <x v="1"/>
    <x v="1"/>
    <n v="5"/>
  </r>
  <r>
    <x v="8289"/>
    <x v="55"/>
    <x v="1"/>
    <s v="O-"/>
    <x v="1"/>
    <x v="1714"/>
    <s v="Joseph Murphy"/>
    <s v="Hughes, and Quinn Vazquez"/>
    <s v="Blue Cross"/>
    <x v="8767"/>
    <n v="487"/>
    <x v="2"/>
    <x v="787"/>
    <x v="2"/>
    <x v="0"/>
    <n v="12"/>
  </r>
  <r>
    <x v="8290"/>
    <x v="3"/>
    <x v="1"/>
    <s v="AB+"/>
    <x v="2"/>
    <x v="891"/>
    <s v="Randy Davis"/>
    <s v="and Smith Lewis Green,"/>
    <s v="Medicare"/>
    <x v="8768"/>
    <n v="324"/>
    <x v="1"/>
    <x v="1148"/>
    <x v="2"/>
    <x v="0"/>
    <n v="1"/>
  </r>
  <r>
    <x v="8291"/>
    <x v="12"/>
    <x v="0"/>
    <s v="A-"/>
    <x v="2"/>
    <x v="1625"/>
    <s v="Michelle Davis"/>
    <s v="Cruz-Warner"/>
    <s v="Aetna"/>
    <x v="8769"/>
    <n v="365"/>
    <x v="0"/>
    <x v="1161"/>
    <x v="0"/>
    <x v="1"/>
    <n v="22"/>
  </r>
  <r>
    <x v="8292"/>
    <x v="57"/>
    <x v="0"/>
    <s v="A-"/>
    <x v="2"/>
    <x v="1155"/>
    <s v="Jacob Robinson DVM"/>
    <s v="Gray Russo, Williams and"/>
    <s v="Aetna"/>
    <x v="8770"/>
    <n v="239"/>
    <x v="2"/>
    <x v="892"/>
    <x v="2"/>
    <x v="1"/>
    <n v="8"/>
  </r>
  <r>
    <x v="8293"/>
    <x v="40"/>
    <x v="0"/>
    <s v="A+"/>
    <x v="2"/>
    <x v="397"/>
    <s v="Elizabeth Garcia"/>
    <s v="Mclaughlin-Williams"/>
    <s v="Cigna"/>
    <x v="8771"/>
    <n v="101"/>
    <x v="0"/>
    <x v="1481"/>
    <x v="1"/>
    <x v="1"/>
    <n v="19"/>
  </r>
  <r>
    <x v="8294"/>
    <x v="41"/>
    <x v="1"/>
    <s v="O+"/>
    <x v="4"/>
    <x v="624"/>
    <s v="Jill Perry"/>
    <s v="Morales-Harrell"/>
    <s v="Medicare"/>
    <x v="8772"/>
    <n v="203"/>
    <x v="1"/>
    <x v="582"/>
    <x v="1"/>
    <x v="2"/>
    <n v="3"/>
  </r>
  <r>
    <x v="8295"/>
    <x v="47"/>
    <x v="1"/>
    <s v="O-"/>
    <x v="5"/>
    <x v="476"/>
    <s v="Melanie Robinson"/>
    <s v="Porter-Adams"/>
    <s v="Aetna"/>
    <x v="8773"/>
    <n v="106"/>
    <x v="1"/>
    <x v="275"/>
    <x v="3"/>
    <x v="1"/>
    <n v="3"/>
  </r>
  <r>
    <x v="8296"/>
    <x v="9"/>
    <x v="1"/>
    <s v="A-"/>
    <x v="1"/>
    <x v="559"/>
    <s v="Justin Williams"/>
    <s v="Group Allen"/>
    <s v="Aetna"/>
    <x v="8774"/>
    <n v="417"/>
    <x v="1"/>
    <x v="1207"/>
    <x v="4"/>
    <x v="0"/>
    <n v="17"/>
  </r>
  <r>
    <x v="8297"/>
    <x v="3"/>
    <x v="1"/>
    <s v="B+"/>
    <x v="3"/>
    <x v="1296"/>
    <s v="Matthew Steele"/>
    <s v="Guzman-Vega"/>
    <s v="Blue Cross"/>
    <x v="8775"/>
    <n v="470"/>
    <x v="0"/>
    <x v="1378"/>
    <x v="2"/>
    <x v="1"/>
    <n v="2"/>
  </r>
  <r>
    <x v="8298"/>
    <x v="56"/>
    <x v="1"/>
    <s v="AB-"/>
    <x v="1"/>
    <x v="1486"/>
    <s v="Ms. Allison Vazquez DDS"/>
    <s v="and Sons Torres"/>
    <s v="UnitedHealthcare"/>
    <x v="8776"/>
    <n v="300"/>
    <x v="0"/>
    <x v="384"/>
    <x v="2"/>
    <x v="0"/>
    <n v="26"/>
  </r>
  <r>
    <x v="8299"/>
    <x v="5"/>
    <x v="0"/>
    <s v="B-"/>
    <x v="2"/>
    <x v="1129"/>
    <s v="Kristi Johnson"/>
    <s v="Hendrix and Sons"/>
    <s v="Blue Cross"/>
    <x v="8777"/>
    <n v="253"/>
    <x v="2"/>
    <x v="142"/>
    <x v="1"/>
    <x v="2"/>
    <n v="9"/>
  </r>
  <r>
    <x v="8300"/>
    <x v="21"/>
    <x v="1"/>
    <s v="AB-"/>
    <x v="0"/>
    <x v="1558"/>
    <s v="Richard Russell"/>
    <s v="LLC Nolan"/>
    <s v="Blue Cross"/>
    <x v="8778"/>
    <n v="467"/>
    <x v="2"/>
    <x v="19"/>
    <x v="0"/>
    <x v="0"/>
    <n v="11"/>
  </r>
  <r>
    <x v="8301"/>
    <x v="26"/>
    <x v="0"/>
    <s v="A+"/>
    <x v="2"/>
    <x v="559"/>
    <s v="Mrs. Julia Cruz"/>
    <s v="PLC Espinoza"/>
    <s v="Blue Cross"/>
    <x v="8779"/>
    <n v="314"/>
    <x v="2"/>
    <x v="254"/>
    <x v="3"/>
    <x v="1"/>
    <n v="23"/>
  </r>
  <r>
    <x v="8302"/>
    <x v="56"/>
    <x v="1"/>
    <s v="B-"/>
    <x v="0"/>
    <x v="676"/>
    <s v="Nicole Beck"/>
    <s v="Taylor-Beltran"/>
    <s v="Medicare"/>
    <x v="8780"/>
    <n v="406"/>
    <x v="2"/>
    <x v="1213"/>
    <x v="1"/>
    <x v="2"/>
    <n v="9"/>
  </r>
  <r>
    <x v="8303"/>
    <x v="39"/>
    <x v="1"/>
    <s v="A-"/>
    <x v="5"/>
    <x v="1409"/>
    <s v="Stephen Gates"/>
    <s v="Ellis PLC"/>
    <s v="Aetna"/>
    <x v="8781"/>
    <n v="362"/>
    <x v="0"/>
    <x v="1299"/>
    <x v="0"/>
    <x v="2"/>
    <n v="13"/>
  </r>
  <r>
    <x v="8304"/>
    <x v="61"/>
    <x v="0"/>
    <s v="O+"/>
    <x v="3"/>
    <x v="546"/>
    <s v="Angela Bailey"/>
    <s v="Armstrong-Smith"/>
    <s v="Aetna"/>
    <x v="8782"/>
    <n v="478"/>
    <x v="2"/>
    <x v="605"/>
    <x v="4"/>
    <x v="0"/>
    <n v="24"/>
  </r>
  <r>
    <x v="8305"/>
    <x v="15"/>
    <x v="0"/>
    <s v="AB+"/>
    <x v="1"/>
    <x v="1485"/>
    <s v="Andrew Romero"/>
    <s v="Davidson, and Powers Bradshaw"/>
    <s v="Aetna"/>
    <x v="8783"/>
    <n v="311"/>
    <x v="0"/>
    <x v="423"/>
    <x v="1"/>
    <x v="0"/>
    <n v="13"/>
  </r>
  <r>
    <x v="8306"/>
    <x v="61"/>
    <x v="0"/>
    <s v="O-"/>
    <x v="4"/>
    <x v="1637"/>
    <s v="Sherry Riley"/>
    <s v="Inc Cooper"/>
    <s v="Medicare"/>
    <x v="8784"/>
    <n v="168"/>
    <x v="1"/>
    <x v="1372"/>
    <x v="4"/>
    <x v="1"/>
    <n v="10"/>
  </r>
  <r>
    <x v="8307"/>
    <x v="13"/>
    <x v="0"/>
    <s v="A-"/>
    <x v="5"/>
    <x v="1"/>
    <s v="Douglas Adams"/>
    <s v="Noble Inc"/>
    <s v="Cigna"/>
    <x v="8785"/>
    <n v="150"/>
    <x v="0"/>
    <x v="1089"/>
    <x v="1"/>
    <x v="1"/>
    <n v="21"/>
  </r>
  <r>
    <x v="8308"/>
    <x v="23"/>
    <x v="1"/>
    <s v="A-"/>
    <x v="0"/>
    <x v="216"/>
    <s v="Mr. Carlos Haley"/>
    <s v="Davis-Joyce"/>
    <s v="Medicare"/>
    <x v="8786"/>
    <n v="150"/>
    <x v="1"/>
    <x v="553"/>
    <x v="4"/>
    <x v="0"/>
    <n v="11"/>
  </r>
  <r>
    <x v="8309"/>
    <x v="64"/>
    <x v="0"/>
    <s v="O-"/>
    <x v="0"/>
    <x v="193"/>
    <s v="Thomas Allen"/>
    <s v="Ltd Jones"/>
    <s v="UnitedHealthcare"/>
    <x v="8787"/>
    <n v="369"/>
    <x v="2"/>
    <x v="1188"/>
    <x v="3"/>
    <x v="2"/>
    <n v="3"/>
  </r>
  <r>
    <x v="8310"/>
    <x v="26"/>
    <x v="0"/>
    <s v="A-"/>
    <x v="1"/>
    <x v="469"/>
    <s v="Diamond Wilkerson"/>
    <s v="Shannon-Green"/>
    <s v="Cigna"/>
    <x v="8788"/>
    <n v="159"/>
    <x v="1"/>
    <x v="255"/>
    <x v="2"/>
    <x v="1"/>
    <n v="24"/>
  </r>
  <r>
    <x v="8311"/>
    <x v="39"/>
    <x v="1"/>
    <s v="O+"/>
    <x v="2"/>
    <x v="184"/>
    <s v="Amy Myers"/>
    <s v="LLC Hampton"/>
    <s v="Cigna"/>
    <x v="8789"/>
    <n v="402"/>
    <x v="1"/>
    <x v="163"/>
    <x v="3"/>
    <x v="2"/>
    <n v="12"/>
  </r>
  <r>
    <x v="2893"/>
    <x v="20"/>
    <x v="0"/>
    <s v="B+"/>
    <x v="2"/>
    <x v="969"/>
    <s v="Bryan Jones"/>
    <s v="Walker, and Barnett Alexander"/>
    <s v="Aetna"/>
    <x v="8790"/>
    <n v="336"/>
    <x v="1"/>
    <x v="969"/>
    <x v="2"/>
    <x v="2"/>
    <n v="14"/>
  </r>
  <r>
    <x v="8312"/>
    <x v="63"/>
    <x v="1"/>
    <s v="A+"/>
    <x v="5"/>
    <x v="614"/>
    <s v="Lisa Kelly"/>
    <s v="and Chavez, Martinez Romero"/>
    <s v="Cigna"/>
    <x v="8791"/>
    <n v="392"/>
    <x v="0"/>
    <x v="1763"/>
    <x v="0"/>
    <x v="1"/>
    <n v="11"/>
  </r>
  <r>
    <x v="8313"/>
    <x v="32"/>
    <x v="0"/>
    <s v="AB+"/>
    <x v="0"/>
    <x v="811"/>
    <s v="Christopher Hart"/>
    <s v="Archer-Hicks"/>
    <s v="UnitedHealthcare"/>
    <x v="8792"/>
    <n v="197"/>
    <x v="0"/>
    <x v="1449"/>
    <x v="1"/>
    <x v="0"/>
    <n v="9"/>
  </r>
  <r>
    <x v="8314"/>
    <x v="27"/>
    <x v="1"/>
    <s v="B+"/>
    <x v="4"/>
    <x v="1583"/>
    <s v="Jennifer Williams"/>
    <s v="Mccarthy Payne Walter, and"/>
    <s v="Blue Cross"/>
    <x v="8793"/>
    <n v="216"/>
    <x v="0"/>
    <x v="369"/>
    <x v="4"/>
    <x v="1"/>
    <n v="7"/>
  </r>
  <r>
    <x v="8315"/>
    <x v="28"/>
    <x v="0"/>
    <s v="A+"/>
    <x v="3"/>
    <x v="932"/>
    <s v="John Baker"/>
    <s v="and Ramirez Williams, Harper"/>
    <s v="Medicare"/>
    <x v="8794"/>
    <n v="483"/>
    <x v="0"/>
    <x v="760"/>
    <x v="0"/>
    <x v="0"/>
    <n v="7"/>
  </r>
  <r>
    <x v="8316"/>
    <x v="22"/>
    <x v="0"/>
    <s v="A-"/>
    <x v="1"/>
    <x v="332"/>
    <s v="Frank Farmer"/>
    <s v="Myers Kline, and Mcdonald"/>
    <s v="Blue Cross"/>
    <x v="8795"/>
    <n v="250"/>
    <x v="1"/>
    <x v="1741"/>
    <x v="0"/>
    <x v="1"/>
    <n v="5"/>
  </r>
  <r>
    <x v="8317"/>
    <x v="45"/>
    <x v="1"/>
    <s v="A-"/>
    <x v="2"/>
    <x v="1511"/>
    <s v="Steven Hart"/>
    <s v="Miller Inc"/>
    <s v="Medicare"/>
    <x v="8796"/>
    <n v="289"/>
    <x v="0"/>
    <x v="307"/>
    <x v="1"/>
    <x v="0"/>
    <n v="16"/>
  </r>
  <r>
    <x v="8318"/>
    <x v="12"/>
    <x v="1"/>
    <s v="O-"/>
    <x v="0"/>
    <x v="91"/>
    <s v="Mary Anderson"/>
    <s v="Alvarez Ltd"/>
    <s v="Aetna"/>
    <x v="8797"/>
    <n v="437"/>
    <x v="1"/>
    <x v="1531"/>
    <x v="0"/>
    <x v="2"/>
    <n v="16"/>
  </r>
  <r>
    <x v="8319"/>
    <x v="58"/>
    <x v="0"/>
    <s v="O-"/>
    <x v="5"/>
    <x v="170"/>
    <s v="Charles Liu"/>
    <s v="Vasquez-Davis"/>
    <s v="UnitedHealthcare"/>
    <x v="8798"/>
    <n v="448"/>
    <x v="2"/>
    <x v="1738"/>
    <x v="0"/>
    <x v="2"/>
    <n v="18"/>
  </r>
  <r>
    <x v="8320"/>
    <x v="21"/>
    <x v="1"/>
    <s v="O-"/>
    <x v="3"/>
    <x v="1014"/>
    <s v="Sean Turner"/>
    <s v="and Estes, Newman Torres"/>
    <s v="Medicare"/>
    <x v="8799"/>
    <n v="308"/>
    <x v="1"/>
    <x v="975"/>
    <x v="2"/>
    <x v="0"/>
    <n v="28"/>
  </r>
  <r>
    <x v="8321"/>
    <x v="16"/>
    <x v="0"/>
    <s v="B-"/>
    <x v="3"/>
    <x v="211"/>
    <s v="Timothy Ingram"/>
    <s v="Ltd Thomas"/>
    <s v="Blue Cross"/>
    <x v="8800"/>
    <n v="389"/>
    <x v="1"/>
    <x v="909"/>
    <x v="2"/>
    <x v="1"/>
    <n v="10"/>
  </r>
  <r>
    <x v="8322"/>
    <x v="61"/>
    <x v="1"/>
    <s v="B-"/>
    <x v="4"/>
    <x v="936"/>
    <s v="William Warren"/>
    <s v="Wheeler Sons and"/>
    <s v="Aetna"/>
    <x v="8801"/>
    <n v="439"/>
    <x v="2"/>
    <x v="863"/>
    <x v="2"/>
    <x v="2"/>
    <n v="25"/>
  </r>
  <r>
    <x v="8323"/>
    <x v="62"/>
    <x v="1"/>
    <s v="AB+"/>
    <x v="1"/>
    <x v="1442"/>
    <s v="Casey Bauer"/>
    <s v="Barrett, and Quinn Mann"/>
    <s v="Blue Cross"/>
    <x v="8802"/>
    <n v="170"/>
    <x v="2"/>
    <x v="509"/>
    <x v="2"/>
    <x v="2"/>
    <n v="24"/>
  </r>
  <r>
    <x v="8324"/>
    <x v="8"/>
    <x v="1"/>
    <s v="O+"/>
    <x v="3"/>
    <x v="302"/>
    <s v="Zachary Sullivan"/>
    <s v="and Robertson Sons"/>
    <s v="Blue Cross"/>
    <x v="8803"/>
    <n v="130"/>
    <x v="2"/>
    <x v="1034"/>
    <x v="2"/>
    <x v="1"/>
    <n v="4"/>
  </r>
  <r>
    <x v="8325"/>
    <x v="9"/>
    <x v="1"/>
    <s v="AB+"/>
    <x v="4"/>
    <x v="183"/>
    <s v="Jennifer Brown"/>
    <s v="House-Cox"/>
    <s v="Medicare"/>
    <x v="8804"/>
    <n v="237"/>
    <x v="0"/>
    <x v="463"/>
    <x v="0"/>
    <x v="2"/>
    <n v="7"/>
  </r>
  <r>
    <x v="8326"/>
    <x v="8"/>
    <x v="1"/>
    <s v="A-"/>
    <x v="0"/>
    <x v="1800"/>
    <s v="Patricia Rivas"/>
    <s v="Perez Ltd"/>
    <s v="Cigna"/>
    <x v="8805"/>
    <n v="274"/>
    <x v="0"/>
    <x v="1080"/>
    <x v="3"/>
    <x v="2"/>
    <n v="20"/>
  </r>
  <r>
    <x v="8327"/>
    <x v="35"/>
    <x v="0"/>
    <s v="A+"/>
    <x v="3"/>
    <x v="594"/>
    <s v="James Fuller"/>
    <s v="Archer Inc"/>
    <s v="Aetna"/>
    <x v="8806"/>
    <n v="305"/>
    <x v="1"/>
    <x v="848"/>
    <x v="2"/>
    <x v="2"/>
    <n v="5"/>
  </r>
  <r>
    <x v="8328"/>
    <x v="2"/>
    <x v="0"/>
    <s v="O-"/>
    <x v="3"/>
    <x v="301"/>
    <s v="William Williams"/>
    <s v="Lewis PLC"/>
    <s v="Blue Cross"/>
    <x v="8807"/>
    <n v="431"/>
    <x v="1"/>
    <x v="1566"/>
    <x v="4"/>
    <x v="2"/>
    <n v="8"/>
  </r>
  <r>
    <x v="8329"/>
    <x v="37"/>
    <x v="0"/>
    <s v="A-"/>
    <x v="4"/>
    <x v="1424"/>
    <s v="Mark Graham"/>
    <s v="Moreno-Nelson"/>
    <s v="Aetna"/>
    <x v="8808"/>
    <n v="237"/>
    <x v="2"/>
    <x v="180"/>
    <x v="1"/>
    <x v="0"/>
    <n v="21"/>
  </r>
  <r>
    <x v="8330"/>
    <x v="41"/>
    <x v="1"/>
    <s v="A-"/>
    <x v="1"/>
    <x v="226"/>
    <s v="Diana Hunt"/>
    <s v="Harris-Walker"/>
    <s v="UnitedHealthcare"/>
    <x v="8809"/>
    <n v="138"/>
    <x v="0"/>
    <x v="1385"/>
    <x v="2"/>
    <x v="2"/>
    <n v="28"/>
  </r>
  <r>
    <x v="8331"/>
    <x v="48"/>
    <x v="1"/>
    <s v="O+"/>
    <x v="5"/>
    <x v="1085"/>
    <s v="Pamela Peters"/>
    <s v="Cruz-Reed"/>
    <s v="Cigna"/>
    <x v="8810"/>
    <n v="218"/>
    <x v="1"/>
    <x v="406"/>
    <x v="1"/>
    <x v="1"/>
    <n v="12"/>
  </r>
  <r>
    <x v="8332"/>
    <x v="19"/>
    <x v="1"/>
    <s v="B+"/>
    <x v="3"/>
    <x v="517"/>
    <s v="Deanna Velasquez"/>
    <s v="Shannon, Kelly and Delgado"/>
    <s v="Cigna"/>
    <x v="8811"/>
    <n v="324"/>
    <x v="2"/>
    <x v="896"/>
    <x v="1"/>
    <x v="0"/>
    <n v="4"/>
  </r>
  <r>
    <x v="8333"/>
    <x v="66"/>
    <x v="0"/>
    <s v="B-"/>
    <x v="0"/>
    <x v="739"/>
    <s v="Madison Shaw"/>
    <s v="Murray-Martinez"/>
    <s v="Aetna"/>
    <x v="8812"/>
    <n v="303"/>
    <x v="2"/>
    <x v="657"/>
    <x v="1"/>
    <x v="1"/>
    <n v="16"/>
  </r>
  <r>
    <x v="8334"/>
    <x v="55"/>
    <x v="1"/>
    <s v="AB+"/>
    <x v="2"/>
    <x v="1645"/>
    <s v="Gary Huff"/>
    <s v="Wright-Elliott"/>
    <s v="Blue Cross"/>
    <x v="8813"/>
    <n v="151"/>
    <x v="2"/>
    <x v="1137"/>
    <x v="0"/>
    <x v="2"/>
    <n v="30"/>
  </r>
  <r>
    <x v="8335"/>
    <x v="9"/>
    <x v="1"/>
    <s v="A-"/>
    <x v="5"/>
    <x v="761"/>
    <s v="Christine Harper"/>
    <s v="Davenport, Baker Robinson and"/>
    <s v="Aetna"/>
    <x v="8814"/>
    <n v="391"/>
    <x v="1"/>
    <x v="947"/>
    <x v="0"/>
    <x v="0"/>
    <n v="29"/>
  </r>
  <r>
    <x v="8336"/>
    <x v="63"/>
    <x v="0"/>
    <s v="B+"/>
    <x v="0"/>
    <x v="16"/>
    <s v="Alexis Hamilton"/>
    <s v="Martinez Sons and"/>
    <s v="Cigna"/>
    <x v="8815"/>
    <n v="255"/>
    <x v="1"/>
    <x v="1584"/>
    <x v="4"/>
    <x v="0"/>
    <n v="14"/>
  </r>
  <r>
    <x v="8337"/>
    <x v="10"/>
    <x v="1"/>
    <s v="B+"/>
    <x v="3"/>
    <x v="1060"/>
    <s v="Janice Lozano"/>
    <s v="Malone Shaw and Flores,"/>
    <s v="Blue Cross"/>
    <x v="8816"/>
    <n v="176"/>
    <x v="2"/>
    <x v="51"/>
    <x v="3"/>
    <x v="0"/>
    <n v="17"/>
  </r>
  <r>
    <x v="8338"/>
    <x v="25"/>
    <x v="0"/>
    <s v="B+"/>
    <x v="4"/>
    <x v="1245"/>
    <s v="Nicole Cooley"/>
    <s v="LLC Bell"/>
    <s v="Medicare"/>
    <x v="8817"/>
    <n v="224"/>
    <x v="0"/>
    <x v="182"/>
    <x v="0"/>
    <x v="1"/>
    <n v="25"/>
  </r>
  <r>
    <x v="8339"/>
    <x v="65"/>
    <x v="0"/>
    <s v="AB+"/>
    <x v="2"/>
    <x v="522"/>
    <s v="Brad Carter"/>
    <s v="Mitchell-Matthews"/>
    <s v="Aetna"/>
    <x v="8818"/>
    <n v="330"/>
    <x v="0"/>
    <x v="373"/>
    <x v="3"/>
    <x v="1"/>
    <n v="18"/>
  </r>
  <r>
    <x v="8340"/>
    <x v="37"/>
    <x v="1"/>
    <s v="A+"/>
    <x v="3"/>
    <x v="1220"/>
    <s v="Miss Roberta Mason"/>
    <s v="Davis Group"/>
    <s v="Blue Cross"/>
    <x v="8819"/>
    <n v="102"/>
    <x v="0"/>
    <x v="843"/>
    <x v="3"/>
    <x v="2"/>
    <n v="28"/>
  </r>
  <r>
    <x v="8341"/>
    <x v="43"/>
    <x v="0"/>
    <s v="AB-"/>
    <x v="5"/>
    <x v="1749"/>
    <s v="Kyle Fowler"/>
    <s v="Ramirez, and Blanchard Gordon"/>
    <s v="Aetna"/>
    <x v="8820"/>
    <n v="149"/>
    <x v="1"/>
    <x v="784"/>
    <x v="4"/>
    <x v="0"/>
    <n v="4"/>
  </r>
  <r>
    <x v="8342"/>
    <x v="64"/>
    <x v="0"/>
    <s v="B+"/>
    <x v="0"/>
    <x v="1545"/>
    <s v="Elizabeth Lee"/>
    <s v="and Freeman, Berry Castillo"/>
    <s v="Medicare"/>
    <x v="8821"/>
    <n v="310"/>
    <x v="0"/>
    <x v="1013"/>
    <x v="3"/>
    <x v="1"/>
    <n v="17"/>
  </r>
  <r>
    <x v="8343"/>
    <x v="66"/>
    <x v="0"/>
    <s v="AB+"/>
    <x v="0"/>
    <x v="202"/>
    <s v="Patrick Clark"/>
    <s v="Thompson Inc"/>
    <s v="Cigna"/>
    <x v="8822"/>
    <n v="192"/>
    <x v="1"/>
    <x v="863"/>
    <x v="3"/>
    <x v="2"/>
    <n v="16"/>
  </r>
  <r>
    <x v="8344"/>
    <x v="29"/>
    <x v="1"/>
    <s v="A+"/>
    <x v="0"/>
    <x v="1660"/>
    <s v="Jessica Bray DDS"/>
    <s v="Brown, Mayo Garcia and"/>
    <s v="Medicare"/>
    <x v="8823"/>
    <n v="369"/>
    <x v="1"/>
    <x v="1191"/>
    <x v="3"/>
    <x v="0"/>
    <n v="10"/>
  </r>
  <r>
    <x v="8345"/>
    <x v="31"/>
    <x v="1"/>
    <s v="B+"/>
    <x v="2"/>
    <x v="1518"/>
    <s v="Angel Tate"/>
    <s v="Wagner-Gomez"/>
    <s v="Medicare"/>
    <x v="8824"/>
    <n v="410"/>
    <x v="0"/>
    <x v="534"/>
    <x v="4"/>
    <x v="2"/>
    <n v="14"/>
  </r>
  <r>
    <x v="8346"/>
    <x v="31"/>
    <x v="1"/>
    <s v="AB-"/>
    <x v="2"/>
    <x v="0"/>
    <s v="Larry Reed"/>
    <s v="Chavez-Marshall"/>
    <s v="Blue Cross"/>
    <x v="8825"/>
    <n v="450"/>
    <x v="0"/>
    <x v="447"/>
    <x v="4"/>
    <x v="2"/>
    <n v="15"/>
  </r>
  <r>
    <x v="8347"/>
    <x v="41"/>
    <x v="1"/>
    <s v="A+"/>
    <x v="2"/>
    <x v="107"/>
    <s v="Kimberly Rosario"/>
    <s v="and Brock Lam Johnson,"/>
    <s v="Blue Cross"/>
    <x v="8826"/>
    <n v="400"/>
    <x v="2"/>
    <x v="809"/>
    <x v="0"/>
    <x v="1"/>
    <n v="1"/>
  </r>
  <r>
    <x v="8348"/>
    <x v="64"/>
    <x v="1"/>
    <s v="A-"/>
    <x v="5"/>
    <x v="854"/>
    <s v="Alyssa Harmon"/>
    <s v="and Nguyen Salazar Johnson,"/>
    <s v="Medicare"/>
    <x v="8827"/>
    <n v="472"/>
    <x v="1"/>
    <x v="632"/>
    <x v="2"/>
    <x v="0"/>
    <n v="1"/>
  </r>
  <r>
    <x v="8349"/>
    <x v="29"/>
    <x v="1"/>
    <s v="B+"/>
    <x v="4"/>
    <x v="1403"/>
    <s v="Tina Romero"/>
    <s v="Zamora PLC"/>
    <s v="Aetna"/>
    <x v="8828"/>
    <n v="282"/>
    <x v="1"/>
    <x v="698"/>
    <x v="1"/>
    <x v="0"/>
    <n v="21"/>
  </r>
  <r>
    <x v="223"/>
    <x v="39"/>
    <x v="0"/>
    <s v="A+"/>
    <x v="0"/>
    <x v="1243"/>
    <s v="Robert Adams"/>
    <s v="Huffman, Mendez Thompson and"/>
    <s v="Aetna"/>
    <x v="8829"/>
    <n v="422"/>
    <x v="1"/>
    <x v="1296"/>
    <x v="1"/>
    <x v="1"/>
    <n v="30"/>
  </r>
  <r>
    <x v="8350"/>
    <x v="7"/>
    <x v="1"/>
    <s v="A+"/>
    <x v="1"/>
    <x v="146"/>
    <s v="Debra Miller"/>
    <s v="Hall, Garcia and Watkins"/>
    <s v="Blue Cross"/>
    <x v="8830"/>
    <n v="111"/>
    <x v="0"/>
    <x v="87"/>
    <x v="4"/>
    <x v="2"/>
    <n v="6"/>
  </r>
  <r>
    <x v="8351"/>
    <x v="25"/>
    <x v="0"/>
    <s v="AB+"/>
    <x v="4"/>
    <x v="1140"/>
    <s v="Rita Davis"/>
    <s v="Williams-Christian"/>
    <s v="Aetna"/>
    <x v="8831"/>
    <n v="138"/>
    <x v="0"/>
    <x v="257"/>
    <x v="1"/>
    <x v="1"/>
    <n v="29"/>
  </r>
  <r>
    <x v="8352"/>
    <x v="39"/>
    <x v="1"/>
    <s v="B+"/>
    <x v="0"/>
    <x v="1012"/>
    <s v="Terri Odonnell"/>
    <s v="Khan-Lewis"/>
    <s v="Cigna"/>
    <x v="8832"/>
    <n v="239"/>
    <x v="2"/>
    <x v="658"/>
    <x v="2"/>
    <x v="2"/>
    <n v="21"/>
  </r>
  <r>
    <x v="8353"/>
    <x v="35"/>
    <x v="1"/>
    <s v="AB+"/>
    <x v="2"/>
    <x v="464"/>
    <s v="Peter Frank"/>
    <s v="Skinner-Cruz"/>
    <s v="UnitedHealthcare"/>
    <x v="8833"/>
    <n v="256"/>
    <x v="2"/>
    <x v="1342"/>
    <x v="0"/>
    <x v="0"/>
    <n v="29"/>
  </r>
  <r>
    <x v="8354"/>
    <x v="59"/>
    <x v="0"/>
    <s v="A+"/>
    <x v="5"/>
    <x v="1500"/>
    <s v="Luis Hopkins"/>
    <s v="Newman LLC"/>
    <s v="Aetna"/>
    <x v="8834"/>
    <n v="429"/>
    <x v="2"/>
    <x v="891"/>
    <x v="0"/>
    <x v="2"/>
    <n v="22"/>
  </r>
  <r>
    <x v="8355"/>
    <x v="19"/>
    <x v="0"/>
    <s v="AB+"/>
    <x v="1"/>
    <x v="13"/>
    <s v="Samantha Leonard"/>
    <s v="Richardson-Hart"/>
    <s v="Blue Cross"/>
    <x v="8835"/>
    <n v="178"/>
    <x v="0"/>
    <x v="1350"/>
    <x v="4"/>
    <x v="2"/>
    <n v="22"/>
  </r>
  <r>
    <x v="8356"/>
    <x v="15"/>
    <x v="0"/>
    <s v="A+"/>
    <x v="5"/>
    <x v="1242"/>
    <s v="Renee Davis"/>
    <s v="and Gordon, Wilkins Gardner"/>
    <s v="Cigna"/>
    <x v="8836"/>
    <n v="373"/>
    <x v="2"/>
    <x v="851"/>
    <x v="3"/>
    <x v="0"/>
    <n v="6"/>
  </r>
  <r>
    <x v="8357"/>
    <x v="29"/>
    <x v="0"/>
    <s v="A-"/>
    <x v="3"/>
    <x v="1660"/>
    <s v="Billy Butler"/>
    <s v="Stevenson LLC"/>
    <s v="Medicare"/>
    <x v="8837"/>
    <n v="267"/>
    <x v="1"/>
    <x v="704"/>
    <x v="0"/>
    <x v="2"/>
    <n v="6"/>
  </r>
  <r>
    <x v="8358"/>
    <x v="35"/>
    <x v="1"/>
    <s v="AB-"/>
    <x v="4"/>
    <x v="273"/>
    <s v="Edward Peterson"/>
    <s v="Ltd Hansen"/>
    <s v="Aetna"/>
    <x v="8838"/>
    <n v="104"/>
    <x v="2"/>
    <x v="381"/>
    <x v="3"/>
    <x v="0"/>
    <n v="19"/>
  </r>
  <r>
    <x v="8359"/>
    <x v="11"/>
    <x v="1"/>
    <s v="O-"/>
    <x v="4"/>
    <x v="1477"/>
    <s v="Danny Carter"/>
    <s v="Brown-Bryant"/>
    <s v="Aetna"/>
    <x v="8839"/>
    <n v="236"/>
    <x v="2"/>
    <x v="1144"/>
    <x v="1"/>
    <x v="1"/>
    <n v="20"/>
  </r>
  <r>
    <x v="8360"/>
    <x v="14"/>
    <x v="1"/>
    <s v="O+"/>
    <x v="2"/>
    <x v="700"/>
    <s v="Allison Chan"/>
    <s v="Cole, Russell Thomas and"/>
    <s v="Blue Cross"/>
    <x v="8840"/>
    <n v="357"/>
    <x v="1"/>
    <x v="351"/>
    <x v="4"/>
    <x v="1"/>
    <n v="5"/>
  </r>
  <r>
    <x v="8361"/>
    <x v="58"/>
    <x v="0"/>
    <s v="A+"/>
    <x v="4"/>
    <x v="556"/>
    <s v="Anthony Rivera"/>
    <s v="Klein-Obrien"/>
    <s v="UnitedHealthcare"/>
    <x v="8841"/>
    <n v="286"/>
    <x v="1"/>
    <x v="774"/>
    <x v="0"/>
    <x v="0"/>
    <n v="2"/>
  </r>
  <r>
    <x v="8362"/>
    <x v="63"/>
    <x v="1"/>
    <s v="B+"/>
    <x v="5"/>
    <x v="1730"/>
    <s v="Donald Ortiz"/>
    <s v="Group Boyer"/>
    <s v="UnitedHealthcare"/>
    <x v="8842"/>
    <n v="272"/>
    <x v="2"/>
    <x v="825"/>
    <x v="4"/>
    <x v="2"/>
    <n v="20"/>
  </r>
  <r>
    <x v="3042"/>
    <x v="13"/>
    <x v="1"/>
    <s v="AB+"/>
    <x v="2"/>
    <x v="1384"/>
    <s v="Brooke Mccarty"/>
    <s v="LLC Lucas"/>
    <s v="Aetna"/>
    <x v="8843"/>
    <n v="346"/>
    <x v="1"/>
    <x v="1371"/>
    <x v="2"/>
    <x v="0"/>
    <n v="11"/>
  </r>
  <r>
    <x v="8363"/>
    <x v="62"/>
    <x v="0"/>
    <s v="AB+"/>
    <x v="3"/>
    <x v="706"/>
    <s v="Scott Lyons"/>
    <s v="Guerrero-Jones"/>
    <s v="UnitedHealthcare"/>
    <x v="8844"/>
    <n v="298"/>
    <x v="0"/>
    <x v="361"/>
    <x v="2"/>
    <x v="1"/>
    <n v="6"/>
  </r>
  <r>
    <x v="8364"/>
    <x v="45"/>
    <x v="1"/>
    <s v="B-"/>
    <x v="0"/>
    <x v="1266"/>
    <s v="Vanessa Guerrero"/>
    <s v="and Morgan Oconnor, Olson"/>
    <s v="Aetna"/>
    <x v="8845"/>
    <n v="491"/>
    <x v="0"/>
    <x v="688"/>
    <x v="3"/>
    <x v="0"/>
    <n v="12"/>
  </r>
  <r>
    <x v="422"/>
    <x v="12"/>
    <x v="1"/>
    <s v="B+"/>
    <x v="0"/>
    <x v="1644"/>
    <s v="Jessica Russo"/>
    <s v="Sullivan-Barnes"/>
    <s v="Cigna"/>
    <x v="8846"/>
    <n v="222"/>
    <x v="0"/>
    <x v="549"/>
    <x v="1"/>
    <x v="0"/>
    <n v="24"/>
  </r>
  <r>
    <x v="774"/>
    <x v="53"/>
    <x v="1"/>
    <s v="B+"/>
    <x v="1"/>
    <x v="1596"/>
    <s v="Tyler Castaneda"/>
    <s v="Mcgrath, Ford and Whitaker"/>
    <s v="Medicare"/>
    <x v="8847"/>
    <n v="451"/>
    <x v="0"/>
    <x v="777"/>
    <x v="0"/>
    <x v="0"/>
    <n v="18"/>
  </r>
  <r>
    <x v="8365"/>
    <x v="25"/>
    <x v="0"/>
    <s v="B-"/>
    <x v="1"/>
    <x v="213"/>
    <s v="Joanna Brown"/>
    <s v="Lewis-Morales"/>
    <s v="Blue Cross"/>
    <x v="8848"/>
    <n v="401"/>
    <x v="2"/>
    <x v="601"/>
    <x v="4"/>
    <x v="2"/>
    <n v="22"/>
  </r>
  <r>
    <x v="1985"/>
    <x v="59"/>
    <x v="1"/>
    <s v="AB-"/>
    <x v="3"/>
    <x v="1062"/>
    <s v="Jenna Johnson"/>
    <s v="Pineda Maxwell and Vincent,"/>
    <s v="UnitedHealthcare"/>
    <x v="8849"/>
    <n v="383"/>
    <x v="0"/>
    <x v="396"/>
    <x v="4"/>
    <x v="0"/>
    <n v="25"/>
  </r>
  <r>
    <x v="8366"/>
    <x v="56"/>
    <x v="0"/>
    <s v="A-"/>
    <x v="0"/>
    <x v="880"/>
    <s v="Leah Stephenson"/>
    <s v="and Jordan White, Welch"/>
    <s v="Medicare"/>
    <x v="8850"/>
    <n v="182"/>
    <x v="2"/>
    <x v="564"/>
    <x v="2"/>
    <x v="0"/>
    <n v="3"/>
  </r>
  <r>
    <x v="1292"/>
    <x v="41"/>
    <x v="0"/>
    <s v="A-"/>
    <x v="0"/>
    <x v="520"/>
    <s v="Paige Gonzalez"/>
    <s v="Woodward PLC"/>
    <s v="UnitedHealthcare"/>
    <x v="8851"/>
    <n v="277"/>
    <x v="2"/>
    <x v="546"/>
    <x v="1"/>
    <x v="2"/>
    <n v="29"/>
  </r>
  <r>
    <x v="8367"/>
    <x v="37"/>
    <x v="0"/>
    <s v="O-"/>
    <x v="0"/>
    <x v="167"/>
    <s v="Destiny Glover"/>
    <s v="Oliver LLC"/>
    <s v="Medicare"/>
    <x v="8852"/>
    <n v="153"/>
    <x v="2"/>
    <x v="1214"/>
    <x v="0"/>
    <x v="1"/>
    <n v="27"/>
  </r>
  <r>
    <x v="8368"/>
    <x v="21"/>
    <x v="1"/>
    <s v="A-"/>
    <x v="2"/>
    <x v="293"/>
    <s v="Joyce Stephens"/>
    <s v="Brown Ltd"/>
    <s v="Blue Cross"/>
    <x v="8853"/>
    <n v="461"/>
    <x v="0"/>
    <x v="142"/>
    <x v="0"/>
    <x v="1"/>
    <n v="17"/>
  </r>
  <r>
    <x v="8369"/>
    <x v="34"/>
    <x v="1"/>
    <s v="A+"/>
    <x v="5"/>
    <x v="924"/>
    <s v="Ashley Herman"/>
    <s v="Flowers, Kemp Anderson and"/>
    <s v="Blue Cross"/>
    <x v="8854"/>
    <n v="251"/>
    <x v="2"/>
    <x v="1069"/>
    <x v="1"/>
    <x v="1"/>
    <n v="19"/>
  </r>
  <r>
    <x v="8370"/>
    <x v="14"/>
    <x v="1"/>
    <s v="AB+"/>
    <x v="0"/>
    <x v="830"/>
    <s v="Valerie Mclaughlin"/>
    <s v="and Fisher Smith, Wilson"/>
    <s v="UnitedHealthcare"/>
    <x v="8855"/>
    <n v="347"/>
    <x v="2"/>
    <x v="599"/>
    <x v="3"/>
    <x v="1"/>
    <n v="5"/>
  </r>
  <r>
    <x v="8371"/>
    <x v="16"/>
    <x v="1"/>
    <s v="B+"/>
    <x v="3"/>
    <x v="1482"/>
    <s v="Jeremy Blake"/>
    <s v="Rogers-Smith"/>
    <s v="Aetna"/>
    <x v="8856"/>
    <n v="285"/>
    <x v="0"/>
    <x v="298"/>
    <x v="4"/>
    <x v="0"/>
    <n v="18"/>
  </r>
  <r>
    <x v="8372"/>
    <x v="60"/>
    <x v="0"/>
    <s v="B+"/>
    <x v="4"/>
    <x v="627"/>
    <s v="Donna Moses"/>
    <s v="Thomas-Walker"/>
    <s v="Aetna"/>
    <x v="8857"/>
    <n v="240"/>
    <x v="2"/>
    <x v="1128"/>
    <x v="3"/>
    <x v="2"/>
    <n v="20"/>
  </r>
  <r>
    <x v="8373"/>
    <x v="1"/>
    <x v="0"/>
    <s v="B-"/>
    <x v="0"/>
    <x v="1194"/>
    <s v="Michael Stone"/>
    <s v="Alexander-Cantu"/>
    <s v="Aetna"/>
    <x v="8858"/>
    <n v="384"/>
    <x v="0"/>
    <x v="1437"/>
    <x v="1"/>
    <x v="1"/>
    <n v="7"/>
  </r>
  <r>
    <x v="8374"/>
    <x v="53"/>
    <x v="0"/>
    <s v="O-"/>
    <x v="3"/>
    <x v="1224"/>
    <s v="Johnathan Wells"/>
    <s v="Erickson, and Evans Bartlett"/>
    <s v="UnitedHealthcare"/>
    <x v="8859"/>
    <n v="425"/>
    <x v="0"/>
    <x v="1472"/>
    <x v="2"/>
    <x v="1"/>
    <n v="20"/>
  </r>
  <r>
    <x v="6482"/>
    <x v="24"/>
    <x v="1"/>
    <s v="AB-"/>
    <x v="0"/>
    <x v="996"/>
    <s v="Margaret Garcia"/>
    <s v="Willis and Santos Bowen,"/>
    <s v="UnitedHealthcare"/>
    <x v="8860"/>
    <n v="120"/>
    <x v="2"/>
    <x v="684"/>
    <x v="0"/>
    <x v="1"/>
    <n v="28"/>
  </r>
  <r>
    <x v="8375"/>
    <x v="31"/>
    <x v="0"/>
    <s v="O-"/>
    <x v="5"/>
    <x v="1329"/>
    <s v="Marvin Harris"/>
    <s v="Mccoy-West"/>
    <s v="Medicare"/>
    <x v="8861"/>
    <n v="181"/>
    <x v="1"/>
    <x v="1428"/>
    <x v="0"/>
    <x v="0"/>
    <n v="9"/>
  </r>
  <r>
    <x v="8376"/>
    <x v="48"/>
    <x v="0"/>
    <s v="A+"/>
    <x v="2"/>
    <x v="480"/>
    <s v="Melissa Leach"/>
    <s v="Sloan-Jones"/>
    <s v="UnitedHealthcare"/>
    <x v="8862"/>
    <n v="276"/>
    <x v="2"/>
    <x v="1470"/>
    <x v="3"/>
    <x v="2"/>
    <n v="25"/>
  </r>
  <r>
    <x v="5614"/>
    <x v="53"/>
    <x v="0"/>
    <s v="AB+"/>
    <x v="5"/>
    <x v="1319"/>
    <s v="Sean Ball"/>
    <s v="Griffin PLC"/>
    <s v="Blue Cross"/>
    <x v="8863"/>
    <n v="245"/>
    <x v="2"/>
    <x v="783"/>
    <x v="1"/>
    <x v="1"/>
    <n v="11"/>
  </r>
  <r>
    <x v="8377"/>
    <x v="23"/>
    <x v="0"/>
    <s v="AB+"/>
    <x v="5"/>
    <x v="1169"/>
    <s v="Christopher Hall"/>
    <s v="Black, Zuniga and Reed"/>
    <s v="Cigna"/>
    <x v="8864"/>
    <n v="320"/>
    <x v="1"/>
    <x v="1182"/>
    <x v="4"/>
    <x v="2"/>
    <n v="16"/>
  </r>
  <r>
    <x v="8378"/>
    <x v="57"/>
    <x v="1"/>
    <s v="B-"/>
    <x v="1"/>
    <x v="1476"/>
    <s v="Donna Owens"/>
    <s v="PLC Sullivan"/>
    <s v="Blue Cross"/>
    <x v="8865"/>
    <n v="162"/>
    <x v="1"/>
    <x v="1159"/>
    <x v="2"/>
    <x v="1"/>
    <n v="1"/>
  </r>
  <r>
    <x v="8379"/>
    <x v="38"/>
    <x v="0"/>
    <s v="O+"/>
    <x v="4"/>
    <x v="538"/>
    <s v="Chad Wagner"/>
    <s v="Ltd Richardson"/>
    <s v="Aetna"/>
    <x v="8866"/>
    <n v="495"/>
    <x v="1"/>
    <x v="951"/>
    <x v="1"/>
    <x v="0"/>
    <n v="11"/>
  </r>
  <r>
    <x v="8380"/>
    <x v="63"/>
    <x v="1"/>
    <s v="A-"/>
    <x v="4"/>
    <x v="1292"/>
    <s v="Marisa Rice"/>
    <s v="Mitchell, Carey Cole and"/>
    <s v="Blue Cross"/>
    <x v="8867"/>
    <n v="248"/>
    <x v="0"/>
    <x v="1019"/>
    <x v="0"/>
    <x v="1"/>
    <n v="23"/>
  </r>
  <r>
    <x v="8381"/>
    <x v="25"/>
    <x v="1"/>
    <s v="O-"/>
    <x v="1"/>
    <x v="481"/>
    <s v="Molly Ramirez"/>
    <s v="Gallegos-Bird"/>
    <s v="Cigna"/>
    <x v="8868"/>
    <n v="182"/>
    <x v="0"/>
    <x v="1819"/>
    <x v="4"/>
    <x v="1"/>
    <n v="12"/>
  </r>
  <r>
    <x v="8382"/>
    <x v="36"/>
    <x v="1"/>
    <s v="O-"/>
    <x v="3"/>
    <x v="1324"/>
    <s v="Shawn Roberts"/>
    <s v="LLC Kennedy"/>
    <s v="Cigna"/>
    <x v="8869"/>
    <n v="459"/>
    <x v="2"/>
    <x v="215"/>
    <x v="1"/>
    <x v="2"/>
    <n v="15"/>
  </r>
  <r>
    <x v="8383"/>
    <x v="19"/>
    <x v="0"/>
    <s v="B+"/>
    <x v="2"/>
    <x v="1407"/>
    <s v="Jack Adkins"/>
    <s v="Murphy LLC"/>
    <s v="Cigna"/>
    <x v="8870"/>
    <n v="144"/>
    <x v="2"/>
    <x v="1681"/>
    <x v="4"/>
    <x v="1"/>
    <n v="30"/>
  </r>
  <r>
    <x v="1884"/>
    <x v="25"/>
    <x v="1"/>
    <s v="O+"/>
    <x v="2"/>
    <x v="117"/>
    <s v="Katherine Gonzalez"/>
    <s v="and Pham, Delgado Walker"/>
    <s v="Cigna"/>
    <x v="8871"/>
    <n v="164"/>
    <x v="1"/>
    <x v="23"/>
    <x v="2"/>
    <x v="0"/>
    <n v="8"/>
  </r>
  <r>
    <x v="8384"/>
    <x v="9"/>
    <x v="1"/>
    <s v="B+"/>
    <x v="1"/>
    <x v="1310"/>
    <s v="Peter Walton"/>
    <s v="Frederick and Kennedy, Phillips"/>
    <s v="UnitedHealthcare"/>
    <x v="8872"/>
    <n v="202"/>
    <x v="2"/>
    <x v="1236"/>
    <x v="2"/>
    <x v="1"/>
    <n v="23"/>
  </r>
  <r>
    <x v="8385"/>
    <x v="5"/>
    <x v="1"/>
    <s v="AB-"/>
    <x v="0"/>
    <x v="1177"/>
    <s v="Karen Ortiz"/>
    <s v="and Cortez Hayes Wallace,"/>
    <s v="Medicare"/>
    <x v="8873"/>
    <n v="238"/>
    <x v="0"/>
    <x v="93"/>
    <x v="1"/>
    <x v="0"/>
    <n v="1"/>
  </r>
  <r>
    <x v="8386"/>
    <x v="57"/>
    <x v="1"/>
    <s v="A+"/>
    <x v="4"/>
    <x v="1153"/>
    <s v="Mark Cox"/>
    <s v="Pierce Inc"/>
    <s v="Aetna"/>
    <x v="8874"/>
    <n v="441"/>
    <x v="0"/>
    <x v="961"/>
    <x v="1"/>
    <x v="1"/>
    <n v="26"/>
  </r>
  <r>
    <x v="8387"/>
    <x v="30"/>
    <x v="0"/>
    <s v="AB+"/>
    <x v="4"/>
    <x v="397"/>
    <s v="Christopher Forbes"/>
    <s v="Bennett and Walker Murray,"/>
    <s v="Blue Cross"/>
    <x v="8875"/>
    <n v="256"/>
    <x v="0"/>
    <x v="1361"/>
    <x v="1"/>
    <x v="0"/>
    <n v="30"/>
  </r>
  <r>
    <x v="8388"/>
    <x v="20"/>
    <x v="1"/>
    <s v="O-"/>
    <x v="3"/>
    <x v="1581"/>
    <s v="Lauren Andrade"/>
    <s v="Anderson, and Cruz Eaton"/>
    <s v="UnitedHealthcare"/>
    <x v="8876"/>
    <n v="492"/>
    <x v="0"/>
    <x v="1233"/>
    <x v="0"/>
    <x v="1"/>
    <n v="2"/>
  </r>
  <r>
    <x v="8389"/>
    <x v="0"/>
    <x v="0"/>
    <s v="A+"/>
    <x v="3"/>
    <x v="1810"/>
    <s v="Jonathan Levy"/>
    <s v="PLC Miller"/>
    <s v="UnitedHealthcare"/>
    <x v="8877"/>
    <n v="171"/>
    <x v="1"/>
    <x v="511"/>
    <x v="4"/>
    <x v="0"/>
    <n v="7"/>
  </r>
  <r>
    <x v="8390"/>
    <x v="21"/>
    <x v="0"/>
    <s v="AB+"/>
    <x v="4"/>
    <x v="652"/>
    <s v="Jonathan Peterson"/>
    <s v="James, and Erickson Nelson"/>
    <s v="Cigna"/>
    <x v="8878"/>
    <n v="327"/>
    <x v="0"/>
    <x v="1826"/>
    <x v="1"/>
    <x v="2"/>
    <n v="19"/>
  </r>
  <r>
    <x v="8391"/>
    <x v="35"/>
    <x v="1"/>
    <s v="AB-"/>
    <x v="1"/>
    <x v="254"/>
    <s v="Joshua Stafford"/>
    <s v="LLC Hansen"/>
    <s v="Medicare"/>
    <x v="8879"/>
    <n v="284"/>
    <x v="1"/>
    <x v="1756"/>
    <x v="0"/>
    <x v="1"/>
    <n v="1"/>
  </r>
  <r>
    <x v="8392"/>
    <x v="6"/>
    <x v="0"/>
    <s v="AB-"/>
    <x v="3"/>
    <x v="978"/>
    <s v="Sabrina Haynes"/>
    <s v="Williams-Carlson"/>
    <s v="Blue Cross"/>
    <x v="8880"/>
    <n v="129"/>
    <x v="0"/>
    <x v="1649"/>
    <x v="3"/>
    <x v="1"/>
    <n v="30"/>
  </r>
  <r>
    <x v="8393"/>
    <x v="65"/>
    <x v="1"/>
    <s v="AB-"/>
    <x v="4"/>
    <x v="1368"/>
    <s v="Anthony Gonzales"/>
    <s v="Stafford Cardenas, Lopez and"/>
    <s v="Cigna"/>
    <x v="8881"/>
    <n v="164"/>
    <x v="1"/>
    <x v="1275"/>
    <x v="2"/>
    <x v="0"/>
    <n v="26"/>
  </r>
  <r>
    <x v="4685"/>
    <x v="55"/>
    <x v="1"/>
    <s v="B+"/>
    <x v="0"/>
    <x v="1253"/>
    <s v="Heidi Fields"/>
    <s v="and Bentley Sons"/>
    <s v="UnitedHealthcare"/>
    <x v="8882"/>
    <n v="448"/>
    <x v="2"/>
    <x v="1785"/>
    <x v="1"/>
    <x v="0"/>
    <n v="1"/>
  </r>
  <r>
    <x v="8394"/>
    <x v="35"/>
    <x v="0"/>
    <s v="B+"/>
    <x v="2"/>
    <x v="1350"/>
    <s v="Thomas Morton"/>
    <s v="Allen-Foster"/>
    <s v="UnitedHealthcare"/>
    <x v="8883"/>
    <n v="277"/>
    <x v="2"/>
    <x v="1413"/>
    <x v="4"/>
    <x v="2"/>
    <n v="4"/>
  </r>
  <r>
    <x v="8395"/>
    <x v="11"/>
    <x v="1"/>
    <s v="AB+"/>
    <x v="0"/>
    <x v="828"/>
    <s v="Ariel Jones"/>
    <s v="Cox Sullivan and Alvarado,"/>
    <s v="UnitedHealthcare"/>
    <x v="8884"/>
    <n v="266"/>
    <x v="1"/>
    <x v="74"/>
    <x v="4"/>
    <x v="0"/>
    <n v="29"/>
  </r>
  <r>
    <x v="8396"/>
    <x v="18"/>
    <x v="1"/>
    <s v="B+"/>
    <x v="4"/>
    <x v="739"/>
    <s v="Heidi Davis"/>
    <s v="Barton, Phillips and Smith"/>
    <s v="Medicare"/>
    <x v="8885"/>
    <n v="150"/>
    <x v="1"/>
    <x v="1761"/>
    <x v="3"/>
    <x v="1"/>
    <n v="9"/>
  </r>
  <r>
    <x v="8397"/>
    <x v="46"/>
    <x v="0"/>
    <s v="O-"/>
    <x v="2"/>
    <x v="1404"/>
    <s v="Heather Warren"/>
    <s v="LLC Flowers"/>
    <s v="Cigna"/>
    <x v="8886"/>
    <n v="409"/>
    <x v="1"/>
    <x v="1483"/>
    <x v="3"/>
    <x v="0"/>
    <n v="30"/>
  </r>
  <r>
    <x v="8398"/>
    <x v="23"/>
    <x v="1"/>
    <s v="B+"/>
    <x v="2"/>
    <x v="1295"/>
    <s v="Whitney Franklin"/>
    <s v="Wall-Lang"/>
    <s v="UnitedHealthcare"/>
    <x v="8887"/>
    <n v="274"/>
    <x v="2"/>
    <x v="1364"/>
    <x v="3"/>
    <x v="2"/>
    <n v="13"/>
  </r>
  <r>
    <x v="2269"/>
    <x v="7"/>
    <x v="0"/>
    <s v="A-"/>
    <x v="2"/>
    <x v="1369"/>
    <s v="Crystal Scott"/>
    <s v="Gardner-Moreno"/>
    <s v="Blue Cross"/>
    <x v="8888"/>
    <n v="346"/>
    <x v="0"/>
    <x v="1362"/>
    <x v="1"/>
    <x v="1"/>
    <n v="29"/>
  </r>
  <r>
    <x v="8399"/>
    <x v="14"/>
    <x v="1"/>
    <s v="B+"/>
    <x v="2"/>
    <x v="815"/>
    <s v="Andre Watson"/>
    <s v="Orr Sons and"/>
    <s v="Blue Cross"/>
    <x v="8889"/>
    <n v="416"/>
    <x v="1"/>
    <x v="318"/>
    <x v="0"/>
    <x v="1"/>
    <n v="28"/>
  </r>
  <r>
    <x v="8400"/>
    <x v="2"/>
    <x v="0"/>
    <s v="B-"/>
    <x v="0"/>
    <x v="1790"/>
    <s v="Katherine Torres"/>
    <s v="Frank and Sons"/>
    <s v="UnitedHealthcare"/>
    <x v="8890"/>
    <n v="320"/>
    <x v="2"/>
    <x v="330"/>
    <x v="1"/>
    <x v="1"/>
    <n v="19"/>
  </r>
  <r>
    <x v="8401"/>
    <x v="39"/>
    <x v="1"/>
    <s v="B-"/>
    <x v="5"/>
    <x v="734"/>
    <s v="Mark Gregory"/>
    <s v="Ruiz, Avery and Williams"/>
    <s v="UnitedHealthcare"/>
    <x v="8891"/>
    <n v="378"/>
    <x v="0"/>
    <x v="916"/>
    <x v="4"/>
    <x v="0"/>
    <n v="12"/>
  </r>
  <r>
    <x v="8402"/>
    <x v="46"/>
    <x v="0"/>
    <s v="A-"/>
    <x v="4"/>
    <x v="726"/>
    <s v="Mr. Joseph Schmidt"/>
    <s v="Fry Ltd"/>
    <s v="UnitedHealthcare"/>
    <x v="8892"/>
    <n v="300"/>
    <x v="1"/>
    <x v="782"/>
    <x v="2"/>
    <x v="1"/>
    <n v="10"/>
  </r>
  <r>
    <x v="8403"/>
    <x v="55"/>
    <x v="1"/>
    <s v="A+"/>
    <x v="5"/>
    <x v="1425"/>
    <s v="Christine Holt DDS"/>
    <s v="Lam Lucero and Lopez,"/>
    <s v="Aetna"/>
    <x v="8893"/>
    <n v="290"/>
    <x v="0"/>
    <x v="1357"/>
    <x v="2"/>
    <x v="1"/>
    <n v="9"/>
  </r>
  <r>
    <x v="3794"/>
    <x v="60"/>
    <x v="0"/>
    <s v="A+"/>
    <x v="5"/>
    <x v="1597"/>
    <s v="Kimberly Conner"/>
    <s v="and Hicks, Mathews Gilbert"/>
    <s v="Cigna"/>
    <x v="8894"/>
    <n v="130"/>
    <x v="0"/>
    <x v="137"/>
    <x v="0"/>
    <x v="2"/>
    <n v="29"/>
  </r>
  <r>
    <x v="8404"/>
    <x v="43"/>
    <x v="1"/>
    <s v="AB+"/>
    <x v="1"/>
    <x v="1250"/>
    <s v="Francisco Carson"/>
    <s v="Leon-Holland"/>
    <s v="Blue Cross"/>
    <x v="8895"/>
    <n v="341"/>
    <x v="1"/>
    <x v="777"/>
    <x v="1"/>
    <x v="0"/>
    <n v="23"/>
  </r>
  <r>
    <x v="8405"/>
    <x v="38"/>
    <x v="1"/>
    <s v="A-"/>
    <x v="0"/>
    <x v="931"/>
    <s v="Paul Burke"/>
    <s v="Mills, Hall and Booth"/>
    <s v="Blue Cross"/>
    <x v="8896"/>
    <n v="434"/>
    <x v="2"/>
    <x v="1543"/>
    <x v="3"/>
    <x v="1"/>
    <n v="16"/>
  </r>
  <r>
    <x v="8406"/>
    <x v="37"/>
    <x v="0"/>
    <s v="AB+"/>
    <x v="3"/>
    <x v="1295"/>
    <s v="Emily Williams"/>
    <s v="PLC Logan"/>
    <s v="Cigna"/>
    <x v="8897"/>
    <n v="457"/>
    <x v="1"/>
    <x v="1528"/>
    <x v="4"/>
    <x v="1"/>
    <n v="8"/>
  </r>
  <r>
    <x v="8407"/>
    <x v="43"/>
    <x v="1"/>
    <s v="AB+"/>
    <x v="0"/>
    <x v="743"/>
    <s v="Amy Rivera"/>
    <s v="Shepherd, Brown Frank and"/>
    <s v="Aetna"/>
    <x v="8898"/>
    <n v="437"/>
    <x v="0"/>
    <x v="1011"/>
    <x v="3"/>
    <x v="2"/>
    <n v="22"/>
  </r>
  <r>
    <x v="8408"/>
    <x v="31"/>
    <x v="1"/>
    <s v="A+"/>
    <x v="1"/>
    <x v="1252"/>
    <s v="Chris Anderson"/>
    <s v="Evans, and Smith Tran"/>
    <s v="Blue Cross"/>
    <x v="8899"/>
    <n v="107"/>
    <x v="1"/>
    <x v="1021"/>
    <x v="4"/>
    <x v="1"/>
    <n v="20"/>
  </r>
  <r>
    <x v="8409"/>
    <x v="60"/>
    <x v="0"/>
    <s v="O-"/>
    <x v="1"/>
    <x v="519"/>
    <s v="Jennifer Cox"/>
    <s v="Sons and Anderson"/>
    <s v="Aetna"/>
    <x v="8900"/>
    <n v="164"/>
    <x v="2"/>
    <x v="392"/>
    <x v="2"/>
    <x v="1"/>
    <n v="24"/>
  </r>
  <r>
    <x v="8410"/>
    <x v="28"/>
    <x v="0"/>
    <s v="B-"/>
    <x v="0"/>
    <x v="517"/>
    <s v="Jeffrey Gaines"/>
    <s v="Finley-Schmidt"/>
    <s v="Blue Cross"/>
    <x v="8901"/>
    <n v="211"/>
    <x v="2"/>
    <x v="1781"/>
    <x v="1"/>
    <x v="0"/>
    <n v="10"/>
  </r>
  <r>
    <x v="8411"/>
    <x v="66"/>
    <x v="0"/>
    <s v="A-"/>
    <x v="1"/>
    <x v="1408"/>
    <s v="Holly Campbell"/>
    <s v="Russo-Davis"/>
    <s v="UnitedHealthcare"/>
    <x v="8902"/>
    <n v="191"/>
    <x v="1"/>
    <x v="951"/>
    <x v="0"/>
    <x v="0"/>
    <n v="14"/>
  </r>
  <r>
    <x v="8412"/>
    <x v="43"/>
    <x v="0"/>
    <s v="AB-"/>
    <x v="4"/>
    <x v="473"/>
    <s v="Isaac Washington"/>
    <s v="Patel-Adams"/>
    <s v="UnitedHealthcare"/>
    <x v="8903"/>
    <n v="192"/>
    <x v="2"/>
    <x v="470"/>
    <x v="0"/>
    <x v="2"/>
    <n v="18"/>
  </r>
  <r>
    <x v="8413"/>
    <x v="0"/>
    <x v="1"/>
    <s v="A+"/>
    <x v="2"/>
    <x v="784"/>
    <s v="Dawn Chase"/>
    <s v="Hayes-Lucas"/>
    <s v="Medicare"/>
    <x v="8904"/>
    <n v="428"/>
    <x v="1"/>
    <x v="196"/>
    <x v="3"/>
    <x v="2"/>
    <n v="30"/>
  </r>
  <r>
    <x v="8414"/>
    <x v="63"/>
    <x v="0"/>
    <s v="B+"/>
    <x v="5"/>
    <x v="1349"/>
    <s v="Haley Casey"/>
    <s v="Estrada-Lin"/>
    <s v="Aetna"/>
    <x v="8905"/>
    <n v="130"/>
    <x v="1"/>
    <x v="781"/>
    <x v="1"/>
    <x v="2"/>
    <n v="11"/>
  </r>
  <r>
    <x v="8415"/>
    <x v="42"/>
    <x v="0"/>
    <s v="B-"/>
    <x v="4"/>
    <x v="263"/>
    <s v="Angela Mcgee"/>
    <s v="Watson and Sons"/>
    <s v="Aetna"/>
    <x v="8906"/>
    <n v="274"/>
    <x v="2"/>
    <x v="1776"/>
    <x v="3"/>
    <x v="0"/>
    <n v="19"/>
  </r>
  <r>
    <x v="8416"/>
    <x v="20"/>
    <x v="0"/>
    <s v="AB-"/>
    <x v="4"/>
    <x v="892"/>
    <s v="Richard Schaefer Jr."/>
    <s v="Stewart-Clark"/>
    <s v="UnitedHealthcare"/>
    <x v="8907"/>
    <n v="295"/>
    <x v="0"/>
    <x v="1044"/>
    <x v="4"/>
    <x v="1"/>
    <n v="10"/>
  </r>
  <r>
    <x v="8417"/>
    <x v="11"/>
    <x v="0"/>
    <s v="B-"/>
    <x v="5"/>
    <x v="1404"/>
    <s v="Dawn Taylor"/>
    <s v="Morris Inc"/>
    <s v="UnitedHealthcare"/>
    <x v="8908"/>
    <n v="165"/>
    <x v="1"/>
    <x v="1642"/>
    <x v="3"/>
    <x v="1"/>
    <n v="25"/>
  </r>
  <r>
    <x v="8418"/>
    <x v="27"/>
    <x v="0"/>
    <s v="O+"/>
    <x v="2"/>
    <x v="1584"/>
    <s v="Chris Gilmore"/>
    <s v="Meyer-Horn"/>
    <s v="Cigna"/>
    <x v="8909"/>
    <n v="491"/>
    <x v="2"/>
    <x v="979"/>
    <x v="0"/>
    <x v="2"/>
    <n v="10"/>
  </r>
  <r>
    <x v="8419"/>
    <x v="34"/>
    <x v="1"/>
    <s v="AB-"/>
    <x v="1"/>
    <x v="1166"/>
    <s v="Austin Davis"/>
    <s v="Ltd Suarez"/>
    <s v="Medicare"/>
    <x v="8910"/>
    <n v="306"/>
    <x v="1"/>
    <x v="1499"/>
    <x v="4"/>
    <x v="0"/>
    <n v="10"/>
  </r>
  <r>
    <x v="8420"/>
    <x v="55"/>
    <x v="0"/>
    <s v="A+"/>
    <x v="2"/>
    <x v="710"/>
    <s v="Desiree Park"/>
    <s v="Smith-Griffin"/>
    <s v="Blue Cross"/>
    <x v="8911"/>
    <n v="142"/>
    <x v="2"/>
    <x v="859"/>
    <x v="1"/>
    <x v="2"/>
    <n v="13"/>
  </r>
  <r>
    <x v="4531"/>
    <x v="66"/>
    <x v="0"/>
    <s v="A+"/>
    <x v="3"/>
    <x v="1014"/>
    <s v="Angelica Gardner"/>
    <s v="LLC Garcia"/>
    <s v="Medicare"/>
    <x v="8912"/>
    <n v="154"/>
    <x v="1"/>
    <x v="1048"/>
    <x v="1"/>
    <x v="0"/>
    <n v="25"/>
  </r>
  <r>
    <x v="8421"/>
    <x v="11"/>
    <x v="1"/>
    <s v="AB+"/>
    <x v="2"/>
    <x v="1415"/>
    <s v="Joan Jackson"/>
    <s v="Murray, and Moore Gonzales"/>
    <s v="Blue Cross"/>
    <x v="8913"/>
    <n v="486"/>
    <x v="2"/>
    <x v="1366"/>
    <x v="1"/>
    <x v="2"/>
    <n v="5"/>
  </r>
  <r>
    <x v="8422"/>
    <x v="21"/>
    <x v="0"/>
    <s v="AB-"/>
    <x v="2"/>
    <x v="1175"/>
    <s v="Shannon Edwards"/>
    <s v="Brown, Garcia Garcia and"/>
    <s v="Cigna"/>
    <x v="8914"/>
    <n v="108"/>
    <x v="1"/>
    <x v="1618"/>
    <x v="3"/>
    <x v="0"/>
    <n v="6"/>
  </r>
  <r>
    <x v="8423"/>
    <x v="0"/>
    <x v="0"/>
    <s v="AB+"/>
    <x v="1"/>
    <x v="565"/>
    <s v="Amanda Brown"/>
    <s v="Brewer PLC"/>
    <s v="Aetna"/>
    <x v="8915"/>
    <n v="431"/>
    <x v="1"/>
    <x v="1608"/>
    <x v="0"/>
    <x v="0"/>
    <n v="15"/>
  </r>
  <r>
    <x v="8424"/>
    <x v="14"/>
    <x v="1"/>
    <s v="A+"/>
    <x v="4"/>
    <x v="584"/>
    <s v="Lisa Wood"/>
    <s v="Berg-Ruiz"/>
    <s v="Aetna"/>
    <x v="8916"/>
    <n v="349"/>
    <x v="2"/>
    <x v="1228"/>
    <x v="0"/>
    <x v="1"/>
    <n v="5"/>
  </r>
  <r>
    <x v="8425"/>
    <x v="41"/>
    <x v="1"/>
    <s v="AB-"/>
    <x v="1"/>
    <x v="1286"/>
    <s v="Jeffery Short"/>
    <s v="Mendez-Turner"/>
    <s v="Aetna"/>
    <x v="8917"/>
    <n v="490"/>
    <x v="1"/>
    <x v="1778"/>
    <x v="0"/>
    <x v="0"/>
    <n v="5"/>
  </r>
  <r>
    <x v="8426"/>
    <x v="9"/>
    <x v="1"/>
    <s v="AB-"/>
    <x v="2"/>
    <x v="871"/>
    <s v="Cassandra Nichols"/>
    <s v="Nguyen-Smith"/>
    <s v="UnitedHealthcare"/>
    <x v="8918"/>
    <n v="491"/>
    <x v="2"/>
    <x v="1690"/>
    <x v="0"/>
    <x v="2"/>
    <n v="2"/>
  </r>
  <r>
    <x v="3802"/>
    <x v="34"/>
    <x v="1"/>
    <s v="AB-"/>
    <x v="5"/>
    <x v="343"/>
    <s v="Amanda Gonzalez"/>
    <s v="Sons and Diaz"/>
    <s v="Medicare"/>
    <x v="8919"/>
    <n v="363"/>
    <x v="2"/>
    <x v="1408"/>
    <x v="2"/>
    <x v="0"/>
    <n v="28"/>
  </r>
  <r>
    <x v="8427"/>
    <x v="60"/>
    <x v="0"/>
    <s v="AB-"/>
    <x v="3"/>
    <x v="805"/>
    <s v="Lisa Flores"/>
    <s v="PLC Alexander"/>
    <s v="Blue Cross"/>
    <x v="8920"/>
    <n v="187"/>
    <x v="2"/>
    <x v="567"/>
    <x v="1"/>
    <x v="2"/>
    <n v="20"/>
  </r>
  <r>
    <x v="8428"/>
    <x v="28"/>
    <x v="1"/>
    <s v="A-"/>
    <x v="1"/>
    <x v="955"/>
    <s v="Angie Chan"/>
    <s v="Willis-Hudson"/>
    <s v="UnitedHealthcare"/>
    <x v="8921"/>
    <n v="293"/>
    <x v="2"/>
    <x v="1409"/>
    <x v="1"/>
    <x v="0"/>
    <n v="9"/>
  </r>
  <r>
    <x v="960"/>
    <x v="8"/>
    <x v="0"/>
    <s v="B+"/>
    <x v="3"/>
    <x v="1052"/>
    <s v="Robert Mcdaniel"/>
    <s v="and Klein Thomas, Hatfield"/>
    <s v="UnitedHealthcare"/>
    <x v="8922"/>
    <n v="209"/>
    <x v="2"/>
    <x v="1397"/>
    <x v="4"/>
    <x v="2"/>
    <n v="24"/>
  </r>
  <r>
    <x v="2518"/>
    <x v="14"/>
    <x v="1"/>
    <s v="A-"/>
    <x v="5"/>
    <x v="1213"/>
    <s v="Lisa Watson"/>
    <s v="Zuniga Gray, and Acosta"/>
    <s v="Aetna"/>
    <x v="8923"/>
    <n v="371"/>
    <x v="0"/>
    <x v="1570"/>
    <x v="3"/>
    <x v="0"/>
    <n v="4"/>
  </r>
  <r>
    <x v="8429"/>
    <x v="67"/>
    <x v="1"/>
    <s v="AB+"/>
    <x v="0"/>
    <x v="1674"/>
    <s v="Melinda Walls"/>
    <s v="Miller and Ramirez, Allen"/>
    <s v="UnitedHealthcare"/>
    <x v="8924"/>
    <n v="364"/>
    <x v="2"/>
    <x v="1742"/>
    <x v="4"/>
    <x v="2"/>
    <n v="27"/>
  </r>
  <r>
    <x v="8430"/>
    <x v="31"/>
    <x v="0"/>
    <s v="AB+"/>
    <x v="5"/>
    <x v="248"/>
    <s v="Angel Franklin"/>
    <s v="Garcia-Lewis"/>
    <s v="Cigna"/>
    <x v="8925"/>
    <n v="248"/>
    <x v="2"/>
    <x v="945"/>
    <x v="3"/>
    <x v="2"/>
    <n v="12"/>
  </r>
  <r>
    <x v="2377"/>
    <x v="4"/>
    <x v="0"/>
    <s v="B+"/>
    <x v="5"/>
    <x v="399"/>
    <s v="Wendy Murray"/>
    <s v="and Stewart Burton, Skinner"/>
    <s v="Aetna"/>
    <x v="8926"/>
    <n v="132"/>
    <x v="0"/>
    <x v="1199"/>
    <x v="0"/>
    <x v="1"/>
    <n v="7"/>
  </r>
  <r>
    <x v="5971"/>
    <x v="1"/>
    <x v="1"/>
    <s v="B-"/>
    <x v="1"/>
    <x v="1133"/>
    <s v="Justin Johnson"/>
    <s v="and Phillips Cooper Clay,"/>
    <s v="UnitedHealthcare"/>
    <x v="8927"/>
    <n v="380"/>
    <x v="0"/>
    <x v="1206"/>
    <x v="1"/>
    <x v="1"/>
    <n v="3"/>
  </r>
  <r>
    <x v="8431"/>
    <x v="7"/>
    <x v="1"/>
    <s v="A+"/>
    <x v="2"/>
    <x v="922"/>
    <s v="Johnny Ryan"/>
    <s v="Miller-Moore"/>
    <s v="Cigna"/>
    <x v="8928"/>
    <n v="219"/>
    <x v="1"/>
    <x v="1059"/>
    <x v="3"/>
    <x v="1"/>
    <n v="11"/>
  </r>
  <r>
    <x v="8432"/>
    <x v="37"/>
    <x v="0"/>
    <s v="AB+"/>
    <x v="4"/>
    <x v="1269"/>
    <s v="Ms. Jennifer Washington"/>
    <s v="Bush Group"/>
    <s v="Medicare"/>
    <x v="8929"/>
    <n v="488"/>
    <x v="2"/>
    <x v="1763"/>
    <x v="4"/>
    <x v="0"/>
    <n v="12"/>
  </r>
  <r>
    <x v="8433"/>
    <x v="43"/>
    <x v="0"/>
    <s v="A-"/>
    <x v="2"/>
    <x v="653"/>
    <s v="Joseph Rodriguez"/>
    <s v="Anderson and Sons"/>
    <s v="UnitedHealthcare"/>
    <x v="8930"/>
    <n v="168"/>
    <x v="1"/>
    <x v="1361"/>
    <x v="1"/>
    <x v="2"/>
    <n v="24"/>
  </r>
  <r>
    <x v="8434"/>
    <x v="29"/>
    <x v="1"/>
    <s v="B+"/>
    <x v="3"/>
    <x v="250"/>
    <s v="William Robinson"/>
    <s v="Hart-Allen"/>
    <s v="Cigna"/>
    <x v="8931"/>
    <n v="384"/>
    <x v="1"/>
    <x v="174"/>
    <x v="4"/>
    <x v="0"/>
    <n v="30"/>
  </r>
  <r>
    <x v="8435"/>
    <x v="6"/>
    <x v="0"/>
    <s v="A-"/>
    <x v="1"/>
    <x v="1219"/>
    <s v="Gina Olson"/>
    <s v="Diaz Moore, Tucker and"/>
    <s v="Cigna"/>
    <x v="8932"/>
    <n v="381"/>
    <x v="1"/>
    <x v="376"/>
    <x v="0"/>
    <x v="1"/>
    <n v="25"/>
  </r>
  <r>
    <x v="8436"/>
    <x v="16"/>
    <x v="0"/>
    <s v="B+"/>
    <x v="3"/>
    <x v="825"/>
    <s v="Brenda Carey"/>
    <s v="Moore-Stevenson"/>
    <s v="UnitedHealthcare"/>
    <x v="8933"/>
    <n v="374"/>
    <x v="2"/>
    <x v="1657"/>
    <x v="2"/>
    <x v="1"/>
    <n v="10"/>
  </r>
  <r>
    <x v="8437"/>
    <x v="11"/>
    <x v="0"/>
    <s v="A+"/>
    <x v="3"/>
    <x v="331"/>
    <s v="William Wallace"/>
    <s v="Eaton-Lara"/>
    <s v="Blue Cross"/>
    <x v="8934"/>
    <n v="327"/>
    <x v="2"/>
    <x v="955"/>
    <x v="2"/>
    <x v="0"/>
    <n v="21"/>
  </r>
  <r>
    <x v="8438"/>
    <x v="25"/>
    <x v="0"/>
    <s v="A-"/>
    <x v="5"/>
    <x v="629"/>
    <s v="David Stanley"/>
    <s v="Mitchell-Sharp"/>
    <s v="Aetna"/>
    <x v="8935"/>
    <n v="478"/>
    <x v="2"/>
    <x v="1696"/>
    <x v="1"/>
    <x v="2"/>
    <n v="11"/>
  </r>
  <r>
    <x v="8439"/>
    <x v="11"/>
    <x v="0"/>
    <s v="AB-"/>
    <x v="5"/>
    <x v="1086"/>
    <s v="Zachary Burgess"/>
    <s v="Pham Ltd"/>
    <s v="UnitedHealthcare"/>
    <x v="8936"/>
    <n v="306"/>
    <x v="1"/>
    <x v="1315"/>
    <x v="3"/>
    <x v="1"/>
    <n v="9"/>
  </r>
  <r>
    <x v="8440"/>
    <x v="12"/>
    <x v="1"/>
    <s v="B-"/>
    <x v="4"/>
    <x v="131"/>
    <s v="Joseph Gibbs"/>
    <s v="PLC Nash"/>
    <s v="UnitedHealthcare"/>
    <x v="8937"/>
    <n v="147"/>
    <x v="1"/>
    <x v="492"/>
    <x v="0"/>
    <x v="0"/>
    <n v="24"/>
  </r>
  <r>
    <x v="8441"/>
    <x v="56"/>
    <x v="1"/>
    <s v="O-"/>
    <x v="2"/>
    <x v="1553"/>
    <s v="Christopher Hughes"/>
    <s v="LLC Turner"/>
    <s v="Cigna"/>
    <x v="8938"/>
    <n v="364"/>
    <x v="1"/>
    <x v="1829"/>
    <x v="4"/>
    <x v="2"/>
    <n v="18"/>
  </r>
  <r>
    <x v="8442"/>
    <x v="47"/>
    <x v="0"/>
    <s v="B-"/>
    <x v="5"/>
    <x v="1084"/>
    <s v="Lisa Blackburn"/>
    <s v="and Sutton Christensen Freeman,"/>
    <s v="UnitedHealthcare"/>
    <x v="8939"/>
    <n v="416"/>
    <x v="2"/>
    <x v="689"/>
    <x v="2"/>
    <x v="1"/>
    <n v="9"/>
  </r>
  <r>
    <x v="8443"/>
    <x v="6"/>
    <x v="0"/>
    <s v="B-"/>
    <x v="0"/>
    <x v="358"/>
    <s v="Karen Wright"/>
    <s v="and Noble Williams Gonzalez,"/>
    <s v="Blue Cross"/>
    <x v="8940"/>
    <n v="129"/>
    <x v="2"/>
    <x v="1681"/>
    <x v="2"/>
    <x v="2"/>
    <n v="14"/>
  </r>
  <r>
    <x v="8444"/>
    <x v="7"/>
    <x v="1"/>
    <s v="AB-"/>
    <x v="4"/>
    <x v="189"/>
    <s v="Kimberly Black"/>
    <s v="Valdez-Palmer"/>
    <s v="Blue Cross"/>
    <x v="8941"/>
    <n v="141"/>
    <x v="1"/>
    <x v="570"/>
    <x v="0"/>
    <x v="2"/>
    <n v="17"/>
  </r>
  <r>
    <x v="3047"/>
    <x v="62"/>
    <x v="1"/>
    <s v="B+"/>
    <x v="1"/>
    <x v="797"/>
    <s v="Heather Anderson"/>
    <s v="Group Whitney"/>
    <s v="Cigna"/>
    <x v="8942"/>
    <n v="488"/>
    <x v="2"/>
    <x v="786"/>
    <x v="3"/>
    <x v="0"/>
    <n v="16"/>
  </r>
  <r>
    <x v="8445"/>
    <x v="48"/>
    <x v="1"/>
    <s v="A+"/>
    <x v="1"/>
    <x v="559"/>
    <s v="Ebony Ramirez"/>
    <s v="Hansen-White"/>
    <s v="Cigna"/>
    <x v="8943"/>
    <n v="145"/>
    <x v="2"/>
    <x v="1567"/>
    <x v="2"/>
    <x v="2"/>
    <n v="5"/>
  </r>
  <r>
    <x v="8446"/>
    <x v="2"/>
    <x v="0"/>
    <s v="B-"/>
    <x v="0"/>
    <x v="430"/>
    <s v="Cassidy Sullivan"/>
    <s v="Villa Bates, Gibbs and"/>
    <s v="Blue Cross"/>
    <x v="8944"/>
    <n v="500"/>
    <x v="1"/>
    <x v="621"/>
    <x v="3"/>
    <x v="1"/>
    <n v="27"/>
  </r>
  <r>
    <x v="8447"/>
    <x v="32"/>
    <x v="0"/>
    <s v="O-"/>
    <x v="3"/>
    <x v="1678"/>
    <s v="Stuart Knox"/>
    <s v="PLC Holland"/>
    <s v="Blue Cross"/>
    <x v="8945"/>
    <n v="197"/>
    <x v="2"/>
    <x v="843"/>
    <x v="3"/>
    <x v="0"/>
    <n v="16"/>
  </r>
  <r>
    <x v="8448"/>
    <x v="46"/>
    <x v="1"/>
    <s v="AB+"/>
    <x v="3"/>
    <x v="1412"/>
    <s v="Mary Warner"/>
    <s v="Jenkins, Webb Chandler and"/>
    <s v="Cigna"/>
    <x v="8946"/>
    <n v="397"/>
    <x v="0"/>
    <x v="1458"/>
    <x v="2"/>
    <x v="2"/>
    <n v="13"/>
  </r>
  <r>
    <x v="8449"/>
    <x v="0"/>
    <x v="0"/>
    <s v="O+"/>
    <x v="0"/>
    <x v="609"/>
    <s v="Brian Collins"/>
    <s v="Sons Christensen and"/>
    <s v="Medicare"/>
    <x v="8947"/>
    <n v="239"/>
    <x v="0"/>
    <x v="1104"/>
    <x v="3"/>
    <x v="1"/>
    <n v="4"/>
  </r>
  <r>
    <x v="8450"/>
    <x v="32"/>
    <x v="1"/>
    <s v="AB+"/>
    <x v="3"/>
    <x v="955"/>
    <s v="Ronald Campbell"/>
    <s v="Nguyen-Rivera"/>
    <s v="Cigna"/>
    <x v="8948"/>
    <n v="402"/>
    <x v="2"/>
    <x v="1548"/>
    <x v="2"/>
    <x v="1"/>
    <n v="24"/>
  </r>
  <r>
    <x v="8451"/>
    <x v="60"/>
    <x v="1"/>
    <s v="A-"/>
    <x v="2"/>
    <x v="1345"/>
    <s v="Patrick Reeves"/>
    <s v="Leonard Ltd"/>
    <s v="Blue Cross"/>
    <x v="8949"/>
    <n v="288"/>
    <x v="2"/>
    <x v="896"/>
    <x v="2"/>
    <x v="2"/>
    <n v="7"/>
  </r>
  <r>
    <x v="8452"/>
    <x v="63"/>
    <x v="1"/>
    <s v="A+"/>
    <x v="5"/>
    <x v="1381"/>
    <s v="Michael French"/>
    <s v="Inc Wilson"/>
    <s v="Medicare"/>
    <x v="8950"/>
    <n v="214"/>
    <x v="2"/>
    <x v="848"/>
    <x v="4"/>
    <x v="1"/>
    <n v="1"/>
  </r>
  <r>
    <x v="8453"/>
    <x v="56"/>
    <x v="1"/>
    <s v="O-"/>
    <x v="4"/>
    <x v="561"/>
    <s v="Margaret Macias"/>
    <s v="Ltd Gray"/>
    <s v="UnitedHealthcare"/>
    <x v="8951"/>
    <n v="431"/>
    <x v="1"/>
    <x v="1329"/>
    <x v="1"/>
    <x v="1"/>
    <n v="26"/>
  </r>
  <r>
    <x v="8454"/>
    <x v="58"/>
    <x v="1"/>
    <s v="A+"/>
    <x v="5"/>
    <x v="918"/>
    <s v="Jason Kennedy"/>
    <s v="Sutton-Foster"/>
    <s v="UnitedHealthcare"/>
    <x v="8952"/>
    <n v="144"/>
    <x v="2"/>
    <x v="227"/>
    <x v="2"/>
    <x v="1"/>
    <n v="26"/>
  </r>
  <r>
    <x v="8455"/>
    <x v="13"/>
    <x v="0"/>
    <s v="B-"/>
    <x v="5"/>
    <x v="227"/>
    <s v="Morgan Pham"/>
    <s v="Mason-Mitchell"/>
    <s v="Medicare"/>
    <x v="8953"/>
    <n v="215"/>
    <x v="2"/>
    <x v="1339"/>
    <x v="0"/>
    <x v="2"/>
    <n v="21"/>
  </r>
  <r>
    <x v="8456"/>
    <x v="49"/>
    <x v="0"/>
    <s v="AB+"/>
    <x v="0"/>
    <x v="675"/>
    <s v="Heather Lee"/>
    <s v="Martin-Lewis"/>
    <s v="Cigna"/>
    <x v="8954"/>
    <n v="160"/>
    <x v="0"/>
    <x v="534"/>
    <x v="1"/>
    <x v="0"/>
    <n v="2"/>
  </r>
  <r>
    <x v="8457"/>
    <x v="58"/>
    <x v="0"/>
    <s v="B-"/>
    <x v="1"/>
    <x v="152"/>
    <s v="Danielle Jones"/>
    <s v="and Martin, Brown Walsh"/>
    <s v="Cigna"/>
    <x v="8955"/>
    <n v="280"/>
    <x v="2"/>
    <x v="108"/>
    <x v="2"/>
    <x v="0"/>
    <n v="20"/>
  </r>
  <r>
    <x v="8458"/>
    <x v="55"/>
    <x v="0"/>
    <s v="AB+"/>
    <x v="4"/>
    <x v="1138"/>
    <s v="Erica Collier"/>
    <s v="Barnes and Taylor, Graham"/>
    <s v="Blue Cross"/>
    <x v="8956"/>
    <n v="379"/>
    <x v="1"/>
    <x v="292"/>
    <x v="0"/>
    <x v="1"/>
    <n v="25"/>
  </r>
  <r>
    <x v="8459"/>
    <x v="33"/>
    <x v="0"/>
    <s v="A+"/>
    <x v="0"/>
    <x v="839"/>
    <s v="Tina Rodriguez"/>
    <s v="Castro-Sandoval"/>
    <s v="UnitedHealthcare"/>
    <x v="8957"/>
    <n v="394"/>
    <x v="2"/>
    <x v="146"/>
    <x v="3"/>
    <x v="0"/>
    <n v="16"/>
  </r>
  <r>
    <x v="8460"/>
    <x v="8"/>
    <x v="0"/>
    <s v="AB+"/>
    <x v="2"/>
    <x v="1078"/>
    <s v="Tony Harris"/>
    <s v="LLC Hall"/>
    <s v="Blue Cross"/>
    <x v="8958"/>
    <n v="148"/>
    <x v="1"/>
    <x v="503"/>
    <x v="2"/>
    <x v="1"/>
    <n v="9"/>
  </r>
  <r>
    <x v="8461"/>
    <x v="27"/>
    <x v="1"/>
    <s v="B-"/>
    <x v="4"/>
    <x v="347"/>
    <s v="Jason Lee"/>
    <s v="Vang-Young"/>
    <s v="Blue Cross"/>
    <x v="8959"/>
    <n v="360"/>
    <x v="0"/>
    <x v="547"/>
    <x v="0"/>
    <x v="0"/>
    <n v="22"/>
  </r>
  <r>
    <x v="8462"/>
    <x v="54"/>
    <x v="1"/>
    <s v="B-"/>
    <x v="1"/>
    <x v="383"/>
    <s v="Caitlin Hayes"/>
    <s v="and Sons Weber"/>
    <s v="UnitedHealthcare"/>
    <x v="8960"/>
    <n v="117"/>
    <x v="0"/>
    <x v="614"/>
    <x v="3"/>
    <x v="0"/>
    <n v="23"/>
  </r>
  <r>
    <x v="8463"/>
    <x v="46"/>
    <x v="1"/>
    <s v="AB-"/>
    <x v="2"/>
    <x v="372"/>
    <s v="Rose Holmes"/>
    <s v="Williams-Peters"/>
    <s v="Aetna"/>
    <x v="8961"/>
    <n v="295"/>
    <x v="2"/>
    <x v="660"/>
    <x v="2"/>
    <x v="0"/>
    <n v="11"/>
  </r>
  <r>
    <x v="8464"/>
    <x v="31"/>
    <x v="1"/>
    <s v="O-"/>
    <x v="1"/>
    <x v="91"/>
    <s v="Catherine Mitchell"/>
    <s v="Drake-Spencer"/>
    <s v="Blue Cross"/>
    <x v="8962"/>
    <n v="209"/>
    <x v="1"/>
    <x v="1094"/>
    <x v="2"/>
    <x v="1"/>
    <n v="22"/>
  </r>
  <r>
    <x v="8465"/>
    <x v="49"/>
    <x v="0"/>
    <s v="AB+"/>
    <x v="4"/>
    <x v="1274"/>
    <s v="Ronald Meyers"/>
    <s v="Barnes Jackson, and White"/>
    <s v="Aetna"/>
    <x v="8963"/>
    <n v="302"/>
    <x v="2"/>
    <x v="1145"/>
    <x v="1"/>
    <x v="0"/>
    <n v="29"/>
  </r>
  <r>
    <x v="8466"/>
    <x v="37"/>
    <x v="1"/>
    <s v="B-"/>
    <x v="2"/>
    <x v="1412"/>
    <s v="David Buchanan"/>
    <s v="and Stone, Smith Matthews"/>
    <s v="Blue Cross"/>
    <x v="8964"/>
    <n v="461"/>
    <x v="1"/>
    <x v="1728"/>
    <x v="3"/>
    <x v="0"/>
    <n v="20"/>
  </r>
  <r>
    <x v="8467"/>
    <x v="19"/>
    <x v="1"/>
    <s v="B-"/>
    <x v="5"/>
    <x v="1158"/>
    <s v="Russell Craig"/>
    <s v="and Sons Parker"/>
    <s v="Medicare"/>
    <x v="8965"/>
    <n v="307"/>
    <x v="0"/>
    <x v="1656"/>
    <x v="1"/>
    <x v="1"/>
    <n v="21"/>
  </r>
  <r>
    <x v="8468"/>
    <x v="46"/>
    <x v="0"/>
    <s v="B+"/>
    <x v="5"/>
    <x v="498"/>
    <s v="Leslie Williams"/>
    <s v="Wise Rodriguez Mendoza, and"/>
    <s v="Blue Cross"/>
    <x v="8966"/>
    <n v="200"/>
    <x v="2"/>
    <x v="1151"/>
    <x v="4"/>
    <x v="0"/>
    <n v="28"/>
  </r>
  <r>
    <x v="8469"/>
    <x v="46"/>
    <x v="0"/>
    <s v="B-"/>
    <x v="1"/>
    <x v="930"/>
    <s v="Christian Yu"/>
    <s v="Inc Moody"/>
    <s v="UnitedHealthcare"/>
    <x v="8967"/>
    <n v="346"/>
    <x v="2"/>
    <x v="568"/>
    <x v="2"/>
    <x v="1"/>
    <n v="23"/>
  </r>
  <r>
    <x v="8470"/>
    <x v="57"/>
    <x v="0"/>
    <s v="B+"/>
    <x v="5"/>
    <x v="664"/>
    <s v="Christine Hogan"/>
    <s v="Jennings and Spence Wood,"/>
    <s v="Blue Cross"/>
    <x v="8968"/>
    <n v="297"/>
    <x v="1"/>
    <x v="140"/>
    <x v="2"/>
    <x v="0"/>
    <n v="23"/>
  </r>
  <r>
    <x v="584"/>
    <x v="56"/>
    <x v="0"/>
    <s v="AB-"/>
    <x v="1"/>
    <x v="1078"/>
    <s v="Zachary Martin"/>
    <s v="Johnson, Smith King and"/>
    <s v="Cigna"/>
    <x v="8969"/>
    <n v="481"/>
    <x v="0"/>
    <x v="838"/>
    <x v="1"/>
    <x v="1"/>
    <n v="17"/>
  </r>
  <r>
    <x v="8471"/>
    <x v="51"/>
    <x v="0"/>
    <s v="AB+"/>
    <x v="2"/>
    <x v="641"/>
    <s v="Perry Mcdonald"/>
    <s v="Barrera and Turner Edwards,"/>
    <s v="Aetna"/>
    <x v="8970"/>
    <n v="347"/>
    <x v="0"/>
    <x v="1186"/>
    <x v="0"/>
    <x v="0"/>
    <n v="10"/>
  </r>
  <r>
    <x v="7670"/>
    <x v="40"/>
    <x v="0"/>
    <s v="AB+"/>
    <x v="5"/>
    <x v="992"/>
    <s v="Andrea Kelly"/>
    <s v="Blackburn Weber and Carr,"/>
    <s v="Aetna"/>
    <x v="8971"/>
    <n v="384"/>
    <x v="1"/>
    <x v="587"/>
    <x v="0"/>
    <x v="1"/>
    <n v="19"/>
  </r>
  <r>
    <x v="8472"/>
    <x v="15"/>
    <x v="0"/>
    <s v="B+"/>
    <x v="0"/>
    <x v="1272"/>
    <s v="Christina Hart"/>
    <s v="Rocha-Wagner"/>
    <s v="Medicare"/>
    <x v="8972"/>
    <n v="175"/>
    <x v="2"/>
    <x v="510"/>
    <x v="0"/>
    <x v="2"/>
    <n v="28"/>
  </r>
  <r>
    <x v="8473"/>
    <x v="8"/>
    <x v="0"/>
    <s v="O-"/>
    <x v="4"/>
    <x v="122"/>
    <s v="Barbara Brown"/>
    <s v="Group Roth"/>
    <s v="Aetna"/>
    <x v="8973"/>
    <n v="241"/>
    <x v="2"/>
    <x v="1198"/>
    <x v="3"/>
    <x v="1"/>
    <n v="17"/>
  </r>
  <r>
    <x v="8474"/>
    <x v="12"/>
    <x v="1"/>
    <s v="O+"/>
    <x v="2"/>
    <x v="670"/>
    <s v="Randall Johnson"/>
    <s v="and Hernandez, Kelly Sanders"/>
    <s v="Aetna"/>
    <x v="8974"/>
    <n v="401"/>
    <x v="2"/>
    <x v="1758"/>
    <x v="3"/>
    <x v="1"/>
    <n v="21"/>
  </r>
  <r>
    <x v="8475"/>
    <x v="28"/>
    <x v="1"/>
    <s v="A+"/>
    <x v="5"/>
    <x v="1216"/>
    <s v="Anthony Schmidt"/>
    <s v="Walker, and Craig Lopez"/>
    <s v="UnitedHealthcare"/>
    <x v="8975"/>
    <n v="429"/>
    <x v="1"/>
    <x v="1812"/>
    <x v="3"/>
    <x v="0"/>
    <n v="25"/>
  </r>
  <r>
    <x v="8476"/>
    <x v="38"/>
    <x v="1"/>
    <s v="B-"/>
    <x v="1"/>
    <x v="592"/>
    <s v="Julie Lewis"/>
    <s v="Inc Cox"/>
    <s v="Medicare"/>
    <x v="8976"/>
    <n v="392"/>
    <x v="1"/>
    <x v="1539"/>
    <x v="1"/>
    <x v="2"/>
    <n v="6"/>
  </r>
  <r>
    <x v="2098"/>
    <x v="42"/>
    <x v="1"/>
    <s v="AB+"/>
    <x v="4"/>
    <x v="853"/>
    <s v="Michael Walker"/>
    <s v="Torres, and Miranda Myers"/>
    <s v="UnitedHealthcare"/>
    <x v="8977"/>
    <n v="302"/>
    <x v="2"/>
    <x v="1695"/>
    <x v="1"/>
    <x v="0"/>
    <n v="14"/>
  </r>
  <r>
    <x v="2481"/>
    <x v="63"/>
    <x v="0"/>
    <s v="B-"/>
    <x v="5"/>
    <x v="1300"/>
    <s v="Jason Bridges"/>
    <s v="Moore-Lane"/>
    <s v="Aetna"/>
    <x v="8978"/>
    <n v="443"/>
    <x v="0"/>
    <x v="1363"/>
    <x v="1"/>
    <x v="2"/>
    <n v="2"/>
  </r>
  <r>
    <x v="8477"/>
    <x v="66"/>
    <x v="0"/>
    <s v="B-"/>
    <x v="2"/>
    <x v="1323"/>
    <s v="Ryan Frye"/>
    <s v="PLC Dennis"/>
    <s v="Medicare"/>
    <x v="8979"/>
    <n v="478"/>
    <x v="1"/>
    <x v="228"/>
    <x v="1"/>
    <x v="1"/>
    <n v="27"/>
  </r>
  <r>
    <x v="8478"/>
    <x v="27"/>
    <x v="0"/>
    <s v="O+"/>
    <x v="1"/>
    <x v="714"/>
    <s v="Elizabeth Daniels"/>
    <s v="Chan-Winters"/>
    <s v="Cigna"/>
    <x v="8980"/>
    <n v="455"/>
    <x v="1"/>
    <x v="1039"/>
    <x v="4"/>
    <x v="0"/>
    <n v="21"/>
  </r>
  <r>
    <x v="8479"/>
    <x v="16"/>
    <x v="0"/>
    <s v="AB+"/>
    <x v="0"/>
    <x v="259"/>
    <s v="Kyle Rodriguez"/>
    <s v="Curtis-Hernandez"/>
    <s v="Medicare"/>
    <x v="8981"/>
    <n v="237"/>
    <x v="2"/>
    <x v="1556"/>
    <x v="0"/>
    <x v="1"/>
    <n v="13"/>
  </r>
  <r>
    <x v="8480"/>
    <x v="12"/>
    <x v="0"/>
    <s v="B+"/>
    <x v="1"/>
    <x v="384"/>
    <s v="Lindsey Collins"/>
    <s v="Flores, Davis and Roberts"/>
    <s v="Cigna"/>
    <x v="8982"/>
    <n v="352"/>
    <x v="1"/>
    <x v="1409"/>
    <x v="2"/>
    <x v="2"/>
    <n v="26"/>
  </r>
  <r>
    <x v="8481"/>
    <x v="47"/>
    <x v="1"/>
    <s v="O-"/>
    <x v="5"/>
    <x v="1426"/>
    <s v="Christopher Cook"/>
    <s v="Yang-Lopez"/>
    <s v="Blue Cross"/>
    <x v="8983"/>
    <n v="216"/>
    <x v="0"/>
    <x v="1307"/>
    <x v="2"/>
    <x v="2"/>
    <n v="2"/>
  </r>
  <r>
    <x v="8482"/>
    <x v="11"/>
    <x v="1"/>
    <s v="B+"/>
    <x v="4"/>
    <x v="997"/>
    <s v="Melanie Fisher"/>
    <s v="PLC Ray"/>
    <s v="Cigna"/>
    <x v="8984"/>
    <n v="442"/>
    <x v="0"/>
    <x v="799"/>
    <x v="3"/>
    <x v="1"/>
    <n v="1"/>
  </r>
  <r>
    <x v="8483"/>
    <x v="24"/>
    <x v="1"/>
    <s v="O-"/>
    <x v="5"/>
    <x v="1337"/>
    <s v="Wayne Lopez"/>
    <s v="Adams-Smith"/>
    <s v="UnitedHealthcare"/>
    <x v="8985"/>
    <n v="368"/>
    <x v="2"/>
    <x v="797"/>
    <x v="1"/>
    <x v="0"/>
    <n v="4"/>
  </r>
  <r>
    <x v="8484"/>
    <x v="23"/>
    <x v="0"/>
    <s v="AB-"/>
    <x v="2"/>
    <x v="913"/>
    <s v="Dr. Karen Long"/>
    <s v="Williams, White Bird and"/>
    <s v="Aetna"/>
    <x v="8986"/>
    <n v="337"/>
    <x v="1"/>
    <x v="128"/>
    <x v="0"/>
    <x v="1"/>
    <n v="4"/>
  </r>
  <r>
    <x v="8485"/>
    <x v="6"/>
    <x v="1"/>
    <s v="AB+"/>
    <x v="2"/>
    <x v="707"/>
    <s v="Heidi Savage"/>
    <s v="Strong-Stokes"/>
    <s v="Cigna"/>
    <x v="8987"/>
    <n v="448"/>
    <x v="0"/>
    <x v="1131"/>
    <x v="4"/>
    <x v="1"/>
    <n v="18"/>
  </r>
  <r>
    <x v="8486"/>
    <x v="17"/>
    <x v="1"/>
    <s v="A+"/>
    <x v="3"/>
    <x v="563"/>
    <s v="Christine Mason"/>
    <s v="Barnett, Noble Miller and"/>
    <s v="Blue Cross"/>
    <x v="8988"/>
    <n v="424"/>
    <x v="0"/>
    <x v="240"/>
    <x v="4"/>
    <x v="2"/>
    <n v="30"/>
  </r>
  <r>
    <x v="8487"/>
    <x v="12"/>
    <x v="1"/>
    <s v="AB-"/>
    <x v="3"/>
    <x v="1219"/>
    <s v="Victoria Adams"/>
    <s v="Ltd Conway"/>
    <s v="UnitedHealthcare"/>
    <x v="8989"/>
    <n v="228"/>
    <x v="1"/>
    <x v="375"/>
    <x v="0"/>
    <x v="1"/>
    <n v="20"/>
  </r>
  <r>
    <x v="8488"/>
    <x v="9"/>
    <x v="0"/>
    <s v="B+"/>
    <x v="5"/>
    <x v="572"/>
    <s v="Carol Reed"/>
    <s v="Rodgers, Valencia and Navarro"/>
    <s v="Blue Cross"/>
    <x v="8990"/>
    <n v="114"/>
    <x v="2"/>
    <x v="595"/>
    <x v="3"/>
    <x v="1"/>
    <n v="3"/>
  </r>
  <r>
    <x v="8489"/>
    <x v="32"/>
    <x v="0"/>
    <s v="B+"/>
    <x v="1"/>
    <x v="1101"/>
    <s v="Stephanie Tran"/>
    <s v="PLC Mathis"/>
    <s v="Medicare"/>
    <x v="8991"/>
    <n v="285"/>
    <x v="2"/>
    <x v="1217"/>
    <x v="4"/>
    <x v="0"/>
    <n v="24"/>
  </r>
  <r>
    <x v="8490"/>
    <x v="42"/>
    <x v="1"/>
    <s v="AB-"/>
    <x v="4"/>
    <x v="950"/>
    <s v="Jacob Valenzuela"/>
    <s v="Dyer Ltd"/>
    <s v="UnitedHealthcare"/>
    <x v="8992"/>
    <n v="247"/>
    <x v="1"/>
    <x v="1130"/>
    <x v="1"/>
    <x v="1"/>
    <n v="23"/>
  </r>
  <r>
    <x v="8491"/>
    <x v="44"/>
    <x v="1"/>
    <s v="B+"/>
    <x v="2"/>
    <x v="1666"/>
    <s v="John Marquez"/>
    <s v="Taylor-Nguyen"/>
    <s v="Aetna"/>
    <x v="8993"/>
    <n v="442"/>
    <x v="0"/>
    <x v="1065"/>
    <x v="3"/>
    <x v="0"/>
    <n v="7"/>
  </r>
  <r>
    <x v="8492"/>
    <x v="21"/>
    <x v="1"/>
    <s v="AB+"/>
    <x v="5"/>
    <x v="670"/>
    <s v="Colleen Russo"/>
    <s v="and Anderson, Smith Carr"/>
    <s v="Cigna"/>
    <x v="8994"/>
    <n v="176"/>
    <x v="1"/>
    <x v="1277"/>
    <x v="3"/>
    <x v="2"/>
    <n v="17"/>
  </r>
  <r>
    <x v="8493"/>
    <x v="30"/>
    <x v="0"/>
    <s v="O-"/>
    <x v="2"/>
    <x v="649"/>
    <s v="Jordan Kim"/>
    <s v="Rojas-Taylor"/>
    <s v="Aetna"/>
    <x v="8995"/>
    <n v="166"/>
    <x v="1"/>
    <x v="1257"/>
    <x v="0"/>
    <x v="0"/>
    <n v="7"/>
  </r>
  <r>
    <x v="8494"/>
    <x v="22"/>
    <x v="1"/>
    <s v="AB+"/>
    <x v="2"/>
    <x v="253"/>
    <s v="Caleb Ross"/>
    <s v="Blanchard, and Hughes Fuller"/>
    <s v="Aetna"/>
    <x v="8996"/>
    <n v="251"/>
    <x v="1"/>
    <x v="166"/>
    <x v="3"/>
    <x v="2"/>
    <n v="7"/>
  </r>
  <r>
    <x v="8495"/>
    <x v="18"/>
    <x v="1"/>
    <s v="B-"/>
    <x v="2"/>
    <x v="870"/>
    <s v="Sean Howe"/>
    <s v="PLC Silva"/>
    <s v="Blue Cross"/>
    <x v="8997"/>
    <n v="101"/>
    <x v="1"/>
    <x v="25"/>
    <x v="1"/>
    <x v="0"/>
    <n v="29"/>
  </r>
  <r>
    <x v="8496"/>
    <x v="64"/>
    <x v="0"/>
    <s v="A-"/>
    <x v="4"/>
    <x v="66"/>
    <s v="Rhonda Blake"/>
    <s v="Sons and Murphy"/>
    <s v="UnitedHealthcare"/>
    <x v="8998"/>
    <n v="398"/>
    <x v="2"/>
    <x v="1778"/>
    <x v="0"/>
    <x v="0"/>
    <n v="10"/>
  </r>
  <r>
    <x v="8497"/>
    <x v="14"/>
    <x v="1"/>
    <s v="A+"/>
    <x v="3"/>
    <x v="254"/>
    <s v="Kaitlyn Doyle"/>
    <s v="Butler, Harper Simpson and"/>
    <s v="Blue Cross"/>
    <x v="8999"/>
    <n v="235"/>
    <x v="2"/>
    <x v="834"/>
    <x v="3"/>
    <x v="2"/>
    <n v="19"/>
  </r>
  <r>
    <x v="8498"/>
    <x v="65"/>
    <x v="0"/>
    <s v="O-"/>
    <x v="0"/>
    <x v="135"/>
    <s v="John Campbell"/>
    <s v="Leonard Watkins, Marshall and"/>
    <s v="Cigna"/>
    <x v="9000"/>
    <n v="390"/>
    <x v="1"/>
    <x v="1317"/>
    <x v="0"/>
    <x v="1"/>
    <n v="1"/>
  </r>
  <r>
    <x v="8499"/>
    <x v="62"/>
    <x v="0"/>
    <s v="O+"/>
    <x v="3"/>
    <x v="1461"/>
    <s v="Penny Hamilton"/>
    <s v="West-Ferguson"/>
    <s v="Blue Cross"/>
    <x v="9001"/>
    <n v="279"/>
    <x v="2"/>
    <x v="200"/>
    <x v="3"/>
    <x v="0"/>
    <n v="20"/>
  </r>
  <r>
    <x v="8500"/>
    <x v="45"/>
    <x v="1"/>
    <s v="O+"/>
    <x v="1"/>
    <x v="1271"/>
    <s v="Caroline Tate"/>
    <s v="Avila-Reeves"/>
    <s v="Aetna"/>
    <x v="9002"/>
    <n v="271"/>
    <x v="2"/>
    <x v="317"/>
    <x v="0"/>
    <x v="1"/>
    <n v="1"/>
  </r>
  <r>
    <x v="8501"/>
    <x v="41"/>
    <x v="1"/>
    <s v="B-"/>
    <x v="3"/>
    <x v="1280"/>
    <s v="Emily Wells"/>
    <s v="Group Lawson"/>
    <s v="UnitedHealthcare"/>
    <x v="9003"/>
    <n v="147"/>
    <x v="2"/>
    <x v="516"/>
    <x v="3"/>
    <x v="0"/>
    <n v="17"/>
  </r>
  <r>
    <x v="8502"/>
    <x v="5"/>
    <x v="1"/>
    <s v="O+"/>
    <x v="0"/>
    <x v="688"/>
    <s v="Phillip Marsh"/>
    <s v="Valencia-Bell"/>
    <s v="Aetna"/>
    <x v="9004"/>
    <n v="250"/>
    <x v="0"/>
    <x v="313"/>
    <x v="2"/>
    <x v="1"/>
    <n v="30"/>
  </r>
  <r>
    <x v="8503"/>
    <x v="34"/>
    <x v="0"/>
    <s v="O-"/>
    <x v="3"/>
    <x v="74"/>
    <s v="Rebekah Robinson"/>
    <s v="Torres-Warren"/>
    <s v="Cigna"/>
    <x v="9005"/>
    <n v="436"/>
    <x v="1"/>
    <x v="1609"/>
    <x v="1"/>
    <x v="2"/>
    <n v="11"/>
  </r>
  <r>
    <x v="8504"/>
    <x v="55"/>
    <x v="0"/>
    <s v="AB+"/>
    <x v="1"/>
    <x v="1516"/>
    <s v="Lori Mahoney"/>
    <s v="Flores Group"/>
    <s v="Blue Cross"/>
    <x v="9006"/>
    <n v="371"/>
    <x v="2"/>
    <x v="1809"/>
    <x v="3"/>
    <x v="2"/>
    <n v="30"/>
  </r>
  <r>
    <x v="8505"/>
    <x v="14"/>
    <x v="1"/>
    <s v="A+"/>
    <x v="1"/>
    <x v="1262"/>
    <s v="Brian Miller"/>
    <s v="Black Robles, and Zhang"/>
    <s v="Aetna"/>
    <x v="9007"/>
    <n v="412"/>
    <x v="1"/>
    <x v="1830"/>
    <x v="4"/>
    <x v="0"/>
    <n v="18"/>
  </r>
  <r>
    <x v="8506"/>
    <x v="58"/>
    <x v="1"/>
    <s v="A-"/>
    <x v="4"/>
    <x v="214"/>
    <s v="Jordan Smith"/>
    <s v="and White Harris, Aguilar"/>
    <s v="Aetna"/>
    <x v="9008"/>
    <n v="286"/>
    <x v="2"/>
    <x v="957"/>
    <x v="2"/>
    <x v="0"/>
    <n v="26"/>
  </r>
  <r>
    <x v="8507"/>
    <x v="9"/>
    <x v="0"/>
    <s v="AB-"/>
    <x v="0"/>
    <x v="50"/>
    <s v="Mary Sharp"/>
    <s v="Padilla-Meyer"/>
    <s v="Medicare"/>
    <x v="9009"/>
    <n v="225"/>
    <x v="0"/>
    <x v="895"/>
    <x v="4"/>
    <x v="0"/>
    <n v="12"/>
  </r>
  <r>
    <x v="8508"/>
    <x v="50"/>
    <x v="0"/>
    <s v="A-"/>
    <x v="5"/>
    <x v="105"/>
    <s v="Lauren Dalton"/>
    <s v="Taylor Ltd"/>
    <s v="Cigna"/>
    <x v="9010"/>
    <n v="135"/>
    <x v="1"/>
    <x v="1319"/>
    <x v="4"/>
    <x v="1"/>
    <n v="30"/>
  </r>
  <r>
    <x v="8509"/>
    <x v="54"/>
    <x v="0"/>
    <s v="AB-"/>
    <x v="2"/>
    <x v="1237"/>
    <s v="John Castillo"/>
    <s v="Group Little"/>
    <s v="Cigna"/>
    <x v="9011"/>
    <n v="171"/>
    <x v="0"/>
    <x v="303"/>
    <x v="0"/>
    <x v="2"/>
    <n v="12"/>
  </r>
  <r>
    <x v="8510"/>
    <x v="47"/>
    <x v="1"/>
    <s v="AB+"/>
    <x v="5"/>
    <x v="387"/>
    <s v="Carrie Vang"/>
    <s v="Short-Sanders"/>
    <s v="Blue Cross"/>
    <x v="9012"/>
    <n v="488"/>
    <x v="2"/>
    <x v="454"/>
    <x v="4"/>
    <x v="1"/>
    <n v="15"/>
  </r>
  <r>
    <x v="8511"/>
    <x v="64"/>
    <x v="0"/>
    <s v="A-"/>
    <x v="5"/>
    <x v="1504"/>
    <s v="Faith Miller"/>
    <s v="White-Hansen"/>
    <s v="Cigna"/>
    <x v="9013"/>
    <n v="479"/>
    <x v="2"/>
    <x v="3"/>
    <x v="0"/>
    <x v="2"/>
    <n v="8"/>
  </r>
  <r>
    <x v="8512"/>
    <x v="29"/>
    <x v="1"/>
    <s v="A+"/>
    <x v="4"/>
    <x v="210"/>
    <s v="Caitlin Bennett"/>
    <s v="Cole LLC"/>
    <s v="Aetna"/>
    <x v="9014"/>
    <n v="453"/>
    <x v="1"/>
    <x v="1748"/>
    <x v="3"/>
    <x v="1"/>
    <n v="16"/>
  </r>
  <r>
    <x v="8513"/>
    <x v="25"/>
    <x v="1"/>
    <s v="A-"/>
    <x v="2"/>
    <x v="1063"/>
    <s v="Melissa Harvey"/>
    <s v="Group Franco"/>
    <s v="Aetna"/>
    <x v="9015"/>
    <n v="215"/>
    <x v="0"/>
    <x v="587"/>
    <x v="0"/>
    <x v="2"/>
    <n v="15"/>
  </r>
  <r>
    <x v="8514"/>
    <x v="23"/>
    <x v="1"/>
    <s v="B-"/>
    <x v="0"/>
    <x v="88"/>
    <s v="Daniel Nelson"/>
    <s v="and Johnson, Anderson Garcia"/>
    <s v="Cigna"/>
    <x v="9016"/>
    <n v="362"/>
    <x v="2"/>
    <x v="518"/>
    <x v="1"/>
    <x v="2"/>
    <n v="24"/>
  </r>
  <r>
    <x v="8515"/>
    <x v="13"/>
    <x v="1"/>
    <s v="AB-"/>
    <x v="2"/>
    <x v="1496"/>
    <s v="Marissa Johnson"/>
    <s v="Coleman-Duke"/>
    <s v="Cigna"/>
    <x v="9017"/>
    <n v="448"/>
    <x v="0"/>
    <x v="20"/>
    <x v="1"/>
    <x v="0"/>
    <n v="8"/>
  </r>
  <r>
    <x v="8516"/>
    <x v="46"/>
    <x v="0"/>
    <s v="A-"/>
    <x v="2"/>
    <x v="1024"/>
    <s v="Walter Perkins"/>
    <s v="Santos, and Stark Barrera"/>
    <s v="Aetna"/>
    <x v="9018"/>
    <n v="177"/>
    <x v="1"/>
    <x v="845"/>
    <x v="2"/>
    <x v="1"/>
    <n v="10"/>
  </r>
  <r>
    <x v="8517"/>
    <x v="53"/>
    <x v="0"/>
    <s v="B-"/>
    <x v="5"/>
    <x v="402"/>
    <s v="Kent Black"/>
    <s v="Bradley Logan and Moore,"/>
    <s v="Blue Cross"/>
    <x v="9019"/>
    <n v="195"/>
    <x v="0"/>
    <x v="1619"/>
    <x v="1"/>
    <x v="1"/>
    <n v="12"/>
  </r>
  <r>
    <x v="8518"/>
    <x v="42"/>
    <x v="1"/>
    <s v="A-"/>
    <x v="3"/>
    <x v="1096"/>
    <s v="Diana Wallace"/>
    <s v="Hill Hernandez Scott, and"/>
    <s v="Cigna"/>
    <x v="9020"/>
    <n v="142"/>
    <x v="0"/>
    <x v="198"/>
    <x v="2"/>
    <x v="0"/>
    <n v="30"/>
  </r>
  <r>
    <x v="1055"/>
    <x v="65"/>
    <x v="1"/>
    <s v="AB-"/>
    <x v="1"/>
    <x v="506"/>
    <s v="Bryan Lin"/>
    <s v="Luna, and Stephens Melendez"/>
    <s v="UnitedHealthcare"/>
    <x v="9021"/>
    <n v="270"/>
    <x v="0"/>
    <x v="132"/>
    <x v="3"/>
    <x v="2"/>
    <n v="25"/>
  </r>
  <r>
    <x v="8519"/>
    <x v="54"/>
    <x v="1"/>
    <s v="A+"/>
    <x v="5"/>
    <x v="609"/>
    <s v="Jennifer Anderson"/>
    <s v="Pena-Hughes"/>
    <s v="Medicare"/>
    <x v="9022"/>
    <n v="190"/>
    <x v="2"/>
    <x v="1533"/>
    <x v="3"/>
    <x v="1"/>
    <n v="17"/>
  </r>
  <r>
    <x v="8520"/>
    <x v="40"/>
    <x v="0"/>
    <s v="O-"/>
    <x v="2"/>
    <x v="1276"/>
    <s v="Carlos Bridges"/>
    <s v="Henson-Walker"/>
    <s v="Aetna"/>
    <x v="9023"/>
    <n v="465"/>
    <x v="1"/>
    <x v="870"/>
    <x v="1"/>
    <x v="2"/>
    <n v="24"/>
  </r>
  <r>
    <x v="8521"/>
    <x v="30"/>
    <x v="0"/>
    <s v="A+"/>
    <x v="5"/>
    <x v="58"/>
    <s v="Amy Martin"/>
    <s v="Ltd Miller"/>
    <s v="Blue Cross"/>
    <x v="9024"/>
    <n v="253"/>
    <x v="2"/>
    <x v="57"/>
    <x v="3"/>
    <x v="0"/>
    <n v="10"/>
  </r>
  <r>
    <x v="8522"/>
    <x v="67"/>
    <x v="0"/>
    <s v="O+"/>
    <x v="5"/>
    <x v="1056"/>
    <s v="Susan Murray"/>
    <s v="Smith-Miller"/>
    <s v="Medicare"/>
    <x v="9025"/>
    <n v="355"/>
    <x v="0"/>
    <x v="1015"/>
    <x v="4"/>
    <x v="1"/>
    <n v="3"/>
  </r>
  <r>
    <x v="8523"/>
    <x v="65"/>
    <x v="1"/>
    <s v="O+"/>
    <x v="5"/>
    <x v="758"/>
    <s v="Janice Peck"/>
    <s v="Perkins Meadows, and Rush"/>
    <s v="Aetna"/>
    <x v="9026"/>
    <n v="444"/>
    <x v="2"/>
    <x v="194"/>
    <x v="2"/>
    <x v="1"/>
    <n v="29"/>
  </r>
  <r>
    <x v="8524"/>
    <x v="29"/>
    <x v="1"/>
    <s v="A-"/>
    <x v="1"/>
    <x v="1647"/>
    <s v="Edward Rodriguez"/>
    <s v="Donaldson-Wilson"/>
    <s v="Medicare"/>
    <x v="9027"/>
    <n v="188"/>
    <x v="0"/>
    <x v="836"/>
    <x v="4"/>
    <x v="1"/>
    <n v="12"/>
  </r>
  <r>
    <x v="8525"/>
    <x v="50"/>
    <x v="1"/>
    <s v="O-"/>
    <x v="0"/>
    <x v="271"/>
    <s v="Matthew Rivera"/>
    <s v="and Morales Castillo, Gonzalez"/>
    <s v="Blue Cross"/>
    <x v="9028"/>
    <n v="384"/>
    <x v="0"/>
    <x v="1230"/>
    <x v="4"/>
    <x v="0"/>
    <n v="10"/>
  </r>
  <r>
    <x v="8526"/>
    <x v="67"/>
    <x v="1"/>
    <s v="A+"/>
    <x v="5"/>
    <x v="1748"/>
    <s v="Melissa Robinson"/>
    <s v="Taylor Ltd"/>
    <s v="Medicare"/>
    <x v="9029"/>
    <n v="422"/>
    <x v="0"/>
    <x v="715"/>
    <x v="0"/>
    <x v="0"/>
    <n v="28"/>
  </r>
  <r>
    <x v="8527"/>
    <x v="44"/>
    <x v="1"/>
    <s v="AB-"/>
    <x v="0"/>
    <x v="1357"/>
    <s v="Amber Roman"/>
    <s v="Cummings-Gross"/>
    <s v="UnitedHealthcare"/>
    <x v="9030"/>
    <n v="394"/>
    <x v="0"/>
    <x v="936"/>
    <x v="3"/>
    <x v="2"/>
    <n v="26"/>
  </r>
  <r>
    <x v="8528"/>
    <x v="46"/>
    <x v="0"/>
    <s v="A+"/>
    <x v="4"/>
    <x v="89"/>
    <s v="Lorraine Stewart"/>
    <s v="Harper-Ho"/>
    <s v="Cigna"/>
    <x v="9031"/>
    <n v="294"/>
    <x v="2"/>
    <x v="1490"/>
    <x v="0"/>
    <x v="1"/>
    <n v="25"/>
  </r>
  <r>
    <x v="8529"/>
    <x v="10"/>
    <x v="0"/>
    <s v="B+"/>
    <x v="1"/>
    <x v="503"/>
    <s v="David Becker"/>
    <s v="Jordan-Obrien"/>
    <s v="UnitedHealthcare"/>
    <x v="9032"/>
    <n v="408"/>
    <x v="0"/>
    <x v="719"/>
    <x v="1"/>
    <x v="2"/>
    <n v="17"/>
  </r>
  <r>
    <x v="8530"/>
    <x v="28"/>
    <x v="0"/>
    <s v="O-"/>
    <x v="5"/>
    <x v="789"/>
    <s v="Alex Chambers"/>
    <s v="Robertson Group"/>
    <s v="Blue Cross"/>
    <x v="9033"/>
    <n v="231"/>
    <x v="0"/>
    <x v="1818"/>
    <x v="4"/>
    <x v="2"/>
    <n v="14"/>
  </r>
  <r>
    <x v="1904"/>
    <x v="5"/>
    <x v="1"/>
    <s v="AB+"/>
    <x v="4"/>
    <x v="948"/>
    <s v="Henry Zamora"/>
    <s v="Clark-Durham"/>
    <s v="Blue Cross"/>
    <x v="9034"/>
    <n v="372"/>
    <x v="0"/>
    <x v="269"/>
    <x v="3"/>
    <x v="1"/>
    <n v="27"/>
  </r>
  <r>
    <x v="791"/>
    <x v="27"/>
    <x v="0"/>
    <s v="O-"/>
    <x v="3"/>
    <x v="49"/>
    <s v="Robert Walker"/>
    <s v="Johnson PLC"/>
    <s v="Aetna"/>
    <x v="9035"/>
    <n v="236"/>
    <x v="1"/>
    <x v="1391"/>
    <x v="4"/>
    <x v="2"/>
    <n v="6"/>
  </r>
  <r>
    <x v="8531"/>
    <x v="43"/>
    <x v="0"/>
    <s v="B-"/>
    <x v="4"/>
    <x v="719"/>
    <s v="Ronald Watson"/>
    <s v="and Lopez, Oconnor Perkins"/>
    <s v="Aetna"/>
    <x v="9036"/>
    <n v="484"/>
    <x v="0"/>
    <x v="112"/>
    <x v="4"/>
    <x v="1"/>
    <n v="18"/>
  </r>
  <r>
    <x v="8532"/>
    <x v="45"/>
    <x v="0"/>
    <s v="AB+"/>
    <x v="3"/>
    <x v="1145"/>
    <s v="Krista Pittman"/>
    <s v="Ltd Cox"/>
    <s v="Aetna"/>
    <x v="9037"/>
    <n v="212"/>
    <x v="1"/>
    <x v="514"/>
    <x v="4"/>
    <x v="1"/>
    <n v="25"/>
  </r>
  <r>
    <x v="8533"/>
    <x v="34"/>
    <x v="0"/>
    <s v="O+"/>
    <x v="1"/>
    <x v="1686"/>
    <s v="Alicia Gentry"/>
    <s v="Harvey Diaz, Delacruz and"/>
    <s v="Medicare"/>
    <x v="9038"/>
    <n v="429"/>
    <x v="0"/>
    <x v="175"/>
    <x v="3"/>
    <x v="2"/>
    <n v="12"/>
  </r>
  <r>
    <x v="2221"/>
    <x v="28"/>
    <x v="1"/>
    <s v="AB-"/>
    <x v="5"/>
    <x v="1571"/>
    <s v="Jordan Haney"/>
    <s v="and Greene, Love Gonzalez"/>
    <s v="Cigna"/>
    <x v="9039"/>
    <n v="304"/>
    <x v="0"/>
    <x v="1596"/>
    <x v="4"/>
    <x v="1"/>
    <n v="19"/>
  </r>
  <r>
    <x v="8534"/>
    <x v="64"/>
    <x v="1"/>
    <s v="A+"/>
    <x v="2"/>
    <x v="1214"/>
    <s v="Jonathan Miller"/>
    <s v="Farley and Ortiz Martinez,"/>
    <s v="Medicare"/>
    <x v="9040"/>
    <n v="214"/>
    <x v="1"/>
    <x v="580"/>
    <x v="3"/>
    <x v="0"/>
    <n v="9"/>
  </r>
  <r>
    <x v="8535"/>
    <x v="18"/>
    <x v="0"/>
    <s v="AB-"/>
    <x v="0"/>
    <x v="185"/>
    <s v="Tyrone Lowe"/>
    <s v="Richmond-Mcdonald"/>
    <s v="Medicare"/>
    <x v="9041"/>
    <n v="119"/>
    <x v="0"/>
    <x v="1571"/>
    <x v="0"/>
    <x v="0"/>
    <n v="14"/>
  </r>
  <r>
    <x v="8536"/>
    <x v="16"/>
    <x v="1"/>
    <s v="A-"/>
    <x v="5"/>
    <x v="4"/>
    <s v="Jacqueline Nelson"/>
    <s v="Allen, Cross and Collins"/>
    <s v="Medicare"/>
    <x v="9042"/>
    <n v="431"/>
    <x v="2"/>
    <x v="360"/>
    <x v="3"/>
    <x v="2"/>
    <n v="14"/>
  </r>
  <r>
    <x v="8537"/>
    <x v="62"/>
    <x v="1"/>
    <s v="B-"/>
    <x v="1"/>
    <x v="512"/>
    <s v="Daniel Morrison"/>
    <s v="and Vazquez Ward Banks,"/>
    <s v="Cigna"/>
    <x v="9043"/>
    <n v="440"/>
    <x v="1"/>
    <x v="638"/>
    <x v="2"/>
    <x v="1"/>
    <n v="4"/>
  </r>
  <r>
    <x v="8538"/>
    <x v="49"/>
    <x v="1"/>
    <s v="A-"/>
    <x v="5"/>
    <x v="127"/>
    <s v="William Edwards"/>
    <s v="Singh, and Lewis Wolfe"/>
    <s v="Blue Cross"/>
    <x v="9044"/>
    <n v="310"/>
    <x v="1"/>
    <x v="1161"/>
    <x v="2"/>
    <x v="2"/>
    <n v="1"/>
  </r>
  <r>
    <x v="539"/>
    <x v="11"/>
    <x v="1"/>
    <s v="A+"/>
    <x v="2"/>
    <x v="751"/>
    <s v="Sarah Anderson"/>
    <s v="Miller-Stanley"/>
    <s v="Aetna"/>
    <x v="9045"/>
    <n v="312"/>
    <x v="2"/>
    <x v="982"/>
    <x v="2"/>
    <x v="0"/>
    <n v="30"/>
  </r>
  <r>
    <x v="8539"/>
    <x v="32"/>
    <x v="0"/>
    <s v="AB-"/>
    <x v="3"/>
    <x v="845"/>
    <s v="Brenda Mills"/>
    <s v="Roberts-Miranda"/>
    <s v="Blue Cross"/>
    <x v="9046"/>
    <n v="114"/>
    <x v="2"/>
    <x v="1250"/>
    <x v="4"/>
    <x v="0"/>
    <n v="23"/>
  </r>
  <r>
    <x v="8540"/>
    <x v="34"/>
    <x v="1"/>
    <s v="O+"/>
    <x v="4"/>
    <x v="1387"/>
    <s v="Raven Johnson"/>
    <s v="Ltd Garza"/>
    <s v="UnitedHealthcare"/>
    <x v="9047"/>
    <n v="118"/>
    <x v="1"/>
    <x v="719"/>
    <x v="3"/>
    <x v="0"/>
    <n v="20"/>
  </r>
  <r>
    <x v="8541"/>
    <x v="67"/>
    <x v="1"/>
    <s v="O-"/>
    <x v="5"/>
    <x v="1546"/>
    <s v="Patrick Blanchard"/>
    <s v="Sons and Silva"/>
    <s v="Cigna"/>
    <x v="9048"/>
    <n v="164"/>
    <x v="1"/>
    <x v="1602"/>
    <x v="2"/>
    <x v="0"/>
    <n v="22"/>
  </r>
  <r>
    <x v="8542"/>
    <x v="27"/>
    <x v="1"/>
    <s v="AB+"/>
    <x v="3"/>
    <x v="430"/>
    <s v="Keith Estrada"/>
    <s v="Miller-Gibson"/>
    <s v="Cigna"/>
    <x v="9049"/>
    <n v="249"/>
    <x v="1"/>
    <x v="619"/>
    <x v="0"/>
    <x v="2"/>
    <n v="9"/>
  </r>
  <r>
    <x v="8543"/>
    <x v="39"/>
    <x v="1"/>
    <s v="B+"/>
    <x v="3"/>
    <x v="811"/>
    <s v="Donna Hill"/>
    <s v="Ltd Gomez"/>
    <s v="Blue Cross"/>
    <x v="9050"/>
    <n v="335"/>
    <x v="2"/>
    <x v="1831"/>
    <x v="2"/>
    <x v="0"/>
    <n v="7"/>
  </r>
  <r>
    <x v="8544"/>
    <x v="49"/>
    <x v="1"/>
    <s v="B-"/>
    <x v="2"/>
    <x v="376"/>
    <s v="Dr. Jennifer Stark"/>
    <s v="Group Velasquez"/>
    <s v="Cigna"/>
    <x v="9051"/>
    <n v="297"/>
    <x v="0"/>
    <x v="1209"/>
    <x v="2"/>
    <x v="2"/>
    <n v="1"/>
  </r>
  <r>
    <x v="8545"/>
    <x v="41"/>
    <x v="1"/>
    <s v="A+"/>
    <x v="4"/>
    <x v="330"/>
    <s v="Charles Gray"/>
    <s v="Ellis Lang, and Wilkerson"/>
    <s v="Aetna"/>
    <x v="9052"/>
    <n v="130"/>
    <x v="1"/>
    <x v="1459"/>
    <x v="3"/>
    <x v="2"/>
    <n v="14"/>
  </r>
  <r>
    <x v="8546"/>
    <x v="50"/>
    <x v="1"/>
    <s v="AB+"/>
    <x v="4"/>
    <x v="311"/>
    <s v="Richard Bates"/>
    <s v="Estrada and White Webster,"/>
    <s v="Blue Cross"/>
    <x v="9053"/>
    <n v="119"/>
    <x v="0"/>
    <x v="1346"/>
    <x v="4"/>
    <x v="0"/>
    <n v="4"/>
  </r>
  <r>
    <x v="8547"/>
    <x v="34"/>
    <x v="0"/>
    <s v="AB+"/>
    <x v="3"/>
    <x v="1565"/>
    <s v="Melinda Vaughan"/>
    <s v="Lewis-Erickson"/>
    <s v="Cigna"/>
    <x v="9054"/>
    <n v="143"/>
    <x v="1"/>
    <x v="958"/>
    <x v="4"/>
    <x v="2"/>
    <n v="25"/>
  </r>
  <r>
    <x v="8548"/>
    <x v="52"/>
    <x v="1"/>
    <s v="B+"/>
    <x v="1"/>
    <x v="612"/>
    <s v="Phillip Turner"/>
    <s v="Gill-Peterson"/>
    <s v="Cigna"/>
    <x v="9055"/>
    <n v="417"/>
    <x v="2"/>
    <x v="1096"/>
    <x v="0"/>
    <x v="0"/>
    <n v="4"/>
  </r>
  <r>
    <x v="8549"/>
    <x v="67"/>
    <x v="0"/>
    <s v="B+"/>
    <x v="4"/>
    <x v="1336"/>
    <s v="Thomas King"/>
    <s v="Sons Combs and"/>
    <s v="UnitedHealthcare"/>
    <x v="9056"/>
    <n v="214"/>
    <x v="1"/>
    <x v="285"/>
    <x v="3"/>
    <x v="1"/>
    <n v="19"/>
  </r>
  <r>
    <x v="8550"/>
    <x v="32"/>
    <x v="0"/>
    <s v="B+"/>
    <x v="1"/>
    <x v="1040"/>
    <s v="Carrie Morrison"/>
    <s v="Gilbert-Daniel"/>
    <s v="Cigna"/>
    <x v="9057"/>
    <n v="297"/>
    <x v="1"/>
    <x v="1585"/>
    <x v="2"/>
    <x v="2"/>
    <n v="24"/>
  </r>
  <r>
    <x v="8551"/>
    <x v="54"/>
    <x v="0"/>
    <s v="O+"/>
    <x v="4"/>
    <x v="556"/>
    <s v="Rhonda Wilson"/>
    <s v="Fields-Brock"/>
    <s v="Aetna"/>
    <x v="9058"/>
    <n v="109"/>
    <x v="2"/>
    <x v="771"/>
    <x v="0"/>
    <x v="0"/>
    <n v="27"/>
  </r>
  <r>
    <x v="8552"/>
    <x v="37"/>
    <x v="1"/>
    <s v="A+"/>
    <x v="5"/>
    <x v="559"/>
    <s v="Mr. John Carter"/>
    <s v="Arnold-Hurst"/>
    <s v="Aetna"/>
    <x v="9059"/>
    <n v="173"/>
    <x v="2"/>
    <x v="1424"/>
    <x v="2"/>
    <x v="1"/>
    <n v="14"/>
  </r>
  <r>
    <x v="8553"/>
    <x v="42"/>
    <x v="1"/>
    <s v="A-"/>
    <x v="2"/>
    <x v="642"/>
    <s v="Allen Burns"/>
    <s v="Brown LLC"/>
    <s v="Blue Cross"/>
    <x v="9060"/>
    <n v="139"/>
    <x v="1"/>
    <x v="1674"/>
    <x v="2"/>
    <x v="1"/>
    <n v="28"/>
  </r>
  <r>
    <x v="8554"/>
    <x v="42"/>
    <x v="0"/>
    <s v="B+"/>
    <x v="2"/>
    <x v="1654"/>
    <s v="Ashley Reid"/>
    <s v="Thompson-Parker"/>
    <s v="Medicare"/>
    <x v="9061"/>
    <n v="392"/>
    <x v="1"/>
    <x v="420"/>
    <x v="3"/>
    <x v="0"/>
    <n v="20"/>
  </r>
  <r>
    <x v="8555"/>
    <x v="17"/>
    <x v="1"/>
    <s v="B-"/>
    <x v="1"/>
    <x v="132"/>
    <s v="Courtney Anderson"/>
    <s v="Nicholson, Mendoza and Little"/>
    <s v="Cigna"/>
    <x v="9062"/>
    <n v="185"/>
    <x v="0"/>
    <x v="349"/>
    <x v="3"/>
    <x v="1"/>
    <n v="6"/>
  </r>
  <r>
    <x v="8556"/>
    <x v="51"/>
    <x v="0"/>
    <s v="B+"/>
    <x v="3"/>
    <x v="1348"/>
    <s v="David Ewing"/>
    <s v="Martin Gonzalez, Cantrell and"/>
    <s v="Aetna"/>
    <x v="9063"/>
    <n v="334"/>
    <x v="0"/>
    <x v="107"/>
    <x v="1"/>
    <x v="0"/>
    <n v="27"/>
  </r>
  <r>
    <x v="8557"/>
    <x v="58"/>
    <x v="1"/>
    <s v="O+"/>
    <x v="4"/>
    <x v="175"/>
    <s v="Steven Ortiz"/>
    <s v="Goodman-Rollins"/>
    <s v="Cigna"/>
    <x v="9064"/>
    <n v="485"/>
    <x v="2"/>
    <x v="594"/>
    <x v="3"/>
    <x v="1"/>
    <n v="12"/>
  </r>
  <r>
    <x v="8558"/>
    <x v="2"/>
    <x v="1"/>
    <s v="AB+"/>
    <x v="5"/>
    <x v="1785"/>
    <s v="Victoria Gonzalez"/>
    <s v="Frey Inc"/>
    <s v="Aetna"/>
    <x v="9065"/>
    <n v="315"/>
    <x v="2"/>
    <x v="713"/>
    <x v="2"/>
    <x v="0"/>
    <n v="3"/>
  </r>
  <r>
    <x v="8559"/>
    <x v="61"/>
    <x v="0"/>
    <s v="AB+"/>
    <x v="0"/>
    <x v="369"/>
    <s v="Erica Rodriguez"/>
    <s v="and Sons Brown"/>
    <s v="Blue Cross"/>
    <x v="9066"/>
    <n v="474"/>
    <x v="2"/>
    <x v="1603"/>
    <x v="3"/>
    <x v="1"/>
    <n v="15"/>
  </r>
  <r>
    <x v="8560"/>
    <x v="41"/>
    <x v="1"/>
    <s v="B+"/>
    <x v="1"/>
    <x v="282"/>
    <s v="Benjamin Pitts"/>
    <s v="Green-Patterson"/>
    <s v="Blue Cross"/>
    <x v="9067"/>
    <n v="272"/>
    <x v="1"/>
    <x v="1649"/>
    <x v="4"/>
    <x v="2"/>
    <n v="29"/>
  </r>
  <r>
    <x v="8561"/>
    <x v="31"/>
    <x v="1"/>
    <s v="B+"/>
    <x v="2"/>
    <x v="401"/>
    <s v="Amy Roach"/>
    <s v="Coleman Johnson, Evans and"/>
    <s v="Blue Cross"/>
    <x v="9068"/>
    <n v="234"/>
    <x v="2"/>
    <x v="83"/>
    <x v="0"/>
    <x v="2"/>
    <n v="20"/>
  </r>
  <r>
    <x v="8562"/>
    <x v="10"/>
    <x v="1"/>
    <s v="B-"/>
    <x v="0"/>
    <x v="66"/>
    <s v="Sherry Brown"/>
    <s v="Ford Tucker, and White"/>
    <s v="Medicare"/>
    <x v="9069"/>
    <n v="110"/>
    <x v="2"/>
    <x v="1282"/>
    <x v="2"/>
    <x v="2"/>
    <n v="30"/>
  </r>
  <r>
    <x v="8563"/>
    <x v="39"/>
    <x v="0"/>
    <s v="O-"/>
    <x v="2"/>
    <x v="1148"/>
    <s v="Samantha Pena"/>
    <s v="Sullivan, and Mcintosh Lin"/>
    <s v="Medicare"/>
    <x v="9070"/>
    <n v="422"/>
    <x v="0"/>
    <x v="103"/>
    <x v="1"/>
    <x v="2"/>
    <n v="12"/>
  </r>
  <r>
    <x v="8564"/>
    <x v="21"/>
    <x v="0"/>
    <s v="A-"/>
    <x v="5"/>
    <x v="70"/>
    <s v="Brian Rivera"/>
    <s v="and Cooper, Flores Barnett"/>
    <s v="UnitedHealthcare"/>
    <x v="9071"/>
    <n v="299"/>
    <x v="0"/>
    <x v="277"/>
    <x v="2"/>
    <x v="1"/>
    <n v="13"/>
  </r>
  <r>
    <x v="8565"/>
    <x v="37"/>
    <x v="0"/>
    <s v="AB-"/>
    <x v="1"/>
    <x v="1389"/>
    <s v="Jennifer Nicholson"/>
    <s v="Turner-Duncan"/>
    <s v="UnitedHealthcare"/>
    <x v="9072"/>
    <n v="359"/>
    <x v="2"/>
    <x v="177"/>
    <x v="0"/>
    <x v="0"/>
    <n v="11"/>
  </r>
  <r>
    <x v="8566"/>
    <x v="19"/>
    <x v="1"/>
    <s v="A+"/>
    <x v="3"/>
    <x v="662"/>
    <s v="Michele Figueroa"/>
    <s v="Sullivan Ltd"/>
    <s v="Cigna"/>
    <x v="9073"/>
    <n v="455"/>
    <x v="0"/>
    <x v="459"/>
    <x v="0"/>
    <x v="1"/>
    <n v="7"/>
  </r>
  <r>
    <x v="8567"/>
    <x v="64"/>
    <x v="1"/>
    <s v="AB-"/>
    <x v="2"/>
    <x v="1538"/>
    <s v="Devin Tyler"/>
    <s v="Shelton-Clark"/>
    <s v="UnitedHealthcare"/>
    <x v="9074"/>
    <n v="217"/>
    <x v="1"/>
    <x v="1699"/>
    <x v="3"/>
    <x v="1"/>
    <n v="11"/>
  </r>
  <r>
    <x v="8568"/>
    <x v="46"/>
    <x v="0"/>
    <s v="O-"/>
    <x v="1"/>
    <x v="528"/>
    <s v="Shelby Baker"/>
    <s v="Harrison, Price Miller and"/>
    <s v="Cigna"/>
    <x v="9075"/>
    <n v="479"/>
    <x v="2"/>
    <x v="358"/>
    <x v="1"/>
    <x v="1"/>
    <n v="16"/>
  </r>
  <r>
    <x v="8569"/>
    <x v="45"/>
    <x v="0"/>
    <s v="B+"/>
    <x v="3"/>
    <x v="1469"/>
    <s v="Sandra Keller MD"/>
    <s v="Ferguson Livingston Cowan, and"/>
    <s v="Blue Cross"/>
    <x v="9076"/>
    <n v="469"/>
    <x v="0"/>
    <x v="473"/>
    <x v="1"/>
    <x v="1"/>
    <n v="1"/>
  </r>
  <r>
    <x v="8570"/>
    <x v="54"/>
    <x v="0"/>
    <s v="A-"/>
    <x v="2"/>
    <x v="1350"/>
    <s v="Alyssa Ross"/>
    <s v="Forbes LLC"/>
    <s v="Cigna"/>
    <x v="9077"/>
    <n v="235"/>
    <x v="0"/>
    <x v="861"/>
    <x v="4"/>
    <x v="2"/>
    <n v="11"/>
  </r>
  <r>
    <x v="3638"/>
    <x v="62"/>
    <x v="1"/>
    <s v="B-"/>
    <x v="0"/>
    <x v="126"/>
    <s v="Russell Holt"/>
    <s v="Richardson-Murillo"/>
    <s v="UnitedHealthcare"/>
    <x v="9078"/>
    <n v="413"/>
    <x v="0"/>
    <x v="1655"/>
    <x v="1"/>
    <x v="2"/>
    <n v="18"/>
  </r>
  <r>
    <x v="8571"/>
    <x v="26"/>
    <x v="1"/>
    <s v="A-"/>
    <x v="2"/>
    <x v="1788"/>
    <s v="Ricky Cole"/>
    <s v="Lee-Martinez"/>
    <s v="Blue Cross"/>
    <x v="9079"/>
    <n v="421"/>
    <x v="2"/>
    <x v="784"/>
    <x v="0"/>
    <x v="2"/>
    <n v="9"/>
  </r>
  <r>
    <x v="8572"/>
    <x v="8"/>
    <x v="1"/>
    <s v="A-"/>
    <x v="5"/>
    <x v="967"/>
    <s v="Jeffrey Stokes"/>
    <s v="Williams-Barrett"/>
    <s v="Cigna"/>
    <x v="9080"/>
    <n v="411"/>
    <x v="1"/>
    <x v="1172"/>
    <x v="1"/>
    <x v="0"/>
    <n v="21"/>
  </r>
  <r>
    <x v="8573"/>
    <x v="35"/>
    <x v="0"/>
    <s v="A-"/>
    <x v="2"/>
    <x v="1516"/>
    <s v="Alexander Gibson"/>
    <s v="Mcguire and Brown, Weeks"/>
    <s v="UnitedHealthcare"/>
    <x v="9081"/>
    <n v="314"/>
    <x v="2"/>
    <x v="1759"/>
    <x v="4"/>
    <x v="2"/>
    <n v="20"/>
  </r>
  <r>
    <x v="8574"/>
    <x v="6"/>
    <x v="0"/>
    <s v="A+"/>
    <x v="4"/>
    <x v="238"/>
    <s v="Derek Wallace"/>
    <s v="Sons Johnson and"/>
    <s v="Aetna"/>
    <x v="9082"/>
    <n v="165"/>
    <x v="2"/>
    <x v="320"/>
    <x v="0"/>
    <x v="0"/>
    <n v="12"/>
  </r>
  <r>
    <x v="8575"/>
    <x v="56"/>
    <x v="0"/>
    <s v="A+"/>
    <x v="4"/>
    <x v="1162"/>
    <s v="Christopher Fox"/>
    <s v="Tran-Riggs"/>
    <s v="Medicare"/>
    <x v="9083"/>
    <n v="212"/>
    <x v="1"/>
    <x v="678"/>
    <x v="2"/>
    <x v="1"/>
    <n v="7"/>
  </r>
  <r>
    <x v="8576"/>
    <x v="6"/>
    <x v="1"/>
    <s v="AB+"/>
    <x v="3"/>
    <x v="1505"/>
    <s v="Heather Hamilton"/>
    <s v="LLC Wang"/>
    <s v="Aetna"/>
    <x v="9084"/>
    <n v="362"/>
    <x v="0"/>
    <x v="67"/>
    <x v="2"/>
    <x v="0"/>
    <n v="13"/>
  </r>
  <r>
    <x v="8577"/>
    <x v="30"/>
    <x v="1"/>
    <s v="B+"/>
    <x v="4"/>
    <x v="22"/>
    <s v="David Gonzales"/>
    <s v="Jensen, Thomas Porter and"/>
    <s v="Medicare"/>
    <x v="9085"/>
    <n v="105"/>
    <x v="0"/>
    <x v="976"/>
    <x v="3"/>
    <x v="0"/>
    <n v="1"/>
  </r>
  <r>
    <x v="8578"/>
    <x v="7"/>
    <x v="1"/>
    <s v="A+"/>
    <x v="0"/>
    <x v="262"/>
    <s v="Jack Edwards"/>
    <s v="Inc Cook"/>
    <s v="Aetna"/>
    <x v="9086"/>
    <n v="252"/>
    <x v="2"/>
    <x v="1802"/>
    <x v="2"/>
    <x v="0"/>
    <n v="16"/>
  </r>
  <r>
    <x v="8579"/>
    <x v="34"/>
    <x v="0"/>
    <s v="AB-"/>
    <x v="2"/>
    <x v="347"/>
    <s v="Jonathan Callahan"/>
    <s v="Thompson-Wilson"/>
    <s v="Aetna"/>
    <x v="9087"/>
    <n v="287"/>
    <x v="1"/>
    <x v="75"/>
    <x v="3"/>
    <x v="2"/>
    <n v="9"/>
  </r>
  <r>
    <x v="8580"/>
    <x v="63"/>
    <x v="0"/>
    <s v="O+"/>
    <x v="5"/>
    <x v="1332"/>
    <s v="James Adams"/>
    <s v="and Rush, Morales Turner"/>
    <s v="Blue Cross"/>
    <x v="9088"/>
    <n v="301"/>
    <x v="0"/>
    <x v="398"/>
    <x v="2"/>
    <x v="2"/>
    <n v="16"/>
  </r>
  <r>
    <x v="8581"/>
    <x v="21"/>
    <x v="1"/>
    <s v="A-"/>
    <x v="5"/>
    <x v="1697"/>
    <s v="Matthew Duffy"/>
    <s v="Ballard-Nixon"/>
    <s v="Blue Cross"/>
    <x v="9089"/>
    <n v="393"/>
    <x v="0"/>
    <x v="371"/>
    <x v="3"/>
    <x v="0"/>
    <n v="15"/>
  </r>
  <r>
    <x v="8582"/>
    <x v="45"/>
    <x v="1"/>
    <s v="O-"/>
    <x v="2"/>
    <x v="1560"/>
    <s v="Laura Salas"/>
    <s v="Holmes-King"/>
    <s v="Cigna"/>
    <x v="9090"/>
    <n v="314"/>
    <x v="1"/>
    <x v="1090"/>
    <x v="0"/>
    <x v="1"/>
    <n v="15"/>
  </r>
  <r>
    <x v="8583"/>
    <x v="37"/>
    <x v="0"/>
    <s v="B-"/>
    <x v="5"/>
    <x v="1419"/>
    <s v="Anna Cunningham"/>
    <s v="and Smith, Walker Hernandez"/>
    <s v="Medicare"/>
    <x v="9091"/>
    <n v="341"/>
    <x v="1"/>
    <x v="1811"/>
    <x v="4"/>
    <x v="1"/>
    <n v="26"/>
  </r>
  <r>
    <x v="8584"/>
    <x v="18"/>
    <x v="0"/>
    <s v="O-"/>
    <x v="1"/>
    <x v="359"/>
    <s v="Kari Booth"/>
    <s v="PLC Saunders"/>
    <s v="Cigna"/>
    <x v="9092"/>
    <n v="483"/>
    <x v="0"/>
    <x v="38"/>
    <x v="1"/>
    <x v="1"/>
    <n v="18"/>
  </r>
  <r>
    <x v="8585"/>
    <x v="51"/>
    <x v="0"/>
    <s v="AB+"/>
    <x v="1"/>
    <x v="1607"/>
    <s v="Julie Thompson"/>
    <s v="Erickson-Thomas"/>
    <s v="Aetna"/>
    <x v="9093"/>
    <n v="435"/>
    <x v="1"/>
    <x v="1188"/>
    <x v="4"/>
    <x v="2"/>
    <n v="26"/>
  </r>
  <r>
    <x v="8586"/>
    <x v="49"/>
    <x v="1"/>
    <s v="AB+"/>
    <x v="5"/>
    <x v="1534"/>
    <s v="Eric Mendez"/>
    <s v="Inc Walker"/>
    <s v="Aetna"/>
    <x v="9094"/>
    <n v="161"/>
    <x v="0"/>
    <x v="156"/>
    <x v="2"/>
    <x v="0"/>
    <n v="2"/>
  </r>
  <r>
    <x v="8587"/>
    <x v="41"/>
    <x v="0"/>
    <s v="O-"/>
    <x v="4"/>
    <x v="29"/>
    <s v="Jessica Fischer"/>
    <s v="Hill Sons and"/>
    <s v="Medicare"/>
    <x v="9095"/>
    <n v="322"/>
    <x v="0"/>
    <x v="1232"/>
    <x v="3"/>
    <x v="0"/>
    <n v="27"/>
  </r>
  <r>
    <x v="8588"/>
    <x v="38"/>
    <x v="0"/>
    <s v="B+"/>
    <x v="4"/>
    <x v="495"/>
    <s v="Robert Dickson"/>
    <s v="LLC Shaw"/>
    <s v="Cigna"/>
    <x v="9096"/>
    <n v="240"/>
    <x v="0"/>
    <x v="931"/>
    <x v="1"/>
    <x v="2"/>
    <n v="2"/>
  </r>
  <r>
    <x v="8589"/>
    <x v="52"/>
    <x v="0"/>
    <s v="AB+"/>
    <x v="4"/>
    <x v="1558"/>
    <s v="Erik Garcia"/>
    <s v="Holloway-Smith"/>
    <s v="Cigna"/>
    <x v="9097"/>
    <n v="285"/>
    <x v="2"/>
    <x v="478"/>
    <x v="2"/>
    <x v="2"/>
    <n v="16"/>
  </r>
  <r>
    <x v="8590"/>
    <x v="45"/>
    <x v="1"/>
    <s v="AB-"/>
    <x v="3"/>
    <x v="525"/>
    <s v="Nicole Davis"/>
    <s v="Parker-Coleman"/>
    <s v="UnitedHealthcare"/>
    <x v="9098"/>
    <n v="264"/>
    <x v="0"/>
    <x v="790"/>
    <x v="0"/>
    <x v="1"/>
    <n v="26"/>
  </r>
  <r>
    <x v="8591"/>
    <x v="21"/>
    <x v="1"/>
    <s v="B+"/>
    <x v="0"/>
    <x v="1686"/>
    <s v="Debra Cordova"/>
    <s v="Lowe-Mills"/>
    <s v="Aetna"/>
    <x v="9099"/>
    <n v="451"/>
    <x v="1"/>
    <x v="1778"/>
    <x v="2"/>
    <x v="1"/>
    <n v="27"/>
  </r>
  <r>
    <x v="8592"/>
    <x v="51"/>
    <x v="1"/>
    <s v="B-"/>
    <x v="2"/>
    <x v="655"/>
    <s v="Ashley Snow"/>
    <s v="Casey and Martin, Burke"/>
    <s v="Medicare"/>
    <x v="9100"/>
    <n v="129"/>
    <x v="1"/>
    <x v="1191"/>
    <x v="1"/>
    <x v="1"/>
    <n v="8"/>
  </r>
  <r>
    <x v="8593"/>
    <x v="31"/>
    <x v="1"/>
    <s v="A+"/>
    <x v="5"/>
    <x v="807"/>
    <s v="Dr. Jeffrey Rose"/>
    <s v="Flores-Harvey"/>
    <s v="UnitedHealthcare"/>
    <x v="9101"/>
    <n v="214"/>
    <x v="0"/>
    <x v="230"/>
    <x v="4"/>
    <x v="0"/>
    <n v="16"/>
  </r>
  <r>
    <x v="8594"/>
    <x v="16"/>
    <x v="1"/>
    <s v="O+"/>
    <x v="5"/>
    <x v="1478"/>
    <s v="Jennifer Simmons"/>
    <s v="Carroll-Crawford"/>
    <s v="Cigna"/>
    <x v="9102"/>
    <n v="415"/>
    <x v="0"/>
    <x v="1630"/>
    <x v="2"/>
    <x v="1"/>
    <n v="6"/>
  </r>
  <r>
    <x v="8595"/>
    <x v="59"/>
    <x v="0"/>
    <s v="B-"/>
    <x v="1"/>
    <x v="1143"/>
    <s v="Jeremy Potts"/>
    <s v="LLC Scott"/>
    <s v="Aetna"/>
    <x v="9103"/>
    <n v="250"/>
    <x v="2"/>
    <x v="538"/>
    <x v="2"/>
    <x v="2"/>
    <n v="1"/>
  </r>
  <r>
    <x v="8596"/>
    <x v="17"/>
    <x v="0"/>
    <s v="B+"/>
    <x v="5"/>
    <x v="918"/>
    <s v="Matthew Smith"/>
    <s v="Benson Ltd"/>
    <s v="Aetna"/>
    <x v="9104"/>
    <n v="224"/>
    <x v="1"/>
    <x v="1544"/>
    <x v="1"/>
    <x v="1"/>
    <n v="9"/>
  </r>
  <r>
    <x v="8597"/>
    <x v="13"/>
    <x v="1"/>
    <s v="A+"/>
    <x v="2"/>
    <x v="1647"/>
    <s v="Elizabeth Daniels"/>
    <s v="Salinas-Pearson"/>
    <s v="UnitedHealthcare"/>
    <x v="9105"/>
    <n v="265"/>
    <x v="0"/>
    <x v="1050"/>
    <x v="4"/>
    <x v="2"/>
    <n v="20"/>
  </r>
  <r>
    <x v="8598"/>
    <x v="17"/>
    <x v="1"/>
    <s v="B+"/>
    <x v="0"/>
    <x v="131"/>
    <s v="Kevin Jenkins"/>
    <s v="and Russo, Duncan Morris"/>
    <s v="Medicare"/>
    <x v="9106"/>
    <n v="164"/>
    <x v="2"/>
    <x v="693"/>
    <x v="2"/>
    <x v="0"/>
    <n v="28"/>
  </r>
  <r>
    <x v="8599"/>
    <x v="34"/>
    <x v="0"/>
    <s v="O+"/>
    <x v="3"/>
    <x v="1259"/>
    <s v="Kevin Walton"/>
    <s v="Randall and Vaughn, Austin"/>
    <s v="Medicare"/>
    <x v="9107"/>
    <n v="116"/>
    <x v="0"/>
    <x v="476"/>
    <x v="3"/>
    <x v="0"/>
    <n v="14"/>
  </r>
  <r>
    <x v="8600"/>
    <x v="0"/>
    <x v="1"/>
    <s v="A-"/>
    <x v="4"/>
    <x v="330"/>
    <s v="Wayne Tucker"/>
    <s v="Leon, Smith and Leblanc"/>
    <s v="Cigna"/>
    <x v="9108"/>
    <n v="104"/>
    <x v="2"/>
    <x v="475"/>
    <x v="0"/>
    <x v="1"/>
    <n v="13"/>
  </r>
  <r>
    <x v="8601"/>
    <x v="26"/>
    <x v="0"/>
    <s v="O+"/>
    <x v="1"/>
    <x v="513"/>
    <s v="Jon Griffin"/>
    <s v="and Johnson Palmer Baker,"/>
    <s v="Cigna"/>
    <x v="9109"/>
    <n v="149"/>
    <x v="1"/>
    <x v="344"/>
    <x v="3"/>
    <x v="2"/>
    <n v="14"/>
  </r>
  <r>
    <x v="8602"/>
    <x v="67"/>
    <x v="1"/>
    <s v="O-"/>
    <x v="2"/>
    <x v="1267"/>
    <s v="Darryl Burton"/>
    <s v="Sandoval Group"/>
    <s v="Aetna"/>
    <x v="9110"/>
    <n v="177"/>
    <x v="0"/>
    <x v="1061"/>
    <x v="0"/>
    <x v="2"/>
    <n v="6"/>
  </r>
  <r>
    <x v="8603"/>
    <x v="46"/>
    <x v="1"/>
    <s v="AB+"/>
    <x v="5"/>
    <x v="1787"/>
    <s v="Paula Stewart"/>
    <s v="Stanley-Ferguson"/>
    <s v="Blue Cross"/>
    <x v="9111"/>
    <n v="115"/>
    <x v="1"/>
    <x v="1733"/>
    <x v="2"/>
    <x v="2"/>
    <n v="4"/>
  </r>
  <r>
    <x v="8604"/>
    <x v="29"/>
    <x v="1"/>
    <s v="A-"/>
    <x v="5"/>
    <x v="751"/>
    <s v="Cynthia Edwards"/>
    <s v="Gonzalez and Lopez Smith,"/>
    <s v="UnitedHealthcare"/>
    <x v="9112"/>
    <n v="334"/>
    <x v="0"/>
    <x v="1006"/>
    <x v="2"/>
    <x v="1"/>
    <n v="9"/>
  </r>
  <r>
    <x v="8605"/>
    <x v="24"/>
    <x v="1"/>
    <s v="O-"/>
    <x v="2"/>
    <x v="1473"/>
    <s v="Cindy Jefferson"/>
    <s v="Perez Conner and Thompson,"/>
    <s v="Blue Cross"/>
    <x v="9113"/>
    <n v="205"/>
    <x v="0"/>
    <x v="383"/>
    <x v="0"/>
    <x v="2"/>
    <n v="28"/>
  </r>
  <r>
    <x v="8606"/>
    <x v="60"/>
    <x v="0"/>
    <s v="A-"/>
    <x v="0"/>
    <x v="55"/>
    <s v="Nathan Watkins"/>
    <s v="White, Knight and Schmidt"/>
    <s v="Medicare"/>
    <x v="9114"/>
    <n v="177"/>
    <x v="2"/>
    <x v="1713"/>
    <x v="0"/>
    <x v="1"/>
    <n v="6"/>
  </r>
  <r>
    <x v="8607"/>
    <x v="11"/>
    <x v="1"/>
    <s v="AB+"/>
    <x v="4"/>
    <x v="1537"/>
    <s v="Mrs. Laurie Compton"/>
    <s v="Johnson, and Mata Medina"/>
    <s v="Cigna"/>
    <x v="9115"/>
    <n v="127"/>
    <x v="0"/>
    <x v="1484"/>
    <x v="2"/>
    <x v="2"/>
    <n v="12"/>
  </r>
  <r>
    <x v="8608"/>
    <x v="1"/>
    <x v="1"/>
    <s v="O+"/>
    <x v="1"/>
    <x v="334"/>
    <s v="Anthony Hunter"/>
    <s v="and Wilson, Fowler Warren"/>
    <s v="Blue Cross"/>
    <x v="9116"/>
    <n v="361"/>
    <x v="0"/>
    <x v="627"/>
    <x v="4"/>
    <x v="1"/>
    <n v="5"/>
  </r>
  <r>
    <x v="8609"/>
    <x v="58"/>
    <x v="0"/>
    <s v="AB-"/>
    <x v="4"/>
    <x v="758"/>
    <s v="Ronald Rojas"/>
    <s v="Inc Ross"/>
    <s v="Cigna"/>
    <x v="9117"/>
    <n v="463"/>
    <x v="0"/>
    <x v="1679"/>
    <x v="3"/>
    <x v="0"/>
    <n v="6"/>
  </r>
  <r>
    <x v="8610"/>
    <x v="35"/>
    <x v="0"/>
    <s v="A-"/>
    <x v="4"/>
    <x v="12"/>
    <s v="Daniel Velasquez"/>
    <s v="LLC Freeman"/>
    <s v="UnitedHealthcare"/>
    <x v="9118"/>
    <n v="153"/>
    <x v="2"/>
    <x v="1278"/>
    <x v="2"/>
    <x v="1"/>
    <n v="4"/>
  </r>
  <r>
    <x v="8611"/>
    <x v="26"/>
    <x v="1"/>
    <s v="O+"/>
    <x v="1"/>
    <x v="1694"/>
    <s v="Carly Clark"/>
    <s v="Miller Duarte, Rhodes and"/>
    <s v="Aetna"/>
    <x v="9119"/>
    <n v="222"/>
    <x v="0"/>
    <x v="505"/>
    <x v="1"/>
    <x v="0"/>
    <n v="17"/>
  </r>
  <r>
    <x v="8612"/>
    <x v="46"/>
    <x v="0"/>
    <s v="AB+"/>
    <x v="3"/>
    <x v="453"/>
    <s v="Alexander Bailey"/>
    <s v="Hines Ltd"/>
    <s v="Medicare"/>
    <x v="9120"/>
    <n v="439"/>
    <x v="2"/>
    <x v="424"/>
    <x v="2"/>
    <x v="0"/>
    <n v="18"/>
  </r>
  <r>
    <x v="8613"/>
    <x v="43"/>
    <x v="0"/>
    <s v="B-"/>
    <x v="5"/>
    <x v="758"/>
    <s v="April Hunter"/>
    <s v="LLC Carter"/>
    <s v="UnitedHealthcare"/>
    <x v="9121"/>
    <n v="462"/>
    <x v="2"/>
    <x v="1597"/>
    <x v="3"/>
    <x v="0"/>
    <n v="18"/>
  </r>
  <r>
    <x v="8614"/>
    <x v="60"/>
    <x v="0"/>
    <s v="AB+"/>
    <x v="0"/>
    <x v="376"/>
    <s v="Michael Davis"/>
    <s v="Bell-Green"/>
    <s v="Aetna"/>
    <x v="9122"/>
    <n v="365"/>
    <x v="1"/>
    <x v="259"/>
    <x v="0"/>
    <x v="1"/>
    <n v="18"/>
  </r>
  <r>
    <x v="8615"/>
    <x v="42"/>
    <x v="0"/>
    <s v="B-"/>
    <x v="2"/>
    <x v="1398"/>
    <s v="David Jennings"/>
    <s v="Graham LLC"/>
    <s v="Blue Cross"/>
    <x v="9123"/>
    <n v="373"/>
    <x v="2"/>
    <x v="631"/>
    <x v="0"/>
    <x v="0"/>
    <n v="13"/>
  </r>
  <r>
    <x v="8616"/>
    <x v="27"/>
    <x v="1"/>
    <s v="A-"/>
    <x v="2"/>
    <x v="411"/>
    <s v="Beth Barnett"/>
    <s v="Wagner LLC"/>
    <s v="Aetna"/>
    <x v="9124"/>
    <n v="372"/>
    <x v="2"/>
    <x v="1411"/>
    <x v="2"/>
    <x v="2"/>
    <n v="14"/>
  </r>
  <r>
    <x v="8617"/>
    <x v="64"/>
    <x v="0"/>
    <s v="B+"/>
    <x v="2"/>
    <x v="411"/>
    <s v="Kathryn Garcia"/>
    <s v="Clark-Lyons"/>
    <s v="UnitedHealthcare"/>
    <x v="9125"/>
    <n v="300"/>
    <x v="0"/>
    <x v="358"/>
    <x v="3"/>
    <x v="0"/>
    <n v="25"/>
  </r>
  <r>
    <x v="8618"/>
    <x v="63"/>
    <x v="0"/>
    <s v="AB+"/>
    <x v="3"/>
    <x v="180"/>
    <s v="Kevin Strickland"/>
    <s v="Brewer and Sons"/>
    <s v="UnitedHealthcare"/>
    <x v="9126"/>
    <n v="311"/>
    <x v="1"/>
    <x v="151"/>
    <x v="1"/>
    <x v="2"/>
    <n v="11"/>
  </r>
  <r>
    <x v="8619"/>
    <x v="8"/>
    <x v="0"/>
    <s v="A-"/>
    <x v="0"/>
    <x v="169"/>
    <s v="Lance Cole"/>
    <s v="Wilson-Roberts"/>
    <s v="Blue Cross"/>
    <x v="9127"/>
    <n v="202"/>
    <x v="2"/>
    <x v="831"/>
    <x v="1"/>
    <x v="2"/>
    <n v="6"/>
  </r>
  <r>
    <x v="8620"/>
    <x v="22"/>
    <x v="0"/>
    <s v="A-"/>
    <x v="1"/>
    <x v="1122"/>
    <s v="William Sullivan"/>
    <s v="Ltd Maxwell"/>
    <s v="Blue Cross"/>
    <x v="9128"/>
    <n v="356"/>
    <x v="2"/>
    <x v="701"/>
    <x v="2"/>
    <x v="1"/>
    <n v="10"/>
  </r>
  <r>
    <x v="8621"/>
    <x v="33"/>
    <x v="1"/>
    <s v="AB-"/>
    <x v="4"/>
    <x v="673"/>
    <s v="Miss Alexis Johnson"/>
    <s v="and Frazier Hill Smith,"/>
    <s v="Aetna"/>
    <x v="9129"/>
    <n v="314"/>
    <x v="2"/>
    <x v="1375"/>
    <x v="2"/>
    <x v="1"/>
    <n v="28"/>
  </r>
  <r>
    <x v="8622"/>
    <x v="26"/>
    <x v="0"/>
    <s v="AB-"/>
    <x v="4"/>
    <x v="998"/>
    <s v="Eric Hopkins"/>
    <s v="Gutierrez-Mills"/>
    <s v="Blue Cross"/>
    <x v="9130"/>
    <n v="144"/>
    <x v="1"/>
    <x v="1474"/>
    <x v="2"/>
    <x v="0"/>
    <n v="6"/>
  </r>
  <r>
    <x v="8623"/>
    <x v="25"/>
    <x v="1"/>
    <s v="A-"/>
    <x v="5"/>
    <x v="697"/>
    <s v="Michele Jennings"/>
    <s v="and Brown, Vazquez White"/>
    <s v="Aetna"/>
    <x v="9131"/>
    <n v="498"/>
    <x v="0"/>
    <x v="1070"/>
    <x v="3"/>
    <x v="1"/>
    <n v="10"/>
  </r>
  <r>
    <x v="8624"/>
    <x v="7"/>
    <x v="0"/>
    <s v="A+"/>
    <x v="2"/>
    <x v="1658"/>
    <s v="Brittany Richardson"/>
    <s v="Villanueva-Gonzales"/>
    <s v="Medicare"/>
    <x v="9132"/>
    <n v="323"/>
    <x v="2"/>
    <x v="1832"/>
    <x v="4"/>
    <x v="0"/>
    <n v="29"/>
  </r>
  <r>
    <x v="8625"/>
    <x v="59"/>
    <x v="1"/>
    <s v="B-"/>
    <x v="4"/>
    <x v="1152"/>
    <s v="Isaac Barry MD"/>
    <s v="Kemp and Browning Jenkins,"/>
    <s v="Cigna"/>
    <x v="9133"/>
    <n v="374"/>
    <x v="2"/>
    <x v="1796"/>
    <x v="2"/>
    <x v="2"/>
    <n v="1"/>
  </r>
  <r>
    <x v="8626"/>
    <x v="6"/>
    <x v="0"/>
    <s v="B-"/>
    <x v="4"/>
    <x v="259"/>
    <s v="Ashley Chandler"/>
    <s v="Duarte-Baker"/>
    <s v="UnitedHealthcare"/>
    <x v="9134"/>
    <n v="465"/>
    <x v="0"/>
    <x v="559"/>
    <x v="2"/>
    <x v="1"/>
    <n v="30"/>
  </r>
  <r>
    <x v="8627"/>
    <x v="59"/>
    <x v="1"/>
    <s v="B+"/>
    <x v="3"/>
    <x v="316"/>
    <s v="Stephanie Dawson"/>
    <s v="Lewis-Thompson"/>
    <s v="Cigna"/>
    <x v="9135"/>
    <n v="189"/>
    <x v="2"/>
    <x v="1322"/>
    <x v="1"/>
    <x v="1"/>
    <n v="14"/>
  </r>
  <r>
    <x v="8628"/>
    <x v="21"/>
    <x v="1"/>
    <s v="AB+"/>
    <x v="4"/>
    <x v="1235"/>
    <s v="Anthony Weaver"/>
    <s v="and Sons Stafford"/>
    <s v="UnitedHealthcare"/>
    <x v="9136"/>
    <n v="263"/>
    <x v="2"/>
    <x v="1118"/>
    <x v="0"/>
    <x v="1"/>
    <n v="22"/>
  </r>
  <r>
    <x v="8629"/>
    <x v="21"/>
    <x v="0"/>
    <s v="AB+"/>
    <x v="4"/>
    <x v="65"/>
    <s v="Victoria Wilkins"/>
    <s v="Ford-Ryan"/>
    <s v="UnitedHealthcare"/>
    <x v="9137"/>
    <n v="231"/>
    <x v="0"/>
    <x v="62"/>
    <x v="2"/>
    <x v="1"/>
    <n v="30"/>
  </r>
  <r>
    <x v="8630"/>
    <x v="22"/>
    <x v="1"/>
    <s v="A+"/>
    <x v="1"/>
    <x v="561"/>
    <s v="Elizabeth Rice"/>
    <s v="Roberts-Smith"/>
    <s v="Cigna"/>
    <x v="9138"/>
    <n v="114"/>
    <x v="0"/>
    <x v="1014"/>
    <x v="0"/>
    <x v="1"/>
    <n v="27"/>
  </r>
  <r>
    <x v="8631"/>
    <x v="48"/>
    <x v="0"/>
    <s v="O-"/>
    <x v="0"/>
    <x v="1198"/>
    <s v="Leslie Robinson"/>
    <s v="Carlson-Carter"/>
    <s v="Cigna"/>
    <x v="9139"/>
    <n v="162"/>
    <x v="1"/>
    <x v="318"/>
    <x v="1"/>
    <x v="1"/>
    <n v="16"/>
  </r>
  <r>
    <x v="8632"/>
    <x v="58"/>
    <x v="1"/>
    <s v="AB+"/>
    <x v="3"/>
    <x v="729"/>
    <s v="Taylor Garcia"/>
    <s v="Oconnor-Ware"/>
    <s v="Blue Cross"/>
    <x v="9140"/>
    <n v="488"/>
    <x v="0"/>
    <x v="414"/>
    <x v="1"/>
    <x v="2"/>
    <n v="20"/>
  </r>
  <r>
    <x v="8633"/>
    <x v="2"/>
    <x v="1"/>
    <s v="A+"/>
    <x v="0"/>
    <x v="405"/>
    <s v="Kevin Rivera"/>
    <s v="Monroe and Duncan, Rodriguez"/>
    <s v="UnitedHealthcare"/>
    <x v="9141"/>
    <n v="464"/>
    <x v="0"/>
    <x v="1609"/>
    <x v="4"/>
    <x v="1"/>
    <n v="12"/>
  </r>
  <r>
    <x v="8634"/>
    <x v="42"/>
    <x v="1"/>
    <s v="O+"/>
    <x v="3"/>
    <x v="172"/>
    <s v="Margaret Schultz"/>
    <s v="Williams Sons and"/>
    <s v="Medicare"/>
    <x v="9142"/>
    <n v="291"/>
    <x v="2"/>
    <x v="688"/>
    <x v="0"/>
    <x v="2"/>
    <n v="26"/>
  </r>
  <r>
    <x v="8635"/>
    <x v="6"/>
    <x v="1"/>
    <s v="A-"/>
    <x v="0"/>
    <x v="1406"/>
    <s v="Cheryl Smith"/>
    <s v="Young, Duncan Ortiz and"/>
    <s v="UnitedHealthcare"/>
    <x v="9143"/>
    <n v="422"/>
    <x v="0"/>
    <x v="1823"/>
    <x v="0"/>
    <x v="2"/>
    <n v="27"/>
  </r>
  <r>
    <x v="8636"/>
    <x v="49"/>
    <x v="0"/>
    <s v="O+"/>
    <x v="0"/>
    <x v="1553"/>
    <s v="Dominique Richardson"/>
    <s v="James-Andrews"/>
    <s v="Blue Cross"/>
    <x v="9144"/>
    <n v="138"/>
    <x v="0"/>
    <x v="385"/>
    <x v="3"/>
    <x v="2"/>
    <n v="30"/>
  </r>
  <r>
    <x v="8637"/>
    <x v="24"/>
    <x v="0"/>
    <s v="AB-"/>
    <x v="2"/>
    <x v="1100"/>
    <s v="John Petersen"/>
    <s v="and Stein Wood Johnson,"/>
    <s v="UnitedHealthcare"/>
    <x v="9145"/>
    <n v="175"/>
    <x v="1"/>
    <x v="1043"/>
    <x v="4"/>
    <x v="0"/>
    <n v="7"/>
  </r>
  <r>
    <x v="2105"/>
    <x v="26"/>
    <x v="0"/>
    <s v="O+"/>
    <x v="1"/>
    <x v="1211"/>
    <s v="Kathryn Porter"/>
    <s v="LLC Hurst"/>
    <s v="UnitedHealthcare"/>
    <x v="9146"/>
    <n v="466"/>
    <x v="0"/>
    <x v="1201"/>
    <x v="2"/>
    <x v="1"/>
    <n v="22"/>
  </r>
  <r>
    <x v="8638"/>
    <x v="62"/>
    <x v="1"/>
    <s v="B+"/>
    <x v="5"/>
    <x v="1045"/>
    <s v="Brandon Moore"/>
    <s v="Davis-Mann"/>
    <s v="UnitedHealthcare"/>
    <x v="9147"/>
    <n v="324"/>
    <x v="0"/>
    <x v="1237"/>
    <x v="3"/>
    <x v="0"/>
    <n v="30"/>
  </r>
  <r>
    <x v="8639"/>
    <x v="28"/>
    <x v="0"/>
    <s v="AB-"/>
    <x v="3"/>
    <x v="1726"/>
    <s v="Nicole Mann"/>
    <s v="LLC Martin"/>
    <s v="Blue Cross"/>
    <x v="9148"/>
    <n v="246"/>
    <x v="2"/>
    <x v="1789"/>
    <x v="2"/>
    <x v="1"/>
    <n v="24"/>
  </r>
  <r>
    <x v="8640"/>
    <x v="66"/>
    <x v="0"/>
    <s v="A+"/>
    <x v="4"/>
    <x v="541"/>
    <s v="Penny Morgan"/>
    <s v="Ward PLC"/>
    <s v="Aetna"/>
    <x v="9149"/>
    <n v="455"/>
    <x v="1"/>
    <x v="1789"/>
    <x v="1"/>
    <x v="2"/>
    <n v="11"/>
  </r>
  <r>
    <x v="8641"/>
    <x v="30"/>
    <x v="1"/>
    <s v="O-"/>
    <x v="5"/>
    <x v="1385"/>
    <s v="Alexandra Frye"/>
    <s v="Jones Stephens Nunez, and"/>
    <s v="Aetna"/>
    <x v="9150"/>
    <n v="146"/>
    <x v="1"/>
    <x v="528"/>
    <x v="4"/>
    <x v="2"/>
    <n v="16"/>
  </r>
  <r>
    <x v="290"/>
    <x v="49"/>
    <x v="1"/>
    <s v="AB+"/>
    <x v="1"/>
    <x v="1730"/>
    <s v="Jason Lee"/>
    <s v="Vega-Walker"/>
    <s v="UnitedHealthcare"/>
    <x v="9151"/>
    <n v="255"/>
    <x v="2"/>
    <x v="1073"/>
    <x v="4"/>
    <x v="0"/>
    <n v="14"/>
  </r>
  <r>
    <x v="8642"/>
    <x v="4"/>
    <x v="1"/>
    <s v="A-"/>
    <x v="0"/>
    <x v="297"/>
    <s v="Laura Roberts"/>
    <s v="Garcia, and Moore Collins"/>
    <s v="Cigna"/>
    <x v="9152"/>
    <n v="483"/>
    <x v="1"/>
    <x v="76"/>
    <x v="0"/>
    <x v="1"/>
    <n v="6"/>
  </r>
  <r>
    <x v="8643"/>
    <x v="51"/>
    <x v="0"/>
    <s v="AB-"/>
    <x v="2"/>
    <x v="586"/>
    <s v="Patrick Simpson"/>
    <s v="Group Hebert"/>
    <s v="Aetna"/>
    <x v="9153"/>
    <n v="315"/>
    <x v="0"/>
    <x v="149"/>
    <x v="0"/>
    <x v="2"/>
    <n v="6"/>
  </r>
  <r>
    <x v="8644"/>
    <x v="15"/>
    <x v="0"/>
    <s v="O-"/>
    <x v="0"/>
    <x v="445"/>
    <s v="Cynthia Montoya"/>
    <s v="Quinn-Lucas"/>
    <s v="Aetna"/>
    <x v="9154"/>
    <n v="416"/>
    <x v="2"/>
    <x v="192"/>
    <x v="2"/>
    <x v="1"/>
    <n v="11"/>
  </r>
  <r>
    <x v="8645"/>
    <x v="45"/>
    <x v="1"/>
    <s v="B+"/>
    <x v="1"/>
    <x v="164"/>
    <s v="Barbara Jones"/>
    <s v="Allison-Black"/>
    <s v="UnitedHealthcare"/>
    <x v="9155"/>
    <n v="219"/>
    <x v="0"/>
    <x v="1545"/>
    <x v="1"/>
    <x v="1"/>
    <n v="4"/>
  </r>
  <r>
    <x v="8646"/>
    <x v="16"/>
    <x v="1"/>
    <s v="B-"/>
    <x v="5"/>
    <x v="390"/>
    <s v="Jennifer Sweeney"/>
    <s v="Hunt-Little"/>
    <s v="Aetna"/>
    <x v="9156"/>
    <n v="486"/>
    <x v="0"/>
    <x v="675"/>
    <x v="4"/>
    <x v="0"/>
    <n v="26"/>
  </r>
  <r>
    <x v="8647"/>
    <x v="45"/>
    <x v="0"/>
    <s v="B+"/>
    <x v="1"/>
    <x v="46"/>
    <s v="Patricia Stone"/>
    <s v="and White Smith, Walls"/>
    <s v="UnitedHealthcare"/>
    <x v="9157"/>
    <n v="453"/>
    <x v="1"/>
    <x v="1298"/>
    <x v="1"/>
    <x v="0"/>
    <n v="14"/>
  </r>
  <r>
    <x v="8648"/>
    <x v="6"/>
    <x v="1"/>
    <s v="B+"/>
    <x v="4"/>
    <x v="912"/>
    <s v="James Joseph"/>
    <s v="Cantu-Davis"/>
    <s v="Aetna"/>
    <x v="9158"/>
    <n v="224"/>
    <x v="1"/>
    <x v="1631"/>
    <x v="3"/>
    <x v="0"/>
    <n v="29"/>
  </r>
  <r>
    <x v="8649"/>
    <x v="64"/>
    <x v="0"/>
    <s v="AB-"/>
    <x v="0"/>
    <x v="1629"/>
    <s v="Michael Carter"/>
    <s v="Frank, Ballard and Moore"/>
    <s v="Medicare"/>
    <x v="9159"/>
    <n v="471"/>
    <x v="0"/>
    <x v="45"/>
    <x v="0"/>
    <x v="1"/>
    <n v="4"/>
  </r>
  <r>
    <x v="8650"/>
    <x v="35"/>
    <x v="1"/>
    <s v="AB-"/>
    <x v="3"/>
    <x v="26"/>
    <s v="Mikayla Gonzalez"/>
    <s v="Waters-Smith"/>
    <s v="Blue Cross"/>
    <x v="9160"/>
    <n v="434"/>
    <x v="0"/>
    <x v="342"/>
    <x v="3"/>
    <x v="2"/>
    <n v="4"/>
  </r>
  <r>
    <x v="8651"/>
    <x v="19"/>
    <x v="0"/>
    <s v="AB+"/>
    <x v="5"/>
    <x v="535"/>
    <s v="Beth Barnes DDS"/>
    <s v="Whitaker Group"/>
    <s v="Medicare"/>
    <x v="9161"/>
    <n v="326"/>
    <x v="2"/>
    <x v="324"/>
    <x v="0"/>
    <x v="0"/>
    <n v="29"/>
  </r>
  <r>
    <x v="8652"/>
    <x v="14"/>
    <x v="1"/>
    <s v="A+"/>
    <x v="0"/>
    <x v="263"/>
    <s v="Nicole Brooks"/>
    <s v="Mejia Group"/>
    <s v="Cigna"/>
    <x v="9162"/>
    <n v="218"/>
    <x v="1"/>
    <x v="706"/>
    <x v="3"/>
    <x v="1"/>
    <n v="30"/>
  </r>
  <r>
    <x v="8653"/>
    <x v="63"/>
    <x v="0"/>
    <s v="B+"/>
    <x v="4"/>
    <x v="799"/>
    <s v="Robert Smith"/>
    <s v="Garza-Wells"/>
    <s v="UnitedHealthcare"/>
    <x v="9163"/>
    <n v="380"/>
    <x v="2"/>
    <x v="181"/>
    <x v="2"/>
    <x v="1"/>
    <n v="26"/>
  </r>
  <r>
    <x v="8654"/>
    <x v="35"/>
    <x v="1"/>
    <s v="AB-"/>
    <x v="5"/>
    <x v="1798"/>
    <s v="Stephen Salazar"/>
    <s v="Diaz, Little Shea and"/>
    <s v="Cigna"/>
    <x v="9164"/>
    <n v="497"/>
    <x v="0"/>
    <x v="1022"/>
    <x v="0"/>
    <x v="0"/>
    <n v="18"/>
  </r>
  <r>
    <x v="8655"/>
    <x v="53"/>
    <x v="1"/>
    <s v="AB+"/>
    <x v="2"/>
    <x v="1441"/>
    <s v="Lindsay Thompson"/>
    <s v="Mccoy-Ayala"/>
    <s v="UnitedHealthcare"/>
    <x v="9165"/>
    <n v="355"/>
    <x v="2"/>
    <x v="1543"/>
    <x v="4"/>
    <x v="2"/>
    <n v="22"/>
  </r>
  <r>
    <x v="8656"/>
    <x v="38"/>
    <x v="1"/>
    <s v="AB+"/>
    <x v="3"/>
    <x v="741"/>
    <s v="Justin Coleman"/>
    <s v="Smith Fields, and Cook"/>
    <s v="UnitedHealthcare"/>
    <x v="9166"/>
    <n v="368"/>
    <x v="0"/>
    <x v="1833"/>
    <x v="2"/>
    <x v="0"/>
    <n v="23"/>
  </r>
  <r>
    <x v="8657"/>
    <x v="61"/>
    <x v="1"/>
    <s v="AB-"/>
    <x v="4"/>
    <x v="1686"/>
    <s v="Dana Gould"/>
    <s v="Dudley-Mclaughlin"/>
    <s v="Medicare"/>
    <x v="9167"/>
    <n v="240"/>
    <x v="2"/>
    <x v="1648"/>
    <x v="3"/>
    <x v="1"/>
    <n v="13"/>
  </r>
  <r>
    <x v="8658"/>
    <x v="2"/>
    <x v="0"/>
    <s v="O+"/>
    <x v="3"/>
    <x v="1315"/>
    <s v="Jennifer Chapman"/>
    <s v="Phillips LLC"/>
    <s v="Blue Cross"/>
    <x v="9168"/>
    <n v="353"/>
    <x v="1"/>
    <x v="822"/>
    <x v="2"/>
    <x v="1"/>
    <n v="15"/>
  </r>
  <r>
    <x v="8659"/>
    <x v="2"/>
    <x v="1"/>
    <s v="B+"/>
    <x v="2"/>
    <x v="367"/>
    <s v="Thomas Rice"/>
    <s v="Perkins-Bernard"/>
    <s v="Blue Cross"/>
    <x v="9169"/>
    <n v="197"/>
    <x v="1"/>
    <x v="836"/>
    <x v="2"/>
    <x v="2"/>
    <n v="1"/>
  </r>
  <r>
    <x v="8660"/>
    <x v="61"/>
    <x v="0"/>
    <s v="O-"/>
    <x v="1"/>
    <x v="1162"/>
    <s v="Miss Renee Smith"/>
    <s v="Allison, and Cruz Moore"/>
    <s v="Cigna"/>
    <x v="9170"/>
    <n v="239"/>
    <x v="2"/>
    <x v="1209"/>
    <x v="1"/>
    <x v="2"/>
    <n v="5"/>
  </r>
  <r>
    <x v="8661"/>
    <x v="12"/>
    <x v="1"/>
    <s v="O-"/>
    <x v="0"/>
    <x v="879"/>
    <s v="Darlene Eaton"/>
    <s v="Reeves-Zhang"/>
    <s v="UnitedHealthcare"/>
    <x v="9171"/>
    <n v="243"/>
    <x v="2"/>
    <x v="1439"/>
    <x v="4"/>
    <x v="0"/>
    <n v="25"/>
  </r>
  <r>
    <x v="8662"/>
    <x v="24"/>
    <x v="0"/>
    <s v="A-"/>
    <x v="5"/>
    <x v="749"/>
    <s v="Dr. Alicia Oliver DVM"/>
    <s v="Donaldson-Zamora"/>
    <s v="Medicare"/>
    <x v="9172"/>
    <n v="148"/>
    <x v="2"/>
    <x v="328"/>
    <x v="1"/>
    <x v="0"/>
    <n v="30"/>
  </r>
  <r>
    <x v="8663"/>
    <x v="19"/>
    <x v="0"/>
    <s v="AB-"/>
    <x v="4"/>
    <x v="1535"/>
    <s v="Michael Hall"/>
    <s v="Holloway-Donaldson"/>
    <s v="Cigna"/>
    <x v="9173"/>
    <n v="203"/>
    <x v="2"/>
    <x v="828"/>
    <x v="4"/>
    <x v="1"/>
    <n v="25"/>
  </r>
  <r>
    <x v="8664"/>
    <x v="7"/>
    <x v="0"/>
    <s v="AB+"/>
    <x v="0"/>
    <x v="1318"/>
    <s v="Cassandra Bryant"/>
    <s v="Huffman Molina, Garcia and"/>
    <s v="Blue Cross"/>
    <x v="9174"/>
    <n v="262"/>
    <x v="2"/>
    <x v="890"/>
    <x v="3"/>
    <x v="1"/>
    <n v="19"/>
  </r>
  <r>
    <x v="8665"/>
    <x v="38"/>
    <x v="1"/>
    <s v="A-"/>
    <x v="1"/>
    <x v="1028"/>
    <s v="Daniel Willis"/>
    <s v="Wallace-Henry"/>
    <s v="Aetna"/>
    <x v="9175"/>
    <n v="384"/>
    <x v="1"/>
    <x v="1031"/>
    <x v="0"/>
    <x v="1"/>
    <n v="4"/>
  </r>
  <r>
    <x v="8666"/>
    <x v="1"/>
    <x v="1"/>
    <s v="B-"/>
    <x v="4"/>
    <x v="1491"/>
    <s v="Samantha Bradford"/>
    <s v="Rogers PLC"/>
    <s v="Cigna"/>
    <x v="9176"/>
    <n v="403"/>
    <x v="0"/>
    <x v="103"/>
    <x v="4"/>
    <x v="1"/>
    <n v="17"/>
  </r>
  <r>
    <x v="8667"/>
    <x v="33"/>
    <x v="0"/>
    <s v="B-"/>
    <x v="1"/>
    <x v="272"/>
    <s v="Robert Smith"/>
    <s v="Aguilar Guzman, and Pratt"/>
    <s v="Cigna"/>
    <x v="9177"/>
    <n v="153"/>
    <x v="1"/>
    <x v="107"/>
    <x v="2"/>
    <x v="0"/>
    <n v="11"/>
  </r>
  <r>
    <x v="8668"/>
    <x v="11"/>
    <x v="0"/>
    <s v="A-"/>
    <x v="1"/>
    <x v="1401"/>
    <s v="Jeffrey Patel"/>
    <s v="Thomas Inc"/>
    <s v="Blue Cross"/>
    <x v="9178"/>
    <n v="238"/>
    <x v="1"/>
    <x v="1573"/>
    <x v="1"/>
    <x v="2"/>
    <n v="10"/>
  </r>
  <r>
    <x v="5937"/>
    <x v="49"/>
    <x v="0"/>
    <s v="B+"/>
    <x v="0"/>
    <x v="1419"/>
    <s v="Elizabeth Patterson"/>
    <s v="and Collins Raymond Rivera,"/>
    <s v="Medicare"/>
    <x v="9179"/>
    <n v="285"/>
    <x v="2"/>
    <x v="792"/>
    <x v="3"/>
    <x v="2"/>
    <n v="7"/>
  </r>
  <r>
    <x v="8669"/>
    <x v="53"/>
    <x v="1"/>
    <s v="O+"/>
    <x v="2"/>
    <x v="1750"/>
    <s v="Calvin Zavala"/>
    <s v="Bauer-Roberts"/>
    <s v="Blue Cross"/>
    <x v="9180"/>
    <n v="223"/>
    <x v="2"/>
    <x v="1370"/>
    <x v="3"/>
    <x v="1"/>
    <n v="5"/>
  </r>
  <r>
    <x v="8670"/>
    <x v="24"/>
    <x v="0"/>
    <s v="AB-"/>
    <x v="1"/>
    <x v="1499"/>
    <s v="Bobby Mendez"/>
    <s v="Young-Schmidt"/>
    <s v="Medicare"/>
    <x v="9181"/>
    <n v="271"/>
    <x v="2"/>
    <x v="1664"/>
    <x v="1"/>
    <x v="1"/>
    <n v="10"/>
  </r>
  <r>
    <x v="8671"/>
    <x v="47"/>
    <x v="1"/>
    <s v="A-"/>
    <x v="5"/>
    <x v="1664"/>
    <s v="Alexander Manning"/>
    <s v="Anderson-Peters"/>
    <s v="Blue Cross"/>
    <x v="9182"/>
    <n v="323"/>
    <x v="2"/>
    <x v="1545"/>
    <x v="1"/>
    <x v="1"/>
    <n v="13"/>
  </r>
  <r>
    <x v="8672"/>
    <x v="6"/>
    <x v="0"/>
    <s v="O+"/>
    <x v="0"/>
    <x v="1396"/>
    <s v="Devin Johnson"/>
    <s v="Edwards-Powell"/>
    <s v="UnitedHealthcare"/>
    <x v="9183"/>
    <n v="139"/>
    <x v="2"/>
    <x v="1397"/>
    <x v="0"/>
    <x v="0"/>
    <n v="3"/>
  </r>
  <r>
    <x v="8673"/>
    <x v="37"/>
    <x v="0"/>
    <s v="O+"/>
    <x v="4"/>
    <x v="734"/>
    <s v="Megan Hill"/>
    <s v="Inc Lee"/>
    <s v="Cigna"/>
    <x v="9184"/>
    <n v="345"/>
    <x v="0"/>
    <x v="1336"/>
    <x v="3"/>
    <x v="1"/>
    <n v="30"/>
  </r>
  <r>
    <x v="8674"/>
    <x v="41"/>
    <x v="1"/>
    <s v="AB+"/>
    <x v="0"/>
    <x v="772"/>
    <s v="Christopher Young"/>
    <s v="PLC Taylor"/>
    <s v="Blue Cross"/>
    <x v="9185"/>
    <n v="328"/>
    <x v="0"/>
    <x v="1214"/>
    <x v="3"/>
    <x v="2"/>
    <n v="24"/>
  </r>
  <r>
    <x v="8675"/>
    <x v="33"/>
    <x v="1"/>
    <s v="AB+"/>
    <x v="4"/>
    <x v="1487"/>
    <s v="Anthony Deleon"/>
    <s v="Wallace Ltd"/>
    <s v="Medicare"/>
    <x v="9186"/>
    <n v="307"/>
    <x v="0"/>
    <x v="552"/>
    <x v="3"/>
    <x v="1"/>
    <n v="21"/>
  </r>
  <r>
    <x v="8676"/>
    <x v="5"/>
    <x v="1"/>
    <s v="B+"/>
    <x v="1"/>
    <x v="753"/>
    <s v="Matthew Young"/>
    <s v="Paul-Smith"/>
    <s v="Medicare"/>
    <x v="9187"/>
    <n v="284"/>
    <x v="2"/>
    <x v="697"/>
    <x v="4"/>
    <x v="1"/>
    <n v="22"/>
  </r>
  <r>
    <x v="8677"/>
    <x v="15"/>
    <x v="0"/>
    <s v="O-"/>
    <x v="0"/>
    <x v="1294"/>
    <s v="Kaitlyn Bell"/>
    <s v="May Smith and Sanchez,"/>
    <s v="Medicare"/>
    <x v="9188"/>
    <n v="445"/>
    <x v="1"/>
    <x v="1549"/>
    <x v="1"/>
    <x v="1"/>
    <n v="20"/>
  </r>
  <r>
    <x v="2499"/>
    <x v="0"/>
    <x v="1"/>
    <s v="AB-"/>
    <x v="2"/>
    <x v="1093"/>
    <s v="Jerry Rodgers"/>
    <s v="Yates PLC"/>
    <s v="Aetna"/>
    <x v="9189"/>
    <n v="273"/>
    <x v="2"/>
    <x v="1152"/>
    <x v="2"/>
    <x v="2"/>
    <n v="8"/>
  </r>
  <r>
    <x v="887"/>
    <x v="43"/>
    <x v="1"/>
    <s v="B-"/>
    <x v="4"/>
    <x v="981"/>
    <s v="Jonathan Robinson"/>
    <s v="and Sullivan, Anderson Hayes"/>
    <s v="Blue Cross"/>
    <x v="9190"/>
    <n v="486"/>
    <x v="0"/>
    <x v="1620"/>
    <x v="0"/>
    <x v="1"/>
    <n v="15"/>
  </r>
  <r>
    <x v="8678"/>
    <x v="9"/>
    <x v="0"/>
    <s v="O+"/>
    <x v="1"/>
    <x v="1718"/>
    <s v="Michael Cummings"/>
    <s v="Carlson Johnson Gibson, and"/>
    <s v="Medicare"/>
    <x v="9191"/>
    <n v="434"/>
    <x v="0"/>
    <x v="1617"/>
    <x v="3"/>
    <x v="0"/>
    <n v="9"/>
  </r>
  <r>
    <x v="8679"/>
    <x v="36"/>
    <x v="0"/>
    <s v="A+"/>
    <x v="3"/>
    <x v="844"/>
    <s v="Kimberly Reynolds"/>
    <s v="Garcia Rhodes and Riggs,"/>
    <s v="UnitedHealthcare"/>
    <x v="9192"/>
    <n v="125"/>
    <x v="0"/>
    <x v="1701"/>
    <x v="0"/>
    <x v="2"/>
    <n v="2"/>
  </r>
  <r>
    <x v="8680"/>
    <x v="50"/>
    <x v="0"/>
    <s v="A+"/>
    <x v="4"/>
    <x v="1425"/>
    <s v="Christine Fernandez"/>
    <s v="Larson, Deleon Edwards and"/>
    <s v="Medicare"/>
    <x v="9193"/>
    <n v="150"/>
    <x v="0"/>
    <x v="1828"/>
    <x v="0"/>
    <x v="2"/>
    <n v="16"/>
  </r>
  <r>
    <x v="8681"/>
    <x v="42"/>
    <x v="0"/>
    <s v="A+"/>
    <x v="5"/>
    <x v="315"/>
    <s v="Nancy Fowler"/>
    <s v="Ingram-Fields"/>
    <s v="Medicare"/>
    <x v="9194"/>
    <n v="364"/>
    <x v="2"/>
    <x v="1061"/>
    <x v="4"/>
    <x v="0"/>
    <n v="25"/>
  </r>
  <r>
    <x v="8682"/>
    <x v="57"/>
    <x v="1"/>
    <s v="A+"/>
    <x v="1"/>
    <x v="1741"/>
    <s v="Chad Hutchinson"/>
    <s v="Burton-Brown"/>
    <s v="Medicare"/>
    <x v="9195"/>
    <n v="443"/>
    <x v="0"/>
    <x v="1584"/>
    <x v="4"/>
    <x v="0"/>
    <n v="7"/>
  </r>
  <r>
    <x v="8683"/>
    <x v="54"/>
    <x v="1"/>
    <s v="O+"/>
    <x v="4"/>
    <x v="1794"/>
    <s v="Heather Weaver"/>
    <s v="and Chavez, Strickland Martin"/>
    <s v="Aetna"/>
    <x v="9196"/>
    <n v="182"/>
    <x v="2"/>
    <x v="1220"/>
    <x v="3"/>
    <x v="2"/>
    <n v="25"/>
  </r>
  <r>
    <x v="8684"/>
    <x v="51"/>
    <x v="1"/>
    <s v="O+"/>
    <x v="5"/>
    <x v="293"/>
    <s v="Emily Mcmillan"/>
    <s v="Price LLC"/>
    <s v="Blue Cross"/>
    <x v="9197"/>
    <n v="467"/>
    <x v="0"/>
    <x v="221"/>
    <x v="2"/>
    <x v="2"/>
    <n v="15"/>
  </r>
  <r>
    <x v="8685"/>
    <x v="16"/>
    <x v="0"/>
    <s v="O+"/>
    <x v="5"/>
    <x v="121"/>
    <s v="Shelby Simpson"/>
    <s v="and Alvarez Johnson, Nguyen"/>
    <s v="UnitedHealthcare"/>
    <x v="9198"/>
    <n v="357"/>
    <x v="0"/>
    <x v="173"/>
    <x v="1"/>
    <x v="0"/>
    <n v="19"/>
  </r>
  <r>
    <x v="8686"/>
    <x v="16"/>
    <x v="1"/>
    <s v="B+"/>
    <x v="1"/>
    <x v="1430"/>
    <s v="John Adams"/>
    <s v="and Richardson, Allen Webb"/>
    <s v="UnitedHealthcare"/>
    <x v="9199"/>
    <n v="347"/>
    <x v="0"/>
    <x v="1253"/>
    <x v="3"/>
    <x v="0"/>
    <n v="3"/>
  </r>
  <r>
    <x v="1501"/>
    <x v="17"/>
    <x v="0"/>
    <s v="A+"/>
    <x v="0"/>
    <x v="302"/>
    <s v="Bridget Smith"/>
    <s v="Johnson-Schwartz"/>
    <s v="Aetna"/>
    <x v="9200"/>
    <n v="348"/>
    <x v="2"/>
    <x v="1570"/>
    <x v="4"/>
    <x v="2"/>
    <n v="9"/>
  </r>
  <r>
    <x v="8687"/>
    <x v="16"/>
    <x v="1"/>
    <s v="AB+"/>
    <x v="0"/>
    <x v="1704"/>
    <s v="Lori Schneider"/>
    <s v="Gallegos-Brooks"/>
    <s v="Medicare"/>
    <x v="9201"/>
    <n v="299"/>
    <x v="1"/>
    <x v="409"/>
    <x v="2"/>
    <x v="0"/>
    <n v="29"/>
  </r>
  <r>
    <x v="8688"/>
    <x v="27"/>
    <x v="0"/>
    <s v="B-"/>
    <x v="1"/>
    <x v="721"/>
    <s v="Mrs. Sue Gallagher"/>
    <s v="Allen-Russell"/>
    <s v="Medicare"/>
    <x v="9202"/>
    <n v="482"/>
    <x v="0"/>
    <x v="1268"/>
    <x v="0"/>
    <x v="2"/>
    <n v="17"/>
  </r>
  <r>
    <x v="8689"/>
    <x v="54"/>
    <x v="0"/>
    <s v="AB-"/>
    <x v="5"/>
    <x v="1179"/>
    <s v="Robert Rush"/>
    <s v="and Jackson, Raymond Valdez"/>
    <s v="Blue Cross"/>
    <x v="9203"/>
    <n v="411"/>
    <x v="1"/>
    <x v="1309"/>
    <x v="0"/>
    <x v="0"/>
    <n v="29"/>
  </r>
  <r>
    <x v="8690"/>
    <x v="66"/>
    <x v="0"/>
    <s v="A+"/>
    <x v="4"/>
    <x v="1811"/>
    <s v="Jennifer Benson"/>
    <s v="Mcguire, and James Adams"/>
    <s v="Medicare"/>
    <x v="9204"/>
    <n v="423"/>
    <x v="0"/>
    <x v="955"/>
    <x v="2"/>
    <x v="2"/>
    <n v="29"/>
  </r>
  <r>
    <x v="8691"/>
    <x v="54"/>
    <x v="0"/>
    <s v="O-"/>
    <x v="3"/>
    <x v="1720"/>
    <s v="Charles Mccarty"/>
    <s v="PLC Myers"/>
    <s v="UnitedHealthcare"/>
    <x v="9205"/>
    <n v="163"/>
    <x v="1"/>
    <x v="1368"/>
    <x v="4"/>
    <x v="0"/>
    <n v="5"/>
  </r>
  <r>
    <x v="8692"/>
    <x v="54"/>
    <x v="1"/>
    <s v="B+"/>
    <x v="5"/>
    <x v="1024"/>
    <s v="Paul Stevenson"/>
    <s v="Inc Everett"/>
    <s v="UnitedHealthcare"/>
    <x v="9206"/>
    <n v="127"/>
    <x v="2"/>
    <x v="721"/>
    <x v="2"/>
    <x v="2"/>
    <n v="16"/>
  </r>
  <r>
    <x v="8693"/>
    <x v="17"/>
    <x v="1"/>
    <s v="AB+"/>
    <x v="2"/>
    <x v="838"/>
    <s v="Christopher Johnson"/>
    <s v="and Lynch, Lewis Turner"/>
    <s v="Aetna"/>
    <x v="9207"/>
    <n v="449"/>
    <x v="2"/>
    <x v="426"/>
    <x v="4"/>
    <x v="2"/>
    <n v="3"/>
  </r>
  <r>
    <x v="8694"/>
    <x v="63"/>
    <x v="1"/>
    <s v="A+"/>
    <x v="0"/>
    <x v="1541"/>
    <s v="Janet Lewis"/>
    <s v="Doyle, and Green Davis"/>
    <s v="Cigna"/>
    <x v="9208"/>
    <n v="132"/>
    <x v="1"/>
    <x v="1261"/>
    <x v="4"/>
    <x v="0"/>
    <n v="19"/>
  </r>
  <r>
    <x v="8695"/>
    <x v="34"/>
    <x v="1"/>
    <s v="A+"/>
    <x v="1"/>
    <x v="35"/>
    <s v="Claire Burns"/>
    <s v="and Thomas Johnson, Stein"/>
    <s v="Medicare"/>
    <x v="9209"/>
    <n v="299"/>
    <x v="2"/>
    <x v="122"/>
    <x v="1"/>
    <x v="1"/>
    <n v="2"/>
  </r>
  <r>
    <x v="8696"/>
    <x v="52"/>
    <x v="1"/>
    <s v="AB-"/>
    <x v="0"/>
    <x v="1438"/>
    <s v="Heather Carter"/>
    <s v="and Mccormick, Lucas Lowery"/>
    <s v="Cigna"/>
    <x v="9210"/>
    <n v="183"/>
    <x v="0"/>
    <x v="1723"/>
    <x v="0"/>
    <x v="2"/>
    <n v="20"/>
  </r>
  <r>
    <x v="8697"/>
    <x v="38"/>
    <x v="1"/>
    <s v="A-"/>
    <x v="1"/>
    <x v="338"/>
    <s v="Trevor Walker"/>
    <s v="Vega-Valdez"/>
    <s v="UnitedHealthcare"/>
    <x v="9211"/>
    <n v="233"/>
    <x v="1"/>
    <x v="1450"/>
    <x v="3"/>
    <x v="2"/>
    <n v="21"/>
  </r>
  <r>
    <x v="3487"/>
    <x v="3"/>
    <x v="1"/>
    <s v="O-"/>
    <x v="0"/>
    <x v="305"/>
    <s v="Wendy Vasquez"/>
    <s v="Clark PLC"/>
    <s v="Aetna"/>
    <x v="9212"/>
    <n v="390"/>
    <x v="1"/>
    <x v="1134"/>
    <x v="2"/>
    <x v="1"/>
    <n v="11"/>
  </r>
  <r>
    <x v="8698"/>
    <x v="44"/>
    <x v="0"/>
    <s v="AB-"/>
    <x v="4"/>
    <x v="1629"/>
    <s v="Connie Ball"/>
    <s v="Martinez, Gonzalez and Wilson"/>
    <s v="Blue Cross"/>
    <x v="9213"/>
    <n v="461"/>
    <x v="2"/>
    <x v="700"/>
    <x v="4"/>
    <x v="0"/>
    <n v="28"/>
  </r>
  <r>
    <x v="8699"/>
    <x v="41"/>
    <x v="1"/>
    <s v="A-"/>
    <x v="4"/>
    <x v="640"/>
    <s v="Melissa Turner"/>
    <s v="Jones, Greer and Alvarado"/>
    <s v="Blue Cross"/>
    <x v="9214"/>
    <n v="260"/>
    <x v="1"/>
    <x v="1052"/>
    <x v="4"/>
    <x v="0"/>
    <n v="18"/>
  </r>
  <r>
    <x v="8700"/>
    <x v="55"/>
    <x v="1"/>
    <s v="AB+"/>
    <x v="5"/>
    <x v="1314"/>
    <s v="Jaime Wilson"/>
    <s v="Brown Taylor, and Cortez"/>
    <s v="Aetna"/>
    <x v="9215"/>
    <n v="419"/>
    <x v="2"/>
    <x v="1085"/>
    <x v="4"/>
    <x v="1"/>
    <n v="22"/>
  </r>
  <r>
    <x v="8701"/>
    <x v="49"/>
    <x v="0"/>
    <s v="AB-"/>
    <x v="2"/>
    <x v="1486"/>
    <s v="Richard Collins"/>
    <s v="and Mitchell White Mendez,"/>
    <s v="Blue Cross"/>
    <x v="9216"/>
    <n v="366"/>
    <x v="0"/>
    <x v="384"/>
    <x v="3"/>
    <x v="2"/>
    <n v="26"/>
  </r>
  <r>
    <x v="8702"/>
    <x v="31"/>
    <x v="0"/>
    <s v="B+"/>
    <x v="2"/>
    <x v="660"/>
    <s v="Joe Ward"/>
    <s v="and Sons Shepherd"/>
    <s v="Aetna"/>
    <x v="9217"/>
    <n v="312"/>
    <x v="0"/>
    <x v="947"/>
    <x v="0"/>
    <x v="0"/>
    <n v="20"/>
  </r>
  <r>
    <x v="8703"/>
    <x v="33"/>
    <x v="1"/>
    <s v="B-"/>
    <x v="4"/>
    <x v="931"/>
    <s v="Maria Conley"/>
    <s v="Morgan-Simmons"/>
    <s v="Medicare"/>
    <x v="9218"/>
    <n v="422"/>
    <x v="1"/>
    <x v="682"/>
    <x v="3"/>
    <x v="0"/>
    <n v="27"/>
  </r>
  <r>
    <x v="8704"/>
    <x v="65"/>
    <x v="1"/>
    <s v="B+"/>
    <x v="5"/>
    <x v="398"/>
    <s v="Xavier Cuevas"/>
    <s v="Reese and Smith, Carlson"/>
    <s v="UnitedHealthcare"/>
    <x v="9219"/>
    <n v="459"/>
    <x v="2"/>
    <x v="615"/>
    <x v="1"/>
    <x v="1"/>
    <n v="5"/>
  </r>
  <r>
    <x v="8705"/>
    <x v="58"/>
    <x v="0"/>
    <s v="AB-"/>
    <x v="5"/>
    <x v="616"/>
    <s v="Lindsey Rose"/>
    <s v="Estrada-Johnson"/>
    <s v="Blue Cross"/>
    <x v="9220"/>
    <n v="105"/>
    <x v="0"/>
    <x v="999"/>
    <x v="0"/>
    <x v="0"/>
    <n v="29"/>
  </r>
  <r>
    <x v="8706"/>
    <x v="39"/>
    <x v="0"/>
    <s v="AB+"/>
    <x v="1"/>
    <x v="919"/>
    <s v="April Potter"/>
    <s v="Harris-Frye"/>
    <s v="Aetna"/>
    <x v="9221"/>
    <n v="164"/>
    <x v="2"/>
    <x v="968"/>
    <x v="3"/>
    <x v="0"/>
    <n v="1"/>
  </r>
  <r>
    <x v="8707"/>
    <x v="61"/>
    <x v="1"/>
    <s v="A-"/>
    <x v="0"/>
    <x v="475"/>
    <s v="Leonard Gillespie"/>
    <s v="Brown-Adams"/>
    <s v="Cigna"/>
    <x v="9222"/>
    <n v="154"/>
    <x v="1"/>
    <x v="1542"/>
    <x v="3"/>
    <x v="0"/>
    <n v="15"/>
  </r>
  <r>
    <x v="8708"/>
    <x v="11"/>
    <x v="1"/>
    <s v="O+"/>
    <x v="2"/>
    <x v="1054"/>
    <s v="Charles Morgan"/>
    <s v="Brooks-Dougherty"/>
    <s v="Medicare"/>
    <x v="9223"/>
    <n v="253"/>
    <x v="1"/>
    <x v="1488"/>
    <x v="0"/>
    <x v="2"/>
    <n v="10"/>
  </r>
  <r>
    <x v="8709"/>
    <x v="3"/>
    <x v="0"/>
    <s v="O-"/>
    <x v="5"/>
    <x v="79"/>
    <s v="Amanda Lee"/>
    <s v="Torres-Navarro"/>
    <s v="Blue Cross"/>
    <x v="9224"/>
    <n v="260"/>
    <x v="1"/>
    <x v="1757"/>
    <x v="3"/>
    <x v="1"/>
    <n v="15"/>
  </r>
  <r>
    <x v="8710"/>
    <x v="65"/>
    <x v="1"/>
    <s v="A+"/>
    <x v="5"/>
    <x v="1614"/>
    <s v="Pamela Sanders"/>
    <s v="Rodriguez and Bass Gordon,"/>
    <s v="UnitedHealthcare"/>
    <x v="9225"/>
    <n v="451"/>
    <x v="2"/>
    <x v="1131"/>
    <x v="1"/>
    <x v="2"/>
    <n v="5"/>
  </r>
  <r>
    <x v="8711"/>
    <x v="32"/>
    <x v="0"/>
    <s v="AB-"/>
    <x v="3"/>
    <x v="457"/>
    <s v="Lisa James"/>
    <s v="Inc Hardy"/>
    <s v="Cigna"/>
    <x v="9226"/>
    <n v="306"/>
    <x v="0"/>
    <x v="1662"/>
    <x v="3"/>
    <x v="0"/>
    <n v="13"/>
  </r>
  <r>
    <x v="8712"/>
    <x v="21"/>
    <x v="0"/>
    <s v="B+"/>
    <x v="1"/>
    <x v="1229"/>
    <s v="Mark Alvarado"/>
    <s v="Sons Shelton and"/>
    <s v="Cigna"/>
    <x v="9227"/>
    <n v="238"/>
    <x v="2"/>
    <x v="1806"/>
    <x v="3"/>
    <x v="1"/>
    <n v="19"/>
  </r>
  <r>
    <x v="8713"/>
    <x v="33"/>
    <x v="0"/>
    <s v="O+"/>
    <x v="0"/>
    <x v="167"/>
    <s v="Sylvia Gregory"/>
    <s v="Sanchez Malone, and Sanchez"/>
    <s v="Blue Cross"/>
    <x v="9228"/>
    <n v="345"/>
    <x v="2"/>
    <x v="1286"/>
    <x v="0"/>
    <x v="0"/>
    <n v="6"/>
  </r>
  <r>
    <x v="8714"/>
    <x v="56"/>
    <x v="1"/>
    <s v="O+"/>
    <x v="5"/>
    <x v="980"/>
    <s v="Joshua Munoz"/>
    <s v="Galvan-Brown"/>
    <s v="UnitedHealthcare"/>
    <x v="9229"/>
    <n v="246"/>
    <x v="1"/>
    <x v="1103"/>
    <x v="1"/>
    <x v="1"/>
    <n v="9"/>
  </r>
  <r>
    <x v="8715"/>
    <x v="42"/>
    <x v="0"/>
    <s v="O-"/>
    <x v="5"/>
    <x v="96"/>
    <s v="Wendy Bush"/>
    <s v="Ltd Stevens"/>
    <s v="UnitedHealthcare"/>
    <x v="9230"/>
    <n v="213"/>
    <x v="2"/>
    <x v="1538"/>
    <x v="4"/>
    <x v="2"/>
    <n v="6"/>
  </r>
  <r>
    <x v="8716"/>
    <x v="7"/>
    <x v="1"/>
    <s v="B-"/>
    <x v="2"/>
    <x v="183"/>
    <s v="Jenny Howard"/>
    <s v="Rivera Inc"/>
    <s v="Blue Cross"/>
    <x v="9231"/>
    <n v="144"/>
    <x v="2"/>
    <x v="1267"/>
    <x v="2"/>
    <x v="1"/>
    <n v="10"/>
  </r>
  <r>
    <x v="8717"/>
    <x v="5"/>
    <x v="0"/>
    <s v="O+"/>
    <x v="2"/>
    <x v="888"/>
    <s v="Sandra Boyd"/>
    <s v="and Mayo Griffin, Franklin"/>
    <s v="Aetna"/>
    <x v="9232"/>
    <n v="311"/>
    <x v="0"/>
    <x v="343"/>
    <x v="4"/>
    <x v="0"/>
    <n v="7"/>
  </r>
  <r>
    <x v="8718"/>
    <x v="62"/>
    <x v="0"/>
    <s v="AB-"/>
    <x v="0"/>
    <x v="848"/>
    <s v="Jodi Morgan"/>
    <s v="Haley, and Gonzalez Ortega"/>
    <s v="UnitedHealthcare"/>
    <x v="9233"/>
    <n v="410"/>
    <x v="2"/>
    <x v="1048"/>
    <x v="0"/>
    <x v="1"/>
    <n v="20"/>
  </r>
  <r>
    <x v="8719"/>
    <x v="29"/>
    <x v="0"/>
    <s v="B+"/>
    <x v="4"/>
    <x v="920"/>
    <s v="Zachary Myers"/>
    <s v="and Wright Garrett Rogers,"/>
    <s v="Blue Cross"/>
    <x v="9234"/>
    <n v="108"/>
    <x v="0"/>
    <x v="1770"/>
    <x v="1"/>
    <x v="1"/>
    <n v="4"/>
  </r>
  <r>
    <x v="8720"/>
    <x v="49"/>
    <x v="0"/>
    <s v="B-"/>
    <x v="0"/>
    <x v="600"/>
    <s v="Matthew Medina"/>
    <s v="Inc Gilbert"/>
    <s v="Blue Cross"/>
    <x v="9235"/>
    <n v="304"/>
    <x v="0"/>
    <x v="1071"/>
    <x v="4"/>
    <x v="2"/>
    <n v="22"/>
  </r>
  <r>
    <x v="8721"/>
    <x v="36"/>
    <x v="1"/>
    <s v="O-"/>
    <x v="1"/>
    <x v="758"/>
    <s v="Chase Griffith"/>
    <s v="Moreno-Ingram"/>
    <s v="Blue Cross"/>
    <x v="9236"/>
    <n v="261"/>
    <x v="1"/>
    <x v="1790"/>
    <x v="4"/>
    <x v="1"/>
    <n v="4"/>
  </r>
  <r>
    <x v="8722"/>
    <x v="35"/>
    <x v="0"/>
    <s v="AB-"/>
    <x v="3"/>
    <x v="239"/>
    <s v="Patricia Horton"/>
    <s v="PLC Martin"/>
    <s v="Blue Cross"/>
    <x v="9237"/>
    <n v="157"/>
    <x v="0"/>
    <x v="1052"/>
    <x v="4"/>
    <x v="0"/>
    <n v="17"/>
  </r>
  <r>
    <x v="8723"/>
    <x v="22"/>
    <x v="1"/>
    <s v="B-"/>
    <x v="1"/>
    <x v="1532"/>
    <s v="Debra Hamilton"/>
    <s v="Harrison-Finley"/>
    <s v="Medicare"/>
    <x v="9238"/>
    <n v="354"/>
    <x v="0"/>
    <x v="1606"/>
    <x v="2"/>
    <x v="0"/>
    <n v="26"/>
  </r>
  <r>
    <x v="8724"/>
    <x v="63"/>
    <x v="1"/>
    <s v="A+"/>
    <x v="2"/>
    <x v="1077"/>
    <s v="Heather Richardson"/>
    <s v="and Morris, Kim Nelson"/>
    <s v="Cigna"/>
    <x v="9239"/>
    <n v="367"/>
    <x v="1"/>
    <x v="1645"/>
    <x v="3"/>
    <x v="0"/>
    <n v="25"/>
  </r>
  <r>
    <x v="8725"/>
    <x v="30"/>
    <x v="0"/>
    <s v="AB-"/>
    <x v="0"/>
    <x v="436"/>
    <s v="Robert Jones"/>
    <s v="and Hernandez Wallace Frost,"/>
    <s v="Aetna"/>
    <x v="9240"/>
    <n v="328"/>
    <x v="2"/>
    <x v="61"/>
    <x v="0"/>
    <x v="2"/>
    <n v="18"/>
  </r>
  <r>
    <x v="8726"/>
    <x v="17"/>
    <x v="0"/>
    <s v="O+"/>
    <x v="5"/>
    <x v="1596"/>
    <s v="Kimberly Gallegos"/>
    <s v="Phillips-Morales"/>
    <s v="UnitedHealthcare"/>
    <x v="9241"/>
    <n v="136"/>
    <x v="1"/>
    <x v="1004"/>
    <x v="4"/>
    <x v="2"/>
    <n v="9"/>
  </r>
  <r>
    <x v="8727"/>
    <x v="12"/>
    <x v="0"/>
    <s v="AB+"/>
    <x v="0"/>
    <x v="1807"/>
    <s v="John Wade"/>
    <s v="Cunningham-Galvan"/>
    <s v="Medicare"/>
    <x v="9242"/>
    <n v="280"/>
    <x v="1"/>
    <x v="669"/>
    <x v="4"/>
    <x v="0"/>
    <n v="22"/>
  </r>
  <r>
    <x v="8728"/>
    <x v="38"/>
    <x v="1"/>
    <s v="A-"/>
    <x v="1"/>
    <x v="536"/>
    <s v="Sarah Preston"/>
    <s v="Cline-Harmon"/>
    <s v="Medicare"/>
    <x v="9243"/>
    <n v="241"/>
    <x v="0"/>
    <x v="820"/>
    <x v="4"/>
    <x v="0"/>
    <n v="13"/>
  </r>
  <r>
    <x v="8729"/>
    <x v="46"/>
    <x v="1"/>
    <s v="O-"/>
    <x v="0"/>
    <x v="758"/>
    <s v="Mrs. Carolyn Reed MD"/>
    <s v="Roy-Rodriguez"/>
    <s v="Aetna"/>
    <x v="9244"/>
    <n v="338"/>
    <x v="1"/>
    <x v="194"/>
    <x v="0"/>
    <x v="1"/>
    <n v="29"/>
  </r>
  <r>
    <x v="8730"/>
    <x v="45"/>
    <x v="1"/>
    <s v="A-"/>
    <x v="5"/>
    <x v="1426"/>
    <s v="Jeremy Hamilton"/>
    <s v="Phelps-Wright"/>
    <s v="Blue Cross"/>
    <x v="9245"/>
    <n v="453"/>
    <x v="2"/>
    <x v="1307"/>
    <x v="4"/>
    <x v="0"/>
    <n v="2"/>
  </r>
  <r>
    <x v="8731"/>
    <x v="22"/>
    <x v="1"/>
    <s v="A+"/>
    <x v="2"/>
    <x v="991"/>
    <s v="Jesse Gonzalez"/>
    <s v="Wilkerson-Lewis"/>
    <s v="Aetna"/>
    <x v="9246"/>
    <n v="372"/>
    <x v="1"/>
    <x v="1688"/>
    <x v="3"/>
    <x v="2"/>
    <n v="7"/>
  </r>
  <r>
    <x v="8732"/>
    <x v="12"/>
    <x v="0"/>
    <s v="AB+"/>
    <x v="5"/>
    <x v="1653"/>
    <s v="Natasha Coleman"/>
    <s v="Jones-Martinez"/>
    <s v="Cigna"/>
    <x v="9247"/>
    <n v="350"/>
    <x v="2"/>
    <x v="11"/>
    <x v="0"/>
    <x v="1"/>
    <n v="18"/>
  </r>
  <r>
    <x v="8733"/>
    <x v="62"/>
    <x v="0"/>
    <s v="B+"/>
    <x v="0"/>
    <x v="162"/>
    <s v="Joan Gay"/>
    <s v="Thornton, and Adams Hubbard"/>
    <s v="UnitedHealthcare"/>
    <x v="9248"/>
    <n v="187"/>
    <x v="2"/>
    <x v="1794"/>
    <x v="2"/>
    <x v="1"/>
    <n v="3"/>
  </r>
  <r>
    <x v="8734"/>
    <x v="52"/>
    <x v="0"/>
    <s v="B+"/>
    <x v="3"/>
    <x v="779"/>
    <s v="Molly Cole"/>
    <s v="LLC Padilla"/>
    <s v="Aetna"/>
    <x v="9249"/>
    <n v="191"/>
    <x v="0"/>
    <x v="456"/>
    <x v="3"/>
    <x v="2"/>
    <n v="1"/>
  </r>
  <r>
    <x v="8735"/>
    <x v="50"/>
    <x v="0"/>
    <s v="A-"/>
    <x v="5"/>
    <x v="55"/>
    <s v="Shelley Ramirez"/>
    <s v="Jones-Smith"/>
    <s v="Medicare"/>
    <x v="9250"/>
    <n v="175"/>
    <x v="1"/>
    <x v="438"/>
    <x v="3"/>
    <x v="1"/>
    <n v="13"/>
  </r>
  <r>
    <x v="8736"/>
    <x v="65"/>
    <x v="0"/>
    <s v="A+"/>
    <x v="1"/>
    <x v="1382"/>
    <s v="Karen Mendez"/>
    <s v="Miranda Underwood and Miller,"/>
    <s v="UnitedHealthcare"/>
    <x v="9251"/>
    <n v="120"/>
    <x v="1"/>
    <x v="895"/>
    <x v="3"/>
    <x v="1"/>
    <n v="30"/>
  </r>
  <r>
    <x v="8737"/>
    <x v="56"/>
    <x v="0"/>
    <s v="O-"/>
    <x v="3"/>
    <x v="1587"/>
    <s v="Susan Santiago"/>
    <s v="Thompson-Benton"/>
    <s v="Aetna"/>
    <x v="9252"/>
    <n v="296"/>
    <x v="1"/>
    <x v="978"/>
    <x v="3"/>
    <x v="0"/>
    <n v="8"/>
  </r>
  <r>
    <x v="8738"/>
    <x v="64"/>
    <x v="0"/>
    <s v="O-"/>
    <x v="0"/>
    <x v="1111"/>
    <s v="Eric Weber"/>
    <s v="Hawkins-James"/>
    <s v="Aetna"/>
    <x v="9253"/>
    <n v="363"/>
    <x v="0"/>
    <x v="1346"/>
    <x v="0"/>
    <x v="0"/>
    <n v="1"/>
  </r>
  <r>
    <x v="8739"/>
    <x v="20"/>
    <x v="1"/>
    <s v="AB-"/>
    <x v="0"/>
    <x v="418"/>
    <s v="Michael Greene"/>
    <s v="PLC Bailey"/>
    <s v="Medicare"/>
    <x v="9254"/>
    <n v="197"/>
    <x v="1"/>
    <x v="929"/>
    <x v="0"/>
    <x v="1"/>
    <n v="21"/>
  </r>
  <r>
    <x v="8740"/>
    <x v="28"/>
    <x v="1"/>
    <s v="B+"/>
    <x v="5"/>
    <x v="1018"/>
    <s v="Jacob Huang"/>
    <s v="Ramirez Smith, and Wilson"/>
    <s v="UnitedHealthcare"/>
    <x v="9255"/>
    <n v="216"/>
    <x v="1"/>
    <x v="540"/>
    <x v="3"/>
    <x v="0"/>
    <n v="5"/>
  </r>
  <r>
    <x v="8741"/>
    <x v="7"/>
    <x v="1"/>
    <s v="O+"/>
    <x v="1"/>
    <x v="325"/>
    <s v="Mrs. Katherine Moore"/>
    <s v="Bowers-Hawkins"/>
    <s v="UnitedHealthcare"/>
    <x v="9256"/>
    <n v="306"/>
    <x v="0"/>
    <x v="1287"/>
    <x v="0"/>
    <x v="1"/>
    <n v="12"/>
  </r>
  <r>
    <x v="8742"/>
    <x v="43"/>
    <x v="0"/>
    <s v="B+"/>
    <x v="1"/>
    <x v="1445"/>
    <s v="Bryan Charles"/>
    <s v="and Case, Macdonald Houston"/>
    <s v="Aetna"/>
    <x v="9257"/>
    <n v="216"/>
    <x v="1"/>
    <x v="1024"/>
    <x v="1"/>
    <x v="2"/>
    <n v="18"/>
  </r>
  <r>
    <x v="8743"/>
    <x v="61"/>
    <x v="1"/>
    <s v="A+"/>
    <x v="4"/>
    <x v="50"/>
    <s v="Timothy Miller"/>
    <s v="Matthews-Foster"/>
    <s v="UnitedHealthcare"/>
    <x v="9258"/>
    <n v="317"/>
    <x v="2"/>
    <x v="49"/>
    <x v="2"/>
    <x v="2"/>
    <n v="20"/>
  </r>
  <r>
    <x v="8744"/>
    <x v="7"/>
    <x v="1"/>
    <s v="B+"/>
    <x v="2"/>
    <x v="1571"/>
    <s v="Julie Robinson"/>
    <s v="Frederick, and Martinez Rivera"/>
    <s v="Cigna"/>
    <x v="9259"/>
    <n v="102"/>
    <x v="2"/>
    <x v="753"/>
    <x v="4"/>
    <x v="0"/>
    <n v="25"/>
  </r>
  <r>
    <x v="8745"/>
    <x v="44"/>
    <x v="0"/>
    <s v="B+"/>
    <x v="5"/>
    <x v="1071"/>
    <s v="Kelly Crawford"/>
    <s v="Velasquez and Sons"/>
    <s v="Aetna"/>
    <x v="9260"/>
    <n v="463"/>
    <x v="2"/>
    <x v="987"/>
    <x v="1"/>
    <x v="0"/>
    <n v="16"/>
  </r>
  <r>
    <x v="8746"/>
    <x v="67"/>
    <x v="0"/>
    <s v="A+"/>
    <x v="1"/>
    <x v="686"/>
    <s v="Jessica Green"/>
    <s v="Shelton and Sons"/>
    <s v="Cigna"/>
    <x v="9261"/>
    <n v="152"/>
    <x v="1"/>
    <x v="812"/>
    <x v="0"/>
    <x v="0"/>
    <n v="15"/>
  </r>
  <r>
    <x v="8747"/>
    <x v="7"/>
    <x v="0"/>
    <s v="A+"/>
    <x v="0"/>
    <x v="1481"/>
    <s v="Jaclyn Schultz"/>
    <s v="Elliott Hughes and Little,"/>
    <s v="UnitedHealthcare"/>
    <x v="9262"/>
    <n v="204"/>
    <x v="0"/>
    <x v="680"/>
    <x v="3"/>
    <x v="0"/>
    <n v="28"/>
  </r>
  <r>
    <x v="8748"/>
    <x v="55"/>
    <x v="0"/>
    <s v="A-"/>
    <x v="1"/>
    <x v="126"/>
    <s v="Melody Murillo"/>
    <s v="and Walsh, Jennings Lee"/>
    <s v="Aetna"/>
    <x v="9263"/>
    <n v="295"/>
    <x v="0"/>
    <x v="650"/>
    <x v="3"/>
    <x v="2"/>
    <n v="15"/>
  </r>
  <r>
    <x v="8749"/>
    <x v="65"/>
    <x v="0"/>
    <s v="AB+"/>
    <x v="0"/>
    <x v="1226"/>
    <s v="Bianca Buchanan"/>
    <s v="Mitchell Velasquez Walsh, and"/>
    <s v="Cigna"/>
    <x v="9264"/>
    <n v="293"/>
    <x v="0"/>
    <x v="1180"/>
    <x v="3"/>
    <x v="1"/>
    <n v="20"/>
  </r>
  <r>
    <x v="8750"/>
    <x v="48"/>
    <x v="1"/>
    <s v="B-"/>
    <x v="2"/>
    <x v="434"/>
    <s v="John Rodriguez"/>
    <s v="Green-Palmer"/>
    <s v="Blue Cross"/>
    <x v="9265"/>
    <n v="262"/>
    <x v="2"/>
    <x v="1074"/>
    <x v="3"/>
    <x v="2"/>
    <n v="27"/>
  </r>
  <r>
    <x v="8751"/>
    <x v="43"/>
    <x v="1"/>
    <s v="AB-"/>
    <x v="3"/>
    <x v="1035"/>
    <s v="Colleen Brown"/>
    <s v="Lindsey-Coleman"/>
    <s v="Aetna"/>
    <x v="9266"/>
    <n v="313"/>
    <x v="1"/>
    <x v="789"/>
    <x v="3"/>
    <x v="0"/>
    <n v="27"/>
  </r>
  <r>
    <x v="8752"/>
    <x v="38"/>
    <x v="0"/>
    <s v="B-"/>
    <x v="4"/>
    <x v="9"/>
    <s v="Bruce Ramos"/>
    <s v="Alvarado Richard and Brown,"/>
    <s v="Medicare"/>
    <x v="9267"/>
    <n v="409"/>
    <x v="2"/>
    <x v="844"/>
    <x v="3"/>
    <x v="1"/>
    <n v="25"/>
  </r>
  <r>
    <x v="2548"/>
    <x v="7"/>
    <x v="1"/>
    <s v="O+"/>
    <x v="2"/>
    <x v="961"/>
    <s v="Ricky Gardner"/>
    <s v="and Larson Moyer Patrick,"/>
    <s v="UnitedHealthcare"/>
    <x v="9268"/>
    <n v="355"/>
    <x v="0"/>
    <x v="1175"/>
    <x v="0"/>
    <x v="1"/>
    <n v="7"/>
  </r>
  <r>
    <x v="8753"/>
    <x v="11"/>
    <x v="1"/>
    <s v="B+"/>
    <x v="4"/>
    <x v="1106"/>
    <s v="Alexander Terry"/>
    <s v="Deleon-Sutton"/>
    <s v="Blue Cross"/>
    <x v="9269"/>
    <n v="383"/>
    <x v="2"/>
    <x v="236"/>
    <x v="2"/>
    <x v="2"/>
    <n v="8"/>
  </r>
  <r>
    <x v="8754"/>
    <x v="33"/>
    <x v="1"/>
    <s v="A-"/>
    <x v="3"/>
    <x v="1290"/>
    <s v="Amy York"/>
    <s v="Beasley-Smith"/>
    <s v="Cigna"/>
    <x v="9270"/>
    <n v="407"/>
    <x v="0"/>
    <x v="1574"/>
    <x v="1"/>
    <x v="0"/>
    <n v="11"/>
  </r>
  <r>
    <x v="6834"/>
    <x v="34"/>
    <x v="1"/>
    <s v="AB+"/>
    <x v="2"/>
    <x v="1812"/>
    <s v="Andrew Gonzalez"/>
    <s v="Mullins-Nichols"/>
    <s v="Medicare"/>
    <x v="9271"/>
    <n v="181"/>
    <x v="1"/>
    <x v="900"/>
    <x v="3"/>
    <x v="0"/>
    <n v="19"/>
  </r>
  <r>
    <x v="8755"/>
    <x v="57"/>
    <x v="1"/>
    <s v="B+"/>
    <x v="3"/>
    <x v="703"/>
    <s v="Jo Nelson"/>
    <s v="Rodriguez Group"/>
    <s v="Cigna"/>
    <x v="9272"/>
    <n v="400"/>
    <x v="1"/>
    <x v="965"/>
    <x v="4"/>
    <x v="2"/>
    <n v="29"/>
  </r>
  <r>
    <x v="8756"/>
    <x v="27"/>
    <x v="1"/>
    <s v="AB+"/>
    <x v="1"/>
    <x v="967"/>
    <s v="Kevin Brown"/>
    <s v="Bolton Arroyo and Valdez,"/>
    <s v="UnitedHealthcare"/>
    <x v="9273"/>
    <n v="279"/>
    <x v="2"/>
    <x v="1733"/>
    <x v="1"/>
    <x v="1"/>
    <n v="27"/>
  </r>
  <r>
    <x v="8757"/>
    <x v="1"/>
    <x v="1"/>
    <s v="A+"/>
    <x v="2"/>
    <x v="1748"/>
    <s v="Manuel Bradshaw"/>
    <s v="Cohen LLC"/>
    <s v="Blue Cross"/>
    <x v="9274"/>
    <n v="307"/>
    <x v="0"/>
    <x v="686"/>
    <x v="2"/>
    <x v="1"/>
    <n v="30"/>
  </r>
  <r>
    <x v="8758"/>
    <x v="2"/>
    <x v="1"/>
    <s v="B-"/>
    <x v="1"/>
    <x v="1159"/>
    <s v="Shirley Huber"/>
    <s v="Stone-Moore"/>
    <s v="Blue Cross"/>
    <x v="9275"/>
    <n v="408"/>
    <x v="0"/>
    <x v="1546"/>
    <x v="1"/>
    <x v="2"/>
    <n v="16"/>
  </r>
  <r>
    <x v="8759"/>
    <x v="25"/>
    <x v="1"/>
    <s v="B-"/>
    <x v="3"/>
    <x v="1532"/>
    <s v="Jose Ramos"/>
    <s v="Gonzalez, and Walters White"/>
    <s v="Blue Cross"/>
    <x v="9276"/>
    <n v="331"/>
    <x v="1"/>
    <x v="1813"/>
    <x v="2"/>
    <x v="0"/>
    <n v="11"/>
  </r>
  <r>
    <x v="8760"/>
    <x v="57"/>
    <x v="0"/>
    <s v="B-"/>
    <x v="2"/>
    <x v="1691"/>
    <s v="Shannon Cortez"/>
    <s v="Hartman Johnson Smith, and"/>
    <s v="Aetna"/>
    <x v="9277"/>
    <n v="131"/>
    <x v="2"/>
    <x v="6"/>
    <x v="2"/>
    <x v="0"/>
    <n v="13"/>
  </r>
  <r>
    <x v="8761"/>
    <x v="12"/>
    <x v="1"/>
    <s v="O-"/>
    <x v="0"/>
    <x v="1245"/>
    <s v="Sandra Phillips"/>
    <s v="and Wright Fox, Sullivan"/>
    <s v="Medicare"/>
    <x v="9278"/>
    <n v="402"/>
    <x v="2"/>
    <x v="1419"/>
    <x v="3"/>
    <x v="0"/>
    <n v="9"/>
  </r>
  <r>
    <x v="8762"/>
    <x v="42"/>
    <x v="0"/>
    <s v="A-"/>
    <x v="3"/>
    <x v="1526"/>
    <s v="Donna Booker"/>
    <s v="Sawyer-Hess"/>
    <s v="Aetna"/>
    <x v="9279"/>
    <n v="442"/>
    <x v="0"/>
    <x v="1373"/>
    <x v="0"/>
    <x v="2"/>
    <n v="6"/>
  </r>
  <r>
    <x v="8763"/>
    <x v="54"/>
    <x v="0"/>
    <s v="O+"/>
    <x v="5"/>
    <x v="198"/>
    <s v="Samantha Harrison"/>
    <s v="Miranda-Rodriguez"/>
    <s v="Medicare"/>
    <x v="9280"/>
    <n v="371"/>
    <x v="2"/>
    <x v="447"/>
    <x v="0"/>
    <x v="2"/>
    <n v="8"/>
  </r>
  <r>
    <x v="8764"/>
    <x v="5"/>
    <x v="1"/>
    <s v="AB+"/>
    <x v="5"/>
    <x v="1583"/>
    <s v="Joshua Glenn"/>
    <s v="Thomas and Sons"/>
    <s v="UnitedHealthcare"/>
    <x v="9281"/>
    <n v="298"/>
    <x v="0"/>
    <x v="466"/>
    <x v="4"/>
    <x v="2"/>
    <n v="30"/>
  </r>
  <r>
    <x v="8765"/>
    <x v="37"/>
    <x v="1"/>
    <s v="A+"/>
    <x v="0"/>
    <x v="1673"/>
    <s v="Regina Wilkins"/>
    <s v="Pace Group"/>
    <s v="Cigna"/>
    <x v="9282"/>
    <n v="246"/>
    <x v="1"/>
    <x v="310"/>
    <x v="2"/>
    <x v="0"/>
    <n v="27"/>
  </r>
  <r>
    <x v="8766"/>
    <x v="55"/>
    <x v="1"/>
    <s v="O+"/>
    <x v="4"/>
    <x v="887"/>
    <s v="Edward Scott"/>
    <s v="and Cherry Pham Kramer,"/>
    <s v="Blue Cross"/>
    <x v="9283"/>
    <n v="239"/>
    <x v="2"/>
    <x v="1282"/>
    <x v="2"/>
    <x v="2"/>
    <n v="16"/>
  </r>
  <r>
    <x v="8767"/>
    <x v="2"/>
    <x v="0"/>
    <s v="B-"/>
    <x v="3"/>
    <x v="1029"/>
    <s v="Charlene Santos"/>
    <s v="Olson-Key"/>
    <s v="Aetna"/>
    <x v="9284"/>
    <n v="213"/>
    <x v="2"/>
    <x v="559"/>
    <x v="3"/>
    <x v="1"/>
    <n v="16"/>
  </r>
  <r>
    <x v="8768"/>
    <x v="19"/>
    <x v="1"/>
    <s v="B-"/>
    <x v="0"/>
    <x v="1034"/>
    <s v="James Kline"/>
    <s v="Douglas and Grimes, Robinson"/>
    <s v="Aetna"/>
    <x v="9285"/>
    <n v="340"/>
    <x v="0"/>
    <x v="1413"/>
    <x v="3"/>
    <x v="1"/>
    <n v="3"/>
  </r>
  <r>
    <x v="8769"/>
    <x v="33"/>
    <x v="1"/>
    <s v="AB+"/>
    <x v="3"/>
    <x v="13"/>
    <s v="Timothy Rowe"/>
    <s v="Stephens-Richards"/>
    <s v="Blue Cross"/>
    <x v="9286"/>
    <n v="101"/>
    <x v="2"/>
    <x v="61"/>
    <x v="0"/>
    <x v="2"/>
    <n v="10"/>
  </r>
  <r>
    <x v="8770"/>
    <x v="15"/>
    <x v="1"/>
    <s v="O+"/>
    <x v="0"/>
    <x v="585"/>
    <s v="Michael Rice"/>
    <s v="and Davis Moore Moore,"/>
    <s v="Medicare"/>
    <x v="9287"/>
    <n v="197"/>
    <x v="1"/>
    <x v="1091"/>
    <x v="0"/>
    <x v="2"/>
    <n v="10"/>
  </r>
  <r>
    <x v="8771"/>
    <x v="43"/>
    <x v="0"/>
    <s v="B+"/>
    <x v="1"/>
    <x v="1439"/>
    <s v="Melissa Adkins"/>
    <s v="Reyes-Sanchez"/>
    <s v="Medicare"/>
    <x v="9288"/>
    <n v="295"/>
    <x v="0"/>
    <x v="576"/>
    <x v="1"/>
    <x v="2"/>
    <n v="13"/>
  </r>
  <r>
    <x v="8772"/>
    <x v="39"/>
    <x v="1"/>
    <s v="A-"/>
    <x v="3"/>
    <x v="653"/>
    <s v="Sherri Johnson"/>
    <s v="Jordan Thompson Love, and"/>
    <s v="Cigna"/>
    <x v="9289"/>
    <n v="167"/>
    <x v="1"/>
    <x v="703"/>
    <x v="2"/>
    <x v="1"/>
    <n v="30"/>
  </r>
  <r>
    <x v="8773"/>
    <x v="33"/>
    <x v="1"/>
    <s v="AB+"/>
    <x v="2"/>
    <x v="318"/>
    <s v="Leah Jones"/>
    <s v="Douglas Group"/>
    <s v="UnitedHealthcare"/>
    <x v="9290"/>
    <n v="232"/>
    <x v="1"/>
    <x v="1286"/>
    <x v="3"/>
    <x v="1"/>
    <n v="28"/>
  </r>
  <r>
    <x v="8774"/>
    <x v="52"/>
    <x v="1"/>
    <s v="A-"/>
    <x v="1"/>
    <x v="132"/>
    <s v="Anna Thompson"/>
    <s v="Martin Smith, and Beard"/>
    <s v="Aetna"/>
    <x v="9291"/>
    <n v="226"/>
    <x v="1"/>
    <x v="22"/>
    <x v="0"/>
    <x v="2"/>
    <n v="11"/>
  </r>
  <r>
    <x v="8775"/>
    <x v="31"/>
    <x v="0"/>
    <s v="A-"/>
    <x v="1"/>
    <x v="700"/>
    <s v="Rebecca Andrews"/>
    <s v="Pierce-Stanley"/>
    <s v="UnitedHealthcare"/>
    <x v="9292"/>
    <n v="402"/>
    <x v="2"/>
    <x v="1626"/>
    <x v="0"/>
    <x v="2"/>
    <n v="20"/>
  </r>
  <r>
    <x v="6490"/>
    <x v="16"/>
    <x v="1"/>
    <s v="A-"/>
    <x v="4"/>
    <x v="1798"/>
    <s v="Kayla Chambers"/>
    <s v="Martin-Stone"/>
    <s v="Blue Cross"/>
    <x v="9293"/>
    <n v="494"/>
    <x v="1"/>
    <x v="1031"/>
    <x v="4"/>
    <x v="1"/>
    <n v="8"/>
  </r>
  <r>
    <x v="8776"/>
    <x v="24"/>
    <x v="1"/>
    <s v="AB+"/>
    <x v="3"/>
    <x v="78"/>
    <s v="Katherine Davis MD"/>
    <s v="and Munoz Choi, Owen"/>
    <s v="Cigna"/>
    <x v="9294"/>
    <n v="229"/>
    <x v="2"/>
    <x v="1201"/>
    <x v="3"/>
    <x v="2"/>
    <n v="15"/>
  </r>
  <r>
    <x v="8777"/>
    <x v="5"/>
    <x v="0"/>
    <s v="AB+"/>
    <x v="1"/>
    <x v="691"/>
    <s v="Christian Todd"/>
    <s v="Roy and Gutierrez, Martinez"/>
    <s v="Blue Cross"/>
    <x v="9295"/>
    <n v="390"/>
    <x v="1"/>
    <x v="1194"/>
    <x v="4"/>
    <x v="0"/>
    <n v="18"/>
  </r>
  <r>
    <x v="8778"/>
    <x v="26"/>
    <x v="1"/>
    <s v="B-"/>
    <x v="4"/>
    <x v="75"/>
    <s v="Denise Reed"/>
    <s v="Willis, Mathis and Anderson"/>
    <s v="UnitedHealthcare"/>
    <x v="9296"/>
    <n v="271"/>
    <x v="0"/>
    <x v="220"/>
    <x v="4"/>
    <x v="2"/>
    <n v="10"/>
  </r>
  <r>
    <x v="8779"/>
    <x v="6"/>
    <x v="1"/>
    <s v="O+"/>
    <x v="2"/>
    <x v="499"/>
    <s v="Charles Hardy"/>
    <s v="Ramirez Inc"/>
    <s v="Aetna"/>
    <x v="9297"/>
    <n v="474"/>
    <x v="0"/>
    <x v="889"/>
    <x v="2"/>
    <x v="0"/>
    <n v="3"/>
  </r>
  <r>
    <x v="8780"/>
    <x v="64"/>
    <x v="0"/>
    <s v="AB+"/>
    <x v="4"/>
    <x v="73"/>
    <s v="Ronald Clark"/>
    <s v="Clayton, Meyer King and"/>
    <s v="Cigna"/>
    <x v="9298"/>
    <n v="250"/>
    <x v="1"/>
    <x v="388"/>
    <x v="3"/>
    <x v="2"/>
    <n v="27"/>
  </r>
  <r>
    <x v="8781"/>
    <x v="31"/>
    <x v="1"/>
    <s v="AB-"/>
    <x v="3"/>
    <x v="896"/>
    <s v="Marcus Spencer"/>
    <s v="Gill and Mckinney Garcia,"/>
    <s v="Medicare"/>
    <x v="9299"/>
    <n v="393"/>
    <x v="1"/>
    <x v="1144"/>
    <x v="4"/>
    <x v="1"/>
    <n v="21"/>
  </r>
  <r>
    <x v="8782"/>
    <x v="23"/>
    <x v="1"/>
    <s v="B-"/>
    <x v="2"/>
    <x v="996"/>
    <s v="Jason Graham"/>
    <s v="Cabrera LLC"/>
    <s v="Blue Cross"/>
    <x v="9300"/>
    <n v="388"/>
    <x v="2"/>
    <x v="525"/>
    <x v="4"/>
    <x v="1"/>
    <n v="26"/>
  </r>
  <r>
    <x v="8783"/>
    <x v="34"/>
    <x v="1"/>
    <s v="B+"/>
    <x v="1"/>
    <x v="1810"/>
    <s v="Robert Ayala"/>
    <s v="Lambert, Cooper Smith and"/>
    <s v="Blue Cross"/>
    <x v="9301"/>
    <n v="150"/>
    <x v="2"/>
    <x v="567"/>
    <x v="4"/>
    <x v="0"/>
    <n v="26"/>
  </r>
  <r>
    <x v="8784"/>
    <x v="66"/>
    <x v="1"/>
    <s v="B-"/>
    <x v="2"/>
    <x v="940"/>
    <s v="David Huynh"/>
    <s v="Martin Inc"/>
    <s v="Medicare"/>
    <x v="9302"/>
    <n v="146"/>
    <x v="0"/>
    <x v="1023"/>
    <x v="3"/>
    <x v="2"/>
    <n v="18"/>
  </r>
  <r>
    <x v="8785"/>
    <x v="33"/>
    <x v="0"/>
    <s v="AB-"/>
    <x v="0"/>
    <x v="1705"/>
    <s v="Joshua Glover MD"/>
    <s v="Gregory-Church"/>
    <s v="UnitedHealthcare"/>
    <x v="9303"/>
    <n v="246"/>
    <x v="2"/>
    <x v="1717"/>
    <x v="3"/>
    <x v="2"/>
    <n v="15"/>
  </r>
  <r>
    <x v="8786"/>
    <x v="43"/>
    <x v="0"/>
    <s v="B-"/>
    <x v="2"/>
    <x v="1564"/>
    <s v="Emily Gilbert"/>
    <s v="Hill PLC"/>
    <s v="Medicare"/>
    <x v="9304"/>
    <n v="208"/>
    <x v="2"/>
    <x v="1176"/>
    <x v="4"/>
    <x v="0"/>
    <n v="1"/>
  </r>
  <r>
    <x v="8787"/>
    <x v="0"/>
    <x v="0"/>
    <s v="A-"/>
    <x v="4"/>
    <x v="1513"/>
    <s v="Lisa Martin"/>
    <s v="Jackson Ltd"/>
    <s v="Aetna"/>
    <x v="9305"/>
    <n v="197"/>
    <x v="1"/>
    <x v="648"/>
    <x v="0"/>
    <x v="2"/>
    <n v="27"/>
  </r>
  <r>
    <x v="8788"/>
    <x v="18"/>
    <x v="1"/>
    <s v="O+"/>
    <x v="3"/>
    <x v="1214"/>
    <s v="Dr. Samuel Suarez"/>
    <s v="LLC Conley"/>
    <s v="UnitedHealthcare"/>
    <x v="9306"/>
    <n v="199"/>
    <x v="0"/>
    <x v="267"/>
    <x v="0"/>
    <x v="0"/>
    <n v="24"/>
  </r>
  <r>
    <x v="8789"/>
    <x v="35"/>
    <x v="1"/>
    <s v="B+"/>
    <x v="1"/>
    <x v="1018"/>
    <s v="Sandra Pennington"/>
    <s v="Joseph-Freeman"/>
    <s v="UnitedHealthcare"/>
    <x v="9307"/>
    <n v="366"/>
    <x v="0"/>
    <x v="924"/>
    <x v="3"/>
    <x v="2"/>
    <n v="8"/>
  </r>
  <r>
    <x v="8790"/>
    <x v="60"/>
    <x v="1"/>
    <s v="B+"/>
    <x v="5"/>
    <x v="217"/>
    <s v="John Potts"/>
    <s v="King-Hernandez"/>
    <s v="Blue Cross"/>
    <x v="9308"/>
    <n v="179"/>
    <x v="1"/>
    <x v="1459"/>
    <x v="4"/>
    <x v="0"/>
    <n v="10"/>
  </r>
  <r>
    <x v="8791"/>
    <x v="51"/>
    <x v="1"/>
    <s v="O-"/>
    <x v="2"/>
    <x v="1398"/>
    <s v="Audrey Smith"/>
    <s v="Roberson-Brooks"/>
    <s v="Aetna"/>
    <x v="9309"/>
    <n v="112"/>
    <x v="1"/>
    <x v="1443"/>
    <x v="1"/>
    <x v="1"/>
    <n v="20"/>
  </r>
  <r>
    <x v="8792"/>
    <x v="17"/>
    <x v="1"/>
    <s v="AB-"/>
    <x v="4"/>
    <x v="907"/>
    <s v="Lisa Vang"/>
    <s v="Patel-Arnold"/>
    <s v="Medicare"/>
    <x v="9310"/>
    <n v="166"/>
    <x v="0"/>
    <x v="963"/>
    <x v="3"/>
    <x v="0"/>
    <n v="25"/>
  </r>
  <r>
    <x v="8045"/>
    <x v="41"/>
    <x v="1"/>
    <s v="O-"/>
    <x v="5"/>
    <x v="1340"/>
    <s v="Michael Anderson"/>
    <s v="Lee-Barnes"/>
    <s v="Cigna"/>
    <x v="9311"/>
    <n v="288"/>
    <x v="2"/>
    <x v="558"/>
    <x v="0"/>
    <x v="0"/>
    <n v="9"/>
  </r>
  <r>
    <x v="8793"/>
    <x v="57"/>
    <x v="0"/>
    <s v="AB+"/>
    <x v="1"/>
    <x v="236"/>
    <s v="William Gutierrez"/>
    <s v="Shelton-Davis"/>
    <s v="Medicare"/>
    <x v="9312"/>
    <n v="184"/>
    <x v="1"/>
    <x v="471"/>
    <x v="2"/>
    <x v="2"/>
    <n v="23"/>
  </r>
  <r>
    <x v="436"/>
    <x v="1"/>
    <x v="0"/>
    <s v="A-"/>
    <x v="3"/>
    <x v="450"/>
    <s v="Kenneth Burke"/>
    <s v="Bell-Hughes"/>
    <s v="Aetna"/>
    <x v="9313"/>
    <n v="394"/>
    <x v="1"/>
    <x v="930"/>
    <x v="2"/>
    <x v="1"/>
    <n v="23"/>
  </r>
  <r>
    <x v="8794"/>
    <x v="42"/>
    <x v="1"/>
    <s v="O+"/>
    <x v="2"/>
    <x v="756"/>
    <s v="Kelsey Miller"/>
    <s v="Group Hunt"/>
    <s v="Medicare"/>
    <x v="9314"/>
    <n v="443"/>
    <x v="2"/>
    <x v="741"/>
    <x v="4"/>
    <x v="0"/>
    <n v="7"/>
  </r>
  <r>
    <x v="8795"/>
    <x v="21"/>
    <x v="1"/>
    <s v="B+"/>
    <x v="4"/>
    <x v="626"/>
    <s v="Marcus Wilson"/>
    <s v="Gray Holt, Young and"/>
    <s v="Blue Cross"/>
    <x v="9315"/>
    <n v="411"/>
    <x v="2"/>
    <x v="73"/>
    <x v="0"/>
    <x v="0"/>
    <n v="28"/>
  </r>
  <r>
    <x v="8796"/>
    <x v="14"/>
    <x v="1"/>
    <s v="B+"/>
    <x v="1"/>
    <x v="1126"/>
    <s v="Glenn Allen"/>
    <s v="Gilbert Ltd"/>
    <s v="Aetna"/>
    <x v="9316"/>
    <n v="490"/>
    <x v="0"/>
    <x v="1797"/>
    <x v="3"/>
    <x v="2"/>
    <n v="29"/>
  </r>
  <r>
    <x v="8797"/>
    <x v="16"/>
    <x v="0"/>
    <s v="O+"/>
    <x v="1"/>
    <x v="1535"/>
    <s v="Cheryl Gilmore"/>
    <s v="Pineda-Pham"/>
    <s v="Medicare"/>
    <x v="9317"/>
    <n v="477"/>
    <x v="1"/>
    <x v="1214"/>
    <x v="1"/>
    <x v="2"/>
    <n v="26"/>
  </r>
  <r>
    <x v="8798"/>
    <x v="26"/>
    <x v="1"/>
    <s v="O+"/>
    <x v="2"/>
    <x v="209"/>
    <s v="Joshua Moyer"/>
    <s v="White Group"/>
    <s v="UnitedHealthcare"/>
    <x v="9318"/>
    <n v="289"/>
    <x v="1"/>
    <x v="292"/>
    <x v="3"/>
    <x v="2"/>
    <n v="30"/>
  </r>
  <r>
    <x v="8799"/>
    <x v="57"/>
    <x v="1"/>
    <s v="O+"/>
    <x v="1"/>
    <x v="1006"/>
    <s v="Christina Johnson"/>
    <s v="Hogan Jones, and Reyes"/>
    <s v="Aetna"/>
    <x v="9319"/>
    <n v="481"/>
    <x v="2"/>
    <x v="351"/>
    <x v="3"/>
    <x v="0"/>
    <n v="19"/>
  </r>
  <r>
    <x v="8800"/>
    <x v="28"/>
    <x v="1"/>
    <s v="B-"/>
    <x v="0"/>
    <x v="1097"/>
    <s v="Susan Bond"/>
    <s v="Baker-Castillo"/>
    <s v="Cigna"/>
    <x v="9320"/>
    <n v="498"/>
    <x v="0"/>
    <x v="888"/>
    <x v="3"/>
    <x v="0"/>
    <n v="25"/>
  </r>
  <r>
    <x v="8801"/>
    <x v="31"/>
    <x v="1"/>
    <s v="O-"/>
    <x v="1"/>
    <x v="1304"/>
    <s v="Cassandra Burns"/>
    <s v="Hayes Inc"/>
    <s v="Aetna"/>
    <x v="9321"/>
    <n v="214"/>
    <x v="1"/>
    <x v="1834"/>
    <x v="2"/>
    <x v="1"/>
    <n v="10"/>
  </r>
  <r>
    <x v="8802"/>
    <x v="67"/>
    <x v="0"/>
    <s v="B+"/>
    <x v="3"/>
    <x v="1770"/>
    <s v="Michael Anderson"/>
    <s v="King, Meyer Brown and"/>
    <s v="Aetna"/>
    <x v="9322"/>
    <n v="303"/>
    <x v="1"/>
    <x v="758"/>
    <x v="0"/>
    <x v="1"/>
    <n v="3"/>
  </r>
  <r>
    <x v="8803"/>
    <x v="7"/>
    <x v="1"/>
    <s v="AB-"/>
    <x v="4"/>
    <x v="397"/>
    <s v="Pamela Gallagher"/>
    <s v="Garcia Group"/>
    <s v="UnitedHealthcare"/>
    <x v="9323"/>
    <n v="223"/>
    <x v="1"/>
    <x v="1742"/>
    <x v="4"/>
    <x v="1"/>
    <n v="2"/>
  </r>
  <r>
    <x v="8804"/>
    <x v="19"/>
    <x v="0"/>
    <s v="AB-"/>
    <x v="4"/>
    <x v="1130"/>
    <s v="Mark Campbell"/>
    <s v="Inc Sanchez"/>
    <s v="Aetna"/>
    <x v="9324"/>
    <n v="170"/>
    <x v="2"/>
    <x v="344"/>
    <x v="1"/>
    <x v="0"/>
    <n v="29"/>
  </r>
  <r>
    <x v="8805"/>
    <x v="51"/>
    <x v="1"/>
    <s v="A+"/>
    <x v="1"/>
    <x v="1366"/>
    <s v="Caleb Watson"/>
    <s v="Jones and Buck, Guerra"/>
    <s v="Aetna"/>
    <x v="9325"/>
    <n v="117"/>
    <x v="2"/>
    <x v="202"/>
    <x v="2"/>
    <x v="0"/>
    <n v="5"/>
  </r>
  <r>
    <x v="5238"/>
    <x v="33"/>
    <x v="1"/>
    <s v="O-"/>
    <x v="1"/>
    <x v="550"/>
    <s v="Elizabeth Armstrong"/>
    <s v="and Palmer, Freeman Manning"/>
    <s v="Aetna"/>
    <x v="9326"/>
    <n v="206"/>
    <x v="0"/>
    <x v="958"/>
    <x v="0"/>
    <x v="0"/>
    <n v="11"/>
  </r>
  <r>
    <x v="8806"/>
    <x v="62"/>
    <x v="0"/>
    <s v="O+"/>
    <x v="1"/>
    <x v="1456"/>
    <s v="Thomas Rhodes"/>
    <s v="Moreno and Hunt, Gutierrez"/>
    <s v="Medicare"/>
    <x v="9327"/>
    <n v="114"/>
    <x v="2"/>
    <x v="1607"/>
    <x v="0"/>
    <x v="0"/>
    <n v="8"/>
  </r>
  <r>
    <x v="8807"/>
    <x v="55"/>
    <x v="1"/>
    <s v="AB-"/>
    <x v="4"/>
    <x v="1683"/>
    <s v="Nicole Smith"/>
    <s v="and Sons Smith"/>
    <s v="Medicare"/>
    <x v="9328"/>
    <n v="410"/>
    <x v="0"/>
    <x v="535"/>
    <x v="2"/>
    <x v="2"/>
    <n v="25"/>
  </r>
  <r>
    <x v="8808"/>
    <x v="13"/>
    <x v="0"/>
    <s v="O-"/>
    <x v="3"/>
    <x v="797"/>
    <s v="Erik Clay"/>
    <s v="Macias-Martin"/>
    <s v="Blue Cross"/>
    <x v="9329"/>
    <n v="144"/>
    <x v="0"/>
    <x v="1752"/>
    <x v="3"/>
    <x v="0"/>
    <n v="5"/>
  </r>
  <r>
    <x v="8809"/>
    <x v="9"/>
    <x v="1"/>
    <s v="B+"/>
    <x v="1"/>
    <x v="389"/>
    <s v="Devin Campos"/>
    <s v="and Douglas Sons"/>
    <s v="Aetna"/>
    <x v="9330"/>
    <n v="130"/>
    <x v="2"/>
    <x v="301"/>
    <x v="2"/>
    <x v="1"/>
    <n v="2"/>
  </r>
  <r>
    <x v="8810"/>
    <x v="32"/>
    <x v="0"/>
    <s v="B-"/>
    <x v="4"/>
    <x v="775"/>
    <s v="Michael Atkinson"/>
    <s v="Ltd Lin"/>
    <s v="Aetna"/>
    <x v="9331"/>
    <n v="397"/>
    <x v="2"/>
    <x v="105"/>
    <x v="1"/>
    <x v="2"/>
    <n v="21"/>
  </r>
  <r>
    <x v="8811"/>
    <x v="39"/>
    <x v="1"/>
    <s v="A-"/>
    <x v="2"/>
    <x v="239"/>
    <s v="Marissa Evans"/>
    <s v="Miller-Smith"/>
    <s v="Aetna"/>
    <x v="9332"/>
    <n v="217"/>
    <x v="0"/>
    <x v="929"/>
    <x v="3"/>
    <x v="0"/>
    <n v="13"/>
  </r>
  <r>
    <x v="8812"/>
    <x v="50"/>
    <x v="1"/>
    <s v="O+"/>
    <x v="5"/>
    <x v="1579"/>
    <s v="Laura Holden"/>
    <s v="Kaufman-Patel"/>
    <s v="Aetna"/>
    <x v="9333"/>
    <n v="300"/>
    <x v="2"/>
    <x v="635"/>
    <x v="0"/>
    <x v="0"/>
    <n v="19"/>
  </r>
  <r>
    <x v="8813"/>
    <x v="28"/>
    <x v="1"/>
    <s v="B-"/>
    <x v="0"/>
    <x v="658"/>
    <s v="Sarah Murphy"/>
    <s v="Knight Mcbride, and Palmer"/>
    <s v="Medicare"/>
    <x v="9334"/>
    <n v="169"/>
    <x v="0"/>
    <x v="727"/>
    <x v="2"/>
    <x v="2"/>
    <n v="23"/>
  </r>
  <r>
    <x v="8814"/>
    <x v="5"/>
    <x v="1"/>
    <s v="A+"/>
    <x v="2"/>
    <x v="1717"/>
    <s v="David Bailey"/>
    <s v="Ramirez Group"/>
    <s v="Medicare"/>
    <x v="9335"/>
    <n v="284"/>
    <x v="0"/>
    <x v="1251"/>
    <x v="4"/>
    <x v="0"/>
    <n v="4"/>
  </r>
  <r>
    <x v="8815"/>
    <x v="38"/>
    <x v="0"/>
    <s v="B+"/>
    <x v="0"/>
    <x v="215"/>
    <s v="Omar Oconnell"/>
    <s v="Group Wallace"/>
    <s v="UnitedHealthcare"/>
    <x v="9336"/>
    <n v="300"/>
    <x v="2"/>
    <x v="297"/>
    <x v="2"/>
    <x v="0"/>
    <n v="11"/>
  </r>
  <r>
    <x v="8816"/>
    <x v="33"/>
    <x v="0"/>
    <s v="A-"/>
    <x v="2"/>
    <x v="513"/>
    <s v="Robert Ball"/>
    <s v="Burgess Inc"/>
    <s v="Medicare"/>
    <x v="9337"/>
    <n v="303"/>
    <x v="0"/>
    <x v="810"/>
    <x v="0"/>
    <x v="1"/>
    <n v="26"/>
  </r>
  <r>
    <x v="8817"/>
    <x v="2"/>
    <x v="0"/>
    <s v="O+"/>
    <x v="1"/>
    <x v="1190"/>
    <s v="Maria Hall"/>
    <s v="Obrien Hammond, Martin and"/>
    <s v="Medicare"/>
    <x v="9338"/>
    <n v="126"/>
    <x v="2"/>
    <x v="1166"/>
    <x v="4"/>
    <x v="1"/>
    <n v="15"/>
  </r>
  <r>
    <x v="8818"/>
    <x v="66"/>
    <x v="1"/>
    <s v="O+"/>
    <x v="1"/>
    <x v="91"/>
    <s v="Stephen Beck"/>
    <s v="Jones Little and Fisher,"/>
    <s v="Cigna"/>
    <x v="9339"/>
    <n v="358"/>
    <x v="2"/>
    <x v="39"/>
    <x v="0"/>
    <x v="2"/>
    <n v="25"/>
  </r>
  <r>
    <x v="1319"/>
    <x v="1"/>
    <x v="0"/>
    <s v="A-"/>
    <x v="3"/>
    <x v="1122"/>
    <s v="Angela Patterson PhD"/>
    <s v="Walsh Hill Hill, and"/>
    <s v="Cigna"/>
    <x v="9340"/>
    <n v="253"/>
    <x v="0"/>
    <x v="896"/>
    <x v="4"/>
    <x v="0"/>
    <n v="23"/>
  </r>
  <r>
    <x v="8819"/>
    <x v="60"/>
    <x v="0"/>
    <s v="A-"/>
    <x v="5"/>
    <x v="1191"/>
    <s v="Lauren Rodriguez"/>
    <s v="Group Morales"/>
    <s v="Aetna"/>
    <x v="9341"/>
    <n v="359"/>
    <x v="2"/>
    <x v="265"/>
    <x v="2"/>
    <x v="0"/>
    <n v="12"/>
  </r>
  <r>
    <x v="8820"/>
    <x v="42"/>
    <x v="1"/>
    <s v="AB-"/>
    <x v="0"/>
    <x v="1187"/>
    <s v="Jessica Duran"/>
    <s v="Ltd Hall"/>
    <s v="Medicare"/>
    <x v="9342"/>
    <n v="384"/>
    <x v="2"/>
    <x v="1318"/>
    <x v="4"/>
    <x v="2"/>
    <n v="6"/>
  </r>
  <r>
    <x v="8821"/>
    <x v="56"/>
    <x v="0"/>
    <s v="B+"/>
    <x v="2"/>
    <x v="556"/>
    <s v="Billy Davis"/>
    <s v="Meyer-Sanders"/>
    <s v="UnitedHealthcare"/>
    <x v="9343"/>
    <n v="264"/>
    <x v="0"/>
    <x v="440"/>
    <x v="3"/>
    <x v="0"/>
    <n v="4"/>
  </r>
  <r>
    <x v="8822"/>
    <x v="56"/>
    <x v="0"/>
    <s v="O+"/>
    <x v="5"/>
    <x v="1053"/>
    <s v="Alicia West"/>
    <s v="Graham-Clark"/>
    <s v="Cigna"/>
    <x v="9344"/>
    <n v="125"/>
    <x v="2"/>
    <x v="1768"/>
    <x v="3"/>
    <x v="1"/>
    <n v="10"/>
  </r>
  <r>
    <x v="4168"/>
    <x v="67"/>
    <x v="0"/>
    <s v="O+"/>
    <x v="2"/>
    <x v="441"/>
    <s v="Laura Walker"/>
    <s v="and Fletcher Lopez, Hull"/>
    <s v="UnitedHealthcare"/>
    <x v="9345"/>
    <n v="389"/>
    <x v="1"/>
    <x v="1604"/>
    <x v="2"/>
    <x v="0"/>
    <n v="3"/>
  </r>
  <r>
    <x v="8823"/>
    <x v="23"/>
    <x v="0"/>
    <s v="O-"/>
    <x v="3"/>
    <x v="468"/>
    <s v="Denise Collins"/>
    <s v="Callahan-Wagner"/>
    <s v="Aetna"/>
    <x v="9346"/>
    <n v="294"/>
    <x v="2"/>
    <x v="1513"/>
    <x v="4"/>
    <x v="2"/>
    <n v="9"/>
  </r>
  <r>
    <x v="8824"/>
    <x v="67"/>
    <x v="1"/>
    <s v="B+"/>
    <x v="0"/>
    <x v="133"/>
    <s v="Nicholas Clay"/>
    <s v="and Sanchez, Johnson Parker"/>
    <s v="Aetna"/>
    <x v="9347"/>
    <n v="473"/>
    <x v="0"/>
    <x v="66"/>
    <x v="4"/>
    <x v="1"/>
    <n v="19"/>
  </r>
  <r>
    <x v="3476"/>
    <x v="41"/>
    <x v="1"/>
    <s v="O+"/>
    <x v="2"/>
    <x v="1386"/>
    <s v="Jason Bell"/>
    <s v="Allen Pitts, Bryan and"/>
    <s v="Aetna"/>
    <x v="9348"/>
    <n v="230"/>
    <x v="2"/>
    <x v="1000"/>
    <x v="1"/>
    <x v="2"/>
    <n v="11"/>
  </r>
  <r>
    <x v="8825"/>
    <x v="39"/>
    <x v="0"/>
    <s v="B-"/>
    <x v="3"/>
    <x v="1762"/>
    <s v="Megan Mcclure"/>
    <s v="Clark Jones and Hanson,"/>
    <s v="Medicare"/>
    <x v="9349"/>
    <n v="208"/>
    <x v="2"/>
    <x v="1261"/>
    <x v="1"/>
    <x v="0"/>
    <n v="4"/>
  </r>
  <r>
    <x v="8826"/>
    <x v="28"/>
    <x v="0"/>
    <s v="B+"/>
    <x v="5"/>
    <x v="1692"/>
    <s v="Shannon Garcia"/>
    <s v="Howell-Mcpherson"/>
    <s v="UnitedHealthcare"/>
    <x v="9350"/>
    <n v="255"/>
    <x v="0"/>
    <x v="795"/>
    <x v="4"/>
    <x v="1"/>
    <n v="4"/>
  </r>
  <r>
    <x v="590"/>
    <x v="17"/>
    <x v="0"/>
    <s v="B+"/>
    <x v="4"/>
    <x v="1692"/>
    <s v="Jenna Coleman"/>
    <s v="and Whitaker, Alexander English"/>
    <s v="Blue Cross"/>
    <x v="9351"/>
    <n v="143"/>
    <x v="1"/>
    <x v="14"/>
    <x v="4"/>
    <x v="0"/>
    <n v="14"/>
  </r>
  <r>
    <x v="8827"/>
    <x v="13"/>
    <x v="0"/>
    <s v="A+"/>
    <x v="3"/>
    <x v="372"/>
    <s v="Ian Williams"/>
    <s v="Ltd Davis"/>
    <s v="Cigna"/>
    <x v="9352"/>
    <n v="391"/>
    <x v="2"/>
    <x v="660"/>
    <x v="1"/>
    <x v="0"/>
    <n v="11"/>
  </r>
  <r>
    <x v="8828"/>
    <x v="9"/>
    <x v="1"/>
    <s v="A+"/>
    <x v="4"/>
    <x v="379"/>
    <s v="Jennifer Smith"/>
    <s v="Hill-Patton"/>
    <s v="Aetna"/>
    <x v="9353"/>
    <n v="469"/>
    <x v="2"/>
    <x v="992"/>
    <x v="4"/>
    <x v="1"/>
    <n v="28"/>
  </r>
  <r>
    <x v="8829"/>
    <x v="50"/>
    <x v="1"/>
    <s v="A+"/>
    <x v="3"/>
    <x v="1808"/>
    <s v="Charles Ellis"/>
    <s v="and Davis Sons"/>
    <s v="Blue Cross"/>
    <x v="9354"/>
    <n v="203"/>
    <x v="2"/>
    <x v="1337"/>
    <x v="2"/>
    <x v="0"/>
    <n v="19"/>
  </r>
  <r>
    <x v="8830"/>
    <x v="15"/>
    <x v="0"/>
    <s v="B-"/>
    <x v="4"/>
    <x v="696"/>
    <s v="Craig Smith"/>
    <s v="Flores-Riley"/>
    <s v="UnitedHealthcare"/>
    <x v="9355"/>
    <n v="211"/>
    <x v="0"/>
    <x v="1708"/>
    <x v="2"/>
    <x v="2"/>
    <n v="2"/>
  </r>
  <r>
    <x v="8831"/>
    <x v="37"/>
    <x v="1"/>
    <s v="B-"/>
    <x v="3"/>
    <x v="383"/>
    <s v="Nancy Mayo"/>
    <s v="Inc Baker"/>
    <s v="Cigna"/>
    <x v="9356"/>
    <n v="287"/>
    <x v="1"/>
    <x v="1055"/>
    <x v="1"/>
    <x v="0"/>
    <n v="17"/>
  </r>
  <r>
    <x v="8832"/>
    <x v="38"/>
    <x v="0"/>
    <s v="A-"/>
    <x v="3"/>
    <x v="776"/>
    <s v="Douglas Herman"/>
    <s v="Adams Murphy and Lopez,"/>
    <s v="Blue Cross"/>
    <x v="9357"/>
    <n v="472"/>
    <x v="0"/>
    <x v="1236"/>
    <x v="1"/>
    <x v="0"/>
    <n v="12"/>
  </r>
  <r>
    <x v="8833"/>
    <x v="51"/>
    <x v="1"/>
    <s v="A+"/>
    <x v="4"/>
    <x v="1300"/>
    <s v="Megan Thomas"/>
    <s v="House-Reed"/>
    <s v="Aetna"/>
    <x v="9358"/>
    <n v="500"/>
    <x v="2"/>
    <x v="601"/>
    <x v="4"/>
    <x v="1"/>
    <n v="9"/>
  </r>
  <r>
    <x v="8834"/>
    <x v="1"/>
    <x v="0"/>
    <s v="AB-"/>
    <x v="0"/>
    <x v="419"/>
    <s v="Walter Long"/>
    <s v="Brown-Simpson"/>
    <s v="Medicare"/>
    <x v="9359"/>
    <n v="461"/>
    <x v="1"/>
    <x v="770"/>
    <x v="4"/>
    <x v="1"/>
    <n v="25"/>
  </r>
  <r>
    <x v="2908"/>
    <x v="25"/>
    <x v="1"/>
    <s v="B+"/>
    <x v="4"/>
    <x v="82"/>
    <s v="Mary Reyes"/>
    <s v="Ltd Simmons"/>
    <s v="Aetna"/>
    <x v="9360"/>
    <n v="388"/>
    <x v="1"/>
    <x v="1474"/>
    <x v="3"/>
    <x v="0"/>
    <n v="26"/>
  </r>
  <r>
    <x v="8835"/>
    <x v="52"/>
    <x v="0"/>
    <s v="O-"/>
    <x v="2"/>
    <x v="344"/>
    <s v="Maurice Humphrey"/>
    <s v="Mccarty-Thomas"/>
    <s v="Aetna"/>
    <x v="9361"/>
    <n v="306"/>
    <x v="0"/>
    <x v="526"/>
    <x v="2"/>
    <x v="0"/>
    <n v="3"/>
  </r>
  <r>
    <x v="8836"/>
    <x v="3"/>
    <x v="0"/>
    <s v="O-"/>
    <x v="3"/>
    <x v="545"/>
    <s v="Heather Hansen"/>
    <s v="Cordova-Lee"/>
    <s v="Aetna"/>
    <x v="9362"/>
    <n v="360"/>
    <x v="1"/>
    <x v="1598"/>
    <x v="0"/>
    <x v="1"/>
    <n v="30"/>
  </r>
  <r>
    <x v="8837"/>
    <x v="26"/>
    <x v="0"/>
    <s v="AB+"/>
    <x v="2"/>
    <x v="1640"/>
    <s v="Thomas Grant"/>
    <s v="Ortiz LLC"/>
    <s v="Blue Cross"/>
    <x v="9363"/>
    <n v="129"/>
    <x v="1"/>
    <x v="433"/>
    <x v="4"/>
    <x v="2"/>
    <n v="29"/>
  </r>
  <r>
    <x v="8838"/>
    <x v="3"/>
    <x v="0"/>
    <s v="O+"/>
    <x v="4"/>
    <x v="413"/>
    <s v="Douglas Pope"/>
    <s v="Lewis, Rivera Walsh and"/>
    <s v="Aetna"/>
    <x v="9364"/>
    <n v="208"/>
    <x v="2"/>
    <x v="1739"/>
    <x v="4"/>
    <x v="0"/>
    <n v="16"/>
  </r>
  <r>
    <x v="8839"/>
    <x v="59"/>
    <x v="1"/>
    <s v="A-"/>
    <x v="2"/>
    <x v="1769"/>
    <s v="Paul Weber"/>
    <s v="Mcdonald and Cox Miller,"/>
    <s v="Medicare"/>
    <x v="9365"/>
    <n v="270"/>
    <x v="2"/>
    <x v="1098"/>
    <x v="4"/>
    <x v="1"/>
    <n v="15"/>
  </r>
  <r>
    <x v="8840"/>
    <x v="55"/>
    <x v="0"/>
    <s v="AB+"/>
    <x v="2"/>
    <x v="451"/>
    <s v="Sean Reid"/>
    <s v="Stone-Hayes"/>
    <s v="Blue Cross"/>
    <x v="9366"/>
    <n v="357"/>
    <x v="1"/>
    <x v="208"/>
    <x v="2"/>
    <x v="0"/>
    <n v="8"/>
  </r>
  <r>
    <x v="8841"/>
    <x v="3"/>
    <x v="1"/>
    <s v="B-"/>
    <x v="3"/>
    <x v="1700"/>
    <s v="Benjamin Martin"/>
    <s v="PLC Barnes"/>
    <s v="UnitedHealthcare"/>
    <x v="9367"/>
    <n v="399"/>
    <x v="1"/>
    <x v="1185"/>
    <x v="1"/>
    <x v="2"/>
    <n v="15"/>
  </r>
  <r>
    <x v="8842"/>
    <x v="38"/>
    <x v="0"/>
    <s v="O-"/>
    <x v="2"/>
    <x v="667"/>
    <s v="Amanda Watkins"/>
    <s v="Cole LLC"/>
    <s v="UnitedHealthcare"/>
    <x v="9368"/>
    <n v="286"/>
    <x v="2"/>
    <x v="312"/>
    <x v="4"/>
    <x v="2"/>
    <n v="15"/>
  </r>
  <r>
    <x v="8843"/>
    <x v="11"/>
    <x v="1"/>
    <s v="B+"/>
    <x v="5"/>
    <x v="139"/>
    <s v="Ryan Lane"/>
    <s v="Sanchez-Young"/>
    <s v="Cigna"/>
    <x v="9369"/>
    <n v="341"/>
    <x v="0"/>
    <x v="1017"/>
    <x v="1"/>
    <x v="1"/>
    <n v="13"/>
  </r>
  <r>
    <x v="8690"/>
    <x v="11"/>
    <x v="1"/>
    <s v="B+"/>
    <x v="3"/>
    <x v="767"/>
    <s v="Scott Allen"/>
    <s v="Wong Henderson and Davis,"/>
    <s v="Medicare"/>
    <x v="9370"/>
    <n v="396"/>
    <x v="2"/>
    <x v="906"/>
    <x v="0"/>
    <x v="0"/>
    <n v="11"/>
  </r>
  <r>
    <x v="8844"/>
    <x v="49"/>
    <x v="0"/>
    <s v="O+"/>
    <x v="1"/>
    <x v="1526"/>
    <s v="Randy Dyer"/>
    <s v="Lyons Inc"/>
    <s v="Medicare"/>
    <x v="9371"/>
    <n v="250"/>
    <x v="1"/>
    <x v="952"/>
    <x v="3"/>
    <x v="0"/>
    <n v="22"/>
  </r>
  <r>
    <x v="8845"/>
    <x v="65"/>
    <x v="1"/>
    <s v="A+"/>
    <x v="1"/>
    <x v="7"/>
    <s v="Nancy Martinez"/>
    <s v="and Atkinson Blevins, Stevens"/>
    <s v="Blue Cross"/>
    <x v="9372"/>
    <n v="341"/>
    <x v="0"/>
    <x v="1815"/>
    <x v="1"/>
    <x v="1"/>
    <n v="6"/>
  </r>
  <r>
    <x v="7852"/>
    <x v="24"/>
    <x v="1"/>
    <s v="B-"/>
    <x v="1"/>
    <x v="1702"/>
    <s v="Julia Boyd"/>
    <s v="Miller-May"/>
    <s v="Cigna"/>
    <x v="9373"/>
    <n v="121"/>
    <x v="1"/>
    <x v="1717"/>
    <x v="1"/>
    <x v="2"/>
    <n v="19"/>
  </r>
  <r>
    <x v="8846"/>
    <x v="57"/>
    <x v="1"/>
    <s v="O+"/>
    <x v="5"/>
    <x v="1758"/>
    <s v="Kimberly Gordon"/>
    <s v="Barrera and Valencia, Rangel"/>
    <s v="UnitedHealthcare"/>
    <x v="9374"/>
    <n v="103"/>
    <x v="1"/>
    <x v="590"/>
    <x v="3"/>
    <x v="0"/>
    <n v="19"/>
  </r>
  <r>
    <x v="8847"/>
    <x v="26"/>
    <x v="1"/>
    <s v="AB+"/>
    <x v="5"/>
    <x v="1800"/>
    <s v="Lance Boyer"/>
    <s v="White-Mathis"/>
    <s v="Medicare"/>
    <x v="9375"/>
    <n v="430"/>
    <x v="0"/>
    <x v="285"/>
    <x v="0"/>
    <x v="1"/>
    <n v="27"/>
  </r>
  <r>
    <x v="8848"/>
    <x v="63"/>
    <x v="0"/>
    <s v="A-"/>
    <x v="5"/>
    <x v="1497"/>
    <s v="Chad Long"/>
    <s v="Luna-Taylor"/>
    <s v="Medicare"/>
    <x v="9376"/>
    <n v="312"/>
    <x v="2"/>
    <x v="106"/>
    <x v="4"/>
    <x v="2"/>
    <n v="11"/>
  </r>
  <r>
    <x v="8849"/>
    <x v="52"/>
    <x v="0"/>
    <s v="B+"/>
    <x v="4"/>
    <x v="1356"/>
    <s v="Tiffany Palmer"/>
    <s v="Perez Group"/>
    <s v="Cigna"/>
    <x v="9377"/>
    <n v="339"/>
    <x v="2"/>
    <x v="1338"/>
    <x v="1"/>
    <x v="0"/>
    <n v="22"/>
  </r>
  <r>
    <x v="8850"/>
    <x v="16"/>
    <x v="1"/>
    <s v="AB+"/>
    <x v="3"/>
    <x v="229"/>
    <s v="David Nelson"/>
    <s v="Rice-Melendez"/>
    <s v="Cigna"/>
    <x v="9378"/>
    <n v="249"/>
    <x v="2"/>
    <x v="1812"/>
    <x v="3"/>
    <x v="1"/>
    <n v="16"/>
  </r>
  <r>
    <x v="8851"/>
    <x v="58"/>
    <x v="1"/>
    <s v="B+"/>
    <x v="4"/>
    <x v="616"/>
    <s v="James Hogan"/>
    <s v="and Mcdaniel Sons"/>
    <s v="Aetna"/>
    <x v="9379"/>
    <n v="174"/>
    <x v="1"/>
    <x v="1366"/>
    <x v="2"/>
    <x v="0"/>
    <n v="7"/>
  </r>
  <r>
    <x v="8852"/>
    <x v="34"/>
    <x v="1"/>
    <s v="B-"/>
    <x v="0"/>
    <x v="43"/>
    <s v="Kevin Sherman"/>
    <s v="Strickland-Williams"/>
    <s v="Cigna"/>
    <x v="9380"/>
    <n v="143"/>
    <x v="0"/>
    <x v="1581"/>
    <x v="3"/>
    <x v="2"/>
    <n v="20"/>
  </r>
  <r>
    <x v="8853"/>
    <x v="39"/>
    <x v="1"/>
    <s v="A+"/>
    <x v="0"/>
    <x v="872"/>
    <s v="Ryan Gill"/>
    <s v="Group Meyer"/>
    <s v="Aetna"/>
    <x v="9381"/>
    <n v="178"/>
    <x v="2"/>
    <x v="1764"/>
    <x v="2"/>
    <x v="0"/>
    <n v="9"/>
  </r>
  <r>
    <x v="8854"/>
    <x v="22"/>
    <x v="0"/>
    <s v="O+"/>
    <x v="4"/>
    <x v="773"/>
    <s v="Shannon Ortiz"/>
    <s v="Carter LLC"/>
    <s v="Blue Cross"/>
    <x v="9382"/>
    <n v="171"/>
    <x v="2"/>
    <x v="1702"/>
    <x v="2"/>
    <x v="1"/>
    <n v="27"/>
  </r>
  <r>
    <x v="8855"/>
    <x v="35"/>
    <x v="0"/>
    <s v="AB+"/>
    <x v="2"/>
    <x v="1712"/>
    <s v="Corey Cobb"/>
    <s v="LLC King"/>
    <s v="UnitedHealthcare"/>
    <x v="9383"/>
    <n v="263"/>
    <x v="2"/>
    <x v="888"/>
    <x v="4"/>
    <x v="2"/>
    <n v="5"/>
  </r>
  <r>
    <x v="7578"/>
    <x v="66"/>
    <x v="0"/>
    <s v="B+"/>
    <x v="5"/>
    <x v="56"/>
    <s v="James Woods"/>
    <s v="and Alexander Wilkins, Baker"/>
    <s v="Aetna"/>
    <x v="9384"/>
    <n v="232"/>
    <x v="2"/>
    <x v="1283"/>
    <x v="2"/>
    <x v="0"/>
    <n v="2"/>
  </r>
  <r>
    <x v="8856"/>
    <x v="11"/>
    <x v="1"/>
    <s v="B+"/>
    <x v="4"/>
    <x v="346"/>
    <s v="Christopher Ewing"/>
    <s v="White-Freeman"/>
    <s v="Aetna"/>
    <x v="9385"/>
    <n v="332"/>
    <x v="0"/>
    <x v="866"/>
    <x v="4"/>
    <x v="1"/>
    <n v="29"/>
  </r>
  <r>
    <x v="8857"/>
    <x v="47"/>
    <x v="0"/>
    <s v="AB+"/>
    <x v="4"/>
    <x v="1726"/>
    <s v="James Bernard"/>
    <s v="Russell-Fischer"/>
    <s v="UnitedHealthcare"/>
    <x v="9386"/>
    <n v="249"/>
    <x v="1"/>
    <x v="604"/>
    <x v="2"/>
    <x v="0"/>
    <n v="23"/>
  </r>
  <r>
    <x v="2829"/>
    <x v="28"/>
    <x v="1"/>
    <s v="B+"/>
    <x v="2"/>
    <x v="946"/>
    <s v="Todd Tran"/>
    <s v="Holland-Martinez"/>
    <s v="UnitedHealthcare"/>
    <x v="9387"/>
    <n v="217"/>
    <x v="0"/>
    <x v="1385"/>
    <x v="4"/>
    <x v="2"/>
    <n v="13"/>
  </r>
  <r>
    <x v="8858"/>
    <x v="32"/>
    <x v="1"/>
    <s v="B-"/>
    <x v="0"/>
    <x v="95"/>
    <s v="Sarah Jones"/>
    <s v="Sons Barnett and"/>
    <s v="Blue Cross"/>
    <x v="9388"/>
    <n v="362"/>
    <x v="0"/>
    <x v="76"/>
    <x v="4"/>
    <x v="2"/>
    <n v="2"/>
  </r>
  <r>
    <x v="8859"/>
    <x v="40"/>
    <x v="1"/>
    <s v="AB-"/>
    <x v="2"/>
    <x v="1574"/>
    <s v="Allison Castillo"/>
    <s v="Olson-Todd"/>
    <s v="UnitedHealthcare"/>
    <x v="9389"/>
    <n v="394"/>
    <x v="0"/>
    <x v="1580"/>
    <x v="2"/>
    <x v="0"/>
    <n v="15"/>
  </r>
  <r>
    <x v="8860"/>
    <x v="66"/>
    <x v="1"/>
    <s v="B-"/>
    <x v="1"/>
    <x v="265"/>
    <s v="Robert Smith"/>
    <s v="Montgomery-Atkinson"/>
    <s v="Blue Cross"/>
    <x v="9390"/>
    <n v="228"/>
    <x v="0"/>
    <x v="925"/>
    <x v="3"/>
    <x v="1"/>
    <n v="20"/>
  </r>
  <r>
    <x v="8861"/>
    <x v="11"/>
    <x v="1"/>
    <s v="A-"/>
    <x v="0"/>
    <x v="1338"/>
    <s v="Connie Miles"/>
    <s v="Sons Herrera and"/>
    <s v="Aetna"/>
    <x v="9391"/>
    <n v="452"/>
    <x v="0"/>
    <x v="713"/>
    <x v="3"/>
    <x v="2"/>
    <n v="5"/>
  </r>
  <r>
    <x v="2172"/>
    <x v="43"/>
    <x v="0"/>
    <s v="AB-"/>
    <x v="2"/>
    <x v="476"/>
    <s v="Andrew Morgan"/>
    <s v="Sons and Johnson"/>
    <s v="UnitedHealthcare"/>
    <x v="9392"/>
    <n v="170"/>
    <x v="0"/>
    <x v="1156"/>
    <x v="2"/>
    <x v="0"/>
    <n v="21"/>
  </r>
  <r>
    <x v="8862"/>
    <x v="38"/>
    <x v="1"/>
    <s v="B-"/>
    <x v="5"/>
    <x v="815"/>
    <s v="Lauren Fry"/>
    <s v="Inc Lee"/>
    <s v="UnitedHealthcare"/>
    <x v="9393"/>
    <n v="229"/>
    <x v="1"/>
    <x v="219"/>
    <x v="4"/>
    <x v="1"/>
    <n v="12"/>
  </r>
  <r>
    <x v="8863"/>
    <x v="23"/>
    <x v="0"/>
    <s v="A-"/>
    <x v="1"/>
    <x v="371"/>
    <s v="Christian Meyer"/>
    <s v="Hayden Compton and King,"/>
    <s v="Aetna"/>
    <x v="9394"/>
    <n v="340"/>
    <x v="1"/>
    <x v="1227"/>
    <x v="1"/>
    <x v="2"/>
    <n v="12"/>
  </r>
  <r>
    <x v="8864"/>
    <x v="47"/>
    <x v="0"/>
    <s v="O+"/>
    <x v="2"/>
    <x v="387"/>
    <s v="Tanya Holmes"/>
    <s v="Patterson-Ford"/>
    <s v="UnitedHealthcare"/>
    <x v="9395"/>
    <n v="230"/>
    <x v="0"/>
    <x v="890"/>
    <x v="3"/>
    <x v="1"/>
    <n v="18"/>
  </r>
  <r>
    <x v="8865"/>
    <x v="53"/>
    <x v="1"/>
    <s v="A+"/>
    <x v="2"/>
    <x v="347"/>
    <s v="Paula Green"/>
    <s v="Sullivan-Krueger"/>
    <s v="UnitedHealthcare"/>
    <x v="9396"/>
    <n v="226"/>
    <x v="2"/>
    <x v="1649"/>
    <x v="1"/>
    <x v="0"/>
    <n v="4"/>
  </r>
  <r>
    <x v="8866"/>
    <x v="46"/>
    <x v="1"/>
    <s v="AB-"/>
    <x v="5"/>
    <x v="72"/>
    <s v="Debbie Yu"/>
    <s v="Brown Inc"/>
    <s v="Blue Cross"/>
    <x v="9397"/>
    <n v="454"/>
    <x v="2"/>
    <x v="1395"/>
    <x v="3"/>
    <x v="1"/>
    <n v="25"/>
  </r>
  <r>
    <x v="8867"/>
    <x v="56"/>
    <x v="1"/>
    <s v="O-"/>
    <x v="1"/>
    <x v="687"/>
    <s v="Terry Castaneda"/>
    <s v="Herrera-Miranda"/>
    <s v="UnitedHealthcare"/>
    <x v="9398"/>
    <n v="403"/>
    <x v="2"/>
    <x v="674"/>
    <x v="1"/>
    <x v="1"/>
    <n v="18"/>
  </r>
  <r>
    <x v="8868"/>
    <x v="20"/>
    <x v="1"/>
    <s v="A+"/>
    <x v="0"/>
    <x v="953"/>
    <s v="John Wade"/>
    <s v="Morales and Perez Wilson,"/>
    <s v="Blue Cross"/>
    <x v="9399"/>
    <n v="162"/>
    <x v="2"/>
    <x v="1145"/>
    <x v="1"/>
    <x v="2"/>
    <n v="5"/>
  </r>
  <r>
    <x v="8869"/>
    <x v="2"/>
    <x v="0"/>
    <s v="B-"/>
    <x v="4"/>
    <x v="151"/>
    <s v="Sarah Alvarez"/>
    <s v="Gonzales-Mathis"/>
    <s v="UnitedHealthcare"/>
    <x v="9400"/>
    <n v="184"/>
    <x v="0"/>
    <x v="1132"/>
    <x v="4"/>
    <x v="1"/>
    <n v="25"/>
  </r>
  <r>
    <x v="8870"/>
    <x v="52"/>
    <x v="1"/>
    <s v="A+"/>
    <x v="5"/>
    <x v="705"/>
    <s v="Benjamin Bell"/>
    <s v="Owens and Gates Washington,"/>
    <s v="Blue Cross"/>
    <x v="9401"/>
    <n v="124"/>
    <x v="2"/>
    <x v="1801"/>
    <x v="3"/>
    <x v="1"/>
    <n v="21"/>
  </r>
  <r>
    <x v="8871"/>
    <x v="52"/>
    <x v="0"/>
    <s v="O+"/>
    <x v="0"/>
    <x v="1454"/>
    <s v="Sarah Diaz"/>
    <s v="Braun and Garcia, Little"/>
    <s v="Aetna"/>
    <x v="9402"/>
    <n v="310"/>
    <x v="1"/>
    <x v="1591"/>
    <x v="0"/>
    <x v="2"/>
    <n v="7"/>
  </r>
  <r>
    <x v="8872"/>
    <x v="33"/>
    <x v="0"/>
    <s v="AB+"/>
    <x v="4"/>
    <x v="68"/>
    <s v="Stephanie Reynolds"/>
    <s v="Benson and Arroyo, Rodriguez"/>
    <s v="Medicare"/>
    <x v="9403"/>
    <n v="154"/>
    <x v="2"/>
    <x v="848"/>
    <x v="4"/>
    <x v="1"/>
    <n v="20"/>
  </r>
  <r>
    <x v="8873"/>
    <x v="26"/>
    <x v="1"/>
    <s v="O-"/>
    <x v="1"/>
    <x v="282"/>
    <s v="David Martin"/>
    <s v="Jones Bruce and Bell,"/>
    <s v="Cigna"/>
    <x v="9404"/>
    <n v="317"/>
    <x v="1"/>
    <x v="1568"/>
    <x v="3"/>
    <x v="0"/>
    <n v="19"/>
  </r>
  <r>
    <x v="8874"/>
    <x v="29"/>
    <x v="1"/>
    <s v="AB+"/>
    <x v="5"/>
    <x v="517"/>
    <s v="Bryan Scott"/>
    <s v="Harris Ltd"/>
    <s v="UnitedHealthcare"/>
    <x v="9405"/>
    <n v="331"/>
    <x v="1"/>
    <x v="1427"/>
    <x v="2"/>
    <x v="2"/>
    <n v="25"/>
  </r>
  <r>
    <x v="4272"/>
    <x v="12"/>
    <x v="1"/>
    <s v="A-"/>
    <x v="2"/>
    <x v="847"/>
    <s v="William Brewer"/>
    <s v="Phillips LLC"/>
    <s v="Cigna"/>
    <x v="9406"/>
    <n v="329"/>
    <x v="0"/>
    <x v="451"/>
    <x v="2"/>
    <x v="0"/>
    <n v="23"/>
  </r>
  <r>
    <x v="8875"/>
    <x v="5"/>
    <x v="0"/>
    <s v="AB+"/>
    <x v="4"/>
    <x v="1148"/>
    <s v="Daniel Dunn"/>
    <s v="Rodriguez-Gutierrez"/>
    <s v="Blue Cross"/>
    <x v="9407"/>
    <n v="249"/>
    <x v="0"/>
    <x v="1638"/>
    <x v="1"/>
    <x v="2"/>
    <n v="26"/>
  </r>
  <r>
    <x v="8876"/>
    <x v="21"/>
    <x v="1"/>
    <s v="O+"/>
    <x v="0"/>
    <x v="300"/>
    <s v="Johnny Anderson"/>
    <s v="Wolf and Lopez, Lam"/>
    <s v="UnitedHealthcare"/>
    <x v="9408"/>
    <n v="346"/>
    <x v="2"/>
    <x v="542"/>
    <x v="0"/>
    <x v="2"/>
    <n v="1"/>
  </r>
  <r>
    <x v="8877"/>
    <x v="11"/>
    <x v="1"/>
    <s v="B+"/>
    <x v="4"/>
    <x v="502"/>
    <s v="Ms. Brandi Graham DVM"/>
    <s v="Serrano and Russell Parker,"/>
    <s v="Medicare"/>
    <x v="9409"/>
    <n v="423"/>
    <x v="0"/>
    <x v="1835"/>
    <x v="3"/>
    <x v="0"/>
    <n v="18"/>
  </r>
  <r>
    <x v="8878"/>
    <x v="0"/>
    <x v="0"/>
    <s v="A+"/>
    <x v="2"/>
    <x v="578"/>
    <s v="Ms. Rachel Obrien"/>
    <s v="Cole, Dudley and Hill"/>
    <s v="Aetna"/>
    <x v="9410"/>
    <n v="187"/>
    <x v="1"/>
    <x v="1437"/>
    <x v="1"/>
    <x v="2"/>
    <n v="18"/>
  </r>
  <r>
    <x v="8879"/>
    <x v="36"/>
    <x v="1"/>
    <s v="A-"/>
    <x v="4"/>
    <x v="1734"/>
    <s v="Angela Brown"/>
    <s v="Barton Dunn, and Flores"/>
    <s v="Aetna"/>
    <x v="9411"/>
    <n v="356"/>
    <x v="1"/>
    <x v="1829"/>
    <x v="0"/>
    <x v="0"/>
    <n v="5"/>
  </r>
  <r>
    <x v="8880"/>
    <x v="39"/>
    <x v="1"/>
    <s v="A+"/>
    <x v="2"/>
    <x v="824"/>
    <s v="James Pitts"/>
    <s v="Oconnor Group"/>
    <s v="Aetna"/>
    <x v="9412"/>
    <n v="395"/>
    <x v="0"/>
    <x v="1089"/>
    <x v="1"/>
    <x v="0"/>
    <n v="9"/>
  </r>
  <r>
    <x v="8881"/>
    <x v="51"/>
    <x v="1"/>
    <s v="A+"/>
    <x v="4"/>
    <x v="168"/>
    <s v="Hunter Adams"/>
    <s v="Martin-Porter"/>
    <s v="Medicare"/>
    <x v="9413"/>
    <n v="146"/>
    <x v="1"/>
    <x v="200"/>
    <x v="1"/>
    <x v="1"/>
    <n v="27"/>
  </r>
  <r>
    <x v="8882"/>
    <x v="66"/>
    <x v="0"/>
    <s v="A-"/>
    <x v="3"/>
    <x v="980"/>
    <s v="Mr. Wyatt Hamilton"/>
    <s v="Green-Marshall"/>
    <s v="UnitedHealthcare"/>
    <x v="9414"/>
    <n v="318"/>
    <x v="0"/>
    <x v="1065"/>
    <x v="4"/>
    <x v="1"/>
    <n v="3"/>
  </r>
  <r>
    <x v="6190"/>
    <x v="59"/>
    <x v="1"/>
    <s v="A+"/>
    <x v="5"/>
    <x v="624"/>
    <s v="Timothy Mccormick"/>
    <s v="Inc Smith"/>
    <s v="Aetna"/>
    <x v="9415"/>
    <n v="177"/>
    <x v="0"/>
    <x v="1464"/>
    <x v="3"/>
    <x v="0"/>
    <n v="7"/>
  </r>
  <r>
    <x v="8883"/>
    <x v="24"/>
    <x v="0"/>
    <s v="A+"/>
    <x v="4"/>
    <x v="2"/>
    <s v="Kim Stewart"/>
    <s v="Curtis-Salazar"/>
    <s v="Aetna"/>
    <x v="9416"/>
    <n v="446"/>
    <x v="0"/>
    <x v="351"/>
    <x v="0"/>
    <x v="2"/>
    <n v="12"/>
  </r>
  <r>
    <x v="8884"/>
    <x v="61"/>
    <x v="0"/>
    <s v="A+"/>
    <x v="1"/>
    <x v="281"/>
    <s v="Mariah Galvan"/>
    <s v="PLC Thompson"/>
    <s v="Cigna"/>
    <x v="9417"/>
    <n v="222"/>
    <x v="2"/>
    <x v="297"/>
    <x v="4"/>
    <x v="1"/>
    <n v="17"/>
  </r>
  <r>
    <x v="8885"/>
    <x v="65"/>
    <x v="0"/>
    <s v="B+"/>
    <x v="1"/>
    <x v="1347"/>
    <s v="Scott Brown"/>
    <s v="Lewis and Garcia Adams,"/>
    <s v="Medicare"/>
    <x v="9418"/>
    <n v="175"/>
    <x v="1"/>
    <x v="178"/>
    <x v="4"/>
    <x v="1"/>
    <n v="9"/>
  </r>
  <r>
    <x v="8886"/>
    <x v="56"/>
    <x v="1"/>
    <s v="O+"/>
    <x v="4"/>
    <x v="211"/>
    <s v="Kathleen Ray"/>
    <s v="Walter and Nichols Hartman,"/>
    <s v="Blue Cross"/>
    <x v="9419"/>
    <n v="408"/>
    <x v="2"/>
    <x v="376"/>
    <x v="0"/>
    <x v="2"/>
    <n v="20"/>
  </r>
  <r>
    <x v="8887"/>
    <x v="30"/>
    <x v="0"/>
    <s v="A-"/>
    <x v="4"/>
    <x v="1291"/>
    <s v="Crystal Watson"/>
    <s v="Green Melton, Marquez and"/>
    <s v="Medicare"/>
    <x v="9420"/>
    <n v="419"/>
    <x v="1"/>
    <x v="67"/>
    <x v="3"/>
    <x v="1"/>
    <n v="11"/>
  </r>
  <r>
    <x v="8888"/>
    <x v="15"/>
    <x v="1"/>
    <s v="O+"/>
    <x v="1"/>
    <x v="585"/>
    <s v="Savannah Adams"/>
    <s v="Carr, Johnson and Hall"/>
    <s v="Aetna"/>
    <x v="9421"/>
    <n v="214"/>
    <x v="1"/>
    <x v="1625"/>
    <x v="0"/>
    <x v="0"/>
    <n v="29"/>
  </r>
  <r>
    <x v="8889"/>
    <x v="37"/>
    <x v="0"/>
    <s v="O-"/>
    <x v="0"/>
    <x v="238"/>
    <s v="Jeffrey Wade IV"/>
    <s v="Rhodes and Jacobs Wilson,"/>
    <s v="Medicare"/>
    <x v="9422"/>
    <n v="411"/>
    <x v="0"/>
    <x v="955"/>
    <x v="0"/>
    <x v="1"/>
    <n v="4"/>
  </r>
  <r>
    <x v="8890"/>
    <x v="29"/>
    <x v="0"/>
    <s v="A+"/>
    <x v="0"/>
    <x v="391"/>
    <s v="Beth Davis"/>
    <s v="Walker-Williams"/>
    <s v="Cigna"/>
    <x v="9423"/>
    <n v="280"/>
    <x v="1"/>
    <x v="733"/>
    <x v="3"/>
    <x v="0"/>
    <n v="12"/>
  </r>
  <r>
    <x v="8891"/>
    <x v="37"/>
    <x v="1"/>
    <s v="A+"/>
    <x v="3"/>
    <x v="518"/>
    <s v="Sylvia Adams"/>
    <s v="and Hall Williamson Oliver,"/>
    <s v="Aetna"/>
    <x v="9424"/>
    <n v="164"/>
    <x v="2"/>
    <x v="720"/>
    <x v="3"/>
    <x v="2"/>
    <n v="27"/>
  </r>
  <r>
    <x v="8892"/>
    <x v="55"/>
    <x v="1"/>
    <s v="AB-"/>
    <x v="3"/>
    <x v="1177"/>
    <s v="Philip Butler"/>
    <s v="Ali and Cox Johnson,"/>
    <s v="Cigna"/>
    <x v="9425"/>
    <n v="420"/>
    <x v="2"/>
    <x v="93"/>
    <x v="3"/>
    <x v="0"/>
    <n v="1"/>
  </r>
  <r>
    <x v="8893"/>
    <x v="54"/>
    <x v="1"/>
    <s v="O+"/>
    <x v="2"/>
    <x v="1813"/>
    <s v="Robert Whitaker"/>
    <s v="PLC Patton"/>
    <s v="Medicare"/>
    <x v="9426"/>
    <n v="470"/>
    <x v="0"/>
    <x v="1543"/>
    <x v="4"/>
    <x v="0"/>
    <n v="18"/>
  </r>
  <r>
    <x v="8894"/>
    <x v="61"/>
    <x v="0"/>
    <s v="A-"/>
    <x v="0"/>
    <x v="1528"/>
    <s v="Wesley Pacheco"/>
    <s v="Griffin-Lee"/>
    <s v="Blue Cross"/>
    <x v="9427"/>
    <n v="149"/>
    <x v="2"/>
    <x v="1206"/>
    <x v="4"/>
    <x v="1"/>
    <n v="10"/>
  </r>
  <r>
    <x v="8895"/>
    <x v="38"/>
    <x v="0"/>
    <s v="O+"/>
    <x v="1"/>
    <x v="1474"/>
    <s v="Monica Mccarty"/>
    <s v="Brown-Jackson"/>
    <s v="Medicare"/>
    <x v="9428"/>
    <n v="204"/>
    <x v="1"/>
    <x v="1159"/>
    <x v="1"/>
    <x v="1"/>
    <n v="7"/>
  </r>
  <r>
    <x v="8312"/>
    <x v="9"/>
    <x v="1"/>
    <s v="O+"/>
    <x v="3"/>
    <x v="708"/>
    <s v="Karen Hayes"/>
    <s v="Ramirez Group"/>
    <s v="Cigna"/>
    <x v="9429"/>
    <n v="230"/>
    <x v="2"/>
    <x v="1737"/>
    <x v="3"/>
    <x v="2"/>
    <n v="12"/>
  </r>
  <r>
    <x v="2432"/>
    <x v="29"/>
    <x v="0"/>
    <s v="A-"/>
    <x v="5"/>
    <x v="1719"/>
    <s v="Mary Butler"/>
    <s v="Peters-Richards"/>
    <s v="Medicare"/>
    <x v="9430"/>
    <n v="453"/>
    <x v="1"/>
    <x v="460"/>
    <x v="3"/>
    <x v="2"/>
    <n v="12"/>
  </r>
  <r>
    <x v="8896"/>
    <x v="12"/>
    <x v="1"/>
    <s v="B+"/>
    <x v="4"/>
    <x v="1397"/>
    <s v="Helen Thompson"/>
    <s v="Walker-Cross"/>
    <s v="UnitedHealthcare"/>
    <x v="9431"/>
    <n v="296"/>
    <x v="2"/>
    <x v="476"/>
    <x v="0"/>
    <x v="1"/>
    <n v="17"/>
  </r>
  <r>
    <x v="8897"/>
    <x v="46"/>
    <x v="0"/>
    <s v="A-"/>
    <x v="1"/>
    <x v="1570"/>
    <s v="Antonio Gonzalez"/>
    <s v="Johnson Hodges and Mills,"/>
    <s v="Cigna"/>
    <x v="9432"/>
    <n v="201"/>
    <x v="2"/>
    <x v="128"/>
    <x v="1"/>
    <x v="0"/>
    <n v="8"/>
  </r>
  <r>
    <x v="320"/>
    <x v="32"/>
    <x v="1"/>
    <s v="O-"/>
    <x v="0"/>
    <x v="872"/>
    <s v="Calvin Webster MD"/>
    <s v="and Hunt, Jones Richardson"/>
    <s v="Blue Cross"/>
    <x v="9433"/>
    <n v="458"/>
    <x v="2"/>
    <x v="857"/>
    <x v="4"/>
    <x v="2"/>
    <n v="8"/>
  </r>
  <r>
    <x v="8898"/>
    <x v="32"/>
    <x v="1"/>
    <s v="A+"/>
    <x v="5"/>
    <x v="1342"/>
    <s v="Christopher Best"/>
    <s v="Vargas Jackson, and Mcclain"/>
    <s v="Aetna"/>
    <x v="9434"/>
    <n v="439"/>
    <x v="2"/>
    <x v="698"/>
    <x v="3"/>
    <x v="1"/>
    <n v="26"/>
  </r>
  <r>
    <x v="8899"/>
    <x v="37"/>
    <x v="0"/>
    <s v="A+"/>
    <x v="1"/>
    <x v="1723"/>
    <s v="Kevin Rogers"/>
    <s v="Riley-Miller"/>
    <s v="Medicare"/>
    <x v="9435"/>
    <n v="232"/>
    <x v="0"/>
    <x v="602"/>
    <x v="2"/>
    <x v="2"/>
    <n v="28"/>
  </r>
  <r>
    <x v="8900"/>
    <x v="21"/>
    <x v="1"/>
    <s v="AB-"/>
    <x v="0"/>
    <x v="668"/>
    <s v="Richard Sanchez"/>
    <s v="Mcmillan Henry, Garcia and"/>
    <s v="Medicare"/>
    <x v="9436"/>
    <n v="242"/>
    <x v="2"/>
    <x v="745"/>
    <x v="3"/>
    <x v="2"/>
    <n v="11"/>
  </r>
  <r>
    <x v="8901"/>
    <x v="33"/>
    <x v="0"/>
    <s v="AB-"/>
    <x v="2"/>
    <x v="1242"/>
    <s v="Carol Hernandez"/>
    <s v="Herrera-Dudley"/>
    <s v="UnitedHealthcare"/>
    <x v="9437"/>
    <n v="478"/>
    <x v="0"/>
    <x v="312"/>
    <x v="3"/>
    <x v="2"/>
    <n v="23"/>
  </r>
  <r>
    <x v="8902"/>
    <x v="25"/>
    <x v="0"/>
    <s v="B+"/>
    <x v="2"/>
    <x v="1459"/>
    <s v="Karen Castaneda"/>
    <s v="Randall Rice, and Barber"/>
    <s v="Blue Cross"/>
    <x v="9438"/>
    <n v="316"/>
    <x v="0"/>
    <x v="1388"/>
    <x v="4"/>
    <x v="0"/>
    <n v="21"/>
  </r>
  <r>
    <x v="8903"/>
    <x v="47"/>
    <x v="0"/>
    <s v="A-"/>
    <x v="2"/>
    <x v="1166"/>
    <s v="Ashley Gray"/>
    <s v="and King, Rodriguez Swanson"/>
    <s v="Cigna"/>
    <x v="9439"/>
    <n v="480"/>
    <x v="2"/>
    <x v="153"/>
    <x v="1"/>
    <x v="2"/>
    <n v="25"/>
  </r>
  <r>
    <x v="8904"/>
    <x v="42"/>
    <x v="0"/>
    <s v="O-"/>
    <x v="2"/>
    <x v="269"/>
    <s v="Rebecca Carson"/>
    <s v="and Vaughan Green, Cruz"/>
    <s v="UnitedHealthcare"/>
    <x v="9440"/>
    <n v="234"/>
    <x v="2"/>
    <x v="510"/>
    <x v="0"/>
    <x v="0"/>
    <n v="7"/>
  </r>
  <r>
    <x v="8905"/>
    <x v="60"/>
    <x v="0"/>
    <s v="A+"/>
    <x v="3"/>
    <x v="590"/>
    <s v="Joel Wilson"/>
    <s v="Tran-Gonzalez"/>
    <s v="Blue Cross"/>
    <x v="9441"/>
    <n v="276"/>
    <x v="1"/>
    <x v="618"/>
    <x v="1"/>
    <x v="1"/>
    <n v="29"/>
  </r>
  <r>
    <x v="8906"/>
    <x v="29"/>
    <x v="0"/>
    <s v="B+"/>
    <x v="4"/>
    <x v="1259"/>
    <s v="Kelsey Friedman"/>
    <s v="Collins and Kramer Mills,"/>
    <s v="Aetna"/>
    <x v="9442"/>
    <n v="381"/>
    <x v="0"/>
    <x v="1768"/>
    <x v="3"/>
    <x v="2"/>
    <n v="25"/>
  </r>
  <r>
    <x v="8907"/>
    <x v="25"/>
    <x v="0"/>
    <s v="A-"/>
    <x v="2"/>
    <x v="97"/>
    <s v="Christopher Foster"/>
    <s v="Williams Watson, and Little"/>
    <s v="Aetna"/>
    <x v="9443"/>
    <n v="288"/>
    <x v="2"/>
    <x v="1674"/>
    <x v="3"/>
    <x v="1"/>
    <n v="26"/>
  </r>
  <r>
    <x v="8908"/>
    <x v="5"/>
    <x v="0"/>
    <s v="B+"/>
    <x v="1"/>
    <x v="525"/>
    <s v="Michael Rosario"/>
    <s v="Huber and Porter, Page"/>
    <s v="Blue Cross"/>
    <x v="9444"/>
    <n v="124"/>
    <x v="0"/>
    <x v="91"/>
    <x v="0"/>
    <x v="2"/>
    <n v="6"/>
  </r>
  <r>
    <x v="8909"/>
    <x v="33"/>
    <x v="1"/>
    <s v="A+"/>
    <x v="1"/>
    <x v="1013"/>
    <s v="Matthew Marshall"/>
    <s v="Smith Hill, Vazquez and"/>
    <s v="Aetna"/>
    <x v="9445"/>
    <n v="241"/>
    <x v="0"/>
    <x v="293"/>
    <x v="1"/>
    <x v="0"/>
    <n v="9"/>
  </r>
  <r>
    <x v="8910"/>
    <x v="65"/>
    <x v="1"/>
    <s v="B+"/>
    <x v="5"/>
    <x v="1044"/>
    <s v="Crystal Vaughn"/>
    <s v="Lewis, Schmidt Mcintyre and"/>
    <s v="Blue Cross"/>
    <x v="9446"/>
    <n v="335"/>
    <x v="0"/>
    <x v="1622"/>
    <x v="4"/>
    <x v="2"/>
    <n v="4"/>
  </r>
  <r>
    <x v="8911"/>
    <x v="29"/>
    <x v="0"/>
    <s v="O+"/>
    <x v="0"/>
    <x v="281"/>
    <s v="Marissa Chandler"/>
    <s v="Olson-Chen"/>
    <s v="UnitedHealthcare"/>
    <x v="9447"/>
    <n v="210"/>
    <x v="0"/>
    <x v="517"/>
    <x v="0"/>
    <x v="0"/>
    <n v="8"/>
  </r>
  <r>
    <x v="8912"/>
    <x v="19"/>
    <x v="1"/>
    <s v="AB-"/>
    <x v="1"/>
    <x v="677"/>
    <s v="David Romero"/>
    <s v="Clark-Mitchell"/>
    <s v="UnitedHealthcare"/>
    <x v="9448"/>
    <n v="289"/>
    <x v="2"/>
    <x v="1046"/>
    <x v="1"/>
    <x v="0"/>
    <n v="12"/>
  </r>
  <r>
    <x v="587"/>
    <x v="23"/>
    <x v="1"/>
    <s v="O+"/>
    <x v="4"/>
    <x v="577"/>
    <s v="Adam Hall"/>
    <s v="Ward and Casey, Fuller"/>
    <s v="Cigna"/>
    <x v="9449"/>
    <n v="146"/>
    <x v="1"/>
    <x v="1765"/>
    <x v="3"/>
    <x v="1"/>
    <n v="4"/>
  </r>
  <r>
    <x v="8913"/>
    <x v="11"/>
    <x v="1"/>
    <s v="AB-"/>
    <x v="4"/>
    <x v="1234"/>
    <s v="David Duncan"/>
    <s v="Wood PLC"/>
    <s v="Cigna"/>
    <x v="9450"/>
    <n v="252"/>
    <x v="2"/>
    <x v="723"/>
    <x v="1"/>
    <x v="1"/>
    <n v="15"/>
  </r>
  <r>
    <x v="8914"/>
    <x v="33"/>
    <x v="1"/>
    <s v="A+"/>
    <x v="4"/>
    <x v="447"/>
    <s v="Ashley Brown"/>
    <s v="Mendez, Pierce and Fox"/>
    <s v="Blue Cross"/>
    <x v="9451"/>
    <n v="262"/>
    <x v="1"/>
    <x v="1836"/>
    <x v="0"/>
    <x v="2"/>
    <n v="27"/>
  </r>
  <r>
    <x v="8915"/>
    <x v="10"/>
    <x v="0"/>
    <s v="A+"/>
    <x v="0"/>
    <x v="657"/>
    <s v="Taylor Mcbride"/>
    <s v="Ward Ltd"/>
    <s v="Medicare"/>
    <x v="9452"/>
    <n v="111"/>
    <x v="0"/>
    <x v="1476"/>
    <x v="0"/>
    <x v="2"/>
    <n v="2"/>
  </r>
  <r>
    <x v="8916"/>
    <x v="56"/>
    <x v="0"/>
    <s v="O-"/>
    <x v="4"/>
    <x v="1086"/>
    <s v="Daryl Russell"/>
    <s v="Trujillo-Taylor"/>
    <s v="Blue Cross"/>
    <x v="9453"/>
    <n v="352"/>
    <x v="1"/>
    <x v="1417"/>
    <x v="3"/>
    <x v="2"/>
    <n v="14"/>
  </r>
  <r>
    <x v="8917"/>
    <x v="64"/>
    <x v="1"/>
    <s v="A-"/>
    <x v="4"/>
    <x v="625"/>
    <s v="Amber Harmon"/>
    <s v="Barton Sons and"/>
    <s v="Blue Cross"/>
    <x v="9454"/>
    <n v="166"/>
    <x v="0"/>
    <x v="1423"/>
    <x v="2"/>
    <x v="1"/>
    <n v="17"/>
  </r>
  <r>
    <x v="3708"/>
    <x v="66"/>
    <x v="0"/>
    <s v="AB+"/>
    <x v="3"/>
    <x v="1178"/>
    <s v="Dana Golden"/>
    <s v="and Farmer, Harvey Alvarez"/>
    <s v="Aetna"/>
    <x v="9455"/>
    <n v="463"/>
    <x v="0"/>
    <x v="1469"/>
    <x v="3"/>
    <x v="1"/>
    <n v="23"/>
  </r>
  <r>
    <x v="8918"/>
    <x v="63"/>
    <x v="1"/>
    <s v="O+"/>
    <x v="0"/>
    <x v="1704"/>
    <s v="Janice Young"/>
    <s v="Stevenson Pierce Hill, and"/>
    <s v="Medicare"/>
    <x v="9456"/>
    <n v="263"/>
    <x v="2"/>
    <x v="1555"/>
    <x v="2"/>
    <x v="0"/>
    <n v="5"/>
  </r>
  <r>
    <x v="8919"/>
    <x v="44"/>
    <x v="0"/>
    <s v="O+"/>
    <x v="4"/>
    <x v="1700"/>
    <s v="Joseph Stone"/>
    <s v="Burch PLC"/>
    <s v="UnitedHealthcare"/>
    <x v="9457"/>
    <n v="471"/>
    <x v="0"/>
    <x v="951"/>
    <x v="0"/>
    <x v="0"/>
    <n v="20"/>
  </r>
  <r>
    <x v="8920"/>
    <x v="5"/>
    <x v="1"/>
    <s v="AB-"/>
    <x v="0"/>
    <x v="1021"/>
    <s v="Heidi Nguyen"/>
    <s v="Gill PLC"/>
    <s v="Medicare"/>
    <x v="9458"/>
    <n v="430"/>
    <x v="0"/>
    <x v="550"/>
    <x v="2"/>
    <x v="1"/>
    <n v="3"/>
  </r>
  <r>
    <x v="3604"/>
    <x v="45"/>
    <x v="1"/>
    <s v="O+"/>
    <x v="5"/>
    <x v="289"/>
    <s v="Michael Walton"/>
    <s v="Ingram Beltran, and Poole"/>
    <s v="Cigna"/>
    <x v="9459"/>
    <n v="253"/>
    <x v="1"/>
    <x v="276"/>
    <x v="1"/>
    <x v="0"/>
    <n v="18"/>
  </r>
  <r>
    <x v="8921"/>
    <x v="27"/>
    <x v="0"/>
    <s v="AB-"/>
    <x v="4"/>
    <x v="359"/>
    <s v="Aaron Robertson"/>
    <s v="Williams Cherry Lopez, and"/>
    <s v="Cigna"/>
    <x v="9460"/>
    <n v="393"/>
    <x v="1"/>
    <x v="430"/>
    <x v="2"/>
    <x v="0"/>
    <n v="10"/>
  </r>
  <r>
    <x v="8922"/>
    <x v="62"/>
    <x v="0"/>
    <s v="AB+"/>
    <x v="0"/>
    <x v="524"/>
    <s v="Amy Castro"/>
    <s v="Mccoy-Lara"/>
    <s v="Medicare"/>
    <x v="9461"/>
    <n v="302"/>
    <x v="1"/>
    <x v="1048"/>
    <x v="0"/>
    <x v="2"/>
    <n v="27"/>
  </r>
  <r>
    <x v="8923"/>
    <x v="35"/>
    <x v="0"/>
    <s v="A-"/>
    <x v="0"/>
    <x v="397"/>
    <s v="Emma Barrett"/>
    <s v="and Watson Lee, Sexton"/>
    <s v="Medicare"/>
    <x v="9462"/>
    <n v="299"/>
    <x v="0"/>
    <x v="425"/>
    <x v="3"/>
    <x v="0"/>
    <n v="9"/>
  </r>
  <r>
    <x v="8924"/>
    <x v="43"/>
    <x v="1"/>
    <s v="B-"/>
    <x v="1"/>
    <x v="607"/>
    <s v="Renee Patterson"/>
    <s v="King-Miller"/>
    <s v="Cigna"/>
    <x v="9463"/>
    <n v="147"/>
    <x v="1"/>
    <x v="1089"/>
    <x v="3"/>
    <x v="2"/>
    <n v="5"/>
  </r>
  <r>
    <x v="3621"/>
    <x v="48"/>
    <x v="1"/>
    <s v="B-"/>
    <x v="3"/>
    <x v="198"/>
    <s v="Paul Pearson"/>
    <s v="Wong-Gonzalez"/>
    <s v="Cigna"/>
    <x v="9464"/>
    <n v="280"/>
    <x v="2"/>
    <x v="1727"/>
    <x v="1"/>
    <x v="2"/>
    <n v="23"/>
  </r>
  <r>
    <x v="8925"/>
    <x v="33"/>
    <x v="1"/>
    <s v="B-"/>
    <x v="3"/>
    <x v="1381"/>
    <s v="Dr. Emily Stevenson"/>
    <s v="Chung-Russell"/>
    <s v="UnitedHealthcare"/>
    <x v="9465"/>
    <n v="495"/>
    <x v="1"/>
    <x v="1475"/>
    <x v="4"/>
    <x v="1"/>
    <n v="23"/>
  </r>
  <r>
    <x v="8926"/>
    <x v="54"/>
    <x v="1"/>
    <s v="A-"/>
    <x v="0"/>
    <x v="983"/>
    <s v="James Gonzalez"/>
    <s v="and Brandt Black, Wolfe"/>
    <s v="Blue Cross"/>
    <x v="9466"/>
    <n v="391"/>
    <x v="0"/>
    <x v="800"/>
    <x v="4"/>
    <x v="2"/>
    <n v="4"/>
  </r>
  <r>
    <x v="8927"/>
    <x v="22"/>
    <x v="1"/>
    <s v="O-"/>
    <x v="5"/>
    <x v="1386"/>
    <s v="Robert Martinez"/>
    <s v="Decker LLC"/>
    <s v="Blue Cross"/>
    <x v="9467"/>
    <n v="222"/>
    <x v="1"/>
    <x v="1772"/>
    <x v="2"/>
    <x v="0"/>
    <n v="26"/>
  </r>
  <r>
    <x v="8928"/>
    <x v="14"/>
    <x v="0"/>
    <s v="A+"/>
    <x v="5"/>
    <x v="1082"/>
    <s v="Michelle Dalton"/>
    <s v="Group Anthony"/>
    <s v="Medicare"/>
    <x v="9468"/>
    <n v="401"/>
    <x v="1"/>
    <x v="1150"/>
    <x v="0"/>
    <x v="0"/>
    <n v="3"/>
  </r>
  <r>
    <x v="8929"/>
    <x v="43"/>
    <x v="1"/>
    <s v="AB+"/>
    <x v="4"/>
    <x v="1622"/>
    <s v="Heather Butler"/>
    <s v="Parrish Ltd"/>
    <s v="Cigna"/>
    <x v="9469"/>
    <n v="244"/>
    <x v="2"/>
    <x v="1742"/>
    <x v="3"/>
    <x v="0"/>
    <n v="16"/>
  </r>
  <r>
    <x v="8930"/>
    <x v="36"/>
    <x v="1"/>
    <s v="A+"/>
    <x v="2"/>
    <x v="523"/>
    <s v="Megan Chapman"/>
    <s v="Ltd Escobar"/>
    <s v="Blue Cross"/>
    <x v="9470"/>
    <n v="412"/>
    <x v="2"/>
    <x v="815"/>
    <x v="4"/>
    <x v="0"/>
    <n v="22"/>
  </r>
  <r>
    <x v="8931"/>
    <x v="2"/>
    <x v="0"/>
    <s v="O+"/>
    <x v="2"/>
    <x v="112"/>
    <s v="David Hayden"/>
    <s v="Meyer Harris, and White"/>
    <s v="Aetna"/>
    <x v="9471"/>
    <n v="423"/>
    <x v="0"/>
    <x v="1200"/>
    <x v="1"/>
    <x v="0"/>
    <n v="10"/>
  </r>
  <r>
    <x v="8932"/>
    <x v="20"/>
    <x v="1"/>
    <s v="B-"/>
    <x v="3"/>
    <x v="826"/>
    <s v="Carolyn Williams"/>
    <s v="Thomas Ltd"/>
    <s v="Blue Cross"/>
    <x v="9472"/>
    <n v="111"/>
    <x v="0"/>
    <x v="829"/>
    <x v="4"/>
    <x v="1"/>
    <n v="6"/>
  </r>
  <r>
    <x v="8933"/>
    <x v="41"/>
    <x v="0"/>
    <s v="A-"/>
    <x v="4"/>
    <x v="372"/>
    <s v="Jeffrey Torres"/>
    <s v="Rollins-Larsen"/>
    <s v="Blue Cross"/>
    <x v="9473"/>
    <n v="259"/>
    <x v="2"/>
    <x v="437"/>
    <x v="3"/>
    <x v="0"/>
    <n v="22"/>
  </r>
  <r>
    <x v="8934"/>
    <x v="1"/>
    <x v="1"/>
    <s v="O+"/>
    <x v="5"/>
    <x v="45"/>
    <s v="Sydney Anderson"/>
    <s v="Carter-Rowe"/>
    <s v="Blue Cross"/>
    <x v="9474"/>
    <n v="101"/>
    <x v="2"/>
    <x v="1081"/>
    <x v="1"/>
    <x v="0"/>
    <n v="5"/>
  </r>
  <r>
    <x v="8935"/>
    <x v="19"/>
    <x v="1"/>
    <s v="A-"/>
    <x v="3"/>
    <x v="360"/>
    <s v="Erin Weber"/>
    <s v="Lee and Anthony Torres,"/>
    <s v="Cigna"/>
    <x v="9475"/>
    <n v="408"/>
    <x v="2"/>
    <x v="1750"/>
    <x v="3"/>
    <x v="0"/>
    <n v="15"/>
  </r>
  <r>
    <x v="8936"/>
    <x v="7"/>
    <x v="0"/>
    <s v="AB+"/>
    <x v="3"/>
    <x v="709"/>
    <s v="Eric Ward"/>
    <s v="Boone Inc"/>
    <s v="UnitedHealthcare"/>
    <x v="9476"/>
    <n v="252"/>
    <x v="2"/>
    <x v="134"/>
    <x v="1"/>
    <x v="2"/>
    <n v="11"/>
  </r>
  <r>
    <x v="8937"/>
    <x v="52"/>
    <x v="1"/>
    <s v="O-"/>
    <x v="2"/>
    <x v="686"/>
    <s v="Kayla Bradley"/>
    <s v="LLC Howard"/>
    <s v="Medicare"/>
    <x v="9477"/>
    <n v="398"/>
    <x v="1"/>
    <x v="373"/>
    <x v="1"/>
    <x v="2"/>
    <n v="16"/>
  </r>
  <r>
    <x v="8938"/>
    <x v="51"/>
    <x v="0"/>
    <s v="O-"/>
    <x v="4"/>
    <x v="1507"/>
    <s v="Kimberly Nichols"/>
    <s v="Robinson-Harrell"/>
    <s v="Medicare"/>
    <x v="9478"/>
    <n v="427"/>
    <x v="0"/>
    <x v="1644"/>
    <x v="4"/>
    <x v="0"/>
    <n v="25"/>
  </r>
  <r>
    <x v="8939"/>
    <x v="18"/>
    <x v="1"/>
    <s v="O-"/>
    <x v="5"/>
    <x v="1460"/>
    <s v="Kimberly Williams"/>
    <s v="Holmes-Castaneda"/>
    <s v="Medicare"/>
    <x v="9479"/>
    <n v="281"/>
    <x v="2"/>
    <x v="1811"/>
    <x v="1"/>
    <x v="0"/>
    <n v="21"/>
  </r>
  <r>
    <x v="8940"/>
    <x v="65"/>
    <x v="0"/>
    <s v="AB-"/>
    <x v="2"/>
    <x v="1503"/>
    <s v="Michelle Molina"/>
    <s v="Grant Ltd"/>
    <s v="UnitedHealthcare"/>
    <x v="9480"/>
    <n v="459"/>
    <x v="0"/>
    <x v="582"/>
    <x v="1"/>
    <x v="0"/>
    <n v="11"/>
  </r>
  <r>
    <x v="8941"/>
    <x v="37"/>
    <x v="1"/>
    <s v="A+"/>
    <x v="2"/>
    <x v="496"/>
    <s v="Mark Smith"/>
    <s v="Love and Ramirez, Herrera"/>
    <s v="Medicare"/>
    <x v="9481"/>
    <n v="335"/>
    <x v="1"/>
    <x v="1360"/>
    <x v="2"/>
    <x v="1"/>
    <n v="21"/>
  </r>
  <r>
    <x v="8942"/>
    <x v="8"/>
    <x v="0"/>
    <s v="B-"/>
    <x v="5"/>
    <x v="252"/>
    <s v="Elizabeth Martin"/>
    <s v="Scott, Harris Flores and"/>
    <s v="Cigna"/>
    <x v="9482"/>
    <n v="320"/>
    <x v="1"/>
    <x v="1487"/>
    <x v="3"/>
    <x v="0"/>
    <n v="17"/>
  </r>
  <r>
    <x v="8943"/>
    <x v="29"/>
    <x v="0"/>
    <s v="O+"/>
    <x v="4"/>
    <x v="1377"/>
    <s v="Andrea Brooks"/>
    <s v="Price-Anderson"/>
    <s v="Aetna"/>
    <x v="9483"/>
    <n v="198"/>
    <x v="0"/>
    <x v="1012"/>
    <x v="1"/>
    <x v="0"/>
    <n v="28"/>
  </r>
  <r>
    <x v="8944"/>
    <x v="24"/>
    <x v="0"/>
    <s v="AB+"/>
    <x v="1"/>
    <x v="1094"/>
    <s v="James Green"/>
    <s v="Riley-Nolan"/>
    <s v="Aetna"/>
    <x v="9484"/>
    <n v="323"/>
    <x v="1"/>
    <x v="849"/>
    <x v="2"/>
    <x v="0"/>
    <n v="4"/>
  </r>
  <r>
    <x v="8945"/>
    <x v="50"/>
    <x v="1"/>
    <s v="AB+"/>
    <x v="3"/>
    <x v="1494"/>
    <s v="Chad Robertson"/>
    <s v="Ruiz-Brown"/>
    <s v="Cigna"/>
    <x v="9485"/>
    <n v="407"/>
    <x v="0"/>
    <x v="692"/>
    <x v="1"/>
    <x v="1"/>
    <n v="8"/>
  </r>
  <r>
    <x v="8946"/>
    <x v="39"/>
    <x v="0"/>
    <s v="O-"/>
    <x v="1"/>
    <x v="860"/>
    <s v="Andrea Perry"/>
    <s v="Howard-Moran"/>
    <s v="UnitedHealthcare"/>
    <x v="9486"/>
    <n v="468"/>
    <x v="0"/>
    <x v="766"/>
    <x v="3"/>
    <x v="0"/>
    <n v="14"/>
  </r>
  <r>
    <x v="8947"/>
    <x v="61"/>
    <x v="0"/>
    <s v="O+"/>
    <x v="4"/>
    <x v="24"/>
    <s v="Hannah Shepard"/>
    <s v="Diaz Brown and Jones,"/>
    <s v="Blue Cross"/>
    <x v="9487"/>
    <n v="447"/>
    <x v="2"/>
    <x v="1300"/>
    <x v="0"/>
    <x v="2"/>
    <n v="19"/>
  </r>
  <r>
    <x v="8948"/>
    <x v="61"/>
    <x v="1"/>
    <s v="O+"/>
    <x v="2"/>
    <x v="684"/>
    <s v="Diana Johnson"/>
    <s v="Smith-Ryan"/>
    <s v="Cigna"/>
    <x v="9488"/>
    <n v="315"/>
    <x v="0"/>
    <x v="1787"/>
    <x v="1"/>
    <x v="0"/>
    <n v="12"/>
  </r>
  <r>
    <x v="8949"/>
    <x v="59"/>
    <x v="0"/>
    <s v="O+"/>
    <x v="3"/>
    <x v="1589"/>
    <s v="Jacqueline Sanchez"/>
    <s v="Smith, Luna May and"/>
    <s v="Medicare"/>
    <x v="9489"/>
    <n v="198"/>
    <x v="2"/>
    <x v="32"/>
    <x v="1"/>
    <x v="1"/>
    <n v="27"/>
  </r>
  <r>
    <x v="8950"/>
    <x v="14"/>
    <x v="1"/>
    <s v="A+"/>
    <x v="4"/>
    <x v="1596"/>
    <s v="Sharon Fleming"/>
    <s v="Frazier-Martin"/>
    <s v="UnitedHealthcare"/>
    <x v="9490"/>
    <n v="248"/>
    <x v="0"/>
    <x v="1233"/>
    <x v="4"/>
    <x v="0"/>
    <n v="1"/>
  </r>
  <r>
    <x v="8951"/>
    <x v="53"/>
    <x v="1"/>
    <s v="O-"/>
    <x v="1"/>
    <x v="519"/>
    <s v="Christopher Cervantes"/>
    <s v="Christensen, Herrera Hawkins and"/>
    <s v="Cigna"/>
    <x v="9491"/>
    <n v="154"/>
    <x v="2"/>
    <x v="19"/>
    <x v="4"/>
    <x v="1"/>
    <n v="13"/>
  </r>
  <r>
    <x v="8952"/>
    <x v="44"/>
    <x v="0"/>
    <s v="O+"/>
    <x v="1"/>
    <x v="1425"/>
    <s v="Edward Keith"/>
    <s v="Clark, and Powers Graham"/>
    <s v="Cigna"/>
    <x v="9492"/>
    <n v="112"/>
    <x v="2"/>
    <x v="22"/>
    <x v="1"/>
    <x v="1"/>
    <n v="12"/>
  </r>
  <r>
    <x v="8953"/>
    <x v="18"/>
    <x v="1"/>
    <s v="A-"/>
    <x v="3"/>
    <x v="528"/>
    <s v="Timothy Taylor"/>
    <s v="Blackwell Martinez, and Solomon"/>
    <s v="Blue Cross"/>
    <x v="9493"/>
    <n v="194"/>
    <x v="1"/>
    <x v="394"/>
    <x v="0"/>
    <x v="2"/>
    <n v="23"/>
  </r>
  <r>
    <x v="8954"/>
    <x v="58"/>
    <x v="0"/>
    <s v="O-"/>
    <x v="1"/>
    <x v="1410"/>
    <s v="Andrew Barnett"/>
    <s v="Oneill Morton, Ross and"/>
    <s v="Medicare"/>
    <x v="9494"/>
    <n v="473"/>
    <x v="0"/>
    <x v="842"/>
    <x v="1"/>
    <x v="0"/>
    <n v="8"/>
  </r>
  <r>
    <x v="8955"/>
    <x v="9"/>
    <x v="0"/>
    <s v="B+"/>
    <x v="1"/>
    <x v="1811"/>
    <s v="Cindy Hoffman"/>
    <s v="Owens, Garza Baker and"/>
    <s v="Medicare"/>
    <x v="9495"/>
    <n v="378"/>
    <x v="2"/>
    <x v="1107"/>
    <x v="2"/>
    <x v="0"/>
    <n v="11"/>
  </r>
  <r>
    <x v="8956"/>
    <x v="4"/>
    <x v="1"/>
    <s v="O+"/>
    <x v="5"/>
    <x v="178"/>
    <s v="Miguel Holland"/>
    <s v="Parker, Mccoy Walker and"/>
    <s v="Medicare"/>
    <x v="9496"/>
    <n v="422"/>
    <x v="0"/>
    <x v="842"/>
    <x v="2"/>
    <x v="0"/>
    <n v="6"/>
  </r>
  <r>
    <x v="8957"/>
    <x v="47"/>
    <x v="1"/>
    <s v="A+"/>
    <x v="5"/>
    <x v="1412"/>
    <s v="Robert Vega"/>
    <s v="Flores Flynn Miller, and"/>
    <s v="UnitedHealthcare"/>
    <x v="9497"/>
    <n v="500"/>
    <x v="1"/>
    <x v="1728"/>
    <x v="0"/>
    <x v="2"/>
    <n v="20"/>
  </r>
  <r>
    <x v="8958"/>
    <x v="31"/>
    <x v="0"/>
    <s v="AB+"/>
    <x v="0"/>
    <x v="1150"/>
    <s v="Aimee Russell"/>
    <s v="Walters-Walker"/>
    <s v="UnitedHealthcare"/>
    <x v="9498"/>
    <n v="306"/>
    <x v="2"/>
    <x v="248"/>
    <x v="4"/>
    <x v="0"/>
    <n v="10"/>
  </r>
  <r>
    <x v="8959"/>
    <x v="61"/>
    <x v="1"/>
    <s v="O-"/>
    <x v="0"/>
    <x v="1145"/>
    <s v="James Ray"/>
    <s v="Mason Smith, Marks and"/>
    <s v="Cigna"/>
    <x v="9499"/>
    <n v="411"/>
    <x v="2"/>
    <x v="1122"/>
    <x v="4"/>
    <x v="1"/>
    <n v="27"/>
  </r>
  <r>
    <x v="8960"/>
    <x v="66"/>
    <x v="0"/>
    <s v="A-"/>
    <x v="3"/>
    <x v="350"/>
    <s v="Joshua Hodge"/>
    <s v="Lewis Donaldson, Richardson and"/>
    <s v="Cigna"/>
    <x v="9500"/>
    <n v="473"/>
    <x v="2"/>
    <x v="0"/>
    <x v="1"/>
    <x v="2"/>
    <n v="15"/>
  </r>
  <r>
    <x v="5287"/>
    <x v="7"/>
    <x v="1"/>
    <s v="O+"/>
    <x v="1"/>
    <x v="905"/>
    <s v="Mr. Benjamin West"/>
    <s v="Vargas-Jones"/>
    <s v="Aetna"/>
    <x v="9501"/>
    <n v="102"/>
    <x v="0"/>
    <x v="522"/>
    <x v="4"/>
    <x v="1"/>
    <n v="8"/>
  </r>
  <r>
    <x v="8961"/>
    <x v="45"/>
    <x v="0"/>
    <s v="B+"/>
    <x v="5"/>
    <x v="1149"/>
    <s v="David Contreras"/>
    <s v="and Bailey Thompson, Jacobs"/>
    <s v="Blue Cross"/>
    <x v="9502"/>
    <n v="199"/>
    <x v="1"/>
    <x v="646"/>
    <x v="3"/>
    <x v="1"/>
    <n v="25"/>
  </r>
  <r>
    <x v="8962"/>
    <x v="32"/>
    <x v="1"/>
    <s v="AB+"/>
    <x v="3"/>
    <x v="702"/>
    <s v="Whitney Burgess"/>
    <s v="and Wright Branch, Mendoza"/>
    <s v="Blue Cross"/>
    <x v="9503"/>
    <n v="243"/>
    <x v="1"/>
    <x v="1057"/>
    <x v="3"/>
    <x v="2"/>
    <n v="19"/>
  </r>
  <r>
    <x v="8963"/>
    <x v="30"/>
    <x v="0"/>
    <s v="A-"/>
    <x v="1"/>
    <x v="1168"/>
    <s v="William Brown"/>
    <s v="Duffy-Boyd"/>
    <s v="Blue Cross"/>
    <x v="9504"/>
    <n v="117"/>
    <x v="0"/>
    <x v="13"/>
    <x v="2"/>
    <x v="0"/>
    <n v="18"/>
  </r>
  <r>
    <x v="8964"/>
    <x v="26"/>
    <x v="0"/>
    <s v="A+"/>
    <x v="2"/>
    <x v="1076"/>
    <s v="Stephanie Wallace"/>
    <s v="and Davis, Johnson Mcintosh"/>
    <s v="Cigna"/>
    <x v="9505"/>
    <n v="500"/>
    <x v="0"/>
    <x v="114"/>
    <x v="4"/>
    <x v="1"/>
    <n v="26"/>
  </r>
  <r>
    <x v="8965"/>
    <x v="58"/>
    <x v="0"/>
    <s v="A+"/>
    <x v="0"/>
    <x v="1422"/>
    <s v="Lynn Gross"/>
    <s v="Carter PLC"/>
    <s v="UnitedHealthcare"/>
    <x v="9506"/>
    <n v="321"/>
    <x v="2"/>
    <x v="1306"/>
    <x v="3"/>
    <x v="0"/>
    <n v="23"/>
  </r>
  <r>
    <x v="8966"/>
    <x v="8"/>
    <x v="0"/>
    <s v="O-"/>
    <x v="4"/>
    <x v="1413"/>
    <s v="Melissa Harris"/>
    <s v="Meza-Hamilton"/>
    <s v="Medicare"/>
    <x v="9507"/>
    <n v="294"/>
    <x v="0"/>
    <x v="1144"/>
    <x v="1"/>
    <x v="0"/>
    <n v="15"/>
  </r>
  <r>
    <x v="8967"/>
    <x v="14"/>
    <x v="0"/>
    <s v="O+"/>
    <x v="5"/>
    <x v="230"/>
    <s v="Craig Mccarthy DVM"/>
    <s v="and Hogan, Walker Murphy"/>
    <s v="Aetna"/>
    <x v="9508"/>
    <n v="249"/>
    <x v="0"/>
    <x v="325"/>
    <x v="0"/>
    <x v="1"/>
    <n v="14"/>
  </r>
  <r>
    <x v="8968"/>
    <x v="22"/>
    <x v="0"/>
    <s v="A-"/>
    <x v="1"/>
    <x v="774"/>
    <s v="Michael Mayer"/>
    <s v="Henry-Wise"/>
    <s v="UnitedHealthcare"/>
    <x v="9509"/>
    <n v="158"/>
    <x v="1"/>
    <x v="1485"/>
    <x v="0"/>
    <x v="0"/>
    <n v="23"/>
  </r>
  <r>
    <x v="8969"/>
    <x v="46"/>
    <x v="1"/>
    <s v="A+"/>
    <x v="3"/>
    <x v="482"/>
    <s v="Ryan Olson"/>
    <s v="Evans Barajas Jacobson, and"/>
    <s v="UnitedHealthcare"/>
    <x v="9510"/>
    <n v="383"/>
    <x v="0"/>
    <x v="1142"/>
    <x v="4"/>
    <x v="2"/>
    <n v="25"/>
  </r>
  <r>
    <x v="8970"/>
    <x v="19"/>
    <x v="0"/>
    <s v="B+"/>
    <x v="5"/>
    <x v="952"/>
    <s v="Ashley Johnston"/>
    <s v="Flores, and Wright Bradley"/>
    <s v="Aetna"/>
    <x v="9511"/>
    <n v="104"/>
    <x v="0"/>
    <x v="1814"/>
    <x v="3"/>
    <x v="1"/>
    <n v="24"/>
  </r>
  <r>
    <x v="8971"/>
    <x v="18"/>
    <x v="1"/>
    <s v="A+"/>
    <x v="2"/>
    <x v="72"/>
    <s v="Alex Bailey"/>
    <s v="Smith-Jenkins"/>
    <s v="Medicare"/>
    <x v="9512"/>
    <n v="121"/>
    <x v="1"/>
    <x v="227"/>
    <x v="4"/>
    <x v="2"/>
    <n v="3"/>
  </r>
  <r>
    <x v="8972"/>
    <x v="66"/>
    <x v="0"/>
    <s v="B-"/>
    <x v="5"/>
    <x v="1589"/>
    <s v="Robert Hoover"/>
    <s v="Oconnor and Moore, Snyder"/>
    <s v="Medicare"/>
    <x v="9513"/>
    <n v="232"/>
    <x v="1"/>
    <x v="1140"/>
    <x v="4"/>
    <x v="0"/>
    <n v="5"/>
  </r>
  <r>
    <x v="8973"/>
    <x v="16"/>
    <x v="1"/>
    <s v="A+"/>
    <x v="2"/>
    <x v="1036"/>
    <s v="Robert Ferrell"/>
    <s v="Flores-Johns"/>
    <s v="Cigna"/>
    <x v="9514"/>
    <n v="124"/>
    <x v="1"/>
    <x v="1676"/>
    <x v="3"/>
    <x v="1"/>
    <n v="5"/>
  </r>
  <r>
    <x v="8974"/>
    <x v="39"/>
    <x v="1"/>
    <s v="AB-"/>
    <x v="5"/>
    <x v="1302"/>
    <s v="Annette Gomez"/>
    <s v="Boone Allen, Ortiz and"/>
    <s v="Cigna"/>
    <x v="9515"/>
    <n v="164"/>
    <x v="1"/>
    <x v="662"/>
    <x v="3"/>
    <x v="2"/>
    <n v="30"/>
  </r>
  <r>
    <x v="8975"/>
    <x v="57"/>
    <x v="1"/>
    <s v="O-"/>
    <x v="2"/>
    <x v="1436"/>
    <s v="Brandon Walsh"/>
    <s v="Anderson, and Matthews Pham"/>
    <s v="Cigna"/>
    <x v="9516"/>
    <n v="460"/>
    <x v="2"/>
    <x v="661"/>
    <x v="4"/>
    <x v="2"/>
    <n v="1"/>
  </r>
  <r>
    <x v="8976"/>
    <x v="32"/>
    <x v="1"/>
    <s v="B-"/>
    <x v="4"/>
    <x v="749"/>
    <s v="Melissa Miller"/>
    <s v="Chapman-Diaz"/>
    <s v="Medicare"/>
    <x v="9517"/>
    <n v="376"/>
    <x v="0"/>
    <x v="512"/>
    <x v="0"/>
    <x v="0"/>
    <n v="3"/>
  </r>
  <r>
    <x v="8977"/>
    <x v="30"/>
    <x v="0"/>
    <s v="A-"/>
    <x v="3"/>
    <x v="310"/>
    <s v="Timothy Barnes"/>
    <s v="and Eaton, Johnson Aguirre"/>
    <s v="Blue Cross"/>
    <x v="9518"/>
    <n v="379"/>
    <x v="2"/>
    <x v="1012"/>
    <x v="3"/>
    <x v="2"/>
    <n v="4"/>
  </r>
  <r>
    <x v="8978"/>
    <x v="31"/>
    <x v="1"/>
    <s v="A-"/>
    <x v="5"/>
    <x v="419"/>
    <s v="Samuel Patel"/>
    <s v="Scott-Thompson"/>
    <s v="Medicare"/>
    <x v="9519"/>
    <n v="496"/>
    <x v="1"/>
    <x v="1754"/>
    <x v="1"/>
    <x v="2"/>
    <n v="8"/>
  </r>
  <r>
    <x v="8979"/>
    <x v="61"/>
    <x v="1"/>
    <s v="A-"/>
    <x v="0"/>
    <x v="784"/>
    <s v="Todd Nielsen"/>
    <s v="Castro-Ford"/>
    <s v="UnitedHealthcare"/>
    <x v="9520"/>
    <n v="221"/>
    <x v="1"/>
    <x v="196"/>
    <x v="0"/>
    <x v="1"/>
    <n v="30"/>
  </r>
  <r>
    <x v="8980"/>
    <x v="25"/>
    <x v="0"/>
    <s v="O+"/>
    <x v="5"/>
    <x v="636"/>
    <s v="Amy Cook"/>
    <s v="Rose PLC"/>
    <s v="Blue Cross"/>
    <x v="9521"/>
    <n v="124"/>
    <x v="0"/>
    <x v="1525"/>
    <x v="4"/>
    <x v="2"/>
    <n v="4"/>
  </r>
  <r>
    <x v="8981"/>
    <x v="35"/>
    <x v="1"/>
    <s v="B+"/>
    <x v="2"/>
    <x v="1475"/>
    <s v="Hannah Thompson"/>
    <s v="and Lopez Stevens, Johnson"/>
    <s v="Cigna"/>
    <x v="9522"/>
    <n v="279"/>
    <x v="1"/>
    <x v="1829"/>
    <x v="0"/>
    <x v="1"/>
    <n v="1"/>
  </r>
  <r>
    <x v="20"/>
    <x v="2"/>
    <x v="0"/>
    <s v="O+"/>
    <x v="2"/>
    <x v="518"/>
    <s v="Kayla Abbott"/>
    <s v="Ferguson, Perkins and Martinez"/>
    <s v="Cigna"/>
    <x v="9523"/>
    <n v="480"/>
    <x v="2"/>
    <x v="62"/>
    <x v="3"/>
    <x v="1"/>
    <n v="13"/>
  </r>
  <r>
    <x v="8982"/>
    <x v="41"/>
    <x v="0"/>
    <s v="B+"/>
    <x v="0"/>
    <x v="458"/>
    <s v="Brandon Martin"/>
    <s v="Rodriguez-Long"/>
    <s v="Medicare"/>
    <x v="9524"/>
    <n v="217"/>
    <x v="2"/>
    <x v="1041"/>
    <x v="0"/>
    <x v="0"/>
    <n v="14"/>
  </r>
  <r>
    <x v="8983"/>
    <x v="41"/>
    <x v="0"/>
    <s v="O-"/>
    <x v="1"/>
    <x v="63"/>
    <s v="James Gardner"/>
    <s v="Hess-Wilson"/>
    <s v="Aetna"/>
    <x v="9525"/>
    <n v="490"/>
    <x v="1"/>
    <x v="305"/>
    <x v="4"/>
    <x v="0"/>
    <n v="22"/>
  </r>
  <r>
    <x v="8984"/>
    <x v="52"/>
    <x v="0"/>
    <s v="AB-"/>
    <x v="2"/>
    <x v="87"/>
    <s v="Charles Delgado"/>
    <s v="Rogers Scott, Gross and"/>
    <s v="Medicare"/>
    <x v="9526"/>
    <n v="336"/>
    <x v="2"/>
    <x v="534"/>
    <x v="0"/>
    <x v="1"/>
    <n v="11"/>
  </r>
  <r>
    <x v="161"/>
    <x v="38"/>
    <x v="0"/>
    <s v="O+"/>
    <x v="2"/>
    <x v="583"/>
    <s v="Shirley Walker"/>
    <s v="Johnson-Stone"/>
    <s v="Aetna"/>
    <x v="9527"/>
    <n v="378"/>
    <x v="1"/>
    <x v="1146"/>
    <x v="0"/>
    <x v="0"/>
    <n v="29"/>
  </r>
  <r>
    <x v="1402"/>
    <x v="48"/>
    <x v="0"/>
    <s v="O-"/>
    <x v="5"/>
    <x v="1086"/>
    <s v="Carmen Lee"/>
    <s v="Adams Morris, and Griffin"/>
    <s v="Blue Cross"/>
    <x v="9528"/>
    <n v="351"/>
    <x v="2"/>
    <x v="942"/>
    <x v="1"/>
    <x v="2"/>
    <n v="26"/>
  </r>
  <r>
    <x v="8985"/>
    <x v="5"/>
    <x v="1"/>
    <s v="AB-"/>
    <x v="5"/>
    <x v="444"/>
    <s v="Benjamin Huffman"/>
    <s v="Conley-Haley"/>
    <s v="Blue Cross"/>
    <x v="9529"/>
    <n v="333"/>
    <x v="0"/>
    <x v="363"/>
    <x v="2"/>
    <x v="2"/>
    <n v="22"/>
  </r>
  <r>
    <x v="8986"/>
    <x v="12"/>
    <x v="0"/>
    <s v="AB-"/>
    <x v="4"/>
    <x v="1768"/>
    <s v="Jeremy Simpson"/>
    <s v="Rogers Baker Shepherd, and"/>
    <s v="UnitedHealthcare"/>
    <x v="9530"/>
    <n v="231"/>
    <x v="2"/>
    <x v="1506"/>
    <x v="4"/>
    <x v="1"/>
    <n v="9"/>
  </r>
  <r>
    <x v="8987"/>
    <x v="33"/>
    <x v="1"/>
    <s v="A-"/>
    <x v="5"/>
    <x v="1382"/>
    <s v="Aaron Mcdonald"/>
    <s v="Hurst-Sanchez"/>
    <s v="Cigna"/>
    <x v="9531"/>
    <n v="270"/>
    <x v="0"/>
    <x v="1831"/>
    <x v="2"/>
    <x v="0"/>
    <n v="23"/>
  </r>
  <r>
    <x v="8988"/>
    <x v="26"/>
    <x v="1"/>
    <s v="B-"/>
    <x v="0"/>
    <x v="334"/>
    <s v="Alexis Sullivan"/>
    <s v="Galvan-Hopkins"/>
    <s v="Blue Cross"/>
    <x v="9532"/>
    <n v="136"/>
    <x v="1"/>
    <x v="323"/>
    <x v="2"/>
    <x v="0"/>
    <n v="23"/>
  </r>
  <r>
    <x v="8989"/>
    <x v="62"/>
    <x v="0"/>
    <s v="A-"/>
    <x v="3"/>
    <x v="1748"/>
    <s v="Mrs. Abigail Davis"/>
    <s v="Mendez-Ferguson"/>
    <s v="Blue Cross"/>
    <x v="9533"/>
    <n v="443"/>
    <x v="1"/>
    <x v="42"/>
    <x v="2"/>
    <x v="0"/>
    <n v="17"/>
  </r>
  <r>
    <x v="8990"/>
    <x v="2"/>
    <x v="0"/>
    <s v="A-"/>
    <x v="1"/>
    <x v="1718"/>
    <s v="Steven Morgan"/>
    <s v="Dennis-Neal"/>
    <s v="Blue Cross"/>
    <x v="9534"/>
    <n v="163"/>
    <x v="0"/>
    <x v="1795"/>
    <x v="1"/>
    <x v="1"/>
    <n v="25"/>
  </r>
  <r>
    <x v="8991"/>
    <x v="15"/>
    <x v="0"/>
    <s v="O-"/>
    <x v="4"/>
    <x v="659"/>
    <s v="Christian Anderson"/>
    <s v="Brown-Turner"/>
    <s v="Cigna"/>
    <x v="9535"/>
    <n v="205"/>
    <x v="2"/>
    <x v="811"/>
    <x v="3"/>
    <x v="1"/>
    <n v="19"/>
  </r>
  <r>
    <x v="8992"/>
    <x v="63"/>
    <x v="1"/>
    <s v="A-"/>
    <x v="2"/>
    <x v="50"/>
    <s v="Brian Smith"/>
    <s v="Bell-Carlson"/>
    <s v="Blue Cross"/>
    <x v="9536"/>
    <n v="184"/>
    <x v="1"/>
    <x v="1453"/>
    <x v="4"/>
    <x v="1"/>
    <n v="9"/>
  </r>
  <r>
    <x v="8993"/>
    <x v="53"/>
    <x v="0"/>
    <s v="O+"/>
    <x v="4"/>
    <x v="1610"/>
    <s v="Tricia Hill"/>
    <s v="Cameron PLC"/>
    <s v="Aetna"/>
    <x v="9537"/>
    <n v="443"/>
    <x v="1"/>
    <x v="710"/>
    <x v="4"/>
    <x v="1"/>
    <n v="23"/>
  </r>
  <r>
    <x v="8994"/>
    <x v="64"/>
    <x v="0"/>
    <s v="B-"/>
    <x v="1"/>
    <x v="35"/>
    <s v="Robert Ellis"/>
    <s v="Chavez-Smith"/>
    <s v="UnitedHealthcare"/>
    <x v="9538"/>
    <n v="299"/>
    <x v="0"/>
    <x v="598"/>
    <x v="3"/>
    <x v="0"/>
    <n v="14"/>
  </r>
  <r>
    <x v="1453"/>
    <x v="27"/>
    <x v="1"/>
    <s v="AB-"/>
    <x v="1"/>
    <x v="1192"/>
    <s v="Willie Lawrence"/>
    <s v="Miller-Key"/>
    <s v="Cigna"/>
    <x v="9539"/>
    <n v="303"/>
    <x v="1"/>
    <x v="1310"/>
    <x v="2"/>
    <x v="1"/>
    <n v="9"/>
  </r>
  <r>
    <x v="8995"/>
    <x v="57"/>
    <x v="1"/>
    <s v="AB+"/>
    <x v="3"/>
    <x v="98"/>
    <s v="Nathaniel Rodriguez"/>
    <s v="Randall, and Williams Hoffman"/>
    <s v="UnitedHealthcare"/>
    <x v="9540"/>
    <n v="284"/>
    <x v="2"/>
    <x v="1722"/>
    <x v="2"/>
    <x v="1"/>
    <n v="11"/>
  </r>
  <r>
    <x v="8996"/>
    <x v="44"/>
    <x v="1"/>
    <s v="A-"/>
    <x v="1"/>
    <x v="762"/>
    <s v="Jamie Brown"/>
    <s v="Ltd Lucero"/>
    <s v="UnitedHealthcare"/>
    <x v="9541"/>
    <n v="219"/>
    <x v="0"/>
    <x v="391"/>
    <x v="2"/>
    <x v="0"/>
    <n v="2"/>
  </r>
  <r>
    <x v="8997"/>
    <x v="51"/>
    <x v="1"/>
    <s v="B+"/>
    <x v="5"/>
    <x v="1449"/>
    <s v="Andrew Morales"/>
    <s v="and Smith Sons"/>
    <s v="Aetna"/>
    <x v="9542"/>
    <n v="156"/>
    <x v="0"/>
    <x v="1443"/>
    <x v="2"/>
    <x v="1"/>
    <n v="8"/>
  </r>
  <r>
    <x v="8998"/>
    <x v="17"/>
    <x v="1"/>
    <s v="O-"/>
    <x v="3"/>
    <x v="1741"/>
    <s v="Eric Young"/>
    <s v="Romero-Arias"/>
    <s v="Aetna"/>
    <x v="9543"/>
    <n v="126"/>
    <x v="2"/>
    <x v="327"/>
    <x v="0"/>
    <x v="0"/>
    <n v="25"/>
  </r>
  <r>
    <x v="8999"/>
    <x v="67"/>
    <x v="0"/>
    <s v="AB-"/>
    <x v="3"/>
    <x v="832"/>
    <s v="Marie Taylor"/>
    <s v="Gardner-Munoz"/>
    <s v="Blue Cross"/>
    <x v="9544"/>
    <n v="110"/>
    <x v="0"/>
    <x v="329"/>
    <x v="0"/>
    <x v="1"/>
    <n v="4"/>
  </r>
  <r>
    <x v="9000"/>
    <x v="8"/>
    <x v="1"/>
    <s v="O-"/>
    <x v="5"/>
    <x v="841"/>
    <s v="Paul Russell"/>
    <s v="Howard LLC"/>
    <s v="Medicare"/>
    <x v="9545"/>
    <n v="368"/>
    <x v="0"/>
    <x v="1540"/>
    <x v="0"/>
    <x v="0"/>
    <n v="5"/>
  </r>
  <r>
    <x v="9001"/>
    <x v="53"/>
    <x v="0"/>
    <s v="AB-"/>
    <x v="2"/>
    <x v="1429"/>
    <s v="Robert Kerr"/>
    <s v="Warren-Martin"/>
    <s v="Medicare"/>
    <x v="9546"/>
    <n v="165"/>
    <x v="1"/>
    <x v="898"/>
    <x v="0"/>
    <x v="1"/>
    <n v="14"/>
  </r>
  <r>
    <x v="9002"/>
    <x v="50"/>
    <x v="1"/>
    <s v="B-"/>
    <x v="0"/>
    <x v="759"/>
    <s v="John Lopez"/>
    <s v="LLC Caldwell"/>
    <s v="Cigna"/>
    <x v="9547"/>
    <n v="119"/>
    <x v="2"/>
    <x v="2"/>
    <x v="2"/>
    <x v="1"/>
    <n v="21"/>
  </r>
  <r>
    <x v="9003"/>
    <x v="21"/>
    <x v="1"/>
    <s v="AB-"/>
    <x v="5"/>
    <x v="430"/>
    <s v="Carolyn Williams"/>
    <s v="Ward PLC"/>
    <s v="Aetna"/>
    <x v="9548"/>
    <n v="392"/>
    <x v="2"/>
    <x v="494"/>
    <x v="0"/>
    <x v="1"/>
    <n v="30"/>
  </r>
  <r>
    <x v="9004"/>
    <x v="53"/>
    <x v="0"/>
    <s v="AB-"/>
    <x v="1"/>
    <x v="1527"/>
    <s v="Brenda Davis"/>
    <s v="Brown and Bailey, Thomas"/>
    <s v="UnitedHealthcare"/>
    <x v="9549"/>
    <n v="397"/>
    <x v="2"/>
    <x v="1624"/>
    <x v="2"/>
    <x v="1"/>
    <n v="13"/>
  </r>
  <r>
    <x v="9005"/>
    <x v="44"/>
    <x v="0"/>
    <s v="A-"/>
    <x v="1"/>
    <x v="979"/>
    <s v="Mrs. Jessica Wilson"/>
    <s v="Good-Howard"/>
    <s v="Aetna"/>
    <x v="9550"/>
    <n v="392"/>
    <x v="0"/>
    <x v="402"/>
    <x v="0"/>
    <x v="1"/>
    <n v="3"/>
  </r>
  <r>
    <x v="9006"/>
    <x v="38"/>
    <x v="0"/>
    <s v="AB-"/>
    <x v="5"/>
    <x v="377"/>
    <s v="Alexis Morrison"/>
    <s v="LLC Dunn"/>
    <s v="Aetna"/>
    <x v="9551"/>
    <n v="385"/>
    <x v="2"/>
    <x v="1665"/>
    <x v="3"/>
    <x v="2"/>
    <n v="5"/>
  </r>
  <r>
    <x v="9007"/>
    <x v="62"/>
    <x v="1"/>
    <s v="O-"/>
    <x v="2"/>
    <x v="1142"/>
    <s v="Jeffrey Pennington"/>
    <s v="Hicks Group"/>
    <s v="Blue Cross"/>
    <x v="9552"/>
    <n v="118"/>
    <x v="0"/>
    <x v="940"/>
    <x v="2"/>
    <x v="1"/>
    <n v="7"/>
  </r>
  <r>
    <x v="9008"/>
    <x v="57"/>
    <x v="0"/>
    <s v="A+"/>
    <x v="5"/>
    <x v="1260"/>
    <s v="John Taylor"/>
    <s v="LLC Manning"/>
    <s v="Aetna"/>
    <x v="9553"/>
    <n v="277"/>
    <x v="2"/>
    <x v="490"/>
    <x v="4"/>
    <x v="0"/>
    <n v="9"/>
  </r>
  <r>
    <x v="9009"/>
    <x v="31"/>
    <x v="0"/>
    <s v="O-"/>
    <x v="1"/>
    <x v="416"/>
    <s v="Donna Rodriguez"/>
    <s v="Rodriguez Farmer, and Neal"/>
    <s v="Aetna"/>
    <x v="9554"/>
    <n v="139"/>
    <x v="1"/>
    <x v="912"/>
    <x v="4"/>
    <x v="2"/>
    <n v="1"/>
  </r>
  <r>
    <x v="9010"/>
    <x v="1"/>
    <x v="1"/>
    <s v="O+"/>
    <x v="2"/>
    <x v="753"/>
    <s v="Tyler Wood"/>
    <s v="Reid Inc"/>
    <s v="Aetna"/>
    <x v="9555"/>
    <n v="424"/>
    <x v="1"/>
    <x v="1805"/>
    <x v="4"/>
    <x v="1"/>
    <n v="7"/>
  </r>
  <r>
    <x v="9011"/>
    <x v="20"/>
    <x v="0"/>
    <s v="B+"/>
    <x v="4"/>
    <x v="1623"/>
    <s v="John Soto"/>
    <s v="Clark LLC"/>
    <s v="Aetna"/>
    <x v="9556"/>
    <n v="393"/>
    <x v="1"/>
    <x v="1724"/>
    <x v="3"/>
    <x v="2"/>
    <n v="11"/>
  </r>
  <r>
    <x v="9012"/>
    <x v="9"/>
    <x v="1"/>
    <s v="B-"/>
    <x v="1"/>
    <x v="927"/>
    <s v="Rachel Smith"/>
    <s v="Ltd Woods"/>
    <s v="Medicare"/>
    <x v="9557"/>
    <n v="115"/>
    <x v="2"/>
    <x v="1476"/>
    <x v="4"/>
    <x v="1"/>
    <n v="5"/>
  </r>
  <r>
    <x v="9013"/>
    <x v="20"/>
    <x v="0"/>
    <s v="A-"/>
    <x v="3"/>
    <x v="783"/>
    <s v="Joel Castillo"/>
    <s v="Group Nelson"/>
    <s v="Cigna"/>
    <x v="9558"/>
    <n v="199"/>
    <x v="0"/>
    <x v="611"/>
    <x v="0"/>
    <x v="2"/>
    <n v="3"/>
  </r>
  <r>
    <x v="9014"/>
    <x v="46"/>
    <x v="0"/>
    <s v="A+"/>
    <x v="4"/>
    <x v="1783"/>
    <s v="Zachary Jackson"/>
    <s v="Carter Ltd"/>
    <s v="Aetna"/>
    <x v="9559"/>
    <n v="297"/>
    <x v="2"/>
    <x v="1406"/>
    <x v="2"/>
    <x v="0"/>
    <n v="24"/>
  </r>
  <r>
    <x v="9015"/>
    <x v="48"/>
    <x v="1"/>
    <s v="B+"/>
    <x v="5"/>
    <x v="205"/>
    <s v="Jessica Davis"/>
    <s v="and Joyce Sons"/>
    <s v="Cigna"/>
    <x v="9560"/>
    <n v="230"/>
    <x v="2"/>
    <x v="811"/>
    <x v="0"/>
    <x v="1"/>
    <n v="14"/>
  </r>
  <r>
    <x v="9016"/>
    <x v="30"/>
    <x v="1"/>
    <s v="A-"/>
    <x v="5"/>
    <x v="1041"/>
    <s v="Tonya Kelly"/>
    <s v="Anderson, Johnson George and"/>
    <s v="Cigna"/>
    <x v="9561"/>
    <n v="361"/>
    <x v="1"/>
    <x v="1653"/>
    <x v="3"/>
    <x v="0"/>
    <n v="6"/>
  </r>
  <r>
    <x v="9017"/>
    <x v="11"/>
    <x v="1"/>
    <s v="O-"/>
    <x v="2"/>
    <x v="1692"/>
    <s v="Eugene Jones"/>
    <s v="Jackson Thompson, and Beck"/>
    <s v="Cigna"/>
    <x v="9562"/>
    <n v="334"/>
    <x v="0"/>
    <x v="1304"/>
    <x v="1"/>
    <x v="1"/>
    <n v="20"/>
  </r>
  <r>
    <x v="9018"/>
    <x v="24"/>
    <x v="1"/>
    <s v="B+"/>
    <x v="5"/>
    <x v="874"/>
    <s v="Laurie Rogers"/>
    <s v="Clark and Johnston, Parker"/>
    <s v="Aetna"/>
    <x v="9563"/>
    <n v="137"/>
    <x v="2"/>
    <x v="502"/>
    <x v="3"/>
    <x v="2"/>
    <n v="14"/>
  </r>
  <r>
    <x v="9019"/>
    <x v="37"/>
    <x v="1"/>
    <s v="O+"/>
    <x v="3"/>
    <x v="583"/>
    <s v="Courtney Reed"/>
    <s v="Valenzuela-Robinson"/>
    <s v="UnitedHealthcare"/>
    <x v="9564"/>
    <n v="371"/>
    <x v="2"/>
    <x v="527"/>
    <x v="0"/>
    <x v="0"/>
    <n v="20"/>
  </r>
  <r>
    <x v="9020"/>
    <x v="17"/>
    <x v="1"/>
    <s v="A+"/>
    <x v="0"/>
    <x v="69"/>
    <s v="Tonya Terry MD"/>
    <s v="and Jones Morales Ruiz,"/>
    <s v="Blue Cross"/>
    <x v="9565"/>
    <n v="136"/>
    <x v="0"/>
    <x v="711"/>
    <x v="3"/>
    <x v="1"/>
    <n v="10"/>
  </r>
  <r>
    <x v="7174"/>
    <x v="51"/>
    <x v="0"/>
    <s v="B-"/>
    <x v="4"/>
    <x v="943"/>
    <s v="Steven Castaneda"/>
    <s v="Sanchez-Davis"/>
    <s v="UnitedHealthcare"/>
    <x v="9566"/>
    <n v="193"/>
    <x v="0"/>
    <x v="1338"/>
    <x v="3"/>
    <x v="2"/>
    <n v="2"/>
  </r>
  <r>
    <x v="9021"/>
    <x v="12"/>
    <x v="1"/>
    <s v="AB+"/>
    <x v="2"/>
    <x v="242"/>
    <s v="James Mason"/>
    <s v="Brown-Frederick"/>
    <s v="Aetna"/>
    <x v="9567"/>
    <n v="216"/>
    <x v="1"/>
    <x v="266"/>
    <x v="4"/>
    <x v="1"/>
    <n v="20"/>
  </r>
  <r>
    <x v="9022"/>
    <x v="37"/>
    <x v="0"/>
    <s v="B-"/>
    <x v="5"/>
    <x v="685"/>
    <s v="Sydney Patrick"/>
    <s v="and Hernandez Mills, Harris"/>
    <s v="Medicare"/>
    <x v="9568"/>
    <n v="492"/>
    <x v="1"/>
    <x v="738"/>
    <x v="0"/>
    <x v="0"/>
    <n v="7"/>
  </r>
  <r>
    <x v="6158"/>
    <x v="16"/>
    <x v="0"/>
    <s v="O+"/>
    <x v="0"/>
    <x v="539"/>
    <s v="Bryan Ramos"/>
    <s v="Stout-Mack"/>
    <s v="Blue Cross"/>
    <x v="9569"/>
    <n v="337"/>
    <x v="0"/>
    <x v="1837"/>
    <x v="0"/>
    <x v="0"/>
    <n v="1"/>
  </r>
  <r>
    <x v="9023"/>
    <x v="28"/>
    <x v="0"/>
    <s v="AB+"/>
    <x v="3"/>
    <x v="574"/>
    <s v="Amy Sanders"/>
    <s v="Townsend and Hernandez, Brown"/>
    <s v="Cigna"/>
    <x v="9570"/>
    <n v="312"/>
    <x v="0"/>
    <x v="911"/>
    <x v="2"/>
    <x v="1"/>
    <n v="21"/>
  </r>
  <r>
    <x v="1225"/>
    <x v="55"/>
    <x v="0"/>
    <s v="AB+"/>
    <x v="4"/>
    <x v="1487"/>
    <s v="Jason Jones"/>
    <s v="PLC Roberts"/>
    <s v="UnitedHealthcare"/>
    <x v="9571"/>
    <n v="339"/>
    <x v="2"/>
    <x v="800"/>
    <x v="1"/>
    <x v="1"/>
    <n v="1"/>
  </r>
  <r>
    <x v="9024"/>
    <x v="27"/>
    <x v="0"/>
    <s v="O+"/>
    <x v="0"/>
    <x v="252"/>
    <s v="Shelley Aguirre"/>
    <s v="Alvarez-Quinn"/>
    <s v="Medicare"/>
    <x v="9572"/>
    <n v="461"/>
    <x v="0"/>
    <x v="1528"/>
    <x v="4"/>
    <x v="1"/>
    <n v="9"/>
  </r>
  <r>
    <x v="9025"/>
    <x v="12"/>
    <x v="1"/>
    <s v="O-"/>
    <x v="0"/>
    <x v="424"/>
    <s v="Valerie Lopez"/>
    <s v="Matthews-Stone"/>
    <s v="Aetna"/>
    <x v="9573"/>
    <n v="279"/>
    <x v="2"/>
    <x v="280"/>
    <x v="2"/>
    <x v="0"/>
    <n v="1"/>
  </r>
  <r>
    <x v="4417"/>
    <x v="15"/>
    <x v="1"/>
    <s v="O+"/>
    <x v="1"/>
    <x v="1241"/>
    <s v="Patrick Frederick"/>
    <s v="Wood Inc"/>
    <s v="Medicare"/>
    <x v="9574"/>
    <n v="334"/>
    <x v="1"/>
    <x v="930"/>
    <x v="2"/>
    <x v="0"/>
    <n v="4"/>
  </r>
  <r>
    <x v="9026"/>
    <x v="59"/>
    <x v="0"/>
    <s v="A+"/>
    <x v="1"/>
    <x v="1577"/>
    <s v="Christopher Howard"/>
    <s v="LLC Martinez"/>
    <s v="Cigna"/>
    <x v="9575"/>
    <n v="417"/>
    <x v="2"/>
    <x v="930"/>
    <x v="1"/>
    <x v="2"/>
    <n v="24"/>
  </r>
  <r>
    <x v="9027"/>
    <x v="6"/>
    <x v="1"/>
    <s v="O+"/>
    <x v="5"/>
    <x v="808"/>
    <s v="Belinda Johnson"/>
    <s v="and Perez Moore Hunt,"/>
    <s v="Aetna"/>
    <x v="9576"/>
    <n v="256"/>
    <x v="2"/>
    <x v="1400"/>
    <x v="1"/>
    <x v="1"/>
    <n v="2"/>
  </r>
  <r>
    <x v="9028"/>
    <x v="65"/>
    <x v="0"/>
    <s v="AB+"/>
    <x v="1"/>
    <x v="1126"/>
    <s v="Colton Cooper"/>
    <s v="Jimenez, and Soto Johnson"/>
    <s v="Aetna"/>
    <x v="9577"/>
    <n v="239"/>
    <x v="1"/>
    <x v="1049"/>
    <x v="3"/>
    <x v="2"/>
    <n v="23"/>
  </r>
  <r>
    <x v="9029"/>
    <x v="57"/>
    <x v="1"/>
    <s v="B-"/>
    <x v="0"/>
    <x v="889"/>
    <s v="Kevin Gutierrez"/>
    <s v="Mcconnell Hobbs, Frank and"/>
    <s v="UnitedHealthcare"/>
    <x v="9578"/>
    <n v="139"/>
    <x v="2"/>
    <x v="1413"/>
    <x v="3"/>
    <x v="1"/>
    <n v="22"/>
  </r>
  <r>
    <x v="9030"/>
    <x v="55"/>
    <x v="1"/>
    <s v="AB+"/>
    <x v="3"/>
    <x v="165"/>
    <s v="Michelle Robinson"/>
    <s v="Mitchell-Berg"/>
    <s v="Blue Cross"/>
    <x v="9579"/>
    <n v="490"/>
    <x v="2"/>
    <x v="1743"/>
    <x v="2"/>
    <x v="0"/>
    <n v="27"/>
  </r>
  <r>
    <x v="9031"/>
    <x v="56"/>
    <x v="1"/>
    <s v="O-"/>
    <x v="2"/>
    <x v="642"/>
    <s v="James Hobbs"/>
    <s v="Mccarthy, and Lewis Robbins"/>
    <s v="Blue Cross"/>
    <x v="9580"/>
    <n v="311"/>
    <x v="1"/>
    <x v="1674"/>
    <x v="2"/>
    <x v="2"/>
    <n v="28"/>
  </r>
  <r>
    <x v="2717"/>
    <x v="9"/>
    <x v="0"/>
    <s v="O+"/>
    <x v="3"/>
    <x v="1780"/>
    <s v="Mr. Steven Schwartz"/>
    <s v="Inc Walls"/>
    <s v="Aetna"/>
    <x v="9581"/>
    <n v="335"/>
    <x v="0"/>
    <x v="44"/>
    <x v="2"/>
    <x v="0"/>
    <n v="5"/>
  </r>
  <r>
    <x v="9032"/>
    <x v="57"/>
    <x v="0"/>
    <s v="O-"/>
    <x v="3"/>
    <x v="537"/>
    <s v="Sierra Bryant"/>
    <s v="Schmidt-Smith"/>
    <s v="Aetna"/>
    <x v="9582"/>
    <n v="422"/>
    <x v="1"/>
    <x v="1358"/>
    <x v="1"/>
    <x v="0"/>
    <n v="21"/>
  </r>
  <r>
    <x v="9033"/>
    <x v="43"/>
    <x v="1"/>
    <s v="AB-"/>
    <x v="4"/>
    <x v="1788"/>
    <s v="Thomas Garcia"/>
    <s v="Duarte-Wallace"/>
    <s v="Cigna"/>
    <x v="9583"/>
    <n v="183"/>
    <x v="1"/>
    <x v="1469"/>
    <x v="1"/>
    <x v="1"/>
    <n v="19"/>
  </r>
  <r>
    <x v="9034"/>
    <x v="11"/>
    <x v="1"/>
    <s v="O-"/>
    <x v="0"/>
    <x v="1776"/>
    <s v="Jennifer Hall"/>
    <s v="Miller-Anderson"/>
    <s v="Aetna"/>
    <x v="9584"/>
    <n v="263"/>
    <x v="0"/>
    <x v="48"/>
    <x v="2"/>
    <x v="1"/>
    <n v="8"/>
  </r>
  <r>
    <x v="9035"/>
    <x v="12"/>
    <x v="0"/>
    <s v="AB-"/>
    <x v="5"/>
    <x v="509"/>
    <s v="Matthew Matthews"/>
    <s v="LLC Maldonado"/>
    <s v="Aetna"/>
    <x v="9585"/>
    <n v="468"/>
    <x v="2"/>
    <x v="319"/>
    <x v="0"/>
    <x v="0"/>
    <n v="19"/>
  </r>
  <r>
    <x v="9036"/>
    <x v="5"/>
    <x v="1"/>
    <s v="O-"/>
    <x v="1"/>
    <x v="1702"/>
    <s v="Amy Holden"/>
    <s v="Ballard, Baker and Cross"/>
    <s v="Cigna"/>
    <x v="9586"/>
    <n v="391"/>
    <x v="2"/>
    <x v="143"/>
    <x v="0"/>
    <x v="2"/>
    <n v="12"/>
  </r>
  <r>
    <x v="9037"/>
    <x v="18"/>
    <x v="0"/>
    <s v="AB+"/>
    <x v="0"/>
    <x v="83"/>
    <s v="Joseph Palmer"/>
    <s v="Sons Olsen and"/>
    <s v="UnitedHealthcare"/>
    <x v="9587"/>
    <n v="138"/>
    <x v="0"/>
    <x v="776"/>
    <x v="4"/>
    <x v="0"/>
    <n v="23"/>
  </r>
  <r>
    <x v="9038"/>
    <x v="64"/>
    <x v="0"/>
    <s v="B+"/>
    <x v="3"/>
    <x v="1520"/>
    <s v="Clifford Suarez"/>
    <s v="Bryant PLC"/>
    <s v="Aetna"/>
    <x v="9588"/>
    <n v="467"/>
    <x v="0"/>
    <x v="1173"/>
    <x v="3"/>
    <x v="2"/>
    <n v="22"/>
  </r>
  <r>
    <x v="9039"/>
    <x v="26"/>
    <x v="1"/>
    <s v="O+"/>
    <x v="2"/>
    <x v="1297"/>
    <s v="Ryan Moore"/>
    <s v="Stafford-Hudson"/>
    <s v="UnitedHealthcare"/>
    <x v="9589"/>
    <n v="165"/>
    <x v="2"/>
    <x v="176"/>
    <x v="4"/>
    <x v="0"/>
    <n v="30"/>
  </r>
  <r>
    <x v="9040"/>
    <x v="16"/>
    <x v="1"/>
    <s v="O-"/>
    <x v="1"/>
    <x v="1614"/>
    <s v="Andrew Newman"/>
    <s v="Garcia-Abbott"/>
    <s v="Blue Cross"/>
    <x v="9590"/>
    <n v="471"/>
    <x v="2"/>
    <x v="844"/>
    <x v="2"/>
    <x v="1"/>
    <n v="30"/>
  </r>
  <r>
    <x v="9041"/>
    <x v="5"/>
    <x v="0"/>
    <s v="AB-"/>
    <x v="1"/>
    <x v="1755"/>
    <s v="Michael Reed"/>
    <s v="Miller Inc"/>
    <s v="Medicare"/>
    <x v="9591"/>
    <n v="103"/>
    <x v="1"/>
    <x v="1482"/>
    <x v="0"/>
    <x v="1"/>
    <n v="11"/>
  </r>
  <r>
    <x v="9042"/>
    <x v="22"/>
    <x v="0"/>
    <s v="A-"/>
    <x v="3"/>
    <x v="1411"/>
    <s v="Darlene Miller"/>
    <s v="Conway Turner, and Pollard"/>
    <s v="Blue Cross"/>
    <x v="9592"/>
    <n v="112"/>
    <x v="1"/>
    <x v="1230"/>
    <x v="0"/>
    <x v="0"/>
    <n v="15"/>
  </r>
  <r>
    <x v="9043"/>
    <x v="16"/>
    <x v="0"/>
    <s v="AB+"/>
    <x v="3"/>
    <x v="1814"/>
    <s v="Jonathan Jones"/>
    <s v="Mcguire-Jones"/>
    <s v="Cigna"/>
    <x v="9593"/>
    <n v="159"/>
    <x v="2"/>
    <x v="123"/>
    <x v="3"/>
    <x v="0"/>
    <n v="20"/>
  </r>
  <r>
    <x v="9044"/>
    <x v="16"/>
    <x v="1"/>
    <s v="O-"/>
    <x v="2"/>
    <x v="1011"/>
    <s v="Sandra Williams"/>
    <s v="Logan LLC"/>
    <s v="Blue Cross"/>
    <x v="9594"/>
    <n v="389"/>
    <x v="1"/>
    <x v="1210"/>
    <x v="2"/>
    <x v="1"/>
    <n v="9"/>
  </r>
  <r>
    <x v="9045"/>
    <x v="51"/>
    <x v="1"/>
    <s v="A+"/>
    <x v="0"/>
    <x v="940"/>
    <s v="Ryan Velazquez"/>
    <s v="Wilson PLC"/>
    <s v="Aetna"/>
    <x v="9595"/>
    <n v="402"/>
    <x v="1"/>
    <x v="1023"/>
    <x v="1"/>
    <x v="0"/>
    <n v="18"/>
  </r>
  <r>
    <x v="9046"/>
    <x v="21"/>
    <x v="1"/>
    <s v="AB+"/>
    <x v="4"/>
    <x v="795"/>
    <s v="Michelle Walker"/>
    <s v="Owens Cain Stevens, and"/>
    <s v="UnitedHealthcare"/>
    <x v="9596"/>
    <n v="107"/>
    <x v="1"/>
    <x v="1744"/>
    <x v="1"/>
    <x v="2"/>
    <n v="9"/>
  </r>
  <r>
    <x v="9047"/>
    <x v="10"/>
    <x v="0"/>
    <s v="AB-"/>
    <x v="4"/>
    <x v="1722"/>
    <s v="Timothy Silva"/>
    <s v="Mercer-Carr"/>
    <s v="Aetna"/>
    <x v="9597"/>
    <n v="317"/>
    <x v="1"/>
    <x v="1207"/>
    <x v="4"/>
    <x v="0"/>
    <n v="16"/>
  </r>
  <r>
    <x v="9048"/>
    <x v="58"/>
    <x v="0"/>
    <s v="O-"/>
    <x v="4"/>
    <x v="1290"/>
    <s v="Jared Stone"/>
    <s v="Jacobs-Smith"/>
    <s v="Aetna"/>
    <x v="9598"/>
    <n v="277"/>
    <x v="1"/>
    <x v="1663"/>
    <x v="4"/>
    <x v="2"/>
    <n v="23"/>
  </r>
  <r>
    <x v="9049"/>
    <x v="15"/>
    <x v="0"/>
    <s v="AB+"/>
    <x v="3"/>
    <x v="1789"/>
    <s v="Ryan Ruiz"/>
    <s v="Roberts Hall, and Williamson"/>
    <s v="Medicare"/>
    <x v="9599"/>
    <n v="355"/>
    <x v="2"/>
    <x v="1661"/>
    <x v="0"/>
    <x v="1"/>
    <n v="30"/>
  </r>
  <r>
    <x v="9050"/>
    <x v="13"/>
    <x v="0"/>
    <s v="B+"/>
    <x v="4"/>
    <x v="191"/>
    <s v="Daniel Ford"/>
    <s v="Ibarra and Sons"/>
    <s v="UnitedHealthcare"/>
    <x v="9600"/>
    <n v="443"/>
    <x v="0"/>
    <x v="993"/>
    <x v="1"/>
    <x v="1"/>
    <n v="19"/>
  </r>
  <r>
    <x v="9051"/>
    <x v="0"/>
    <x v="0"/>
    <s v="AB+"/>
    <x v="3"/>
    <x v="969"/>
    <s v="Jared Fowler"/>
    <s v="and Hardy Morris, Reid"/>
    <s v="Cigna"/>
    <x v="9601"/>
    <n v="273"/>
    <x v="2"/>
    <x v="1771"/>
    <x v="0"/>
    <x v="0"/>
    <n v="11"/>
  </r>
  <r>
    <x v="9052"/>
    <x v="3"/>
    <x v="0"/>
    <s v="O+"/>
    <x v="0"/>
    <x v="1266"/>
    <s v="Lisa Payne"/>
    <s v="Oconnell LLC"/>
    <s v="Aetna"/>
    <x v="9602"/>
    <n v="349"/>
    <x v="2"/>
    <x v="1096"/>
    <x v="4"/>
    <x v="2"/>
    <n v="29"/>
  </r>
  <r>
    <x v="9053"/>
    <x v="43"/>
    <x v="1"/>
    <s v="B+"/>
    <x v="0"/>
    <x v="1815"/>
    <s v="Karen Freeman"/>
    <s v="Ltd Bell"/>
    <s v="Medicare"/>
    <x v="9603"/>
    <n v="488"/>
    <x v="0"/>
    <x v="1676"/>
    <x v="1"/>
    <x v="2"/>
    <n v="26"/>
  </r>
  <r>
    <x v="9054"/>
    <x v="49"/>
    <x v="0"/>
    <s v="O+"/>
    <x v="2"/>
    <x v="878"/>
    <s v="Robert Smith"/>
    <s v="LLC Ward"/>
    <s v="Medicare"/>
    <x v="9604"/>
    <n v="297"/>
    <x v="0"/>
    <x v="105"/>
    <x v="2"/>
    <x v="0"/>
    <n v="18"/>
  </r>
  <r>
    <x v="9055"/>
    <x v="9"/>
    <x v="1"/>
    <s v="AB+"/>
    <x v="2"/>
    <x v="995"/>
    <s v="Antonio Rios"/>
    <s v="PLC Landry"/>
    <s v="Cigna"/>
    <x v="9605"/>
    <n v="451"/>
    <x v="1"/>
    <x v="13"/>
    <x v="2"/>
    <x v="1"/>
    <n v="7"/>
  </r>
  <r>
    <x v="9056"/>
    <x v="43"/>
    <x v="0"/>
    <s v="O-"/>
    <x v="3"/>
    <x v="247"/>
    <s v="Steven Sloan"/>
    <s v="Group Conley"/>
    <s v="UnitedHealthcare"/>
    <x v="9606"/>
    <n v="139"/>
    <x v="1"/>
    <x v="442"/>
    <x v="2"/>
    <x v="0"/>
    <n v="1"/>
  </r>
  <r>
    <x v="9057"/>
    <x v="23"/>
    <x v="0"/>
    <s v="AB-"/>
    <x v="1"/>
    <x v="1682"/>
    <s v="Tina Butler"/>
    <s v="Stuart-Fuller"/>
    <s v="Medicare"/>
    <x v="9607"/>
    <n v="147"/>
    <x v="0"/>
    <x v="1794"/>
    <x v="2"/>
    <x v="2"/>
    <n v="15"/>
  </r>
  <r>
    <x v="9058"/>
    <x v="58"/>
    <x v="0"/>
    <s v="B-"/>
    <x v="1"/>
    <x v="1816"/>
    <s v="Lisa Rose"/>
    <s v="and Gomez Jones Campbell,"/>
    <s v="Blue Cross"/>
    <x v="9608"/>
    <n v="476"/>
    <x v="0"/>
    <x v="1416"/>
    <x v="3"/>
    <x v="0"/>
    <n v="23"/>
  </r>
  <r>
    <x v="6928"/>
    <x v="1"/>
    <x v="0"/>
    <s v="O-"/>
    <x v="3"/>
    <x v="267"/>
    <s v="Leah Reed"/>
    <s v="Simmons PLC"/>
    <s v="Aetna"/>
    <x v="9609"/>
    <n v="410"/>
    <x v="2"/>
    <x v="531"/>
    <x v="2"/>
    <x v="2"/>
    <n v="20"/>
  </r>
  <r>
    <x v="9059"/>
    <x v="61"/>
    <x v="1"/>
    <s v="B+"/>
    <x v="0"/>
    <x v="509"/>
    <s v="Stephen Maxwell"/>
    <s v="and Fleming Pena, Smith"/>
    <s v="Blue Cross"/>
    <x v="9610"/>
    <n v="231"/>
    <x v="1"/>
    <x v="614"/>
    <x v="2"/>
    <x v="1"/>
    <n v="13"/>
  </r>
  <r>
    <x v="9060"/>
    <x v="15"/>
    <x v="0"/>
    <s v="AB+"/>
    <x v="5"/>
    <x v="947"/>
    <s v="Amanda Bryan"/>
    <s v="Goodwin, Walker Clark and"/>
    <s v="UnitedHealthcare"/>
    <x v="9611"/>
    <n v="495"/>
    <x v="0"/>
    <x v="184"/>
    <x v="1"/>
    <x v="1"/>
    <n v="11"/>
  </r>
  <r>
    <x v="9061"/>
    <x v="55"/>
    <x v="0"/>
    <s v="AB+"/>
    <x v="4"/>
    <x v="46"/>
    <s v="Erik Chung"/>
    <s v="Skinner-Lopez"/>
    <s v="Cigna"/>
    <x v="9612"/>
    <n v="152"/>
    <x v="2"/>
    <x v="305"/>
    <x v="3"/>
    <x v="2"/>
    <n v="26"/>
  </r>
  <r>
    <x v="9062"/>
    <x v="42"/>
    <x v="1"/>
    <s v="B+"/>
    <x v="5"/>
    <x v="1716"/>
    <s v="Darrell Reed"/>
    <s v="Campbell Davies, and Yates"/>
    <s v="Medicare"/>
    <x v="9613"/>
    <n v="164"/>
    <x v="1"/>
    <x v="1361"/>
    <x v="0"/>
    <x v="1"/>
    <n v="19"/>
  </r>
  <r>
    <x v="522"/>
    <x v="22"/>
    <x v="0"/>
    <s v="O+"/>
    <x v="3"/>
    <x v="1291"/>
    <s v="Dale Davis"/>
    <s v="Davis-Caldwell"/>
    <s v="Cigna"/>
    <x v="9614"/>
    <n v="349"/>
    <x v="0"/>
    <x v="1588"/>
    <x v="1"/>
    <x v="0"/>
    <n v="3"/>
  </r>
  <r>
    <x v="9063"/>
    <x v="58"/>
    <x v="1"/>
    <s v="AB+"/>
    <x v="4"/>
    <x v="1216"/>
    <s v="Dustin Grimes"/>
    <s v="Smith Padilla and Hobbs,"/>
    <s v="Blue Cross"/>
    <x v="9615"/>
    <n v="185"/>
    <x v="2"/>
    <x v="676"/>
    <x v="3"/>
    <x v="0"/>
    <n v="3"/>
  </r>
  <r>
    <x v="9064"/>
    <x v="66"/>
    <x v="1"/>
    <s v="O-"/>
    <x v="1"/>
    <x v="1398"/>
    <s v="Jordan Wolf"/>
    <s v="Rogers PLC"/>
    <s v="Aetna"/>
    <x v="9616"/>
    <n v="403"/>
    <x v="0"/>
    <x v="880"/>
    <x v="1"/>
    <x v="1"/>
    <n v="18"/>
  </r>
  <r>
    <x v="9065"/>
    <x v="30"/>
    <x v="1"/>
    <s v="A+"/>
    <x v="1"/>
    <x v="432"/>
    <s v="Jason Baker"/>
    <s v="Wells-Bishop"/>
    <s v="Aetna"/>
    <x v="9617"/>
    <n v="412"/>
    <x v="0"/>
    <x v="1680"/>
    <x v="3"/>
    <x v="2"/>
    <n v="23"/>
  </r>
  <r>
    <x v="9066"/>
    <x v="26"/>
    <x v="1"/>
    <s v="B-"/>
    <x v="1"/>
    <x v="1411"/>
    <s v="Lisa Carter"/>
    <s v="Inc Aguirre"/>
    <s v="Blue Cross"/>
    <x v="9618"/>
    <n v="109"/>
    <x v="2"/>
    <x v="1667"/>
    <x v="2"/>
    <x v="1"/>
    <n v="10"/>
  </r>
  <r>
    <x v="9067"/>
    <x v="26"/>
    <x v="1"/>
    <s v="O-"/>
    <x v="0"/>
    <x v="343"/>
    <s v="Katherine Soto"/>
    <s v="Holland, Johnson Williams and"/>
    <s v="Cigna"/>
    <x v="9619"/>
    <n v="150"/>
    <x v="1"/>
    <x v="480"/>
    <x v="1"/>
    <x v="0"/>
    <n v="6"/>
  </r>
  <r>
    <x v="9068"/>
    <x v="12"/>
    <x v="0"/>
    <s v="O-"/>
    <x v="1"/>
    <x v="950"/>
    <s v="Stacey Henderson"/>
    <s v="Lloyd-Sullivan"/>
    <s v="UnitedHealthcare"/>
    <x v="9620"/>
    <n v="115"/>
    <x v="1"/>
    <x v="933"/>
    <x v="4"/>
    <x v="2"/>
    <n v="19"/>
  </r>
  <r>
    <x v="9069"/>
    <x v="13"/>
    <x v="1"/>
    <s v="O-"/>
    <x v="1"/>
    <x v="1423"/>
    <s v="Kevin Johnson"/>
    <s v="Jimenez PLC"/>
    <s v="Blue Cross"/>
    <x v="9621"/>
    <n v="308"/>
    <x v="0"/>
    <x v="247"/>
    <x v="3"/>
    <x v="1"/>
    <n v="9"/>
  </r>
  <r>
    <x v="9070"/>
    <x v="33"/>
    <x v="0"/>
    <s v="A-"/>
    <x v="5"/>
    <x v="1335"/>
    <s v="Christopher Brown"/>
    <s v="Wallace LLC"/>
    <s v="Cigna"/>
    <x v="9622"/>
    <n v="180"/>
    <x v="0"/>
    <x v="22"/>
    <x v="2"/>
    <x v="0"/>
    <n v="19"/>
  </r>
  <r>
    <x v="9071"/>
    <x v="62"/>
    <x v="1"/>
    <s v="O+"/>
    <x v="1"/>
    <x v="1572"/>
    <s v="Shelley Jones"/>
    <s v="Kent, Bautista and Hart"/>
    <s v="Cigna"/>
    <x v="9623"/>
    <n v="121"/>
    <x v="0"/>
    <x v="875"/>
    <x v="0"/>
    <x v="1"/>
    <n v="28"/>
  </r>
  <r>
    <x v="9072"/>
    <x v="63"/>
    <x v="0"/>
    <s v="A+"/>
    <x v="0"/>
    <x v="144"/>
    <s v="Chelsea Merritt"/>
    <s v="PLC Barnett"/>
    <s v="Aetna"/>
    <x v="9624"/>
    <n v="468"/>
    <x v="2"/>
    <x v="1215"/>
    <x v="4"/>
    <x v="1"/>
    <n v="2"/>
  </r>
  <r>
    <x v="9073"/>
    <x v="12"/>
    <x v="0"/>
    <s v="AB+"/>
    <x v="2"/>
    <x v="1719"/>
    <s v="Robert Orozco"/>
    <s v="Perez Jackson and Walters,"/>
    <s v="Cigna"/>
    <x v="9625"/>
    <n v="401"/>
    <x v="0"/>
    <x v="472"/>
    <x v="3"/>
    <x v="1"/>
    <n v="17"/>
  </r>
  <r>
    <x v="3010"/>
    <x v="10"/>
    <x v="1"/>
    <s v="O+"/>
    <x v="5"/>
    <x v="1020"/>
    <s v="Benjamin Adams"/>
    <s v="and Moon, Moss Ray"/>
    <s v="Medicare"/>
    <x v="9626"/>
    <n v="479"/>
    <x v="1"/>
    <x v="167"/>
    <x v="2"/>
    <x v="0"/>
    <n v="22"/>
  </r>
  <r>
    <x v="9074"/>
    <x v="48"/>
    <x v="1"/>
    <s v="B+"/>
    <x v="3"/>
    <x v="1163"/>
    <s v="Kimberly Wilson"/>
    <s v="Inc Davenport"/>
    <s v="Cigna"/>
    <x v="9627"/>
    <n v="368"/>
    <x v="2"/>
    <x v="1125"/>
    <x v="2"/>
    <x v="0"/>
    <n v="16"/>
  </r>
  <r>
    <x v="9075"/>
    <x v="3"/>
    <x v="1"/>
    <s v="O-"/>
    <x v="2"/>
    <x v="1154"/>
    <s v="John Fry"/>
    <s v="Wilson LLC"/>
    <s v="Cigna"/>
    <x v="9628"/>
    <n v="346"/>
    <x v="0"/>
    <x v="1752"/>
    <x v="0"/>
    <x v="2"/>
    <n v="16"/>
  </r>
  <r>
    <x v="9076"/>
    <x v="66"/>
    <x v="1"/>
    <s v="O+"/>
    <x v="5"/>
    <x v="1056"/>
    <s v="Catherine Stevens"/>
    <s v="Macdonald-Wallace"/>
    <s v="Blue Cross"/>
    <x v="9629"/>
    <n v="389"/>
    <x v="1"/>
    <x v="1015"/>
    <x v="4"/>
    <x v="0"/>
    <n v="3"/>
  </r>
  <r>
    <x v="9077"/>
    <x v="31"/>
    <x v="1"/>
    <s v="B-"/>
    <x v="2"/>
    <x v="1342"/>
    <s v="Sarah Bishop"/>
    <s v="Wallace LLC"/>
    <s v="Aetna"/>
    <x v="9630"/>
    <n v="439"/>
    <x v="1"/>
    <x v="865"/>
    <x v="2"/>
    <x v="1"/>
    <n v="7"/>
  </r>
  <r>
    <x v="9078"/>
    <x v="32"/>
    <x v="1"/>
    <s v="AB-"/>
    <x v="5"/>
    <x v="340"/>
    <s v="Daniel Garcia"/>
    <s v="Sons Williams and"/>
    <s v="Aetna"/>
    <x v="9631"/>
    <n v="162"/>
    <x v="1"/>
    <x v="205"/>
    <x v="3"/>
    <x v="0"/>
    <n v="10"/>
  </r>
  <r>
    <x v="9079"/>
    <x v="62"/>
    <x v="1"/>
    <s v="A+"/>
    <x v="5"/>
    <x v="58"/>
    <s v="Brian Sanchez"/>
    <s v="Myers Group"/>
    <s v="Aetna"/>
    <x v="9632"/>
    <n v="306"/>
    <x v="0"/>
    <x v="1255"/>
    <x v="4"/>
    <x v="2"/>
    <n v="7"/>
  </r>
  <r>
    <x v="5085"/>
    <x v="28"/>
    <x v="0"/>
    <s v="O+"/>
    <x v="5"/>
    <x v="994"/>
    <s v="Casey Harris"/>
    <s v="Pham-Bolton"/>
    <s v="UnitedHealthcare"/>
    <x v="9633"/>
    <n v="185"/>
    <x v="0"/>
    <x v="1771"/>
    <x v="3"/>
    <x v="1"/>
    <n v="5"/>
  </r>
  <r>
    <x v="3819"/>
    <x v="37"/>
    <x v="1"/>
    <s v="O-"/>
    <x v="1"/>
    <x v="47"/>
    <s v="Julia Jones"/>
    <s v="Carrillo, Banks Cruz and"/>
    <s v="Blue Cross"/>
    <x v="9634"/>
    <n v="418"/>
    <x v="0"/>
    <x v="876"/>
    <x v="4"/>
    <x v="1"/>
    <n v="25"/>
  </r>
  <r>
    <x v="9080"/>
    <x v="13"/>
    <x v="0"/>
    <s v="O+"/>
    <x v="4"/>
    <x v="524"/>
    <s v="Tiffany Mclaughlin"/>
    <s v="Richardson, Reed and Butler"/>
    <s v="Medicare"/>
    <x v="9635"/>
    <n v="206"/>
    <x v="1"/>
    <x v="1812"/>
    <x v="4"/>
    <x v="1"/>
    <n v="24"/>
  </r>
  <r>
    <x v="9081"/>
    <x v="41"/>
    <x v="1"/>
    <s v="A-"/>
    <x v="2"/>
    <x v="373"/>
    <s v="Jacob Lopez"/>
    <s v="LLC Benton"/>
    <s v="Aetna"/>
    <x v="9636"/>
    <n v="102"/>
    <x v="2"/>
    <x v="461"/>
    <x v="1"/>
    <x v="1"/>
    <n v="3"/>
  </r>
  <r>
    <x v="9082"/>
    <x v="49"/>
    <x v="0"/>
    <s v="O+"/>
    <x v="1"/>
    <x v="90"/>
    <s v="Kimberly Townsend"/>
    <s v="Ltd Nelson"/>
    <s v="Blue Cross"/>
    <x v="9637"/>
    <n v="279"/>
    <x v="1"/>
    <x v="67"/>
    <x v="1"/>
    <x v="1"/>
    <n v="2"/>
  </r>
  <r>
    <x v="9083"/>
    <x v="41"/>
    <x v="0"/>
    <s v="B+"/>
    <x v="5"/>
    <x v="774"/>
    <s v="Renee Smith"/>
    <s v="Inc Horne"/>
    <s v="Medicare"/>
    <x v="9638"/>
    <n v="295"/>
    <x v="0"/>
    <x v="622"/>
    <x v="1"/>
    <x v="2"/>
    <n v="10"/>
  </r>
  <r>
    <x v="9084"/>
    <x v="16"/>
    <x v="1"/>
    <s v="O+"/>
    <x v="2"/>
    <x v="614"/>
    <s v="Dr. Michael Reid Jr."/>
    <s v="Huang-Cooper"/>
    <s v="UnitedHealthcare"/>
    <x v="9639"/>
    <n v="249"/>
    <x v="0"/>
    <x v="466"/>
    <x v="2"/>
    <x v="0"/>
    <n v="20"/>
  </r>
  <r>
    <x v="9085"/>
    <x v="55"/>
    <x v="1"/>
    <s v="O-"/>
    <x v="5"/>
    <x v="1786"/>
    <s v="Jason Martinez"/>
    <s v="Jones Welch and Schmidt,"/>
    <s v="Cigna"/>
    <x v="9640"/>
    <n v="340"/>
    <x v="2"/>
    <x v="1728"/>
    <x v="4"/>
    <x v="1"/>
    <n v="18"/>
  </r>
  <r>
    <x v="9086"/>
    <x v="0"/>
    <x v="0"/>
    <s v="O-"/>
    <x v="4"/>
    <x v="160"/>
    <s v="Dana Nichols"/>
    <s v="Ruiz-Medina"/>
    <s v="Aetna"/>
    <x v="9641"/>
    <n v="305"/>
    <x v="0"/>
    <x v="1188"/>
    <x v="1"/>
    <x v="1"/>
    <n v="12"/>
  </r>
  <r>
    <x v="9087"/>
    <x v="50"/>
    <x v="0"/>
    <s v="A-"/>
    <x v="4"/>
    <x v="1402"/>
    <s v="John Martinez"/>
    <s v="Gates Lane, and Calhoun"/>
    <s v="UnitedHealthcare"/>
    <x v="9642"/>
    <n v="498"/>
    <x v="0"/>
    <x v="509"/>
    <x v="3"/>
    <x v="0"/>
    <n v="10"/>
  </r>
  <r>
    <x v="9088"/>
    <x v="52"/>
    <x v="1"/>
    <s v="AB+"/>
    <x v="2"/>
    <x v="1088"/>
    <s v="Lucas Leach"/>
    <s v="Group Richards"/>
    <s v="Aetna"/>
    <x v="9643"/>
    <n v="419"/>
    <x v="1"/>
    <x v="808"/>
    <x v="0"/>
    <x v="1"/>
    <n v="1"/>
  </r>
  <r>
    <x v="8546"/>
    <x v="64"/>
    <x v="1"/>
    <s v="O+"/>
    <x v="3"/>
    <x v="1731"/>
    <s v="Zachary Hamilton"/>
    <s v="Black-Wilson"/>
    <s v="Cigna"/>
    <x v="9644"/>
    <n v="454"/>
    <x v="1"/>
    <x v="870"/>
    <x v="4"/>
    <x v="1"/>
    <n v="26"/>
  </r>
  <r>
    <x v="9089"/>
    <x v="1"/>
    <x v="0"/>
    <s v="O+"/>
    <x v="2"/>
    <x v="365"/>
    <s v="John Parker"/>
    <s v="Ross and Mosley Miller,"/>
    <s v="Blue Cross"/>
    <x v="9645"/>
    <n v="467"/>
    <x v="2"/>
    <x v="718"/>
    <x v="4"/>
    <x v="2"/>
    <n v="29"/>
  </r>
  <r>
    <x v="9090"/>
    <x v="58"/>
    <x v="1"/>
    <s v="O+"/>
    <x v="3"/>
    <x v="214"/>
    <s v="Lauren Thomas"/>
    <s v="Graham-Jones"/>
    <s v="UnitedHealthcare"/>
    <x v="9646"/>
    <n v="193"/>
    <x v="2"/>
    <x v="264"/>
    <x v="4"/>
    <x v="0"/>
    <n v="6"/>
  </r>
  <r>
    <x v="9091"/>
    <x v="57"/>
    <x v="1"/>
    <s v="O+"/>
    <x v="1"/>
    <x v="1431"/>
    <s v="Daniel Moreno"/>
    <s v="and Dawson, Payne Phillips"/>
    <s v="Cigna"/>
    <x v="9647"/>
    <n v="308"/>
    <x v="2"/>
    <x v="1726"/>
    <x v="0"/>
    <x v="2"/>
    <n v="13"/>
  </r>
  <r>
    <x v="9092"/>
    <x v="15"/>
    <x v="1"/>
    <s v="B-"/>
    <x v="5"/>
    <x v="1160"/>
    <s v="Ricardo Cruz"/>
    <s v="Inc Hernandez"/>
    <s v="Blue Cross"/>
    <x v="9648"/>
    <n v="151"/>
    <x v="0"/>
    <x v="59"/>
    <x v="2"/>
    <x v="1"/>
    <n v="26"/>
  </r>
  <r>
    <x v="4568"/>
    <x v="66"/>
    <x v="0"/>
    <s v="AB-"/>
    <x v="1"/>
    <x v="1290"/>
    <s v="Roger Martinez"/>
    <s v="Baker and Zimmerman, Powell"/>
    <s v="Aetna"/>
    <x v="9649"/>
    <n v="390"/>
    <x v="0"/>
    <x v="214"/>
    <x v="4"/>
    <x v="0"/>
    <n v="3"/>
  </r>
  <r>
    <x v="9093"/>
    <x v="16"/>
    <x v="1"/>
    <s v="O+"/>
    <x v="3"/>
    <x v="314"/>
    <s v="Amanda Thompson"/>
    <s v="and Rogers, Rivera Thomas"/>
    <s v="Blue Cross"/>
    <x v="9650"/>
    <n v="268"/>
    <x v="1"/>
    <x v="1595"/>
    <x v="4"/>
    <x v="1"/>
    <n v="30"/>
  </r>
  <r>
    <x v="9094"/>
    <x v="46"/>
    <x v="0"/>
    <s v="AB-"/>
    <x v="2"/>
    <x v="1684"/>
    <s v="Christine Johnson"/>
    <s v="Burgess-Lee"/>
    <s v="Medicare"/>
    <x v="9651"/>
    <n v="288"/>
    <x v="1"/>
    <x v="1222"/>
    <x v="2"/>
    <x v="0"/>
    <n v="15"/>
  </r>
  <r>
    <x v="9095"/>
    <x v="51"/>
    <x v="1"/>
    <s v="B-"/>
    <x v="1"/>
    <x v="6"/>
    <s v="David Hensley"/>
    <s v="Ellis-Perkins"/>
    <s v="Medicare"/>
    <x v="9652"/>
    <n v="224"/>
    <x v="1"/>
    <x v="239"/>
    <x v="1"/>
    <x v="1"/>
    <n v="29"/>
  </r>
  <r>
    <x v="9096"/>
    <x v="25"/>
    <x v="1"/>
    <s v="O-"/>
    <x v="1"/>
    <x v="705"/>
    <s v="Brittney Moore"/>
    <s v="Kirk LLC"/>
    <s v="UnitedHealthcare"/>
    <x v="9653"/>
    <n v="333"/>
    <x v="2"/>
    <x v="687"/>
    <x v="2"/>
    <x v="2"/>
    <n v="6"/>
  </r>
  <r>
    <x v="9097"/>
    <x v="40"/>
    <x v="1"/>
    <s v="O-"/>
    <x v="4"/>
    <x v="979"/>
    <s v="Mackenzie Lane"/>
    <s v="Turner-Watts"/>
    <s v="Medicare"/>
    <x v="9654"/>
    <n v="342"/>
    <x v="2"/>
    <x v="1303"/>
    <x v="0"/>
    <x v="0"/>
    <n v="9"/>
  </r>
  <r>
    <x v="9098"/>
    <x v="28"/>
    <x v="0"/>
    <s v="O+"/>
    <x v="3"/>
    <x v="1809"/>
    <s v="Taylor Wall"/>
    <s v="LLC Parks"/>
    <s v="Blue Cross"/>
    <x v="9655"/>
    <n v="223"/>
    <x v="2"/>
    <x v="1733"/>
    <x v="3"/>
    <x v="2"/>
    <n v="3"/>
  </r>
  <r>
    <x v="9099"/>
    <x v="49"/>
    <x v="0"/>
    <s v="O-"/>
    <x v="3"/>
    <x v="163"/>
    <s v="Angel Novak"/>
    <s v="Group Hunt"/>
    <s v="UnitedHealthcare"/>
    <x v="9656"/>
    <n v="390"/>
    <x v="1"/>
    <x v="124"/>
    <x v="1"/>
    <x v="0"/>
    <n v="6"/>
  </r>
  <r>
    <x v="9100"/>
    <x v="14"/>
    <x v="0"/>
    <s v="AB+"/>
    <x v="3"/>
    <x v="1099"/>
    <s v="Isaac Martinez"/>
    <s v="Floyd Inc"/>
    <s v="UnitedHealthcare"/>
    <x v="9657"/>
    <n v="478"/>
    <x v="2"/>
    <x v="719"/>
    <x v="3"/>
    <x v="1"/>
    <n v="15"/>
  </r>
  <r>
    <x v="9101"/>
    <x v="51"/>
    <x v="1"/>
    <s v="O-"/>
    <x v="2"/>
    <x v="196"/>
    <s v="Dustin Mercer"/>
    <s v="Herring-Norman"/>
    <s v="Medicare"/>
    <x v="9658"/>
    <n v="470"/>
    <x v="0"/>
    <x v="1289"/>
    <x v="2"/>
    <x v="1"/>
    <n v="11"/>
  </r>
  <r>
    <x v="9102"/>
    <x v="21"/>
    <x v="0"/>
    <s v="AB+"/>
    <x v="0"/>
    <x v="1593"/>
    <s v="Jeffrey Collins"/>
    <s v="Wheeler Inc"/>
    <s v="Medicare"/>
    <x v="9659"/>
    <n v="132"/>
    <x v="0"/>
    <x v="942"/>
    <x v="4"/>
    <x v="1"/>
    <n v="10"/>
  </r>
  <r>
    <x v="9103"/>
    <x v="19"/>
    <x v="1"/>
    <s v="O+"/>
    <x v="2"/>
    <x v="446"/>
    <s v="Angela Long"/>
    <s v="Phillips-Decker"/>
    <s v="UnitedHealthcare"/>
    <x v="9660"/>
    <n v="277"/>
    <x v="2"/>
    <x v="1548"/>
    <x v="3"/>
    <x v="2"/>
    <n v="7"/>
  </r>
  <r>
    <x v="9104"/>
    <x v="22"/>
    <x v="0"/>
    <s v="B+"/>
    <x v="0"/>
    <x v="1332"/>
    <s v="Alexandra Barnes"/>
    <s v="Patrick-Huffman"/>
    <s v="Medicare"/>
    <x v="9661"/>
    <n v="266"/>
    <x v="0"/>
    <x v="1635"/>
    <x v="1"/>
    <x v="0"/>
    <n v="26"/>
  </r>
  <r>
    <x v="9105"/>
    <x v="13"/>
    <x v="0"/>
    <s v="B-"/>
    <x v="0"/>
    <x v="1222"/>
    <s v="Jesse Wells"/>
    <s v="and Bowman Pope Thomas,"/>
    <s v="Medicare"/>
    <x v="9662"/>
    <n v="365"/>
    <x v="0"/>
    <x v="765"/>
    <x v="0"/>
    <x v="2"/>
    <n v="17"/>
  </r>
  <r>
    <x v="9106"/>
    <x v="49"/>
    <x v="1"/>
    <s v="O-"/>
    <x v="0"/>
    <x v="865"/>
    <s v="Aaron Christensen"/>
    <s v="Wheeler, Hicks Anderson and"/>
    <s v="Aetna"/>
    <x v="9663"/>
    <n v="478"/>
    <x v="2"/>
    <x v="1155"/>
    <x v="0"/>
    <x v="2"/>
    <n v="24"/>
  </r>
  <r>
    <x v="9107"/>
    <x v="37"/>
    <x v="1"/>
    <s v="A+"/>
    <x v="2"/>
    <x v="174"/>
    <s v="Jasmine Bird"/>
    <s v="Rivera Sons and"/>
    <s v="Blue Cross"/>
    <x v="9664"/>
    <n v="491"/>
    <x v="2"/>
    <x v="77"/>
    <x v="0"/>
    <x v="1"/>
    <n v="3"/>
  </r>
  <r>
    <x v="3191"/>
    <x v="9"/>
    <x v="0"/>
    <s v="A+"/>
    <x v="3"/>
    <x v="515"/>
    <s v="Lori Campbell"/>
    <s v="Mcdonald-Anderson"/>
    <s v="Aetna"/>
    <x v="9665"/>
    <n v="217"/>
    <x v="0"/>
    <x v="93"/>
    <x v="1"/>
    <x v="1"/>
    <n v="22"/>
  </r>
  <r>
    <x v="9108"/>
    <x v="6"/>
    <x v="0"/>
    <s v="A+"/>
    <x v="4"/>
    <x v="1234"/>
    <s v="Katherine Hawkins"/>
    <s v="Ball Inc"/>
    <s v="Blue Cross"/>
    <x v="9666"/>
    <n v="310"/>
    <x v="0"/>
    <x v="1400"/>
    <x v="1"/>
    <x v="1"/>
    <n v="28"/>
  </r>
  <r>
    <x v="9109"/>
    <x v="44"/>
    <x v="1"/>
    <s v="AB+"/>
    <x v="0"/>
    <x v="481"/>
    <s v="Sean Silva"/>
    <s v="Jones-Wade"/>
    <s v="Blue Cross"/>
    <x v="9667"/>
    <n v="103"/>
    <x v="2"/>
    <x v="1020"/>
    <x v="0"/>
    <x v="1"/>
    <n v="2"/>
  </r>
  <r>
    <x v="9110"/>
    <x v="23"/>
    <x v="0"/>
    <s v="AB+"/>
    <x v="5"/>
    <x v="877"/>
    <s v="Harold Beasley"/>
    <s v="Friedman Ltd"/>
    <s v="Aetna"/>
    <x v="9668"/>
    <n v="373"/>
    <x v="2"/>
    <x v="401"/>
    <x v="3"/>
    <x v="1"/>
    <n v="17"/>
  </r>
  <r>
    <x v="9111"/>
    <x v="35"/>
    <x v="0"/>
    <s v="A+"/>
    <x v="2"/>
    <x v="1002"/>
    <s v="David Fleming"/>
    <s v="Underwood-Jackson"/>
    <s v="Aetna"/>
    <x v="9669"/>
    <n v="256"/>
    <x v="2"/>
    <x v="1549"/>
    <x v="4"/>
    <x v="1"/>
    <n v="24"/>
  </r>
  <r>
    <x v="9112"/>
    <x v="20"/>
    <x v="0"/>
    <s v="AB+"/>
    <x v="1"/>
    <x v="1737"/>
    <s v="Andrew Franco"/>
    <s v="Christensen-Carey"/>
    <s v="Blue Cross"/>
    <x v="9670"/>
    <n v="238"/>
    <x v="2"/>
    <x v="71"/>
    <x v="1"/>
    <x v="1"/>
    <n v="21"/>
  </r>
  <r>
    <x v="9113"/>
    <x v="66"/>
    <x v="1"/>
    <s v="A+"/>
    <x v="5"/>
    <x v="1624"/>
    <s v="Michelle Good"/>
    <s v="and Young Sons"/>
    <s v="UnitedHealthcare"/>
    <x v="9671"/>
    <n v="351"/>
    <x v="1"/>
    <x v="58"/>
    <x v="4"/>
    <x v="1"/>
    <n v="15"/>
  </r>
  <r>
    <x v="9114"/>
    <x v="3"/>
    <x v="0"/>
    <s v="O-"/>
    <x v="3"/>
    <x v="742"/>
    <s v="Alicia Kirby"/>
    <s v="Villegas Smith, Mitchell and"/>
    <s v="Blue Cross"/>
    <x v="9672"/>
    <n v="233"/>
    <x v="2"/>
    <x v="401"/>
    <x v="1"/>
    <x v="1"/>
    <n v="19"/>
  </r>
  <r>
    <x v="9115"/>
    <x v="51"/>
    <x v="0"/>
    <s v="AB+"/>
    <x v="5"/>
    <x v="1377"/>
    <s v="Maria Robinson"/>
    <s v="Fields Inc"/>
    <s v="Aetna"/>
    <x v="9673"/>
    <n v="408"/>
    <x v="0"/>
    <x v="1449"/>
    <x v="0"/>
    <x v="2"/>
    <n v="10"/>
  </r>
  <r>
    <x v="9116"/>
    <x v="26"/>
    <x v="0"/>
    <s v="A+"/>
    <x v="0"/>
    <x v="1375"/>
    <s v="Sonya Russell"/>
    <s v="Evans-Lowe"/>
    <s v="Blue Cross"/>
    <x v="9674"/>
    <n v="177"/>
    <x v="1"/>
    <x v="1389"/>
    <x v="2"/>
    <x v="2"/>
    <n v="17"/>
  </r>
  <r>
    <x v="9117"/>
    <x v="52"/>
    <x v="1"/>
    <s v="AB+"/>
    <x v="3"/>
    <x v="536"/>
    <s v="Larry Simpson"/>
    <s v="Jennings-Cole"/>
    <s v="Medicare"/>
    <x v="9675"/>
    <n v="190"/>
    <x v="2"/>
    <x v="1077"/>
    <x v="3"/>
    <x v="1"/>
    <n v="25"/>
  </r>
  <r>
    <x v="9118"/>
    <x v="23"/>
    <x v="0"/>
    <s v="A+"/>
    <x v="1"/>
    <x v="1151"/>
    <s v="Jeanne Dunn"/>
    <s v="Miller-Phillips"/>
    <s v="Cigna"/>
    <x v="9676"/>
    <n v="232"/>
    <x v="0"/>
    <x v="1833"/>
    <x v="4"/>
    <x v="1"/>
    <n v="15"/>
  </r>
  <r>
    <x v="9119"/>
    <x v="28"/>
    <x v="0"/>
    <s v="B-"/>
    <x v="4"/>
    <x v="195"/>
    <s v="Amy Cox"/>
    <s v="Richardson Knight, Stewart and"/>
    <s v="Cigna"/>
    <x v="9677"/>
    <n v="475"/>
    <x v="1"/>
    <x v="1124"/>
    <x v="1"/>
    <x v="0"/>
    <n v="14"/>
  </r>
  <r>
    <x v="9120"/>
    <x v="11"/>
    <x v="0"/>
    <s v="B+"/>
    <x v="4"/>
    <x v="1793"/>
    <s v="Jacob Peterson"/>
    <s v="Oconnor and Schmidt, Russell"/>
    <s v="Cigna"/>
    <x v="9678"/>
    <n v="380"/>
    <x v="2"/>
    <x v="84"/>
    <x v="0"/>
    <x v="2"/>
    <n v="20"/>
  </r>
  <r>
    <x v="9121"/>
    <x v="0"/>
    <x v="1"/>
    <s v="O-"/>
    <x v="5"/>
    <x v="1620"/>
    <s v="Kelli Mcknight"/>
    <s v="Schaefer-Zimmerman"/>
    <s v="UnitedHealthcare"/>
    <x v="9679"/>
    <n v="116"/>
    <x v="1"/>
    <x v="497"/>
    <x v="4"/>
    <x v="1"/>
    <n v="30"/>
  </r>
  <r>
    <x v="9122"/>
    <x v="18"/>
    <x v="1"/>
    <s v="AB+"/>
    <x v="2"/>
    <x v="1424"/>
    <s v="Kendra Howard"/>
    <s v="House-White"/>
    <s v="Aetna"/>
    <x v="9680"/>
    <n v="168"/>
    <x v="2"/>
    <x v="163"/>
    <x v="4"/>
    <x v="0"/>
    <n v="16"/>
  </r>
  <r>
    <x v="9123"/>
    <x v="49"/>
    <x v="0"/>
    <s v="AB+"/>
    <x v="4"/>
    <x v="1392"/>
    <s v="David Herrera"/>
    <s v="Cortez and Hughes Robinson,"/>
    <s v="Cigna"/>
    <x v="9681"/>
    <n v="420"/>
    <x v="0"/>
    <x v="472"/>
    <x v="2"/>
    <x v="1"/>
    <n v="13"/>
  </r>
  <r>
    <x v="5409"/>
    <x v="23"/>
    <x v="0"/>
    <s v="AB-"/>
    <x v="1"/>
    <x v="1477"/>
    <s v="Nicole Haas"/>
    <s v="Schmidt Hendrix, Alvarez and"/>
    <s v="Blue Cross"/>
    <x v="9682"/>
    <n v="375"/>
    <x v="2"/>
    <x v="1144"/>
    <x v="3"/>
    <x v="0"/>
    <n v="20"/>
  </r>
  <r>
    <x v="9124"/>
    <x v="36"/>
    <x v="0"/>
    <s v="AB+"/>
    <x v="4"/>
    <x v="910"/>
    <s v="Michael Barnes"/>
    <s v="and Petersen Ramsey Walters,"/>
    <s v="Medicare"/>
    <x v="9683"/>
    <n v="423"/>
    <x v="0"/>
    <x v="914"/>
    <x v="4"/>
    <x v="2"/>
    <n v="19"/>
  </r>
  <r>
    <x v="5187"/>
    <x v="20"/>
    <x v="1"/>
    <s v="AB-"/>
    <x v="3"/>
    <x v="1092"/>
    <s v="Jennifer Marquez"/>
    <s v="Jones-Molina"/>
    <s v="Medicare"/>
    <x v="9684"/>
    <n v="231"/>
    <x v="0"/>
    <x v="1210"/>
    <x v="4"/>
    <x v="0"/>
    <n v="2"/>
  </r>
  <r>
    <x v="9125"/>
    <x v="10"/>
    <x v="1"/>
    <s v="B-"/>
    <x v="4"/>
    <x v="1155"/>
    <s v="Christopher Perkins"/>
    <s v="and Sons Griffin"/>
    <s v="Aetna"/>
    <x v="9685"/>
    <n v="356"/>
    <x v="2"/>
    <x v="193"/>
    <x v="3"/>
    <x v="0"/>
    <n v="5"/>
  </r>
  <r>
    <x v="9126"/>
    <x v="4"/>
    <x v="1"/>
    <s v="A-"/>
    <x v="2"/>
    <x v="1236"/>
    <s v="April Henderson"/>
    <s v="Murphy, Mccoy and Coleman"/>
    <s v="Aetna"/>
    <x v="9686"/>
    <n v="500"/>
    <x v="1"/>
    <x v="971"/>
    <x v="1"/>
    <x v="2"/>
    <n v="29"/>
  </r>
  <r>
    <x v="4337"/>
    <x v="53"/>
    <x v="0"/>
    <s v="A+"/>
    <x v="5"/>
    <x v="942"/>
    <s v="Alec Pope"/>
    <s v="Ross-Ho"/>
    <s v="Aetna"/>
    <x v="9687"/>
    <n v="299"/>
    <x v="2"/>
    <x v="1097"/>
    <x v="1"/>
    <x v="1"/>
    <n v="29"/>
  </r>
  <r>
    <x v="9127"/>
    <x v="27"/>
    <x v="0"/>
    <s v="AB-"/>
    <x v="5"/>
    <x v="1633"/>
    <s v="Natalie Page"/>
    <s v="George Leach, Macdonald and"/>
    <s v="Medicare"/>
    <x v="9688"/>
    <n v="309"/>
    <x v="2"/>
    <x v="1115"/>
    <x v="3"/>
    <x v="0"/>
    <n v="25"/>
  </r>
  <r>
    <x v="9128"/>
    <x v="17"/>
    <x v="1"/>
    <s v="AB+"/>
    <x v="1"/>
    <x v="1105"/>
    <s v="Melissa Howell"/>
    <s v="Kelley and Sons"/>
    <s v="Aetna"/>
    <x v="9689"/>
    <n v="399"/>
    <x v="0"/>
    <x v="1402"/>
    <x v="1"/>
    <x v="2"/>
    <n v="16"/>
  </r>
  <r>
    <x v="9129"/>
    <x v="14"/>
    <x v="1"/>
    <s v="O+"/>
    <x v="5"/>
    <x v="1290"/>
    <s v="Kevin Fernandez"/>
    <s v="Ellison Stanley Mack, and"/>
    <s v="Medicare"/>
    <x v="9690"/>
    <n v="149"/>
    <x v="1"/>
    <x v="877"/>
    <x v="2"/>
    <x v="1"/>
    <n v="6"/>
  </r>
  <r>
    <x v="1764"/>
    <x v="12"/>
    <x v="0"/>
    <s v="AB+"/>
    <x v="5"/>
    <x v="625"/>
    <s v="Susan Adkins"/>
    <s v="Mccann-Murphy"/>
    <s v="Cigna"/>
    <x v="9691"/>
    <n v="144"/>
    <x v="0"/>
    <x v="1360"/>
    <x v="3"/>
    <x v="2"/>
    <n v="24"/>
  </r>
  <r>
    <x v="9130"/>
    <x v="11"/>
    <x v="1"/>
    <s v="B+"/>
    <x v="0"/>
    <x v="85"/>
    <s v="Ana Potter"/>
    <s v="Group Evans"/>
    <s v="Blue Cross"/>
    <x v="9692"/>
    <n v="115"/>
    <x v="0"/>
    <x v="443"/>
    <x v="3"/>
    <x v="2"/>
    <n v="7"/>
  </r>
  <r>
    <x v="9131"/>
    <x v="32"/>
    <x v="0"/>
    <s v="B+"/>
    <x v="3"/>
    <x v="125"/>
    <s v="Paul Ball"/>
    <s v="Thomas-Nielsen"/>
    <s v="Aetna"/>
    <x v="9693"/>
    <n v="230"/>
    <x v="0"/>
    <x v="522"/>
    <x v="0"/>
    <x v="0"/>
    <n v="12"/>
  </r>
  <r>
    <x v="9132"/>
    <x v="6"/>
    <x v="1"/>
    <s v="A-"/>
    <x v="3"/>
    <x v="1771"/>
    <s v="Chad Holt"/>
    <s v="Russell-Dyer"/>
    <s v="Aetna"/>
    <x v="9694"/>
    <n v="305"/>
    <x v="0"/>
    <x v="131"/>
    <x v="0"/>
    <x v="2"/>
    <n v="22"/>
  </r>
  <r>
    <x v="9133"/>
    <x v="3"/>
    <x v="0"/>
    <s v="AB-"/>
    <x v="2"/>
    <x v="938"/>
    <s v="Amanda Stevens"/>
    <s v="Rocha-Contreras"/>
    <s v="Aetna"/>
    <x v="9695"/>
    <n v="105"/>
    <x v="1"/>
    <x v="949"/>
    <x v="1"/>
    <x v="2"/>
    <n v="26"/>
  </r>
  <r>
    <x v="9134"/>
    <x v="17"/>
    <x v="0"/>
    <s v="O-"/>
    <x v="5"/>
    <x v="403"/>
    <s v="Jessica Hurst"/>
    <s v="Richardson-Thompson"/>
    <s v="Medicare"/>
    <x v="9696"/>
    <n v="293"/>
    <x v="2"/>
    <x v="899"/>
    <x v="2"/>
    <x v="0"/>
    <n v="2"/>
  </r>
  <r>
    <x v="9135"/>
    <x v="45"/>
    <x v="1"/>
    <s v="AB+"/>
    <x v="0"/>
    <x v="1507"/>
    <s v="Derrick Lucas"/>
    <s v="Hoffman LLC"/>
    <s v="Blue Cross"/>
    <x v="9697"/>
    <n v="267"/>
    <x v="0"/>
    <x v="1197"/>
    <x v="4"/>
    <x v="0"/>
    <n v="19"/>
  </r>
  <r>
    <x v="9136"/>
    <x v="14"/>
    <x v="1"/>
    <s v="B-"/>
    <x v="4"/>
    <x v="1563"/>
    <s v="Kayla Mccall"/>
    <s v="Adams-Mitchell"/>
    <s v="UnitedHealthcare"/>
    <x v="9698"/>
    <n v="155"/>
    <x v="0"/>
    <x v="47"/>
    <x v="4"/>
    <x v="0"/>
    <n v="18"/>
  </r>
  <r>
    <x v="9137"/>
    <x v="63"/>
    <x v="0"/>
    <s v="A-"/>
    <x v="5"/>
    <x v="633"/>
    <s v="Jacob Coleman"/>
    <s v="Walsh, Elliott and Shields"/>
    <s v="UnitedHealthcare"/>
    <x v="9699"/>
    <n v="138"/>
    <x v="1"/>
    <x v="697"/>
    <x v="1"/>
    <x v="0"/>
    <n v="7"/>
  </r>
  <r>
    <x v="9138"/>
    <x v="53"/>
    <x v="0"/>
    <s v="O+"/>
    <x v="0"/>
    <x v="1155"/>
    <s v="Michael Avery"/>
    <s v="Baker-Hamilton"/>
    <s v="Cigna"/>
    <x v="9700"/>
    <n v="191"/>
    <x v="2"/>
    <x v="1555"/>
    <x v="4"/>
    <x v="1"/>
    <n v="27"/>
  </r>
  <r>
    <x v="9139"/>
    <x v="56"/>
    <x v="1"/>
    <s v="B-"/>
    <x v="3"/>
    <x v="679"/>
    <s v="Michael Kim"/>
    <s v="LLC Carpenter"/>
    <s v="Cigna"/>
    <x v="9701"/>
    <n v="221"/>
    <x v="1"/>
    <x v="668"/>
    <x v="2"/>
    <x v="0"/>
    <n v="4"/>
  </r>
  <r>
    <x v="9140"/>
    <x v="5"/>
    <x v="1"/>
    <s v="B+"/>
    <x v="5"/>
    <x v="1298"/>
    <s v="Katrina Mueller"/>
    <s v="Meza LLC"/>
    <s v="UnitedHealthcare"/>
    <x v="9702"/>
    <n v="349"/>
    <x v="1"/>
    <x v="1662"/>
    <x v="3"/>
    <x v="2"/>
    <n v="3"/>
  </r>
  <r>
    <x v="9141"/>
    <x v="43"/>
    <x v="0"/>
    <s v="AB-"/>
    <x v="3"/>
    <x v="1094"/>
    <s v="Benjamin Skinner"/>
    <s v="Boyd-Boyd"/>
    <s v="Aetna"/>
    <x v="9703"/>
    <n v="271"/>
    <x v="1"/>
    <x v="971"/>
    <x v="1"/>
    <x v="0"/>
    <n v="27"/>
  </r>
  <r>
    <x v="9142"/>
    <x v="31"/>
    <x v="0"/>
    <s v="B+"/>
    <x v="2"/>
    <x v="220"/>
    <s v="Lisa Grant"/>
    <s v="Vasquez and Flores, Ellis"/>
    <s v="Aetna"/>
    <x v="9704"/>
    <n v="412"/>
    <x v="0"/>
    <x v="818"/>
    <x v="4"/>
    <x v="0"/>
    <n v="25"/>
  </r>
  <r>
    <x v="9143"/>
    <x v="24"/>
    <x v="0"/>
    <s v="O-"/>
    <x v="3"/>
    <x v="1419"/>
    <s v="Jennifer Foster"/>
    <s v="Tran Mcdonald and Anderson,"/>
    <s v="Cigna"/>
    <x v="9705"/>
    <n v="195"/>
    <x v="2"/>
    <x v="1721"/>
    <x v="4"/>
    <x v="1"/>
    <n v="23"/>
  </r>
  <r>
    <x v="9144"/>
    <x v="55"/>
    <x v="1"/>
    <s v="B-"/>
    <x v="5"/>
    <x v="1233"/>
    <s v="Morgan Thomas"/>
    <s v="Smith-Jackson"/>
    <s v="UnitedHealthcare"/>
    <x v="9706"/>
    <n v="261"/>
    <x v="0"/>
    <x v="410"/>
    <x v="0"/>
    <x v="0"/>
    <n v="26"/>
  </r>
  <r>
    <x v="9145"/>
    <x v="31"/>
    <x v="0"/>
    <s v="O+"/>
    <x v="2"/>
    <x v="1333"/>
    <s v="Michael Wolf"/>
    <s v="Bernard Sons and"/>
    <s v="Cigna"/>
    <x v="9707"/>
    <n v="201"/>
    <x v="0"/>
    <x v="362"/>
    <x v="4"/>
    <x v="2"/>
    <n v="8"/>
  </r>
  <r>
    <x v="9146"/>
    <x v="33"/>
    <x v="1"/>
    <s v="B+"/>
    <x v="4"/>
    <x v="810"/>
    <s v="Daniel Jones"/>
    <s v="Thomas-Turner"/>
    <s v="Medicare"/>
    <x v="9708"/>
    <n v="399"/>
    <x v="0"/>
    <x v="1093"/>
    <x v="2"/>
    <x v="0"/>
    <n v="24"/>
  </r>
  <r>
    <x v="9147"/>
    <x v="46"/>
    <x v="1"/>
    <s v="A-"/>
    <x v="5"/>
    <x v="1817"/>
    <s v="Erin Guerra"/>
    <s v="Baker PLC"/>
    <s v="UnitedHealthcare"/>
    <x v="9709"/>
    <n v="376"/>
    <x v="0"/>
    <x v="629"/>
    <x v="4"/>
    <x v="1"/>
    <n v="18"/>
  </r>
  <r>
    <x v="9148"/>
    <x v="53"/>
    <x v="0"/>
    <s v="O-"/>
    <x v="3"/>
    <x v="1188"/>
    <s v="Roberto George"/>
    <s v="Powell-Wheeler"/>
    <s v="Cigna"/>
    <x v="9710"/>
    <n v="292"/>
    <x v="1"/>
    <x v="931"/>
    <x v="4"/>
    <x v="0"/>
    <n v="20"/>
  </r>
  <r>
    <x v="9149"/>
    <x v="31"/>
    <x v="1"/>
    <s v="B-"/>
    <x v="3"/>
    <x v="439"/>
    <s v="Mark Miller"/>
    <s v="Baldwin and Chaney Gomez,"/>
    <s v="UnitedHealthcare"/>
    <x v="9711"/>
    <n v="144"/>
    <x v="0"/>
    <x v="1398"/>
    <x v="4"/>
    <x v="0"/>
    <n v="22"/>
  </r>
  <r>
    <x v="9150"/>
    <x v="56"/>
    <x v="1"/>
    <s v="AB+"/>
    <x v="1"/>
    <x v="222"/>
    <s v="Charles Mccoy"/>
    <s v="Oliver-Griffin"/>
    <s v="UnitedHealthcare"/>
    <x v="9712"/>
    <n v="415"/>
    <x v="0"/>
    <x v="464"/>
    <x v="2"/>
    <x v="0"/>
    <n v="14"/>
  </r>
  <r>
    <x v="9151"/>
    <x v="11"/>
    <x v="1"/>
    <s v="AB-"/>
    <x v="2"/>
    <x v="1403"/>
    <s v="Travis Schultz"/>
    <s v="Mclaughlin, Bernard Pearson and"/>
    <s v="Cigna"/>
    <x v="9713"/>
    <n v="429"/>
    <x v="2"/>
    <x v="677"/>
    <x v="4"/>
    <x v="1"/>
    <n v="26"/>
  </r>
  <r>
    <x v="9152"/>
    <x v="22"/>
    <x v="0"/>
    <s v="O-"/>
    <x v="3"/>
    <x v="1091"/>
    <s v="Mitchell Schwartz"/>
    <s v="Hendricks-Hart"/>
    <s v="UnitedHealthcare"/>
    <x v="9714"/>
    <n v="375"/>
    <x v="1"/>
    <x v="834"/>
    <x v="4"/>
    <x v="0"/>
    <n v="12"/>
  </r>
  <r>
    <x v="9153"/>
    <x v="28"/>
    <x v="1"/>
    <s v="AB-"/>
    <x v="1"/>
    <x v="722"/>
    <s v="Michaela Andrews"/>
    <s v="Perez Inc"/>
    <s v="Blue Cross"/>
    <x v="9715"/>
    <n v="499"/>
    <x v="2"/>
    <x v="101"/>
    <x v="3"/>
    <x v="2"/>
    <n v="18"/>
  </r>
  <r>
    <x v="9154"/>
    <x v="57"/>
    <x v="0"/>
    <s v="A-"/>
    <x v="1"/>
    <x v="1384"/>
    <s v="Erica Walsh"/>
    <s v="Todd-Valentine"/>
    <s v="Cigna"/>
    <x v="9716"/>
    <n v="425"/>
    <x v="2"/>
    <x v="980"/>
    <x v="2"/>
    <x v="1"/>
    <n v="5"/>
  </r>
  <r>
    <x v="9155"/>
    <x v="45"/>
    <x v="1"/>
    <s v="AB+"/>
    <x v="0"/>
    <x v="1161"/>
    <s v="John Zavala"/>
    <s v="LLC Ryan"/>
    <s v="UnitedHealthcare"/>
    <x v="9717"/>
    <n v="389"/>
    <x v="2"/>
    <x v="1617"/>
    <x v="4"/>
    <x v="1"/>
    <n v="3"/>
  </r>
  <r>
    <x v="9156"/>
    <x v="63"/>
    <x v="1"/>
    <s v="O+"/>
    <x v="1"/>
    <x v="932"/>
    <s v="Kaitlyn Kane"/>
    <s v="Ltd Tucker"/>
    <s v="Blue Cross"/>
    <x v="9718"/>
    <n v="375"/>
    <x v="0"/>
    <x v="585"/>
    <x v="3"/>
    <x v="0"/>
    <n v="20"/>
  </r>
  <r>
    <x v="9157"/>
    <x v="21"/>
    <x v="1"/>
    <s v="A-"/>
    <x v="2"/>
    <x v="1042"/>
    <s v="Patrick Perez"/>
    <s v="Rollins-Aguilar"/>
    <s v="UnitedHealthcare"/>
    <x v="9719"/>
    <n v="477"/>
    <x v="2"/>
    <x v="1583"/>
    <x v="2"/>
    <x v="1"/>
    <n v="12"/>
  </r>
  <r>
    <x v="9158"/>
    <x v="54"/>
    <x v="1"/>
    <s v="B-"/>
    <x v="5"/>
    <x v="884"/>
    <s v="Amy Mcdonald DVM"/>
    <s v="Ingram Patel, and Stephens"/>
    <s v="Aetna"/>
    <x v="9720"/>
    <n v="499"/>
    <x v="0"/>
    <x v="162"/>
    <x v="3"/>
    <x v="2"/>
    <n v="5"/>
  </r>
  <r>
    <x v="9159"/>
    <x v="7"/>
    <x v="0"/>
    <s v="B-"/>
    <x v="5"/>
    <x v="193"/>
    <s v="Roberto Marsh"/>
    <s v="Walker PLC"/>
    <s v="UnitedHealthcare"/>
    <x v="9721"/>
    <n v="103"/>
    <x v="2"/>
    <x v="427"/>
    <x v="2"/>
    <x v="0"/>
    <n v="12"/>
  </r>
  <r>
    <x v="9160"/>
    <x v="10"/>
    <x v="1"/>
    <s v="O-"/>
    <x v="2"/>
    <x v="215"/>
    <s v="Gregory Bailey"/>
    <s v="Jones, and Walsh Murray"/>
    <s v="Cigna"/>
    <x v="9722"/>
    <n v="184"/>
    <x v="1"/>
    <x v="30"/>
    <x v="2"/>
    <x v="2"/>
    <n v="19"/>
  </r>
  <r>
    <x v="9161"/>
    <x v="30"/>
    <x v="1"/>
    <s v="A+"/>
    <x v="3"/>
    <x v="1106"/>
    <s v="Chad Brown"/>
    <s v="Thomas Inc"/>
    <s v="Cigna"/>
    <x v="9723"/>
    <n v="225"/>
    <x v="2"/>
    <x v="1711"/>
    <x v="4"/>
    <x v="0"/>
    <n v="30"/>
  </r>
  <r>
    <x v="9162"/>
    <x v="45"/>
    <x v="0"/>
    <s v="B-"/>
    <x v="1"/>
    <x v="76"/>
    <s v="Joseph Warren"/>
    <s v="Ward, Thompson and Graham"/>
    <s v="Blue Cross"/>
    <x v="9724"/>
    <n v="225"/>
    <x v="2"/>
    <x v="1194"/>
    <x v="2"/>
    <x v="2"/>
    <n v="4"/>
  </r>
  <r>
    <x v="9163"/>
    <x v="65"/>
    <x v="1"/>
    <s v="B+"/>
    <x v="1"/>
    <x v="1705"/>
    <s v="Glenda Norman"/>
    <s v="King, and Shaw Phillips"/>
    <s v="UnitedHealthcare"/>
    <x v="9725"/>
    <n v="203"/>
    <x v="2"/>
    <x v="143"/>
    <x v="4"/>
    <x v="1"/>
    <n v="8"/>
  </r>
  <r>
    <x v="9164"/>
    <x v="48"/>
    <x v="0"/>
    <s v="B+"/>
    <x v="5"/>
    <x v="731"/>
    <s v="James Bradley"/>
    <s v="Norton, Poole and Sanchez"/>
    <s v="Cigna"/>
    <x v="9726"/>
    <n v="379"/>
    <x v="0"/>
    <x v="714"/>
    <x v="2"/>
    <x v="0"/>
    <n v="3"/>
  </r>
  <r>
    <x v="9165"/>
    <x v="35"/>
    <x v="1"/>
    <s v="O-"/>
    <x v="0"/>
    <x v="1190"/>
    <s v="Peter Jackson"/>
    <s v="Gilbert Ltd"/>
    <s v="Medicare"/>
    <x v="9727"/>
    <n v="457"/>
    <x v="0"/>
    <x v="1695"/>
    <x v="3"/>
    <x v="0"/>
    <n v="9"/>
  </r>
  <r>
    <x v="9166"/>
    <x v="35"/>
    <x v="0"/>
    <s v="A+"/>
    <x v="0"/>
    <x v="1486"/>
    <s v="Shawn Washington"/>
    <s v="Sons and Young"/>
    <s v="Aetna"/>
    <x v="9728"/>
    <n v="189"/>
    <x v="2"/>
    <x v="1356"/>
    <x v="0"/>
    <x v="0"/>
    <n v="20"/>
  </r>
  <r>
    <x v="3621"/>
    <x v="25"/>
    <x v="0"/>
    <s v="A+"/>
    <x v="2"/>
    <x v="169"/>
    <s v="Howard Chandler"/>
    <s v="Davis-Davis"/>
    <s v="Aetna"/>
    <x v="9729"/>
    <n v="248"/>
    <x v="1"/>
    <x v="968"/>
    <x v="4"/>
    <x v="0"/>
    <n v="22"/>
  </r>
  <r>
    <x v="9167"/>
    <x v="26"/>
    <x v="0"/>
    <s v="O-"/>
    <x v="3"/>
    <x v="1263"/>
    <s v="Charles Yang"/>
    <s v="Reilly-Miller"/>
    <s v="Aetna"/>
    <x v="9730"/>
    <n v="364"/>
    <x v="2"/>
    <x v="1248"/>
    <x v="3"/>
    <x v="1"/>
    <n v="28"/>
  </r>
  <r>
    <x v="9168"/>
    <x v="45"/>
    <x v="1"/>
    <s v="O-"/>
    <x v="0"/>
    <x v="1259"/>
    <s v="Holly Griffin"/>
    <s v="Elliott, Mccoy and Walters"/>
    <s v="Blue Cross"/>
    <x v="9731"/>
    <n v="200"/>
    <x v="2"/>
    <x v="77"/>
    <x v="1"/>
    <x v="2"/>
    <n v="7"/>
  </r>
  <r>
    <x v="9169"/>
    <x v="50"/>
    <x v="1"/>
    <s v="B-"/>
    <x v="5"/>
    <x v="478"/>
    <s v="Stephanie Ibarra"/>
    <s v="Ltd Peterson"/>
    <s v="UnitedHealthcare"/>
    <x v="9732"/>
    <n v="492"/>
    <x v="2"/>
    <x v="319"/>
    <x v="1"/>
    <x v="1"/>
    <n v="27"/>
  </r>
  <r>
    <x v="9170"/>
    <x v="67"/>
    <x v="1"/>
    <s v="O-"/>
    <x v="4"/>
    <x v="1371"/>
    <s v="Sandra Richardson"/>
    <s v="Snyder-Rodriguez"/>
    <s v="Blue Cross"/>
    <x v="9733"/>
    <n v="131"/>
    <x v="0"/>
    <x v="1063"/>
    <x v="4"/>
    <x v="1"/>
    <n v="13"/>
  </r>
  <r>
    <x v="9171"/>
    <x v="58"/>
    <x v="1"/>
    <s v="O+"/>
    <x v="5"/>
    <x v="1589"/>
    <s v="Jennifer Heath"/>
    <s v="Brock PLC"/>
    <s v="Aetna"/>
    <x v="9734"/>
    <n v="367"/>
    <x v="2"/>
    <x v="1498"/>
    <x v="3"/>
    <x v="1"/>
    <n v="19"/>
  </r>
  <r>
    <x v="9172"/>
    <x v="12"/>
    <x v="0"/>
    <s v="O+"/>
    <x v="2"/>
    <x v="728"/>
    <s v="Brian Wilson"/>
    <s v="Robinson-Wallace"/>
    <s v="Blue Cross"/>
    <x v="9735"/>
    <n v="419"/>
    <x v="0"/>
    <x v="987"/>
    <x v="0"/>
    <x v="1"/>
    <n v="2"/>
  </r>
  <r>
    <x v="9173"/>
    <x v="12"/>
    <x v="1"/>
    <s v="O+"/>
    <x v="4"/>
    <x v="45"/>
    <s v="Kylie Noble"/>
    <s v="Jacobs Johnson, and Brooks"/>
    <s v="UnitedHealthcare"/>
    <x v="9736"/>
    <n v="468"/>
    <x v="2"/>
    <x v="1027"/>
    <x v="1"/>
    <x v="1"/>
    <n v="26"/>
  </r>
  <r>
    <x v="9174"/>
    <x v="8"/>
    <x v="1"/>
    <s v="O-"/>
    <x v="0"/>
    <x v="146"/>
    <s v="Eric Shea"/>
    <s v="and Pratt, Boyd Zamora"/>
    <s v="Blue Cross"/>
    <x v="9737"/>
    <n v="375"/>
    <x v="1"/>
    <x v="692"/>
    <x v="0"/>
    <x v="1"/>
    <n v="13"/>
  </r>
  <r>
    <x v="954"/>
    <x v="15"/>
    <x v="1"/>
    <s v="B+"/>
    <x v="0"/>
    <x v="1767"/>
    <s v="Anita Lopez MD"/>
    <s v="Ltd Green"/>
    <s v="UnitedHealthcare"/>
    <x v="9738"/>
    <n v="209"/>
    <x v="2"/>
    <x v="850"/>
    <x v="3"/>
    <x v="2"/>
    <n v="27"/>
  </r>
  <r>
    <x v="9175"/>
    <x v="65"/>
    <x v="1"/>
    <s v="B-"/>
    <x v="3"/>
    <x v="144"/>
    <s v="Tony Dalton"/>
    <s v="Smith Arellano, and Stokes"/>
    <s v="Cigna"/>
    <x v="9739"/>
    <n v="240"/>
    <x v="0"/>
    <x v="1215"/>
    <x v="1"/>
    <x v="0"/>
    <n v="2"/>
  </r>
  <r>
    <x v="9176"/>
    <x v="67"/>
    <x v="0"/>
    <s v="B+"/>
    <x v="4"/>
    <x v="614"/>
    <s v="William Barker MD"/>
    <s v="and Valentine, Benitez Carey"/>
    <s v="UnitedHealthcare"/>
    <x v="9740"/>
    <n v="368"/>
    <x v="0"/>
    <x v="466"/>
    <x v="4"/>
    <x v="2"/>
    <n v="20"/>
  </r>
  <r>
    <x v="9177"/>
    <x v="65"/>
    <x v="0"/>
    <s v="B-"/>
    <x v="0"/>
    <x v="128"/>
    <s v="Phillip Levine"/>
    <s v="Dudley-Nelson"/>
    <s v="Cigna"/>
    <x v="9741"/>
    <n v="119"/>
    <x v="1"/>
    <x v="1564"/>
    <x v="4"/>
    <x v="2"/>
    <n v="22"/>
  </r>
  <r>
    <x v="9178"/>
    <x v="51"/>
    <x v="1"/>
    <s v="AB+"/>
    <x v="0"/>
    <x v="494"/>
    <s v="Rhonda Ross MD"/>
    <s v="Group Taylor"/>
    <s v="UnitedHealthcare"/>
    <x v="9742"/>
    <n v="269"/>
    <x v="1"/>
    <x v="830"/>
    <x v="3"/>
    <x v="2"/>
    <n v="26"/>
  </r>
  <r>
    <x v="9179"/>
    <x v="53"/>
    <x v="1"/>
    <s v="O-"/>
    <x v="4"/>
    <x v="1552"/>
    <s v="Christian Rodriguez"/>
    <s v="LLC Hooper"/>
    <s v="Medicare"/>
    <x v="9743"/>
    <n v="209"/>
    <x v="1"/>
    <x v="108"/>
    <x v="4"/>
    <x v="1"/>
    <n v="3"/>
  </r>
  <r>
    <x v="9180"/>
    <x v="18"/>
    <x v="1"/>
    <s v="AB-"/>
    <x v="5"/>
    <x v="1148"/>
    <s v="Stephanie Morgan"/>
    <s v="Scott Campos, and Harris"/>
    <s v="Aetna"/>
    <x v="9744"/>
    <n v="162"/>
    <x v="1"/>
    <x v="1233"/>
    <x v="4"/>
    <x v="0"/>
    <n v="23"/>
  </r>
  <r>
    <x v="9181"/>
    <x v="31"/>
    <x v="1"/>
    <s v="B-"/>
    <x v="0"/>
    <x v="100"/>
    <s v="Daniel Huang"/>
    <s v="Williams and Taylor, Arroyo"/>
    <s v="Cigna"/>
    <x v="9745"/>
    <n v="214"/>
    <x v="1"/>
    <x v="1274"/>
    <x v="0"/>
    <x v="2"/>
    <n v="3"/>
  </r>
  <r>
    <x v="9182"/>
    <x v="9"/>
    <x v="0"/>
    <s v="B+"/>
    <x v="5"/>
    <x v="11"/>
    <s v="James Ball"/>
    <s v="Meyers Harris Sanchez, and"/>
    <s v="UnitedHealthcare"/>
    <x v="9746"/>
    <n v="365"/>
    <x v="1"/>
    <x v="361"/>
    <x v="3"/>
    <x v="0"/>
    <n v="2"/>
  </r>
  <r>
    <x v="9183"/>
    <x v="15"/>
    <x v="1"/>
    <s v="O-"/>
    <x v="3"/>
    <x v="787"/>
    <s v="Hayden Summers"/>
    <s v="Vargas and Patterson Cook,"/>
    <s v="UnitedHealthcare"/>
    <x v="9747"/>
    <n v="254"/>
    <x v="2"/>
    <x v="867"/>
    <x v="4"/>
    <x v="2"/>
    <n v="18"/>
  </r>
  <r>
    <x v="3826"/>
    <x v="12"/>
    <x v="1"/>
    <s v="B-"/>
    <x v="1"/>
    <x v="910"/>
    <s v="Alexandria Drake"/>
    <s v="Davis Miranda, and Estrada"/>
    <s v="Cigna"/>
    <x v="9748"/>
    <n v="197"/>
    <x v="2"/>
    <x v="1808"/>
    <x v="1"/>
    <x v="0"/>
    <n v="13"/>
  </r>
  <r>
    <x v="9184"/>
    <x v="3"/>
    <x v="0"/>
    <s v="O-"/>
    <x v="5"/>
    <x v="475"/>
    <s v="Robert Lopez"/>
    <s v="Watson Barr, Fisher and"/>
    <s v="UnitedHealthcare"/>
    <x v="9749"/>
    <n v="222"/>
    <x v="0"/>
    <x v="493"/>
    <x v="2"/>
    <x v="1"/>
    <n v="22"/>
  </r>
  <r>
    <x v="9185"/>
    <x v="49"/>
    <x v="1"/>
    <s v="A-"/>
    <x v="0"/>
    <x v="932"/>
    <s v="Amy Clarke"/>
    <s v="Clark LLC"/>
    <s v="Aetna"/>
    <x v="9750"/>
    <n v="467"/>
    <x v="1"/>
    <x v="81"/>
    <x v="0"/>
    <x v="0"/>
    <n v="8"/>
  </r>
  <r>
    <x v="9186"/>
    <x v="45"/>
    <x v="0"/>
    <s v="A+"/>
    <x v="3"/>
    <x v="1818"/>
    <s v="Allison Fernandez"/>
    <s v="Bailey-Vaughn"/>
    <s v="UnitedHealthcare"/>
    <x v="9751"/>
    <n v="201"/>
    <x v="0"/>
    <x v="1393"/>
    <x v="4"/>
    <x v="0"/>
    <n v="19"/>
  </r>
  <r>
    <x v="9187"/>
    <x v="61"/>
    <x v="1"/>
    <s v="O-"/>
    <x v="5"/>
    <x v="1591"/>
    <s v="Shawn Allen"/>
    <s v="Smith Oneal Willis, and"/>
    <s v="UnitedHealthcare"/>
    <x v="9752"/>
    <n v="177"/>
    <x v="2"/>
    <x v="1610"/>
    <x v="3"/>
    <x v="1"/>
    <n v="3"/>
  </r>
  <r>
    <x v="9188"/>
    <x v="58"/>
    <x v="0"/>
    <s v="AB-"/>
    <x v="1"/>
    <x v="1382"/>
    <s v="Heather Young"/>
    <s v="Sons and Choi"/>
    <s v="Cigna"/>
    <x v="9753"/>
    <n v="182"/>
    <x v="0"/>
    <x v="1831"/>
    <x v="1"/>
    <x v="2"/>
    <n v="23"/>
  </r>
  <r>
    <x v="1506"/>
    <x v="26"/>
    <x v="1"/>
    <s v="B+"/>
    <x v="0"/>
    <x v="1148"/>
    <s v="Yolanda Bryant"/>
    <s v="Decker Ltd"/>
    <s v="Cigna"/>
    <x v="9754"/>
    <n v="278"/>
    <x v="1"/>
    <x v="1559"/>
    <x v="1"/>
    <x v="0"/>
    <n v="15"/>
  </r>
  <r>
    <x v="9189"/>
    <x v="58"/>
    <x v="0"/>
    <s v="B+"/>
    <x v="1"/>
    <x v="1116"/>
    <s v="Rachel Johnson"/>
    <s v="Stephens Martinez, and Romero"/>
    <s v="Aetna"/>
    <x v="9755"/>
    <n v="402"/>
    <x v="1"/>
    <x v="847"/>
    <x v="1"/>
    <x v="2"/>
    <n v="12"/>
  </r>
  <r>
    <x v="9190"/>
    <x v="34"/>
    <x v="1"/>
    <s v="A-"/>
    <x v="1"/>
    <x v="354"/>
    <s v="Julie Hammond"/>
    <s v="Charles, Marsh Page and"/>
    <s v="UnitedHealthcare"/>
    <x v="9756"/>
    <n v="342"/>
    <x v="0"/>
    <x v="884"/>
    <x v="1"/>
    <x v="0"/>
    <n v="5"/>
  </r>
  <r>
    <x v="9191"/>
    <x v="25"/>
    <x v="1"/>
    <s v="B+"/>
    <x v="5"/>
    <x v="1429"/>
    <s v="Alyssa Scott"/>
    <s v="PLC Hernandez"/>
    <s v="Blue Cross"/>
    <x v="9757"/>
    <n v="444"/>
    <x v="2"/>
    <x v="916"/>
    <x v="2"/>
    <x v="1"/>
    <n v="30"/>
  </r>
  <r>
    <x v="8841"/>
    <x v="11"/>
    <x v="0"/>
    <s v="A+"/>
    <x v="5"/>
    <x v="1621"/>
    <s v="Christopher Smith"/>
    <s v="Friedman-Walker"/>
    <s v="UnitedHealthcare"/>
    <x v="9758"/>
    <n v="316"/>
    <x v="2"/>
    <x v="1504"/>
    <x v="2"/>
    <x v="1"/>
    <n v="6"/>
  </r>
  <r>
    <x v="9192"/>
    <x v="44"/>
    <x v="0"/>
    <s v="O-"/>
    <x v="3"/>
    <x v="1307"/>
    <s v="Sean Schmidt"/>
    <s v="and Davis Nelson Andrade,"/>
    <s v="Aetna"/>
    <x v="9759"/>
    <n v="392"/>
    <x v="2"/>
    <x v="1754"/>
    <x v="2"/>
    <x v="0"/>
    <n v="29"/>
  </r>
  <r>
    <x v="9193"/>
    <x v="39"/>
    <x v="1"/>
    <s v="A-"/>
    <x v="1"/>
    <x v="1451"/>
    <s v="Tara Jones"/>
    <s v="Mccarty Group"/>
    <s v="Aetna"/>
    <x v="9760"/>
    <n v="171"/>
    <x v="1"/>
    <x v="1832"/>
    <x v="1"/>
    <x v="2"/>
    <n v="3"/>
  </r>
  <r>
    <x v="9194"/>
    <x v="14"/>
    <x v="0"/>
    <s v="A+"/>
    <x v="0"/>
    <x v="1733"/>
    <s v="Robert Hernandez"/>
    <s v="Odonnell Smith Moreno, and"/>
    <s v="Aetna"/>
    <x v="9761"/>
    <n v="463"/>
    <x v="1"/>
    <x v="151"/>
    <x v="4"/>
    <x v="0"/>
    <n v="17"/>
  </r>
  <r>
    <x v="9195"/>
    <x v="34"/>
    <x v="1"/>
    <s v="B+"/>
    <x v="2"/>
    <x v="383"/>
    <s v="Laurie Johnson"/>
    <s v="Patel LLC"/>
    <s v="Aetna"/>
    <x v="9762"/>
    <n v="494"/>
    <x v="2"/>
    <x v="814"/>
    <x v="2"/>
    <x v="2"/>
    <n v="30"/>
  </r>
  <r>
    <x v="9196"/>
    <x v="5"/>
    <x v="0"/>
    <s v="O-"/>
    <x v="0"/>
    <x v="304"/>
    <s v="Ryan Harvey"/>
    <s v="Goodman-Deleon"/>
    <s v="Aetna"/>
    <x v="9763"/>
    <n v="158"/>
    <x v="0"/>
    <x v="263"/>
    <x v="4"/>
    <x v="0"/>
    <n v="27"/>
  </r>
  <r>
    <x v="9197"/>
    <x v="2"/>
    <x v="1"/>
    <s v="A+"/>
    <x v="4"/>
    <x v="955"/>
    <s v="Antonio Cruz"/>
    <s v="Brown-Hanson"/>
    <s v="Medicare"/>
    <x v="9764"/>
    <n v="453"/>
    <x v="2"/>
    <x v="1038"/>
    <x v="1"/>
    <x v="2"/>
    <n v="10"/>
  </r>
  <r>
    <x v="9198"/>
    <x v="59"/>
    <x v="1"/>
    <s v="AB+"/>
    <x v="0"/>
    <x v="207"/>
    <s v="Andrew Smith"/>
    <s v="Allen, and Rodriguez Randolph"/>
    <s v="Blue Cross"/>
    <x v="9765"/>
    <n v="154"/>
    <x v="0"/>
    <x v="1442"/>
    <x v="4"/>
    <x v="1"/>
    <n v="29"/>
  </r>
  <r>
    <x v="3530"/>
    <x v="47"/>
    <x v="0"/>
    <s v="AB+"/>
    <x v="4"/>
    <x v="594"/>
    <s v="Sheena Wilson"/>
    <s v="Glover-Ball"/>
    <s v="Medicare"/>
    <x v="9766"/>
    <n v="334"/>
    <x v="2"/>
    <x v="1291"/>
    <x v="1"/>
    <x v="2"/>
    <n v="3"/>
  </r>
  <r>
    <x v="1716"/>
    <x v="38"/>
    <x v="0"/>
    <s v="B-"/>
    <x v="1"/>
    <x v="847"/>
    <s v="Autumn Powell"/>
    <s v="and Jones Meadows Jimenez,"/>
    <s v="UnitedHealthcare"/>
    <x v="9767"/>
    <n v="362"/>
    <x v="1"/>
    <x v="895"/>
    <x v="3"/>
    <x v="0"/>
    <n v="1"/>
  </r>
  <r>
    <x v="9199"/>
    <x v="42"/>
    <x v="1"/>
    <s v="A-"/>
    <x v="5"/>
    <x v="1099"/>
    <s v="Arthur Oconnell"/>
    <s v="Vaughan and Jones, Abbott"/>
    <s v="UnitedHealthcare"/>
    <x v="9768"/>
    <n v="320"/>
    <x v="2"/>
    <x v="362"/>
    <x v="0"/>
    <x v="1"/>
    <n v="16"/>
  </r>
  <r>
    <x v="9200"/>
    <x v="24"/>
    <x v="0"/>
    <s v="AB-"/>
    <x v="3"/>
    <x v="1415"/>
    <s v="Christina Scott"/>
    <s v="Anderson-Hart"/>
    <s v="Medicare"/>
    <x v="9769"/>
    <n v="435"/>
    <x v="0"/>
    <x v="1695"/>
    <x v="4"/>
    <x v="2"/>
    <n v="11"/>
  </r>
  <r>
    <x v="9201"/>
    <x v="39"/>
    <x v="1"/>
    <s v="A+"/>
    <x v="3"/>
    <x v="1318"/>
    <s v="Benjamin Harris"/>
    <s v="Howell-Saunders"/>
    <s v="Medicare"/>
    <x v="9770"/>
    <n v="187"/>
    <x v="0"/>
    <x v="446"/>
    <x v="4"/>
    <x v="1"/>
    <n v="13"/>
  </r>
  <r>
    <x v="9202"/>
    <x v="42"/>
    <x v="0"/>
    <s v="B-"/>
    <x v="0"/>
    <x v="1192"/>
    <s v="Kimberly Foster"/>
    <s v="Coleman-Stout"/>
    <s v="Blue Cross"/>
    <x v="9771"/>
    <n v="229"/>
    <x v="0"/>
    <x v="1632"/>
    <x v="4"/>
    <x v="2"/>
    <n v="17"/>
  </r>
  <r>
    <x v="9203"/>
    <x v="29"/>
    <x v="1"/>
    <s v="A+"/>
    <x v="0"/>
    <x v="186"/>
    <s v="Sue Ortiz"/>
    <s v="Fleming and Skinner, Acosta"/>
    <s v="Aetna"/>
    <x v="9772"/>
    <n v="149"/>
    <x v="2"/>
    <x v="1195"/>
    <x v="4"/>
    <x v="2"/>
    <n v="7"/>
  </r>
  <r>
    <x v="9204"/>
    <x v="23"/>
    <x v="1"/>
    <s v="B-"/>
    <x v="1"/>
    <x v="1042"/>
    <s v="Amanda Klein"/>
    <s v="Oliver Cook, Clarke and"/>
    <s v="Medicare"/>
    <x v="9773"/>
    <n v="104"/>
    <x v="0"/>
    <x v="674"/>
    <x v="4"/>
    <x v="1"/>
    <n v="20"/>
  </r>
  <r>
    <x v="9205"/>
    <x v="43"/>
    <x v="1"/>
    <s v="B+"/>
    <x v="2"/>
    <x v="1405"/>
    <s v="Stacie Hardin"/>
    <s v="Conway Harper, and Ochoa"/>
    <s v="Aetna"/>
    <x v="9774"/>
    <n v="201"/>
    <x v="1"/>
    <x v="128"/>
    <x v="2"/>
    <x v="1"/>
    <n v="25"/>
  </r>
  <r>
    <x v="5943"/>
    <x v="54"/>
    <x v="0"/>
    <s v="A+"/>
    <x v="2"/>
    <x v="348"/>
    <s v="Patricia Sullivan"/>
    <s v="Hughes Sons and"/>
    <s v="Blue Cross"/>
    <x v="9775"/>
    <n v="302"/>
    <x v="1"/>
    <x v="754"/>
    <x v="0"/>
    <x v="2"/>
    <n v="11"/>
  </r>
  <r>
    <x v="9206"/>
    <x v="18"/>
    <x v="1"/>
    <s v="AB-"/>
    <x v="1"/>
    <x v="1647"/>
    <s v="Jennifer Hart"/>
    <s v="Ltd Smith"/>
    <s v="Aetna"/>
    <x v="9776"/>
    <n v="397"/>
    <x v="2"/>
    <x v="726"/>
    <x v="3"/>
    <x v="2"/>
    <n v="22"/>
  </r>
  <r>
    <x v="9207"/>
    <x v="26"/>
    <x v="0"/>
    <s v="A-"/>
    <x v="1"/>
    <x v="864"/>
    <s v="Alan Baker"/>
    <s v="Kelly-Jones"/>
    <s v="Medicare"/>
    <x v="9777"/>
    <n v="368"/>
    <x v="2"/>
    <x v="1"/>
    <x v="0"/>
    <x v="2"/>
    <n v="16"/>
  </r>
  <r>
    <x v="9208"/>
    <x v="5"/>
    <x v="0"/>
    <s v="B-"/>
    <x v="2"/>
    <x v="1377"/>
    <s v="Aaron Barker"/>
    <s v="Hernandez Short Cooper, and"/>
    <s v="Cigna"/>
    <x v="9778"/>
    <n v="343"/>
    <x v="0"/>
    <x v="996"/>
    <x v="3"/>
    <x v="1"/>
    <n v="7"/>
  </r>
  <r>
    <x v="9209"/>
    <x v="54"/>
    <x v="1"/>
    <s v="B-"/>
    <x v="4"/>
    <x v="526"/>
    <s v="Courtney Lopez"/>
    <s v="Bush, Lewis Alvarez and"/>
    <s v="Blue Cross"/>
    <x v="9779"/>
    <n v="143"/>
    <x v="2"/>
    <x v="1279"/>
    <x v="4"/>
    <x v="1"/>
    <n v="14"/>
  </r>
  <r>
    <x v="9210"/>
    <x v="10"/>
    <x v="1"/>
    <s v="A-"/>
    <x v="5"/>
    <x v="508"/>
    <s v="Mr. Larry Woods"/>
    <s v="Cohen-Haney"/>
    <s v="Aetna"/>
    <x v="9780"/>
    <n v="219"/>
    <x v="2"/>
    <x v="1273"/>
    <x v="1"/>
    <x v="0"/>
    <n v="11"/>
  </r>
  <r>
    <x v="9211"/>
    <x v="52"/>
    <x v="0"/>
    <s v="A-"/>
    <x v="3"/>
    <x v="1136"/>
    <s v="Jason Gonzalez"/>
    <s v="Rhodes-Williams"/>
    <s v="Medicare"/>
    <x v="9781"/>
    <n v="259"/>
    <x v="2"/>
    <x v="567"/>
    <x v="0"/>
    <x v="0"/>
    <n v="11"/>
  </r>
  <r>
    <x v="9212"/>
    <x v="66"/>
    <x v="1"/>
    <s v="O+"/>
    <x v="0"/>
    <x v="329"/>
    <s v="Ryan Sanchez"/>
    <s v="and Hopkins Sons"/>
    <s v="Cigna"/>
    <x v="9782"/>
    <n v="285"/>
    <x v="1"/>
    <x v="80"/>
    <x v="2"/>
    <x v="2"/>
    <n v="3"/>
  </r>
  <r>
    <x v="9213"/>
    <x v="27"/>
    <x v="0"/>
    <s v="O+"/>
    <x v="5"/>
    <x v="941"/>
    <s v="Adrian Allen"/>
    <s v="Tate PLC"/>
    <s v="UnitedHealthcare"/>
    <x v="9783"/>
    <n v="332"/>
    <x v="2"/>
    <x v="505"/>
    <x v="3"/>
    <x v="0"/>
    <n v="26"/>
  </r>
  <r>
    <x v="9214"/>
    <x v="28"/>
    <x v="1"/>
    <s v="B-"/>
    <x v="1"/>
    <x v="1592"/>
    <s v="Claire Abbott"/>
    <s v="Lynch-Cherry"/>
    <s v="Medicare"/>
    <x v="9784"/>
    <n v="181"/>
    <x v="0"/>
    <x v="643"/>
    <x v="0"/>
    <x v="2"/>
    <n v="19"/>
  </r>
  <r>
    <x v="9215"/>
    <x v="7"/>
    <x v="0"/>
    <s v="O+"/>
    <x v="3"/>
    <x v="51"/>
    <s v="Brittany Huffman"/>
    <s v="Steele-Thomas"/>
    <s v="Blue Cross"/>
    <x v="9785"/>
    <n v="373"/>
    <x v="2"/>
    <x v="850"/>
    <x v="3"/>
    <x v="0"/>
    <n v="20"/>
  </r>
  <r>
    <x v="9216"/>
    <x v="8"/>
    <x v="0"/>
    <s v="O+"/>
    <x v="0"/>
    <x v="1593"/>
    <s v="Erica King"/>
    <s v="Ferguson Inc"/>
    <s v="UnitedHealthcare"/>
    <x v="9786"/>
    <n v="273"/>
    <x v="0"/>
    <x v="640"/>
    <x v="0"/>
    <x v="1"/>
    <n v="19"/>
  </r>
  <r>
    <x v="9217"/>
    <x v="47"/>
    <x v="0"/>
    <s v="AB-"/>
    <x v="4"/>
    <x v="329"/>
    <s v="Jason Boyd"/>
    <s v="Williams-Hayes"/>
    <s v="Cigna"/>
    <x v="9787"/>
    <n v="335"/>
    <x v="2"/>
    <x v="1293"/>
    <x v="2"/>
    <x v="1"/>
    <n v="23"/>
  </r>
  <r>
    <x v="9218"/>
    <x v="36"/>
    <x v="0"/>
    <s v="AB+"/>
    <x v="4"/>
    <x v="204"/>
    <s v="Jessica Stevens"/>
    <s v="Scott Dean, West and"/>
    <s v="UnitedHealthcare"/>
    <x v="9788"/>
    <n v="161"/>
    <x v="1"/>
    <x v="1675"/>
    <x v="3"/>
    <x v="1"/>
    <n v="28"/>
  </r>
  <r>
    <x v="9219"/>
    <x v="32"/>
    <x v="0"/>
    <s v="O-"/>
    <x v="1"/>
    <x v="1518"/>
    <s v="James Johnson"/>
    <s v="Webster-Bird"/>
    <s v="Cigna"/>
    <x v="9789"/>
    <n v="139"/>
    <x v="0"/>
    <x v="81"/>
    <x v="0"/>
    <x v="2"/>
    <n v="28"/>
  </r>
  <r>
    <x v="9220"/>
    <x v="6"/>
    <x v="1"/>
    <s v="A+"/>
    <x v="5"/>
    <x v="1501"/>
    <s v="Kristen Brown"/>
    <s v="Inc Taylor"/>
    <s v="Cigna"/>
    <x v="9790"/>
    <n v="466"/>
    <x v="2"/>
    <x v="396"/>
    <x v="2"/>
    <x v="2"/>
    <n v="6"/>
  </r>
  <r>
    <x v="9221"/>
    <x v="42"/>
    <x v="0"/>
    <s v="O+"/>
    <x v="4"/>
    <x v="1819"/>
    <s v="Jennifer Sanders"/>
    <s v="Smith-Jones"/>
    <s v="UnitedHealthcare"/>
    <x v="9791"/>
    <n v="279"/>
    <x v="0"/>
    <x v="501"/>
    <x v="1"/>
    <x v="1"/>
    <n v="15"/>
  </r>
  <r>
    <x v="9222"/>
    <x v="3"/>
    <x v="0"/>
    <s v="A+"/>
    <x v="3"/>
    <x v="1507"/>
    <s v="Justin Martin"/>
    <s v="Curry Smith, and Bryant"/>
    <s v="Medicare"/>
    <x v="9792"/>
    <n v="247"/>
    <x v="2"/>
    <x v="1726"/>
    <x v="2"/>
    <x v="1"/>
    <n v="23"/>
  </r>
  <r>
    <x v="9223"/>
    <x v="37"/>
    <x v="0"/>
    <s v="A+"/>
    <x v="0"/>
    <x v="1339"/>
    <s v="Ricky Castillo"/>
    <s v="Ward-Bowen"/>
    <s v="Blue Cross"/>
    <x v="9793"/>
    <n v="331"/>
    <x v="0"/>
    <x v="1313"/>
    <x v="4"/>
    <x v="2"/>
    <n v="22"/>
  </r>
  <r>
    <x v="9224"/>
    <x v="20"/>
    <x v="0"/>
    <s v="O-"/>
    <x v="0"/>
    <x v="782"/>
    <s v="Donald Ruiz"/>
    <s v="Ltd Aguilar"/>
    <s v="Blue Cross"/>
    <x v="9794"/>
    <n v="242"/>
    <x v="0"/>
    <x v="1319"/>
    <x v="2"/>
    <x v="0"/>
    <n v="22"/>
  </r>
  <r>
    <x v="9225"/>
    <x v="44"/>
    <x v="0"/>
    <s v="AB-"/>
    <x v="3"/>
    <x v="964"/>
    <s v="Sara Clark"/>
    <s v="Group Dominguez"/>
    <s v="Blue Cross"/>
    <x v="9795"/>
    <n v="272"/>
    <x v="0"/>
    <x v="1720"/>
    <x v="2"/>
    <x v="0"/>
    <n v="21"/>
  </r>
  <r>
    <x v="9226"/>
    <x v="55"/>
    <x v="1"/>
    <s v="B+"/>
    <x v="1"/>
    <x v="773"/>
    <s v="Sarah Monroe"/>
    <s v="and Rose Marquez Johnson,"/>
    <s v="Cigna"/>
    <x v="9796"/>
    <n v="158"/>
    <x v="1"/>
    <x v="24"/>
    <x v="3"/>
    <x v="2"/>
    <n v="7"/>
  </r>
  <r>
    <x v="9227"/>
    <x v="64"/>
    <x v="1"/>
    <s v="AB+"/>
    <x v="4"/>
    <x v="656"/>
    <s v="Jesse Cervantes"/>
    <s v="Thomas-Smith"/>
    <s v="Blue Cross"/>
    <x v="9797"/>
    <n v="190"/>
    <x v="0"/>
    <x v="1541"/>
    <x v="3"/>
    <x v="0"/>
    <n v="1"/>
  </r>
  <r>
    <x v="9228"/>
    <x v="67"/>
    <x v="0"/>
    <s v="AB-"/>
    <x v="3"/>
    <x v="299"/>
    <s v="Chelsey Green"/>
    <s v="Ltd Huynh"/>
    <s v="Cigna"/>
    <x v="9798"/>
    <n v="260"/>
    <x v="2"/>
    <x v="1467"/>
    <x v="0"/>
    <x v="0"/>
    <n v="5"/>
  </r>
  <r>
    <x v="9229"/>
    <x v="8"/>
    <x v="1"/>
    <s v="AB-"/>
    <x v="3"/>
    <x v="412"/>
    <s v="Michael Wright"/>
    <s v="Romero-Meyer"/>
    <s v="Blue Cross"/>
    <x v="9799"/>
    <n v="417"/>
    <x v="0"/>
    <x v="541"/>
    <x v="3"/>
    <x v="0"/>
    <n v="2"/>
  </r>
  <r>
    <x v="9230"/>
    <x v="4"/>
    <x v="1"/>
    <s v="AB-"/>
    <x v="0"/>
    <x v="1704"/>
    <s v="Jennifer Bennett"/>
    <s v="PLC Taylor"/>
    <s v="UnitedHealthcare"/>
    <x v="9800"/>
    <n v="358"/>
    <x v="1"/>
    <x v="59"/>
    <x v="0"/>
    <x v="2"/>
    <n v="21"/>
  </r>
  <r>
    <x v="9231"/>
    <x v="47"/>
    <x v="0"/>
    <s v="AB-"/>
    <x v="4"/>
    <x v="1023"/>
    <s v="Ashley Ruiz"/>
    <s v="Johnson Group"/>
    <s v="Aetna"/>
    <x v="9801"/>
    <n v="212"/>
    <x v="2"/>
    <x v="1242"/>
    <x v="2"/>
    <x v="0"/>
    <n v="21"/>
  </r>
  <r>
    <x v="9232"/>
    <x v="37"/>
    <x v="0"/>
    <s v="O+"/>
    <x v="5"/>
    <x v="115"/>
    <s v="Eric Mcgrath MD"/>
    <s v="Wade-Hardy"/>
    <s v="Aetna"/>
    <x v="9802"/>
    <n v="298"/>
    <x v="2"/>
    <x v="922"/>
    <x v="4"/>
    <x v="0"/>
    <n v="6"/>
  </r>
  <r>
    <x v="9233"/>
    <x v="51"/>
    <x v="1"/>
    <s v="B-"/>
    <x v="5"/>
    <x v="600"/>
    <s v="William Montgomery"/>
    <s v="Rodriguez Jacobs, and Bailey"/>
    <s v="Medicare"/>
    <x v="9803"/>
    <n v="320"/>
    <x v="1"/>
    <x v="958"/>
    <x v="3"/>
    <x v="1"/>
    <n v="10"/>
  </r>
  <r>
    <x v="9234"/>
    <x v="5"/>
    <x v="1"/>
    <s v="AB-"/>
    <x v="5"/>
    <x v="732"/>
    <s v="Jennifer Coleman"/>
    <s v="Kelly Mercer and Lee,"/>
    <s v="Aetna"/>
    <x v="9804"/>
    <n v="212"/>
    <x v="2"/>
    <x v="1306"/>
    <x v="2"/>
    <x v="2"/>
    <n v="18"/>
  </r>
  <r>
    <x v="9235"/>
    <x v="43"/>
    <x v="0"/>
    <s v="B-"/>
    <x v="4"/>
    <x v="693"/>
    <s v="Carol Wallace"/>
    <s v="White and Sons"/>
    <s v="UnitedHealthcare"/>
    <x v="9805"/>
    <n v="143"/>
    <x v="0"/>
    <x v="461"/>
    <x v="2"/>
    <x v="2"/>
    <n v="22"/>
  </r>
  <r>
    <x v="9236"/>
    <x v="16"/>
    <x v="1"/>
    <s v="B+"/>
    <x v="5"/>
    <x v="1418"/>
    <s v="John Martin"/>
    <s v="LLC Charles"/>
    <s v="Blue Cross"/>
    <x v="9806"/>
    <n v="156"/>
    <x v="1"/>
    <x v="283"/>
    <x v="3"/>
    <x v="0"/>
    <n v="24"/>
  </r>
  <r>
    <x v="9237"/>
    <x v="0"/>
    <x v="1"/>
    <s v="A-"/>
    <x v="5"/>
    <x v="1588"/>
    <s v="Sarah Robinson"/>
    <s v="Payne Jones, Vega and"/>
    <s v="Medicare"/>
    <x v="9807"/>
    <n v="162"/>
    <x v="2"/>
    <x v="701"/>
    <x v="2"/>
    <x v="1"/>
    <n v="13"/>
  </r>
  <r>
    <x v="9238"/>
    <x v="46"/>
    <x v="0"/>
    <s v="O+"/>
    <x v="1"/>
    <x v="399"/>
    <s v="Robert Christian"/>
    <s v="and Osborne Hicks Farmer,"/>
    <s v="UnitedHealthcare"/>
    <x v="9808"/>
    <n v="495"/>
    <x v="0"/>
    <x v="986"/>
    <x v="0"/>
    <x v="1"/>
    <n v="6"/>
  </r>
  <r>
    <x v="9239"/>
    <x v="49"/>
    <x v="1"/>
    <s v="O+"/>
    <x v="0"/>
    <x v="162"/>
    <s v="Tyler Carroll"/>
    <s v="Taylor Inc"/>
    <s v="Blue Cross"/>
    <x v="9809"/>
    <n v="169"/>
    <x v="0"/>
    <x v="771"/>
    <x v="0"/>
    <x v="1"/>
    <n v="30"/>
  </r>
  <r>
    <x v="9240"/>
    <x v="64"/>
    <x v="1"/>
    <s v="A-"/>
    <x v="1"/>
    <x v="298"/>
    <s v="Kathryn Nash"/>
    <s v="Price-Moore"/>
    <s v="Aetna"/>
    <x v="9810"/>
    <n v="157"/>
    <x v="0"/>
    <x v="1221"/>
    <x v="0"/>
    <x v="1"/>
    <n v="21"/>
  </r>
  <r>
    <x v="9241"/>
    <x v="38"/>
    <x v="1"/>
    <s v="B-"/>
    <x v="2"/>
    <x v="889"/>
    <s v="David Fuentes"/>
    <s v="and Miller, Patton Hartman"/>
    <s v="Medicare"/>
    <x v="9811"/>
    <n v="453"/>
    <x v="1"/>
    <x v="1413"/>
    <x v="3"/>
    <x v="1"/>
    <n v="22"/>
  </r>
  <r>
    <x v="9242"/>
    <x v="12"/>
    <x v="0"/>
    <s v="B-"/>
    <x v="0"/>
    <x v="207"/>
    <s v="Janet Moore"/>
    <s v="PLC Hardy"/>
    <s v="Medicare"/>
    <x v="9812"/>
    <n v="307"/>
    <x v="1"/>
    <x v="1615"/>
    <x v="0"/>
    <x v="0"/>
    <n v="1"/>
  </r>
  <r>
    <x v="9243"/>
    <x v="40"/>
    <x v="0"/>
    <s v="AB-"/>
    <x v="3"/>
    <x v="277"/>
    <s v="Taylor Graves"/>
    <s v="PLC Gutierrez"/>
    <s v="Cigna"/>
    <x v="9813"/>
    <n v="368"/>
    <x v="1"/>
    <x v="1456"/>
    <x v="0"/>
    <x v="1"/>
    <n v="16"/>
  </r>
  <r>
    <x v="9244"/>
    <x v="2"/>
    <x v="1"/>
    <s v="O+"/>
    <x v="1"/>
    <x v="478"/>
    <s v="Andrew Suarez"/>
    <s v="and Perry, Wilson Bowen"/>
    <s v="Blue Cross"/>
    <x v="9814"/>
    <n v="104"/>
    <x v="0"/>
    <x v="618"/>
    <x v="2"/>
    <x v="0"/>
    <n v="1"/>
  </r>
  <r>
    <x v="8590"/>
    <x v="6"/>
    <x v="0"/>
    <s v="B-"/>
    <x v="5"/>
    <x v="630"/>
    <s v="Heidi Valenzuela"/>
    <s v="Jones, Cannon and Evans"/>
    <s v="Aetna"/>
    <x v="9815"/>
    <n v="224"/>
    <x v="0"/>
    <x v="1330"/>
    <x v="1"/>
    <x v="2"/>
    <n v="27"/>
  </r>
  <r>
    <x v="9245"/>
    <x v="46"/>
    <x v="0"/>
    <s v="AB-"/>
    <x v="1"/>
    <x v="1707"/>
    <s v="Gregory Carrillo"/>
    <s v="Lucero-Jacobs"/>
    <s v="UnitedHealthcare"/>
    <x v="9816"/>
    <n v="489"/>
    <x v="2"/>
    <x v="1731"/>
    <x v="0"/>
    <x v="2"/>
    <n v="21"/>
  </r>
  <r>
    <x v="9246"/>
    <x v="24"/>
    <x v="1"/>
    <s v="A+"/>
    <x v="1"/>
    <x v="1157"/>
    <s v="Patrick Johnson"/>
    <s v="Simon and Perkins, Smith"/>
    <s v="UnitedHealthcare"/>
    <x v="9817"/>
    <n v="171"/>
    <x v="0"/>
    <x v="872"/>
    <x v="1"/>
    <x v="0"/>
    <n v="17"/>
  </r>
  <r>
    <x v="9247"/>
    <x v="8"/>
    <x v="1"/>
    <s v="O-"/>
    <x v="1"/>
    <x v="479"/>
    <s v="Katrina Moreno"/>
    <s v="and Fox Cook, Reeves"/>
    <s v="UnitedHealthcare"/>
    <x v="9818"/>
    <n v="123"/>
    <x v="2"/>
    <x v="1759"/>
    <x v="4"/>
    <x v="0"/>
    <n v="22"/>
  </r>
  <r>
    <x v="9248"/>
    <x v="16"/>
    <x v="1"/>
    <s v="B-"/>
    <x v="1"/>
    <x v="872"/>
    <s v="Craig Martin"/>
    <s v="Parker, Rodriguez Hodge and"/>
    <s v="Blue Cross"/>
    <x v="9819"/>
    <n v="408"/>
    <x v="2"/>
    <x v="1262"/>
    <x v="3"/>
    <x v="1"/>
    <n v="26"/>
  </r>
  <r>
    <x v="1554"/>
    <x v="14"/>
    <x v="1"/>
    <s v="B-"/>
    <x v="2"/>
    <x v="200"/>
    <s v="Molly Garcia"/>
    <s v="and Sons Ward"/>
    <s v="Aetna"/>
    <x v="9820"/>
    <n v="403"/>
    <x v="0"/>
    <x v="1460"/>
    <x v="1"/>
    <x v="2"/>
    <n v="9"/>
  </r>
  <r>
    <x v="9249"/>
    <x v="42"/>
    <x v="1"/>
    <s v="O+"/>
    <x v="3"/>
    <x v="693"/>
    <s v="Christine Mcgee"/>
    <s v="Reeves Group"/>
    <s v="Cigna"/>
    <x v="9821"/>
    <n v="384"/>
    <x v="0"/>
    <x v="1259"/>
    <x v="4"/>
    <x v="2"/>
    <n v="18"/>
  </r>
  <r>
    <x v="9250"/>
    <x v="34"/>
    <x v="1"/>
    <s v="B-"/>
    <x v="2"/>
    <x v="1394"/>
    <s v="James White"/>
    <s v="Herrera PLC"/>
    <s v="UnitedHealthcare"/>
    <x v="9822"/>
    <n v="435"/>
    <x v="0"/>
    <x v="1343"/>
    <x v="4"/>
    <x v="2"/>
    <n v="5"/>
  </r>
  <r>
    <x v="9251"/>
    <x v="49"/>
    <x v="0"/>
    <s v="B-"/>
    <x v="2"/>
    <x v="42"/>
    <s v="Darryl Bell"/>
    <s v="Reynolds, Boyle Griffin and"/>
    <s v="UnitedHealthcare"/>
    <x v="9823"/>
    <n v="122"/>
    <x v="1"/>
    <x v="41"/>
    <x v="1"/>
    <x v="2"/>
    <n v="22"/>
  </r>
  <r>
    <x v="1953"/>
    <x v="62"/>
    <x v="1"/>
    <s v="B+"/>
    <x v="5"/>
    <x v="561"/>
    <s v="Paul Morgan"/>
    <s v="and Turner, Collins Holder"/>
    <s v="Aetna"/>
    <x v="9824"/>
    <n v="499"/>
    <x v="2"/>
    <x v="733"/>
    <x v="4"/>
    <x v="1"/>
    <n v="23"/>
  </r>
  <r>
    <x v="9252"/>
    <x v="43"/>
    <x v="0"/>
    <s v="B-"/>
    <x v="3"/>
    <x v="529"/>
    <s v="Anthony Walker"/>
    <s v="Maddox Flores, Wallace and"/>
    <s v="Cigna"/>
    <x v="9825"/>
    <n v="235"/>
    <x v="2"/>
    <x v="886"/>
    <x v="1"/>
    <x v="0"/>
    <n v="28"/>
  </r>
  <r>
    <x v="9253"/>
    <x v="5"/>
    <x v="1"/>
    <s v="A+"/>
    <x v="5"/>
    <x v="1165"/>
    <s v="April Welch"/>
    <s v="and Hamilton Brown, Baldwin"/>
    <s v="Blue Cross"/>
    <x v="9826"/>
    <n v="490"/>
    <x v="0"/>
    <x v="1220"/>
    <x v="2"/>
    <x v="1"/>
    <n v="23"/>
  </r>
  <r>
    <x v="9254"/>
    <x v="43"/>
    <x v="0"/>
    <s v="AB+"/>
    <x v="1"/>
    <x v="810"/>
    <s v="Micheal Rodriguez"/>
    <s v="Morgan Sandoval Fleming, and"/>
    <s v="Cigna"/>
    <x v="9827"/>
    <n v="158"/>
    <x v="0"/>
    <x v="1319"/>
    <x v="0"/>
    <x v="2"/>
    <n v="18"/>
  </r>
  <r>
    <x v="9255"/>
    <x v="46"/>
    <x v="0"/>
    <s v="A-"/>
    <x v="1"/>
    <x v="1564"/>
    <s v="Kent Burns"/>
    <s v="Inc Harris"/>
    <s v="Medicare"/>
    <x v="9828"/>
    <n v="150"/>
    <x v="1"/>
    <x v="1541"/>
    <x v="4"/>
    <x v="2"/>
    <n v="23"/>
  </r>
  <r>
    <x v="9256"/>
    <x v="41"/>
    <x v="0"/>
    <s v="O+"/>
    <x v="2"/>
    <x v="1773"/>
    <s v="Fernando Harper"/>
    <s v="Silva-Davis"/>
    <s v="UnitedHealthcare"/>
    <x v="9829"/>
    <n v="242"/>
    <x v="0"/>
    <x v="1685"/>
    <x v="0"/>
    <x v="0"/>
    <n v="10"/>
  </r>
  <r>
    <x v="9257"/>
    <x v="37"/>
    <x v="0"/>
    <s v="A-"/>
    <x v="4"/>
    <x v="701"/>
    <s v="Anne Lee"/>
    <s v="Ltd Thomas"/>
    <s v="UnitedHealthcare"/>
    <x v="9830"/>
    <n v="363"/>
    <x v="0"/>
    <x v="1457"/>
    <x v="3"/>
    <x v="1"/>
    <n v="26"/>
  </r>
  <r>
    <x v="9258"/>
    <x v="31"/>
    <x v="0"/>
    <s v="O-"/>
    <x v="0"/>
    <x v="383"/>
    <s v="Samantha Lopez"/>
    <s v="Dorsey-Mcgee"/>
    <s v="Blue Cross"/>
    <x v="9831"/>
    <n v="125"/>
    <x v="0"/>
    <x v="371"/>
    <x v="2"/>
    <x v="1"/>
    <n v="20"/>
  </r>
  <r>
    <x v="9259"/>
    <x v="58"/>
    <x v="0"/>
    <s v="B+"/>
    <x v="5"/>
    <x v="593"/>
    <s v="Norma Scott"/>
    <s v="Taylor, Johnson Green and"/>
    <s v="Medicare"/>
    <x v="9832"/>
    <n v="399"/>
    <x v="2"/>
    <x v="1163"/>
    <x v="4"/>
    <x v="0"/>
    <n v="10"/>
  </r>
  <r>
    <x v="9260"/>
    <x v="60"/>
    <x v="0"/>
    <s v="A+"/>
    <x v="2"/>
    <x v="72"/>
    <s v="Thomas Mayer"/>
    <s v="Ltd Wells"/>
    <s v="Aetna"/>
    <x v="9833"/>
    <n v="155"/>
    <x v="2"/>
    <x v="1531"/>
    <x v="3"/>
    <x v="2"/>
    <n v="10"/>
  </r>
  <r>
    <x v="9261"/>
    <x v="59"/>
    <x v="1"/>
    <s v="AB+"/>
    <x v="3"/>
    <x v="1311"/>
    <s v="Sharon Phillips"/>
    <s v="Inc Mendoza"/>
    <s v="Medicare"/>
    <x v="9834"/>
    <n v="497"/>
    <x v="2"/>
    <x v="721"/>
    <x v="0"/>
    <x v="2"/>
    <n v="29"/>
  </r>
  <r>
    <x v="9262"/>
    <x v="43"/>
    <x v="0"/>
    <s v="O-"/>
    <x v="3"/>
    <x v="400"/>
    <s v="Alison Moore"/>
    <s v="Spears-Drake"/>
    <s v="Medicare"/>
    <x v="9835"/>
    <n v="384"/>
    <x v="1"/>
    <x v="398"/>
    <x v="0"/>
    <x v="1"/>
    <n v="2"/>
  </r>
  <r>
    <x v="9263"/>
    <x v="16"/>
    <x v="0"/>
    <s v="O+"/>
    <x v="2"/>
    <x v="270"/>
    <s v="David Wall"/>
    <s v="Martinez, Mcconnell Burgess and"/>
    <s v="Medicare"/>
    <x v="9836"/>
    <n v="250"/>
    <x v="2"/>
    <x v="160"/>
    <x v="0"/>
    <x v="1"/>
    <n v="18"/>
  </r>
  <r>
    <x v="9264"/>
    <x v="64"/>
    <x v="1"/>
    <s v="AB-"/>
    <x v="5"/>
    <x v="237"/>
    <s v="Marcus Anderson"/>
    <s v="Barnes Inc"/>
    <s v="Aetna"/>
    <x v="9837"/>
    <n v="189"/>
    <x v="0"/>
    <x v="250"/>
    <x v="3"/>
    <x v="0"/>
    <n v="8"/>
  </r>
  <r>
    <x v="9265"/>
    <x v="6"/>
    <x v="1"/>
    <s v="O+"/>
    <x v="3"/>
    <x v="496"/>
    <s v="Curtis Davis"/>
    <s v="Pennington Harrison, and Harmon"/>
    <s v="UnitedHealthcare"/>
    <x v="9838"/>
    <n v="481"/>
    <x v="1"/>
    <x v="1422"/>
    <x v="2"/>
    <x v="0"/>
    <n v="12"/>
  </r>
  <r>
    <x v="9266"/>
    <x v="12"/>
    <x v="0"/>
    <s v="B+"/>
    <x v="4"/>
    <x v="389"/>
    <s v="Catherine Reid"/>
    <s v="Allen Ltd"/>
    <s v="Blue Cross"/>
    <x v="9839"/>
    <n v="420"/>
    <x v="0"/>
    <x v="474"/>
    <x v="4"/>
    <x v="0"/>
    <n v="3"/>
  </r>
  <r>
    <x v="1852"/>
    <x v="28"/>
    <x v="0"/>
    <s v="AB-"/>
    <x v="0"/>
    <x v="802"/>
    <s v="Laura Miller"/>
    <s v="Klein Sons and"/>
    <s v="UnitedHealthcare"/>
    <x v="9840"/>
    <n v="143"/>
    <x v="0"/>
    <x v="1368"/>
    <x v="0"/>
    <x v="0"/>
    <n v="14"/>
  </r>
  <r>
    <x v="9267"/>
    <x v="35"/>
    <x v="1"/>
    <s v="A-"/>
    <x v="3"/>
    <x v="453"/>
    <s v="Christina Alvarado"/>
    <s v="Anderson and Sullivan Rivera,"/>
    <s v="UnitedHealthcare"/>
    <x v="9841"/>
    <n v="407"/>
    <x v="2"/>
    <x v="199"/>
    <x v="4"/>
    <x v="0"/>
    <n v="25"/>
  </r>
  <r>
    <x v="9268"/>
    <x v="6"/>
    <x v="1"/>
    <s v="B+"/>
    <x v="0"/>
    <x v="911"/>
    <s v="Patrick Berry"/>
    <s v="Lewis Nelson, Bailey and"/>
    <s v="Cigna"/>
    <x v="9842"/>
    <n v="382"/>
    <x v="0"/>
    <x v="549"/>
    <x v="1"/>
    <x v="2"/>
    <n v="2"/>
  </r>
  <r>
    <x v="9269"/>
    <x v="4"/>
    <x v="1"/>
    <s v="A+"/>
    <x v="5"/>
    <x v="58"/>
    <s v="Scott Jefferson"/>
    <s v="Schmidt PLC"/>
    <s v="Cigna"/>
    <x v="9843"/>
    <n v="263"/>
    <x v="1"/>
    <x v="1099"/>
    <x v="0"/>
    <x v="0"/>
    <n v="29"/>
  </r>
  <r>
    <x v="9270"/>
    <x v="54"/>
    <x v="1"/>
    <s v="O-"/>
    <x v="2"/>
    <x v="842"/>
    <s v="Rebekah Torres"/>
    <s v="Clark LLC"/>
    <s v="Blue Cross"/>
    <x v="9844"/>
    <n v="147"/>
    <x v="0"/>
    <x v="846"/>
    <x v="3"/>
    <x v="2"/>
    <n v="4"/>
  </r>
  <r>
    <x v="9271"/>
    <x v="24"/>
    <x v="0"/>
    <s v="AB+"/>
    <x v="1"/>
    <x v="803"/>
    <s v="Nicholas Hunt"/>
    <s v="Calhoun-Brock"/>
    <s v="UnitedHealthcare"/>
    <x v="9845"/>
    <n v="412"/>
    <x v="1"/>
    <x v="21"/>
    <x v="0"/>
    <x v="0"/>
    <n v="16"/>
  </r>
  <r>
    <x v="9272"/>
    <x v="61"/>
    <x v="0"/>
    <s v="O-"/>
    <x v="3"/>
    <x v="1071"/>
    <s v="Alvin Mcdowell"/>
    <s v="Turner-Burgess"/>
    <s v="Cigna"/>
    <x v="9846"/>
    <n v="440"/>
    <x v="2"/>
    <x v="1588"/>
    <x v="2"/>
    <x v="0"/>
    <n v="21"/>
  </r>
  <r>
    <x v="9273"/>
    <x v="26"/>
    <x v="0"/>
    <s v="B+"/>
    <x v="3"/>
    <x v="919"/>
    <s v="Courtney Aguilar"/>
    <s v="Clark, and Martinez Wise"/>
    <s v="Cigna"/>
    <x v="9847"/>
    <n v="162"/>
    <x v="1"/>
    <x v="1744"/>
    <x v="1"/>
    <x v="2"/>
    <n v="13"/>
  </r>
  <r>
    <x v="8065"/>
    <x v="42"/>
    <x v="0"/>
    <s v="B-"/>
    <x v="1"/>
    <x v="471"/>
    <s v="Jonathan Dennis"/>
    <s v="Salazar-Wilson"/>
    <s v="UnitedHealthcare"/>
    <x v="9848"/>
    <n v="376"/>
    <x v="1"/>
    <x v="201"/>
    <x v="3"/>
    <x v="1"/>
    <n v="27"/>
  </r>
  <r>
    <x v="9274"/>
    <x v="66"/>
    <x v="0"/>
    <s v="B+"/>
    <x v="0"/>
    <x v="678"/>
    <s v="Keith Estrada"/>
    <s v="Daugherty and Lowe, Durham"/>
    <s v="Blue Cross"/>
    <x v="9849"/>
    <n v="279"/>
    <x v="2"/>
    <x v="46"/>
    <x v="1"/>
    <x v="1"/>
    <n v="27"/>
  </r>
  <r>
    <x v="9275"/>
    <x v="0"/>
    <x v="1"/>
    <s v="AB+"/>
    <x v="5"/>
    <x v="0"/>
    <s v="Christopher Flowers"/>
    <s v="Barnett, and Kelly Klein"/>
    <s v="Blue Cross"/>
    <x v="9850"/>
    <n v="195"/>
    <x v="1"/>
    <x v="927"/>
    <x v="1"/>
    <x v="2"/>
    <n v="27"/>
  </r>
  <r>
    <x v="9276"/>
    <x v="59"/>
    <x v="1"/>
    <s v="AB+"/>
    <x v="1"/>
    <x v="1308"/>
    <s v="Sandy King"/>
    <s v="Simmons Richards, and Hopkins"/>
    <s v="Medicare"/>
    <x v="9851"/>
    <n v="462"/>
    <x v="0"/>
    <x v="801"/>
    <x v="3"/>
    <x v="0"/>
    <n v="5"/>
  </r>
  <r>
    <x v="9277"/>
    <x v="26"/>
    <x v="0"/>
    <s v="A-"/>
    <x v="2"/>
    <x v="1462"/>
    <s v="Haley Buck"/>
    <s v="Anderson, Mitchell and Walker"/>
    <s v="Cigna"/>
    <x v="9852"/>
    <n v="415"/>
    <x v="2"/>
    <x v="1838"/>
    <x v="0"/>
    <x v="2"/>
    <n v="18"/>
  </r>
  <r>
    <x v="9278"/>
    <x v="66"/>
    <x v="1"/>
    <s v="B-"/>
    <x v="2"/>
    <x v="1707"/>
    <s v="Lisa Adams"/>
    <s v="Vega LLC"/>
    <s v="Aetna"/>
    <x v="9853"/>
    <n v="274"/>
    <x v="0"/>
    <x v="1759"/>
    <x v="4"/>
    <x v="1"/>
    <n v="12"/>
  </r>
  <r>
    <x v="9279"/>
    <x v="26"/>
    <x v="1"/>
    <s v="O-"/>
    <x v="1"/>
    <x v="737"/>
    <s v="Eric Wright"/>
    <s v="Howard Gutierrez and Mayer,"/>
    <s v="Aetna"/>
    <x v="9854"/>
    <n v="279"/>
    <x v="0"/>
    <x v="1033"/>
    <x v="2"/>
    <x v="0"/>
    <n v="5"/>
  </r>
  <r>
    <x v="9280"/>
    <x v="4"/>
    <x v="1"/>
    <s v="O-"/>
    <x v="2"/>
    <x v="1426"/>
    <s v="Erin Davidson"/>
    <s v="and Craig, Moyer Baker"/>
    <s v="UnitedHealthcare"/>
    <x v="9855"/>
    <n v="271"/>
    <x v="1"/>
    <x v="34"/>
    <x v="3"/>
    <x v="2"/>
    <n v="11"/>
  </r>
  <r>
    <x v="2482"/>
    <x v="5"/>
    <x v="0"/>
    <s v="AB-"/>
    <x v="2"/>
    <x v="398"/>
    <s v="Stephen Murray"/>
    <s v="Howard-Fritz"/>
    <s v="UnitedHealthcare"/>
    <x v="9856"/>
    <n v="482"/>
    <x v="1"/>
    <x v="610"/>
    <x v="1"/>
    <x v="1"/>
    <n v="21"/>
  </r>
  <r>
    <x v="9281"/>
    <x v="34"/>
    <x v="1"/>
    <s v="O+"/>
    <x v="5"/>
    <x v="482"/>
    <s v="Jennifer George"/>
    <s v="Gross and Cunningham, Scott"/>
    <s v="UnitedHealthcare"/>
    <x v="9857"/>
    <n v="160"/>
    <x v="0"/>
    <x v="1568"/>
    <x v="3"/>
    <x v="2"/>
    <n v="14"/>
  </r>
  <r>
    <x v="9282"/>
    <x v="1"/>
    <x v="1"/>
    <s v="O-"/>
    <x v="5"/>
    <x v="691"/>
    <s v="Eddie Smith"/>
    <s v="Rodriguez-Gonzalez"/>
    <s v="Cigna"/>
    <x v="9858"/>
    <n v="330"/>
    <x v="0"/>
    <x v="1170"/>
    <x v="0"/>
    <x v="2"/>
    <n v="8"/>
  </r>
  <r>
    <x v="9283"/>
    <x v="7"/>
    <x v="0"/>
    <s v="AB+"/>
    <x v="4"/>
    <x v="1204"/>
    <s v="Samuel Carson"/>
    <s v="Woods and Crosby Stone,"/>
    <s v="Aetna"/>
    <x v="9859"/>
    <n v="270"/>
    <x v="1"/>
    <x v="616"/>
    <x v="0"/>
    <x v="2"/>
    <n v="5"/>
  </r>
  <r>
    <x v="9284"/>
    <x v="26"/>
    <x v="0"/>
    <s v="AB+"/>
    <x v="4"/>
    <x v="1556"/>
    <s v="Christopher Davis"/>
    <s v="Hendricks-Pennington"/>
    <s v="Medicare"/>
    <x v="9860"/>
    <n v="342"/>
    <x v="1"/>
    <x v="708"/>
    <x v="1"/>
    <x v="1"/>
    <n v="21"/>
  </r>
  <r>
    <x v="1018"/>
    <x v="56"/>
    <x v="0"/>
    <s v="B+"/>
    <x v="3"/>
    <x v="329"/>
    <s v="Steven Jennings"/>
    <s v="Watson, and Zuniga Freeman"/>
    <s v="Aetna"/>
    <x v="9861"/>
    <n v="228"/>
    <x v="1"/>
    <x v="136"/>
    <x v="0"/>
    <x v="1"/>
    <n v="11"/>
  </r>
  <r>
    <x v="9285"/>
    <x v="34"/>
    <x v="1"/>
    <s v="O+"/>
    <x v="5"/>
    <x v="1628"/>
    <s v="Pamela Garcia"/>
    <s v="Schmidt Ltd"/>
    <s v="Aetna"/>
    <x v="9862"/>
    <n v="464"/>
    <x v="1"/>
    <x v="555"/>
    <x v="3"/>
    <x v="2"/>
    <n v="16"/>
  </r>
  <r>
    <x v="9286"/>
    <x v="29"/>
    <x v="1"/>
    <s v="A+"/>
    <x v="0"/>
    <x v="155"/>
    <s v="Carlos Morrison"/>
    <s v="Thompson-Johnson"/>
    <s v="UnitedHealthcare"/>
    <x v="9863"/>
    <n v="220"/>
    <x v="2"/>
    <x v="485"/>
    <x v="0"/>
    <x v="1"/>
    <n v="5"/>
  </r>
  <r>
    <x v="9287"/>
    <x v="62"/>
    <x v="0"/>
    <s v="B-"/>
    <x v="0"/>
    <x v="1486"/>
    <s v="Hannah Valentine"/>
    <s v="Hughes Ltd"/>
    <s v="Cigna"/>
    <x v="9864"/>
    <n v="255"/>
    <x v="0"/>
    <x v="1232"/>
    <x v="2"/>
    <x v="1"/>
    <n v="23"/>
  </r>
  <r>
    <x v="9288"/>
    <x v="25"/>
    <x v="1"/>
    <s v="B-"/>
    <x v="1"/>
    <x v="790"/>
    <s v="Wesley Gill"/>
    <s v="LLC Moore"/>
    <s v="Cigna"/>
    <x v="9865"/>
    <n v="338"/>
    <x v="1"/>
    <x v="195"/>
    <x v="3"/>
    <x v="0"/>
    <n v="23"/>
  </r>
  <r>
    <x v="9289"/>
    <x v="31"/>
    <x v="0"/>
    <s v="AB-"/>
    <x v="3"/>
    <x v="371"/>
    <s v="Kenneth King"/>
    <s v="Sons Johnston and"/>
    <s v="Cigna"/>
    <x v="9866"/>
    <n v="277"/>
    <x v="2"/>
    <x v="1128"/>
    <x v="1"/>
    <x v="1"/>
    <n v="13"/>
  </r>
  <r>
    <x v="2480"/>
    <x v="45"/>
    <x v="1"/>
    <s v="O-"/>
    <x v="2"/>
    <x v="1222"/>
    <s v="Judy Ramirez"/>
    <s v="Rowland Sons and"/>
    <s v="Aetna"/>
    <x v="9867"/>
    <n v="380"/>
    <x v="1"/>
    <x v="1342"/>
    <x v="3"/>
    <x v="1"/>
    <n v="27"/>
  </r>
  <r>
    <x v="9290"/>
    <x v="0"/>
    <x v="0"/>
    <s v="B-"/>
    <x v="2"/>
    <x v="1125"/>
    <s v="Denise Smith"/>
    <s v="Ltd Lewis"/>
    <s v="Aetna"/>
    <x v="9868"/>
    <n v="370"/>
    <x v="2"/>
    <x v="1104"/>
    <x v="2"/>
    <x v="0"/>
    <n v="23"/>
  </r>
  <r>
    <x v="9291"/>
    <x v="4"/>
    <x v="0"/>
    <s v="O-"/>
    <x v="0"/>
    <x v="1535"/>
    <s v="Megan Mueller"/>
    <s v="Sanchez Group"/>
    <s v="Cigna"/>
    <x v="9869"/>
    <n v="212"/>
    <x v="0"/>
    <x v="1473"/>
    <x v="4"/>
    <x v="0"/>
    <n v="18"/>
  </r>
  <r>
    <x v="9292"/>
    <x v="20"/>
    <x v="1"/>
    <s v="B-"/>
    <x v="0"/>
    <x v="1656"/>
    <s v="Brandi Coffey"/>
    <s v="Le-Blair"/>
    <s v="Cigna"/>
    <x v="9870"/>
    <n v="180"/>
    <x v="0"/>
    <x v="512"/>
    <x v="1"/>
    <x v="1"/>
    <n v="16"/>
  </r>
  <r>
    <x v="9293"/>
    <x v="51"/>
    <x v="0"/>
    <s v="O+"/>
    <x v="3"/>
    <x v="597"/>
    <s v="Cory Gallagher"/>
    <s v="Singleton, Hernandez Garza and"/>
    <s v="Cigna"/>
    <x v="9871"/>
    <n v="145"/>
    <x v="0"/>
    <x v="179"/>
    <x v="4"/>
    <x v="0"/>
    <n v="21"/>
  </r>
  <r>
    <x v="9294"/>
    <x v="42"/>
    <x v="1"/>
    <s v="O-"/>
    <x v="0"/>
    <x v="285"/>
    <s v="Andrew Turner"/>
    <s v="Singh-Smith"/>
    <s v="Blue Cross"/>
    <x v="9872"/>
    <n v="395"/>
    <x v="2"/>
    <x v="649"/>
    <x v="0"/>
    <x v="0"/>
    <n v="9"/>
  </r>
  <r>
    <x v="9295"/>
    <x v="52"/>
    <x v="1"/>
    <s v="A+"/>
    <x v="0"/>
    <x v="318"/>
    <s v="Calvin Lindsey"/>
    <s v="Rhodes-Serrano"/>
    <s v="Medicare"/>
    <x v="9873"/>
    <n v="139"/>
    <x v="1"/>
    <x v="317"/>
    <x v="4"/>
    <x v="2"/>
    <n v="22"/>
  </r>
  <r>
    <x v="916"/>
    <x v="20"/>
    <x v="1"/>
    <s v="O-"/>
    <x v="1"/>
    <x v="374"/>
    <s v="Nicole Rowe"/>
    <s v="Washington-Parker"/>
    <s v="UnitedHealthcare"/>
    <x v="9874"/>
    <n v="456"/>
    <x v="0"/>
    <x v="1451"/>
    <x v="3"/>
    <x v="0"/>
    <n v="29"/>
  </r>
  <r>
    <x v="9296"/>
    <x v="41"/>
    <x v="1"/>
    <s v="A+"/>
    <x v="1"/>
    <x v="795"/>
    <s v="Monica Barnes"/>
    <s v="Dean-Harper"/>
    <s v="Cigna"/>
    <x v="9875"/>
    <n v="357"/>
    <x v="1"/>
    <x v="819"/>
    <x v="1"/>
    <x v="1"/>
    <n v="18"/>
  </r>
  <r>
    <x v="9297"/>
    <x v="46"/>
    <x v="1"/>
    <s v="A+"/>
    <x v="4"/>
    <x v="1340"/>
    <s v="Kevin Gordon"/>
    <s v="Robinson and Sons"/>
    <s v="Cigna"/>
    <x v="9876"/>
    <n v="242"/>
    <x v="0"/>
    <x v="1470"/>
    <x v="3"/>
    <x v="0"/>
    <n v="6"/>
  </r>
  <r>
    <x v="9298"/>
    <x v="55"/>
    <x v="0"/>
    <s v="AB+"/>
    <x v="0"/>
    <x v="936"/>
    <s v="Elizabeth Bean"/>
    <s v="Sons and Noble"/>
    <s v="Cigna"/>
    <x v="9877"/>
    <n v="124"/>
    <x v="0"/>
    <x v="1036"/>
    <x v="0"/>
    <x v="1"/>
    <n v="7"/>
  </r>
  <r>
    <x v="9299"/>
    <x v="23"/>
    <x v="0"/>
    <s v="O+"/>
    <x v="0"/>
    <x v="1455"/>
    <s v="Suzanne Kent"/>
    <s v="Martinez Santana, and Kaiser"/>
    <s v="Medicare"/>
    <x v="9878"/>
    <n v="338"/>
    <x v="0"/>
    <x v="1783"/>
    <x v="4"/>
    <x v="2"/>
    <n v="8"/>
  </r>
  <r>
    <x v="9300"/>
    <x v="50"/>
    <x v="0"/>
    <s v="A+"/>
    <x v="3"/>
    <x v="1130"/>
    <s v="Jennifer Reynolds"/>
    <s v="Williams Watson Cox, and"/>
    <s v="UnitedHealthcare"/>
    <x v="9879"/>
    <n v="407"/>
    <x v="2"/>
    <x v="1770"/>
    <x v="0"/>
    <x v="0"/>
    <n v="25"/>
  </r>
  <r>
    <x v="9301"/>
    <x v="50"/>
    <x v="1"/>
    <s v="AB+"/>
    <x v="3"/>
    <x v="1380"/>
    <s v="Vicki Davis"/>
    <s v="Wilson-Cisneros"/>
    <s v="UnitedHealthcare"/>
    <x v="9880"/>
    <n v="168"/>
    <x v="1"/>
    <x v="864"/>
    <x v="4"/>
    <x v="0"/>
    <n v="7"/>
  </r>
  <r>
    <x v="9302"/>
    <x v="8"/>
    <x v="0"/>
    <s v="A+"/>
    <x v="2"/>
    <x v="216"/>
    <s v="Michael Williams"/>
    <s v="Williams, Johnson Mills and"/>
    <s v="UnitedHealthcare"/>
    <x v="9881"/>
    <n v="119"/>
    <x v="0"/>
    <x v="1689"/>
    <x v="2"/>
    <x v="1"/>
    <n v="24"/>
  </r>
  <r>
    <x v="9303"/>
    <x v="62"/>
    <x v="0"/>
    <s v="A-"/>
    <x v="4"/>
    <x v="1304"/>
    <s v="James Cantrell MD"/>
    <s v="Taylor-Williams"/>
    <s v="Blue Cross"/>
    <x v="9882"/>
    <n v="497"/>
    <x v="2"/>
    <x v="1181"/>
    <x v="3"/>
    <x v="2"/>
    <n v="4"/>
  </r>
  <r>
    <x v="2867"/>
    <x v="59"/>
    <x v="0"/>
    <s v="O+"/>
    <x v="0"/>
    <x v="488"/>
    <s v="Laura Duran"/>
    <s v="Conley-Williamson"/>
    <s v="Blue Cross"/>
    <x v="9883"/>
    <n v="218"/>
    <x v="1"/>
    <x v="1275"/>
    <x v="1"/>
    <x v="0"/>
    <n v="15"/>
  </r>
  <r>
    <x v="2927"/>
    <x v="11"/>
    <x v="1"/>
    <s v="B+"/>
    <x v="4"/>
    <x v="33"/>
    <s v="Austin Mosley"/>
    <s v="Edwards-Hampton"/>
    <s v="Medicare"/>
    <x v="9884"/>
    <n v="346"/>
    <x v="0"/>
    <x v="222"/>
    <x v="0"/>
    <x v="0"/>
    <n v="2"/>
  </r>
  <r>
    <x v="9304"/>
    <x v="27"/>
    <x v="0"/>
    <s v="O+"/>
    <x v="3"/>
    <x v="1467"/>
    <s v="Olivia Bush"/>
    <s v="Group Lloyd"/>
    <s v="Medicare"/>
    <x v="9885"/>
    <n v="457"/>
    <x v="1"/>
    <x v="868"/>
    <x v="2"/>
    <x v="1"/>
    <n v="2"/>
  </r>
  <r>
    <x v="9305"/>
    <x v="9"/>
    <x v="1"/>
    <s v="B-"/>
    <x v="0"/>
    <x v="1158"/>
    <s v="Eugene Brown"/>
    <s v="Bell, Carroll and Mendoza"/>
    <s v="Cigna"/>
    <x v="9886"/>
    <n v="119"/>
    <x v="0"/>
    <x v="1078"/>
    <x v="4"/>
    <x v="1"/>
    <n v="22"/>
  </r>
  <r>
    <x v="9306"/>
    <x v="11"/>
    <x v="1"/>
    <s v="A-"/>
    <x v="4"/>
    <x v="1115"/>
    <s v="Michael Ward"/>
    <s v="and Green, Kane Hammond"/>
    <s v="Medicare"/>
    <x v="9887"/>
    <n v="233"/>
    <x v="1"/>
    <x v="104"/>
    <x v="2"/>
    <x v="0"/>
    <n v="28"/>
  </r>
  <r>
    <x v="9307"/>
    <x v="18"/>
    <x v="0"/>
    <s v="O+"/>
    <x v="3"/>
    <x v="576"/>
    <s v="James Patrick"/>
    <s v="Garrett Martinez, Graham and"/>
    <s v="Blue Cross"/>
    <x v="9888"/>
    <n v="469"/>
    <x v="2"/>
    <x v="1633"/>
    <x v="4"/>
    <x v="2"/>
    <n v="14"/>
  </r>
  <r>
    <x v="9308"/>
    <x v="34"/>
    <x v="0"/>
    <s v="B+"/>
    <x v="4"/>
    <x v="1307"/>
    <s v="Laura Sawyer"/>
    <s v="Mclean Ltd"/>
    <s v="Aetna"/>
    <x v="9889"/>
    <n v="243"/>
    <x v="0"/>
    <x v="846"/>
    <x v="0"/>
    <x v="0"/>
    <n v="2"/>
  </r>
  <r>
    <x v="9309"/>
    <x v="7"/>
    <x v="0"/>
    <s v="B-"/>
    <x v="2"/>
    <x v="781"/>
    <s v="Beth Davis"/>
    <s v="Clark-Kennedy"/>
    <s v="Aetna"/>
    <x v="9890"/>
    <n v="291"/>
    <x v="0"/>
    <x v="1452"/>
    <x v="1"/>
    <x v="2"/>
    <n v="5"/>
  </r>
  <r>
    <x v="9310"/>
    <x v="44"/>
    <x v="1"/>
    <s v="B-"/>
    <x v="3"/>
    <x v="1363"/>
    <s v="James Johnson"/>
    <s v="and Williams Phillips Garcia,"/>
    <s v="Blue Cross"/>
    <x v="9891"/>
    <n v="199"/>
    <x v="2"/>
    <x v="1378"/>
    <x v="1"/>
    <x v="0"/>
    <n v="19"/>
  </r>
  <r>
    <x v="9311"/>
    <x v="55"/>
    <x v="1"/>
    <s v="AB+"/>
    <x v="0"/>
    <x v="1289"/>
    <s v="Larry Ward"/>
    <s v="King Manning, and Padilla"/>
    <s v="Medicare"/>
    <x v="9892"/>
    <n v="419"/>
    <x v="1"/>
    <x v="889"/>
    <x v="0"/>
    <x v="0"/>
    <n v="18"/>
  </r>
  <r>
    <x v="9312"/>
    <x v="55"/>
    <x v="1"/>
    <s v="A-"/>
    <x v="1"/>
    <x v="39"/>
    <s v="Veronica Gonzalez"/>
    <s v="Cantrell-Nichols"/>
    <s v="Cigna"/>
    <x v="9893"/>
    <n v="249"/>
    <x v="2"/>
    <x v="1402"/>
    <x v="4"/>
    <x v="1"/>
    <n v="6"/>
  </r>
  <r>
    <x v="9313"/>
    <x v="24"/>
    <x v="0"/>
    <s v="B-"/>
    <x v="0"/>
    <x v="866"/>
    <s v="Mr. Matthew Houston"/>
    <s v="Turner-Potter"/>
    <s v="Cigna"/>
    <x v="9894"/>
    <n v="219"/>
    <x v="2"/>
    <x v="1329"/>
    <x v="1"/>
    <x v="1"/>
    <n v="28"/>
  </r>
  <r>
    <x v="3681"/>
    <x v="19"/>
    <x v="0"/>
    <s v="O+"/>
    <x v="2"/>
    <x v="675"/>
    <s v="Marcus Sampson"/>
    <s v="Brandt-Elliott"/>
    <s v="UnitedHealthcare"/>
    <x v="9895"/>
    <n v="304"/>
    <x v="0"/>
    <x v="1281"/>
    <x v="1"/>
    <x v="2"/>
    <n v="29"/>
  </r>
  <r>
    <x v="9314"/>
    <x v="27"/>
    <x v="1"/>
    <s v="B+"/>
    <x v="5"/>
    <x v="822"/>
    <s v="Laura Butler"/>
    <s v="Ltd Austin"/>
    <s v="Aetna"/>
    <x v="9896"/>
    <n v="205"/>
    <x v="1"/>
    <x v="754"/>
    <x v="0"/>
    <x v="1"/>
    <n v="16"/>
  </r>
  <r>
    <x v="9315"/>
    <x v="62"/>
    <x v="0"/>
    <s v="O+"/>
    <x v="1"/>
    <x v="877"/>
    <s v="Chris Hall"/>
    <s v="Kerr LLC"/>
    <s v="Cigna"/>
    <x v="9897"/>
    <n v="333"/>
    <x v="1"/>
    <x v="164"/>
    <x v="3"/>
    <x v="1"/>
    <n v="10"/>
  </r>
  <r>
    <x v="9316"/>
    <x v="5"/>
    <x v="1"/>
    <s v="O+"/>
    <x v="0"/>
    <x v="190"/>
    <s v="Tracey Perez"/>
    <s v="LLC Reeves"/>
    <s v="Aetna"/>
    <x v="9898"/>
    <n v="412"/>
    <x v="0"/>
    <x v="1451"/>
    <x v="4"/>
    <x v="1"/>
    <n v="23"/>
  </r>
  <r>
    <x v="9317"/>
    <x v="25"/>
    <x v="1"/>
    <s v="O+"/>
    <x v="2"/>
    <x v="571"/>
    <s v="Brianna Perez"/>
    <s v="Meyer, and Martinez Russo"/>
    <s v="Medicare"/>
    <x v="9899"/>
    <n v="287"/>
    <x v="0"/>
    <x v="570"/>
    <x v="3"/>
    <x v="0"/>
    <n v="6"/>
  </r>
  <r>
    <x v="9318"/>
    <x v="37"/>
    <x v="1"/>
    <s v="B-"/>
    <x v="3"/>
    <x v="670"/>
    <s v="Randy Chan"/>
    <s v="Smith, Scott and Johnson"/>
    <s v="UnitedHealthcare"/>
    <x v="9900"/>
    <n v="194"/>
    <x v="2"/>
    <x v="1401"/>
    <x v="4"/>
    <x v="2"/>
    <n v="9"/>
  </r>
  <r>
    <x v="9319"/>
    <x v="14"/>
    <x v="0"/>
    <s v="A-"/>
    <x v="0"/>
    <x v="1281"/>
    <s v="Mr. Nicholas Price"/>
    <s v="and Morales, Olson Norris"/>
    <s v="UnitedHealthcare"/>
    <x v="9901"/>
    <n v="255"/>
    <x v="0"/>
    <x v="683"/>
    <x v="0"/>
    <x v="2"/>
    <n v="20"/>
  </r>
  <r>
    <x v="9320"/>
    <x v="45"/>
    <x v="0"/>
    <s v="A+"/>
    <x v="2"/>
    <x v="7"/>
    <s v="Shane Brown"/>
    <s v="Group Mills"/>
    <s v="Cigna"/>
    <x v="9902"/>
    <n v="333"/>
    <x v="2"/>
    <x v="1618"/>
    <x v="0"/>
    <x v="2"/>
    <n v="24"/>
  </r>
  <r>
    <x v="9321"/>
    <x v="39"/>
    <x v="1"/>
    <s v="A-"/>
    <x v="5"/>
    <x v="4"/>
    <s v="Ashley Peters"/>
    <s v="Lopez Stephenson, and Mays"/>
    <s v="Blue Cross"/>
    <x v="9903"/>
    <n v="143"/>
    <x v="1"/>
    <x v="55"/>
    <x v="1"/>
    <x v="2"/>
    <n v="6"/>
  </r>
  <r>
    <x v="9322"/>
    <x v="31"/>
    <x v="1"/>
    <s v="B-"/>
    <x v="5"/>
    <x v="694"/>
    <s v="Andres Gallegos"/>
    <s v="Group Anderson"/>
    <s v="Aetna"/>
    <x v="9904"/>
    <n v="233"/>
    <x v="2"/>
    <x v="318"/>
    <x v="3"/>
    <x v="1"/>
    <n v="15"/>
  </r>
  <r>
    <x v="9323"/>
    <x v="50"/>
    <x v="0"/>
    <s v="A-"/>
    <x v="1"/>
    <x v="124"/>
    <s v="Jimmy Carlson"/>
    <s v="Burch-Friedman"/>
    <s v="Blue Cross"/>
    <x v="9905"/>
    <n v="458"/>
    <x v="2"/>
    <x v="310"/>
    <x v="2"/>
    <x v="1"/>
    <n v="17"/>
  </r>
  <r>
    <x v="9324"/>
    <x v="34"/>
    <x v="0"/>
    <s v="O-"/>
    <x v="5"/>
    <x v="547"/>
    <s v="Stacy Valencia"/>
    <s v="and Sons Maldonado"/>
    <s v="Medicare"/>
    <x v="9906"/>
    <n v="280"/>
    <x v="2"/>
    <x v="1821"/>
    <x v="1"/>
    <x v="0"/>
    <n v="27"/>
  </r>
  <r>
    <x v="9325"/>
    <x v="16"/>
    <x v="1"/>
    <s v="A-"/>
    <x v="3"/>
    <x v="162"/>
    <s v="Brian Sanchez"/>
    <s v="Johnson Hernandez, Camacho and"/>
    <s v="Medicare"/>
    <x v="9907"/>
    <n v="194"/>
    <x v="1"/>
    <x v="1794"/>
    <x v="3"/>
    <x v="0"/>
    <n v="3"/>
  </r>
  <r>
    <x v="9326"/>
    <x v="14"/>
    <x v="0"/>
    <s v="AB-"/>
    <x v="3"/>
    <x v="1578"/>
    <s v="John Rose"/>
    <s v="Macias-Wiley"/>
    <s v="Cigna"/>
    <x v="9908"/>
    <n v="215"/>
    <x v="2"/>
    <x v="44"/>
    <x v="0"/>
    <x v="0"/>
    <n v="16"/>
  </r>
  <r>
    <x v="9327"/>
    <x v="29"/>
    <x v="1"/>
    <s v="O+"/>
    <x v="1"/>
    <x v="1050"/>
    <s v="James Macdonald"/>
    <s v="and Ramirez, Thompson Mckinney"/>
    <s v="UnitedHealthcare"/>
    <x v="9909"/>
    <n v="235"/>
    <x v="2"/>
    <x v="353"/>
    <x v="1"/>
    <x v="2"/>
    <n v="27"/>
  </r>
  <r>
    <x v="9328"/>
    <x v="19"/>
    <x v="0"/>
    <s v="A+"/>
    <x v="2"/>
    <x v="1440"/>
    <s v="Austin Gonzalez"/>
    <s v="Sharp and Jones Allen,"/>
    <s v="Blue Cross"/>
    <x v="9910"/>
    <n v="365"/>
    <x v="1"/>
    <x v="1311"/>
    <x v="1"/>
    <x v="2"/>
    <n v="25"/>
  </r>
  <r>
    <x v="9329"/>
    <x v="65"/>
    <x v="1"/>
    <s v="AB+"/>
    <x v="3"/>
    <x v="1388"/>
    <s v="Antonio Casey"/>
    <s v="Morris-Walsh"/>
    <s v="UnitedHealthcare"/>
    <x v="9911"/>
    <n v="277"/>
    <x v="1"/>
    <x v="1108"/>
    <x v="1"/>
    <x v="2"/>
    <n v="8"/>
  </r>
  <r>
    <x v="9330"/>
    <x v="53"/>
    <x v="0"/>
    <s v="A-"/>
    <x v="1"/>
    <x v="1253"/>
    <s v="Adam Thomas"/>
    <s v="Inc Brown"/>
    <s v="Blue Cross"/>
    <x v="9912"/>
    <n v="482"/>
    <x v="2"/>
    <x v="277"/>
    <x v="0"/>
    <x v="1"/>
    <n v="19"/>
  </r>
  <r>
    <x v="9331"/>
    <x v="20"/>
    <x v="1"/>
    <s v="A+"/>
    <x v="4"/>
    <x v="837"/>
    <s v="Dana Stewart"/>
    <s v="Ltd Stein"/>
    <s v="Aetna"/>
    <x v="9913"/>
    <n v="473"/>
    <x v="1"/>
    <x v="1806"/>
    <x v="0"/>
    <x v="2"/>
    <n v="24"/>
  </r>
  <r>
    <x v="9332"/>
    <x v="36"/>
    <x v="1"/>
    <s v="AB-"/>
    <x v="2"/>
    <x v="1680"/>
    <s v="Christopher Villarreal"/>
    <s v="Barnett-Matthews"/>
    <s v="UnitedHealthcare"/>
    <x v="9914"/>
    <n v="351"/>
    <x v="0"/>
    <x v="701"/>
    <x v="4"/>
    <x v="0"/>
    <n v="11"/>
  </r>
  <r>
    <x v="9333"/>
    <x v="17"/>
    <x v="1"/>
    <s v="A-"/>
    <x v="2"/>
    <x v="944"/>
    <s v="Tiffany Trujillo"/>
    <s v="Hunter, Haynes and Terrell"/>
    <s v="UnitedHealthcare"/>
    <x v="9915"/>
    <n v="200"/>
    <x v="2"/>
    <x v="955"/>
    <x v="4"/>
    <x v="1"/>
    <n v="17"/>
  </r>
  <r>
    <x v="9334"/>
    <x v="62"/>
    <x v="1"/>
    <s v="O-"/>
    <x v="2"/>
    <x v="237"/>
    <s v="Kelly Avila"/>
    <s v="Miller Adams, Stokes and"/>
    <s v="UnitedHealthcare"/>
    <x v="9916"/>
    <n v="492"/>
    <x v="1"/>
    <x v="250"/>
    <x v="1"/>
    <x v="0"/>
    <n v="8"/>
  </r>
  <r>
    <x v="9335"/>
    <x v="22"/>
    <x v="0"/>
    <s v="A-"/>
    <x v="0"/>
    <x v="873"/>
    <s v="Chad Horton"/>
    <s v="Wells Group"/>
    <s v="Blue Cross"/>
    <x v="9917"/>
    <n v="149"/>
    <x v="0"/>
    <x v="1479"/>
    <x v="3"/>
    <x v="1"/>
    <n v="2"/>
  </r>
  <r>
    <x v="9336"/>
    <x v="7"/>
    <x v="0"/>
    <s v="AB-"/>
    <x v="4"/>
    <x v="450"/>
    <s v="Jason Garrett"/>
    <s v="Welch-Duke"/>
    <s v="UnitedHealthcare"/>
    <x v="9918"/>
    <n v="134"/>
    <x v="1"/>
    <x v="930"/>
    <x v="4"/>
    <x v="0"/>
    <n v="23"/>
  </r>
  <r>
    <x v="9337"/>
    <x v="16"/>
    <x v="1"/>
    <s v="B-"/>
    <x v="5"/>
    <x v="900"/>
    <s v="Eileen Young"/>
    <s v="Johnson-Mccarty"/>
    <s v="UnitedHealthcare"/>
    <x v="9919"/>
    <n v="223"/>
    <x v="2"/>
    <x v="1116"/>
    <x v="0"/>
    <x v="1"/>
    <n v="11"/>
  </r>
  <r>
    <x v="9338"/>
    <x v="11"/>
    <x v="1"/>
    <s v="A-"/>
    <x v="4"/>
    <x v="719"/>
    <s v="Richard Keith"/>
    <s v="Keith-Hayes"/>
    <s v="Blue Cross"/>
    <x v="9920"/>
    <n v="149"/>
    <x v="1"/>
    <x v="1579"/>
    <x v="3"/>
    <x v="2"/>
    <n v="17"/>
  </r>
  <r>
    <x v="9339"/>
    <x v="34"/>
    <x v="1"/>
    <s v="A-"/>
    <x v="2"/>
    <x v="1031"/>
    <s v="Anthony Russell"/>
    <s v="PLC Adams"/>
    <s v="Medicare"/>
    <x v="9921"/>
    <n v="446"/>
    <x v="0"/>
    <x v="735"/>
    <x v="1"/>
    <x v="0"/>
    <n v="30"/>
  </r>
  <r>
    <x v="6471"/>
    <x v="16"/>
    <x v="1"/>
    <s v="B-"/>
    <x v="2"/>
    <x v="747"/>
    <s v="Phillip Cooper"/>
    <s v="Cordova and Gregory Vasquez,"/>
    <s v="Blue Cross"/>
    <x v="9922"/>
    <n v="250"/>
    <x v="1"/>
    <x v="977"/>
    <x v="4"/>
    <x v="2"/>
    <n v="11"/>
  </r>
  <r>
    <x v="9340"/>
    <x v="10"/>
    <x v="0"/>
    <s v="A-"/>
    <x v="2"/>
    <x v="1556"/>
    <s v="Jennifer Mcdonald"/>
    <s v="Sosa-Clarke"/>
    <s v="Cigna"/>
    <x v="9923"/>
    <n v="480"/>
    <x v="2"/>
    <x v="1430"/>
    <x v="1"/>
    <x v="2"/>
    <n v="4"/>
  </r>
  <r>
    <x v="9341"/>
    <x v="11"/>
    <x v="1"/>
    <s v="B-"/>
    <x v="3"/>
    <x v="975"/>
    <s v="Allison Gonzalez MD"/>
    <s v="Murphy-Mack"/>
    <s v="UnitedHealthcare"/>
    <x v="9924"/>
    <n v="168"/>
    <x v="2"/>
    <x v="631"/>
    <x v="2"/>
    <x v="1"/>
    <n v="27"/>
  </r>
  <r>
    <x v="9342"/>
    <x v="40"/>
    <x v="0"/>
    <s v="B-"/>
    <x v="1"/>
    <x v="603"/>
    <s v="Patty Porter"/>
    <s v="Nelson and Coleman Adams,"/>
    <s v="Cigna"/>
    <x v="9925"/>
    <n v="460"/>
    <x v="1"/>
    <x v="1107"/>
    <x v="1"/>
    <x v="2"/>
    <n v="1"/>
  </r>
  <r>
    <x v="9343"/>
    <x v="0"/>
    <x v="0"/>
    <s v="AB+"/>
    <x v="3"/>
    <x v="1581"/>
    <s v="Dawn Moore"/>
    <s v="Group Vazquez"/>
    <s v="Cigna"/>
    <x v="9926"/>
    <n v="323"/>
    <x v="1"/>
    <x v="807"/>
    <x v="3"/>
    <x v="2"/>
    <n v="11"/>
  </r>
  <r>
    <x v="9344"/>
    <x v="63"/>
    <x v="1"/>
    <s v="AB-"/>
    <x v="2"/>
    <x v="224"/>
    <s v="Krystal Potts"/>
    <s v="and Taylor Evans, Valenzuela"/>
    <s v="UnitedHealthcare"/>
    <x v="9927"/>
    <n v="161"/>
    <x v="0"/>
    <x v="217"/>
    <x v="2"/>
    <x v="2"/>
    <n v="22"/>
  </r>
  <r>
    <x v="9345"/>
    <x v="13"/>
    <x v="0"/>
    <s v="B+"/>
    <x v="4"/>
    <x v="92"/>
    <s v="Tyler Castillo"/>
    <s v="Taylor Ltd"/>
    <s v="UnitedHealthcare"/>
    <x v="9928"/>
    <n v="400"/>
    <x v="1"/>
    <x v="680"/>
    <x v="0"/>
    <x v="2"/>
    <n v="16"/>
  </r>
  <r>
    <x v="9346"/>
    <x v="7"/>
    <x v="1"/>
    <s v="O-"/>
    <x v="0"/>
    <x v="1381"/>
    <s v="Samantha Martinez"/>
    <s v="Meza Inc"/>
    <s v="UnitedHealthcare"/>
    <x v="9929"/>
    <n v="443"/>
    <x v="0"/>
    <x v="1014"/>
    <x v="1"/>
    <x v="1"/>
    <n v="6"/>
  </r>
  <r>
    <x v="9347"/>
    <x v="43"/>
    <x v="0"/>
    <s v="AB-"/>
    <x v="0"/>
    <x v="1393"/>
    <s v="Bryan Fisher"/>
    <s v="and Sons Cisneros"/>
    <s v="Aetna"/>
    <x v="9930"/>
    <n v="382"/>
    <x v="0"/>
    <x v="705"/>
    <x v="0"/>
    <x v="0"/>
    <n v="22"/>
  </r>
  <r>
    <x v="9348"/>
    <x v="11"/>
    <x v="0"/>
    <s v="AB+"/>
    <x v="3"/>
    <x v="1356"/>
    <s v="Brandon Gray"/>
    <s v="Ltd Allen"/>
    <s v="Aetna"/>
    <x v="9931"/>
    <n v="323"/>
    <x v="2"/>
    <x v="144"/>
    <x v="4"/>
    <x v="0"/>
    <n v="21"/>
  </r>
  <r>
    <x v="9349"/>
    <x v="5"/>
    <x v="0"/>
    <s v="A-"/>
    <x v="4"/>
    <x v="1326"/>
    <s v="Tiffany Wilson"/>
    <s v="Johnston-Smith"/>
    <s v="Medicare"/>
    <x v="9932"/>
    <n v="338"/>
    <x v="1"/>
    <x v="988"/>
    <x v="2"/>
    <x v="0"/>
    <n v="7"/>
  </r>
  <r>
    <x v="9350"/>
    <x v="40"/>
    <x v="1"/>
    <s v="O-"/>
    <x v="2"/>
    <x v="816"/>
    <s v="Mrs. Shelly Roberts PhD"/>
    <s v="Group Larson"/>
    <s v="Blue Cross"/>
    <x v="9933"/>
    <n v="401"/>
    <x v="0"/>
    <x v="1079"/>
    <x v="2"/>
    <x v="0"/>
    <n v="19"/>
  </r>
  <r>
    <x v="1810"/>
    <x v="64"/>
    <x v="0"/>
    <s v="O-"/>
    <x v="5"/>
    <x v="988"/>
    <s v="Collin Scott"/>
    <s v="Wells Ltd"/>
    <s v="Cigna"/>
    <x v="9934"/>
    <n v="205"/>
    <x v="1"/>
    <x v="903"/>
    <x v="4"/>
    <x v="0"/>
    <n v="29"/>
  </r>
  <r>
    <x v="9351"/>
    <x v="41"/>
    <x v="1"/>
    <s v="O+"/>
    <x v="5"/>
    <x v="810"/>
    <s v="Barbara Watkins"/>
    <s v="Ferguson-Acevedo"/>
    <s v="Cigna"/>
    <x v="9935"/>
    <n v="453"/>
    <x v="0"/>
    <x v="495"/>
    <x v="2"/>
    <x v="0"/>
    <n v="19"/>
  </r>
  <r>
    <x v="9352"/>
    <x v="65"/>
    <x v="0"/>
    <s v="AB-"/>
    <x v="1"/>
    <x v="895"/>
    <s v="Wendy Clark"/>
    <s v="PLC Gallegos"/>
    <s v="Cigna"/>
    <x v="9936"/>
    <n v="328"/>
    <x v="2"/>
    <x v="1468"/>
    <x v="0"/>
    <x v="0"/>
    <n v="8"/>
  </r>
  <r>
    <x v="9353"/>
    <x v="2"/>
    <x v="0"/>
    <s v="O-"/>
    <x v="1"/>
    <x v="60"/>
    <s v="Todd Mccall"/>
    <s v="Nelson LLC"/>
    <s v="UnitedHealthcare"/>
    <x v="9937"/>
    <n v="434"/>
    <x v="1"/>
    <x v="1441"/>
    <x v="0"/>
    <x v="2"/>
    <n v="5"/>
  </r>
  <r>
    <x v="9354"/>
    <x v="38"/>
    <x v="0"/>
    <s v="B-"/>
    <x v="1"/>
    <x v="830"/>
    <s v="Lori Russell"/>
    <s v="Doyle Smith and Oconnor,"/>
    <s v="Aetna"/>
    <x v="9938"/>
    <n v="379"/>
    <x v="0"/>
    <x v="780"/>
    <x v="1"/>
    <x v="0"/>
    <n v="29"/>
  </r>
  <r>
    <x v="9355"/>
    <x v="59"/>
    <x v="1"/>
    <s v="A+"/>
    <x v="3"/>
    <x v="136"/>
    <s v="Miguel Mitchell"/>
    <s v="Mcintosh, and Tucker Harris"/>
    <s v="Aetna"/>
    <x v="9939"/>
    <n v="430"/>
    <x v="0"/>
    <x v="1182"/>
    <x v="1"/>
    <x v="1"/>
    <n v="5"/>
  </r>
  <r>
    <x v="9356"/>
    <x v="12"/>
    <x v="0"/>
    <s v="AB-"/>
    <x v="3"/>
    <x v="1494"/>
    <s v="Mr. Matthew Khan"/>
    <s v="Sons and Bradford"/>
    <s v="Aetna"/>
    <x v="9940"/>
    <n v="176"/>
    <x v="0"/>
    <x v="142"/>
    <x v="4"/>
    <x v="0"/>
    <n v="25"/>
  </r>
  <r>
    <x v="6805"/>
    <x v="16"/>
    <x v="1"/>
    <s v="A-"/>
    <x v="0"/>
    <x v="917"/>
    <s v="Michelle Freeman"/>
    <s v="Inc Graham"/>
    <s v="Medicare"/>
    <x v="9941"/>
    <n v="315"/>
    <x v="2"/>
    <x v="1822"/>
    <x v="3"/>
    <x v="0"/>
    <n v="11"/>
  </r>
  <r>
    <x v="9357"/>
    <x v="62"/>
    <x v="1"/>
    <s v="AB-"/>
    <x v="0"/>
    <x v="1178"/>
    <s v="Thomas Park"/>
    <s v="Nichols Sons and"/>
    <s v="Blue Cross"/>
    <x v="9942"/>
    <n v="235"/>
    <x v="1"/>
    <x v="274"/>
    <x v="3"/>
    <x v="2"/>
    <n v="21"/>
  </r>
  <r>
    <x v="9358"/>
    <x v="57"/>
    <x v="1"/>
    <s v="O-"/>
    <x v="4"/>
    <x v="940"/>
    <s v="Jennifer David"/>
    <s v="and Mills Hall, Arnold"/>
    <s v="UnitedHealthcare"/>
    <x v="9943"/>
    <n v="193"/>
    <x v="2"/>
    <x v="1209"/>
    <x v="3"/>
    <x v="1"/>
    <n v="29"/>
  </r>
  <r>
    <x v="9359"/>
    <x v="30"/>
    <x v="1"/>
    <s v="AB-"/>
    <x v="2"/>
    <x v="274"/>
    <s v="Brett Huff"/>
    <s v="Mcintosh-Wilson"/>
    <s v="Blue Cross"/>
    <x v="9944"/>
    <n v="430"/>
    <x v="0"/>
    <x v="1791"/>
    <x v="4"/>
    <x v="1"/>
    <n v="18"/>
  </r>
  <r>
    <x v="6808"/>
    <x v="28"/>
    <x v="0"/>
    <s v="A-"/>
    <x v="3"/>
    <x v="547"/>
    <s v="Joseph Morris"/>
    <s v="Flowers-Crawford"/>
    <s v="Cigna"/>
    <x v="9945"/>
    <n v="302"/>
    <x v="1"/>
    <x v="807"/>
    <x v="0"/>
    <x v="1"/>
    <n v="1"/>
  </r>
  <r>
    <x v="9360"/>
    <x v="6"/>
    <x v="0"/>
    <s v="A-"/>
    <x v="2"/>
    <x v="1632"/>
    <s v="Teresa Ross"/>
    <s v="Murphy Kim, Glover and"/>
    <s v="UnitedHealthcare"/>
    <x v="9946"/>
    <n v="158"/>
    <x v="1"/>
    <x v="163"/>
    <x v="0"/>
    <x v="2"/>
    <n v="14"/>
  </r>
  <r>
    <x v="9361"/>
    <x v="52"/>
    <x v="1"/>
    <s v="O-"/>
    <x v="2"/>
    <x v="1253"/>
    <s v="William Norton"/>
    <s v="and Mathis, Lewis Hudson"/>
    <s v="Cigna"/>
    <x v="9947"/>
    <n v="340"/>
    <x v="0"/>
    <x v="970"/>
    <x v="0"/>
    <x v="2"/>
    <n v="2"/>
  </r>
  <r>
    <x v="9362"/>
    <x v="13"/>
    <x v="0"/>
    <s v="AB+"/>
    <x v="3"/>
    <x v="583"/>
    <s v="Kevin Wilson"/>
    <s v="Nelson-Ayers"/>
    <s v="Cigna"/>
    <x v="9948"/>
    <n v="210"/>
    <x v="2"/>
    <x v="1173"/>
    <x v="0"/>
    <x v="0"/>
    <n v="14"/>
  </r>
  <r>
    <x v="9363"/>
    <x v="8"/>
    <x v="1"/>
    <s v="AB+"/>
    <x v="4"/>
    <x v="1283"/>
    <s v="Michael Jennings"/>
    <s v="Bryant and Kennedy Griffin,"/>
    <s v="Blue Cross"/>
    <x v="9949"/>
    <n v="244"/>
    <x v="0"/>
    <x v="566"/>
    <x v="2"/>
    <x v="2"/>
    <n v="12"/>
  </r>
  <r>
    <x v="9364"/>
    <x v="47"/>
    <x v="0"/>
    <s v="B-"/>
    <x v="1"/>
    <x v="1710"/>
    <s v="Francisco Diaz"/>
    <s v="and Turner Watkins Haynes,"/>
    <s v="Cigna"/>
    <x v="9950"/>
    <n v="186"/>
    <x v="0"/>
    <x v="1725"/>
    <x v="2"/>
    <x v="1"/>
    <n v="6"/>
  </r>
  <r>
    <x v="9365"/>
    <x v="1"/>
    <x v="1"/>
    <s v="B-"/>
    <x v="3"/>
    <x v="1115"/>
    <s v="Susan Hanson"/>
    <s v="Chung Dunlap Case, and"/>
    <s v="Blue Cross"/>
    <x v="9951"/>
    <n v="472"/>
    <x v="1"/>
    <x v="569"/>
    <x v="2"/>
    <x v="0"/>
    <n v="2"/>
  </r>
  <r>
    <x v="9366"/>
    <x v="35"/>
    <x v="0"/>
    <s v="B+"/>
    <x v="3"/>
    <x v="636"/>
    <s v="Courtney Brown"/>
    <s v="Williams Ltd"/>
    <s v="Cigna"/>
    <x v="9952"/>
    <n v="338"/>
    <x v="0"/>
    <x v="1776"/>
    <x v="3"/>
    <x v="1"/>
    <n v="14"/>
  </r>
  <r>
    <x v="9367"/>
    <x v="48"/>
    <x v="0"/>
    <s v="O-"/>
    <x v="1"/>
    <x v="1385"/>
    <s v="Leah Mills"/>
    <s v="Garza-Marsh"/>
    <s v="Medicare"/>
    <x v="9953"/>
    <n v="370"/>
    <x v="0"/>
    <x v="1238"/>
    <x v="0"/>
    <x v="1"/>
    <n v="23"/>
  </r>
  <r>
    <x v="9368"/>
    <x v="54"/>
    <x v="0"/>
    <s v="AB+"/>
    <x v="4"/>
    <x v="663"/>
    <s v="Steven Barrera"/>
    <s v="Sons Robinson and"/>
    <s v="Blue Cross"/>
    <x v="9954"/>
    <n v="313"/>
    <x v="0"/>
    <x v="1283"/>
    <x v="4"/>
    <x v="0"/>
    <n v="3"/>
  </r>
  <r>
    <x v="5456"/>
    <x v="50"/>
    <x v="0"/>
    <s v="AB+"/>
    <x v="2"/>
    <x v="1460"/>
    <s v="Jessica Brady"/>
    <s v="and Stewart Norris, Love"/>
    <s v="UnitedHealthcare"/>
    <x v="9955"/>
    <n v="297"/>
    <x v="2"/>
    <x v="1581"/>
    <x v="2"/>
    <x v="1"/>
    <n v="1"/>
  </r>
  <r>
    <x v="9369"/>
    <x v="37"/>
    <x v="1"/>
    <s v="AB-"/>
    <x v="2"/>
    <x v="273"/>
    <s v="Sarah Fowler"/>
    <s v="Porter and Martinez, Young"/>
    <s v="Cigna"/>
    <x v="9956"/>
    <n v="426"/>
    <x v="0"/>
    <x v="1068"/>
    <x v="3"/>
    <x v="2"/>
    <n v="4"/>
  </r>
  <r>
    <x v="9370"/>
    <x v="21"/>
    <x v="0"/>
    <s v="B-"/>
    <x v="0"/>
    <x v="1008"/>
    <s v="Kevin Knox"/>
    <s v="Brown Johnson, Young and"/>
    <s v="Medicare"/>
    <x v="9957"/>
    <n v="379"/>
    <x v="2"/>
    <x v="691"/>
    <x v="0"/>
    <x v="2"/>
    <n v="18"/>
  </r>
  <r>
    <x v="9371"/>
    <x v="29"/>
    <x v="1"/>
    <s v="A-"/>
    <x v="4"/>
    <x v="420"/>
    <s v="Yolanda Williams"/>
    <s v="Ltd Singleton"/>
    <s v="Aetna"/>
    <x v="9958"/>
    <n v="103"/>
    <x v="0"/>
    <x v="830"/>
    <x v="3"/>
    <x v="2"/>
    <n v="18"/>
  </r>
  <r>
    <x v="9372"/>
    <x v="0"/>
    <x v="0"/>
    <s v="O+"/>
    <x v="4"/>
    <x v="1300"/>
    <s v="Andre Watkins"/>
    <s v="Ltd Lyons"/>
    <s v="Cigna"/>
    <x v="9959"/>
    <n v="208"/>
    <x v="2"/>
    <x v="610"/>
    <x v="2"/>
    <x v="2"/>
    <n v="1"/>
  </r>
  <r>
    <x v="9373"/>
    <x v="2"/>
    <x v="0"/>
    <s v="B+"/>
    <x v="2"/>
    <x v="1684"/>
    <s v="Stephanie Barker"/>
    <s v="Torres and Hardy, Wells"/>
    <s v="UnitedHealthcare"/>
    <x v="9960"/>
    <n v="321"/>
    <x v="2"/>
    <x v="459"/>
    <x v="1"/>
    <x v="2"/>
    <n v="29"/>
  </r>
  <r>
    <x v="9374"/>
    <x v="63"/>
    <x v="1"/>
    <s v="AB+"/>
    <x v="5"/>
    <x v="31"/>
    <s v="Megan Morales"/>
    <s v="Garcia Wu, and Hudson"/>
    <s v="Aetna"/>
    <x v="9961"/>
    <n v="302"/>
    <x v="2"/>
    <x v="665"/>
    <x v="1"/>
    <x v="0"/>
    <n v="11"/>
  </r>
  <r>
    <x v="9375"/>
    <x v="28"/>
    <x v="0"/>
    <s v="AB+"/>
    <x v="0"/>
    <x v="455"/>
    <s v="Nathan Harper"/>
    <s v="Evans-Barber"/>
    <s v="UnitedHealthcare"/>
    <x v="9962"/>
    <n v="469"/>
    <x v="1"/>
    <x v="311"/>
    <x v="1"/>
    <x v="1"/>
    <n v="5"/>
  </r>
  <r>
    <x v="9376"/>
    <x v="27"/>
    <x v="0"/>
    <s v="B+"/>
    <x v="4"/>
    <x v="1303"/>
    <s v="Lori Bullock"/>
    <s v="Jackson Ray and Garcia,"/>
    <s v="Cigna"/>
    <x v="9963"/>
    <n v="305"/>
    <x v="2"/>
    <x v="1695"/>
    <x v="3"/>
    <x v="2"/>
    <n v="23"/>
  </r>
  <r>
    <x v="9377"/>
    <x v="48"/>
    <x v="1"/>
    <s v="AB+"/>
    <x v="2"/>
    <x v="475"/>
    <s v="James Guerrero"/>
    <s v="Clements-Brown"/>
    <s v="Aetna"/>
    <x v="9964"/>
    <n v="202"/>
    <x v="0"/>
    <x v="859"/>
    <x v="3"/>
    <x v="1"/>
    <n v="19"/>
  </r>
  <r>
    <x v="9378"/>
    <x v="25"/>
    <x v="1"/>
    <s v="AB+"/>
    <x v="5"/>
    <x v="1651"/>
    <s v="Erica Davis"/>
    <s v="and Watson, Allen Bentley"/>
    <s v="UnitedHealthcare"/>
    <x v="9965"/>
    <n v="196"/>
    <x v="0"/>
    <x v="1687"/>
    <x v="2"/>
    <x v="2"/>
    <n v="25"/>
  </r>
  <r>
    <x v="9379"/>
    <x v="9"/>
    <x v="1"/>
    <s v="AB-"/>
    <x v="1"/>
    <x v="216"/>
    <s v="Nicholas Stevens"/>
    <s v="and Schmidt Douglas Smith,"/>
    <s v="Medicare"/>
    <x v="9966"/>
    <n v="478"/>
    <x v="1"/>
    <x v="1040"/>
    <x v="1"/>
    <x v="0"/>
    <n v="25"/>
  </r>
  <r>
    <x v="9380"/>
    <x v="67"/>
    <x v="1"/>
    <s v="O+"/>
    <x v="4"/>
    <x v="768"/>
    <s v="Mark Ramirez"/>
    <s v="Brown Fernandez and Fox,"/>
    <s v="UnitedHealthcare"/>
    <x v="9967"/>
    <n v="292"/>
    <x v="2"/>
    <x v="1485"/>
    <x v="0"/>
    <x v="2"/>
    <n v="14"/>
  </r>
  <r>
    <x v="9381"/>
    <x v="63"/>
    <x v="1"/>
    <s v="A-"/>
    <x v="5"/>
    <x v="817"/>
    <s v="Mark Morgan"/>
    <s v="and Boyer, Archer Lopez"/>
    <s v="Cigna"/>
    <x v="9968"/>
    <n v="203"/>
    <x v="1"/>
    <x v="760"/>
    <x v="3"/>
    <x v="0"/>
    <n v="20"/>
  </r>
  <r>
    <x v="9133"/>
    <x v="48"/>
    <x v="0"/>
    <s v="B-"/>
    <x v="3"/>
    <x v="743"/>
    <s v="Amy Hansen"/>
    <s v="Garcia-Leach"/>
    <s v="Aetna"/>
    <x v="9969"/>
    <n v="384"/>
    <x v="1"/>
    <x v="1360"/>
    <x v="3"/>
    <x v="1"/>
    <n v="23"/>
  </r>
  <r>
    <x v="9382"/>
    <x v="13"/>
    <x v="0"/>
    <s v="O-"/>
    <x v="5"/>
    <x v="779"/>
    <s v="Jane Malone"/>
    <s v="and Phillips Ingram Peters,"/>
    <s v="UnitedHealthcare"/>
    <x v="9970"/>
    <n v="202"/>
    <x v="2"/>
    <x v="1553"/>
    <x v="1"/>
    <x v="2"/>
    <n v="4"/>
  </r>
  <r>
    <x v="9383"/>
    <x v="33"/>
    <x v="0"/>
    <s v="O+"/>
    <x v="0"/>
    <x v="590"/>
    <s v="David Sanchez"/>
    <s v="Harding-Jones"/>
    <s v="Blue Cross"/>
    <x v="9971"/>
    <n v="189"/>
    <x v="0"/>
    <x v="199"/>
    <x v="1"/>
    <x v="2"/>
    <n v="27"/>
  </r>
  <r>
    <x v="9384"/>
    <x v="39"/>
    <x v="0"/>
    <s v="O+"/>
    <x v="0"/>
    <x v="1521"/>
    <s v="Jeremy Hill"/>
    <s v="and Scott Sons"/>
    <s v="Medicare"/>
    <x v="9972"/>
    <n v="308"/>
    <x v="1"/>
    <x v="598"/>
    <x v="0"/>
    <x v="1"/>
    <n v="24"/>
  </r>
  <r>
    <x v="9385"/>
    <x v="49"/>
    <x v="1"/>
    <s v="AB+"/>
    <x v="2"/>
    <x v="1541"/>
    <s v="Timothy Miller"/>
    <s v="Hall-Carter"/>
    <s v="UnitedHealthcare"/>
    <x v="9973"/>
    <n v="139"/>
    <x v="1"/>
    <x v="1619"/>
    <x v="0"/>
    <x v="0"/>
    <n v="21"/>
  </r>
  <r>
    <x v="9386"/>
    <x v="22"/>
    <x v="1"/>
    <s v="AB+"/>
    <x v="2"/>
    <x v="1697"/>
    <s v="Jessica Jenkins"/>
    <s v="and Larson, White Carr"/>
    <s v="Blue Cross"/>
    <x v="9974"/>
    <n v="400"/>
    <x v="2"/>
    <x v="1459"/>
    <x v="2"/>
    <x v="1"/>
    <n v="20"/>
  </r>
  <r>
    <x v="9387"/>
    <x v="24"/>
    <x v="0"/>
    <s v="A-"/>
    <x v="0"/>
    <x v="850"/>
    <s v="Sean Levine"/>
    <s v="Sherman Inc"/>
    <s v="Medicare"/>
    <x v="9975"/>
    <n v="363"/>
    <x v="1"/>
    <x v="1723"/>
    <x v="2"/>
    <x v="1"/>
    <n v="29"/>
  </r>
  <r>
    <x v="6679"/>
    <x v="2"/>
    <x v="1"/>
    <s v="AB+"/>
    <x v="2"/>
    <x v="1054"/>
    <s v="Charles Lee"/>
    <s v="Lopez Group"/>
    <s v="Blue Cross"/>
    <x v="9976"/>
    <n v="279"/>
    <x v="1"/>
    <x v="1839"/>
    <x v="3"/>
    <x v="0"/>
    <n v="24"/>
  </r>
  <r>
    <x v="9388"/>
    <x v="25"/>
    <x v="1"/>
    <s v="A-"/>
    <x v="0"/>
    <x v="1642"/>
    <s v="Eric Brooks"/>
    <s v="and Ellis Smith, Frazier"/>
    <s v="Blue Cross"/>
    <x v="9977"/>
    <n v="247"/>
    <x v="2"/>
    <x v="1713"/>
    <x v="0"/>
    <x v="0"/>
    <n v="14"/>
  </r>
  <r>
    <x v="9389"/>
    <x v="46"/>
    <x v="0"/>
    <s v="B-"/>
    <x v="4"/>
    <x v="900"/>
    <s v="Dave Clark"/>
    <s v="Palmer-Jennings"/>
    <s v="UnitedHealthcare"/>
    <x v="9978"/>
    <n v="219"/>
    <x v="1"/>
    <x v="452"/>
    <x v="4"/>
    <x v="2"/>
    <n v="23"/>
  </r>
  <r>
    <x v="9390"/>
    <x v="48"/>
    <x v="1"/>
    <s v="AB+"/>
    <x v="4"/>
    <x v="352"/>
    <s v="Emily Lopez"/>
    <s v="Levy Group"/>
    <s v="Cigna"/>
    <x v="9979"/>
    <n v="466"/>
    <x v="2"/>
    <x v="1455"/>
    <x v="3"/>
    <x v="1"/>
    <n v="6"/>
  </r>
  <r>
    <x v="9391"/>
    <x v="6"/>
    <x v="0"/>
    <s v="AB-"/>
    <x v="5"/>
    <x v="1619"/>
    <s v="Karen Gibbs"/>
    <s v="Davis-Olson"/>
    <s v="Blue Cross"/>
    <x v="9980"/>
    <n v="211"/>
    <x v="0"/>
    <x v="815"/>
    <x v="3"/>
    <x v="1"/>
    <n v="26"/>
  </r>
  <r>
    <x v="9392"/>
    <x v="10"/>
    <x v="0"/>
    <s v="A-"/>
    <x v="5"/>
    <x v="732"/>
    <s v="Michelle Henderson"/>
    <s v="Blackwell-Lozano"/>
    <s v="UnitedHealthcare"/>
    <x v="9981"/>
    <n v="483"/>
    <x v="2"/>
    <x v="1521"/>
    <x v="0"/>
    <x v="2"/>
    <n v="14"/>
  </r>
  <r>
    <x v="9393"/>
    <x v="49"/>
    <x v="0"/>
    <s v="AB+"/>
    <x v="0"/>
    <x v="1014"/>
    <s v="David Martin"/>
    <s v="Boyd Sullivan, Burgess and"/>
    <s v="Cigna"/>
    <x v="9982"/>
    <n v="430"/>
    <x v="2"/>
    <x v="1371"/>
    <x v="0"/>
    <x v="2"/>
    <n v="5"/>
  </r>
  <r>
    <x v="9394"/>
    <x v="3"/>
    <x v="1"/>
    <s v="B-"/>
    <x v="5"/>
    <x v="1499"/>
    <s v="Leslie Warner"/>
    <s v="Sons Gilbert and"/>
    <s v="UnitedHealthcare"/>
    <x v="9983"/>
    <n v="485"/>
    <x v="0"/>
    <x v="1050"/>
    <x v="3"/>
    <x v="0"/>
    <n v="6"/>
  </r>
  <r>
    <x v="2172"/>
    <x v="54"/>
    <x v="1"/>
    <s v="AB-"/>
    <x v="0"/>
    <x v="886"/>
    <s v="Meghan Harris"/>
    <s v="Reed and Sons"/>
    <s v="UnitedHealthcare"/>
    <x v="9984"/>
    <n v="497"/>
    <x v="2"/>
    <x v="707"/>
    <x v="0"/>
    <x v="1"/>
    <n v="18"/>
  </r>
  <r>
    <x v="9395"/>
    <x v="47"/>
    <x v="1"/>
    <s v="B-"/>
    <x v="5"/>
    <x v="308"/>
    <s v="Ronald Stewart"/>
    <s v="Sims Peck, and Davis"/>
    <s v="Cigna"/>
    <x v="9985"/>
    <n v="309"/>
    <x v="2"/>
    <x v="301"/>
    <x v="1"/>
    <x v="0"/>
    <n v="9"/>
  </r>
  <r>
    <x v="8753"/>
    <x v="14"/>
    <x v="1"/>
    <s v="B-"/>
    <x v="2"/>
    <x v="750"/>
    <s v="Jeremy Hardin"/>
    <s v="Inc Jones"/>
    <s v="UnitedHealthcare"/>
    <x v="9986"/>
    <n v="455"/>
    <x v="0"/>
    <x v="199"/>
    <x v="4"/>
    <x v="2"/>
    <n v="10"/>
  </r>
  <r>
    <x v="7623"/>
    <x v="8"/>
    <x v="1"/>
    <s v="O+"/>
    <x v="2"/>
    <x v="1820"/>
    <s v="Matthew Mejia"/>
    <s v="Simmons-Calhoun"/>
    <s v="Medicare"/>
    <x v="9987"/>
    <n v="164"/>
    <x v="2"/>
    <x v="589"/>
    <x v="1"/>
    <x v="0"/>
    <n v="23"/>
  </r>
  <r>
    <x v="9396"/>
    <x v="13"/>
    <x v="0"/>
    <s v="O+"/>
    <x v="4"/>
    <x v="1212"/>
    <s v="Jason Jones"/>
    <s v="Smith-Peterson"/>
    <s v="Aetna"/>
    <x v="9988"/>
    <n v="238"/>
    <x v="2"/>
    <x v="1417"/>
    <x v="3"/>
    <x v="2"/>
    <n v="22"/>
  </r>
  <r>
    <x v="9397"/>
    <x v="62"/>
    <x v="1"/>
    <s v="B-"/>
    <x v="5"/>
    <x v="1659"/>
    <s v="Alyssa Baldwin"/>
    <s v="Garcia-Valentine"/>
    <s v="Blue Cross"/>
    <x v="9989"/>
    <n v="337"/>
    <x v="0"/>
    <x v="1048"/>
    <x v="2"/>
    <x v="0"/>
    <n v="1"/>
  </r>
  <r>
    <x v="9398"/>
    <x v="56"/>
    <x v="0"/>
    <s v="B-"/>
    <x v="3"/>
    <x v="1004"/>
    <s v="Michael Carter"/>
    <s v="Nguyen-Sparks"/>
    <s v="Blue Cross"/>
    <x v="9990"/>
    <n v="113"/>
    <x v="0"/>
    <x v="1599"/>
    <x v="3"/>
    <x v="2"/>
    <n v="20"/>
  </r>
  <r>
    <x v="9399"/>
    <x v="5"/>
    <x v="1"/>
    <s v="A+"/>
    <x v="4"/>
    <x v="1195"/>
    <s v="Alexandria Merritt"/>
    <s v="Hubbard, Garza Jordan and"/>
    <s v="Blue Cross"/>
    <x v="9991"/>
    <n v="127"/>
    <x v="1"/>
    <x v="1173"/>
    <x v="0"/>
    <x v="1"/>
    <n v="6"/>
  </r>
  <r>
    <x v="9400"/>
    <x v="66"/>
    <x v="0"/>
    <s v="AB+"/>
    <x v="0"/>
    <x v="1554"/>
    <s v="Mr. Troy Matthews MD"/>
    <s v="Perry, and Contreras Jennings"/>
    <s v="Medicare"/>
    <x v="9992"/>
    <n v="156"/>
    <x v="1"/>
    <x v="264"/>
    <x v="4"/>
    <x v="2"/>
    <n v="1"/>
  </r>
  <r>
    <x v="9401"/>
    <x v="64"/>
    <x v="1"/>
    <s v="A-"/>
    <x v="5"/>
    <x v="145"/>
    <s v="Brian Garrett"/>
    <s v="Page Ltd"/>
    <s v="Aetna"/>
    <x v="9993"/>
    <n v="230"/>
    <x v="0"/>
    <x v="468"/>
    <x v="1"/>
    <x v="2"/>
    <n v="14"/>
  </r>
  <r>
    <x v="9402"/>
    <x v="59"/>
    <x v="0"/>
    <s v="A-"/>
    <x v="3"/>
    <x v="1400"/>
    <s v="Michael Hill"/>
    <s v="Banks-Callahan"/>
    <s v="Cigna"/>
    <x v="9994"/>
    <n v="418"/>
    <x v="2"/>
    <x v="951"/>
    <x v="1"/>
    <x v="2"/>
    <n v="27"/>
  </r>
  <r>
    <x v="6207"/>
    <x v="22"/>
    <x v="1"/>
    <s v="O-"/>
    <x v="5"/>
    <x v="1799"/>
    <s v="Isaac Silva"/>
    <s v="Rice and Sons"/>
    <s v="Cigna"/>
    <x v="9995"/>
    <n v="106"/>
    <x v="0"/>
    <x v="1495"/>
    <x v="1"/>
    <x v="0"/>
    <n v="8"/>
  </r>
  <r>
    <x v="9403"/>
    <x v="47"/>
    <x v="0"/>
    <s v="B-"/>
    <x v="2"/>
    <x v="139"/>
    <s v="Jose Cohen"/>
    <s v="Johnson, Adkins and Ferguson"/>
    <s v="Aetna"/>
    <x v="9996"/>
    <n v="122"/>
    <x v="1"/>
    <x v="1712"/>
    <x v="0"/>
    <x v="0"/>
    <n v="1"/>
  </r>
  <r>
    <x v="9404"/>
    <x v="25"/>
    <x v="0"/>
    <s v="B-"/>
    <x v="0"/>
    <x v="1138"/>
    <s v="Michael Hess"/>
    <s v="Kramer-Hogan"/>
    <s v="UnitedHealthcare"/>
    <x v="9997"/>
    <n v="440"/>
    <x v="2"/>
    <x v="121"/>
    <x v="3"/>
    <x v="1"/>
    <n v="14"/>
  </r>
  <r>
    <x v="9405"/>
    <x v="66"/>
    <x v="0"/>
    <s v="A-"/>
    <x v="4"/>
    <x v="1208"/>
    <s v="Cheryl Faulkner"/>
    <s v="Williams Barnes and Fletcher,"/>
    <s v="Blue Cross"/>
    <x v="9998"/>
    <n v="319"/>
    <x v="1"/>
    <x v="1444"/>
    <x v="4"/>
    <x v="1"/>
    <n v="12"/>
  </r>
  <r>
    <x v="9406"/>
    <x v="38"/>
    <x v="0"/>
    <s v="A+"/>
    <x v="4"/>
    <x v="1650"/>
    <s v="Jonathan Owens"/>
    <s v="Jones Ltd"/>
    <s v="Cigna"/>
    <x v="9999"/>
    <n v="438"/>
    <x v="1"/>
    <x v="1598"/>
    <x v="1"/>
    <x v="1"/>
    <n v="29"/>
  </r>
  <r>
    <x v="3898"/>
    <x v="26"/>
    <x v="1"/>
    <s v="O-"/>
    <x v="0"/>
    <x v="1579"/>
    <s v="Steven Douglas"/>
    <s v="Klein-Frederick"/>
    <s v="Blue Cross"/>
    <x v="10000"/>
    <n v="327"/>
    <x v="1"/>
    <x v="778"/>
    <x v="3"/>
    <x v="2"/>
    <n v="29"/>
  </r>
  <r>
    <x v="3484"/>
    <x v="1"/>
    <x v="0"/>
    <s v="A+"/>
    <x v="3"/>
    <x v="732"/>
    <s v="Tonya Stephenson"/>
    <s v="Tran Inc"/>
    <s v="Blue Cross"/>
    <x v="10001"/>
    <n v="175"/>
    <x v="2"/>
    <x v="828"/>
    <x v="0"/>
    <x v="0"/>
    <n v="3"/>
  </r>
  <r>
    <x v="9407"/>
    <x v="32"/>
    <x v="0"/>
    <s v="AB-"/>
    <x v="1"/>
    <x v="880"/>
    <s v="Darlene Bishop"/>
    <s v="Carter-Miller"/>
    <s v="Blue Cross"/>
    <x v="10002"/>
    <n v="447"/>
    <x v="0"/>
    <x v="1129"/>
    <x v="3"/>
    <x v="1"/>
    <n v="2"/>
  </r>
  <r>
    <x v="9408"/>
    <x v="48"/>
    <x v="1"/>
    <s v="O+"/>
    <x v="4"/>
    <x v="1571"/>
    <s v="Lynn Williams"/>
    <s v="Santos Clark and Graham,"/>
    <s v="Medicare"/>
    <x v="10003"/>
    <n v="336"/>
    <x v="1"/>
    <x v="1596"/>
    <x v="1"/>
    <x v="0"/>
    <n v="19"/>
  </r>
  <r>
    <x v="9409"/>
    <x v="6"/>
    <x v="0"/>
    <s v="B-"/>
    <x v="4"/>
    <x v="850"/>
    <s v="Brad Mendoza"/>
    <s v="Charles-Roman"/>
    <s v="UnitedHealthcare"/>
    <x v="10004"/>
    <n v="405"/>
    <x v="2"/>
    <x v="1708"/>
    <x v="1"/>
    <x v="2"/>
    <n v="26"/>
  </r>
  <r>
    <x v="9410"/>
    <x v="19"/>
    <x v="0"/>
    <s v="O+"/>
    <x v="0"/>
    <x v="383"/>
    <s v="Sylvia Frederick"/>
    <s v="PLC Hayes"/>
    <s v="Cigna"/>
    <x v="10005"/>
    <n v="264"/>
    <x v="1"/>
    <x v="523"/>
    <x v="3"/>
    <x v="2"/>
    <n v="22"/>
  </r>
  <r>
    <x v="9411"/>
    <x v="5"/>
    <x v="0"/>
    <s v="B+"/>
    <x v="5"/>
    <x v="1182"/>
    <s v="Sean Bryant"/>
    <s v="Ritter Perez, Lee and"/>
    <s v="UnitedHealthcare"/>
    <x v="10006"/>
    <n v="172"/>
    <x v="0"/>
    <x v="702"/>
    <x v="2"/>
    <x v="2"/>
    <n v="12"/>
  </r>
  <r>
    <x v="9412"/>
    <x v="11"/>
    <x v="0"/>
    <s v="AB+"/>
    <x v="3"/>
    <x v="583"/>
    <s v="Andrew Dean"/>
    <s v="Murray-Robinson"/>
    <s v="Blue Cross"/>
    <x v="10007"/>
    <n v="314"/>
    <x v="0"/>
    <x v="1229"/>
    <x v="4"/>
    <x v="0"/>
    <n v="23"/>
  </r>
  <r>
    <x v="9413"/>
    <x v="31"/>
    <x v="0"/>
    <s v="O-"/>
    <x v="5"/>
    <x v="1696"/>
    <s v="Jennifer Ferguson"/>
    <s v="Stone, Dixon and Berry"/>
    <s v="UnitedHealthcare"/>
    <x v="10008"/>
    <n v="487"/>
    <x v="2"/>
    <x v="1387"/>
    <x v="2"/>
    <x v="1"/>
    <n v="5"/>
  </r>
  <r>
    <x v="9414"/>
    <x v="49"/>
    <x v="1"/>
    <s v="O+"/>
    <x v="5"/>
    <x v="979"/>
    <s v="Eric Lozano"/>
    <s v="Sons and Brown"/>
    <s v="Cigna"/>
    <x v="10009"/>
    <n v="206"/>
    <x v="2"/>
    <x v="648"/>
    <x v="1"/>
    <x v="0"/>
    <n v="11"/>
  </r>
  <r>
    <x v="9415"/>
    <x v="59"/>
    <x v="1"/>
    <s v="B-"/>
    <x v="1"/>
    <x v="583"/>
    <s v="Alan Kline"/>
    <s v="Herrera-Hernandez"/>
    <s v="Aetna"/>
    <x v="10010"/>
    <n v="227"/>
    <x v="2"/>
    <x v="1425"/>
    <x v="3"/>
    <x v="0"/>
    <n v="5"/>
  </r>
  <r>
    <x v="8922"/>
    <x v="67"/>
    <x v="1"/>
    <s v="B+"/>
    <x v="1"/>
    <x v="488"/>
    <s v="Emily Reed"/>
    <s v="Warner-Smith"/>
    <s v="Blue Cross"/>
    <x v="10011"/>
    <n v="235"/>
    <x v="0"/>
    <x v="163"/>
    <x v="1"/>
    <x v="0"/>
    <n v="21"/>
  </r>
  <r>
    <x v="8699"/>
    <x v="2"/>
    <x v="1"/>
    <s v="O+"/>
    <x v="3"/>
    <x v="494"/>
    <s v="Amanda Mills"/>
    <s v="Hall-Woods"/>
    <s v="Blue Cross"/>
    <x v="10012"/>
    <n v="335"/>
    <x v="0"/>
    <x v="271"/>
    <x v="4"/>
    <x v="0"/>
    <n v="25"/>
  </r>
  <r>
    <x v="9416"/>
    <x v="66"/>
    <x v="0"/>
    <s v="O+"/>
    <x v="5"/>
    <x v="1495"/>
    <s v="Lisa Perez"/>
    <s v="Group Dorsey"/>
    <s v="Medicare"/>
    <x v="10013"/>
    <n v="206"/>
    <x v="1"/>
    <x v="1727"/>
    <x v="2"/>
    <x v="0"/>
    <n v="2"/>
  </r>
  <r>
    <x v="9417"/>
    <x v="17"/>
    <x v="1"/>
    <s v="A+"/>
    <x v="5"/>
    <x v="548"/>
    <s v="Renee Carroll"/>
    <s v="Torres-Jenkins"/>
    <s v="Cigna"/>
    <x v="10014"/>
    <n v="339"/>
    <x v="1"/>
    <x v="218"/>
    <x v="1"/>
    <x v="2"/>
    <n v="13"/>
  </r>
  <r>
    <x v="9418"/>
    <x v="29"/>
    <x v="1"/>
    <s v="AB+"/>
    <x v="4"/>
    <x v="280"/>
    <s v="Anna Mcintosh"/>
    <s v="Perez-Young"/>
    <s v="Medicare"/>
    <x v="10015"/>
    <n v="368"/>
    <x v="2"/>
    <x v="530"/>
    <x v="0"/>
    <x v="2"/>
    <n v="20"/>
  </r>
  <r>
    <x v="9419"/>
    <x v="61"/>
    <x v="1"/>
    <s v="AB+"/>
    <x v="5"/>
    <x v="1022"/>
    <s v="Joshua Watson"/>
    <s v="Klein-Jones"/>
    <s v="Medicare"/>
    <x v="10016"/>
    <n v="403"/>
    <x v="0"/>
    <x v="658"/>
    <x v="4"/>
    <x v="2"/>
    <n v="10"/>
  </r>
  <r>
    <x v="9420"/>
    <x v="4"/>
    <x v="1"/>
    <s v="AB+"/>
    <x v="5"/>
    <x v="945"/>
    <s v="Sean Tate"/>
    <s v="Ritter-Jensen"/>
    <s v="Cigna"/>
    <x v="10017"/>
    <n v="443"/>
    <x v="1"/>
    <x v="1679"/>
    <x v="3"/>
    <x v="0"/>
    <n v="2"/>
  </r>
  <r>
    <x v="9421"/>
    <x v="4"/>
    <x v="1"/>
    <s v="O-"/>
    <x v="0"/>
    <x v="890"/>
    <s v="Mike Armstrong"/>
    <s v="Wood-Ward"/>
    <s v="Cigna"/>
    <x v="10018"/>
    <n v="327"/>
    <x v="2"/>
    <x v="700"/>
    <x v="1"/>
    <x v="1"/>
    <n v="20"/>
  </r>
  <r>
    <x v="9422"/>
    <x v="67"/>
    <x v="0"/>
    <s v="AB+"/>
    <x v="0"/>
    <x v="248"/>
    <s v="Danielle Brown"/>
    <s v="Forbes Jackson, Chapman and"/>
    <s v="Aetna"/>
    <x v="10019"/>
    <n v="438"/>
    <x v="2"/>
    <x v="522"/>
    <x v="3"/>
    <x v="2"/>
    <n v="20"/>
  </r>
  <r>
    <x v="9423"/>
    <x v="47"/>
    <x v="0"/>
    <s v="B+"/>
    <x v="2"/>
    <x v="1327"/>
    <s v="Melissa Lawrence"/>
    <s v="Morales-Brown"/>
    <s v="Aetna"/>
    <x v="10020"/>
    <n v="197"/>
    <x v="2"/>
    <x v="1356"/>
    <x v="3"/>
    <x v="1"/>
    <n v="21"/>
  </r>
  <r>
    <x v="9424"/>
    <x v="23"/>
    <x v="1"/>
    <s v="O+"/>
    <x v="3"/>
    <x v="838"/>
    <s v="Marcia Lucas"/>
    <s v="Fuentes, and Harris Woods"/>
    <s v="Blue Cross"/>
    <x v="10021"/>
    <n v="374"/>
    <x v="0"/>
    <x v="1062"/>
    <x v="2"/>
    <x v="2"/>
    <n v="28"/>
  </r>
  <r>
    <x v="1037"/>
    <x v="59"/>
    <x v="1"/>
    <s v="AB+"/>
    <x v="4"/>
    <x v="1673"/>
    <s v="Ashley Hill"/>
    <s v="Weber and Sons"/>
    <s v="Blue Cross"/>
    <x v="10022"/>
    <n v="338"/>
    <x v="1"/>
    <x v="291"/>
    <x v="4"/>
    <x v="0"/>
    <n v="30"/>
  </r>
  <r>
    <x v="9425"/>
    <x v="44"/>
    <x v="1"/>
    <s v="AB+"/>
    <x v="5"/>
    <x v="301"/>
    <s v="Mary Webster"/>
    <s v="Garcia-Adams"/>
    <s v="Blue Cross"/>
    <x v="10023"/>
    <n v="407"/>
    <x v="0"/>
    <x v="866"/>
    <x v="4"/>
    <x v="2"/>
    <n v="16"/>
  </r>
  <r>
    <x v="9426"/>
    <x v="61"/>
    <x v="1"/>
    <s v="A-"/>
    <x v="3"/>
    <x v="1141"/>
    <s v="Tyler Hammond"/>
    <s v="Foster Alvarez Johnson, and"/>
    <s v="Cigna"/>
    <x v="10024"/>
    <n v="344"/>
    <x v="0"/>
    <x v="819"/>
    <x v="2"/>
    <x v="0"/>
    <n v="13"/>
  </r>
  <r>
    <x v="9427"/>
    <x v="18"/>
    <x v="0"/>
    <s v="AB+"/>
    <x v="1"/>
    <x v="61"/>
    <s v="Jennifer Walker"/>
    <s v="Petersen-Wong"/>
    <s v="Medicare"/>
    <x v="10025"/>
    <n v="233"/>
    <x v="0"/>
    <x v="1408"/>
    <x v="4"/>
    <x v="2"/>
    <n v="1"/>
  </r>
  <r>
    <x v="9428"/>
    <x v="27"/>
    <x v="0"/>
    <s v="A-"/>
    <x v="0"/>
    <x v="1414"/>
    <s v="Gabriel Hamilton"/>
    <s v="Bruce-Harmon"/>
    <s v="Blue Cross"/>
    <x v="10026"/>
    <n v="358"/>
    <x v="2"/>
    <x v="543"/>
    <x v="0"/>
    <x v="2"/>
    <n v="12"/>
  </r>
  <r>
    <x v="9429"/>
    <x v="33"/>
    <x v="0"/>
    <s v="AB+"/>
    <x v="0"/>
    <x v="1129"/>
    <s v="Ian Murphy"/>
    <s v="Sutton-Bailey"/>
    <s v="Medicare"/>
    <x v="10027"/>
    <n v="300"/>
    <x v="1"/>
    <x v="404"/>
    <x v="2"/>
    <x v="2"/>
    <n v="1"/>
  </r>
  <r>
    <x v="9430"/>
    <x v="33"/>
    <x v="0"/>
    <s v="O-"/>
    <x v="4"/>
    <x v="1063"/>
    <s v="Beth Anderson"/>
    <s v="Durham Stewart, and Rangel"/>
    <s v="Blue Cross"/>
    <x v="10028"/>
    <n v="239"/>
    <x v="0"/>
    <x v="1535"/>
    <x v="3"/>
    <x v="2"/>
    <n v="23"/>
  </r>
  <r>
    <x v="9431"/>
    <x v="66"/>
    <x v="1"/>
    <s v="A+"/>
    <x v="2"/>
    <x v="1604"/>
    <s v="Gregory Ford"/>
    <s v="Stephens-Wong"/>
    <s v="Blue Cross"/>
    <x v="10029"/>
    <n v="195"/>
    <x v="2"/>
    <x v="793"/>
    <x v="4"/>
    <x v="2"/>
    <n v="25"/>
  </r>
  <r>
    <x v="8360"/>
    <x v="38"/>
    <x v="0"/>
    <s v="B+"/>
    <x v="3"/>
    <x v="1062"/>
    <s v="Megan Williams"/>
    <s v="PLC Soto"/>
    <s v="UnitedHealthcare"/>
    <x v="10030"/>
    <n v="276"/>
    <x v="0"/>
    <x v="758"/>
    <x v="4"/>
    <x v="1"/>
    <n v="20"/>
  </r>
  <r>
    <x v="7155"/>
    <x v="60"/>
    <x v="0"/>
    <s v="O-"/>
    <x v="0"/>
    <x v="1613"/>
    <s v="Paula Alexander"/>
    <s v="Rodriguez-Adams"/>
    <s v="Aetna"/>
    <x v="10031"/>
    <n v="264"/>
    <x v="2"/>
    <x v="1316"/>
    <x v="1"/>
    <x v="1"/>
    <n v="13"/>
  </r>
  <r>
    <x v="9432"/>
    <x v="12"/>
    <x v="0"/>
    <s v="O-"/>
    <x v="1"/>
    <x v="1740"/>
    <s v="John Hall"/>
    <s v="Jackson-Oconnor"/>
    <s v="Aetna"/>
    <x v="10032"/>
    <n v="143"/>
    <x v="0"/>
    <x v="938"/>
    <x v="4"/>
    <x v="1"/>
    <n v="15"/>
  </r>
  <r>
    <x v="2614"/>
    <x v="19"/>
    <x v="1"/>
    <s v="AB-"/>
    <x v="2"/>
    <x v="1547"/>
    <s v="Craig Sutton"/>
    <s v="Wright Rios, Ellis and"/>
    <s v="Medicare"/>
    <x v="10033"/>
    <n v="310"/>
    <x v="0"/>
    <x v="892"/>
    <x v="3"/>
    <x v="1"/>
    <n v="22"/>
  </r>
  <r>
    <x v="9433"/>
    <x v="15"/>
    <x v="1"/>
    <s v="O+"/>
    <x v="1"/>
    <x v="1530"/>
    <s v="Ronnie Blair Jr."/>
    <s v="Taylor-Watson"/>
    <s v="Blue Cross"/>
    <x v="10034"/>
    <n v="304"/>
    <x v="1"/>
    <x v="277"/>
    <x v="4"/>
    <x v="1"/>
    <n v="8"/>
  </r>
  <r>
    <x v="9434"/>
    <x v="18"/>
    <x v="0"/>
    <s v="AB+"/>
    <x v="5"/>
    <x v="878"/>
    <s v="Leslie Riley"/>
    <s v="Ltd Tanner"/>
    <s v="Medicare"/>
    <x v="10035"/>
    <n v="473"/>
    <x v="0"/>
    <x v="1133"/>
    <x v="0"/>
    <x v="1"/>
    <n v="2"/>
  </r>
  <r>
    <x v="9435"/>
    <x v="5"/>
    <x v="1"/>
    <s v="B+"/>
    <x v="3"/>
    <x v="1191"/>
    <s v="Scott Delgado"/>
    <s v="Wilson and Davis Koch,"/>
    <s v="Aetna"/>
    <x v="10036"/>
    <n v="198"/>
    <x v="1"/>
    <x v="948"/>
    <x v="2"/>
    <x v="0"/>
    <n v="5"/>
  </r>
  <r>
    <x v="9436"/>
    <x v="52"/>
    <x v="0"/>
    <s v="B+"/>
    <x v="2"/>
    <x v="1381"/>
    <s v="Terry Mullen"/>
    <s v="Inc Roberts"/>
    <s v="Aetna"/>
    <x v="10037"/>
    <n v="491"/>
    <x v="0"/>
    <x v="1285"/>
    <x v="0"/>
    <x v="2"/>
    <n v="24"/>
  </r>
  <r>
    <x v="9437"/>
    <x v="22"/>
    <x v="1"/>
    <s v="A-"/>
    <x v="4"/>
    <x v="1178"/>
    <s v="Andrew Brooks"/>
    <s v="and Davis Ball Lopez,"/>
    <s v="Cigna"/>
    <x v="10038"/>
    <n v="139"/>
    <x v="1"/>
    <x v="1469"/>
    <x v="2"/>
    <x v="1"/>
    <n v="23"/>
  </r>
  <r>
    <x v="9438"/>
    <x v="8"/>
    <x v="0"/>
    <s v="B-"/>
    <x v="2"/>
    <x v="996"/>
    <s v="Charles Schultz"/>
    <s v="LLC Nelson"/>
    <s v="Aetna"/>
    <x v="10039"/>
    <n v="381"/>
    <x v="2"/>
    <x v="1563"/>
    <x v="4"/>
    <x v="0"/>
    <n v="13"/>
  </r>
  <r>
    <x v="9439"/>
    <x v="26"/>
    <x v="1"/>
    <s v="O-"/>
    <x v="1"/>
    <x v="1764"/>
    <s v="Heather Turner"/>
    <s v="Coleman Ltd"/>
    <s v="UnitedHealthcare"/>
    <x v="10040"/>
    <n v="148"/>
    <x v="2"/>
    <x v="325"/>
    <x v="2"/>
    <x v="2"/>
    <n v="9"/>
  </r>
  <r>
    <x v="9440"/>
    <x v="63"/>
    <x v="1"/>
    <s v="O-"/>
    <x v="2"/>
    <x v="806"/>
    <s v="Meredith Watts"/>
    <s v="LLC Davis"/>
    <s v="Medicare"/>
    <x v="10041"/>
    <n v="284"/>
    <x v="0"/>
    <x v="1396"/>
    <x v="2"/>
    <x v="1"/>
    <n v="21"/>
  </r>
  <r>
    <x v="9441"/>
    <x v="24"/>
    <x v="0"/>
    <s v="A+"/>
    <x v="0"/>
    <x v="202"/>
    <s v="Nancy Baker"/>
    <s v="Robbins, and Chapman Edwards"/>
    <s v="Blue Cross"/>
    <x v="10042"/>
    <n v="403"/>
    <x v="1"/>
    <x v="205"/>
    <x v="1"/>
    <x v="2"/>
    <n v="6"/>
  </r>
  <r>
    <x v="9442"/>
    <x v="22"/>
    <x v="1"/>
    <s v="A-"/>
    <x v="5"/>
    <x v="1721"/>
    <s v="Richard Martin"/>
    <s v="Hurst-White"/>
    <s v="UnitedHealthcare"/>
    <x v="10043"/>
    <n v="256"/>
    <x v="0"/>
    <x v="288"/>
    <x v="3"/>
    <x v="0"/>
    <n v="3"/>
  </r>
  <r>
    <x v="9443"/>
    <x v="10"/>
    <x v="0"/>
    <s v="A-"/>
    <x v="1"/>
    <x v="18"/>
    <s v="Jason Jennings"/>
    <s v="Myers-Hernandez"/>
    <s v="Blue Cross"/>
    <x v="10044"/>
    <n v="497"/>
    <x v="2"/>
    <x v="1840"/>
    <x v="1"/>
    <x v="0"/>
    <n v="24"/>
  </r>
  <r>
    <x v="239"/>
    <x v="19"/>
    <x v="0"/>
    <s v="A+"/>
    <x v="0"/>
    <x v="1289"/>
    <s v="Scott Cook"/>
    <s v="Chavez-Bradford"/>
    <s v="Medicare"/>
    <x v="10045"/>
    <n v="150"/>
    <x v="1"/>
    <x v="733"/>
    <x v="4"/>
    <x v="1"/>
    <n v="7"/>
  </r>
  <r>
    <x v="9444"/>
    <x v="63"/>
    <x v="1"/>
    <s v="O+"/>
    <x v="2"/>
    <x v="1713"/>
    <s v="Amy Nelson"/>
    <s v="and Lopez, Sullivan Newman"/>
    <s v="Blue Cross"/>
    <x v="10046"/>
    <n v="286"/>
    <x v="0"/>
    <x v="1718"/>
    <x v="2"/>
    <x v="0"/>
    <n v="11"/>
  </r>
  <r>
    <x v="9445"/>
    <x v="38"/>
    <x v="0"/>
    <s v="B-"/>
    <x v="4"/>
    <x v="8"/>
    <s v="Anthony Newton"/>
    <s v="LLC Perez"/>
    <s v="Cigna"/>
    <x v="10047"/>
    <n v="430"/>
    <x v="2"/>
    <x v="255"/>
    <x v="1"/>
    <x v="2"/>
    <n v="21"/>
  </r>
  <r>
    <x v="9446"/>
    <x v="39"/>
    <x v="0"/>
    <s v="AB+"/>
    <x v="1"/>
    <x v="1026"/>
    <s v="Rachel Scott"/>
    <s v="Boone, and Kim Watson"/>
    <s v="UnitedHealthcare"/>
    <x v="10048"/>
    <n v="119"/>
    <x v="2"/>
    <x v="456"/>
    <x v="2"/>
    <x v="0"/>
    <n v="25"/>
  </r>
  <r>
    <x v="8038"/>
    <x v="19"/>
    <x v="1"/>
    <s v="A-"/>
    <x v="4"/>
    <x v="257"/>
    <s v="Laura Jones"/>
    <s v="Mason-Vasquez"/>
    <s v="Cigna"/>
    <x v="10049"/>
    <n v="168"/>
    <x v="1"/>
    <x v="247"/>
    <x v="2"/>
    <x v="2"/>
    <n v="1"/>
  </r>
  <r>
    <x v="8678"/>
    <x v="60"/>
    <x v="0"/>
    <s v="B-"/>
    <x v="2"/>
    <x v="950"/>
    <s v="Stephen Olsen"/>
    <s v="Miranda-Conley"/>
    <s v="Medicare"/>
    <x v="10050"/>
    <n v="368"/>
    <x v="0"/>
    <x v="1643"/>
    <x v="0"/>
    <x v="0"/>
    <n v="8"/>
  </r>
  <r>
    <x v="9447"/>
    <x v="55"/>
    <x v="1"/>
    <s v="B-"/>
    <x v="5"/>
    <x v="914"/>
    <s v="Katherine Barron"/>
    <s v="Miller-Jones"/>
    <s v="Aetna"/>
    <x v="10051"/>
    <n v="451"/>
    <x v="1"/>
    <x v="182"/>
    <x v="1"/>
    <x v="1"/>
    <n v="10"/>
  </r>
  <r>
    <x v="9448"/>
    <x v="21"/>
    <x v="0"/>
    <s v="O-"/>
    <x v="5"/>
    <x v="1773"/>
    <s v="Sara Reynolds"/>
    <s v="Ltd Gray"/>
    <s v="Medicare"/>
    <x v="10052"/>
    <n v="391"/>
    <x v="0"/>
    <x v="99"/>
    <x v="0"/>
    <x v="1"/>
    <n v="18"/>
  </r>
  <r>
    <x v="9449"/>
    <x v="20"/>
    <x v="1"/>
    <s v="A+"/>
    <x v="1"/>
    <x v="80"/>
    <s v="Ricky Ortiz"/>
    <s v="Frazier-Rodriguez"/>
    <s v="Medicare"/>
    <x v="10053"/>
    <n v="319"/>
    <x v="1"/>
    <x v="940"/>
    <x v="1"/>
    <x v="1"/>
    <n v="29"/>
  </r>
  <r>
    <x v="9450"/>
    <x v="5"/>
    <x v="1"/>
    <s v="AB+"/>
    <x v="1"/>
    <x v="1579"/>
    <s v="Tyler Sellers"/>
    <s v="and Murray Parrish, Jones"/>
    <s v="UnitedHealthcare"/>
    <x v="10054"/>
    <n v="180"/>
    <x v="1"/>
    <x v="1718"/>
    <x v="1"/>
    <x v="0"/>
    <n v="27"/>
  </r>
  <r>
    <x v="9451"/>
    <x v="45"/>
    <x v="0"/>
    <s v="A+"/>
    <x v="5"/>
    <x v="1077"/>
    <s v="Austin Jackson"/>
    <s v="Clark-Costa"/>
    <s v="Medicare"/>
    <x v="10055"/>
    <n v="109"/>
    <x v="2"/>
    <x v="721"/>
    <x v="0"/>
    <x v="1"/>
    <n v="20"/>
  </r>
  <r>
    <x v="9452"/>
    <x v="42"/>
    <x v="0"/>
    <s v="O+"/>
    <x v="4"/>
    <x v="1455"/>
    <s v="Kelly Page"/>
    <s v="Taylor LLC"/>
    <s v="Cigna"/>
    <x v="10056"/>
    <n v="341"/>
    <x v="1"/>
    <x v="656"/>
    <x v="4"/>
    <x v="0"/>
    <n v="2"/>
  </r>
  <r>
    <x v="9453"/>
    <x v="32"/>
    <x v="0"/>
    <s v="O-"/>
    <x v="1"/>
    <x v="548"/>
    <s v="Karen Stanley"/>
    <s v="Jefferson-Brooks"/>
    <s v="Blue Cross"/>
    <x v="10057"/>
    <n v="418"/>
    <x v="1"/>
    <x v="363"/>
    <x v="3"/>
    <x v="0"/>
    <n v="6"/>
  </r>
  <r>
    <x v="9454"/>
    <x v="44"/>
    <x v="1"/>
    <s v="A-"/>
    <x v="5"/>
    <x v="1141"/>
    <s v="Paul Rivers"/>
    <s v="Vasquez-Cooke"/>
    <s v="UnitedHealthcare"/>
    <x v="10058"/>
    <n v="321"/>
    <x v="2"/>
    <x v="1203"/>
    <x v="4"/>
    <x v="2"/>
    <n v="14"/>
  </r>
  <r>
    <x v="9455"/>
    <x v="3"/>
    <x v="1"/>
    <s v="O+"/>
    <x v="4"/>
    <x v="1285"/>
    <s v="Dana Brock"/>
    <s v="Jackson-Collins"/>
    <s v="Blue Cross"/>
    <x v="10059"/>
    <n v="414"/>
    <x v="2"/>
    <x v="1334"/>
    <x v="0"/>
    <x v="1"/>
    <n v="14"/>
  </r>
  <r>
    <x v="9456"/>
    <x v="45"/>
    <x v="0"/>
    <s v="B+"/>
    <x v="5"/>
    <x v="81"/>
    <s v="William Holloway"/>
    <s v="Lane Murray and Young,"/>
    <s v="UnitedHealthcare"/>
    <x v="10060"/>
    <n v="326"/>
    <x v="0"/>
    <x v="994"/>
    <x v="4"/>
    <x v="1"/>
    <n v="28"/>
  </r>
  <r>
    <x v="9457"/>
    <x v="57"/>
    <x v="1"/>
    <s v="O-"/>
    <x v="0"/>
    <x v="1363"/>
    <s v="Stacy Stevens"/>
    <s v="and Estrada, Carney Saunders"/>
    <s v="UnitedHealthcare"/>
    <x v="10061"/>
    <n v="177"/>
    <x v="1"/>
    <x v="752"/>
    <x v="2"/>
    <x v="1"/>
    <n v="2"/>
  </r>
  <r>
    <x v="9458"/>
    <x v="3"/>
    <x v="1"/>
    <s v="B+"/>
    <x v="2"/>
    <x v="803"/>
    <s v="Karen Stout"/>
    <s v="Snyder and Evans, Meyer"/>
    <s v="Medicare"/>
    <x v="10062"/>
    <n v="270"/>
    <x v="1"/>
    <x v="1336"/>
    <x v="2"/>
    <x v="1"/>
    <n v="26"/>
  </r>
  <r>
    <x v="9459"/>
    <x v="51"/>
    <x v="0"/>
    <s v="O-"/>
    <x v="0"/>
    <x v="1152"/>
    <s v="Candice Lopez"/>
    <s v="Pham and Bradford Mcguire,"/>
    <s v="Blue Cross"/>
    <x v="10063"/>
    <n v="313"/>
    <x v="0"/>
    <x v="118"/>
    <x v="0"/>
    <x v="0"/>
    <n v="30"/>
  </r>
  <r>
    <x v="9460"/>
    <x v="52"/>
    <x v="0"/>
    <s v="B-"/>
    <x v="5"/>
    <x v="562"/>
    <s v="Oscar Ayala"/>
    <s v="Brandt and Sons"/>
    <s v="UnitedHealthcare"/>
    <x v="10064"/>
    <n v="116"/>
    <x v="1"/>
    <x v="424"/>
    <x v="4"/>
    <x v="1"/>
    <n v="17"/>
  </r>
  <r>
    <x v="9461"/>
    <x v="11"/>
    <x v="1"/>
    <s v="O-"/>
    <x v="1"/>
    <x v="1000"/>
    <s v="Kelly Terrell"/>
    <s v="Elliott LLC"/>
    <s v="Aetna"/>
    <x v="10065"/>
    <n v="280"/>
    <x v="0"/>
    <x v="1053"/>
    <x v="1"/>
    <x v="2"/>
    <n v="29"/>
  </r>
  <r>
    <x v="9462"/>
    <x v="22"/>
    <x v="1"/>
    <s v="A-"/>
    <x v="5"/>
    <x v="245"/>
    <s v="Sarah Johnson"/>
    <s v="Pena PLC"/>
    <s v="Aetna"/>
    <x v="10066"/>
    <n v="125"/>
    <x v="1"/>
    <x v="876"/>
    <x v="4"/>
    <x v="1"/>
    <n v="13"/>
  </r>
  <r>
    <x v="8760"/>
    <x v="66"/>
    <x v="1"/>
    <s v="O+"/>
    <x v="5"/>
    <x v="1177"/>
    <s v="Kelly Alexander"/>
    <s v="Shelton-Rodriguez"/>
    <s v="Blue Cross"/>
    <x v="10067"/>
    <n v="393"/>
    <x v="2"/>
    <x v="175"/>
    <x v="0"/>
    <x v="2"/>
    <n v="3"/>
  </r>
  <r>
    <x v="9463"/>
    <x v="11"/>
    <x v="0"/>
    <s v="AB-"/>
    <x v="5"/>
    <x v="652"/>
    <s v="Jimmy James"/>
    <s v="Cox, Donovan and Davidson"/>
    <s v="Cigna"/>
    <x v="10068"/>
    <n v="301"/>
    <x v="1"/>
    <x v="459"/>
    <x v="0"/>
    <x v="0"/>
    <n v="18"/>
  </r>
  <r>
    <x v="9464"/>
    <x v="50"/>
    <x v="1"/>
    <s v="B-"/>
    <x v="3"/>
    <x v="185"/>
    <s v="Mariah Kelley"/>
    <s v="Wyatt LLC"/>
    <s v="Medicare"/>
    <x v="10069"/>
    <n v="373"/>
    <x v="0"/>
    <x v="1333"/>
    <x v="2"/>
    <x v="0"/>
    <n v="25"/>
  </r>
  <r>
    <x v="9465"/>
    <x v="12"/>
    <x v="0"/>
    <s v="O+"/>
    <x v="0"/>
    <x v="562"/>
    <s v="Richard Williams"/>
    <s v="Ltd James"/>
    <s v="UnitedHealthcare"/>
    <x v="10070"/>
    <n v="482"/>
    <x v="0"/>
    <x v="343"/>
    <x v="2"/>
    <x v="2"/>
    <n v="18"/>
  </r>
  <r>
    <x v="9466"/>
    <x v="29"/>
    <x v="0"/>
    <s v="O-"/>
    <x v="2"/>
    <x v="59"/>
    <s v="Dana Berger"/>
    <s v="LLC Keith"/>
    <s v="Blue Cross"/>
    <x v="10071"/>
    <n v="495"/>
    <x v="0"/>
    <x v="460"/>
    <x v="3"/>
    <x v="0"/>
    <n v="26"/>
  </r>
  <r>
    <x v="9467"/>
    <x v="2"/>
    <x v="1"/>
    <s v="O+"/>
    <x v="0"/>
    <x v="6"/>
    <s v="Aaron Dickson"/>
    <s v="Jimenez PLC"/>
    <s v="Aetna"/>
    <x v="10072"/>
    <n v="196"/>
    <x v="1"/>
    <x v="1694"/>
    <x v="2"/>
    <x v="2"/>
    <n v="21"/>
  </r>
  <r>
    <x v="9468"/>
    <x v="16"/>
    <x v="0"/>
    <s v="O-"/>
    <x v="2"/>
    <x v="976"/>
    <s v="Alexander Horton"/>
    <s v="Smith-Reed"/>
    <s v="UnitedHealthcare"/>
    <x v="10073"/>
    <n v="445"/>
    <x v="1"/>
    <x v="1154"/>
    <x v="0"/>
    <x v="0"/>
    <n v="11"/>
  </r>
  <r>
    <x v="9469"/>
    <x v="33"/>
    <x v="0"/>
    <s v="A-"/>
    <x v="1"/>
    <x v="1705"/>
    <s v="Lisa Thompson"/>
    <s v="Ramirez-Tran"/>
    <s v="UnitedHealthcare"/>
    <x v="10074"/>
    <n v="308"/>
    <x v="2"/>
    <x v="1450"/>
    <x v="0"/>
    <x v="0"/>
    <n v="20"/>
  </r>
  <r>
    <x v="9470"/>
    <x v="42"/>
    <x v="0"/>
    <s v="O+"/>
    <x v="1"/>
    <x v="1685"/>
    <s v="Sharon Stephens"/>
    <s v="and Wilson, Ball Walsh"/>
    <s v="Aetna"/>
    <x v="10075"/>
    <n v="294"/>
    <x v="1"/>
    <x v="1708"/>
    <x v="2"/>
    <x v="0"/>
    <n v="22"/>
  </r>
  <r>
    <x v="9471"/>
    <x v="54"/>
    <x v="0"/>
    <s v="O-"/>
    <x v="4"/>
    <x v="469"/>
    <s v="Leroy Steele"/>
    <s v="Underwood, and Scott Wallace"/>
    <s v="UnitedHealthcare"/>
    <x v="10076"/>
    <n v="468"/>
    <x v="1"/>
    <x v="936"/>
    <x v="4"/>
    <x v="0"/>
    <n v="7"/>
  </r>
  <r>
    <x v="5372"/>
    <x v="40"/>
    <x v="0"/>
    <s v="B-"/>
    <x v="0"/>
    <x v="1602"/>
    <s v="Douglas Johnson DVM"/>
    <s v="Lewis Group"/>
    <s v="Medicare"/>
    <x v="10077"/>
    <n v="485"/>
    <x v="0"/>
    <x v="1528"/>
    <x v="2"/>
    <x v="1"/>
    <n v="20"/>
  </r>
  <r>
    <x v="9472"/>
    <x v="4"/>
    <x v="0"/>
    <s v="AB+"/>
    <x v="1"/>
    <x v="82"/>
    <s v="James Conner"/>
    <s v="Harris-Hanna"/>
    <s v="Medicare"/>
    <x v="10078"/>
    <n v="160"/>
    <x v="0"/>
    <x v="341"/>
    <x v="3"/>
    <x v="0"/>
    <n v="3"/>
  </r>
  <r>
    <x v="9473"/>
    <x v="57"/>
    <x v="1"/>
    <s v="AB-"/>
    <x v="3"/>
    <x v="983"/>
    <s v="Edwin Martinez"/>
    <s v="PLC Cruz"/>
    <s v="Medicare"/>
    <x v="10079"/>
    <n v="398"/>
    <x v="0"/>
    <x v="529"/>
    <x v="1"/>
    <x v="1"/>
    <n v="6"/>
  </r>
  <r>
    <x v="9474"/>
    <x v="57"/>
    <x v="1"/>
    <s v="O+"/>
    <x v="0"/>
    <x v="52"/>
    <s v="Brian Pineda"/>
    <s v="Richardson-Harrison"/>
    <s v="UnitedHealthcare"/>
    <x v="10080"/>
    <n v="472"/>
    <x v="1"/>
    <x v="1185"/>
    <x v="4"/>
    <x v="2"/>
    <n v="8"/>
  </r>
  <r>
    <x v="9475"/>
    <x v="65"/>
    <x v="0"/>
    <s v="B+"/>
    <x v="4"/>
    <x v="410"/>
    <s v="Ryan Hamilton"/>
    <s v="Ltd Ferguson"/>
    <s v="Medicare"/>
    <x v="10081"/>
    <n v="430"/>
    <x v="1"/>
    <x v="591"/>
    <x v="3"/>
    <x v="1"/>
    <n v="29"/>
  </r>
  <r>
    <x v="8095"/>
    <x v="26"/>
    <x v="1"/>
    <s v="O-"/>
    <x v="5"/>
    <x v="823"/>
    <s v="John Rivera"/>
    <s v="and Rivera, White Manning"/>
    <s v="UnitedHealthcare"/>
    <x v="10082"/>
    <n v="213"/>
    <x v="0"/>
    <x v="1557"/>
    <x v="0"/>
    <x v="1"/>
    <n v="27"/>
  </r>
  <r>
    <x v="9476"/>
    <x v="19"/>
    <x v="1"/>
    <s v="A+"/>
    <x v="0"/>
    <x v="977"/>
    <s v="Barbara Flores"/>
    <s v="Holmes Sons and"/>
    <s v="Cigna"/>
    <x v="10083"/>
    <n v="131"/>
    <x v="0"/>
    <x v="1794"/>
    <x v="4"/>
    <x v="1"/>
    <n v="19"/>
  </r>
  <r>
    <x v="9477"/>
    <x v="9"/>
    <x v="0"/>
    <s v="O-"/>
    <x v="1"/>
    <x v="833"/>
    <s v="Natasha Reyes"/>
    <s v="Johnson Lindsey Evans, and"/>
    <s v="Medicare"/>
    <x v="10084"/>
    <n v="486"/>
    <x v="0"/>
    <x v="673"/>
    <x v="2"/>
    <x v="1"/>
    <n v="2"/>
  </r>
  <r>
    <x v="9478"/>
    <x v="31"/>
    <x v="0"/>
    <s v="O-"/>
    <x v="3"/>
    <x v="1160"/>
    <s v="Christopher Marks"/>
    <s v="Campbell, Russell and Smith"/>
    <s v="UnitedHealthcare"/>
    <x v="10085"/>
    <n v="155"/>
    <x v="2"/>
    <x v="1202"/>
    <x v="3"/>
    <x v="0"/>
    <n v="18"/>
  </r>
  <r>
    <x v="9479"/>
    <x v="17"/>
    <x v="1"/>
    <s v="O-"/>
    <x v="0"/>
    <x v="744"/>
    <s v="Christina Harris"/>
    <s v="Moore Inc"/>
    <s v="UnitedHealthcare"/>
    <x v="10086"/>
    <n v="247"/>
    <x v="0"/>
    <x v="1282"/>
    <x v="4"/>
    <x v="2"/>
    <n v="9"/>
  </r>
  <r>
    <x v="9480"/>
    <x v="37"/>
    <x v="0"/>
    <s v="B-"/>
    <x v="0"/>
    <x v="1231"/>
    <s v="Tonya Anderson"/>
    <s v="Johnson Hayes, and Allen"/>
    <s v="Medicare"/>
    <x v="10087"/>
    <n v="262"/>
    <x v="2"/>
    <x v="201"/>
    <x v="4"/>
    <x v="2"/>
    <n v="30"/>
  </r>
  <r>
    <x v="9481"/>
    <x v="29"/>
    <x v="0"/>
    <s v="A+"/>
    <x v="2"/>
    <x v="292"/>
    <s v="John Hernandez"/>
    <s v="Snyder-Robinson"/>
    <s v="Cigna"/>
    <x v="10088"/>
    <n v="361"/>
    <x v="0"/>
    <x v="1196"/>
    <x v="4"/>
    <x v="0"/>
    <n v="23"/>
  </r>
  <r>
    <x v="9482"/>
    <x v="39"/>
    <x v="1"/>
    <s v="A+"/>
    <x v="4"/>
    <x v="62"/>
    <s v="Danielle Reynolds"/>
    <s v="Carter Grant and Sanchez,"/>
    <s v="UnitedHealthcare"/>
    <x v="10089"/>
    <n v="236"/>
    <x v="1"/>
    <x v="698"/>
    <x v="2"/>
    <x v="2"/>
    <n v="13"/>
  </r>
  <r>
    <x v="9483"/>
    <x v="26"/>
    <x v="1"/>
    <s v="B+"/>
    <x v="3"/>
    <x v="1635"/>
    <s v="Mike Haney"/>
    <s v="Nguyen-Thomas"/>
    <s v="Aetna"/>
    <x v="10090"/>
    <n v="363"/>
    <x v="0"/>
    <x v="627"/>
    <x v="1"/>
    <x v="2"/>
    <n v="25"/>
  </r>
  <r>
    <x v="9484"/>
    <x v="36"/>
    <x v="0"/>
    <s v="AB+"/>
    <x v="3"/>
    <x v="1473"/>
    <s v="Stephanie West"/>
    <s v="Porter Group"/>
    <s v="Cigna"/>
    <x v="10091"/>
    <n v="272"/>
    <x v="2"/>
    <x v="1489"/>
    <x v="4"/>
    <x v="2"/>
    <n v="10"/>
  </r>
  <r>
    <x v="9485"/>
    <x v="39"/>
    <x v="0"/>
    <s v="AB-"/>
    <x v="2"/>
    <x v="175"/>
    <s v="Thomas Baker"/>
    <s v="Ltd Hernandez"/>
    <s v="Medicare"/>
    <x v="10092"/>
    <n v="127"/>
    <x v="0"/>
    <x v="126"/>
    <x v="0"/>
    <x v="0"/>
    <n v="11"/>
  </r>
  <r>
    <x v="9486"/>
    <x v="16"/>
    <x v="0"/>
    <s v="AB-"/>
    <x v="4"/>
    <x v="94"/>
    <s v="Alicia Vaughn"/>
    <s v="Richards and Bird Espinoza,"/>
    <s v="Aetna"/>
    <x v="10093"/>
    <n v="221"/>
    <x v="2"/>
    <x v="1219"/>
    <x v="4"/>
    <x v="1"/>
    <n v="25"/>
  </r>
  <r>
    <x v="9487"/>
    <x v="52"/>
    <x v="1"/>
    <s v="AB+"/>
    <x v="3"/>
    <x v="1725"/>
    <s v="James Vasquez"/>
    <s v="Phelps-Foster"/>
    <s v="Cigna"/>
    <x v="10094"/>
    <n v="251"/>
    <x v="1"/>
    <x v="915"/>
    <x v="0"/>
    <x v="1"/>
    <n v="12"/>
  </r>
  <r>
    <x v="9488"/>
    <x v="57"/>
    <x v="0"/>
    <s v="AB-"/>
    <x v="4"/>
    <x v="900"/>
    <s v="Alejandro Scott"/>
    <s v="Zuniga-Mann"/>
    <s v="UnitedHealthcare"/>
    <x v="10095"/>
    <n v="213"/>
    <x v="1"/>
    <x v="1171"/>
    <x v="3"/>
    <x v="0"/>
    <n v="8"/>
  </r>
  <r>
    <x v="9489"/>
    <x v="4"/>
    <x v="0"/>
    <s v="AB-"/>
    <x v="5"/>
    <x v="783"/>
    <s v="Crystal Li"/>
    <s v="Inc Walton"/>
    <s v="Medicare"/>
    <x v="10096"/>
    <n v="236"/>
    <x v="0"/>
    <x v="7"/>
    <x v="1"/>
    <x v="0"/>
    <n v="20"/>
  </r>
  <r>
    <x v="9490"/>
    <x v="10"/>
    <x v="1"/>
    <s v="A+"/>
    <x v="2"/>
    <x v="876"/>
    <s v="Douglas Snyder"/>
    <s v="Roth-Fuller"/>
    <s v="Aetna"/>
    <x v="10097"/>
    <n v="487"/>
    <x v="2"/>
    <x v="1832"/>
    <x v="0"/>
    <x v="1"/>
    <n v="16"/>
  </r>
  <r>
    <x v="9491"/>
    <x v="13"/>
    <x v="1"/>
    <s v="A-"/>
    <x v="5"/>
    <x v="564"/>
    <s v="Robert Williams"/>
    <s v="Mata-Villanueva"/>
    <s v="Aetna"/>
    <x v="10098"/>
    <n v="318"/>
    <x v="0"/>
    <x v="584"/>
    <x v="2"/>
    <x v="2"/>
    <n v="10"/>
  </r>
  <r>
    <x v="9492"/>
    <x v="42"/>
    <x v="0"/>
    <s v="O-"/>
    <x v="5"/>
    <x v="1373"/>
    <s v="Christopher Alvarez"/>
    <s v="Norton, Davis and Padilla"/>
    <s v="Medicare"/>
    <x v="10099"/>
    <n v="305"/>
    <x v="0"/>
    <x v="640"/>
    <x v="2"/>
    <x v="2"/>
    <n v="30"/>
  </r>
  <r>
    <x v="1956"/>
    <x v="48"/>
    <x v="0"/>
    <s v="AB-"/>
    <x v="2"/>
    <x v="135"/>
    <s v="Christian Howard"/>
    <s v="Rivera Ware and Sanchez,"/>
    <s v="Cigna"/>
    <x v="10100"/>
    <n v="210"/>
    <x v="2"/>
    <x v="453"/>
    <x v="4"/>
    <x v="0"/>
    <n v="16"/>
  </r>
  <r>
    <x v="9493"/>
    <x v="2"/>
    <x v="1"/>
    <s v="O+"/>
    <x v="3"/>
    <x v="1536"/>
    <s v="Dr. Taylor Mahoney"/>
    <s v="and Sons Houston"/>
    <s v="Medicare"/>
    <x v="10101"/>
    <n v="197"/>
    <x v="1"/>
    <x v="5"/>
    <x v="1"/>
    <x v="1"/>
    <n v="22"/>
  </r>
  <r>
    <x v="9494"/>
    <x v="41"/>
    <x v="1"/>
    <s v="O-"/>
    <x v="5"/>
    <x v="1065"/>
    <s v="Lisa Price"/>
    <s v="Yates and Dixon Rogers,"/>
    <s v="Aetna"/>
    <x v="10102"/>
    <n v="108"/>
    <x v="2"/>
    <x v="176"/>
    <x v="0"/>
    <x v="2"/>
    <n v="10"/>
  </r>
  <r>
    <x v="9495"/>
    <x v="12"/>
    <x v="0"/>
    <s v="B+"/>
    <x v="3"/>
    <x v="40"/>
    <s v="Karen Henderson"/>
    <s v="Mccormick-Wise"/>
    <s v="Cigna"/>
    <x v="10103"/>
    <n v="364"/>
    <x v="2"/>
    <x v="20"/>
    <x v="3"/>
    <x v="1"/>
    <n v="13"/>
  </r>
  <r>
    <x v="9496"/>
    <x v="34"/>
    <x v="0"/>
    <s v="O-"/>
    <x v="4"/>
    <x v="922"/>
    <s v="Paul Hunt"/>
    <s v="Hernandez-Bowman"/>
    <s v="Aetna"/>
    <x v="10104"/>
    <n v="187"/>
    <x v="1"/>
    <x v="187"/>
    <x v="3"/>
    <x v="2"/>
    <n v="24"/>
  </r>
  <r>
    <x v="9497"/>
    <x v="61"/>
    <x v="0"/>
    <s v="O+"/>
    <x v="1"/>
    <x v="1438"/>
    <s v="Courtney Collins"/>
    <s v="Richardson and Parsons Stewart,"/>
    <s v="Blue Cross"/>
    <x v="10105"/>
    <n v="365"/>
    <x v="1"/>
    <x v="1307"/>
    <x v="3"/>
    <x v="1"/>
    <n v="22"/>
  </r>
  <r>
    <x v="9498"/>
    <x v="39"/>
    <x v="0"/>
    <s v="O-"/>
    <x v="4"/>
    <x v="319"/>
    <s v="Brandon Glenn"/>
    <s v="Ltd Henderson"/>
    <s v="UnitedHealthcare"/>
    <x v="10106"/>
    <n v="111"/>
    <x v="2"/>
    <x v="291"/>
    <x v="0"/>
    <x v="1"/>
    <n v="12"/>
  </r>
  <r>
    <x v="9499"/>
    <x v="13"/>
    <x v="1"/>
    <s v="O+"/>
    <x v="5"/>
    <x v="257"/>
    <s v="Danielle Fowler"/>
    <s v="Cox PLC"/>
    <s v="UnitedHealthcare"/>
    <x v="10107"/>
    <n v="113"/>
    <x v="1"/>
    <x v="1772"/>
    <x v="0"/>
    <x v="0"/>
    <n v="23"/>
  </r>
  <r>
    <x v="9500"/>
    <x v="42"/>
    <x v="1"/>
    <s v="B+"/>
    <x v="1"/>
    <x v="412"/>
    <s v="Anthony Morse"/>
    <s v="Rodriguez-Martinez"/>
    <s v="Medicare"/>
    <x v="10108"/>
    <n v="456"/>
    <x v="0"/>
    <x v="1073"/>
    <x v="3"/>
    <x v="0"/>
    <n v="9"/>
  </r>
  <r>
    <x v="9501"/>
    <x v="21"/>
    <x v="0"/>
    <s v="A+"/>
    <x v="0"/>
    <x v="1046"/>
    <s v="Melissa Barnett"/>
    <s v="Weaver and Perez Huerta,"/>
    <s v="Medicare"/>
    <x v="10109"/>
    <n v="312"/>
    <x v="1"/>
    <x v="709"/>
    <x v="3"/>
    <x v="2"/>
    <n v="5"/>
  </r>
  <r>
    <x v="9502"/>
    <x v="62"/>
    <x v="0"/>
    <s v="AB+"/>
    <x v="4"/>
    <x v="747"/>
    <s v="Shawn Anderson"/>
    <s v="and Murray Williams, Sellers"/>
    <s v="UnitedHealthcare"/>
    <x v="10110"/>
    <n v="463"/>
    <x v="0"/>
    <x v="1559"/>
    <x v="2"/>
    <x v="2"/>
    <n v="16"/>
  </r>
  <r>
    <x v="8881"/>
    <x v="29"/>
    <x v="0"/>
    <s v="O-"/>
    <x v="1"/>
    <x v="1096"/>
    <s v="Corey Carr"/>
    <s v="Mills, and Sanchez Phillips"/>
    <s v="Cigna"/>
    <x v="10111"/>
    <n v="305"/>
    <x v="0"/>
    <x v="1501"/>
    <x v="3"/>
    <x v="0"/>
    <n v="11"/>
  </r>
  <r>
    <x v="9503"/>
    <x v="54"/>
    <x v="1"/>
    <s v="O+"/>
    <x v="4"/>
    <x v="686"/>
    <s v="Kim Henderson"/>
    <s v="Inc Marsh"/>
    <s v="Aetna"/>
    <x v="10112"/>
    <n v="410"/>
    <x v="1"/>
    <x v="1152"/>
    <x v="3"/>
    <x v="0"/>
    <n v="11"/>
  </r>
  <r>
    <x v="9504"/>
    <x v="52"/>
    <x v="1"/>
    <s v="B-"/>
    <x v="5"/>
    <x v="235"/>
    <s v="Nicole Berry"/>
    <s v="Lewis-Mcmahon"/>
    <s v="Medicare"/>
    <x v="10113"/>
    <n v="368"/>
    <x v="1"/>
    <x v="1492"/>
    <x v="1"/>
    <x v="1"/>
    <n v="9"/>
  </r>
  <r>
    <x v="9505"/>
    <x v="1"/>
    <x v="0"/>
    <s v="A-"/>
    <x v="2"/>
    <x v="1063"/>
    <s v="Breanna Washington"/>
    <s v="Page-Chandler"/>
    <s v="Blue Cross"/>
    <x v="10114"/>
    <n v="132"/>
    <x v="2"/>
    <x v="1632"/>
    <x v="4"/>
    <x v="2"/>
    <n v="6"/>
  </r>
  <r>
    <x v="9506"/>
    <x v="41"/>
    <x v="1"/>
    <s v="A+"/>
    <x v="5"/>
    <x v="397"/>
    <s v="Edward Moore"/>
    <s v="Avila-Lewis"/>
    <s v="UnitedHealthcare"/>
    <x v="10115"/>
    <n v="162"/>
    <x v="1"/>
    <x v="670"/>
    <x v="2"/>
    <x v="1"/>
    <n v="6"/>
  </r>
  <r>
    <x v="9507"/>
    <x v="6"/>
    <x v="0"/>
    <s v="A+"/>
    <x v="4"/>
    <x v="599"/>
    <s v="Brian Pineda"/>
    <s v="Group Blevins"/>
    <s v="Blue Cross"/>
    <x v="10116"/>
    <n v="315"/>
    <x v="2"/>
    <x v="20"/>
    <x v="4"/>
    <x v="2"/>
    <n v="6"/>
  </r>
  <r>
    <x v="9508"/>
    <x v="32"/>
    <x v="0"/>
    <s v="B-"/>
    <x v="1"/>
    <x v="481"/>
    <s v="Valerie Morris"/>
    <s v="Sanchez Ltd"/>
    <s v="Cigna"/>
    <x v="10117"/>
    <n v="130"/>
    <x v="0"/>
    <x v="87"/>
    <x v="2"/>
    <x v="0"/>
    <n v="23"/>
  </r>
  <r>
    <x v="9509"/>
    <x v="25"/>
    <x v="1"/>
    <s v="A+"/>
    <x v="4"/>
    <x v="485"/>
    <s v="Kimberly Taylor"/>
    <s v="Hutchinson Ramirez and Cook,"/>
    <s v="UnitedHealthcare"/>
    <x v="10118"/>
    <n v="472"/>
    <x v="1"/>
    <x v="996"/>
    <x v="2"/>
    <x v="1"/>
    <n v="20"/>
  </r>
  <r>
    <x v="9510"/>
    <x v="33"/>
    <x v="1"/>
    <s v="O-"/>
    <x v="1"/>
    <x v="828"/>
    <s v="Kylie Gonzalez"/>
    <s v="Knox, and Martin Robbins"/>
    <s v="Blue Cross"/>
    <x v="10119"/>
    <n v="380"/>
    <x v="2"/>
    <x v="167"/>
    <x v="0"/>
    <x v="0"/>
    <n v="3"/>
  </r>
  <r>
    <x v="9511"/>
    <x v="55"/>
    <x v="0"/>
    <s v="AB-"/>
    <x v="2"/>
    <x v="655"/>
    <s v="Lindsey Stewart"/>
    <s v="Walker Inc"/>
    <s v="Medicare"/>
    <x v="10120"/>
    <n v="210"/>
    <x v="2"/>
    <x v="1417"/>
    <x v="2"/>
    <x v="0"/>
    <n v="29"/>
  </r>
  <r>
    <x v="2643"/>
    <x v="66"/>
    <x v="1"/>
    <s v="B-"/>
    <x v="4"/>
    <x v="1101"/>
    <s v="Mark Brown"/>
    <s v="Smith and Lewis Ross,"/>
    <s v="Blue Cross"/>
    <x v="10121"/>
    <n v="138"/>
    <x v="1"/>
    <x v="1841"/>
    <x v="3"/>
    <x v="2"/>
    <n v="6"/>
  </r>
  <r>
    <x v="9512"/>
    <x v="52"/>
    <x v="1"/>
    <s v="AB+"/>
    <x v="0"/>
    <x v="1043"/>
    <s v="Anthony Perez"/>
    <s v="and Guerrero Calhoun Trevino,"/>
    <s v="Aetna"/>
    <x v="10122"/>
    <n v="440"/>
    <x v="1"/>
    <x v="387"/>
    <x v="4"/>
    <x v="0"/>
    <n v="22"/>
  </r>
  <r>
    <x v="9513"/>
    <x v="33"/>
    <x v="0"/>
    <s v="A+"/>
    <x v="2"/>
    <x v="6"/>
    <s v="Donald Acosta Jr."/>
    <s v="Sons and Marshall"/>
    <s v="UnitedHealthcare"/>
    <x v="10123"/>
    <n v="192"/>
    <x v="2"/>
    <x v="250"/>
    <x v="2"/>
    <x v="0"/>
    <n v="25"/>
  </r>
  <r>
    <x v="9514"/>
    <x v="56"/>
    <x v="1"/>
    <s v="B+"/>
    <x v="4"/>
    <x v="1264"/>
    <s v="Mark Smith"/>
    <s v="Byrd-Howell"/>
    <s v="UnitedHealthcare"/>
    <x v="10124"/>
    <n v="473"/>
    <x v="0"/>
    <x v="1801"/>
    <x v="4"/>
    <x v="2"/>
    <n v="27"/>
  </r>
  <r>
    <x v="6972"/>
    <x v="57"/>
    <x v="0"/>
    <s v="B-"/>
    <x v="0"/>
    <x v="1587"/>
    <s v="Kenneth Harrell"/>
    <s v="Russell-Carlson"/>
    <s v="Medicare"/>
    <x v="10125"/>
    <n v="291"/>
    <x v="2"/>
    <x v="1630"/>
    <x v="0"/>
    <x v="2"/>
    <n v="1"/>
  </r>
  <r>
    <x v="8256"/>
    <x v="61"/>
    <x v="1"/>
    <s v="AB-"/>
    <x v="5"/>
    <x v="616"/>
    <s v="Dr. John Harris"/>
    <s v="Fuller LLC"/>
    <s v="UnitedHealthcare"/>
    <x v="10126"/>
    <n v="358"/>
    <x v="2"/>
    <x v="779"/>
    <x v="0"/>
    <x v="0"/>
    <n v="20"/>
  </r>
  <r>
    <x v="9515"/>
    <x v="52"/>
    <x v="1"/>
    <s v="A-"/>
    <x v="4"/>
    <x v="529"/>
    <s v="Joseph Benson"/>
    <s v="Miller-Lawrence"/>
    <s v="Aetna"/>
    <x v="10127"/>
    <n v="372"/>
    <x v="1"/>
    <x v="467"/>
    <x v="4"/>
    <x v="2"/>
    <n v="21"/>
  </r>
  <r>
    <x v="9516"/>
    <x v="58"/>
    <x v="1"/>
    <s v="A-"/>
    <x v="1"/>
    <x v="973"/>
    <s v="Gregory Morris"/>
    <s v="Hall, Thomas Jones and"/>
    <s v="Aetna"/>
    <x v="10128"/>
    <n v="236"/>
    <x v="1"/>
    <x v="817"/>
    <x v="2"/>
    <x v="0"/>
    <n v="14"/>
  </r>
  <r>
    <x v="9517"/>
    <x v="3"/>
    <x v="0"/>
    <s v="O+"/>
    <x v="5"/>
    <x v="779"/>
    <s v="Amber Perry"/>
    <s v="Wilcox, Parker and White"/>
    <s v="Cigna"/>
    <x v="10129"/>
    <n v="435"/>
    <x v="0"/>
    <x v="674"/>
    <x v="0"/>
    <x v="1"/>
    <n v="5"/>
  </r>
  <r>
    <x v="9518"/>
    <x v="1"/>
    <x v="0"/>
    <s v="O-"/>
    <x v="4"/>
    <x v="1602"/>
    <s v="William Wagner"/>
    <s v="Spencer PLC"/>
    <s v="Cigna"/>
    <x v="10130"/>
    <n v="352"/>
    <x v="0"/>
    <x v="1711"/>
    <x v="1"/>
    <x v="0"/>
    <n v="15"/>
  </r>
  <r>
    <x v="9519"/>
    <x v="45"/>
    <x v="0"/>
    <s v="O+"/>
    <x v="1"/>
    <x v="1773"/>
    <s v="Tara Butler"/>
    <s v="Duran Baker, and Mccullough"/>
    <s v="Aetna"/>
    <x v="10131"/>
    <n v="474"/>
    <x v="1"/>
    <x v="1223"/>
    <x v="2"/>
    <x v="2"/>
    <n v="20"/>
  </r>
  <r>
    <x v="9520"/>
    <x v="40"/>
    <x v="0"/>
    <s v="A+"/>
    <x v="0"/>
    <x v="356"/>
    <s v="Charles Garcia"/>
    <s v="Booker-Valenzuela"/>
    <s v="Medicare"/>
    <x v="10132"/>
    <n v="474"/>
    <x v="2"/>
    <x v="1128"/>
    <x v="0"/>
    <x v="0"/>
    <n v="26"/>
  </r>
  <r>
    <x v="9521"/>
    <x v="32"/>
    <x v="1"/>
    <s v="AB-"/>
    <x v="0"/>
    <x v="1244"/>
    <s v="Jeffrey Murray"/>
    <s v="Davis and Wilkins, Castillo"/>
    <s v="Cigna"/>
    <x v="10133"/>
    <n v="164"/>
    <x v="2"/>
    <x v="762"/>
    <x v="2"/>
    <x v="2"/>
    <n v="30"/>
  </r>
  <r>
    <x v="9522"/>
    <x v="32"/>
    <x v="0"/>
    <s v="O-"/>
    <x v="4"/>
    <x v="1473"/>
    <s v="Mackenzie Deleon"/>
    <s v="Simmons Kelly, and Mcneil"/>
    <s v="Cigna"/>
    <x v="10134"/>
    <n v="316"/>
    <x v="2"/>
    <x v="1387"/>
    <x v="2"/>
    <x v="2"/>
    <n v="6"/>
  </r>
  <r>
    <x v="9523"/>
    <x v="20"/>
    <x v="0"/>
    <s v="O+"/>
    <x v="1"/>
    <x v="1739"/>
    <s v="Christopher Wolf"/>
    <s v="House-White"/>
    <s v="Blue Cross"/>
    <x v="10135"/>
    <n v="214"/>
    <x v="1"/>
    <x v="543"/>
    <x v="2"/>
    <x v="2"/>
    <n v="17"/>
  </r>
  <r>
    <x v="9524"/>
    <x v="6"/>
    <x v="1"/>
    <s v="AB+"/>
    <x v="0"/>
    <x v="674"/>
    <s v="Alec Diaz"/>
    <s v="Hughes-Short"/>
    <s v="UnitedHealthcare"/>
    <x v="10136"/>
    <n v="318"/>
    <x v="1"/>
    <x v="1462"/>
    <x v="4"/>
    <x v="2"/>
    <n v="29"/>
  </r>
  <r>
    <x v="9525"/>
    <x v="60"/>
    <x v="0"/>
    <s v="A-"/>
    <x v="4"/>
    <x v="296"/>
    <s v="Andrew Lloyd"/>
    <s v="Henry Kim, Hodge and"/>
    <s v="Cigna"/>
    <x v="10137"/>
    <n v="367"/>
    <x v="0"/>
    <x v="318"/>
    <x v="0"/>
    <x v="2"/>
    <n v="26"/>
  </r>
  <r>
    <x v="9526"/>
    <x v="25"/>
    <x v="1"/>
    <s v="A+"/>
    <x v="5"/>
    <x v="1291"/>
    <s v="Terry Brown"/>
    <s v="Walters-Gutierrez"/>
    <s v="Blue Cross"/>
    <x v="10138"/>
    <n v="379"/>
    <x v="1"/>
    <x v="1588"/>
    <x v="3"/>
    <x v="0"/>
    <n v="3"/>
  </r>
  <r>
    <x v="1424"/>
    <x v="40"/>
    <x v="0"/>
    <s v="AB+"/>
    <x v="1"/>
    <x v="1283"/>
    <s v="Donna Morris"/>
    <s v="Peterson-Martin"/>
    <s v="Blue Cross"/>
    <x v="10139"/>
    <n v="414"/>
    <x v="1"/>
    <x v="1742"/>
    <x v="2"/>
    <x v="2"/>
    <n v="13"/>
  </r>
  <r>
    <x v="9527"/>
    <x v="8"/>
    <x v="1"/>
    <s v="A-"/>
    <x v="0"/>
    <x v="843"/>
    <s v="Carol Rodriguez"/>
    <s v="Inc Ward"/>
    <s v="Medicare"/>
    <x v="10140"/>
    <n v="167"/>
    <x v="2"/>
    <x v="1590"/>
    <x v="3"/>
    <x v="0"/>
    <n v="11"/>
  </r>
  <r>
    <x v="5216"/>
    <x v="9"/>
    <x v="0"/>
    <s v="B-"/>
    <x v="4"/>
    <x v="1197"/>
    <s v="Jessica Mahoney"/>
    <s v="and Mccann Hess Jones,"/>
    <s v="Blue Cross"/>
    <x v="10141"/>
    <n v="427"/>
    <x v="1"/>
    <x v="1603"/>
    <x v="4"/>
    <x v="1"/>
    <n v="3"/>
  </r>
  <r>
    <x v="680"/>
    <x v="63"/>
    <x v="1"/>
    <s v="B+"/>
    <x v="0"/>
    <x v="84"/>
    <s v="Tanya Thompson"/>
    <s v="and Sons Griffin"/>
    <s v="UnitedHealthcare"/>
    <x v="10142"/>
    <n v="297"/>
    <x v="2"/>
    <x v="40"/>
    <x v="2"/>
    <x v="2"/>
    <n v="11"/>
  </r>
  <r>
    <x v="9528"/>
    <x v="61"/>
    <x v="1"/>
    <s v="A+"/>
    <x v="0"/>
    <x v="996"/>
    <s v="Briana Daniels"/>
    <s v="Inc Tyler"/>
    <s v="Medicare"/>
    <x v="10143"/>
    <n v="302"/>
    <x v="2"/>
    <x v="684"/>
    <x v="0"/>
    <x v="1"/>
    <n v="28"/>
  </r>
  <r>
    <x v="9529"/>
    <x v="28"/>
    <x v="0"/>
    <s v="B-"/>
    <x v="5"/>
    <x v="708"/>
    <s v="Shane Edwards"/>
    <s v="Brown and Evans, Smith"/>
    <s v="Cigna"/>
    <x v="10144"/>
    <n v="201"/>
    <x v="0"/>
    <x v="1737"/>
    <x v="1"/>
    <x v="0"/>
    <n v="12"/>
  </r>
  <r>
    <x v="9530"/>
    <x v="51"/>
    <x v="1"/>
    <s v="O+"/>
    <x v="5"/>
    <x v="1072"/>
    <s v="Theresa Bradley"/>
    <s v="Group Barrera"/>
    <s v="Cigna"/>
    <x v="10145"/>
    <n v="122"/>
    <x v="2"/>
    <x v="1016"/>
    <x v="4"/>
    <x v="2"/>
    <n v="13"/>
  </r>
  <r>
    <x v="9531"/>
    <x v="59"/>
    <x v="0"/>
    <s v="O+"/>
    <x v="1"/>
    <x v="193"/>
    <s v="David Robinson"/>
    <s v="and Hancock, Long Rodriguez"/>
    <s v="Aetna"/>
    <x v="10146"/>
    <n v="380"/>
    <x v="2"/>
    <x v="1714"/>
    <x v="2"/>
    <x v="1"/>
    <n v="20"/>
  </r>
  <r>
    <x v="9532"/>
    <x v="48"/>
    <x v="0"/>
    <s v="O-"/>
    <x v="2"/>
    <x v="222"/>
    <s v="Jonathan Martin"/>
    <s v="Burgess-Page"/>
    <s v="Medicare"/>
    <x v="10147"/>
    <n v="258"/>
    <x v="0"/>
    <x v="215"/>
    <x v="3"/>
    <x v="2"/>
    <n v="22"/>
  </r>
  <r>
    <x v="9533"/>
    <x v="13"/>
    <x v="1"/>
    <s v="O-"/>
    <x v="1"/>
    <x v="367"/>
    <s v="Melanie Knox"/>
    <s v="and Lee, Berry Johnson"/>
    <s v="Cigna"/>
    <x v="10148"/>
    <n v="152"/>
    <x v="1"/>
    <x v="1168"/>
    <x v="1"/>
    <x v="1"/>
    <n v="24"/>
  </r>
  <r>
    <x v="1259"/>
    <x v="38"/>
    <x v="1"/>
    <s v="A+"/>
    <x v="3"/>
    <x v="816"/>
    <s v="Janet Saunders"/>
    <s v="Group Espinoza"/>
    <s v="Cigna"/>
    <x v="10149"/>
    <n v="153"/>
    <x v="2"/>
    <x v="1339"/>
    <x v="1"/>
    <x v="2"/>
    <n v="28"/>
  </r>
  <r>
    <x v="9534"/>
    <x v="61"/>
    <x v="0"/>
    <s v="B+"/>
    <x v="5"/>
    <x v="1001"/>
    <s v="Aaron Rogers"/>
    <s v="Mcmillan-Gonzales"/>
    <s v="Aetna"/>
    <x v="10150"/>
    <n v="310"/>
    <x v="2"/>
    <x v="429"/>
    <x v="2"/>
    <x v="0"/>
    <n v="27"/>
  </r>
  <r>
    <x v="9535"/>
    <x v="29"/>
    <x v="0"/>
    <s v="O-"/>
    <x v="2"/>
    <x v="501"/>
    <s v="Andrew Jones"/>
    <s v="Rice-Peterson"/>
    <s v="Medicare"/>
    <x v="10151"/>
    <n v="463"/>
    <x v="2"/>
    <x v="1464"/>
    <x v="0"/>
    <x v="0"/>
    <n v="17"/>
  </r>
  <r>
    <x v="9536"/>
    <x v="50"/>
    <x v="0"/>
    <s v="B-"/>
    <x v="5"/>
    <x v="1701"/>
    <s v="Jorge Harvey"/>
    <s v="and Padilla Sons"/>
    <s v="UnitedHealthcare"/>
    <x v="10152"/>
    <n v="314"/>
    <x v="2"/>
    <x v="1028"/>
    <x v="1"/>
    <x v="1"/>
    <n v="7"/>
  </r>
  <r>
    <x v="9537"/>
    <x v="53"/>
    <x v="0"/>
    <s v="B-"/>
    <x v="2"/>
    <x v="458"/>
    <s v="Jaime Hamilton"/>
    <s v="Smith Group"/>
    <s v="Cigna"/>
    <x v="10153"/>
    <n v="159"/>
    <x v="0"/>
    <x v="902"/>
    <x v="0"/>
    <x v="1"/>
    <n v="23"/>
  </r>
  <r>
    <x v="7811"/>
    <x v="25"/>
    <x v="1"/>
    <s v="O+"/>
    <x v="0"/>
    <x v="1818"/>
    <s v="Paul Smith"/>
    <s v="Daugherty Gutierrez, and Morgan"/>
    <s v="Medicare"/>
    <x v="10154"/>
    <n v="353"/>
    <x v="0"/>
    <x v="726"/>
    <x v="4"/>
    <x v="0"/>
    <n v="3"/>
  </r>
  <r>
    <x v="9538"/>
    <x v="34"/>
    <x v="0"/>
    <s v="A-"/>
    <x v="4"/>
    <x v="1785"/>
    <s v="Nicholas Perez"/>
    <s v="Thomas-Hall"/>
    <s v="Medicare"/>
    <x v="10155"/>
    <n v="455"/>
    <x v="0"/>
    <x v="595"/>
    <x v="0"/>
    <x v="1"/>
    <n v="27"/>
  </r>
  <r>
    <x v="9539"/>
    <x v="57"/>
    <x v="0"/>
    <s v="AB-"/>
    <x v="0"/>
    <x v="281"/>
    <s v="David Dixon"/>
    <s v="PLC Boyd"/>
    <s v="Cigna"/>
    <x v="10156"/>
    <n v="217"/>
    <x v="0"/>
    <x v="1264"/>
    <x v="4"/>
    <x v="0"/>
    <n v="30"/>
  </r>
  <r>
    <x v="943"/>
    <x v="31"/>
    <x v="1"/>
    <s v="A+"/>
    <x v="0"/>
    <x v="1202"/>
    <s v="Mrs. Charlene Ramirez DVM"/>
    <s v="and Waller Ross Oconnor,"/>
    <s v="Cigna"/>
    <x v="10157"/>
    <n v="237"/>
    <x v="2"/>
    <x v="498"/>
    <x v="3"/>
    <x v="2"/>
    <n v="29"/>
  </r>
  <r>
    <x v="2945"/>
    <x v="3"/>
    <x v="1"/>
    <s v="O-"/>
    <x v="0"/>
    <x v="654"/>
    <s v="Donald Howard"/>
    <s v="Harris-Doyle"/>
    <s v="Cigna"/>
    <x v="10158"/>
    <n v="118"/>
    <x v="2"/>
    <x v="653"/>
    <x v="0"/>
    <x v="0"/>
    <n v="9"/>
  </r>
  <r>
    <x v="9540"/>
    <x v="20"/>
    <x v="0"/>
    <s v="B+"/>
    <x v="5"/>
    <x v="1672"/>
    <s v="Stephanie Stewart"/>
    <s v="Chang Group"/>
    <s v="Cigna"/>
    <x v="10159"/>
    <n v="190"/>
    <x v="1"/>
    <x v="128"/>
    <x v="4"/>
    <x v="1"/>
    <n v="30"/>
  </r>
  <r>
    <x v="1318"/>
    <x v="55"/>
    <x v="0"/>
    <s v="A-"/>
    <x v="1"/>
    <x v="1519"/>
    <s v="Jessica Contreras"/>
    <s v="Henderson, Rich and Moreno"/>
    <s v="Medicare"/>
    <x v="10160"/>
    <n v="431"/>
    <x v="1"/>
    <x v="758"/>
    <x v="0"/>
    <x v="2"/>
    <n v="25"/>
  </r>
  <r>
    <x v="9541"/>
    <x v="24"/>
    <x v="1"/>
    <s v="O-"/>
    <x v="2"/>
    <x v="411"/>
    <s v="Jeremy Leach"/>
    <s v="Le, Harper and Daniel"/>
    <s v="Blue Cross"/>
    <x v="10161"/>
    <n v="204"/>
    <x v="0"/>
    <x v="577"/>
    <x v="1"/>
    <x v="1"/>
    <n v="3"/>
  </r>
  <r>
    <x v="9542"/>
    <x v="9"/>
    <x v="1"/>
    <s v="B-"/>
    <x v="2"/>
    <x v="1516"/>
    <s v="Megan Stanley"/>
    <s v="and Johnson Sons"/>
    <s v="Blue Cross"/>
    <x v="10162"/>
    <n v="456"/>
    <x v="2"/>
    <x v="691"/>
    <x v="1"/>
    <x v="0"/>
    <n v="12"/>
  </r>
  <r>
    <x v="9543"/>
    <x v="28"/>
    <x v="0"/>
    <s v="AB+"/>
    <x v="2"/>
    <x v="1652"/>
    <s v="Cody Solomon"/>
    <s v="Santos Yu and Kirk,"/>
    <s v="Aetna"/>
    <x v="10163"/>
    <n v="429"/>
    <x v="2"/>
    <x v="1678"/>
    <x v="4"/>
    <x v="1"/>
    <n v="6"/>
  </r>
  <r>
    <x v="9544"/>
    <x v="20"/>
    <x v="1"/>
    <s v="AB-"/>
    <x v="2"/>
    <x v="1595"/>
    <s v="Henry Davis"/>
    <s v="Villanueva Thompson, Yoder and"/>
    <s v="Cigna"/>
    <x v="10164"/>
    <n v="475"/>
    <x v="2"/>
    <x v="262"/>
    <x v="1"/>
    <x v="1"/>
    <n v="6"/>
  </r>
  <r>
    <x v="9545"/>
    <x v="35"/>
    <x v="0"/>
    <s v="B+"/>
    <x v="1"/>
    <x v="1044"/>
    <s v="Shawn Howard"/>
    <s v="Murray, Blair Rojas and"/>
    <s v="Blue Cross"/>
    <x v="10165"/>
    <n v="264"/>
    <x v="2"/>
    <x v="1486"/>
    <x v="1"/>
    <x v="0"/>
    <n v="21"/>
  </r>
  <r>
    <x v="9546"/>
    <x v="13"/>
    <x v="1"/>
    <s v="AB+"/>
    <x v="5"/>
    <x v="1227"/>
    <s v="Jesse Wang"/>
    <s v="Ltd Porter"/>
    <s v="Cigna"/>
    <x v="10166"/>
    <n v="204"/>
    <x v="2"/>
    <x v="744"/>
    <x v="2"/>
    <x v="0"/>
    <n v="16"/>
  </r>
  <r>
    <x v="9547"/>
    <x v="48"/>
    <x v="1"/>
    <s v="B+"/>
    <x v="5"/>
    <x v="730"/>
    <s v="Duane Ryan"/>
    <s v="Wise Group"/>
    <s v="Cigna"/>
    <x v="10167"/>
    <n v="232"/>
    <x v="0"/>
    <x v="1549"/>
    <x v="3"/>
    <x v="2"/>
    <n v="25"/>
  </r>
  <r>
    <x v="9548"/>
    <x v="28"/>
    <x v="1"/>
    <s v="A+"/>
    <x v="0"/>
    <x v="948"/>
    <s v="Lisa Francis"/>
    <s v="Cervantes-Smith"/>
    <s v="Aetna"/>
    <x v="10168"/>
    <n v="239"/>
    <x v="0"/>
    <x v="1801"/>
    <x v="1"/>
    <x v="0"/>
    <n v="12"/>
  </r>
  <r>
    <x v="2218"/>
    <x v="57"/>
    <x v="1"/>
    <s v="B-"/>
    <x v="0"/>
    <x v="693"/>
    <s v="Karla Baker"/>
    <s v="Allen, Jenkins Mcknight and"/>
    <s v="Medicare"/>
    <x v="10169"/>
    <n v="221"/>
    <x v="2"/>
    <x v="106"/>
    <x v="3"/>
    <x v="1"/>
    <n v="23"/>
  </r>
  <r>
    <x v="9549"/>
    <x v="18"/>
    <x v="1"/>
    <s v="A-"/>
    <x v="0"/>
    <x v="1391"/>
    <s v="Martha Lee"/>
    <s v="Higgins Sherman, and Walton"/>
    <s v="Blue Cross"/>
    <x v="10170"/>
    <n v="235"/>
    <x v="1"/>
    <x v="1677"/>
    <x v="3"/>
    <x v="1"/>
    <n v="18"/>
  </r>
  <r>
    <x v="9550"/>
    <x v="14"/>
    <x v="0"/>
    <s v="B-"/>
    <x v="4"/>
    <x v="1083"/>
    <s v="Jennifer Perez"/>
    <s v="Rivers Reeves, and Newton"/>
    <s v="UnitedHealthcare"/>
    <x v="10171"/>
    <n v="493"/>
    <x v="0"/>
    <x v="541"/>
    <x v="4"/>
    <x v="0"/>
    <n v="3"/>
  </r>
  <r>
    <x v="9551"/>
    <x v="30"/>
    <x v="0"/>
    <s v="A-"/>
    <x v="5"/>
    <x v="295"/>
    <s v="Timothy Orozco"/>
    <s v="Fox and Phillips Elliott,"/>
    <s v="Cigna"/>
    <x v="10172"/>
    <n v="209"/>
    <x v="2"/>
    <x v="1786"/>
    <x v="0"/>
    <x v="0"/>
    <n v="30"/>
  </r>
  <r>
    <x v="9552"/>
    <x v="18"/>
    <x v="1"/>
    <s v="AB-"/>
    <x v="4"/>
    <x v="999"/>
    <s v="Jessica Carr"/>
    <s v="Cooke-Russell"/>
    <s v="UnitedHealthcare"/>
    <x v="10173"/>
    <n v="413"/>
    <x v="1"/>
    <x v="1525"/>
    <x v="3"/>
    <x v="2"/>
    <n v="21"/>
  </r>
  <r>
    <x v="9553"/>
    <x v="9"/>
    <x v="0"/>
    <s v="B+"/>
    <x v="2"/>
    <x v="1476"/>
    <s v="Jane Harrison"/>
    <s v="Washington PLC"/>
    <s v="Cigna"/>
    <x v="10174"/>
    <n v="402"/>
    <x v="0"/>
    <x v="809"/>
    <x v="4"/>
    <x v="2"/>
    <n v="12"/>
  </r>
  <r>
    <x v="9554"/>
    <x v="53"/>
    <x v="0"/>
    <s v="O-"/>
    <x v="2"/>
    <x v="1715"/>
    <s v="Julie Moreno"/>
    <s v="Cooper-Winters"/>
    <s v="UnitedHealthcare"/>
    <x v="10175"/>
    <n v="289"/>
    <x v="2"/>
    <x v="336"/>
    <x v="0"/>
    <x v="0"/>
    <n v="9"/>
  </r>
  <r>
    <x v="9555"/>
    <x v="38"/>
    <x v="1"/>
    <s v="AB+"/>
    <x v="4"/>
    <x v="678"/>
    <s v="Michael Robertson"/>
    <s v="Cunningham LLC"/>
    <s v="Medicare"/>
    <x v="10176"/>
    <n v="156"/>
    <x v="2"/>
    <x v="427"/>
    <x v="3"/>
    <x v="1"/>
    <n v="28"/>
  </r>
  <r>
    <x v="9556"/>
    <x v="48"/>
    <x v="1"/>
    <s v="A+"/>
    <x v="2"/>
    <x v="42"/>
    <s v="David Newman"/>
    <s v="Lloyd-Martin"/>
    <s v="Aetna"/>
    <x v="10177"/>
    <n v="411"/>
    <x v="2"/>
    <x v="743"/>
    <x v="4"/>
    <x v="0"/>
    <n v="11"/>
  </r>
  <r>
    <x v="7829"/>
    <x v="9"/>
    <x v="0"/>
    <s v="A-"/>
    <x v="4"/>
    <x v="1354"/>
    <s v="Tammy Ruiz"/>
    <s v="Cooper LLC"/>
    <s v="Aetna"/>
    <x v="10178"/>
    <n v="227"/>
    <x v="1"/>
    <x v="170"/>
    <x v="1"/>
    <x v="1"/>
    <n v="5"/>
  </r>
  <r>
    <x v="764"/>
    <x v="43"/>
    <x v="1"/>
    <s v="A+"/>
    <x v="1"/>
    <x v="695"/>
    <s v="Jay Hicks"/>
    <s v="and Oliver Sons"/>
    <s v="Aetna"/>
    <x v="10179"/>
    <n v="153"/>
    <x v="0"/>
    <x v="232"/>
    <x v="4"/>
    <x v="1"/>
    <n v="7"/>
  </r>
  <r>
    <x v="9557"/>
    <x v="34"/>
    <x v="0"/>
    <s v="AB-"/>
    <x v="3"/>
    <x v="604"/>
    <s v="Jacqueline Parker"/>
    <s v="Newman Hansen and Christian,"/>
    <s v="Aetna"/>
    <x v="10180"/>
    <n v="177"/>
    <x v="0"/>
    <x v="78"/>
    <x v="4"/>
    <x v="2"/>
    <n v="17"/>
  </r>
  <r>
    <x v="1614"/>
    <x v="40"/>
    <x v="1"/>
    <s v="O+"/>
    <x v="5"/>
    <x v="2"/>
    <s v="Amanda Beck"/>
    <s v="Anderson Inc"/>
    <s v="UnitedHealthcare"/>
    <x v="10181"/>
    <n v="429"/>
    <x v="1"/>
    <x v="1590"/>
    <x v="1"/>
    <x v="1"/>
    <n v="20"/>
  </r>
  <r>
    <x v="9558"/>
    <x v="21"/>
    <x v="0"/>
    <s v="O+"/>
    <x v="3"/>
    <x v="157"/>
    <s v="Jenna Holland"/>
    <s v="PLC Ryan"/>
    <s v="UnitedHealthcare"/>
    <x v="10182"/>
    <n v="379"/>
    <x v="0"/>
    <x v="701"/>
    <x v="2"/>
    <x v="2"/>
    <n v="26"/>
  </r>
  <r>
    <x v="9559"/>
    <x v="10"/>
    <x v="0"/>
    <s v="AB-"/>
    <x v="3"/>
    <x v="1480"/>
    <s v="Carol Reyes"/>
    <s v="Henry-Tucker"/>
    <s v="Medicare"/>
    <x v="10183"/>
    <n v="166"/>
    <x v="1"/>
    <x v="125"/>
    <x v="4"/>
    <x v="2"/>
    <n v="17"/>
  </r>
  <r>
    <x v="9560"/>
    <x v="32"/>
    <x v="1"/>
    <s v="AB-"/>
    <x v="2"/>
    <x v="109"/>
    <s v="Sarah Bradford"/>
    <s v="Moore-Sanchez"/>
    <s v="UnitedHealthcare"/>
    <x v="10184"/>
    <n v="150"/>
    <x v="0"/>
    <x v="1036"/>
    <x v="2"/>
    <x v="0"/>
    <n v="21"/>
  </r>
  <r>
    <x v="1828"/>
    <x v="1"/>
    <x v="0"/>
    <s v="B-"/>
    <x v="3"/>
    <x v="987"/>
    <s v="Theodore Porter"/>
    <s v="Marsh LLC"/>
    <s v="Cigna"/>
    <x v="10185"/>
    <n v="327"/>
    <x v="0"/>
    <x v="649"/>
    <x v="0"/>
    <x v="2"/>
    <n v="12"/>
  </r>
  <r>
    <x v="9561"/>
    <x v="62"/>
    <x v="0"/>
    <s v="O+"/>
    <x v="4"/>
    <x v="957"/>
    <s v="Laura Bruce"/>
    <s v="Sampson-Gonzalez"/>
    <s v="Medicare"/>
    <x v="10186"/>
    <n v="481"/>
    <x v="1"/>
    <x v="1274"/>
    <x v="1"/>
    <x v="0"/>
    <n v="5"/>
  </r>
  <r>
    <x v="9562"/>
    <x v="30"/>
    <x v="1"/>
    <s v="A+"/>
    <x v="5"/>
    <x v="712"/>
    <s v="Jordan Montoya"/>
    <s v="Mcdonald-Gill"/>
    <s v="UnitedHealthcare"/>
    <x v="10187"/>
    <n v="251"/>
    <x v="1"/>
    <x v="1593"/>
    <x v="3"/>
    <x v="2"/>
    <n v="25"/>
  </r>
  <r>
    <x v="9563"/>
    <x v="65"/>
    <x v="1"/>
    <s v="B-"/>
    <x v="0"/>
    <x v="1110"/>
    <s v="Mary Gallagher MD"/>
    <s v="Adams-Stuart"/>
    <s v="Cigna"/>
    <x v="10188"/>
    <n v="337"/>
    <x v="0"/>
    <x v="1811"/>
    <x v="3"/>
    <x v="2"/>
    <n v="1"/>
  </r>
  <r>
    <x v="9564"/>
    <x v="42"/>
    <x v="1"/>
    <s v="O-"/>
    <x v="5"/>
    <x v="1098"/>
    <s v="Jack Bell"/>
    <s v="Pierce and Wu Jimenez,"/>
    <s v="Blue Cross"/>
    <x v="10189"/>
    <n v="262"/>
    <x v="0"/>
    <x v="1083"/>
    <x v="2"/>
    <x v="0"/>
    <n v="20"/>
  </r>
  <r>
    <x v="9565"/>
    <x v="65"/>
    <x v="1"/>
    <s v="AB-"/>
    <x v="5"/>
    <x v="1467"/>
    <s v="Meagan Anderson"/>
    <s v="Jones Fischer Terry, and"/>
    <s v="UnitedHealthcare"/>
    <x v="10190"/>
    <n v="202"/>
    <x v="1"/>
    <x v="390"/>
    <x v="1"/>
    <x v="2"/>
    <n v="16"/>
  </r>
  <r>
    <x v="9566"/>
    <x v="28"/>
    <x v="0"/>
    <s v="O-"/>
    <x v="3"/>
    <x v="1591"/>
    <s v="Kevin Armstrong"/>
    <s v="and Johnson, Rowland Lopez"/>
    <s v="Blue Cross"/>
    <x v="10191"/>
    <n v="356"/>
    <x v="2"/>
    <x v="374"/>
    <x v="2"/>
    <x v="0"/>
    <n v="26"/>
  </r>
  <r>
    <x v="9567"/>
    <x v="38"/>
    <x v="1"/>
    <s v="A-"/>
    <x v="5"/>
    <x v="99"/>
    <s v="John Roman"/>
    <s v="Cruz Grimes King, and"/>
    <s v="Cigna"/>
    <x v="10192"/>
    <n v="415"/>
    <x v="0"/>
    <x v="1351"/>
    <x v="1"/>
    <x v="2"/>
    <n v="9"/>
  </r>
  <r>
    <x v="9568"/>
    <x v="63"/>
    <x v="1"/>
    <s v="O+"/>
    <x v="1"/>
    <x v="1230"/>
    <s v="John Gonzalez"/>
    <s v="Walker and Rodriguez, Dickson"/>
    <s v="UnitedHealthcare"/>
    <x v="10193"/>
    <n v="495"/>
    <x v="2"/>
    <x v="1024"/>
    <x v="4"/>
    <x v="2"/>
    <n v="7"/>
  </r>
  <r>
    <x v="9569"/>
    <x v="14"/>
    <x v="1"/>
    <s v="O-"/>
    <x v="5"/>
    <x v="1512"/>
    <s v="William Anderson"/>
    <s v="Hudson-Edwards"/>
    <s v="Aetna"/>
    <x v="10194"/>
    <n v="212"/>
    <x v="0"/>
    <x v="497"/>
    <x v="4"/>
    <x v="0"/>
    <n v="12"/>
  </r>
  <r>
    <x v="9570"/>
    <x v="28"/>
    <x v="1"/>
    <s v="AB-"/>
    <x v="3"/>
    <x v="756"/>
    <s v="Michael Buchanan"/>
    <s v="and Thomas Lopez Lamb,"/>
    <s v="Cigna"/>
    <x v="10195"/>
    <n v="379"/>
    <x v="0"/>
    <x v="1836"/>
    <x v="4"/>
    <x v="1"/>
    <n v="4"/>
  </r>
  <r>
    <x v="9571"/>
    <x v="36"/>
    <x v="1"/>
    <s v="A+"/>
    <x v="0"/>
    <x v="430"/>
    <s v="David Black"/>
    <s v="Marquez, Rodriguez May and"/>
    <s v="Cigna"/>
    <x v="10196"/>
    <n v="209"/>
    <x v="1"/>
    <x v="1464"/>
    <x v="1"/>
    <x v="1"/>
    <n v="19"/>
  </r>
  <r>
    <x v="9572"/>
    <x v="65"/>
    <x v="1"/>
    <s v="B-"/>
    <x v="0"/>
    <x v="243"/>
    <s v="Becky Smith"/>
    <s v="Johns-Golden"/>
    <s v="UnitedHealthcare"/>
    <x v="10197"/>
    <n v="133"/>
    <x v="0"/>
    <x v="1776"/>
    <x v="2"/>
    <x v="2"/>
    <n v="22"/>
  </r>
  <r>
    <x v="9573"/>
    <x v="10"/>
    <x v="1"/>
    <s v="AB+"/>
    <x v="3"/>
    <x v="1154"/>
    <s v="Randall Miller"/>
    <s v="Harris Sons and"/>
    <s v="Medicare"/>
    <x v="10198"/>
    <n v="153"/>
    <x v="2"/>
    <x v="697"/>
    <x v="0"/>
    <x v="1"/>
    <n v="1"/>
  </r>
  <r>
    <x v="9574"/>
    <x v="64"/>
    <x v="1"/>
    <s v="A+"/>
    <x v="0"/>
    <x v="281"/>
    <s v="Todd Diaz"/>
    <s v="Jones-Poole"/>
    <s v="Medicare"/>
    <x v="10199"/>
    <n v="342"/>
    <x v="1"/>
    <x v="232"/>
    <x v="4"/>
    <x v="1"/>
    <n v="5"/>
  </r>
  <r>
    <x v="9575"/>
    <x v="63"/>
    <x v="0"/>
    <s v="O-"/>
    <x v="1"/>
    <x v="75"/>
    <s v="Nathan Chavez"/>
    <s v="Hughes-Levine"/>
    <s v="UnitedHealthcare"/>
    <x v="10200"/>
    <n v="157"/>
    <x v="1"/>
    <x v="1310"/>
    <x v="4"/>
    <x v="0"/>
    <n v="15"/>
  </r>
  <r>
    <x v="7904"/>
    <x v="66"/>
    <x v="0"/>
    <s v="A-"/>
    <x v="3"/>
    <x v="121"/>
    <s v="Matthew Webb"/>
    <s v="Castillo Group"/>
    <s v="Aetna"/>
    <x v="10201"/>
    <n v="233"/>
    <x v="2"/>
    <x v="894"/>
    <x v="0"/>
    <x v="1"/>
    <n v="27"/>
  </r>
  <r>
    <x v="8881"/>
    <x v="30"/>
    <x v="1"/>
    <s v="A-"/>
    <x v="2"/>
    <x v="406"/>
    <s v="Michael Kelly"/>
    <s v="Deleon-Moore"/>
    <s v="Blue Cross"/>
    <x v="10202"/>
    <n v="294"/>
    <x v="0"/>
    <x v="1325"/>
    <x v="4"/>
    <x v="0"/>
    <n v="24"/>
  </r>
  <r>
    <x v="5914"/>
    <x v="41"/>
    <x v="1"/>
    <s v="A-"/>
    <x v="3"/>
    <x v="1191"/>
    <s v="Mr. Robert Valdez"/>
    <s v="Adams-Krause"/>
    <s v="Blue Cross"/>
    <x v="10203"/>
    <n v="348"/>
    <x v="1"/>
    <x v="228"/>
    <x v="0"/>
    <x v="0"/>
    <n v="7"/>
  </r>
  <r>
    <x v="5619"/>
    <x v="15"/>
    <x v="1"/>
    <s v="O+"/>
    <x v="2"/>
    <x v="896"/>
    <s v="Joshua Daniel"/>
    <s v="Singh Thomas and Wallace,"/>
    <s v="Cigna"/>
    <x v="10204"/>
    <n v="190"/>
    <x v="0"/>
    <x v="605"/>
    <x v="0"/>
    <x v="2"/>
    <n v="10"/>
  </r>
  <r>
    <x v="9576"/>
    <x v="3"/>
    <x v="0"/>
    <s v="AB-"/>
    <x v="1"/>
    <x v="361"/>
    <s v="Lisa Haney"/>
    <s v="Vaughn PLC"/>
    <s v="UnitedHealthcare"/>
    <x v="10205"/>
    <n v="144"/>
    <x v="0"/>
    <x v="1709"/>
    <x v="3"/>
    <x v="0"/>
    <n v="2"/>
  </r>
  <r>
    <x v="9577"/>
    <x v="14"/>
    <x v="0"/>
    <s v="O+"/>
    <x v="1"/>
    <x v="1317"/>
    <s v="Joseph Harris"/>
    <s v="Ltd Taylor"/>
    <s v="Medicare"/>
    <x v="10206"/>
    <n v="396"/>
    <x v="1"/>
    <x v="1173"/>
    <x v="1"/>
    <x v="0"/>
    <n v="24"/>
  </r>
  <r>
    <x v="9578"/>
    <x v="35"/>
    <x v="1"/>
    <s v="A-"/>
    <x v="4"/>
    <x v="558"/>
    <s v="William Hunt"/>
    <s v="Oconnor Swanson and Scott,"/>
    <s v="UnitedHealthcare"/>
    <x v="10207"/>
    <n v="303"/>
    <x v="0"/>
    <x v="800"/>
    <x v="4"/>
    <x v="2"/>
    <n v="7"/>
  </r>
  <r>
    <x v="9579"/>
    <x v="48"/>
    <x v="1"/>
    <s v="A+"/>
    <x v="1"/>
    <x v="1761"/>
    <s v="Kenneth West"/>
    <s v="Chapman Bryan, Williams and"/>
    <s v="UnitedHealthcare"/>
    <x v="10208"/>
    <n v="327"/>
    <x v="1"/>
    <x v="1132"/>
    <x v="1"/>
    <x v="2"/>
    <n v="22"/>
  </r>
  <r>
    <x v="3240"/>
    <x v="61"/>
    <x v="0"/>
    <s v="B+"/>
    <x v="5"/>
    <x v="1170"/>
    <s v="Lisa Parker"/>
    <s v="and Russo Ruiz Barron,"/>
    <s v="Medicare"/>
    <x v="10209"/>
    <n v="291"/>
    <x v="2"/>
    <x v="1670"/>
    <x v="2"/>
    <x v="2"/>
    <n v="15"/>
  </r>
  <r>
    <x v="9580"/>
    <x v="27"/>
    <x v="1"/>
    <s v="O-"/>
    <x v="0"/>
    <x v="1702"/>
    <s v="Kyle Lynch"/>
    <s v="Inc Anderson"/>
    <s v="Cigna"/>
    <x v="10210"/>
    <n v="131"/>
    <x v="2"/>
    <x v="1717"/>
    <x v="3"/>
    <x v="2"/>
    <n v="19"/>
  </r>
  <r>
    <x v="9581"/>
    <x v="31"/>
    <x v="1"/>
    <s v="O+"/>
    <x v="5"/>
    <x v="167"/>
    <s v="Cody Nguyen"/>
    <s v="Inc Huynh"/>
    <s v="Medicare"/>
    <x v="10211"/>
    <n v="452"/>
    <x v="2"/>
    <x v="147"/>
    <x v="1"/>
    <x v="0"/>
    <n v="23"/>
  </r>
  <r>
    <x v="9582"/>
    <x v="12"/>
    <x v="0"/>
    <s v="O+"/>
    <x v="5"/>
    <x v="887"/>
    <s v="Kyle Ortega DDS"/>
    <s v="Inc Hill"/>
    <s v="UnitedHealthcare"/>
    <x v="10212"/>
    <n v="338"/>
    <x v="1"/>
    <x v="1415"/>
    <x v="1"/>
    <x v="1"/>
    <n v="4"/>
  </r>
  <r>
    <x v="953"/>
    <x v="46"/>
    <x v="1"/>
    <s v="B+"/>
    <x v="1"/>
    <x v="231"/>
    <s v="Christine Allen"/>
    <s v="Ltd Bridges"/>
    <s v="Cigna"/>
    <x v="10213"/>
    <n v="361"/>
    <x v="2"/>
    <x v="1555"/>
    <x v="1"/>
    <x v="1"/>
    <n v="1"/>
  </r>
  <r>
    <x v="9583"/>
    <x v="35"/>
    <x v="0"/>
    <s v="B-"/>
    <x v="2"/>
    <x v="1294"/>
    <s v="Deborah Blackwell"/>
    <s v="and Gates Stanley, Brennan"/>
    <s v="Blue Cross"/>
    <x v="10214"/>
    <n v="486"/>
    <x v="1"/>
    <x v="390"/>
    <x v="0"/>
    <x v="0"/>
    <n v="22"/>
  </r>
  <r>
    <x v="1921"/>
    <x v="23"/>
    <x v="0"/>
    <s v="AB+"/>
    <x v="2"/>
    <x v="274"/>
    <s v="Todd Robinson"/>
    <s v="Hernandez-Anderson"/>
    <s v="Blue Cross"/>
    <x v="10215"/>
    <n v="444"/>
    <x v="2"/>
    <x v="1643"/>
    <x v="3"/>
    <x v="1"/>
    <n v="6"/>
  </r>
  <r>
    <x v="9584"/>
    <x v="40"/>
    <x v="1"/>
    <s v="AB+"/>
    <x v="3"/>
    <x v="573"/>
    <s v="Melissa Lang"/>
    <s v="Murphy, Walters and White"/>
    <s v="Medicare"/>
    <x v="10216"/>
    <n v="132"/>
    <x v="2"/>
    <x v="124"/>
    <x v="0"/>
    <x v="2"/>
    <n v="1"/>
  </r>
  <r>
    <x v="325"/>
    <x v="56"/>
    <x v="1"/>
    <s v="AB+"/>
    <x v="4"/>
    <x v="476"/>
    <s v="Bianca Welch"/>
    <s v="and Sanchez, West Ruiz"/>
    <s v="Aetna"/>
    <x v="10217"/>
    <n v="188"/>
    <x v="2"/>
    <x v="1003"/>
    <x v="3"/>
    <x v="0"/>
    <n v="12"/>
  </r>
  <r>
    <x v="9585"/>
    <x v="34"/>
    <x v="0"/>
    <s v="B-"/>
    <x v="3"/>
    <x v="1524"/>
    <s v="Ryan Macdonald"/>
    <s v="Stanley Perkins, and Stanley"/>
    <s v="Medicare"/>
    <x v="10218"/>
    <n v="335"/>
    <x v="0"/>
    <x v="530"/>
    <x v="3"/>
    <x v="0"/>
    <n v="15"/>
  </r>
  <r>
    <x v="9586"/>
    <x v="21"/>
    <x v="1"/>
    <s v="AB+"/>
    <x v="1"/>
    <x v="1366"/>
    <s v="Lindsay Brown"/>
    <s v="Ferguson PLC"/>
    <s v="Cigna"/>
    <x v="10219"/>
    <n v="244"/>
    <x v="1"/>
    <x v="86"/>
    <x v="1"/>
    <x v="0"/>
    <n v="7"/>
  </r>
  <r>
    <x v="9587"/>
    <x v="24"/>
    <x v="0"/>
    <s v="A-"/>
    <x v="1"/>
    <x v="1773"/>
    <s v="Victoria Smith"/>
    <s v="Allen-Baker"/>
    <s v="Cigna"/>
    <x v="10220"/>
    <n v="261"/>
    <x v="2"/>
    <x v="998"/>
    <x v="1"/>
    <x v="2"/>
    <n v="3"/>
  </r>
  <r>
    <x v="9588"/>
    <x v="53"/>
    <x v="1"/>
    <s v="B+"/>
    <x v="3"/>
    <x v="939"/>
    <s v="Sean Wood"/>
    <s v="Sons Mueller and"/>
    <s v="Medicare"/>
    <x v="10221"/>
    <n v="273"/>
    <x v="1"/>
    <x v="1408"/>
    <x v="3"/>
    <x v="2"/>
    <n v="3"/>
  </r>
  <r>
    <x v="9589"/>
    <x v="12"/>
    <x v="0"/>
    <s v="B-"/>
    <x v="2"/>
    <x v="1422"/>
    <s v="Roger Harris"/>
    <s v="Garrett, Patterson and Johnson"/>
    <s v="UnitedHealthcare"/>
    <x v="10222"/>
    <n v="500"/>
    <x v="1"/>
    <x v="1097"/>
    <x v="1"/>
    <x v="0"/>
    <n v="24"/>
  </r>
  <r>
    <x v="9590"/>
    <x v="27"/>
    <x v="1"/>
    <s v="A-"/>
    <x v="3"/>
    <x v="776"/>
    <s v="Jonathan Johnson"/>
    <s v="Arroyo-Nielsen"/>
    <s v="Medicare"/>
    <x v="10223"/>
    <n v="410"/>
    <x v="1"/>
    <x v="1644"/>
    <x v="0"/>
    <x v="1"/>
    <n v="17"/>
  </r>
  <r>
    <x v="9591"/>
    <x v="26"/>
    <x v="0"/>
    <s v="AB+"/>
    <x v="0"/>
    <x v="121"/>
    <s v="Jeremiah Roberson"/>
    <s v="Mcclain and Smith, Chaney"/>
    <s v="UnitedHealthcare"/>
    <x v="10224"/>
    <n v="395"/>
    <x v="2"/>
    <x v="1095"/>
    <x v="3"/>
    <x v="1"/>
    <n v="22"/>
  </r>
  <r>
    <x v="9592"/>
    <x v="6"/>
    <x v="0"/>
    <s v="AB-"/>
    <x v="2"/>
    <x v="1338"/>
    <s v="Riley Williams"/>
    <s v="Garza, Morton Freeman and"/>
    <s v="Medicare"/>
    <x v="10225"/>
    <n v="242"/>
    <x v="1"/>
    <x v="989"/>
    <x v="4"/>
    <x v="2"/>
    <n v="22"/>
  </r>
  <r>
    <x v="9593"/>
    <x v="45"/>
    <x v="1"/>
    <s v="O+"/>
    <x v="0"/>
    <x v="122"/>
    <s v="Derrick Bowman"/>
    <s v="Hansen-Steele"/>
    <s v="Cigna"/>
    <x v="10226"/>
    <n v="120"/>
    <x v="2"/>
    <x v="547"/>
    <x v="4"/>
    <x v="0"/>
    <n v="18"/>
  </r>
  <r>
    <x v="9594"/>
    <x v="10"/>
    <x v="0"/>
    <s v="B+"/>
    <x v="4"/>
    <x v="1691"/>
    <s v="Teresa Patrick"/>
    <s v="Jones-White"/>
    <s v="Aetna"/>
    <x v="10227"/>
    <n v="272"/>
    <x v="1"/>
    <x v="1824"/>
    <x v="3"/>
    <x v="2"/>
    <n v="21"/>
  </r>
  <r>
    <x v="9595"/>
    <x v="35"/>
    <x v="0"/>
    <s v="B-"/>
    <x v="3"/>
    <x v="67"/>
    <s v="Charles Patterson"/>
    <s v="Jimenez Group"/>
    <s v="Aetna"/>
    <x v="10228"/>
    <n v="367"/>
    <x v="1"/>
    <x v="1092"/>
    <x v="4"/>
    <x v="1"/>
    <n v="28"/>
  </r>
  <r>
    <x v="9596"/>
    <x v="48"/>
    <x v="0"/>
    <s v="B+"/>
    <x v="3"/>
    <x v="1772"/>
    <s v="Frank Edwards"/>
    <s v="Shepherd-Vega"/>
    <s v="Blue Cross"/>
    <x v="10229"/>
    <n v="414"/>
    <x v="1"/>
    <x v="876"/>
    <x v="2"/>
    <x v="2"/>
    <n v="17"/>
  </r>
  <r>
    <x v="9597"/>
    <x v="53"/>
    <x v="0"/>
    <s v="O+"/>
    <x v="1"/>
    <x v="419"/>
    <s v="Derrick Coleman"/>
    <s v="Hood-Jones"/>
    <s v="Aetna"/>
    <x v="10230"/>
    <n v="386"/>
    <x v="1"/>
    <x v="1008"/>
    <x v="2"/>
    <x v="2"/>
    <n v="23"/>
  </r>
  <r>
    <x v="9598"/>
    <x v="5"/>
    <x v="1"/>
    <s v="O+"/>
    <x v="1"/>
    <x v="321"/>
    <s v="Karen Ross"/>
    <s v="Williams Group"/>
    <s v="Medicare"/>
    <x v="10231"/>
    <n v="329"/>
    <x v="0"/>
    <x v="32"/>
    <x v="0"/>
    <x v="1"/>
    <n v="20"/>
  </r>
  <r>
    <x v="9599"/>
    <x v="55"/>
    <x v="0"/>
    <s v="B+"/>
    <x v="4"/>
    <x v="499"/>
    <s v="Christopher Jacobs"/>
    <s v="Chen-Kline"/>
    <s v="Aetna"/>
    <x v="10232"/>
    <n v="326"/>
    <x v="0"/>
    <x v="889"/>
    <x v="4"/>
    <x v="2"/>
    <n v="3"/>
  </r>
  <r>
    <x v="9600"/>
    <x v="50"/>
    <x v="1"/>
    <s v="AB+"/>
    <x v="4"/>
    <x v="582"/>
    <s v="Kenneth Hines"/>
    <s v="Kramer, Morris Chang and"/>
    <s v="Cigna"/>
    <x v="10233"/>
    <n v="396"/>
    <x v="1"/>
    <x v="972"/>
    <x v="1"/>
    <x v="1"/>
    <n v="30"/>
  </r>
  <r>
    <x v="9601"/>
    <x v="24"/>
    <x v="0"/>
    <s v="AB-"/>
    <x v="5"/>
    <x v="368"/>
    <s v="James Brown"/>
    <s v="Lin-Harris"/>
    <s v="Blue Cross"/>
    <x v="10234"/>
    <n v="296"/>
    <x v="0"/>
    <x v="1152"/>
    <x v="0"/>
    <x v="2"/>
    <n v="21"/>
  </r>
  <r>
    <x v="9602"/>
    <x v="23"/>
    <x v="1"/>
    <s v="AB+"/>
    <x v="4"/>
    <x v="80"/>
    <s v="Charles Howard"/>
    <s v="Daniels, Martin Knapp and"/>
    <s v="Blue Cross"/>
    <x v="10235"/>
    <n v="206"/>
    <x v="1"/>
    <x v="141"/>
    <x v="0"/>
    <x v="1"/>
    <n v="22"/>
  </r>
  <r>
    <x v="9603"/>
    <x v="34"/>
    <x v="0"/>
    <s v="AB-"/>
    <x v="3"/>
    <x v="1596"/>
    <s v="Bonnie Fields"/>
    <s v="Johnson PLC"/>
    <s v="Blue Cross"/>
    <x v="10236"/>
    <n v="223"/>
    <x v="1"/>
    <x v="1835"/>
    <x v="0"/>
    <x v="1"/>
    <n v="16"/>
  </r>
  <r>
    <x v="9604"/>
    <x v="14"/>
    <x v="0"/>
    <s v="A-"/>
    <x v="0"/>
    <x v="388"/>
    <s v="Kerri Alexander"/>
    <s v="Young-Lynch"/>
    <s v="Medicare"/>
    <x v="10237"/>
    <n v="311"/>
    <x v="0"/>
    <x v="158"/>
    <x v="0"/>
    <x v="0"/>
    <n v="7"/>
  </r>
  <r>
    <x v="2093"/>
    <x v="59"/>
    <x v="1"/>
    <s v="AB-"/>
    <x v="3"/>
    <x v="442"/>
    <s v="Cynthia Dean"/>
    <s v="Moyer-Oliver"/>
    <s v="Cigna"/>
    <x v="10238"/>
    <n v="421"/>
    <x v="0"/>
    <x v="435"/>
    <x v="3"/>
    <x v="1"/>
    <n v="7"/>
  </r>
  <r>
    <x v="9605"/>
    <x v="55"/>
    <x v="1"/>
    <s v="B-"/>
    <x v="2"/>
    <x v="173"/>
    <s v="Pamela Gomez"/>
    <s v="Inc Hayes"/>
    <s v="UnitedHealthcare"/>
    <x v="10239"/>
    <n v="395"/>
    <x v="2"/>
    <x v="1317"/>
    <x v="0"/>
    <x v="2"/>
    <n v="20"/>
  </r>
  <r>
    <x v="9606"/>
    <x v="2"/>
    <x v="0"/>
    <s v="AB-"/>
    <x v="5"/>
    <x v="1520"/>
    <s v="James Kent"/>
    <s v="Rodriguez-Rivera"/>
    <s v="Blue Cross"/>
    <x v="10240"/>
    <n v="413"/>
    <x v="1"/>
    <x v="1173"/>
    <x v="4"/>
    <x v="2"/>
    <n v="22"/>
  </r>
  <r>
    <x v="9607"/>
    <x v="6"/>
    <x v="0"/>
    <s v="O+"/>
    <x v="2"/>
    <x v="1292"/>
    <s v="Michael Hill"/>
    <s v="and Gomez, Bridges Thornton"/>
    <s v="Aetna"/>
    <x v="10241"/>
    <n v="235"/>
    <x v="2"/>
    <x v="1314"/>
    <x v="4"/>
    <x v="2"/>
    <n v="29"/>
  </r>
  <r>
    <x v="9608"/>
    <x v="35"/>
    <x v="0"/>
    <s v="O-"/>
    <x v="2"/>
    <x v="1714"/>
    <s v="Jennifer Evans"/>
    <s v="Ray-Lane"/>
    <s v="Cigna"/>
    <x v="10242"/>
    <n v="102"/>
    <x v="2"/>
    <x v="1292"/>
    <x v="3"/>
    <x v="1"/>
    <n v="13"/>
  </r>
  <r>
    <x v="9609"/>
    <x v="43"/>
    <x v="0"/>
    <s v="O+"/>
    <x v="4"/>
    <x v="261"/>
    <s v="Brad Miranda"/>
    <s v="Cooper Ltd"/>
    <s v="UnitedHealthcare"/>
    <x v="10243"/>
    <n v="429"/>
    <x v="2"/>
    <x v="1255"/>
    <x v="3"/>
    <x v="1"/>
    <n v="11"/>
  </r>
  <r>
    <x v="9610"/>
    <x v="8"/>
    <x v="0"/>
    <s v="AB-"/>
    <x v="2"/>
    <x v="354"/>
    <s v="Blake Smith MD"/>
    <s v="Salas PLC"/>
    <s v="UnitedHealthcare"/>
    <x v="10244"/>
    <n v="114"/>
    <x v="0"/>
    <x v="756"/>
    <x v="2"/>
    <x v="2"/>
    <n v="8"/>
  </r>
  <r>
    <x v="9611"/>
    <x v="44"/>
    <x v="0"/>
    <s v="B+"/>
    <x v="4"/>
    <x v="1584"/>
    <s v="Cindy Smith"/>
    <s v="Sons and Evans"/>
    <s v="Aetna"/>
    <x v="10245"/>
    <n v="368"/>
    <x v="0"/>
    <x v="366"/>
    <x v="2"/>
    <x v="2"/>
    <n v="3"/>
  </r>
  <r>
    <x v="9612"/>
    <x v="22"/>
    <x v="0"/>
    <s v="A-"/>
    <x v="0"/>
    <x v="880"/>
    <s v="Hayden Stewart"/>
    <s v="Morales Group"/>
    <s v="UnitedHealthcare"/>
    <x v="10246"/>
    <n v="390"/>
    <x v="0"/>
    <x v="1110"/>
    <x v="1"/>
    <x v="0"/>
    <n v="27"/>
  </r>
  <r>
    <x v="9613"/>
    <x v="28"/>
    <x v="0"/>
    <s v="AB-"/>
    <x v="4"/>
    <x v="281"/>
    <s v="Debra Walls"/>
    <s v="PLC Hanson"/>
    <s v="Aetna"/>
    <x v="10247"/>
    <n v="366"/>
    <x v="2"/>
    <x v="1226"/>
    <x v="3"/>
    <x v="2"/>
    <n v="16"/>
  </r>
  <r>
    <x v="9614"/>
    <x v="58"/>
    <x v="0"/>
    <s v="A-"/>
    <x v="5"/>
    <x v="70"/>
    <s v="Natasha Lee"/>
    <s v="Jackson LLC"/>
    <s v="Aetna"/>
    <x v="10248"/>
    <n v="348"/>
    <x v="0"/>
    <x v="840"/>
    <x v="4"/>
    <x v="0"/>
    <n v="4"/>
  </r>
  <r>
    <x v="9615"/>
    <x v="21"/>
    <x v="1"/>
    <s v="A-"/>
    <x v="1"/>
    <x v="1186"/>
    <s v="Matthew Mueller"/>
    <s v="and Rangel Gonzalez Turner,"/>
    <s v="Blue Cross"/>
    <x v="10249"/>
    <n v="154"/>
    <x v="1"/>
    <x v="1450"/>
    <x v="4"/>
    <x v="2"/>
    <n v="2"/>
  </r>
  <r>
    <x v="9616"/>
    <x v="17"/>
    <x v="0"/>
    <s v="B+"/>
    <x v="4"/>
    <x v="436"/>
    <s v="Ronald Holmes"/>
    <s v="Mejia-Owens"/>
    <s v="Cigna"/>
    <x v="10250"/>
    <n v="172"/>
    <x v="2"/>
    <x v="884"/>
    <x v="1"/>
    <x v="0"/>
    <n v="9"/>
  </r>
  <r>
    <x v="9617"/>
    <x v="11"/>
    <x v="1"/>
    <s v="O+"/>
    <x v="0"/>
    <x v="1779"/>
    <s v="Howard Edwards"/>
    <s v="and Waters Bennett Greene,"/>
    <s v="Cigna"/>
    <x v="10251"/>
    <n v="265"/>
    <x v="2"/>
    <x v="399"/>
    <x v="4"/>
    <x v="0"/>
    <n v="11"/>
  </r>
  <r>
    <x v="9618"/>
    <x v="34"/>
    <x v="0"/>
    <s v="O+"/>
    <x v="0"/>
    <x v="1743"/>
    <s v="Jessica May"/>
    <s v="Bryant-Gill"/>
    <s v="Blue Cross"/>
    <x v="10252"/>
    <n v="374"/>
    <x v="2"/>
    <x v="286"/>
    <x v="4"/>
    <x v="2"/>
    <n v="20"/>
  </r>
  <r>
    <x v="9619"/>
    <x v="4"/>
    <x v="0"/>
    <s v="O-"/>
    <x v="5"/>
    <x v="1681"/>
    <s v="Melinda Snyder"/>
    <s v="Rowe-Taylor"/>
    <s v="Cigna"/>
    <x v="10253"/>
    <n v="249"/>
    <x v="1"/>
    <x v="1460"/>
    <x v="4"/>
    <x v="1"/>
    <n v="18"/>
  </r>
  <r>
    <x v="9620"/>
    <x v="45"/>
    <x v="1"/>
    <s v="A+"/>
    <x v="0"/>
    <x v="1601"/>
    <s v="Michael Tyler"/>
    <s v="Sons and Walker"/>
    <s v="Medicare"/>
    <x v="10254"/>
    <n v="346"/>
    <x v="1"/>
    <x v="1362"/>
    <x v="2"/>
    <x v="2"/>
    <n v="26"/>
  </r>
  <r>
    <x v="4242"/>
    <x v="14"/>
    <x v="1"/>
    <s v="A-"/>
    <x v="2"/>
    <x v="1774"/>
    <s v="Samantha Jordan"/>
    <s v="LLC Bradley"/>
    <s v="Cigna"/>
    <x v="10255"/>
    <n v="136"/>
    <x v="2"/>
    <x v="1269"/>
    <x v="4"/>
    <x v="1"/>
    <n v="22"/>
  </r>
  <r>
    <x v="9621"/>
    <x v="48"/>
    <x v="1"/>
    <s v="O+"/>
    <x v="0"/>
    <x v="162"/>
    <s v="Krystal Dougherty"/>
    <s v="Miller-Rodriguez"/>
    <s v="Medicare"/>
    <x v="10256"/>
    <n v="341"/>
    <x v="2"/>
    <x v="148"/>
    <x v="2"/>
    <x v="0"/>
    <n v="10"/>
  </r>
  <r>
    <x v="9622"/>
    <x v="56"/>
    <x v="1"/>
    <s v="AB-"/>
    <x v="0"/>
    <x v="1143"/>
    <s v="Mary Valentine"/>
    <s v="Bond Perez, Johnson and"/>
    <s v="Medicare"/>
    <x v="10257"/>
    <n v="244"/>
    <x v="0"/>
    <x v="534"/>
    <x v="0"/>
    <x v="1"/>
    <n v="19"/>
  </r>
  <r>
    <x v="9623"/>
    <x v="50"/>
    <x v="1"/>
    <s v="A-"/>
    <x v="1"/>
    <x v="1700"/>
    <s v="David Keith"/>
    <s v="Inc Price"/>
    <s v="Cigna"/>
    <x v="10258"/>
    <n v="417"/>
    <x v="0"/>
    <x v="135"/>
    <x v="2"/>
    <x v="1"/>
    <n v="8"/>
  </r>
  <r>
    <x v="9624"/>
    <x v="44"/>
    <x v="1"/>
    <s v="B+"/>
    <x v="3"/>
    <x v="36"/>
    <s v="Brandon Hernandez"/>
    <s v="Torres, Norris Simmons and"/>
    <s v="Medicare"/>
    <x v="10259"/>
    <n v="157"/>
    <x v="2"/>
    <x v="459"/>
    <x v="4"/>
    <x v="1"/>
    <n v="5"/>
  </r>
  <r>
    <x v="9625"/>
    <x v="7"/>
    <x v="1"/>
    <s v="B+"/>
    <x v="3"/>
    <x v="1435"/>
    <s v="Megan Bailey"/>
    <s v="Sandoval and Wallace Johnson,"/>
    <s v="Cigna"/>
    <x v="10260"/>
    <n v="313"/>
    <x v="0"/>
    <x v="178"/>
    <x v="0"/>
    <x v="0"/>
    <n v="4"/>
  </r>
  <r>
    <x v="9626"/>
    <x v="0"/>
    <x v="0"/>
    <s v="AB+"/>
    <x v="2"/>
    <x v="1629"/>
    <s v="Jerry Hicks"/>
    <s v="Adams and Gonzales, Clark"/>
    <s v="Aetna"/>
    <x v="10261"/>
    <n v="180"/>
    <x v="2"/>
    <x v="219"/>
    <x v="3"/>
    <x v="0"/>
    <n v="27"/>
  </r>
  <r>
    <x v="9627"/>
    <x v="33"/>
    <x v="1"/>
    <s v="A+"/>
    <x v="1"/>
    <x v="643"/>
    <s v="Jonathan Morton"/>
    <s v="White, and Moore Myers"/>
    <s v="Medicare"/>
    <x v="10262"/>
    <n v="284"/>
    <x v="1"/>
    <x v="837"/>
    <x v="1"/>
    <x v="2"/>
    <n v="16"/>
  </r>
  <r>
    <x v="9628"/>
    <x v="44"/>
    <x v="1"/>
    <s v="A+"/>
    <x v="2"/>
    <x v="149"/>
    <s v="Danielle Gray"/>
    <s v="Brown Simmons, and Hansen"/>
    <s v="UnitedHealthcare"/>
    <x v="10263"/>
    <n v="301"/>
    <x v="0"/>
    <x v="1077"/>
    <x v="1"/>
    <x v="0"/>
    <n v="17"/>
  </r>
  <r>
    <x v="9629"/>
    <x v="31"/>
    <x v="1"/>
    <s v="O-"/>
    <x v="3"/>
    <x v="339"/>
    <s v="Linda Wilkinson"/>
    <s v="LLC Reyes"/>
    <s v="Blue Cross"/>
    <x v="10264"/>
    <n v="131"/>
    <x v="1"/>
    <x v="8"/>
    <x v="2"/>
    <x v="2"/>
    <n v="6"/>
  </r>
  <r>
    <x v="8925"/>
    <x v="45"/>
    <x v="0"/>
    <s v="A-"/>
    <x v="1"/>
    <x v="553"/>
    <s v="Mr. John Stevens Jr."/>
    <s v="Lawson LLC"/>
    <s v="Aetna"/>
    <x v="10265"/>
    <n v="334"/>
    <x v="0"/>
    <x v="515"/>
    <x v="4"/>
    <x v="0"/>
    <n v="16"/>
  </r>
  <r>
    <x v="9630"/>
    <x v="60"/>
    <x v="1"/>
    <s v="A-"/>
    <x v="4"/>
    <x v="950"/>
    <s v="Joyce Gill"/>
    <s v="Wiley PLC"/>
    <s v="Cigna"/>
    <x v="10266"/>
    <n v="112"/>
    <x v="2"/>
    <x v="79"/>
    <x v="4"/>
    <x v="1"/>
    <n v="26"/>
  </r>
  <r>
    <x v="2865"/>
    <x v="4"/>
    <x v="1"/>
    <s v="B+"/>
    <x v="0"/>
    <x v="559"/>
    <s v="Angela Warren"/>
    <s v="Garcia, Johnson Jimenez and"/>
    <s v="Medicare"/>
    <x v="10267"/>
    <n v="403"/>
    <x v="0"/>
    <x v="377"/>
    <x v="1"/>
    <x v="1"/>
    <n v="6"/>
  </r>
  <r>
    <x v="5259"/>
    <x v="54"/>
    <x v="1"/>
    <s v="O+"/>
    <x v="1"/>
    <x v="1455"/>
    <s v="Jason Elliott"/>
    <s v="Chavez Snow, Knox and"/>
    <s v="Blue Cross"/>
    <x v="10268"/>
    <n v="447"/>
    <x v="0"/>
    <x v="1783"/>
    <x v="2"/>
    <x v="0"/>
    <n v="8"/>
  </r>
  <r>
    <x v="9631"/>
    <x v="31"/>
    <x v="0"/>
    <s v="B-"/>
    <x v="0"/>
    <x v="315"/>
    <s v="Christopher Vazquez"/>
    <s v="Group Beasley"/>
    <s v="Cigna"/>
    <x v="10269"/>
    <n v="153"/>
    <x v="1"/>
    <x v="1293"/>
    <x v="1"/>
    <x v="2"/>
    <n v="27"/>
  </r>
  <r>
    <x v="9632"/>
    <x v="43"/>
    <x v="1"/>
    <s v="O+"/>
    <x v="1"/>
    <x v="738"/>
    <s v="Matthew Fuller"/>
    <s v="PLC Haney"/>
    <s v="UnitedHealthcare"/>
    <x v="10270"/>
    <n v="290"/>
    <x v="0"/>
    <x v="499"/>
    <x v="0"/>
    <x v="1"/>
    <n v="16"/>
  </r>
  <r>
    <x v="9633"/>
    <x v="23"/>
    <x v="0"/>
    <s v="B+"/>
    <x v="3"/>
    <x v="1183"/>
    <s v="Carlos Wagner"/>
    <s v="Martin, Lee and Wood"/>
    <s v="Blue Cross"/>
    <x v="10271"/>
    <n v="330"/>
    <x v="1"/>
    <x v="242"/>
    <x v="3"/>
    <x v="2"/>
    <n v="1"/>
  </r>
  <r>
    <x v="9634"/>
    <x v="41"/>
    <x v="0"/>
    <s v="A+"/>
    <x v="5"/>
    <x v="639"/>
    <s v="Anthony Fowler MD"/>
    <s v="and Lucero Sons"/>
    <s v="Medicare"/>
    <x v="10272"/>
    <n v="272"/>
    <x v="2"/>
    <x v="334"/>
    <x v="1"/>
    <x v="0"/>
    <n v="24"/>
  </r>
  <r>
    <x v="9635"/>
    <x v="23"/>
    <x v="0"/>
    <s v="A-"/>
    <x v="2"/>
    <x v="118"/>
    <s v="John Freeman"/>
    <s v="Sons Davis and"/>
    <s v="Cigna"/>
    <x v="10273"/>
    <n v="333"/>
    <x v="1"/>
    <x v="964"/>
    <x v="4"/>
    <x v="1"/>
    <n v="16"/>
  </r>
  <r>
    <x v="9636"/>
    <x v="21"/>
    <x v="0"/>
    <s v="AB+"/>
    <x v="4"/>
    <x v="564"/>
    <s v="Elizabeth Taylor"/>
    <s v="Curry-Kim"/>
    <s v="Blue Cross"/>
    <x v="10274"/>
    <n v="411"/>
    <x v="0"/>
    <x v="1659"/>
    <x v="0"/>
    <x v="0"/>
    <n v="22"/>
  </r>
  <r>
    <x v="9637"/>
    <x v="2"/>
    <x v="1"/>
    <s v="O-"/>
    <x v="4"/>
    <x v="1173"/>
    <s v="Nathaniel Higgins"/>
    <s v="Little Ltd"/>
    <s v="Aetna"/>
    <x v="10275"/>
    <n v="162"/>
    <x v="1"/>
    <x v="725"/>
    <x v="2"/>
    <x v="1"/>
    <n v="19"/>
  </r>
  <r>
    <x v="9638"/>
    <x v="27"/>
    <x v="0"/>
    <s v="B-"/>
    <x v="0"/>
    <x v="968"/>
    <s v="Anna Ward"/>
    <s v="and Short Davis, Romero"/>
    <s v="Aetna"/>
    <x v="10276"/>
    <n v="378"/>
    <x v="1"/>
    <x v="406"/>
    <x v="0"/>
    <x v="2"/>
    <n v="29"/>
  </r>
  <r>
    <x v="9639"/>
    <x v="49"/>
    <x v="0"/>
    <s v="B+"/>
    <x v="5"/>
    <x v="1102"/>
    <s v="Kenneth Cross"/>
    <s v="Carter-Wells"/>
    <s v="Aetna"/>
    <x v="10277"/>
    <n v="276"/>
    <x v="0"/>
    <x v="283"/>
    <x v="3"/>
    <x v="0"/>
    <n v="30"/>
  </r>
  <r>
    <x v="9640"/>
    <x v="21"/>
    <x v="1"/>
    <s v="B+"/>
    <x v="3"/>
    <x v="1021"/>
    <s v="Gabriela Martin"/>
    <s v="Escobar, and Landry Robinson"/>
    <s v="Blue Cross"/>
    <x v="10278"/>
    <n v="472"/>
    <x v="0"/>
    <x v="972"/>
    <x v="4"/>
    <x v="2"/>
    <n v="26"/>
  </r>
  <r>
    <x v="9641"/>
    <x v="42"/>
    <x v="1"/>
    <s v="AB-"/>
    <x v="1"/>
    <x v="1098"/>
    <s v="Kathleen Turner"/>
    <s v="and Stewart, Smith Atkinson"/>
    <s v="Medicare"/>
    <x v="10279"/>
    <n v="446"/>
    <x v="0"/>
    <x v="148"/>
    <x v="4"/>
    <x v="2"/>
    <n v="14"/>
  </r>
  <r>
    <x v="9642"/>
    <x v="15"/>
    <x v="0"/>
    <s v="A-"/>
    <x v="0"/>
    <x v="356"/>
    <s v="Jeffrey Luna"/>
    <s v="Phillips Inc"/>
    <s v="Medicare"/>
    <x v="10280"/>
    <n v="243"/>
    <x v="1"/>
    <x v="672"/>
    <x v="3"/>
    <x v="0"/>
    <n v="23"/>
  </r>
  <r>
    <x v="9643"/>
    <x v="17"/>
    <x v="0"/>
    <s v="O-"/>
    <x v="4"/>
    <x v="1757"/>
    <s v="Douglas Cox"/>
    <s v="Carter and Marks, Andrews"/>
    <s v="Cigna"/>
    <x v="10281"/>
    <n v="411"/>
    <x v="2"/>
    <x v="1153"/>
    <x v="2"/>
    <x v="2"/>
    <n v="19"/>
  </r>
  <r>
    <x v="9644"/>
    <x v="56"/>
    <x v="0"/>
    <s v="A-"/>
    <x v="2"/>
    <x v="1220"/>
    <s v="Alison Adams"/>
    <s v="Ltd Parker"/>
    <s v="Blue Cross"/>
    <x v="10282"/>
    <n v="472"/>
    <x v="1"/>
    <x v="322"/>
    <x v="2"/>
    <x v="1"/>
    <n v="10"/>
  </r>
  <r>
    <x v="9645"/>
    <x v="29"/>
    <x v="0"/>
    <s v="O+"/>
    <x v="4"/>
    <x v="1631"/>
    <s v="Bruce Cunningham"/>
    <s v="Adams-Dominguez"/>
    <s v="Aetna"/>
    <x v="10283"/>
    <n v="456"/>
    <x v="1"/>
    <x v="1659"/>
    <x v="0"/>
    <x v="1"/>
    <n v="4"/>
  </r>
  <r>
    <x v="9646"/>
    <x v="60"/>
    <x v="0"/>
    <s v="O+"/>
    <x v="4"/>
    <x v="883"/>
    <s v="David Russell"/>
    <s v="Johnson, and Smith Brown"/>
    <s v="Aetna"/>
    <x v="10284"/>
    <n v="371"/>
    <x v="1"/>
    <x v="1826"/>
    <x v="2"/>
    <x v="2"/>
    <n v="20"/>
  </r>
  <r>
    <x v="9647"/>
    <x v="65"/>
    <x v="1"/>
    <s v="AB-"/>
    <x v="5"/>
    <x v="1173"/>
    <s v="James Smith"/>
    <s v="Russell and Gordon King,"/>
    <s v="UnitedHealthcare"/>
    <x v="10285"/>
    <n v="239"/>
    <x v="0"/>
    <x v="1485"/>
    <x v="4"/>
    <x v="0"/>
    <n v="18"/>
  </r>
  <r>
    <x v="9648"/>
    <x v="21"/>
    <x v="1"/>
    <s v="AB-"/>
    <x v="1"/>
    <x v="365"/>
    <s v="Frederick Anderson"/>
    <s v="Ortiz-Sutton"/>
    <s v="Aetna"/>
    <x v="10286"/>
    <n v="392"/>
    <x v="0"/>
    <x v="173"/>
    <x v="1"/>
    <x v="0"/>
    <n v="18"/>
  </r>
  <r>
    <x v="9649"/>
    <x v="67"/>
    <x v="1"/>
    <s v="O-"/>
    <x v="5"/>
    <x v="1636"/>
    <s v="Mary Woods"/>
    <s v="Riley, Williams and Lewis"/>
    <s v="Blue Cross"/>
    <x v="10287"/>
    <n v="374"/>
    <x v="0"/>
    <x v="1582"/>
    <x v="1"/>
    <x v="1"/>
    <n v="13"/>
  </r>
  <r>
    <x v="813"/>
    <x v="52"/>
    <x v="0"/>
    <s v="A+"/>
    <x v="3"/>
    <x v="646"/>
    <s v="Hannah Patton"/>
    <s v="Russell-Wright"/>
    <s v="Blue Cross"/>
    <x v="10288"/>
    <n v="201"/>
    <x v="0"/>
    <x v="354"/>
    <x v="4"/>
    <x v="1"/>
    <n v="23"/>
  </r>
  <r>
    <x v="9650"/>
    <x v="15"/>
    <x v="1"/>
    <s v="A+"/>
    <x v="5"/>
    <x v="1102"/>
    <s v="Kathleen Haney"/>
    <s v="PLC Gonzales"/>
    <s v="Medicare"/>
    <x v="10289"/>
    <n v="163"/>
    <x v="1"/>
    <x v="1788"/>
    <x v="3"/>
    <x v="0"/>
    <n v="26"/>
  </r>
  <r>
    <x v="9651"/>
    <x v="36"/>
    <x v="0"/>
    <s v="AB+"/>
    <x v="5"/>
    <x v="901"/>
    <s v="Rachael Glover"/>
    <s v="Robertson, and Bradley Wallace"/>
    <s v="UnitedHealthcare"/>
    <x v="10290"/>
    <n v="322"/>
    <x v="1"/>
    <x v="325"/>
    <x v="4"/>
    <x v="0"/>
    <n v="28"/>
  </r>
  <r>
    <x v="9652"/>
    <x v="63"/>
    <x v="0"/>
    <s v="B+"/>
    <x v="3"/>
    <x v="773"/>
    <s v="Tonya Wilson"/>
    <s v="Boone and French, Taylor"/>
    <s v="Blue Cross"/>
    <x v="10291"/>
    <n v="173"/>
    <x v="1"/>
    <x v="1607"/>
    <x v="3"/>
    <x v="1"/>
    <n v="16"/>
  </r>
  <r>
    <x v="9653"/>
    <x v="7"/>
    <x v="0"/>
    <s v="A-"/>
    <x v="3"/>
    <x v="1672"/>
    <s v="Jared Blake"/>
    <s v="Maldonado Miller Everett, and"/>
    <s v="Blue Cross"/>
    <x v="10292"/>
    <n v="434"/>
    <x v="1"/>
    <x v="66"/>
    <x v="0"/>
    <x v="1"/>
    <n v="8"/>
  </r>
  <r>
    <x v="9654"/>
    <x v="43"/>
    <x v="1"/>
    <s v="O-"/>
    <x v="2"/>
    <x v="1422"/>
    <s v="Gina Phillips"/>
    <s v="and Robinson Davis, Schmitt"/>
    <s v="UnitedHealthcare"/>
    <x v="10293"/>
    <n v="119"/>
    <x v="0"/>
    <x v="1839"/>
    <x v="0"/>
    <x v="2"/>
    <n v="21"/>
  </r>
  <r>
    <x v="9655"/>
    <x v="47"/>
    <x v="1"/>
    <s v="B+"/>
    <x v="0"/>
    <x v="793"/>
    <s v="Daniel Blackburn"/>
    <s v="Brown-Bailey"/>
    <s v="Cigna"/>
    <x v="10294"/>
    <n v="286"/>
    <x v="0"/>
    <x v="505"/>
    <x v="2"/>
    <x v="2"/>
    <n v="10"/>
  </r>
  <r>
    <x v="9656"/>
    <x v="13"/>
    <x v="1"/>
    <s v="O+"/>
    <x v="1"/>
    <x v="1171"/>
    <s v="Ronald Murphy"/>
    <s v="Wood Ltd"/>
    <s v="Cigna"/>
    <x v="10295"/>
    <n v="344"/>
    <x v="0"/>
    <x v="858"/>
    <x v="0"/>
    <x v="2"/>
    <n v="1"/>
  </r>
  <r>
    <x v="9657"/>
    <x v="14"/>
    <x v="0"/>
    <s v="A-"/>
    <x v="0"/>
    <x v="857"/>
    <s v="Joshua Avila"/>
    <s v="Lucero-Bennett"/>
    <s v="Cigna"/>
    <x v="10296"/>
    <n v="284"/>
    <x v="0"/>
    <x v="599"/>
    <x v="1"/>
    <x v="2"/>
    <n v="17"/>
  </r>
  <r>
    <x v="1902"/>
    <x v="22"/>
    <x v="0"/>
    <s v="B-"/>
    <x v="1"/>
    <x v="69"/>
    <s v="Steve Hester"/>
    <s v="Scott-Williams"/>
    <s v="Cigna"/>
    <x v="10297"/>
    <n v="489"/>
    <x v="2"/>
    <x v="699"/>
    <x v="4"/>
    <x v="0"/>
    <n v="12"/>
  </r>
  <r>
    <x v="9658"/>
    <x v="17"/>
    <x v="0"/>
    <s v="O+"/>
    <x v="4"/>
    <x v="1537"/>
    <s v="Mr. John Bryant"/>
    <s v="Ray LLC"/>
    <s v="Cigna"/>
    <x v="10298"/>
    <n v="245"/>
    <x v="1"/>
    <x v="567"/>
    <x v="0"/>
    <x v="2"/>
    <n v="21"/>
  </r>
  <r>
    <x v="1053"/>
    <x v="27"/>
    <x v="0"/>
    <s v="B+"/>
    <x v="0"/>
    <x v="1189"/>
    <s v="Samantha Stewart"/>
    <s v="Campbell, Robinson and Ramirez"/>
    <s v="Aetna"/>
    <x v="10299"/>
    <n v="185"/>
    <x v="0"/>
    <x v="96"/>
    <x v="4"/>
    <x v="1"/>
    <n v="3"/>
  </r>
  <r>
    <x v="9659"/>
    <x v="52"/>
    <x v="0"/>
    <s v="B-"/>
    <x v="5"/>
    <x v="795"/>
    <s v="Madison Phillips"/>
    <s v="Case Inc"/>
    <s v="Aetna"/>
    <x v="10300"/>
    <n v="144"/>
    <x v="0"/>
    <x v="1590"/>
    <x v="0"/>
    <x v="2"/>
    <n v="4"/>
  </r>
  <r>
    <x v="9402"/>
    <x v="28"/>
    <x v="0"/>
    <s v="A-"/>
    <x v="1"/>
    <x v="1455"/>
    <s v="Stephen Austin"/>
    <s v="White, and Harris Barrett"/>
    <s v="Blue Cross"/>
    <x v="10301"/>
    <n v="137"/>
    <x v="1"/>
    <x v="640"/>
    <x v="1"/>
    <x v="1"/>
    <n v="16"/>
  </r>
  <r>
    <x v="9660"/>
    <x v="26"/>
    <x v="1"/>
    <s v="AB-"/>
    <x v="1"/>
    <x v="716"/>
    <s v="Christy Henry"/>
    <s v="Williams-Chung"/>
    <s v="Cigna"/>
    <x v="10302"/>
    <n v="400"/>
    <x v="0"/>
    <x v="600"/>
    <x v="1"/>
    <x v="2"/>
    <n v="6"/>
  </r>
  <r>
    <x v="9661"/>
    <x v="23"/>
    <x v="0"/>
    <s v="AB-"/>
    <x v="5"/>
    <x v="1004"/>
    <s v="Ashley Ray"/>
    <s v="Jones Clark, White and"/>
    <s v="UnitedHealthcare"/>
    <x v="10303"/>
    <n v="274"/>
    <x v="1"/>
    <x v="1467"/>
    <x v="2"/>
    <x v="1"/>
    <n v="4"/>
  </r>
  <r>
    <x v="9662"/>
    <x v="65"/>
    <x v="1"/>
    <s v="AB-"/>
    <x v="1"/>
    <x v="1795"/>
    <s v="Stephen Berg"/>
    <s v="Wilson-Ortiz"/>
    <s v="Cigna"/>
    <x v="10304"/>
    <n v="156"/>
    <x v="1"/>
    <x v="1777"/>
    <x v="1"/>
    <x v="2"/>
    <n v="20"/>
  </r>
  <r>
    <x v="9663"/>
    <x v="49"/>
    <x v="1"/>
    <s v="O+"/>
    <x v="4"/>
    <x v="1223"/>
    <s v="Susan Myers"/>
    <s v="Mccormick-Lozano"/>
    <s v="Aetna"/>
    <x v="10305"/>
    <n v="396"/>
    <x v="0"/>
    <x v="64"/>
    <x v="4"/>
    <x v="1"/>
    <n v="29"/>
  </r>
  <r>
    <x v="9664"/>
    <x v="18"/>
    <x v="0"/>
    <s v="A+"/>
    <x v="2"/>
    <x v="685"/>
    <s v="Stephanie Petty"/>
    <s v="Sons Stone and"/>
    <s v="Cigna"/>
    <x v="10306"/>
    <n v="328"/>
    <x v="1"/>
    <x v="931"/>
    <x v="2"/>
    <x v="2"/>
    <n v="13"/>
  </r>
  <r>
    <x v="9665"/>
    <x v="66"/>
    <x v="0"/>
    <s v="B+"/>
    <x v="4"/>
    <x v="1732"/>
    <s v="Joshua Stewart"/>
    <s v="Scott LLC"/>
    <s v="UnitedHealthcare"/>
    <x v="10307"/>
    <n v="109"/>
    <x v="0"/>
    <x v="1467"/>
    <x v="1"/>
    <x v="0"/>
    <n v="21"/>
  </r>
  <r>
    <x v="9666"/>
    <x v="57"/>
    <x v="1"/>
    <s v="AB+"/>
    <x v="0"/>
    <x v="609"/>
    <s v="Micheal Hanson"/>
    <s v="Huber and Hardin, Walker"/>
    <s v="Medicare"/>
    <x v="10308"/>
    <n v="418"/>
    <x v="1"/>
    <x v="928"/>
    <x v="4"/>
    <x v="2"/>
    <n v="12"/>
  </r>
  <r>
    <x v="9667"/>
    <x v="8"/>
    <x v="0"/>
    <s v="B+"/>
    <x v="0"/>
    <x v="688"/>
    <s v="Ashley Norton"/>
    <s v="PLC Miller"/>
    <s v="Blue Cross"/>
    <x v="10309"/>
    <n v="456"/>
    <x v="2"/>
    <x v="826"/>
    <x v="1"/>
    <x v="0"/>
    <n v="2"/>
  </r>
  <r>
    <x v="9668"/>
    <x v="15"/>
    <x v="0"/>
    <s v="AB-"/>
    <x v="5"/>
    <x v="1370"/>
    <s v="Zachary Garcia"/>
    <s v="Graham-Conrad"/>
    <s v="Medicare"/>
    <x v="10310"/>
    <n v="496"/>
    <x v="0"/>
    <x v="914"/>
    <x v="4"/>
    <x v="1"/>
    <n v="14"/>
  </r>
  <r>
    <x v="9669"/>
    <x v="39"/>
    <x v="1"/>
    <s v="O-"/>
    <x v="0"/>
    <x v="304"/>
    <s v="Richard Smith"/>
    <s v="and Rogers Myers, Massey"/>
    <s v="Aetna"/>
    <x v="10311"/>
    <n v="467"/>
    <x v="1"/>
    <x v="58"/>
    <x v="2"/>
    <x v="0"/>
    <n v="25"/>
  </r>
  <r>
    <x v="3154"/>
    <x v="54"/>
    <x v="1"/>
    <s v="B-"/>
    <x v="5"/>
    <x v="1200"/>
    <s v="Danny Mccarthy"/>
    <s v="Suarez-Becker"/>
    <s v="Medicare"/>
    <x v="10312"/>
    <n v="491"/>
    <x v="0"/>
    <x v="141"/>
    <x v="2"/>
    <x v="0"/>
    <n v="19"/>
  </r>
  <r>
    <x v="9670"/>
    <x v="50"/>
    <x v="0"/>
    <s v="A+"/>
    <x v="1"/>
    <x v="521"/>
    <s v="Bryan Rodriguez"/>
    <s v="Berry-Cox"/>
    <s v="Aetna"/>
    <x v="10313"/>
    <n v="150"/>
    <x v="0"/>
    <x v="763"/>
    <x v="2"/>
    <x v="1"/>
    <n v="20"/>
  </r>
  <r>
    <x v="9671"/>
    <x v="49"/>
    <x v="1"/>
    <s v="B+"/>
    <x v="2"/>
    <x v="1525"/>
    <s v="Adam Lopez"/>
    <s v="Johnson-Wise"/>
    <s v="Cigna"/>
    <x v="10314"/>
    <n v="190"/>
    <x v="0"/>
    <x v="1280"/>
    <x v="2"/>
    <x v="2"/>
    <n v="13"/>
  </r>
  <r>
    <x v="612"/>
    <x v="25"/>
    <x v="0"/>
    <s v="AB+"/>
    <x v="3"/>
    <x v="913"/>
    <s v="Thomas Johnson"/>
    <s v="Walker and Jones, Weber"/>
    <s v="Cigna"/>
    <x v="10315"/>
    <n v="459"/>
    <x v="0"/>
    <x v="1604"/>
    <x v="3"/>
    <x v="2"/>
    <n v="18"/>
  </r>
  <r>
    <x v="9672"/>
    <x v="5"/>
    <x v="1"/>
    <s v="B+"/>
    <x v="3"/>
    <x v="1112"/>
    <s v="Daniel Harris"/>
    <s v="Nielsen-Cohen"/>
    <s v="Aetna"/>
    <x v="10316"/>
    <n v="340"/>
    <x v="0"/>
    <x v="1705"/>
    <x v="2"/>
    <x v="2"/>
    <n v="9"/>
  </r>
  <r>
    <x v="9673"/>
    <x v="47"/>
    <x v="0"/>
    <s v="A-"/>
    <x v="5"/>
    <x v="688"/>
    <s v="Mark Horne"/>
    <s v="Brown Russo and Simmons,"/>
    <s v="Aetna"/>
    <x v="10317"/>
    <n v="138"/>
    <x v="2"/>
    <x v="293"/>
    <x v="1"/>
    <x v="0"/>
    <n v="25"/>
  </r>
  <r>
    <x v="7896"/>
    <x v="16"/>
    <x v="0"/>
    <s v="B-"/>
    <x v="4"/>
    <x v="805"/>
    <s v="Gary Massey"/>
    <s v="Roberts-Mathews"/>
    <s v="Aetna"/>
    <x v="10318"/>
    <n v="294"/>
    <x v="1"/>
    <x v="37"/>
    <x v="0"/>
    <x v="2"/>
    <n v="30"/>
  </r>
  <r>
    <x v="9674"/>
    <x v="26"/>
    <x v="1"/>
    <s v="O-"/>
    <x v="4"/>
    <x v="63"/>
    <s v="Emily Mejia"/>
    <s v="Rodriguez-Warner"/>
    <s v="Blue Cross"/>
    <x v="10319"/>
    <n v="348"/>
    <x v="0"/>
    <x v="219"/>
    <x v="0"/>
    <x v="1"/>
    <n v="28"/>
  </r>
  <r>
    <x v="9675"/>
    <x v="64"/>
    <x v="0"/>
    <s v="O-"/>
    <x v="4"/>
    <x v="302"/>
    <s v="Suzanne Reyes"/>
    <s v="Inc Smith"/>
    <s v="Aetna"/>
    <x v="10320"/>
    <n v="267"/>
    <x v="0"/>
    <x v="1493"/>
    <x v="1"/>
    <x v="2"/>
    <n v="7"/>
  </r>
  <r>
    <x v="9676"/>
    <x v="50"/>
    <x v="1"/>
    <s v="AB-"/>
    <x v="0"/>
    <x v="299"/>
    <s v="Katherine Ross"/>
    <s v="and Black Ruiz Lee,"/>
    <s v="Cigna"/>
    <x v="10321"/>
    <n v="333"/>
    <x v="1"/>
    <x v="495"/>
    <x v="4"/>
    <x v="1"/>
    <n v="14"/>
  </r>
  <r>
    <x v="9677"/>
    <x v="2"/>
    <x v="1"/>
    <s v="A+"/>
    <x v="0"/>
    <x v="160"/>
    <s v="Frank Hill"/>
    <s v="Cortez-Young"/>
    <s v="Cigna"/>
    <x v="10322"/>
    <n v="128"/>
    <x v="2"/>
    <x v="859"/>
    <x v="0"/>
    <x v="1"/>
    <n v="11"/>
  </r>
  <r>
    <x v="9678"/>
    <x v="66"/>
    <x v="0"/>
    <s v="O+"/>
    <x v="3"/>
    <x v="59"/>
    <s v="Jacqueline Strickland"/>
    <s v="Inc Miller"/>
    <s v="Blue Cross"/>
    <x v="10323"/>
    <n v="177"/>
    <x v="2"/>
    <x v="763"/>
    <x v="0"/>
    <x v="2"/>
    <n v="10"/>
  </r>
  <r>
    <x v="9679"/>
    <x v="14"/>
    <x v="1"/>
    <s v="B-"/>
    <x v="4"/>
    <x v="163"/>
    <s v="Sylvia Mendez"/>
    <s v="Scott-Adams"/>
    <s v="Blue Cross"/>
    <x v="10324"/>
    <n v="117"/>
    <x v="2"/>
    <x v="297"/>
    <x v="2"/>
    <x v="1"/>
    <n v="4"/>
  </r>
  <r>
    <x v="9680"/>
    <x v="13"/>
    <x v="1"/>
    <s v="AB+"/>
    <x v="5"/>
    <x v="1565"/>
    <s v="Jessica Martinez"/>
    <s v="Shea-Fowler"/>
    <s v="Cigna"/>
    <x v="10325"/>
    <n v="448"/>
    <x v="2"/>
    <x v="1037"/>
    <x v="2"/>
    <x v="0"/>
    <n v="19"/>
  </r>
  <r>
    <x v="6185"/>
    <x v="18"/>
    <x v="1"/>
    <s v="O-"/>
    <x v="5"/>
    <x v="80"/>
    <s v="Mark Thompson"/>
    <s v="and Padilla Clark Harris,"/>
    <s v="Medicare"/>
    <x v="10326"/>
    <n v="121"/>
    <x v="0"/>
    <x v="1224"/>
    <x v="3"/>
    <x v="0"/>
    <n v="14"/>
  </r>
  <r>
    <x v="4549"/>
    <x v="67"/>
    <x v="1"/>
    <s v="B-"/>
    <x v="4"/>
    <x v="267"/>
    <s v="Audrey White"/>
    <s v="Weiss Smith, Ho and"/>
    <s v="Medicare"/>
    <x v="10327"/>
    <n v="216"/>
    <x v="2"/>
    <x v="764"/>
    <x v="2"/>
    <x v="2"/>
    <n v="26"/>
  </r>
  <r>
    <x v="9681"/>
    <x v="28"/>
    <x v="1"/>
    <s v="A-"/>
    <x v="4"/>
    <x v="1527"/>
    <s v="Amy Li"/>
    <s v="and Fernandez Gonzalez Cordova,"/>
    <s v="UnitedHealthcare"/>
    <x v="10328"/>
    <n v="225"/>
    <x v="0"/>
    <x v="1047"/>
    <x v="1"/>
    <x v="1"/>
    <n v="10"/>
  </r>
  <r>
    <x v="9682"/>
    <x v="4"/>
    <x v="0"/>
    <s v="A+"/>
    <x v="1"/>
    <x v="1197"/>
    <s v="Autumn Mckenzie"/>
    <s v="LLC Curry"/>
    <s v="UnitedHealthcare"/>
    <x v="10329"/>
    <n v="146"/>
    <x v="1"/>
    <x v="1320"/>
    <x v="2"/>
    <x v="1"/>
    <n v="12"/>
  </r>
  <r>
    <x v="9683"/>
    <x v="27"/>
    <x v="0"/>
    <s v="AB-"/>
    <x v="4"/>
    <x v="1677"/>
    <s v="Omar Snyder"/>
    <s v="Patel LLC"/>
    <s v="Cigna"/>
    <x v="10330"/>
    <n v="380"/>
    <x v="0"/>
    <x v="835"/>
    <x v="3"/>
    <x v="1"/>
    <n v="9"/>
  </r>
  <r>
    <x v="4480"/>
    <x v="0"/>
    <x v="1"/>
    <s v="O-"/>
    <x v="1"/>
    <x v="689"/>
    <s v="Scott Leonard"/>
    <s v="Chapman LLC"/>
    <s v="Cigna"/>
    <x v="10331"/>
    <n v="108"/>
    <x v="2"/>
    <x v="1252"/>
    <x v="1"/>
    <x v="2"/>
    <n v="9"/>
  </r>
  <r>
    <x v="9684"/>
    <x v="64"/>
    <x v="0"/>
    <s v="B+"/>
    <x v="3"/>
    <x v="1193"/>
    <s v="Robert Robertson"/>
    <s v="Garcia-Faulkner"/>
    <s v="UnitedHealthcare"/>
    <x v="10332"/>
    <n v="191"/>
    <x v="1"/>
    <x v="840"/>
    <x v="4"/>
    <x v="0"/>
    <n v="22"/>
  </r>
  <r>
    <x v="9685"/>
    <x v="36"/>
    <x v="1"/>
    <s v="A+"/>
    <x v="3"/>
    <x v="120"/>
    <s v="Alisha Adams"/>
    <s v="PLC Mosley"/>
    <s v="Cigna"/>
    <x v="10333"/>
    <n v="410"/>
    <x v="1"/>
    <x v="294"/>
    <x v="4"/>
    <x v="1"/>
    <n v="4"/>
  </r>
  <r>
    <x v="9686"/>
    <x v="51"/>
    <x v="1"/>
    <s v="A+"/>
    <x v="5"/>
    <x v="391"/>
    <s v="Donna Lopez"/>
    <s v="Cook Ltd"/>
    <s v="Medicare"/>
    <x v="10334"/>
    <n v="204"/>
    <x v="0"/>
    <x v="20"/>
    <x v="0"/>
    <x v="1"/>
    <n v="1"/>
  </r>
  <r>
    <x v="9687"/>
    <x v="1"/>
    <x v="0"/>
    <s v="O-"/>
    <x v="4"/>
    <x v="1679"/>
    <s v="Joanna Hill"/>
    <s v="and York Jones, Jimenez"/>
    <s v="Cigna"/>
    <x v="10335"/>
    <n v="200"/>
    <x v="1"/>
    <x v="1842"/>
    <x v="0"/>
    <x v="0"/>
    <n v="23"/>
  </r>
  <r>
    <x v="2501"/>
    <x v="0"/>
    <x v="0"/>
    <s v="O-"/>
    <x v="5"/>
    <x v="1426"/>
    <s v="Kayla Vargas"/>
    <s v="Rivera-West"/>
    <s v="UnitedHealthcare"/>
    <x v="10336"/>
    <n v="390"/>
    <x v="1"/>
    <x v="1667"/>
    <x v="4"/>
    <x v="1"/>
    <n v="24"/>
  </r>
  <r>
    <x v="9688"/>
    <x v="36"/>
    <x v="0"/>
    <s v="B+"/>
    <x v="5"/>
    <x v="425"/>
    <s v="Richard Smith"/>
    <s v="Inc Smith"/>
    <s v="UnitedHealthcare"/>
    <x v="10337"/>
    <n v="140"/>
    <x v="0"/>
    <x v="267"/>
    <x v="2"/>
    <x v="2"/>
    <n v="21"/>
  </r>
  <r>
    <x v="9689"/>
    <x v="53"/>
    <x v="1"/>
    <s v="B-"/>
    <x v="5"/>
    <x v="588"/>
    <s v="Pamela Larson"/>
    <s v="Russell-Hart"/>
    <s v="UnitedHealthcare"/>
    <x v="10338"/>
    <n v="246"/>
    <x v="2"/>
    <x v="849"/>
    <x v="4"/>
    <x v="1"/>
    <n v="9"/>
  </r>
  <r>
    <x v="9690"/>
    <x v="20"/>
    <x v="0"/>
    <s v="O-"/>
    <x v="4"/>
    <x v="1106"/>
    <s v="Shane Wood"/>
    <s v="Schultz-Berry"/>
    <s v="Medicare"/>
    <x v="10339"/>
    <n v="199"/>
    <x v="1"/>
    <x v="1352"/>
    <x v="3"/>
    <x v="1"/>
    <n v="27"/>
  </r>
  <r>
    <x v="9691"/>
    <x v="31"/>
    <x v="1"/>
    <s v="A-"/>
    <x v="0"/>
    <x v="112"/>
    <s v="Sarah Wright"/>
    <s v="Charles Jackson and Stevens,"/>
    <s v="Aetna"/>
    <x v="10340"/>
    <n v="286"/>
    <x v="2"/>
    <x v="1341"/>
    <x v="0"/>
    <x v="2"/>
    <n v="20"/>
  </r>
  <r>
    <x v="9692"/>
    <x v="29"/>
    <x v="1"/>
    <s v="B+"/>
    <x v="5"/>
    <x v="895"/>
    <s v="Laura Wells"/>
    <s v="Carrillo Castillo, and Taylor"/>
    <s v="Blue Cross"/>
    <x v="10341"/>
    <n v="273"/>
    <x v="0"/>
    <x v="316"/>
    <x v="1"/>
    <x v="0"/>
    <n v="18"/>
  </r>
  <r>
    <x v="9693"/>
    <x v="60"/>
    <x v="1"/>
    <s v="A+"/>
    <x v="0"/>
    <x v="1618"/>
    <s v="Michael Shaffer"/>
    <s v="PLC Salinas"/>
    <s v="Cigna"/>
    <x v="10342"/>
    <n v="385"/>
    <x v="0"/>
    <x v="1067"/>
    <x v="3"/>
    <x v="1"/>
    <n v="20"/>
  </r>
  <r>
    <x v="204"/>
    <x v="12"/>
    <x v="0"/>
    <s v="B-"/>
    <x v="3"/>
    <x v="1165"/>
    <s v="Erik Edwards"/>
    <s v="Mendoza-Lyons"/>
    <s v="UnitedHealthcare"/>
    <x v="10343"/>
    <n v="195"/>
    <x v="0"/>
    <x v="73"/>
    <x v="2"/>
    <x v="2"/>
    <n v="6"/>
  </r>
  <r>
    <x v="9694"/>
    <x v="60"/>
    <x v="0"/>
    <s v="O-"/>
    <x v="1"/>
    <x v="1128"/>
    <s v="Juan Ward"/>
    <s v="and Todd George Webb,"/>
    <s v="Aetna"/>
    <x v="10344"/>
    <n v="153"/>
    <x v="0"/>
    <x v="1717"/>
    <x v="1"/>
    <x v="0"/>
    <n v="4"/>
  </r>
  <r>
    <x v="9695"/>
    <x v="61"/>
    <x v="1"/>
    <s v="AB+"/>
    <x v="3"/>
    <x v="364"/>
    <s v="Michelle Moore"/>
    <s v="Reilly-Salinas"/>
    <s v="Aetna"/>
    <x v="10345"/>
    <n v="382"/>
    <x v="0"/>
    <x v="1726"/>
    <x v="1"/>
    <x v="2"/>
    <n v="17"/>
  </r>
  <r>
    <x v="9696"/>
    <x v="58"/>
    <x v="0"/>
    <s v="B-"/>
    <x v="1"/>
    <x v="983"/>
    <s v="Stacey Bryant"/>
    <s v="Beard, Porter and Wolfe"/>
    <s v="Medicare"/>
    <x v="10346"/>
    <n v="289"/>
    <x v="1"/>
    <x v="266"/>
    <x v="2"/>
    <x v="1"/>
    <n v="3"/>
  </r>
  <r>
    <x v="4706"/>
    <x v="30"/>
    <x v="1"/>
    <s v="AB+"/>
    <x v="0"/>
    <x v="1593"/>
    <s v="Adam Avila"/>
    <s v="PLC Mills"/>
    <s v="Medicare"/>
    <x v="10347"/>
    <n v="117"/>
    <x v="1"/>
    <x v="473"/>
    <x v="3"/>
    <x v="0"/>
    <n v="22"/>
  </r>
  <r>
    <x v="9697"/>
    <x v="62"/>
    <x v="1"/>
    <s v="O-"/>
    <x v="4"/>
    <x v="27"/>
    <s v="Michael Martinez"/>
    <s v="Wright-Johnson"/>
    <s v="UnitedHealthcare"/>
    <x v="10348"/>
    <n v="489"/>
    <x v="2"/>
    <x v="1723"/>
    <x v="1"/>
    <x v="2"/>
    <n v="12"/>
  </r>
  <r>
    <x v="9698"/>
    <x v="19"/>
    <x v="1"/>
    <s v="A+"/>
    <x v="4"/>
    <x v="1785"/>
    <s v="Brenda Smith"/>
    <s v="Brown-Adams"/>
    <s v="Aetna"/>
    <x v="10349"/>
    <n v="338"/>
    <x v="1"/>
    <x v="137"/>
    <x v="0"/>
    <x v="2"/>
    <n v="8"/>
  </r>
  <r>
    <x v="9699"/>
    <x v="43"/>
    <x v="0"/>
    <s v="A-"/>
    <x v="1"/>
    <x v="242"/>
    <s v="Melanie Morrow"/>
    <s v="Dean, and Smith Day"/>
    <s v="Medicare"/>
    <x v="10350"/>
    <n v="152"/>
    <x v="1"/>
    <x v="120"/>
    <x v="3"/>
    <x v="2"/>
    <n v="2"/>
  </r>
  <r>
    <x v="9700"/>
    <x v="64"/>
    <x v="0"/>
    <s v="B-"/>
    <x v="5"/>
    <x v="218"/>
    <s v="Sarah Gray"/>
    <s v="Wiley Elliott and Ellis,"/>
    <s v="Aetna"/>
    <x v="10351"/>
    <n v="322"/>
    <x v="2"/>
    <x v="165"/>
    <x v="3"/>
    <x v="2"/>
    <n v="5"/>
  </r>
  <r>
    <x v="9701"/>
    <x v="59"/>
    <x v="1"/>
    <s v="A+"/>
    <x v="1"/>
    <x v="257"/>
    <s v="Kimberly Henry"/>
    <s v="PLC Hughes"/>
    <s v="Cigna"/>
    <x v="10352"/>
    <n v="498"/>
    <x v="2"/>
    <x v="1706"/>
    <x v="3"/>
    <x v="2"/>
    <n v="16"/>
  </r>
  <r>
    <x v="9702"/>
    <x v="35"/>
    <x v="0"/>
    <s v="AB-"/>
    <x v="0"/>
    <x v="1557"/>
    <s v="Danielle Hodge"/>
    <s v="Smith-Fields"/>
    <s v="UnitedHealthcare"/>
    <x v="10353"/>
    <n v="280"/>
    <x v="2"/>
    <x v="1131"/>
    <x v="3"/>
    <x v="0"/>
    <n v="2"/>
  </r>
  <r>
    <x v="9703"/>
    <x v="53"/>
    <x v="0"/>
    <s v="O+"/>
    <x v="1"/>
    <x v="1122"/>
    <s v="Jeremy Jones"/>
    <s v="Williams, Clark Murray and"/>
    <s v="Medicare"/>
    <x v="10354"/>
    <n v="227"/>
    <x v="0"/>
    <x v="125"/>
    <x v="3"/>
    <x v="0"/>
    <n v="12"/>
  </r>
  <r>
    <x v="9704"/>
    <x v="66"/>
    <x v="1"/>
    <s v="A-"/>
    <x v="1"/>
    <x v="567"/>
    <s v="Christina Harrell"/>
    <s v="Benton Group"/>
    <s v="Cigna"/>
    <x v="10355"/>
    <n v="135"/>
    <x v="0"/>
    <x v="886"/>
    <x v="0"/>
    <x v="2"/>
    <n v="9"/>
  </r>
  <r>
    <x v="9705"/>
    <x v="41"/>
    <x v="1"/>
    <s v="AB+"/>
    <x v="4"/>
    <x v="557"/>
    <s v="Ronald Brown"/>
    <s v="Austin-Shannon"/>
    <s v="UnitedHealthcare"/>
    <x v="10356"/>
    <n v="274"/>
    <x v="1"/>
    <x v="301"/>
    <x v="1"/>
    <x v="0"/>
    <n v="10"/>
  </r>
  <r>
    <x v="1111"/>
    <x v="6"/>
    <x v="0"/>
    <s v="B-"/>
    <x v="4"/>
    <x v="721"/>
    <s v="Kathleen Bonilla"/>
    <s v="Campbell, Maldonado Lozano and"/>
    <s v="Cigna"/>
    <x v="10357"/>
    <n v="462"/>
    <x v="0"/>
    <x v="825"/>
    <x v="1"/>
    <x v="0"/>
    <n v="18"/>
  </r>
  <r>
    <x v="9706"/>
    <x v="23"/>
    <x v="1"/>
    <s v="O-"/>
    <x v="5"/>
    <x v="1012"/>
    <s v="Jeffrey Kent"/>
    <s v="PLC Saunders"/>
    <s v="Cigna"/>
    <x v="10358"/>
    <n v="340"/>
    <x v="1"/>
    <x v="1222"/>
    <x v="2"/>
    <x v="2"/>
    <n v="11"/>
  </r>
  <r>
    <x v="9707"/>
    <x v="15"/>
    <x v="0"/>
    <s v="O+"/>
    <x v="4"/>
    <x v="1183"/>
    <s v="Sandra Saunders"/>
    <s v="LLC Hill"/>
    <s v="UnitedHealthcare"/>
    <x v="10359"/>
    <n v="408"/>
    <x v="1"/>
    <x v="681"/>
    <x v="4"/>
    <x v="1"/>
    <n v="20"/>
  </r>
  <r>
    <x v="9708"/>
    <x v="60"/>
    <x v="1"/>
    <s v="O-"/>
    <x v="0"/>
    <x v="4"/>
    <s v="Diane Smith"/>
    <s v="Bell PLC"/>
    <s v="Medicare"/>
    <x v="10360"/>
    <n v="483"/>
    <x v="2"/>
    <x v="506"/>
    <x v="3"/>
    <x v="2"/>
    <n v="22"/>
  </r>
  <r>
    <x v="9709"/>
    <x v="43"/>
    <x v="1"/>
    <s v="A+"/>
    <x v="2"/>
    <x v="441"/>
    <s v="Claire Ortiz"/>
    <s v="Jones-Stuart"/>
    <s v="UnitedHealthcare"/>
    <x v="10361"/>
    <n v="181"/>
    <x v="1"/>
    <x v="424"/>
    <x v="1"/>
    <x v="0"/>
    <n v="19"/>
  </r>
  <r>
    <x v="9710"/>
    <x v="38"/>
    <x v="1"/>
    <s v="B+"/>
    <x v="3"/>
    <x v="1159"/>
    <s v="Christopher Mason"/>
    <s v="and Chan, Thompson Walls"/>
    <s v="Cigna"/>
    <x v="10362"/>
    <n v="130"/>
    <x v="2"/>
    <x v="344"/>
    <x v="2"/>
    <x v="0"/>
    <n v="27"/>
  </r>
  <r>
    <x v="9711"/>
    <x v="4"/>
    <x v="1"/>
    <s v="A-"/>
    <x v="5"/>
    <x v="104"/>
    <s v="Michele Flores"/>
    <s v="Ltd Brady"/>
    <s v="UnitedHealthcare"/>
    <x v="10363"/>
    <n v="128"/>
    <x v="2"/>
    <x v="242"/>
    <x v="2"/>
    <x v="2"/>
    <n v="20"/>
  </r>
  <r>
    <x v="9712"/>
    <x v="58"/>
    <x v="1"/>
    <s v="A-"/>
    <x v="1"/>
    <x v="666"/>
    <s v="Joseph Kirby"/>
    <s v="Owens Group"/>
    <s v="Cigna"/>
    <x v="10364"/>
    <n v="155"/>
    <x v="0"/>
    <x v="283"/>
    <x v="3"/>
    <x v="1"/>
    <n v="2"/>
  </r>
  <r>
    <x v="9713"/>
    <x v="62"/>
    <x v="0"/>
    <s v="O-"/>
    <x v="4"/>
    <x v="433"/>
    <s v="Erin Nelson"/>
    <s v="Hess and Sexton, Le"/>
    <s v="Aetna"/>
    <x v="10365"/>
    <n v="246"/>
    <x v="1"/>
    <x v="385"/>
    <x v="3"/>
    <x v="1"/>
    <n v="8"/>
  </r>
  <r>
    <x v="9714"/>
    <x v="45"/>
    <x v="0"/>
    <s v="A+"/>
    <x v="3"/>
    <x v="1797"/>
    <s v="Stephen Johns"/>
    <s v="and Lewis Patel, Kim"/>
    <s v="UnitedHealthcare"/>
    <x v="10366"/>
    <n v="430"/>
    <x v="0"/>
    <x v="1402"/>
    <x v="1"/>
    <x v="1"/>
    <n v="10"/>
  </r>
  <r>
    <x v="9715"/>
    <x v="54"/>
    <x v="1"/>
    <s v="A-"/>
    <x v="0"/>
    <x v="128"/>
    <s v="John Norton"/>
    <s v="Glenn Group"/>
    <s v="Aetna"/>
    <x v="10367"/>
    <n v="461"/>
    <x v="2"/>
    <x v="1247"/>
    <x v="0"/>
    <x v="1"/>
    <n v="16"/>
  </r>
  <r>
    <x v="1569"/>
    <x v="46"/>
    <x v="1"/>
    <s v="A+"/>
    <x v="3"/>
    <x v="1316"/>
    <s v="Sarah Johnson"/>
    <s v="Harmon Inc"/>
    <s v="UnitedHealthcare"/>
    <x v="10368"/>
    <n v="500"/>
    <x v="0"/>
    <x v="1738"/>
    <x v="2"/>
    <x v="1"/>
    <n v="1"/>
  </r>
  <r>
    <x v="9716"/>
    <x v="25"/>
    <x v="1"/>
    <s v="A-"/>
    <x v="2"/>
    <x v="654"/>
    <s v="Laura Everett"/>
    <s v="Bauer and Stewart, Flores"/>
    <s v="Medicare"/>
    <x v="10369"/>
    <n v="396"/>
    <x v="0"/>
    <x v="134"/>
    <x v="3"/>
    <x v="1"/>
    <n v="20"/>
  </r>
  <r>
    <x v="9717"/>
    <x v="28"/>
    <x v="1"/>
    <s v="B+"/>
    <x v="2"/>
    <x v="72"/>
    <s v="Sharon Contreras"/>
    <s v="Davis-Brown"/>
    <s v="Aetna"/>
    <x v="10370"/>
    <n v="140"/>
    <x v="0"/>
    <x v="1402"/>
    <x v="3"/>
    <x v="1"/>
    <n v="5"/>
  </r>
  <r>
    <x v="9718"/>
    <x v="55"/>
    <x v="0"/>
    <s v="AB+"/>
    <x v="5"/>
    <x v="1573"/>
    <s v="Joshua Tran"/>
    <s v="Wells Cohen, Foley and"/>
    <s v="Medicare"/>
    <x v="10371"/>
    <n v="190"/>
    <x v="0"/>
    <x v="1388"/>
    <x v="3"/>
    <x v="2"/>
    <n v="3"/>
  </r>
  <r>
    <x v="9719"/>
    <x v="41"/>
    <x v="1"/>
    <s v="B-"/>
    <x v="3"/>
    <x v="478"/>
    <s v="Jonathan Perez"/>
    <s v="PLC Jensen"/>
    <s v="Cigna"/>
    <x v="10372"/>
    <n v="370"/>
    <x v="1"/>
    <x v="1377"/>
    <x v="4"/>
    <x v="0"/>
    <n v="17"/>
  </r>
  <r>
    <x v="9720"/>
    <x v="8"/>
    <x v="1"/>
    <s v="O-"/>
    <x v="4"/>
    <x v="962"/>
    <s v="James Prince"/>
    <s v="Fischer Ramos, and Parrish"/>
    <s v="Aetna"/>
    <x v="10373"/>
    <n v="109"/>
    <x v="1"/>
    <x v="575"/>
    <x v="1"/>
    <x v="0"/>
    <n v="22"/>
  </r>
  <r>
    <x v="9721"/>
    <x v="20"/>
    <x v="1"/>
    <s v="O-"/>
    <x v="4"/>
    <x v="1038"/>
    <s v="Pamela Strong"/>
    <s v="PLC Glass"/>
    <s v="Medicare"/>
    <x v="10374"/>
    <n v="272"/>
    <x v="1"/>
    <x v="1637"/>
    <x v="4"/>
    <x v="1"/>
    <n v="28"/>
  </r>
  <r>
    <x v="9722"/>
    <x v="12"/>
    <x v="1"/>
    <s v="A+"/>
    <x v="1"/>
    <x v="72"/>
    <s v="Sergio Garcia"/>
    <s v="Gray-Rios"/>
    <s v="UnitedHealthcare"/>
    <x v="10375"/>
    <n v="451"/>
    <x v="1"/>
    <x v="1523"/>
    <x v="0"/>
    <x v="2"/>
    <n v="20"/>
  </r>
  <r>
    <x v="8417"/>
    <x v="33"/>
    <x v="1"/>
    <s v="O-"/>
    <x v="0"/>
    <x v="930"/>
    <s v="John Knapp"/>
    <s v="Romero and Salazar, Holland"/>
    <s v="Medicare"/>
    <x v="10376"/>
    <n v="406"/>
    <x v="2"/>
    <x v="1332"/>
    <x v="2"/>
    <x v="2"/>
    <n v="6"/>
  </r>
  <r>
    <x v="9723"/>
    <x v="37"/>
    <x v="0"/>
    <s v="O-"/>
    <x v="0"/>
    <x v="524"/>
    <s v="Brandon Edwards"/>
    <s v="Inc Parker"/>
    <s v="Aetna"/>
    <x v="10377"/>
    <n v="458"/>
    <x v="1"/>
    <x v="676"/>
    <x v="4"/>
    <x v="2"/>
    <n v="2"/>
  </r>
  <r>
    <x v="9724"/>
    <x v="22"/>
    <x v="1"/>
    <s v="A+"/>
    <x v="0"/>
    <x v="777"/>
    <s v="Tony Potter"/>
    <s v="Johnson-Clark"/>
    <s v="UnitedHealthcare"/>
    <x v="10378"/>
    <n v="460"/>
    <x v="0"/>
    <x v="1617"/>
    <x v="4"/>
    <x v="2"/>
    <n v="28"/>
  </r>
  <r>
    <x v="9725"/>
    <x v="48"/>
    <x v="1"/>
    <s v="AB+"/>
    <x v="3"/>
    <x v="1766"/>
    <s v="Paige Johnson"/>
    <s v="and Gates Evans, Larson"/>
    <s v="Medicare"/>
    <x v="10379"/>
    <n v="198"/>
    <x v="1"/>
    <x v="1540"/>
    <x v="1"/>
    <x v="0"/>
    <n v="23"/>
  </r>
  <r>
    <x v="9726"/>
    <x v="17"/>
    <x v="0"/>
    <s v="B+"/>
    <x v="4"/>
    <x v="1763"/>
    <s v="Brandon Smith"/>
    <s v="Sons and Watson"/>
    <s v="UnitedHealthcare"/>
    <x v="10380"/>
    <n v="136"/>
    <x v="0"/>
    <x v="1404"/>
    <x v="0"/>
    <x v="0"/>
    <n v="23"/>
  </r>
  <r>
    <x v="9727"/>
    <x v="37"/>
    <x v="1"/>
    <s v="AB+"/>
    <x v="0"/>
    <x v="1694"/>
    <s v="Mrs. Melanie Morales"/>
    <s v="Thomas Smith Joyce, and"/>
    <s v="Blue Cross"/>
    <x v="10381"/>
    <n v="398"/>
    <x v="2"/>
    <x v="1572"/>
    <x v="1"/>
    <x v="0"/>
    <n v="25"/>
  </r>
  <r>
    <x v="9728"/>
    <x v="47"/>
    <x v="0"/>
    <s v="A+"/>
    <x v="1"/>
    <x v="626"/>
    <s v="David Thomas"/>
    <s v="Kramer-Moreno"/>
    <s v="Aetna"/>
    <x v="10382"/>
    <n v="261"/>
    <x v="1"/>
    <x v="156"/>
    <x v="3"/>
    <x v="2"/>
    <n v="1"/>
  </r>
  <r>
    <x v="9729"/>
    <x v="13"/>
    <x v="1"/>
    <s v="O-"/>
    <x v="2"/>
    <x v="1333"/>
    <s v="Adam Pierce"/>
    <s v="Krueger-Bennett"/>
    <s v="UnitedHealthcare"/>
    <x v="10383"/>
    <n v="186"/>
    <x v="2"/>
    <x v="1321"/>
    <x v="2"/>
    <x v="0"/>
    <n v="24"/>
  </r>
  <r>
    <x v="9730"/>
    <x v="11"/>
    <x v="1"/>
    <s v="O-"/>
    <x v="3"/>
    <x v="158"/>
    <s v="Jose Mccarty"/>
    <s v="Walsh-Johnson"/>
    <s v="Medicare"/>
    <x v="10384"/>
    <n v="222"/>
    <x v="0"/>
    <x v="1127"/>
    <x v="0"/>
    <x v="1"/>
    <n v="23"/>
  </r>
  <r>
    <x v="9731"/>
    <x v="66"/>
    <x v="1"/>
    <s v="A-"/>
    <x v="3"/>
    <x v="1718"/>
    <s v="Kathleen Perez"/>
    <s v="Group Delgado"/>
    <s v="Aetna"/>
    <x v="10385"/>
    <n v="491"/>
    <x v="2"/>
    <x v="1690"/>
    <x v="2"/>
    <x v="2"/>
    <n v="6"/>
  </r>
  <r>
    <x v="9732"/>
    <x v="46"/>
    <x v="0"/>
    <s v="B+"/>
    <x v="5"/>
    <x v="181"/>
    <s v="David Jensen"/>
    <s v="White Group"/>
    <s v="Blue Cross"/>
    <x v="10386"/>
    <n v="463"/>
    <x v="1"/>
    <x v="285"/>
    <x v="4"/>
    <x v="1"/>
    <n v="12"/>
  </r>
  <r>
    <x v="9733"/>
    <x v="56"/>
    <x v="1"/>
    <s v="B-"/>
    <x v="2"/>
    <x v="363"/>
    <s v="Matthew Clark"/>
    <s v="White-Duncan"/>
    <s v="UnitedHealthcare"/>
    <x v="10387"/>
    <n v="400"/>
    <x v="1"/>
    <x v="1206"/>
    <x v="1"/>
    <x v="2"/>
    <n v="16"/>
  </r>
  <r>
    <x v="9734"/>
    <x v="26"/>
    <x v="0"/>
    <s v="A-"/>
    <x v="0"/>
    <x v="1380"/>
    <s v="Gina Schmidt"/>
    <s v="Farrell Sons and"/>
    <s v="UnitedHealthcare"/>
    <x v="10388"/>
    <n v="201"/>
    <x v="2"/>
    <x v="1038"/>
    <x v="3"/>
    <x v="2"/>
    <n v="29"/>
  </r>
  <r>
    <x v="9735"/>
    <x v="2"/>
    <x v="0"/>
    <s v="AB+"/>
    <x v="4"/>
    <x v="767"/>
    <s v="William Burke"/>
    <s v="Nelson-Adams"/>
    <s v="Cigna"/>
    <x v="10389"/>
    <n v="439"/>
    <x v="0"/>
    <x v="1010"/>
    <x v="0"/>
    <x v="2"/>
    <n v="12"/>
  </r>
  <r>
    <x v="9736"/>
    <x v="55"/>
    <x v="1"/>
    <s v="O+"/>
    <x v="3"/>
    <x v="254"/>
    <s v="Anthony Robertson"/>
    <s v="Gonzalez Roman, Orozco and"/>
    <s v="Cigna"/>
    <x v="10390"/>
    <n v="418"/>
    <x v="0"/>
    <x v="883"/>
    <x v="4"/>
    <x v="1"/>
    <n v="3"/>
  </r>
  <r>
    <x v="9737"/>
    <x v="5"/>
    <x v="0"/>
    <s v="B+"/>
    <x v="4"/>
    <x v="676"/>
    <s v="Katherine Mccann"/>
    <s v="PLC Woodard"/>
    <s v="UnitedHealthcare"/>
    <x v="10391"/>
    <n v="361"/>
    <x v="2"/>
    <x v="1843"/>
    <x v="0"/>
    <x v="1"/>
    <n v="20"/>
  </r>
  <r>
    <x v="9738"/>
    <x v="39"/>
    <x v="0"/>
    <s v="B-"/>
    <x v="2"/>
    <x v="377"/>
    <s v="Henry Watson"/>
    <s v="Burke Garcia Carter, and"/>
    <s v="Cigna"/>
    <x v="10392"/>
    <n v="129"/>
    <x v="2"/>
    <x v="696"/>
    <x v="2"/>
    <x v="2"/>
    <n v="12"/>
  </r>
  <r>
    <x v="9739"/>
    <x v="26"/>
    <x v="1"/>
    <s v="AB+"/>
    <x v="0"/>
    <x v="775"/>
    <s v="Christopher Quinn"/>
    <s v="Brown-Blanchard"/>
    <s v="Medicare"/>
    <x v="10393"/>
    <n v="141"/>
    <x v="2"/>
    <x v="1158"/>
    <x v="3"/>
    <x v="1"/>
    <n v="22"/>
  </r>
  <r>
    <x v="9740"/>
    <x v="43"/>
    <x v="0"/>
    <s v="AB-"/>
    <x v="2"/>
    <x v="1146"/>
    <s v="David Johnson"/>
    <s v="Morris, Roberts and Castillo"/>
    <s v="Aetna"/>
    <x v="10394"/>
    <n v="245"/>
    <x v="2"/>
    <x v="643"/>
    <x v="3"/>
    <x v="1"/>
    <n v="12"/>
  </r>
  <r>
    <x v="9741"/>
    <x v="24"/>
    <x v="1"/>
    <s v="B-"/>
    <x v="2"/>
    <x v="1458"/>
    <s v="Charles Horn"/>
    <s v="Rodriguez, Reid Hawkins and"/>
    <s v="Cigna"/>
    <x v="10395"/>
    <n v="344"/>
    <x v="0"/>
    <x v="492"/>
    <x v="2"/>
    <x v="2"/>
    <n v="22"/>
  </r>
  <r>
    <x v="9742"/>
    <x v="63"/>
    <x v="0"/>
    <s v="AB+"/>
    <x v="3"/>
    <x v="1610"/>
    <s v="Katrina Dominguez"/>
    <s v="Neal-Cruz"/>
    <s v="UnitedHealthcare"/>
    <x v="10396"/>
    <n v="368"/>
    <x v="2"/>
    <x v="845"/>
    <x v="4"/>
    <x v="2"/>
    <n v="19"/>
  </r>
  <r>
    <x v="9743"/>
    <x v="17"/>
    <x v="1"/>
    <s v="AB+"/>
    <x v="5"/>
    <x v="1564"/>
    <s v="Chad Owens"/>
    <s v="and Delgado Martinez Smith,"/>
    <s v="Blue Cross"/>
    <x v="10397"/>
    <n v="105"/>
    <x v="1"/>
    <x v="234"/>
    <x v="3"/>
    <x v="0"/>
    <n v="11"/>
  </r>
  <r>
    <x v="7022"/>
    <x v="9"/>
    <x v="1"/>
    <s v="A+"/>
    <x v="1"/>
    <x v="886"/>
    <s v="Charles Turner DDS"/>
    <s v="Randolph-Reyes"/>
    <s v="Cigna"/>
    <x v="10398"/>
    <n v="153"/>
    <x v="1"/>
    <x v="293"/>
    <x v="3"/>
    <x v="2"/>
    <n v="28"/>
  </r>
  <r>
    <x v="9744"/>
    <x v="21"/>
    <x v="0"/>
    <s v="B+"/>
    <x v="0"/>
    <x v="513"/>
    <s v="Tracy Torres"/>
    <s v="Wise and Todd, Parker"/>
    <s v="Medicare"/>
    <x v="10399"/>
    <n v="234"/>
    <x v="2"/>
    <x v="1012"/>
    <x v="2"/>
    <x v="1"/>
    <n v="22"/>
  </r>
  <r>
    <x v="9745"/>
    <x v="56"/>
    <x v="1"/>
    <s v="O-"/>
    <x v="4"/>
    <x v="1152"/>
    <s v="Robert Carter"/>
    <s v="Sons Martin and"/>
    <s v="Blue Cross"/>
    <x v="10400"/>
    <n v="205"/>
    <x v="2"/>
    <x v="281"/>
    <x v="0"/>
    <x v="0"/>
    <n v="3"/>
  </r>
  <r>
    <x v="9746"/>
    <x v="24"/>
    <x v="0"/>
    <s v="O+"/>
    <x v="5"/>
    <x v="908"/>
    <s v="David Clay"/>
    <s v="PLC Diaz"/>
    <s v="Medicare"/>
    <x v="10401"/>
    <n v="194"/>
    <x v="0"/>
    <x v="1363"/>
    <x v="3"/>
    <x v="2"/>
    <n v="7"/>
  </r>
  <r>
    <x v="9747"/>
    <x v="48"/>
    <x v="1"/>
    <s v="AB+"/>
    <x v="0"/>
    <x v="277"/>
    <s v="Laurie Yu MD"/>
    <s v="Duffy-Petersen"/>
    <s v="Blue Cross"/>
    <x v="10402"/>
    <n v="143"/>
    <x v="0"/>
    <x v="966"/>
    <x v="4"/>
    <x v="2"/>
    <n v="14"/>
  </r>
  <r>
    <x v="9748"/>
    <x v="52"/>
    <x v="0"/>
    <s v="O-"/>
    <x v="3"/>
    <x v="1783"/>
    <s v="Shane Beasley"/>
    <s v="Sons Espinoza and"/>
    <s v="Cigna"/>
    <x v="10403"/>
    <n v="172"/>
    <x v="0"/>
    <x v="390"/>
    <x v="2"/>
    <x v="0"/>
    <n v="17"/>
  </r>
  <r>
    <x v="2905"/>
    <x v="24"/>
    <x v="0"/>
    <s v="A+"/>
    <x v="4"/>
    <x v="1667"/>
    <s v="Nancy Williams"/>
    <s v="Lopez PLC"/>
    <s v="Medicare"/>
    <x v="10404"/>
    <n v="368"/>
    <x v="2"/>
    <x v="179"/>
    <x v="3"/>
    <x v="0"/>
    <n v="24"/>
  </r>
  <r>
    <x v="9749"/>
    <x v="35"/>
    <x v="1"/>
    <s v="O+"/>
    <x v="5"/>
    <x v="1266"/>
    <s v="Andrea Kirby"/>
    <s v="Gomez Garcia, and Davis"/>
    <s v="UnitedHealthcare"/>
    <x v="10405"/>
    <n v="262"/>
    <x v="2"/>
    <x v="774"/>
    <x v="3"/>
    <x v="1"/>
    <n v="19"/>
  </r>
  <r>
    <x v="3582"/>
    <x v="41"/>
    <x v="1"/>
    <s v="B-"/>
    <x v="2"/>
    <x v="1668"/>
    <s v="Karen Madden"/>
    <s v="Bryant, and Harding King"/>
    <s v="UnitedHealthcare"/>
    <x v="10406"/>
    <n v="335"/>
    <x v="0"/>
    <x v="275"/>
    <x v="3"/>
    <x v="1"/>
    <n v="5"/>
  </r>
  <r>
    <x v="9750"/>
    <x v="4"/>
    <x v="1"/>
    <s v="O+"/>
    <x v="2"/>
    <x v="741"/>
    <s v="Michelle White"/>
    <s v="Silva Cabrera, Rodgers and"/>
    <s v="Medicare"/>
    <x v="10407"/>
    <n v="224"/>
    <x v="2"/>
    <x v="486"/>
    <x v="1"/>
    <x v="1"/>
    <n v="17"/>
  </r>
  <r>
    <x v="9751"/>
    <x v="56"/>
    <x v="0"/>
    <s v="B-"/>
    <x v="0"/>
    <x v="1723"/>
    <s v="William Sanders"/>
    <s v="Phelps-Dunlap"/>
    <s v="Medicare"/>
    <x v="10408"/>
    <n v="185"/>
    <x v="0"/>
    <x v="48"/>
    <x v="4"/>
    <x v="1"/>
    <n v="6"/>
  </r>
  <r>
    <x v="9752"/>
    <x v="47"/>
    <x v="1"/>
    <s v="AB-"/>
    <x v="0"/>
    <x v="1726"/>
    <s v="Catherine Gonzales"/>
    <s v="Jones Jennings and Christian,"/>
    <s v="Cigna"/>
    <x v="10409"/>
    <n v="167"/>
    <x v="1"/>
    <x v="1129"/>
    <x v="4"/>
    <x v="1"/>
    <n v="30"/>
  </r>
  <r>
    <x v="9753"/>
    <x v="62"/>
    <x v="0"/>
    <s v="AB+"/>
    <x v="4"/>
    <x v="1342"/>
    <s v="Diane Clements"/>
    <s v="Shepard Inc"/>
    <s v="Aetna"/>
    <x v="10410"/>
    <n v="484"/>
    <x v="0"/>
    <x v="564"/>
    <x v="0"/>
    <x v="2"/>
    <n v="13"/>
  </r>
  <r>
    <x v="9754"/>
    <x v="49"/>
    <x v="0"/>
    <s v="AB+"/>
    <x v="3"/>
    <x v="841"/>
    <s v="Courtney Black"/>
    <s v="Pena-Poole"/>
    <s v="Aetna"/>
    <x v="10411"/>
    <n v="496"/>
    <x v="1"/>
    <x v="1699"/>
    <x v="1"/>
    <x v="0"/>
    <n v="8"/>
  </r>
  <r>
    <x v="9755"/>
    <x v="8"/>
    <x v="0"/>
    <s v="O+"/>
    <x v="4"/>
    <x v="1326"/>
    <s v="Michelle Martin"/>
    <s v="Ltd Porter"/>
    <s v="UnitedHealthcare"/>
    <x v="10412"/>
    <n v="392"/>
    <x v="1"/>
    <x v="484"/>
    <x v="4"/>
    <x v="0"/>
    <n v="18"/>
  </r>
  <r>
    <x v="9756"/>
    <x v="38"/>
    <x v="0"/>
    <s v="AB-"/>
    <x v="1"/>
    <x v="1020"/>
    <s v="Emma Rogers"/>
    <s v="Perez Clark, Osborne and"/>
    <s v="Cigna"/>
    <x v="10413"/>
    <n v="276"/>
    <x v="1"/>
    <x v="1768"/>
    <x v="2"/>
    <x v="1"/>
    <n v="8"/>
  </r>
  <r>
    <x v="8055"/>
    <x v="59"/>
    <x v="0"/>
    <s v="B+"/>
    <x v="5"/>
    <x v="897"/>
    <s v="Amy Joseph"/>
    <s v="Hardy Espinoza and Robinson,"/>
    <s v="Aetna"/>
    <x v="10414"/>
    <n v="487"/>
    <x v="0"/>
    <x v="386"/>
    <x v="3"/>
    <x v="2"/>
    <n v="19"/>
  </r>
  <r>
    <x v="9757"/>
    <x v="33"/>
    <x v="1"/>
    <s v="A-"/>
    <x v="1"/>
    <x v="888"/>
    <s v="Robert Carson"/>
    <s v="Obrien-Galloway"/>
    <s v="Cigna"/>
    <x v="10415"/>
    <n v="448"/>
    <x v="0"/>
    <x v="1587"/>
    <x v="4"/>
    <x v="0"/>
    <n v="20"/>
  </r>
  <r>
    <x v="9758"/>
    <x v="61"/>
    <x v="0"/>
    <s v="B+"/>
    <x v="1"/>
    <x v="1569"/>
    <s v="Douglas Crawford"/>
    <s v="Ltd Chavez"/>
    <s v="Medicare"/>
    <x v="10416"/>
    <n v="213"/>
    <x v="1"/>
    <x v="1825"/>
    <x v="3"/>
    <x v="2"/>
    <n v="16"/>
  </r>
  <r>
    <x v="9759"/>
    <x v="44"/>
    <x v="1"/>
    <s v="AB-"/>
    <x v="2"/>
    <x v="445"/>
    <s v="Valerie Sherman"/>
    <s v="Green-Carr"/>
    <s v="Aetna"/>
    <x v="10417"/>
    <n v="335"/>
    <x v="2"/>
    <x v="1193"/>
    <x v="0"/>
    <x v="2"/>
    <n v="7"/>
  </r>
  <r>
    <x v="9760"/>
    <x v="34"/>
    <x v="0"/>
    <s v="O+"/>
    <x v="5"/>
    <x v="548"/>
    <s v="Matthew Jackson"/>
    <s v="Blanchard and Sons"/>
    <s v="Cigna"/>
    <x v="10418"/>
    <n v="180"/>
    <x v="0"/>
    <x v="1451"/>
    <x v="2"/>
    <x v="1"/>
    <n v="14"/>
  </r>
  <r>
    <x v="9761"/>
    <x v="34"/>
    <x v="1"/>
    <s v="B-"/>
    <x v="1"/>
    <x v="718"/>
    <s v="Mr. Tanner Harrison"/>
    <s v="Hill-Caldwell"/>
    <s v="Medicare"/>
    <x v="10419"/>
    <n v="193"/>
    <x v="1"/>
    <x v="592"/>
    <x v="3"/>
    <x v="2"/>
    <n v="17"/>
  </r>
  <r>
    <x v="9762"/>
    <x v="5"/>
    <x v="0"/>
    <s v="B-"/>
    <x v="2"/>
    <x v="1663"/>
    <s v="Jeffrey Jones"/>
    <s v="Rogers-Brown"/>
    <s v="UnitedHealthcare"/>
    <x v="10420"/>
    <n v="170"/>
    <x v="1"/>
    <x v="556"/>
    <x v="3"/>
    <x v="1"/>
    <n v="29"/>
  </r>
  <r>
    <x v="1901"/>
    <x v="47"/>
    <x v="0"/>
    <s v="A-"/>
    <x v="1"/>
    <x v="553"/>
    <s v="Mary Harris"/>
    <s v="Smith and Solomon Freeman,"/>
    <s v="UnitedHealthcare"/>
    <x v="10421"/>
    <n v="168"/>
    <x v="2"/>
    <x v="1740"/>
    <x v="3"/>
    <x v="0"/>
    <n v="5"/>
  </r>
  <r>
    <x v="7474"/>
    <x v="58"/>
    <x v="1"/>
    <s v="B+"/>
    <x v="4"/>
    <x v="980"/>
    <s v="Adam Fitzgerald"/>
    <s v="Wong-Woods"/>
    <s v="UnitedHealthcare"/>
    <x v="10422"/>
    <n v="177"/>
    <x v="2"/>
    <x v="878"/>
    <x v="1"/>
    <x v="2"/>
    <n v="23"/>
  </r>
  <r>
    <x v="9763"/>
    <x v="34"/>
    <x v="0"/>
    <s v="A+"/>
    <x v="2"/>
    <x v="347"/>
    <s v="Dawn Long"/>
    <s v="Reid, and Miller Patel"/>
    <s v="UnitedHealthcare"/>
    <x v="10423"/>
    <n v="127"/>
    <x v="0"/>
    <x v="75"/>
    <x v="4"/>
    <x v="1"/>
    <n v="9"/>
  </r>
  <r>
    <x v="6297"/>
    <x v="19"/>
    <x v="1"/>
    <s v="AB-"/>
    <x v="1"/>
    <x v="631"/>
    <s v="Charles Mack"/>
    <s v="Garcia Lucero Thomas, and"/>
    <s v="UnitedHealthcare"/>
    <x v="10424"/>
    <n v="294"/>
    <x v="1"/>
    <x v="1105"/>
    <x v="1"/>
    <x v="1"/>
    <n v="15"/>
  </r>
  <r>
    <x v="9764"/>
    <x v="55"/>
    <x v="0"/>
    <s v="AB-"/>
    <x v="4"/>
    <x v="779"/>
    <s v="Brett Ross"/>
    <s v="Manning and Cochran, Zhang"/>
    <s v="UnitedHealthcare"/>
    <x v="10425"/>
    <n v="171"/>
    <x v="1"/>
    <x v="444"/>
    <x v="1"/>
    <x v="2"/>
    <n v="27"/>
  </r>
  <r>
    <x v="9765"/>
    <x v="27"/>
    <x v="1"/>
    <s v="O-"/>
    <x v="5"/>
    <x v="875"/>
    <s v="Brooke Wright"/>
    <s v="Hendrix-Black"/>
    <s v="Cigna"/>
    <x v="10426"/>
    <n v="491"/>
    <x v="0"/>
    <x v="385"/>
    <x v="0"/>
    <x v="0"/>
    <n v="3"/>
  </r>
  <r>
    <x v="9766"/>
    <x v="53"/>
    <x v="0"/>
    <s v="AB+"/>
    <x v="2"/>
    <x v="96"/>
    <s v="Dennis Nelson"/>
    <s v="George-Bishop"/>
    <s v="Medicare"/>
    <x v="10427"/>
    <n v="191"/>
    <x v="1"/>
    <x v="241"/>
    <x v="3"/>
    <x v="1"/>
    <n v="27"/>
  </r>
  <r>
    <x v="9767"/>
    <x v="7"/>
    <x v="1"/>
    <s v="AB+"/>
    <x v="4"/>
    <x v="903"/>
    <s v="Lorraine Patterson"/>
    <s v="Vasquez Hoffman, and Martinez"/>
    <s v="Cigna"/>
    <x v="10428"/>
    <n v="153"/>
    <x v="1"/>
    <x v="50"/>
    <x v="3"/>
    <x v="0"/>
    <n v="21"/>
  </r>
  <r>
    <x v="9768"/>
    <x v="50"/>
    <x v="1"/>
    <s v="O+"/>
    <x v="1"/>
    <x v="783"/>
    <s v="Tracy Howard"/>
    <s v="Hart-Jones"/>
    <s v="Medicare"/>
    <x v="10429"/>
    <n v="121"/>
    <x v="1"/>
    <x v="658"/>
    <x v="1"/>
    <x v="2"/>
    <n v="2"/>
  </r>
  <r>
    <x v="9769"/>
    <x v="33"/>
    <x v="1"/>
    <s v="B+"/>
    <x v="3"/>
    <x v="1393"/>
    <s v="Henry Shelton"/>
    <s v="Ltd Haas"/>
    <s v="Aetna"/>
    <x v="10430"/>
    <n v="266"/>
    <x v="2"/>
    <x v="1073"/>
    <x v="4"/>
    <x v="1"/>
    <n v="26"/>
  </r>
  <r>
    <x v="9770"/>
    <x v="8"/>
    <x v="1"/>
    <s v="O+"/>
    <x v="1"/>
    <x v="1493"/>
    <s v="Tamara Chavez"/>
    <s v="Gardner-Bell"/>
    <s v="Blue Cross"/>
    <x v="10431"/>
    <n v="429"/>
    <x v="2"/>
    <x v="588"/>
    <x v="0"/>
    <x v="0"/>
    <n v="26"/>
  </r>
  <r>
    <x v="9771"/>
    <x v="42"/>
    <x v="0"/>
    <s v="A+"/>
    <x v="2"/>
    <x v="757"/>
    <s v="Rachael Cook"/>
    <s v="Sanchez-Li"/>
    <s v="Aetna"/>
    <x v="10432"/>
    <n v="348"/>
    <x v="2"/>
    <x v="481"/>
    <x v="3"/>
    <x v="2"/>
    <n v="19"/>
  </r>
  <r>
    <x v="9772"/>
    <x v="40"/>
    <x v="1"/>
    <s v="B+"/>
    <x v="0"/>
    <x v="1501"/>
    <s v="Rachel Garcia"/>
    <s v="Figueroa Olson, and Stone"/>
    <s v="Medicare"/>
    <x v="10433"/>
    <n v="156"/>
    <x v="2"/>
    <x v="396"/>
    <x v="1"/>
    <x v="2"/>
    <n v="6"/>
  </r>
  <r>
    <x v="9773"/>
    <x v="42"/>
    <x v="1"/>
    <s v="AB+"/>
    <x v="5"/>
    <x v="500"/>
    <s v="Thomas Black"/>
    <s v="Powell-Walker"/>
    <s v="Cigna"/>
    <x v="10434"/>
    <n v="442"/>
    <x v="1"/>
    <x v="1096"/>
    <x v="0"/>
    <x v="0"/>
    <n v="13"/>
  </r>
  <r>
    <x v="9774"/>
    <x v="19"/>
    <x v="0"/>
    <s v="O+"/>
    <x v="1"/>
    <x v="1522"/>
    <s v="Lisa Lopez"/>
    <s v="and Reed Frye Mata,"/>
    <s v="Medicare"/>
    <x v="10435"/>
    <n v="335"/>
    <x v="1"/>
    <x v="943"/>
    <x v="0"/>
    <x v="2"/>
    <n v="23"/>
  </r>
  <r>
    <x v="9775"/>
    <x v="36"/>
    <x v="1"/>
    <s v="B+"/>
    <x v="5"/>
    <x v="246"/>
    <s v="Benjamin Garcia"/>
    <s v="Griffin Group"/>
    <s v="Cigna"/>
    <x v="10436"/>
    <n v="455"/>
    <x v="2"/>
    <x v="161"/>
    <x v="3"/>
    <x v="0"/>
    <n v="22"/>
  </r>
  <r>
    <x v="9776"/>
    <x v="42"/>
    <x v="0"/>
    <s v="AB+"/>
    <x v="4"/>
    <x v="1721"/>
    <s v="Paula Hernandez"/>
    <s v="Fisher-Wells"/>
    <s v="UnitedHealthcare"/>
    <x v="10437"/>
    <n v="144"/>
    <x v="0"/>
    <x v="595"/>
    <x v="1"/>
    <x v="2"/>
    <n v="5"/>
  </r>
  <r>
    <x v="1701"/>
    <x v="0"/>
    <x v="0"/>
    <s v="AB-"/>
    <x v="5"/>
    <x v="717"/>
    <s v="Heather Cooper"/>
    <s v="Garza-Gallagher"/>
    <s v="UnitedHealthcare"/>
    <x v="10438"/>
    <n v="483"/>
    <x v="0"/>
    <x v="683"/>
    <x v="3"/>
    <x v="0"/>
    <n v="27"/>
  </r>
  <r>
    <x v="9777"/>
    <x v="54"/>
    <x v="1"/>
    <s v="B-"/>
    <x v="3"/>
    <x v="1310"/>
    <s v="Ronnie Gray"/>
    <s v="Wilson Ltd"/>
    <s v="Blue Cross"/>
    <x v="10439"/>
    <n v="471"/>
    <x v="2"/>
    <x v="289"/>
    <x v="2"/>
    <x v="1"/>
    <n v="27"/>
  </r>
  <r>
    <x v="9778"/>
    <x v="37"/>
    <x v="1"/>
    <s v="O-"/>
    <x v="1"/>
    <x v="1380"/>
    <s v="Mr. Ian Arroyo"/>
    <s v="Velasquez-Watson"/>
    <s v="Blue Cross"/>
    <x v="10440"/>
    <n v="436"/>
    <x v="1"/>
    <x v="278"/>
    <x v="3"/>
    <x v="0"/>
    <n v="24"/>
  </r>
  <r>
    <x v="9779"/>
    <x v="61"/>
    <x v="0"/>
    <s v="O-"/>
    <x v="1"/>
    <x v="1582"/>
    <s v="Evan Johnson"/>
    <s v="Hernandez Salinas, and Stevenson"/>
    <s v="Blue Cross"/>
    <x v="10441"/>
    <n v="256"/>
    <x v="0"/>
    <x v="3"/>
    <x v="1"/>
    <x v="2"/>
    <n v="5"/>
  </r>
  <r>
    <x v="9780"/>
    <x v="34"/>
    <x v="1"/>
    <s v="O+"/>
    <x v="5"/>
    <x v="324"/>
    <s v="Steven Mcdonald"/>
    <s v="Gonzalez-Johnson"/>
    <s v="Aetna"/>
    <x v="10442"/>
    <n v="380"/>
    <x v="2"/>
    <x v="476"/>
    <x v="4"/>
    <x v="2"/>
    <n v="30"/>
  </r>
  <r>
    <x v="9781"/>
    <x v="18"/>
    <x v="1"/>
    <s v="A+"/>
    <x v="4"/>
    <x v="1742"/>
    <s v="Steven Hester"/>
    <s v="Gardner Morris Lee, and"/>
    <s v="Aetna"/>
    <x v="10443"/>
    <n v="388"/>
    <x v="0"/>
    <x v="718"/>
    <x v="4"/>
    <x v="1"/>
    <n v="16"/>
  </r>
  <r>
    <x v="9782"/>
    <x v="8"/>
    <x v="0"/>
    <s v="A-"/>
    <x v="4"/>
    <x v="827"/>
    <s v="Alan Hart"/>
    <s v="and Woodard Martin Silva,"/>
    <s v="Cigna"/>
    <x v="10444"/>
    <n v="429"/>
    <x v="1"/>
    <x v="584"/>
    <x v="1"/>
    <x v="1"/>
    <n v="11"/>
  </r>
  <r>
    <x v="9783"/>
    <x v="51"/>
    <x v="0"/>
    <s v="O-"/>
    <x v="1"/>
    <x v="1415"/>
    <s v="Teresa Nelson"/>
    <s v="Lopez Ltd"/>
    <s v="UnitedHealthcare"/>
    <x v="10445"/>
    <n v="270"/>
    <x v="0"/>
    <x v="999"/>
    <x v="4"/>
    <x v="1"/>
    <n v="27"/>
  </r>
  <r>
    <x v="9784"/>
    <x v="37"/>
    <x v="0"/>
    <s v="O-"/>
    <x v="5"/>
    <x v="969"/>
    <s v="Erin Gaines"/>
    <s v="Burnett-Hart"/>
    <s v="UnitedHealthcare"/>
    <x v="10446"/>
    <n v="447"/>
    <x v="0"/>
    <x v="1771"/>
    <x v="3"/>
    <x v="0"/>
    <n v="11"/>
  </r>
  <r>
    <x v="9785"/>
    <x v="20"/>
    <x v="1"/>
    <s v="A-"/>
    <x v="1"/>
    <x v="382"/>
    <s v="Robert Douglas"/>
    <s v="Velez Mitchell, Ramirez and"/>
    <s v="UnitedHealthcare"/>
    <x v="10447"/>
    <n v="489"/>
    <x v="1"/>
    <x v="174"/>
    <x v="1"/>
    <x v="1"/>
    <n v="25"/>
  </r>
  <r>
    <x v="9786"/>
    <x v="58"/>
    <x v="1"/>
    <s v="O+"/>
    <x v="5"/>
    <x v="1415"/>
    <s v="Jordan Barnes"/>
    <s v="White-Saunders"/>
    <s v="Cigna"/>
    <x v="10448"/>
    <n v="346"/>
    <x v="1"/>
    <x v="1733"/>
    <x v="1"/>
    <x v="1"/>
    <n v="13"/>
  </r>
  <r>
    <x v="9787"/>
    <x v="57"/>
    <x v="1"/>
    <s v="B+"/>
    <x v="5"/>
    <x v="460"/>
    <s v="Jeffrey Cooper"/>
    <s v="Sanchez Blackburn Perkins, and"/>
    <s v="Aetna"/>
    <x v="10449"/>
    <n v="326"/>
    <x v="2"/>
    <x v="1815"/>
    <x v="2"/>
    <x v="1"/>
    <n v="20"/>
  </r>
  <r>
    <x v="9788"/>
    <x v="56"/>
    <x v="1"/>
    <s v="AB+"/>
    <x v="1"/>
    <x v="209"/>
    <s v="Debbie Hampton"/>
    <s v="Hoffman PLC"/>
    <s v="UnitedHealthcare"/>
    <x v="10450"/>
    <n v="310"/>
    <x v="0"/>
    <x v="712"/>
    <x v="3"/>
    <x v="2"/>
    <n v="20"/>
  </r>
  <r>
    <x v="9789"/>
    <x v="13"/>
    <x v="1"/>
    <s v="A+"/>
    <x v="5"/>
    <x v="726"/>
    <s v="Cynthia Young"/>
    <s v="Roberts Group"/>
    <s v="UnitedHealthcare"/>
    <x v="10451"/>
    <n v="204"/>
    <x v="0"/>
    <x v="103"/>
    <x v="2"/>
    <x v="2"/>
    <n v="26"/>
  </r>
  <r>
    <x v="9790"/>
    <x v="1"/>
    <x v="0"/>
    <s v="A-"/>
    <x v="4"/>
    <x v="1393"/>
    <s v="Kyle Hines"/>
    <s v="Wolfe-Serrano"/>
    <s v="Cigna"/>
    <x v="10452"/>
    <n v="421"/>
    <x v="2"/>
    <x v="817"/>
    <x v="4"/>
    <x v="0"/>
    <n v="18"/>
  </r>
  <r>
    <x v="9791"/>
    <x v="45"/>
    <x v="0"/>
    <s v="AB-"/>
    <x v="1"/>
    <x v="1738"/>
    <s v="Shelley Greer"/>
    <s v="Rogers Sons and"/>
    <s v="Cigna"/>
    <x v="10453"/>
    <n v="373"/>
    <x v="0"/>
    <x v="425"/>
    <x v="3"/>
    <x v="2"/>
    <n v="17"/>
  </r>
  <r>
    <x v="9792"/>
    <x v="59"/>
    <x v="1"/>
    <s v="A+"/>
    <x v="3"/>
    <x v="111"/>
    <s v="Dr. Bobby Smith"/>
    <s v="Inc Cortez"/>
    <s v="Cigna"/>
    <x v="10454"/>
    <n v="331"/>
    <x v="1"/>
    <x v="1660"/>
    <x v="2"/>
    <x v="2"/>
    <n v="12"/>
  </r>
  <r>
    <x v="9793"/>
    <x v="43"/>
    <x v="0"/>
    <s v="A-"/>
    <x v="3"/>
    <x v="750"/>
    <s v="Donna Fernandez"/>
    <s v="Yu and Mckenzie Lucas,"/>
    <s v="UnitedHealthcare"/>
    <x v="10455"/>
    <n v="493"/>
    <x v="0"/>
    <x v="16"/>
    <x v="0"/>
    <x v="2"/>
    <n v="1"/>
  </r>
  <r>
    <x v="9794"/>
    <x v="5"/>
    <x v="0"/>
    <s v="A+"/>
    <x v="4"/>
    <x v="962"/>
    <s v="Jordan Martin"/>
    <s v="Dennis-Yu"/>
    <s v="Medicare"/>
    <x v="10456"/>
    <n v="433"/>
    <x v="0"/>
    <x v="261"/>
    <x v="0"/>
    <x v="2"/>
    <n v="13"/>
  </r>
  <r>
    <x v="9795"/>
    <x v="3"/>
    <x v="1"/>
    <s v="A+"/>
    <x v="5"/>
    <x v="1577"/>
    <s v="Jill Deleon"/>
    <s v="Simmons-Wiley"/>
    <s v="Cigna"/>
    <x v="10457"/>
    <n v="283"/>
    <x v="0"/>
    <x v="512"/>
    <x v="0"/>
    <x v="0"/>
    <n v="14"/>
  </r>
  <r>
    <x v="9796"/>
    <x v="42"/>
    <x v="0"/>
    <s v="O+"/>
    <x v="5"/>
    <x v="397"/>
    <s v="Ronald Jackson"/>
    <s v="Bryan Ltd"/>
    <s v="Medicare"/>
    <x v="10458"/>
    <n v="325"/>
    <x v="0"/>
    <x v="1837"/>
    <x v="1"/>
    <x v="0"/>
    <n v="13"/>
  </r>
  <r>
    <x v="9797"/>
    <x v="45"/>
    <x v="0"/>
    <s v="O+"/>
    <x v="1"/>
    <x v="914"/>
    <s v="Tammy Walton"/>
    <s v="Chambers-Lucas"/>
    <s v="Blue Cross"/>
    <x v="10459"/>
    <n v="417"/>
    <x v="1"/>
    <x v="478"/>
    <x v="1"/>
    <x v="1"/>
    <n v="17"/>
  </r>
  <r>
    <x v="9798"/>
    <x v="63"/>
    <x v="0"/>
    <s v="AB-"/>
    <x v="5"/>
    <x v="530"/>
    <s v="Renee Flynn"/>
    <s v="Riley-Williams"/>
    <s v="Medicare"/>
    <x v="10460"/>
    <n v="273"/>
    <x v="2"/>
    <x v="1164"/>
    <x v="1"/>
    <x v="0"/>
    <n v="15"/>
  </r>
  <r>
    <x v="4579"/>
    <x v="38"/>
    <x v="0"/>
    <s v="B+"/>
    <x v="4"/>
    <x v="866"/>
    <s v="Dennis Sanchez"/>
    <s v="Daniels Group"/>
    <s v="Cigna"/>
    <x v="10461"/>
    <n v="294"/>
    <x v="2"/>
    <x v="1595"/>
    <x v="4"/>
    <x v="1"/>
    <n v="18"/>
  </r>
  <r>
    <x v="9799"/>
    <x v="47"/>
    <x v="1"/>
    <s v="A+"/>
    <x v="2"/>
    <x v="520"/>
    <s v="Elizabeth Campbell"/>
    <s v="Wagner Franco, May and"/>
    <s v="UnitedHealthcare"/>
    <x v="10462"/>
    <n v="350"/>
    <x v="2"/>
    <x v="1701"/>
    <x v="2"/>
    <x v="2"/>
    <n v="16"/>
  </r>
  <r>
    <x v="9800"/>
    <x v="20"/>
    <x v="0"/>
    <s v="B-"/>
    <x v="2"/>
    <x v="906"/>
    <s v="Sarah Thomas"/>
    <s v="and Singleton Wells, Glass"/>
    <s v="Blue Cross"/>
    <x v="10463"/>
    <n v="474"/>
    <x v="1"/>
    <x v="1844"/>
    <x v="3"/>
    <x v="2"/>
    <n v="1"/>
  </r>
  <r>
    <x v="9801"/>
    <x v="0"/>
    <x v="1"/>
    <s v="A-"/>
    <x v="2"/>
    <x v="847"/>
    <s v="Holly Haynes"/>
    <s v="Skinner-Harvey"/>
    <s v="Cigna"/>
    <x v="10464"/>
    <n v="138"/>
    <x v="2"/>
    <x v="593"/>
    <x v="1"/>
    <x v="0"/>
    <n v="24"/>
  </r>
  <r>
    <x v="9802"/>
    <x v="17"/>
    <x v="0"/>
    <s v="B-"/>
    <x v="2"/>
    <x v="427"/>
    <s v="Brittany Montgomery"/>
    <s v="and Clark, Frazier Gonzalez"/>
    <s v="Cigna"/>
    <x v="10465"/>
    <n v="300"/>
    <x v="0"/>
    <x v="150"/>
    <x v="4"/>
    <x v="0"/>
    <n v="19"/>
  </r>
  <r>
    <x v="9677"/>
    <x v="36"/>
    <x v="1"/>
    <s v="O-"/>
    <x v="3"/>
    <x v="513"/>
    <s v="Justin Lewis"/>
    <s v="Frank LLC"/>
    <s v="Blue Cross"/>
    <x v="10466"/>
    <n v="233"/>
    <x v="2"/>
    <x v="1037"/>
    <x v="4"/>
    <x v="1"/>
    <n v="21"/>
  </r>
  <r>
    <x v="9803"/>
    <x v="37"/>
    <x v="1"/>
    <s v="A-"/>
    <x v="2"/>
    <x v="888"/>
    <s v="Julie Andrews"/>
    <s v="LLC Chandler"/>
    <s v="Medicare"/>
    <x v="10467"/>
    <n v="379"/>
    <x v="2"/>
    <x v="1587"/>
    <x v="4"/>
    <x v="0"/>
    <n v="20"/>
  </r>
  <r>
    <x v="9804"/>
    <x v="55"/>
    <x v="0"/>
    <s v="A-"/>
    <x v="5"/>
    <x v="893"/>
    <s v="Sarah Reid"/>
    <s v="Jackson-Rivera"/>
    <s v="Cigna"/>
    <x v="10468"/>
    <n v="398"/>
    <x v="1"/>
    <x v="594"/>
    <x v="0"/>
    <x v="2"/>
    <n v="20"/>
  </r>
  <r>
    <x v="784"/>
    <x v="22"/>
    <x v="1"/>
    <s v="A+"/>
    <x v="4"/>
    <x v="1374"/>
    <s v="Steven Bradley"/>
    <s v="Chase-Lee"/>
    <s v="UnitedHealthcare"/>
    <x v="10469"/>
    <n v="199"/>
    <x v="2"/>
    <x v="180"/>
    <x v="1"/>
    <x v="2"/>
    <n v="3"/>
  </r>
  <r>
    <x v="9805"/>
    <x v="24"/>
    <x v="1"/>
    <s v="AB-"/>
    <x v="5"/>
    <x v="1416"/>
    <s v="Martin Hunter"/>
    <s v="Hayes PLC"/>
    <s v="UnitedHealthcare"/>
    <x v="10470"/>
    <n v="291"/>
    <x v="0"/>
    <x v="1260"/>
    <x v="3"/>
    <x v="1"/>
    <n v="2"/>
  </r>
  <r>
    <x v="9806"/>
    <x v="53"/>
    <x v="1"/>
    <s v="AB+"/>
    <x v="4"/>
    <x v="690"/>
    <s v="Lauren Brown"/>
    <s v="Hill, and Lopez Brown"/>
    <s v="Aetna"/>
    <x v="10471"/>
    <n v="124"/>
    <x v="1"/>
    <x v="685"/>
    <x v="4"/>
    <x v="2"/>
    <n v="15"/>
  </r>
  <r>
    <x v="9807"/>
    <x v="57"/>
    <x v="1"/>
    <s v="O+"/>
    <x v="0"/>
    <x v="1623"/>
    <s v="Joel Torres"/>
    <s v="Rodriguez, Sellers Anderson and"/>
    <s v="UnitedHealthcare"/>
    <x v="10472"/>
    <n v="420"/>
    <x v="2"/>
    <x v="1338"/>
    <x v="3"/>
    <x v="1"/>
    <n v="8"/>
  </r>
  <r>
    <x v="9808"/>
    <x v="49"/>
    <x v="1"/>
    <s v="AB-"/>
    <x v="1"/>
    <x v="1690"/>
    <s v="Taylor Frank"/>
    <s v="Ltd Alvarado"/>
    <s v="Aetna"/>
    <x v="10473"/>
    <n v="140"/>
    <x v="0"/>
    <x v="1684"/>
    <x v="3"/>
    <x v="0"/>
    <n v="13"/>
  </r>
  <r>
    <x v="9809"/>
    <x v="64"/>
    <x v="1"/>
    <s v="AB+"/>
    <x v="2"/>
    <x v="1043"/>
    <s v="Jose Wilson"/>
    <s v="Murray Ltd"/>
    <s v="UnitedHealthcare"/>
    <x v="10474"/>
    <n v="496"/>
    <x v="0"/>
    <x v="383"/>
    <x v="4"/>
    <x v="1"/>
    <n v="25"/>
  </r>
  <r>
    <x v="9810"/>
    <x v="49"/>
    <x v="1"/>
    <s v="O-"/>
    <x v="3"/>
    <x v="1491"/>
    <s v="David Peters"/>
    <s v="Hernandez-Benitez"/>
    <s v="Blue Cross"/>
    <x v="10475"/>
    <n v="484"/>
    <x v="2"/>
    <x v="1467"/>
    <x v="2"/>
    <x v="1"/>
    <n v="24"/>
  </r>
  <r>
    <x v="4518"/>
    <x v="64"/>
    <x v="0"/>
    <s v="O-"/>
    <x v="0"/>
    <x v="22"/>
    <s v="Donna Martinez"/>
    <s v="Reed-Ramirez"/>
    <s v="UnitedHealthcare"/>
    <x v="10476"/>
    <n v="332"/>
    <x v="1"/>
    <x v="1342"/>
    <x v="0"/>
    <x v="2"/>
    <n v="10"/>
  </r>
  <r>
    <x v="9811"/>
    <x v="42"/>
    <x v="1"/>
    <s v="A-"/>
    <x v="1"/>
    <x v="797"/>
    <s v="Michael Roberts"/>
    <s v="Sawyer-Lin"/>
    <s v="UnitedHealthcare"/>
    <x v="10477"/>
    <n v="142"/>
    <x v="0"/>
    <x v="644"/>
    <x v="2"/>
    <x v="2"/>
    <n v="12"/>
  </r>
  <r>
    <x v="9812"/>
    <x v="3"/>
    <x v="0"/>
    <s v="AB+"/>
    <x v="5"/>
    <x v="1589"/>
    <s v="Dustin Mathews"/>
    <s v="Cooper-Black"/>
    <s v="Medicare"/>
    <x v="10478"/>
    <n v="328"/>
    <x v="1"/>
    <x v="1747"/>
    <x v="4"/>
    <x v="2"/>
    <n v="30"/>
  </r>
  <r>
    <x v="9813"/>
    <x v="36"/>
    <x v="0"/>
    <s v="B+"/>
    <x v="1"/>
    <x v="672"/>
    <s v="Caitlyn James"/>
    <s v="Wright Hall, and Nelson"/>
    <s v="Aetna"/>
    <x v="10479"/>
    <n v="264"/>
    <x v="1"/>
    <x v="1707"/>
    <x v="2"/>
    <x v="1"/>
    <n v="6"/>
  </r>
  <r>
    <x v="1886"/>
    <x v="27"/>
    <x v="0"/>
    <s v="A-"/>
    <x v="4"/>
    <x v="771"/>
    <s v="Angela Wyatt"/>
    <s v="Frost-Dean"/>
    <s v="UnitedHealthcare"/>
    <x v="10480"/>
    <n v="384"/>
    <x v="1"/>
    <x v="1384"/>
    <x v="3"/>
    <x v="2"/>
    <n v="28"/>
  </r>
  <r>
    <x v="9814"/>
    <x v="36"/>
    <x v="1"/>
    <s v="B+"/>
    <x v="3"/>
    <x v="1753"/>
    <s v="Anne Moore"/>
    <s v="Ramos, Wilson and Evans"/>
    <s v="Blue Cross"/>
    <x v="10481"/>
    <n v="300"/>
    <x v="0"/>
    <x v="1586"/>
    <x v="4"/>
    <x v="1"/>
    <n v="7"/>
  </r>
  <r>
    <x v="9815"/>
    <x v="38"/>
    <x v="1"/>
    <s v="B-"/>
    <x v="2"/>
    <x v="176"/>
    <s v="Sharon Perez"/>
    <s v="Trujillo, Friedman and Wyatt"/>
    <s v="Blue Cross"/>
    <x v="10482"/>
    <n v="160"/>
    <x v="2"/>
    <x v="1107"/>
    <x v="0"/>
    <x v="1"/>
    <n v="28"/>
  </r>
  <r>
    <x v="9816"/>
    <x v="9"/>
    <x v="1"/>
    <s v="A-"/>
    <x v="3"/>
    <x v="879"/>
    <s v="Benjamin Dominguez"/>
    <s v="Watson-Lopez"/>
    <s v="Aetna"/>
    <x v="10483"/>
    <n v="273"/>
    <x v="0"/>
    <x v="772"/>
    <x v="4"/>
    <x v="2"/>
    <n v="12"/>
  </r>
  <r>
    <x v="9817"/>
    <x v="34"/>
    <x v="1"/>
    <s v="AB-"/>
    <x v="0"/>
    <x v="248"/>
    <s v="Jamie Lee"/>
    <s v="Kennedy, Graves and Scott"/>
    <s v="Medicare"/>
    <x v="10484"/>
    <n v="188"/>
    <x v="2"/>
    <x v="1088"/>
    <x v="0"/>
    <x v="2"/>
    <n v="13"/>
  </r>
  <r>
    <x v="9818"/>
    <x v="17"/>
    <x v="0"/>
    <s v="A-"/>
    <x v="5"/>
    <x v="1642"/>
    <s v="Yolanda Valenzuela"/>
    <s v="Clark Wolf, Jenkins and"/>
    <s v="Medicare"/>
    <x v="10485"/>
    <n v="415"/>
    <x v="2"/>
    <x v="1058"/>
    <x v="0"/>
    <x v="0"/>
    <n v="2"/>
  </r>
  <r>
    <x v="9819"/>
    <x v="4"/>
    <x v="0"/>
    <s v="B+"/>
    <x v="4"/>
    <x v="520"/>
    <s v="Stephen Terry"/>
    <s v="PLC Davis"/>
    <s v="Blue Cross"/>
    <x v="10486"/>
    <n v="403"/>
    <x v="0"/>
    <x v="164"/>
    <x v="1"/>
    <x v="2"/>
    <n v="21"/>
  </r>
  <r>
    <x v="9820"/>
    <x v="46"/>
    <x v="1"/>
    <s v="A+"/>
    <x v="0"/>
    <x v="985"/>
    <s v="Mrs. Rebecca Smith"/>
    <s v="Pacheco Jenkins and Gonzalez,"/>
    <s v="Cigna"/>
    <x v="10487"/>
    <n v="422"/>
    <x v="2"/>
    <x v="51"/>
    <x v="3"/>
    <x v="2"/>
    <n v="8"/>
  </r>
  <r>
    <x v="9821"/>
    <x v="17"/>
    <x v="0"/>
    <s v="A+"/>
    <x v="0"/>
    <x v="945"/>
    <s v="Preston Lopez"/>
    <s v="Gaines-Patel"/>
    <s v="Aetna"/>
    <x v="10488"/>
    <n v="120"/>
    <x v="2"/>
    <x v="556"/>
    <x v="0"/>
    <x v="0"/>
    <n v="16"/>
  </r>
  <r>
    <x v="9822"/>
    <x v="10"/>
    <x v="1"/>
    <s v="A+"/>
    <x v="4"/>
    <x v="1772"/>
    <s v="Fred Brown"/>
    <s v="and Kelley Roberts, Campbell"/>
    <s v="Aetna"/>
    <x v="10489"/>
    <n v="367"/>
    <x v="2"/>
    <x v="108"/>
    <x v="2"/>
    <x v="0"/>
    <n v="1"/>
  </r>
  <r>
    <x v="9823"/>
    <x v="34"/>
    <x v="0"/>
    <s v="A-"/>
    <x v="1"/>
    <x v="645"/>
    <s v="Mr. Jesse Howard"/>
    <s v="Anderson Sons and"/>
    <s v="Blue Cross"/>
    <x v="10490"/>
    <n v="175"/>
    <x v="2"/>
    <x v="992"/>
    <x v="3"/>
    <x v="2"/>
    <n v="22"/>
  </r>
  <r>
    <x v="9824"/>
    <x v="23"/>
    <x v="1"/>
    <s v="A-"/>
    <x v="1"/>
    <x v="598"/>
    <s v="Ashley Johns"/>
    <s v="and Brooks Miles, Rodgers"/>
    <s v="Medicare"/>
    <x v="10491"/>
    <n v="485"/>
    <x v="0"/>
    <x v="1627"/>
    <x v="0"/>
    <x v="2"/>
    <n v="7"/>
  </r>
  <r>
    <x v="9825"/>
    <x v="43"/>
    <x v="1"/>
    <s v="A-"/>
    <x v="1"/>
    <x v="765"/>
    <s v="Lynn Wells"/>
    <s v="Avila-Coleman"/>
    <s v="Aetna"/>
    <x v="10492"/>
    <n v="440"/>
    <x v="1"/>
    <x v="1146"/>
    <x v="4"/>
    <x v="2"/>
    <n v="9"/>
  </r>
  <r>
    <x v="9826"/>
    <x v="49"/>
    <x v="0"/>
    <s v="O-"/>
    <x v="5"/>
    <x v="1497"/>
    <s v="Tony Watson"/>
    <s v="Robbins-Smith"/>
    <s v="UnitedHealthcare"/>
    <x v="10493"/>
    <n v="204"/>
    <x v="2"/>
    <x v="898"/>
    <x v="3"/>
    <x v="1"/>
    <n v="8"/>
  </r>
  <r>
    <x v="3797"/>
    <x v="12"/>
    <x v="0"/>
    <s v="AB+"/>
    <x v="4"/>
    <x v="1122"/>
    <s v="Michelle Santiago"/>
    <s v="Green, and Johnson Patel"/>
    <s v="Blue Cross"/>
    <x v="10494"/>
    <n v="375"/>
    <x v="0"/>
    <x v="826"/>
    <x v="2"/>
    <x v="0"/>
    <n v="9"/>
  </r>
  <r>
    <x v="1765"/>
    <x v="23"/>
    <x v="0"/>
    <s v="AB-"/>
    <x v="1"/>
    <x v="1213"/>
    <s v="Glenn Parker"/>
    <s v="Gomez Inc"/>
    <s v="Cigna"/>
    <x v="10495"/>
    <n v="348"/>
    <x v="2"/>
    <x v="255"/>
    <x v="0"/>
    <x v="0"/>
    <n v="27"/>
  </r>
  <r>
    <x v="9827"/>
    <x v="25"/>
    <x v="0"/>
    <s v="A-"/>
    <x v="3"/>
    <x v="479"/>
    <s v="William Perkins"/>
    <s v="Rodriguez-Miller"/>
    <s v="UnitedHealthcare"/>
    <x v="10496"/>
    <n v="305"/>
    <x v="2"/>
    <x v="225"/>
    <x v="4"/>
    <x v="2"/>
    <n v="11"/>
  </r>
  <r>
    <x v="9828"/>
    <x v="61"/>
    <x v="0"/>
    <s v="A+"/>
    <x v="3"/>
    <x v="481"/>
    <s v="Erik Charles"/>
    <s v="Mckee, Wright and Richardson"/>
    <s v="Medicare"/>
    <x v="10497"/>
    <n v="181"/>
    <x v="0"/>
    <x v="342"/>
    <x v="4"/>
    <x v="1"/>
    <n v="20"/>
  </r>
  <r>
    <x v="9829"/>
    <x v="34"/>
    <x v="1"/>
    <s v="O+"/>
    <x v="0"/>
    <x v="1446"/>
    <s v="Mark Vasquez"/>
    <s v="Grant-Weber"/>
    <s v="Aetna"/>
    <x v="10498"/>
    <n v="466"/>
    <x v="2"/>
    <x v="1650"/>
    <x v="1"/>
    <x v="2"/>
    <n v="14"/>
  </r>
  <r>
    <x v="9830"/>
    <x v="10"/>
    <x v="0"/>
    <s v="O+"/>
    <x v="5"/>
    <x v="14"/>
    <s v="Mr. Thomas Perry PhD"/>
    <s v="Morgan Ltd"/>
    <s v="Cigna"/>
    <x v="10499"/>
    <n v="218"/>
    <x v="2"/>
    <x v="1822"/>
    <x v="2"/>
    <x v="2"/>
    <n v="17"/>
  </r>
  <r>
    <x v="9831"/>
    <x v="54"/>
    <x v="1"/>
    <s v="O+"/>
    <x v="4"/>
    <x v="688"/>
    <s v="Peter Jordan"/>
    <s v="Price, Brown Brown and"/>
    <s v="Aetna"/>
    <x v="10500"/>
    <n v="195"/>
    <x v="1"/>
    <x v="1840"/>
    <x v="4"/>
    <x v="0"/>
    <n v="28"/>
  </r>
  <r>
    <x v="159"/>
    <x v="39"/>
    <x v="1"/>
    <s v="B+"/>
    <x v="5"/>
    <x v="648"/>
    <s v="Megan Mccarthy"/>
    <s v="Morris, Smith Carter and"/>
    <s v="Blue Cross"/>
    <x v="10501"/>
    <n v="234"/>
    <x v="0"/>
    <x v="1458"/>
    <x v="0"/>
    <x v="0"/>
    <n v="21"/>
  </r>
  <r>
    <x v="9832"/>
    <x v="26"/>
    <x v="0"/>
    <s v="O-"/>
    <x v="1"/>
    <x v="1302"/>
    <s v="Bryce Rodriguez"/>
    <s v="Roberts and Brooks Madden,"/>
    <s v="Aetna"/>
    <x v="10502"/>
    <n v="367"/>
    <x v="0"/>
    <x v="251"/>
    <x v="2"/>
    <x v="2"/>
    <n v="14"/>
  </r>
  <r>
    <x v="9833"/>
    <x v="16"/>
    <x v="0"/>
    <s v="AB-"/>
    <x v="3"/>
    <x v="86"/>
    <s v="Mr. Eric Gilbert"/>
    <s v="Thompson-Nguyen"/>
    <s v="Medicare"/>
    <x v="10503"/>
    <n v="318"/>
    <x v="1"/>
    <x v="84"/>
    <x v="4"/>
    <x v="1"/>
    <n v="6"/>
  </r>
  <r>
    <x v="9834"/>
    <x v="58"/>
    <x v="1"/>
    <s v="B+"/>
    <x v="0"/>
    <x v="1664"/>
    <s v="Leslie Brown"/>
    <s v="Campbell-White"/>
    <s v="Cigna"/>
    <x v="10504"/>
    <n v="405"/>
    <x v="0"/>
    <x v="1343"/>
    <x v="1"/>
    <x v="0"/>
    <n v="9"/>
  </r>
  <r>
    <x v="9835"/>
    <x v="4"/>
    <x v="0"/>
    <s v="AB+"/>
    <x v="5"/>
    <x v="1047"/>
    <s v="Thomas Liu"/>
    <s v="Group Warren"/>
    <s v="UnitedHealthcare"/>
    <x v="10505"/>
    <n v="168"/>
    <x v="0"/>
    <x v="1845"/>
    <x v="0"/>
    <x v="1"/>
    <n v="9"/>
  </r>
  <r>
    <x v="9836"/>
    <x v="63"/>
    <x v="0"/>
    <s v="B+"/>
    <x v="1"/>
    <x v="1791"/>
    <s v="James Smith"/>
    <s v="Gates and Roberson, Reynolds"/>
    <s v="UnitedHealthcare"/>
    <x v="10506"/>
    <n v="275"/>
    <x v="0"/>
    <x v="1372"/>
    <x v="1"/>
    <x v="1"/>
    <n v="9"/>
  </r>
  <r>
    <x v="4168"/>
    <x v="67"/>
    <x v="0"/>
    <s v="B-"/>
    <x v="0"/>
    <x v="974"/>
    <s v="Kelly Johnson"/>
    <s v="Adkins Sons and"/>
    <s v="Aetna"/>
    <x v="10507"/>
    <n v="220"/>
    <x v="0"/>
    <x v="325"/>
    <x v="2"/>
    <x v="0"/>
    <n v="5"/>
  </r>
  <r>
    <x v="9837"/>
    <x v="8"/>
    <x v="0"/>
    <s v="AB-"/>
    <x v="5"/>
    <x v="738"/>
    <s v="Cynthia Johnson"/>
    <s v="Oliver-Cooke"/>
    <s v="Blue Cross"/>
    <x v="10508"/>
    <n v="210"/>
    <x v="0"/>
    <x v="1145"/>
    <x v="2"/>
    <x v="1"/>
    <n v="11"/>
  </r>
  <r>
    <x v="9838"/>
    <x v="51"/>
    <x v="1"/>
    <s v="A-"/>
    <x v="1"/>
    <x v="1436"/>
    <s v="Peter Rogers"/>
    <s v="Rice Inc"/>
    <s v="Blue Cross"/>
    <x v="10509"/>
    <n v="197"/>
    <x v="1"/>
    <x v="1276"/>
    <x v="4"/>
    <x v="0"/>
    <n v="16"/>
  </r>
  <r>
    <x v="9839"/>
    <x v="4"/>
    <x v="0"/>
    <s v="A+"/>
    <x v="3"/>
    <x v="1039"/>
    <s v="Jeffrey Hardin"/>
    <s v="Gomez-Rodriguez"/>
    <s v="UnitedHealthcare"/>
    <x v="10510"/>
    <n v="364"/>
    <x v="2"/>
    <x v="222"/>
    <x v="4"/>
    <x v="2"/>
    <n v="6"/>
  </r>
  <r>
    <x v="9840"/>
    <x v="50"/>
    <x v="0"/>
    <s v="A-"/>
    <x v="3"/>
    <x v="452"/>
    <s v="Tiffany Jones"/>
    <s v="Newman Bowers and Winters,"/>
    <s v="Cigna"/>
    <x v="10511"/>
    <n v="313"/>
    <x v="0"/>
    <x v="608"/>
    <x v="3"/>
    <x v="0"/>
    <n v="1"/>
  </r>
  <r>
    <x v="9841"/>
    <x v="60"/>
    <x v="0"/>
    <s v="AB-"/>
    <x v="5"/>
    <x v="1244"/>
    <s v="Alexander Watson"/>
    <s v="Ball LLC"/>
    <s v="Medicare"/>
    <x v="10512"/>
    <n v="287"/>
    <x v="2"/>
    <x v="1302"/>
    <x v="4"/>
    <x v="2"/>
    <n v="23"/>
  </r>
  <r>
    <x v="9842"/>
    <x v="15"/>
    <x v="1"/>
    <s v="A-"/>
    <x v="2"/>
    <x v="1161"/>
    <s v="Lauren Bell"/>
    <s v="Haas-Shaw"/>
    <s v="Aetna"/>
    <x v="10513"/>
    <n v="474"/>
    <x v="0"/>
    <x v="538"/>
    <x v="4"/>
    <x v="2"/>
    <n v="11"/>
  </r>
  <r>
    <x v="9843"/>
    <x v="65"/>
    <x v="1"/>
    <s v="A+"/>
    <x v="5"/>
    <x v="400"/>
    <s v="Gary Leonard"/>
    <s v="Marshall-Miles"/>
    <s v="UnitedHealthcare"/>
    <x v="10514"/>
    <n v="418"/>
    <x v="0"/>
    <x v="1609"/>
    <x v="0"/>
    <x v="1"/>
    <n v="26"/>
  </r>
  <r>
    <x v="6072"/>
    <x v="43"/>
    <x v="1"/>
    <s v="A+"/>
    <x v="5"/>
    <x v="236"/>
    <s v="Lauren Salas"/>
    <s v="Houston-Chan"/>
    <s v="Medicare"/>
    <x v="10515"/>
    <n v="415"/>
    <x v="1"/>
    <x v="1076"/>
    <x v="3"/>
    <x v="1"/>
    <n v="5"/>
  </r>
  <r>
    <x v="9844"/>
    <x v="34"/>
    <x v="1"/>
    <s v="A-"/>
    <x v="1"/>
    <x v="985"/>
    <s v="Brenda Burke"/>
    <s v="Sons and Harris"/>
    <s v="UnitedHealthcare"/>
    <x v="10516"/>
    <n v="496"/>
    <x v="1"/>
    <x v="387"/>
    <x v="2"/>
    <x v="2"/>
    <n v="6"/>
  </r>
  <r>
    <x v="7071"/>
    <x v="22"/>
    <x v="0"/>
    <s v="AB-"/>
    <x v="0"/>
    <x v="643"/>
    <s v="Jeffrey Donaldson Jr."/>
    <s v="Wilson-Brooks"/>
    <s v="Cigna"/>
    <x v="10517"/>
    <n v="237"/>
    <x v="2"/>
    <x v="205"/>
    <x v="1"/>
    <x v="2"/>
    <n v="1"/>
  </r>
  <r>
    <x v="9845"/>
    <x v="46"/>
    <x v="0"/>
    <s v="B-"/>
    <x v="4"/>
    <x v="1603"/>
    <s v="Mrs. Katie Vasquez"/>
    <s v="Finley Group"/>
    <s v="Blue Cross"/>
    <x v="10518"/>
    <n v="180"/>
    <x v="2"/>
    <x v="1392"/>
    <x v="0"/>
    <x v="1"/>
    <n v="6"/>
  </r>
  <r>
    <x v="9846"/>
    <x v="20"/>
    <x v="1"/>
    <s v="O+"/>
    <x v="3"/>
    <x v="846"/>
    <s v="Kayla Garcia"/>
    <s v="Klein-Jones"/>
    <s v="Blue Cross"/>
    <x v="10519"/>
    <n v="131"/>
    <x v="0"/>
    <x v="823"/>
    <x v="4"/>
    <x v="2"/>
    <n v="11"/>
  </r>
  <r>
    <x v="9847"/>
    <x v="50"/>
    <x v="1"/>
    <s v="B-"/>
    <x v="0"/>
    <x v="969"/>
    <s v="Oscar Martin"/>
    <s v="Keith-Rios"/>
    <s v="Medicare"/>
    <x v="10520"/>
    <n v="324"/>
    <x v="1"/>
    <x v="1241"/>
    <x v="1"/>
    <x v="1"/>
    <n v="12"/>
  </r>
  <r>
    <x v="9848"/>
    <x v="32"/>
    <x v="0"/>
    <s v="B-"/>
    <x v="3"/>
    <x v="630"/>
    <s v="Tyler Mckee"/>
    <s v="Moore-King"/>
    <s v="Medicare"/>
    <x v="10521"/>
    <n v="116"/>
    <x v="2"/>
    <x v="1736"/>
    <x v="2"/>
    <x v="1"/>
    <n v="17"/>
  </r>
  <r>
    <x v="9849"/>
    <x v="22"/>
    <x v="0"/>
    <s v="O+"/>
    <x v="3"/>
    <x v="816"/>
    <s v="William Clark"/>
    <s v="and Thompson Stone Coleman,"/>
    <s v="Blue Cross"/>
    <x v="10522"/>
    <n v="316"/>
    <x v="2"/>
    <x v="636"/>
    <x v="0"/>
    <x v="0"/>
    <n v="20"/>
  </r>
  <r>
    <x v="6825"/>
    <x v="13"/>
    <x v="1"/>
    <s v="AB+"/>
    <x v="3"/>
    <x v="512"/>
    <s v="Timothy Parker"/>
    <s v="PLC Small"/>
    <s v="Cigna"/>
    <x v="10523"/>
    <n v="322"/>
    <x v="0"/>
    <x v="1408"/>
    <x v="3"/>
    <x v="2"/>
    <n v="5"/>
  </r>
  <r>
    <x v="9850"/>
    <x v="0"/>
    <x v="0"/>
    <s v="AB-"/>
    <x v="1"/>
    <x v="619"/>
    <s v="Gwendolyn Wilkerson"/>
    <s v="and Gomez, Hunt Carrillo"/>
    <s v="Blue Cross"/>
    <x v="10524"/>
    <n v="293"/>
    <x v="2"/>
    <x v="101"/>
    <x v="3"/>
    <x v="2"/>
    <n v="11"/>
  </r>
  <r>
    <x v="9851"/>
    <x v="42"/>
    <x v="0"/>
    <s v="A+"/>
    <x v="2"/>
    <x v="505"/>
    <s v="Heather Cain"/>
    <s v="Butler-Osborn"/>
    <s v="UnitedHealthcare"/>
    <x v="10525"/>
    <n v="142"/>
    <x v="1"/>
    <x v="155"/>
    <x v="0"/>
    <x v="1"/>
    <n v="21"/>
  </r>
  <r>
    <x v="9852"/>
    <x v="44"/>
    <x v="0"/>
    <s v="AB-"/>
    <x v="0"/>
    <x v="1283"/>
    <s v="William Hensley"/>
    <s v="Washington and Frey, Silva"/>
    <s v="Medicare"/>
    <x v="10526"/>
    <n v="124"/>
    <x v="0"/>
    <x v="1837"/>
    <x v="1"/>
    <x v="1"/>
    <n v="24"/>
  </r>
  <r>
    <x v="9853"/>
    <x v="32"/>
    <x v="0"/>
    <s v="A-"/>
    <x v="4"/>
    <x v="934"/>
    <s v="Molly Lewis"/>
    <s v="Gonzalez-Mora"/>
    <s v="Medicare"/>
    <x v="10527"/>
    <n v="199"/>
    <x v="0"/>
    <x v="107"/>
    <x v="0"/>
    <x v="0"/>
    <n v="8"/>
  </r>
  <r>
    <x v="9854"/>
    <x v="64"/>
    <x v="0"/>
    <s v="A-"/>
    <x v="4"/>
    <x v="660"/>
    <s v="Kristen Vazquez"/>
    <s v="LLC Shaw"/>
    <s v="Aetna"/>
    <x v="10528"/>
    <n v="485"/>
    <x v="0"/>
    <x v="1224"/>
    <x v="2"/>
    <x v="0"/>
    <n v="22"/>
  </r>
  <r>
    <x v="9855"/>
    <x v="26"/>
    <x v="1"/>
    <s v="A+"/>
    <x v="1"/>
    <x v="1350"/>
    <s v="Deanna Patterson"/>
    <s v="Morris Robinson and Manning,"/>
    <s v="Medicare"/>
    <x v="10529"/>
    <n v="272"/>
    <x v="0"/>
    <x v="252"/>
    <x v="3"/>
    <x v="1"/>
    <n v="10"/>
  </r>
  <r>
    <x v="9786"/>
    <x v="53"/>
    <x v="0"/>
    <s v="O-"/>
    <x v="3"/>
    <x v="758"/>
    <s v="Joseph Grant"/>
    <s v="and Thornton, Fuller Brandt"/>
    <s v="Blue Cross"/>
    <x v="10530"/>
    <n v="328"/>
    <x v="2"/>
    <x v="745"/>
    <x v="2"/>
    <x v="1"/>
    <n v="1"/>
  </r>
  <r>
    <x v="9856"/>
    <x v="46"/>
    <x v="1"/>
    <s v="B+"/>
    <x v="2"/>
    <x v="1612"/>
    <s v="Melissa Russo"/>
    <s v="Nelson, White and Wright"/>
    <s v="UnitedHealthcare"/>
    <x v="10531"/>
    <n v="224"/>
    <x v="0"/>
    <x v="1440"/>
    <x v="1"/>
    <x v="1"/>
    <n v="23"/>
  </r>
  <r>
    <x v="230"/>
    <x v="46"/>
    <x v="0"/>
    <s v="AB+"/>
    <x v="1"/>
    <x v="614"/>
    <s v="Alyssa Hart"/>
    <s v="Hodges-Ross"/>
    <s v="Medicare"/>
    <x v="10532"/>
    <n v="300"/>
    <x v="1"/>
    <x v="466"/>
    <x v="3"/>
    <x v="0"/>
    <n v="20"/>
  </r>
  <r>
    <x v="9857"/>
    <x v="24"/>
    <x v="1"/>
    <s v="A-"/>
    <x v="3"/>
    <x v="56"/>
    <s v="Ruth Stewart"/>
    <s v="Cooper-Robles"/>
    <s v="Cigna"/>
    <x v="10533"/>
    <n v="480"/>
    <x v="1"/>
    <x v="330"/>
    <x v="4"/>
    <x v="0"/>
    <n v="7"/>
  </r>
  <r>
    <x v="7057"/>
    <x v="1"/>
    <x v="1"/>
    <s v="A+"/>
    <x v="0"/>
    <x v="1014"/>
    <s v="Sarah Stafford"/>
    <s v="Peck and Sons"/>
    <s v="Aetna"/>
    <x v="10534"/>
    <n v="396"/>
    <x v="2"/>
    <x v="1290"/>
    <x v="0"/>
    <x v="2"/>
    <n v="10"/>
  </r>
  <r>
    <x v="9858"/>
    <x v="46"/>
    <x v="1"/>
    <s v="A-"/>
    <x v="0"/>
    <x v="1250"/>
    <s v="Hector Brewer"/>
    <s v="LLC Harrington"/>
    <s v="Cigna"/>
    <x v="10535"/>
    <n v="479"/>
    <x v="0"/>
    <x v="1599"/>
    <x v="0"/>
    <x v="0"/>
    <n v="18"/>
  </r>
  <r>
    <x v="9859"/>
    <x v="12"/>
    <x v="1"/>
    <s v="O-"/>
    <x v="0"/>
    <x v="1805"/>
    <s v="Stephen Parsons"/>
    <s v="and Harmon Smith, Davis"/>
    <s v="UnitedHealthcare"/>
    <x v="10536"/>
    <n v="452"/>
    <x v="0"/>
    <x v="1073"/>
    <x v="2"/>
    <x v="0"/>
    <n v="29"/>
  </r>
  <r>
    <x v="6655"/>
    <x v="34"/>
    <x v="0"/>
    <s v="AB-"/>
    <x v="0"/>
    <x v="592"/>
    <s v="Eric Walsh"/>
    <s v="Jones Group"/>
    <s v="UnitedHealthcare"/>
    <x v="10537"/>
    <n v="215"/>
    <x v="1"/>
    <x v="230"/>
    <x v="0"/>
    <x v="2"/>
    <n v="30"/>
  </r>
  <r>
    <x v="9860"/>
    <x v="58"/>
    <x v="1"/>
    <s v="B+"/>
    <x v="1"/>
    <x v="1689"/>
    <s v="Robert Moore"/>
    <s v="Snyder Wilson, and Spencer"/>
    <s v="UnitedHealthcare"/>
    <x v="10538"/>
    <n v="389"/>
    <x v="2"/>
    <x v="1464"/>
    <x v="1"/>
    <x v="0"/>
    <n v="28"/>
  </r>
  <r>
    <x v="9861"/>
    <x v="19"/>
    <x v="0"/>
    <s v="A-"/>
    <x v="3"/>
    <x v="1222"/>
    <s v="Christopher Hull"/>
    <s v="Mcdonald, Roberson and Sanchez"/>
    <s v="UnitedHealthcare"/>
    <x v="10539"/>
    <n v="451"/>
    <x v="0"/>
    <x v="1124"/>
    <x v="3"/>
    <x v="0"/>
    <n v="26"/>
  </r>
  <r>
    <x v="9862"/>
    <x v="52"/>
    <x v="0"/>
    <s v="B-"/>
    <x v="3"/>
    <x v="1759"/>
    <s v="Christopher Evans"/>
    <s v="Ltd Woods"/>
    <s v="Aetna"/>
    <x v="10540"/>
    <n v="283"/>
    <x v="1"/>
    <x v="1514"/>
    <x v="0"/>
    <x v="1"/>
    <n v="1"/>
  </r>
  <r>
    <x v="9863"/>
    <x v="33"/>
    <x v="1"/>
    <s v="AB-"/>
    <x v="0"/>
    <x v="154"/>
    <s v="Michael Bradshaw"/>
    <s v="Bell-Reid"/>
    <s v="Blue Cross"/>
    <x v="10541"/>
    <n v="289"/>
    <x v="2"/>
    <x v="1334"/>
    <x v="1"/>
    <x v="1"/>
    <n v="11"/>
  </r>
  <r>
    <x v="9864"/>
    <x v="67"/>
    <x v="0"/>
    <s v="A+"/>
    <x v="5"/>
    <x v="1585"/>
    <s v="Kevin Rasmussen"/>
    <s v="Simpson LLC"/>
    <s v="Cigna"/>
    <x v="10542"/>
    <n v="379"/>
    <x v="1"/>
    <x v="1277"/>
    <x v="2"/>
    <x v="2"/>
    <n v="27"/>
  </r>
  <r>
    <x v="9865"/>
    <x v="5"/>
    <x v="0"/>
    <s v="AB+"/>
    <x v="0"/>
    <x v="674"/>
    <s v="Glen Soto"/>
    <s v="Gutierrez Vargas, and Snyder"/>
    <s v="Aetna"/>
    <x v="10543"/>
    <n v="128"/>
    <x v="0"/>
    <x v="718"/>
    <x v="2"/>
    <x v="1"/>
    <n v="18"/>
  </r>
  <r>
    <x v="9866"/>
    <x v="14"/>
    <x v="0"/>
    <s v="AB-"/>
    <x v="2"/>
    <x v="401"/>
    <s v="Kelly Evans"/>
    <s v="Torres Inc"/>
    <s v="Blue Cross"/>
    <x v="10544"/>
    <n v="329"/>
    <x v="0"/>
    <x v="213"/>
    <x v="2"/>
    <x v="0"/>
    <n v="8"/>
  </r>
  <r>
    <x v="9867"/>
    <x v="30"/>
    <x v="0"/>
    <s v="B+"/>
    <x v="2"/>
    <x v="1658"/>
    <s v="Joseph Rivera"/>
    <s v="and Sons Gray"/>
    <s v="Aetna"/>
    <x v="10545"/>
    <n v="482"/>
    <x v="2"/>
    <x v="1586"/>
    <x v="0"/>
    <x v="2"/>
    <n v="17"/>
  </r>
  <r>
    <x v="9868"/>
    <x v="14"/>
    <x v="0"/>
    <s v="B-"/>
    <x v="1"/>
    <x v="1769"/>
    <s v="Nicole Schmidt"/>
    <s v="Inc Brooks"/>
    <s v="Blue Cross"/>
    <x v="10546"/>
    <n v="320"/>
    <x v="1"/>
    <x v="363"/>
    <x v="0"/>
    <x v="0"/>
    <n v="19"/>
  </r>
  <r>
    <x v="9869"/>
    <x v="48"/>
    <x v="1"/>
    <s v="AB+"/>
    <x v="0"/>
    <x v="1619"/>
    <s v="Linda Blevins"/>
    <s v="Everett Davis, and Hogan"/>
    <s v="Aetna"/>
    <x v="10547"/>
    <n v="405"/>
    <x v="2"/>
    <x v="1028"/>
    <x v="1"/>
    <x v="1"/>
    <n v="2"/>
  </r>
  <r>
    <x v="9870"/>
    <x v="38"/>
    <x v="0"/>
    <s v="A+"/>
    <x v="4"/>
    <x v="464"/>
    <s v="Jack Taylor"/>
    <s v="Huerta-Taylor"/>
    <s v="UnitedHealthcare"/>
    <x v="10548"/>
    <n v="338"/>
    <x v="1"/>
    <x v="765"/>
    <x v="0"/>
    <x v="0"/>
    <n v="19"/>
  </r>
  <r>
    <x v="9871"/>
    <x v="20"/>
    <x v="0"/>
    <s v="AB-"/>
    <x v="5"/>
    <x v="387"/>
    <s v="Nathaniel Thompson"/>
    <s v="Miller-Bryant"/>
    <s v="Blue Cross"/>
    <x v="10549"/>
    <n v="172"/>
    <x v="2"/>
    <x v="78"/>
    <x v="2"/>
    <x v="2"/>
    <n v="13"/>
  </r>
  <r>
    <x v="9872"/>
    <x v="49"/>
    <x v="0"/>
    <s v="AB+"/>
    <x v="4"/>
    <x v="1556"/>
    <s v="Amber Bishop"/>
    <s v="Richardson Allen, Gonzalez and"/>
    <s v="Aetna"/>
    <x v="10550"/>
    <n v="160"/>
    <x v="2"/>
    <x v="1411"/>
    <x v="4"/>
    <x v="0"/>
    <n v="27"/>
  </r>
  <r>
    <x v="9873"/>
    <x v="39"/>
    <x v="0"/>
    <s v="A-"/>
    <x v="1"/>
    <x v="510"/>
    <s v="Jessica Lewis"/>
    <s v="Ltd Neal"/>
    <s v="UnitedHealthcare"/>
    <x v="10551"/>
    <n v="450"/>
    <x v="2"/>
    <x v="678"/>
    <x v="3"/>
    <x v="1"/>
    <n v="25"/>
  </r>
  <r>
    <x v="9874"/>
    <x v="42"/>
    <x v="0"/>
    <s v="B+"/>
    <x v="0"/>
    <x v="1348"/>
    <s v="Gregory Campos"/>
    <s v="Garcia-Wagner"/>
    <s v="Blue Cross"/>
    <x v="10552"/>
    <n v="159"/>
    <x v="1"/>
    <x v="680"/>
    <x v="3"/>
    <x v="0"/>
    <n v="5"/>
  </r>
  <r>
    <x v="9875"/>
    <x v="58"/>
    <x v="0"/>
    <s v="AB-"/>
    <x v="4"/>
    <x v="71"/>
    <s v="James Mitchell"/>
    <s v="Estrada-Campbell"/>
    <s v="UnitedHealthcare"/>
    <x v="10553"/>
    <n v="485"/>
    <x v="0"/>
    <x v="453"/>
    <x v="1"/>
    <x v="2"/>
    <n v="23"/>
  </r>
  <r>
    <x v="9876"/>
    <x v="56"/>
    <x v="0"/>
    <s v="O+"/>
    <x v="3"/>
    <x v="1371"/>
    <s v="Jon Woods"/>
    <s v="and Hall, Butler Mccall"/>
    <s v="Aetna"/>
    <x v="10554"/>
    <n v="450"/>
    <x v="1"/>
    <x v="1586"/>
    <x v="3"/>
    <x v="1"/>
    <n v="3"/>
  </r>
  <r>
    <x v="9877"/>
    <x v="14"/>
    <x v="0"/>
    <s v="O-"/>
    <x v="0"/>
    <x v="475"/>
    <s v="Michelle Simon"/>
    <s v="Larson, Ruiz Nguyen and"/>
    <s v="UnitedHealthcare"/>
    <x v="10555"/>
    <n v="243"/>
    <x v="2"/>
    <x v="935"/>
    <x v="3"/>
    <x v="0"/>
    <n v="13"/>
  </r>
  <r>
    <x v="9878"/>
    <x v="18"/>
    <x v="1"/>
    <s v="AB-"/>
    <x v="2"/>
    <x v="1557"/>
    <s v="Helen Munoz"/>
    <s v="Navarro-Warren"/>
    <s v="UnitedHealthcare"/>
    <x v="10556"/>
    <n v="152"/>
    <x v="2"/>
    <x v="1131"/>
    <x v="1"/>
    <x v="1"/>
    <n v="2"/>
  </r>
  <r>
    <x v="9879"/>
    <x v="21"/>
    <x v="1"/>
    <s v="B+"/>
    <x v="1"/>
    <x v="266"/>
    <s v="Joseph Fernandez"/>
    <s v="Roth, Davidson and Hammond"/>
    <s v="UnitedHealthcare"/>
    <x v="10557"/>
    <n v="389"/>
    <x v="0"/>
    <x v="549"/>
    <x v="1"/>
    <x v="1"/>
    <n v="7"/>
  </r>
  <r>
    <x v="9880"/>
    <x v="5"/>
    <x v="1"/>
    <s v="O-"/>
    <x v="0"/>
    <x v="872"/>
    <s v="Brittany Armstrong"/>
    <s v="Andrade-Taylor"/>
    <s v="UnitedHealthcare"/>
    <x v="10558"/>
    <n v="369"/>
    <x v="0"/>
    <x v="128"/>
    <x v="3"/>
    <x v="1"/>
    <n v="28"/>
  </r>
  <r>
    <x v="9881"/>
    <x v="6"/>
    <x v="1"/>
    <s v="O+"/>
    <x v="5"/>
    <x v="901"/>
    <s v="Francisco Fuentes"/>
    <s v="Lane-Sparks"/>
    <s v="Cigna"/>
    <x v="10559"/>
    <n v="278"/>
    <x v="0"/>
    <x v="1703"/>
    <x v="3"/>
    <x v="2"/>
    <n v="30"/>
  </r>
  <r>
    <x v="9882"/>
    <x v="52"/>
    <x v="1"/>
    <s v="A+"/>
    <x v="2"/>
    <x v="1529"/>
    <s v="Christopher Henry DDS"/>
    <s v="Morton, and Phillips Lynn"/>
    <s v="Aetna"/>
    <x v="10560"/>
    <n v="209"/>
    <x v="0"/>
    <x v="1150"/>
    <x v="0"/>
    <x v="1"/>
    <n v="26"/>
  </r>
  <r>
    <x v="9883"/>
    <x v="39"/>
    <x v="0"/>
    <s v="AB+"/>
    <x v="4"/>
    <x v="1518"/>
    <s v="Colleen Torres"/>
    <s v="Harris-Bass"/>
    <s v="Aetna"/>
    <x v="10561"/>
    <n v="245"/>
    <x v="0"/>
    <x v="1266"/>
    <x v="3"/>
    <x v="1"/>
    <n v="23"/>
  </r>
  <r>
    <x v="7841"/>
    <x v="28"/>
    <x v="0"/>
    <s v="A+"/>
    <x v="5"/>
    <x v="125"/>
    <s v="Douglas Curry"/>
    <s v="and Sons Walker"/>
    <s v="Medicare"/>
    <x v="10562"/>
    <n v="164"/>
    <x v="1"/>
    <x v="467"/>
    <x v="4"/>
    <x v="0"/>
    <n v="11"/>
  </r>
  <r>
    <x v="4527"/>
    <x v="7"/>
    <x v="1"/>
    <s v="AB-"/>
    <x v="4"/>
    <x v="876"/>
    <s v="David Stanton"/>
    <s v="Ltd Flowers"/>
    <s v="Blue Cross"/>
    <x v="10563"/>
    <n v="496"/>
    <x v="1"/>
    <x v="1542"/>
    <x v="3"/>
    <x v="1"/>
    <n v="5"/>
  </r>
  <r>
    <x v="9884"/>
    <x v="60"/>
    <x v="1"/>
    <s v="B-"/>
    <x v="5"/>
    <x v="1460"/>
    <s v="Angela Rodriguez"/>
    <s v="Crosby-Campbell"/>
    <s v="Cigna"/>
    <x v="10564"/>
    <n v="259"/>
    <x v="2"/>
    <x v="218"/>
    <x v="1"/>
    <x v="0"/>
    <n v="11"/>
  </r>
  <r>
    <x v="9885"/>
    <x v="38"/>
    <x v="1"/>
    <s v="O-"/>
    <x v="3"/>
    <x v="1694"/>
    <s v="Brianna Santiago"/>
    <s v="Moody-Ingram"/>
    <s v="Blue Cross"/>
    <x v="10565"/>
    <n v="289"/>
    <x v="1"/>
    <x v="199"/>
    <x v="1"/>
    <x v="2"/>
    <n v="30"/>
  </r>
  <r>
    <x v="9886"/>
    <x v="0"/>
    <x v="1"/>
    <s v="AB+"/>
    <x v="1"/>
    <x v="527"/>
    <s v="Dustin Richards"/>
    <s v="Mcgee-Horne"/>
    <s v="Cigna"/>
    <x v="10566"/>
    <n v="302"/>
    <x v="0"/>
    <x v="1070"/>
    <x v="4"/>
    <x v="0"/>
    <n v="17"/>
  </r>
  <r>
    <x v="9887"/>
    <x v="37"/>
    <x v="0"/>
    <s v="O-"/>
    <x v="5"/>
    <x v="820"/>
    <s v="Michele Martinez"/>
    <s v="and Hunter Hamilton, Bryant"/>
    <s v="Aetna"/>
    <x v="10567"/>
    <n v="197"/>
    <x v="2"/>
    <x v="216"/>
    <x v="2"/>
    <x v="1"/>
    <n v="29"/>
  </r>
  <r>
    <x v="9888"/>
    <x v="61"/>
    <x v="1"/>
    <s v="B+"/>
    <x v="4"/>
    <x v="1800"/>
    <s v="Kimberly Meyers"/>
    <s v="Cowan Lawson, and Warren"/>
    <s v="Medicare"/>
    <x v="10568"/>
    <n v="419"/>
    <x v="0"/>
    <x v="834"/>
    <x v="2"/>
    <x v="1"/>
    <n v="17"/>
  </r>
  <r>
    <x v="9889"/>
    <x v="28"/>
    <x v="1"/>
    <s v="O+"/>
    <x v="0"/>
    <x v="70"/>
    <s v="Robert Finley"/>
    <s v="Daniels-Pham"/>
    <s v="Aetna"/>
    <x v="10569"/>
    <n v="432"/>
    <x v="1"/>
    <x v="36"/>
    <x v="0"/>
    <x v="2"/>
    <n v="7"/>
  </r>
  <r>
    <x v="9890"/>
    <x v="4"/>
    <x v="1"/>
    <s v="AB-"/>
    <x v="3"/>
    <x v="1630"/>
    <s v="Deanna Holt"/>
    <s v="Marquez-Wells"/>
    <s v="Cigna"/>
    <x v="10570"/>
    <n v="417"/>
    <x v="1"/>
    <x v="1535"/>
    <x v="3"/>
    <x v="0"/>
    <n v="26"/>
  </r>
  <r>
    <x v="9891"/>
    <x v="9"/>
    <x v="0"/>
    <s v="AB-"/>
    <x v="2"/>
    <x v="1455"/>
    <s v="Angela Hartman"/>
    <s v="Richardson-Rodriguez"/>
    <s v="UnitedHealthcare"/>
    <x v="10571"/>
    <n v="330"/>
    <x v="1"/>
    <x v="785"/>
    <x v="0"/>
    <x v="1"/>
    <n v="1"/>
  </r>
  <r>
    <x v="9892"/>
    <x v="60"/>
    <x v="1"/>
    <s v="A-"/>
    <x v="5"/>
    <x v="1431"/>
    <s v="Joseph Reed"/>
    <s v="Davidson Inc"/>
    <s v="Cigna"/>
    <x v="10572"/>
    <n v="107"/>
    <x v="0"/>
    <x v="602"/>
    <x v="2"/>
    <x v="1"/>
    <n v="7"/>
  </r>
  <r>
    <x v="9893"/>
    <x v="42"/>
    <x v="0"/>
    <s v="A-"/>
    <x v="5"/>
    <x v="1113"/>
    <s v="Brian Roberts"/>
    <s v="Abbott-Castillo"/>
    <s v="UnitedHealthcare"/>
    <x v="10573"/>
    <n v="144"/>
    <x v="0"/>
    <x v="1160"/>
    <x v="1"/>
    <x v="2"/>
    <n v="25"/>
  </r>
  <r>
    <x v="9894"/>
    <x v="41"/>
    <x v="0"/>
    <s v="O+"/>
    <x v="5"/>
    <x v="828"/>
    <s v="Emma Obrien"/>
    <s v="Alvarez-Perry"/>
    <s v="Aetna"/>
    <x v="10574"/>
    <n v="309"/>
    <x v="2"/>
    <x v="488"/>
    <x v="3"/>
    <x v="1"/>
    <n v="1"/>
  </r>
  <r>
    <x v="9895"/>
    <x v="16"/>
    <x v="1"/>
    <s v="AB-"/>
    <x v="0"/>
    <x v="552"/>
    <s v="Carlos Perez"/>
    <s v="Cardenas LLC"/>
    <s v="Cigna"/>
    <x v="10575"/>
    <n v="391"/>
    <x v="2"/>
    <x v="868"/>
    <x v="1"/>
    <x v="2"/>
    <n v="25"/>
  </r>
  <r>
    <x v="9896"/>
    <x v="36"/>
    <x v="1"/>
    <s v="A-"/>
    <x v="4"/>
    <x v="1622"/>
    <s v="Nina Smith"/>
    <s v="Mullins, and Vega Gibson"/>
    <s v="Blue Cross"/>
    <x v="10576"/>
    <n v="427"/>
    <x v="1"/>
    <x v="670"/>
    <x v="1"/>
    <x v="2"/>
    <n v="20"/>
  </r>
  <r>
    <x v="9897"/>
    <x v="48"/>
    <x v="1"/>
    <s v="A+"/>
    <x v="4"/>
    <x v="3"/>
    <s v="Cameron Mcdonald"/>
    <s v="and Shields, Doyle Perkins"/>
    <s v="UnitedHealthcare"/>
    <x v="10577"/>
    <n v="154"/>
    <x v="0"/>
    <x v="239"/>
    <x v="1"/>
    <x v="0"/>
    <n v="14"/>
  </r>
  <r>
    <x v="9898"/>
    <x v="42"/>
    <x v="1"/>
    <s v="AB-"/>
    <x v="0"/>
    <x v="1226"/>
    <s v="Terri Christian"/>
    <s v="Curry-Kelley"/>
    <s v="Cigna"/>
    <x v="10578"/>
    <n v="425"/>
    <x v="2"/>
    <x v="1180"/>
    <x v="0"/>
    <x v="1"/>
    <n v="20"/>
  </r>
  <r>
    <x v="9899"/>
    <x v="1"/>
    <x v="0"/>
    <s v="B-"/>
    <x v="4"/>
    <x v="1077"/>
    <s v="Lisa Adams"/>
    <s v="Alvarez Ltd"/>
    <s v="Cigna"/>
    <x v="10579"/>
    <n v="262"/>
    <x v="2"/>
    <x v="1782"/>
    <x v="3"/>
    <x v="2"/>
    <n v="7"/>
  </r>
  <r>
    <x v="9900"/>
    <x v="8"/>
    <x v="1"/>
    <s v="A+"/>
    <x v="0"/>
    <x v="948"/>
    <s v="Joseph Vazquez"/>
    <s v="Jones Inc"/>
    <s v="UnitedHealthcare"/>
    <x v="10580"/>
    <n v="493"/>
    <x v="2"/>
    <x v="1506"/>
    <x v="2"/>
    <x v="0"/>
    <n v="15"/>
  </r>
  <r>
    <x v="9901"/>
    <x v="64"/>
    <x v="0"/>
    <s v="AB-"/>
    <x v="1"/>
    <x v="789"/>
    <s v="Jessica Anderson"/>
    <s v="Inc Nelson"/>
    <s v="Medicare"/>
    <x v="10581"/>
    <n v="348"/>
    <x v="0"/>
    <x v="560"/>
    <x v="2"/>
    <x v="2"/>
    <n v="17"/>
  </r>
  <r>
    <x v="8498"/>
    <x v="33"/>
    <x v="1"/>
    <s v="O+"/>
    <x v="0"/>
    <x v="881"/>
    <s v="Christina Davis"/>
    <s v="Keller-Martin"/>
    <s v="Cigna"/>
    <x v="10582"/>
    <n v="306"/>
    <x v="2"/>
    <x v="670"/>
    <x v="0"/>
    <x v="2"/>
    <n v="23"/>
  </r>
  <r>
    <x v="9902"/>
    <x v="47"/>
    <x v="1"/>
    <s v="O-"/>
    <x v="1"/>
    <x v="1760"/>
    <s v="Sheila Byrd"/>
    <s v="Perez-Hernandez"/>
    <s v="Aetna"/>
    <x v="10583"/>
    <n v="399"/>
    <x v="2"/>
    <x v="553"/>
    <x v="4"/>
    <x v="2"/>
    <n v="14"/>
  </r>
  <r>
    <x v="9903"/>
    <x v="5"/>
    <x v="1"/>
    <s v="AB-"/>
    <x v="0"/>
    <x v="471"/>
    <s v="Wendy Erickson"/>
    <s v="Long-Barnes"/>
    <s v="Blue Cross"/>
    <x v="10584"/>
    <n v="352"/>
    <x v="1"/>
    <x v="1646"/>
    <x v="4"/>
    <x v="1"/>
    <n v="19"/>
  </r>
  <r>
    <x v="9904"/>
    <x v="21"/>
    <x v="0"/>
    <s v="A-"/>
    <x v="0"/>
    <x v="386"/>
    <s v="Patrick Sharp"/>
    <s v="Hall, and Cole Carpenter"/>
    <s v="Aetna"/>
    <x v="10585"/>
    <n v="494"/>
    <x v="2"/>
    <x v="454"/>
    <x v="3"/>
    <x v="0"/>
    <n v="9"/>
  </r>
  <r>
    <x v="9905"/>
    <x v="24"/>
    <x v="0"/>
    <s v="AB-"/>
    <x v="1"/>
    <x v="591"/>
    <s v="Barbara Gutierrez"/>
    <s v="Kennedy Jones, Monroe and"/>
    <s v="Medicare"/>
    <x v="10586"/>
    <n v="224"/>
    <x v="0"/>
    <x v="1716"/>
    <x v="3"/>
    <x v="2"/>
    <n v="25"/>
  </r>
  <r>
    <x v="9906"/>
    <x v="1"/>
    <x v="0"/>
    <s v="O+"/>
    <x v="0"/>
    <x v="431"/>
    <s v="Candice Willis"/>
    <s v="Dorsey-Fitzpatrick"/>
    <s v="Blue Cross"/>
    <x v="10587"/>
    <n v="484"/>
    <x v="1"/>
    <x v="1495"/>
    <x v="1"/>
    <x v="2"/>
    <n v="16"/>
  </r>
  <r>
    <x v="9907"/>
    <x v="11"/>
    <x v="1"/>
    <s v="AB-"/>
    <x v="1"/>
    <x v="306"/>
    <s v="Jeffrey Taylor"/>
    <s v="Gentry-Dyer"/>
    <s v="Cigna"/>
    <x v="10588"/>
    <n v="286"/>
    <x v="0"/>
    <x v="345"/>
    <x v="3"/>
    <x v="2"/>
    <n v="15"/>
  </r>
  <r>
    <x v="9908"/>
    <x v="63"/>
    <x v="0"/>
    <s v="A-"/>
    <x v="5"/>
    <x v="1085"/>
    <s v="Jennifer Jarvis"/>
    <s v="Hancock Christensen and Campbell,"/>
    <s v="Cigna"/>
    <x v="10589"/>
    <n v="312"/>
    <x v="0"/>
    <x v="770"/>
    <x v="4"/>
    <x v="0"/>
    <n v="22"/>
  </r>
  <r>
    <x v="9909"/>
    <x v="47"/>
    <x v="1"/>
    <s v="AB-"/>
    <x v="3"/>
    <x v="20"/>
    <s v="Christopher Hoffman"/>
    <s v="Parks Ltd"/>
    <s v="Blue Cross"/>
    <x v="10590"/>
    <n v="362"/>
    <x v="2"/>
    <x v="478"/>
    <x v="0"/>
    <x v="1"/>
    <n v="9"/>
  </r>
  <r>
    <x v="9910"/>
    <x v="35"/>
    <x v="1"/>
    <s v="O-"/>
    <x v="1"/>
    <x v="909"/>
    <s v="Joe Freeman"/>
    <s v="Johnson-Welch"/>
    <s v="Medicare"/>
    <x v="10591"/>
    <n v="431"/>
    <x v="2"/>
    <x v="1691"/>
    <x v="2"/>
    <x v="0"/>
    <n v="5"/>
  </r>
  <r>
    <x v="9911"/>
    <x v="5"/>
    <x v="1"/>
    <s v="AB-"/>
    <x v="0"/>
    <x v="840"/>
    <s v="Steven Watson"/>
    <s v="Moore PLC"/>
    <s v="Medicare"/>
    <x v="10592"/>
    <n v="391"/>
    <x v="1"/>
    <x v="95"/>
    <x v="3"/>
    <x v="1"/>
    <n v="26"/>
  </r>
  <r>
    <x v="9912"/>
    <x v="8"/>
    <x v="0"/>
    <s v="AB+"/>
    <x v="2"/>
    <x v="1151"/>
    <s v="Heather Austin"/>
    <s v="Ltd Benitez"/>
    <s v="Blue Cross"/>
    <x v="10593"/>
    <n v="279"/>
    <x v="0"/>
    <x v="504"/>
    <x v="4"/>
    <x v="1"/>
    <n v="2"/>
  </r>
  <r>
    <x v="9913"/>
    <x v="30"/>
    <x v="1"/>
    <s v="B+"/>
    <x v="3"/>
    <x v="574"/>
    <s v="Jessica Anderson"/>
    <s v="Richardson-Wells"/>
    <s v="Medicare"/>
    <x v="10594"/>
    <n v="244"/>
    <x v="0"/>
    <x v="327"/>
    <x v="1"/>
    <x v="1"/>
    <n v="3"/>
  </r>
  <r>
    <x v="9914"/>
    <x v="61"/>
    <x v="0"/>
    <s v="B-"/>
    <x v="5"/>
    <x v="1596"/>
    <s v="Ryan Dean"/>
    <s v="Hayes-Parker"/>
    <s v="UnitedHealthcare"/>
    <x v="10595"/>
    <n v="467"/>
    <x v="1"/>
    <x v="504"/>
    <x v="1"/>
    <x v="0"/>
    <n v="17"/>
  </r>
  <r>
    <x v="9915"/>
    <x v="1"/>
    <x v="0"/>
    <s v="A-"/>
    <x v="2"/>
    <x v="1335"/>
    <s v="Mr. Ryan Williams"/>
    <s v="Cook and Zhang, Mayer"/>
    <s v="UnitedHealthcare"/>
    <x v="10596"/>
    <n v="288"/>
    <x v="2"/>
    <x v="1473"/>
    <x v="1"/>
    <x v="1"/>
    <n v="30"/>
  </r>
  <r>
    <x v="9916"/>
    <x v="0"/>
    <x v="1"/>
    <s v="B+"/>
    <x v="5"/>
    <x v="752"/>
    <s v="Mark Williamson"/>
    <s v="Rodgers, Jenkins and Mack"/>
    <s v="UnitedHealthcare"/>
    <x v="10597"/>
    <n v="112"/>
    <x v="1"/>
    <x v="619"/>
    <x v="1"/>
    <x v="2"/>
    <n v="19"/>
  </r>
  <r>
    <x v="2597"/>
    <x v="62"/>
    <x v="0"/>
    <s v="O+"/>
    <x v="4"/>
    <x v="1496"/>
    <s v="Sabrina Green"/>
    <s v="Munoz-Malone"/>
    <s v="Blue Cross"/>
    <x v="10598"/>
    <n v="223"/>
    <x v="2"/>
    <x v="66"/>
    <x v="1"/>
    <x v="0"/>
    <n v="11"/>
  </r>
  <r>
    <x v="9917"/>
    <x v="3"/>
    <x v="1"/>
    <s v="O-"/>
    <x v="1"/>
    <x v="327"/>
    <s v="Kelly Stevens"/>
    <s v="Smith-Holmes"/>
    <s v="Medicare"/>
    <x v="10599"/>
    <n v="106"/>
    <x v="0"/>
    <x v="741"/>
    <x v="4"/>
    <x v="0"/>
    <n v="21"/>
  </r>
  <r>
    <x v="9918"/>
    <x v="62"/>
    <x v="0"/>
    <s v="AB+"/>
    <x v="2"/>
    <x v="629"/>
    <s v="Trevor Jackson"/>
    <s v="Walker Williams, Davidson and"/>
    <s v="UnitedHealthcare"/>
    <x v="10600"/>
    <n v="249"/>
    <x v="2"/>
    <x v="1062"/>
    <x v="0"/>
    <x v="1"/>
    <n v="20"/>
  </r>
  <r>
    <x v="9919"/>
    <x v="19"/>
    <x v="0"/>
    <s v="A-"/>
    <x v="0"/>
    <x v="817"/>
    <s v="Timothy Brown"/>
    <s v="Brown PLC"/>
    <s v="UnitedHealthcare"/>
    <x v="10601"/>
    <n v="496"/>
    <x v="2"/>
    <x v="797"/>
    <x v="0"/>
    <x v="0"/>
    <n v="5"/>
  </r>
  <r>
    <x v="9920"/>
    <x v="60"/>
    <x v="1"/>
    <s v="O-"/>
    <x v="4"/>
    <x v="559"/>
    <s v="Alexa Espinoza"/>
    <s v="Holt-Strickland"/>
    <s v="UnitedHealthcare"/>
    <x v="10602"/>
    <n v="189"/>
    <x v="2"/>
    <x v="165"/>
    <x v="2"/>
    <x v="0"/>
    <n v="29"/>
  </r>
  <r>
    <x v="9921"/>
    <x v="5"/>
    <x v="0"/>
    <s v="B-"/>
    <x v="4"/>
    <x v="1273"/>
    <s v="Nathan Serrano"/>
    <s v="Mcmillan, Choi Carpenter and"/>
    <s v="Blue Cross"/>
    <x v="10603"/>
    <n v="108"/>
    <x v="0"/>
    <x v="177"/>
    <x v="1"/>
    <x v="1"/>
    <n v="9"/>
  </r>
  <r>
    <x v="9922"/>
    <x v="52"/>
    <x v="1"/>
    <s v="B-"/>
    <x v="1"/>
    <x v="1070"/>
    <s v="David Cross"/>
    <s v="PLC Anderson"/>
    <s v="Blue Cross"/>
    <x v="10604"/>
    <n v="163"/>
    <x v="1"/>
    <x v="474"/>
    <x v="0"/>
    <x v="2"/>
    <n v="15"/>
  </r>
  <r>
    <x v="9923"/>
    <x v="54"/>
    <x v="1"/>
    <s v="B-"/>
    <x v="1"/>
    <x v="1469"/>
    <s v="Charles Harper"/>
    <s v="Curry LLC"/>
    <s v="Cigna"/>
    <x v="10605"/>
    <n v="438"/>
    <x v="0"/>
    <x v="1297"/>
    <x v="3"/>
    <x v="2"/>
    <n v="27"/>
  </r>
  <r>
    <x v="9924"/>
    <x v="1"/>
    <x v="0"/>
    <s v="AB-"/>
    <x v="1"/>
    <x v="969"/>
    <s v="Theresa Chavez"/>
    <s v="Rodriguez-Poole"/>
    <s v="Aetna"/>
    <x v="10606"/>
    <n v="316"/>
    <x v="1"/>
    <x v="1439"/>
    <x v="2"/>
    <x v="0"/>
    <n v="21"/>
  </r>
  <r>
    <x v="9925"/>
    <x v="8"/>
    <x v="1"/>
    <s v="B+"/>
    <x v="1"/>
    <x v="1559"/>
    <s v="David Morgan"/>
    <s v="Hampton Fox and Sanchez,"/>
    <s v="Aetna"/>
    <x v="10607"/>
    <n v="396"/>
    <x v="2"/>
    <x v="10"/>
    <x v="2"/>
    <x v="1"/>
    <n v="11"/>
  </r>
  <r>
    <x v="9926"/>
    <x v="29"/>
    <x v="1"/>
    <s v="B-"/>
    <x v="2"/>
    <x v="1617"/>
    <s v="Eric Bell"/>
    <s v="Martinez-Haynes"/>
    <s v="Aetna"/>
    <x v="10608"/>
    <n v="233"/>
    <x v="1"/>
    <x v="1520"/>
    <x v="1"/>
    <x v="1"/>
    <n v="3"/>
  </r>
  <r>
    <x v="3351"/>
    <x v="63"/>
    <x v="0"/>
    <s v="B+"/>
    <x v="0"/>
    <x v="1821"/>
    <s v="David Wheeler"/>
    <s v="and Johnson, Mcdowell Hoffman"/>
    <s v="UnitedHealthcare"/>
    <x v="10609"/>
    <n v="390"/>
    <x v="1"/>
    <x v="1704"/>
    <x v="0"/>
    <x v="2"/>
    <n v="3"/>
  </r>
  <r>
    <x v="9927"/>
    <x v="37"/>
    <x v="0"/>
    <s v="B-"/>
    <x v="1"/>
    <x v="653"/>
    <s v="Elizabeth Reynolds"/>
    <s v="and Sons Baldwin"/>
    <s v="Aetna"/>
    <x v="10610"/>
    <n v="200"/>
    <x v="1"/>
    <x v="717"/>
    <x v="3"/>
    <x v="2"/>
    <n v="19"/>
  </r>
  <r>
    <x v="9928"/>
    <x v="14"/>
    <x v="1"/>
    <s v="B-"/>
    <x v="0"/>
    <x v="746"/>
    <s v="Tony Bryant"/>
    <s v="Bailey-Jenkins"/>
    <s v="Aetna"/>
    <x v="10611"/>
    <n v="421"/>
    <x v="2"/>
    <x v="1655"/>
    <x v="1"/>
    <x v="0"/>
    <n v="9"/>
  </r>
  <r>
    <x v="9929"/>
    <x v="45"/>
    <x v="1"/>
    <s v="B-"/>
    <x v="0"/>
    <x v="1728"/>
    <s v="Margaret Dixon"/>
    <s v="Ltd Evans"/>
    <s v="Medicare"/>
    <x v="10612"/>
    <n v="161"/>
    <x v="1"/>
    <x v="1611"/>
    <x v="4"/>
    <x v="2"/>
    <n v="17"/>
  </r>
  <r>
    <x v="9930"/>
    <x v="30"/>
    <x v="1"/>
    <s v="AB-"/>
    <x v="1"/>
    <x v="1294"/>
    <s v="Christopher Franklin"/>
    <s v="King and Jones, Little"/>
    <s v="Aetna"/>
    <x v="10613"/>
    <n v="455"/>
    <x v="0"/>
    <x v="852"/>
    <x v="4"/>
    <x v="1"/>
    <n v="23"/>
  </r>
  <r>
    <x v="9931"/>
    <x v="58"/>
    <x v="0"/>
    <s v="AB-"/>
    <x v="3"/>
    <x v="1466"/>
    <s v="Catherine Nolan"/>
    <s v="Keller-Clark"/>
    <s v="UnitedHealthcare"/>
    <x v="10614"/>
    <n v="385"/>
    <x v="2"/>
    <x v="61"/>
    <x v="0"/>
    <x v="0"/>
    <n v="30"/>
  </r>
  <r>
    <x v="9932"/>
    <x v="6"/>
    <x v="0"/>
    <s v="B+"/>
    <x v="3"/>
    <x v="1445"/>
    <s v="William Fields"/>
    <s v="Jordan-Stone"/>
    <s v="Cigna"/>
    <x v="10615"/>
    <n v="182"/>
    <x v="2"/>
    <x v="1024"/>
    <x v="1"/>
    <x v="0"/>
    <n v="18"/>
  </r>
  <r>
    <x v="9933"/>
    <x v="50"/>
    <x v="0"/>
    <s v="B-"/>
    <x v="4"/>
    <x v="1447"/>
    <s v="Melvin Hardy"/>
    <s v="Velazquez, and Barnes Fox"/>
    <s v="Cigna"/>
    <x v="10616"/>
    <n v="157"/>
    <x v="2"/>
    <x v="1640"/>
    <x v="4"/>
    <x v="2"/>
    <n v="15"/>
  </r>
  <r>
    <x v="9934"/>
    <x v="48"/>
    <x v="1"/>
    <s v="O-"/>
    <x v="5"/>
    <x v="31"/>
    <s v="Tanya Grant"/>
    <s v="PLC Lewis"/>
    <s v="Medicare"/>
    <x v="10617"/>
    <n v="491"/>
    <x v="2"/>
    <x v="326"/>
    <x v="2"/>
    <x v="1"/>
    <n v="21"/>
  </r>
  <r>
    <x v="2934"/>
    <x v="40"/>
    <x v="0"/>
    <s v="AB-"/>
    <x v="2"/>
    <x v="1311"/>
    <s v="Victoria Weaver"/>
    <s v="and Kidd, Jenkins Mitchell"/>
    <s v="Cigna"/>
    <x v="10618"/>
    <n v="174"/>
    <x v="0"/>
    <x v="1367"/>
    <x v="4"/>
    <x v="0"/>
    <n v="18"/>
  </r>
  <r>
    <x v="9935"/>
    <x v="15"/>
    <x v="1"/>
    <s v="A+"/>
    <x v="0"/>
    <x v="1739"/>
    <s v="Justin Pierce"/>
    <s v="Ltd Jones"/>
    <s v="Cigna"/>
    <x v="10619"/>
    <n v="200"/>
    <x v="2"/>
    <x v="1332"/>
    <x v="1"/>
    <x v="1"/>
    <n v="15"/>
  </r>
  <r>
    <x v="9936"/>
    <x v="26"/>
    <x v="1"/>
    <s v="AB+"/>
    <x v="2"/>
    <x v="447"/>
    <s v="Henry Harper"/>
    <s v="PLC Brown"/>
    <s v="Aetna"/>
    <x v="10620"/>
    <n v="334"/>
    <x v="0"/>
    <x v="337"/>
    <x v="4"/>
    <x v="0"/>
    <n v="28"/>
  </r>
  <r>
    <x v="9937"/>
    <x v="13"/>
    <x v="0"/>
    <s v="B-"/>
    <x v="1"/>
    <x v="865"/>
    <s v="Jason Bean"/>
    <s v="Parker-West"/>
    <s v="Blue Cross"/>
    <x v="10621"/>
    <n v="419"/>
    <x v="1"/>
    <x v="516"/>
    <x v="3"/>
    <x v="2"/>
    <n v="2"/>
  </r>
  <r>
    <x v="9938"/>
    <x v="10"/>
    <x v="1"/>
    <s v="B-"/>
    <x v="0"/>
    <x v="199"/>
    <s v="Anthony Hooper"/>
    <s v="Turner-Barker"/>
    <s v="Blue Cross"/>
    <x v="10622"/>
    <n v="496"/>
    <x v="1"/>
    <x v="1628"/>
    <x v="1"/>
    <x v="1"/>
    <n v="2"/>
  </r>
  <r>
    <x v="9939"/>
    <x v="34"/>
    <x v="1"/>
    <s v="B-"/>
    <x v="3"/>
    <x v="1756"/>
    <s v="Richard Craig"/>
    <s v="Ltd Wright"/>
    <s v="Blue Cross"/>
    <x v="10623"/>
    <n v="318"/>
    <x v="1"/>
    <x v="1187"/>
    <x v="1"/>
    <x v="0"/>
    <n v="10"/>
  </r>
  <r>
    <x v="9940"/>
    <x v="21"/>
    <x v="0"/>
    <s v="O-"/>
    <x v="0"/>
    <x v="1186"/>
    <s v="Theodore Wu"/>
    <s v="Roach Silva, and Carpenter"/>
    <s v="Aetna"/>
    <x v="10624"/>
    <n v="312"/>
    <x v="2"/>
    <x v="19"/>
    <x v="1"/>
    <x v="1"/>
    <n v="22"/>
  </r>
  <r>
    <x v="9941"/>
    <x v="55"/>
    <x v="1"/>
    <s v="B-"/>
    <x v="4"/>
    <x v="1641"/>
    <s v="Jeanette Berry"/>
    <s v="Mcneil Miller, Nicholson and"/>
    <s v="Blue Cross"/>
    <x v="10625"/>
    <n v="213"/>
    <x v="2"/>
    <x v="1518"/>
    <x v="1"/>
    <x v="2"/>
    <n v="6"/>
  </r>
  <r>
    <x v="9942"/>
    <x v="67"/>
    <x v="0"/>
    <s v="B+"/>
    <x v="1"/>
    <x v="701"/>
    <s v="Jamie Rios"/>
    <s v="Garrison PLC"/>
    <s v="UnitedHealthcare"/>
    <x v="10626"/>
    <n v="445"/>
    <x v="0"/>
    <x v="483"/>
    <x v="4"/>
    <x v="1"/>
    <n v="23"/>
  </r>
  <r>
    <x v="9943"/>
    <x v="48"/>
    <x v="1"/>
    <s v="AB-"/>
    <x v="3"/>
    <x v="1516"/>
    <s v="Dustin Hancock"/>
    <s v="and Sons Miller"/>
    <s v="Medicare"/>
    <x v="10627"/>
    <n v="216"/>
    <x v="2"/>
    <x v="1846"/>
    <x v="4"/>
    <x v="1"/>
    <n v="25"/>
  </r>
  <r>
    <x v="5458"/>
    <x v="15"/>
    <x v="1"/>
    <s v="B-"/>
    <x v="2"/>
    <x v="216"/>
    <s v="Angela Fleming"/>
    <s v="Burnett-Blake"/>
    <s v="Aetna"/>
    <x v="10628"/>
    <n v="239"/>
    <x v="2"/>
    <x v="1769"/>
    <x v="4"/>
    <x v="2"/>
    <n v="4"/>
  </r>
  <r>
    <x v="9944"/>
    <x v="22"/>
    <x v="1"/>
    <s v="A+"/>
    <x v="2"/>
    <x v="588"/>
    <s v="Ryan Herring"/>
    <s v="Morris-Franklin"/>
    <s v="Medicare"/>
    <x v="10629"/>
    <n v="214"/>
    <x v="1"/>
    <x v="1348"/>
    <x v="1"/>
    <x v="1"/>
    <n v="1"/>
  </r>
  <r>
    <x v="9945"/>
    <x v="60"/>
    <x v="0"/>
    <s v="A-"/>
    <x v="3"/>
    <x v="711"/>
    <s v="Henry Reyes"/>
    <s v="Lewis, Hughes Baker and"/>
    <s v="UnitedHealthcare"/>
    <x v="10630"/>
    <n v="158"/>
    <x v="1"/>
    <x v="1403"/>
    <x v="0"/>
    <x v="1"/>
    <n v="20"/>
  </r>
  <r>
    <x v="9946"/>
    <x v="53"/>
    <x v="0"/>
    <s v="B+"/>
    <x v="4"/>
    <x v="210"/>
    <s v="Emily Daniels"/>
    <s v="Gardner-Boone"/>
    <s v="Blue Cross"/>
    <x v="10631"/>
    <n v="384"/>
    <x v="2"/>
    <x v="135"/>
    <x v="3"/>
    <x v="1"/>
    <n v="25"/>
  </r>
  <r>
    <x v="9947"/>
    <x v="47"/>
    <x v="0"/>
    <s v="B+"/>
    <x v="0"/>
    <x v="1493"/>
    <s v="Sheila Anderson"/>
    <s v="Gardner-Adams"/>
    <s v="Cigna"/>
    <x v="10632"/>
    <n v="124"/>
    <x v="1"/>
    <x v="32"/>
    <x v="3"/>
    <x v="0"/>
    <n v="30"/>
  </r>
  <r>
    <x v="9948"/>
    <x v="23"/>
    <x v="0"/>
    <s v="O+"/>
    <x v="3"/>
    <x v="1077"/>
    <s v="Brian Ayers"/>
    <s v="PLC Ramos"/>
    <s v="Cigna"/>
    <x v="10633"/>
    <n v="142"/>
    <x v="0"/>
    <x v="1518"/>
    <x v="3"/>
    <x v="1"/>
    <n v="13"/>
  </r>
  <r>
    <x v="9949"/>
    <x v="47"/>
    <x v="0"/>
    <s v="AB+"/>
    <x v="2"/>
    <x v="1261"/>
    <s v="David Bradley"/>
    <s v="Graham-Carroll"/>
    <s v="UnitedHealthcare"/>
    <x v="10634"/>
    <n v="302"/>
    <x v="1"/>
    <x v="482"/>
    <x v="1"/>
    <x v="1"/>
    <n v="12"/>
  </r>
  <r>
    <x v="9950"/>
    <x v="36"/>
    <x v="0"/>
    <s v="O+"/>
    <x v="3"/>
    <x v="1784"/>
    <s v="Judith Dickerson"/>
    <s v="James, Peterson Jackson and"/>
    <s v="Cigna"/>
    <x v="10635"/>
    <n v="360"/>
    <x v="1"/>
    <x v="1058"/>
    <x v="2"/>
    <x v="1"/>
    <n v="29"/>
  </r>
  <r>
    <x v="9951"/>
    <x v="21"/>
    <x v="1"/>
    <s v="O-"/>
    <x v="3"/>
    <x v="507"/>
    <s v="Frederick Ashley"/>
    <s v="Williamson Inc"/>
    <s v="Cigna"/>
    <x v="10636"/>
    <n v="470"/>
    <x v="0"/>
    <x v="115"/>
    <x v="3"/>
    <x v="0"/>
    <n v="7"/>
  </r>
  <r>
    <x v="9952"/>
    <x v="65"/>
    <x v="0"/>
    <s v="O+"/>
    <x v="0"/>
    <x v="872"/>
    <s v="Monica Thompson"/>
    <s v="Torres Hawkins, Morris and"/>
    <s v="Medicare"/>
    <x v="10637"/>
    <n v="312"/>
    <x v="0"/>
    <x v="1657"/>
    <x v="2"/>
    <x v="0"/>
    <n v="21"/>
  </r>
  <r>
    <x v="9953"/>
    <x v="46"/>
    <x v="1"/>
    <s v="O-"/>
    <x v="0"/>
    <x v="1004"/>
    <s v="Sheila Edwards"/>
    <s v="PLC Patrick"/>
    <s v="UnitedHealthcare"/>
    <x v="10638"/>
    <n v="433"/>
    <x v="2"/>
    <x v="1610"/>
    <x v="3"/>
    <x v="0"/>
    <n v="22"/>
  </r>
  <r>
    <x v="9954"/>
    <x v="30"/>
    <x v="0"/>
    <s v="O+"/>
    <x v="3"/>
    <x v="1176"/>
    <s v="Joe Wiggins DDS"/>
    <s v="Glover-Thomas"/>
    <s v="Blue Cross"/>
    <x v="10639"/>
    <n v="488"/>
    <x v="1"/>
    <x v="1347"/>
    <x v="2"/>
    <x v="1"/>
    <n v="7"/>
  </r>
  <r>
    <x v="8503"/>
    <x v="11"/>
    <x v="0"/>
    <s v="A-"/>
    <x v="1"/>
    <x v="86"/>
    <s v="Joseph Moore"/>
    <s v="Chung-Jordan"/>
    <s v="Cigna"/>
    <x v="10640"/>
    <n v="191"/>
    <x v="0"/>
    <x v="493"/>
    <x v="2"/>
    <x v="1"/>
    <n v="29"/>
  </r>
  <r>
    <x v="9955"/>
    <x v="6"/>
    <x v="0"/>
    <s v="B-"/>
    <x v="2"/>
    <x v="118"/>
    <s v="Shelley Lopez"/>
    <s v="Harris, Frazier and Franklin"/>
    <s v="Blue Cross"/>
    <x v="10641"/>
    <n v="110"/>
    <x v="1"/>
    <x v="1637"/>
    <x v="4"/>
    <x v="0"/>
    <n v="24"/>
  </r>
  <r>
    <x v="4746"/>
    <x v="39"/>
    <x v="1"/>
    <s v="B+"/>
    <x v="1"/>
    <x v="1639"/>
    <s v="Richard Roberts"/>
    <s v="Wood and Barnett Smith,"/>
    <s v="Cigna"/>
    <x v="10642"/>
    <n v="247"/>
    <x v="1"/>
    <x v="1832"/>
    <x v="0"/>
    <x v="2"/>
    <n v="8"/>
  </r>
  <r>
    <x v="9956"/>
    <x v="23"/>
    <x v="0"/>
    <s v="AB+"/>
    <x v="0"/>
    <x v="1061"/>
    <s v="Jason Morales"/>
    <s v="and Odom Sons"/>
    <s v="Medicare"/>
    <x v="10643"/>
    <n v="124"/>
    <x v="1"/>
    <x v="1092"/>
    <x v="4"/>
    <x v="1"/>
    <n v="7"/>
  </r>
  <r>
    <x v="9957"/>
    <x v="61"/>
    <x v="0"/>
    <s v="O-"/>
    <x v="2"/>
    <x v="1527"/>
    <s v="Teresa Garcia"/>
    <s v="Singleton-Dean"/>
    <s v="Medicare"/>
    <x v="10644"/>
    <n v="126"/>
    <x v="1"/>
    <x v="50"/>
    <x v="4"/>
    <x v="1"/>
    <n v="6"/>
  </r>
  <r>
    <x v="9958"/>
    <x v="42"/>
    <x v="0"/>
    <s v="B-"/>
    <x v="1"/>
    <x v="308"/>
    <s v="Yesenia Rivera"/>
    <s v="Harris, and Hoffman Greene"/>
    <s v="Medicare"/>
    <x v="10645"/>
    <n v="317"/>
    <x v="2"/>
    <x v="378"/>
    <x v="3"/>
    <x v="0"/>
    <n v="13"/>
  </r>
  <r>
    <x v="9959"/>
    <x v="49"/>
    <x v="0"/>
    <s v="AB-"/>
    <x v="1"/>
    <x v="1208"/>
    <s v="Maria Turner"/>
    <s v="PLC Moore"/>
    <s v="UnitedHealthcare"/>
    <x v="10646"/>
    <n v="324"/>
    <x v="2"/>
    <x v="437"/>
    <x v="3"/>
    <x v="0"/>
    <n v="10"/>
  </r>
  <r>
    <x v="9960"/>
    <x v="56"/>
    <x v="0"/>
    <s v="B-"/>
    <x v="5"/>
    <x v="1742"/>
    <s v="Kevin Marshall"/>
    <s v="Bennett-Nelson"/>
    <s v="Cigna"/>
    <x v="10647"/>
    <n v="286"/>
    <x v="2"/>
    <x v="1107"/>
    <x v="3"/>
    <x v="2"/>
    <n v="29"/>
  </r>
  <r>
    <x v="9961"/>
    <x v="5"/>
    <x v="0"/>
    <s v="B-"/>
    <x v="1"/>
    <x v="34"/>
    <s v="Ronald Johnson"/>
    <s v="Avila Ramirez, Duncan and"/>
    <s v="Blue Cross"/>
    <x v="10648"/>
    <n v="166"/>
    <x v="0"/>
    <x v="167"/>
    <x v="4"/>
    <x v="0"/>
    <n v="2"/>
  </r>
  <r>
    <x v="9962"/>
    <x v="15"/>
    <x v="1"/>
    <s v="B+"/>
    <x v="2"/>
    <x v="598"/>
    <s v="Sylvia Townsend"/>
    <s v="Brown-Smith"/>
    <s v="Cigna"/>
    <x v="10649"/>
    <n v="476"/>
    <x v="1"/>
    <x v="1325"/>
    <x v="1"/>
    <x v="2"/>
    <n v="9"/>
  </r>
  <r>
    <x v="9963"/>
    <x v="17"/>
    <x v="0"/>
    <s v="O+"/>
    <x v="1"/>
    <x v="715"/>
    <s v="Sydney Peterson"/>
    <s v="Jackson Davis, and Cherry"/>
    <s v="UnitedHealthcare"/>
    <x v="10650"/>
    <n v="244"/>
    <x v="2"/>
    <x v="1515"/>
    <x v="3"/>
    <x v="1"/>
    <n v="17"/>
  </r>
  <r>
    <x v="9964"/>
    <x v="34"/>
    <x v="1"/>
    <s v="B-"/>
    <x v="3"/>
    <x v="539"/>
    <s v="John Waller"/>
    <s v="Mcneil-Rivera"/>
    <s v="UnitedHealthcare"/>
    <x v="10651"/>
    <n v="213"/>
    <x v="0"/>
    <x v="1079"/>
    <x v="2"/>
    <x v="1"/>
    <n v="22"/>
  </r>
  <r>
    <x v="9965"/>
    <x v="34"/>
    <x v="0"/>
    <s v="AB+"/>
    <x v="0"/>
    <x v="1455"/>
    <s v="Lauren Perez"/>
    <s v="Inc Carrillo"/>
    <s v="Cigna"/>
    <x v="10652"/>
    <n v="367"/>
    <x v="0"/>
    <x v="1332"/>
    <x v="2"/>
    <x v="0"/>
    <n v="11"/>
  </r>
  <r>
    <x v="9966"/>
    <x v="24"/>
    <x v="1"/>
    <s v="O+"/>
    <x v="5"/>
    <x v="407"/>
    <s v="John Benitez"/>
    <s v="Martinez Simmons Zhang, and"/>
    <s v="Aetna"/>
    <x v="10653"/>
    <n v="242"/>
    <x v="2"/>
    <x v="1829"/>
    <x v="1"/>
    <x v="0"/>
    <n v="19"/>
  </r>
  <r>
    <x v="3066"/>
    <x v="57"/>
    <x v="1"/>
    <s v="B-"/>
    <x v="0"/>
    <x v="724"/>
    <s v="Lisa Hurst"/>
    <s v="Group Snyder"/>
    <s v="Blue Cross"/>
    <x v="10654"/>
    <n v="400"/>
    <x v="1"/>
    <x v="1395"/>
    <x v="2"/>
    <x v="2"/>
    <n v="19"/>
  </r>
  <r>
    <x v="9967"/>
    <x v="5"/>
    <x v="0"/>
    <s v="O-"/>
    <x v="4"/>
    <x v="721"/>
    <s v="Troy Mccullough"/>
    <s v="Ltd Anderson"/>
    <s v="Blue Cross"/>
    <x v="10655"/>
    <n v="372"/>
    <x v="1"/>
    <x v="583"/>
    <x v="1"/>
    <x v="0"/>
    <n v="20"/>
  </r>
  <r>
    <x v="7324"/>
    <x v="3"/>
    <x v="0"/>
    <s v="AB+"/>
    <x v="0"/>
    <x v="719"/>
    <s v="Ethan Sullivan"/>
    <s v="Hampton-Ingram"/>
    <s v="Aetna"/>
    <x v="10656"/>
    <n v="287"/>
    <x v="0"/>
    <x v="1579"/>
    <x v="1"/>
    <x v="1"/>
    <n v="17"/>
  </r>
  <r>
    <x v="9968"/>
    <x v="47"/>
    <x v="0"/>
    <s v="A-"/>
    <x v="1"/>
    <x v="772"/>
    <s v="Sabrina Perez"/>
    <s v="Jenkins James, Arnold and"/>
    <s v="Aetna"/>
    <x v="10657"/>
    <n v="171"/>
    <x v="1"/>
    <x v="828"/>
    <x v="0"/>
    <x v="0"/>
    <n v="23"/>
  </r>
  <r>
    <x v="9969"/>
    <x v="7"/>
    <x v="1"/>
    <s v="A+"/>
    <x v="3"/>
    <x v="1579"/>
    <s v="Natalie Reid"/>
    <s v="Mason, and Williams Estrada"/>
    <s v="Blue Cross"/>
    <x v="10658"/>
    <n v="446"/>
    <x v="1"/>
    <x v="1721"/>
    <x v="4"/>
    <x v="0"/>
    <n v="2"/>
  </r>
  <r>
    <x v="9970"/>
    <x v="26"/>
    <x v="1"/>
    <s v="A+"/>
    <x v="5"/>
    <x v="1115"/>
    <s v="Rachel Gomez"/>
    <s v="Murphy and Sons"/>
    <s v="Blue Cross"/>
    <x v="10659"/>
    <n v="368"/>
    <x v="1"/>
    <x v="569"/>
    <x v="1"/>
    <x v="0"/>
    <n v="2"/>
  </r>
  <r>
    <x v="9971"/>
    <x v="41"/>
    <x v="0"/>
    <s v="B-"/>
    <x v="3"/>
    <x v="778"/>
    <s v="Laura Sherman"/>
    <s v="Davis-Arroyo"/>
    <s v="Cigna"/>
    <x v="10660"/>
    <n v="129"/>
    <x v="1"/>
    <x v="1603"/>
    <x v="3"/>
    <x v="2"/>
    <n v="9"/>
  </r>
  <r>
    <x v="9972"/>
    <x v="30"/>
    <x v="1"/>
    <s v="B+"/>
    <x v="4"/>
    <x v="565"/>
    <s v="Jim Coleman"/>
    <s v="Lewis-Kelley"/>
    <s v="Medicare"/>
    <x v="10661"/>
    <n v="430"/>
    <x v="0"/>
    <x v="1688"/>
    <x v="3"/>
    <x v="1"/>
    <n v="12"/>
  </r>
  <r>
    <x v="9973"/>
    <x v="16"/>
    <x v="0"/>
    <s v="AB+"/>
    <x v="3"/>
    <x v="1399"/>
    <s v="Christine Rodriguez"/>
    <s v="Hampton, and Watson Lowe"/>
    <s v="Cigna"/>
    <x v="10662"/>
    <n v="274"/>
    <x v="0"/>
    <x v="1057"/>
    <x v="3"/>
    <x v="2"/>
    <n v="29"/>
  </r>
  <r>
    <x v="9974"/>
    <x v="62"/>
    <x v="0"/>
    <s v="B+"/>
    <x v="0"/>
    <x v="1111"/>
    <s v="Michael Larson"/>
    <s v="Garza-Martin"/>
    <s v="UnitedHealthcare"/>
    <x v="10663"/>
    <n v="475"/>
    <x v="2"/>
    <x v="1288"/>
    <x v="2"/>
    <x v="1"/>
    <n v="20"/>
  </r>
  <r>
    <x v="9975"/>
    <x v="40"/>
    <x v="1"/>
    <s v="AB-"/>
    <x v="2"/>
    <x v="222"/>
    <s v="John Atkins"/>
    <s v="Lawrence, Schaefer Blanchard and"/>
    <s v="Aetna"/>
    <x v="10664"/>
    <n v="265"/>
    <x v="0"/>
    <x v="47"/>
    <x v="0"/>
    <x v="1"/>
    <n v="3"/>
  </r>
  <r>
    <x v="9976"/>
    <x v="6"/>
    <x v="0"/>
    <s v="O-"/>
    <x v="1"/>
    <x v="352"/>
    <s v="Brian Wilson"/>
    <s v="Riggs, and Mcdonald Dunlap"/>
    <s v="Medicare"/>
    <x v="10665"/>
    <n v="120"/>
    <x v="0"/>
    <x v="1836"/>
    <x v="0"/>
    <x v="2"/>
    <n v="30"/>
  </r>
  <r>
    <x v="9977"/>
    <x v="22"/>
    <x v="1"/>
    <s v="O+"/>
    <x v="4"/>
    <x v="408"/>
    <s v="Taylor Wilson"/>
    <s v="Nelson LLC"/>
    <s v="UnitedHealthcare"/>
    <x v="10666"/>
    <n v="487"/>
    <x v="1"/>
    <x v="1641"/>
    <x v="4"/>
    <x v="2"/>
    <n v="20"/>
  </r>
  <r>
    <x v="3191"/>
    <x v="28"/>
    <x v="1"/>
    <s v="B-"/>
    <x v="2"/>
    <x v="225"/>
    <s v="Zachary Collins"/>
    <s v="Jones Stewart Cooper, and"/>
    <s v="Aetna"/>
    <x v="10667"/>
    <n v="225"/>
    <x v="1"/>
    <x v="23"/>
    <x v="1"/>
    <x v="1"/>
    <n v="14"/>
  </r>
  <r>
    <x v="9978"/>
    <x v="30"/>
    <x v="0"/>
    <s v="A+"/>
    <x v="5"/>
    <x v="316"/>
    <s v="Stacy Newton"/>
    <s v="Lucas-Fox"/>
    <s v="Cigna"/>
    <x v="10668"/>
    <n v="362"/>
    <x v="0"/>
    <x v="695"/>
    <x v="2"/>
    <x v="2"/>
    <n v="28"/>
  </r>
  <r>
    <x v="9436"/>
    <x v="36"/>
    <x v="1"/>
    <s v="B+"/>
    <x v="1"/>
    <x v="558"/>
    <s v="Jacqueline Bennett"/>
    <s v="Romero Sons and"/>
    <s v="Blue Cross"/>
    <x v="10669"/>
    <n v="290"/>
    <x v="2"/>
    <x v="235"/>
    <x v="0"/>
    <x v="0"/>
    <n v="1"/>
  </r>
  <r>
    <x v="9979"/>
    <x v="49"/>
    <x v="1"/>
    <s v="AB+"/>
    <x v="2"/>
    <x v="88"/>
    <s v="Tiffany Humphrey"/>
    <s v="Flynn, Nelson Miller and"/>
    <s v="UnitedHealthcare"/>
    <x v="10670"/>
    <n v="251"/>
    <x v="0"/>
    <x v="1401"/>
    <x v="0"/>
    <x v="1"/>
    <n v="21"/>
  </r>
  <r>
    <x v="9980"/>
    <x v="2"/>
    <x v="0"/>
    <s v="A-"/>
    <x v="2"/>
    <x v="61"/>
    <s v="Connor Stevenson"/>
    <s v="Davis Stone and Shaw,"/>
    <s v="Medicare"/>
    <x v="10671"/>
    <n v="474"/>
    <x v="2"/>
    <x v="221"/>
    <x v="1"/>
    <x v="1"/>
    <n v="14"/>
  </r>
  <r>
    <x v="9981"/>
    <x v="6"/>
    <x v="0"/>
    <s v="AB-"/>
    <x v="1"/>
    <x v="700"/>
    <s v="Melissa Pope"/>
    <s v="Johnson-Harris"/>
    <s v="Medicare"/>
    <x v="10672"/>
    <n v="267"/>
    <x v="2"/>
    <x v="968"/>
    <x v="4"/>
    <x v="2"/>
    <n v="6"/>
  </r>
  <r>
    <x v="9982"/>
    <x v="11"/>
    <x v="0"/>
    <s v="O+"/>
    <x v="4"/>
    <x v="1203"/>
    <s v="Christy Taylor"/>
    <s v="and Hughes Green, Campbell"/>
    <s v="Medicare"/>
    <x v="10673"/>
    <n v="235"/>
    <x v="2"/>
    <x v="1270"/>
    <x v="2"/>
    <x v="2"/>
    <n v="27"/>
  </r>
  <r>
    <x v="9983"/>
    <x v="54"/>
    <x v="1"/>
    <s v="O-"/>
    <x v="5"/>
    <x v="833"/>
    <s v="Jeffrey Dickerson"/>
    <s v="Ward LLC"/>
    <s v="Aetna"/>
    <x v="10674"/>
    <n v="393"/>
    <x v="0"/>
    <x v="948"/>
    <x v="4"/>
    <x v="1"/>
    <n v="21"/>
  </r>
  <r>
    <x v="9984"/>
    <x v="29"/>
    <x v="1"/>
    <s v="AB-"/>
    <x v="1"/>
    <x v="47"/>
    <s v="Melissa Johnson"/>
    <s v="Byrd Luna, Smith and"/>
    <s v="Aetna"/>
    <x v="10675"/>
    <n v="175"/>
    <x v="0"/>
    <x v="1265"/>
    <x v="1"/>
    <x v="1"/>
    <n v="11"/>
  </r>
  <r>
    <x v="9985"/>
    <x v="22"/>
    <x v="1"/>
    <s v="O-"/>
    <x v="5"/>
    <x v="405"/>
    <s v="Brian Kelley"/>
    <s v="Nelson and Moore Stone,"/>
    <s v="Cigna"/>
    <x v="10676"/>
    <n v="470"/>
    <x v="1"/>
    <x v="1142"/>
    <x v="4"/>
    <x v="1"/>
    <n v="19"/>
  </r>
  <r>
    <x v="9986"/>
    <x v="52"/>
    <x v="1"/>
    <s v="A-"/>
    <x v="0"/>
    <x v="295"/>
    <s v="Brooke Nelson"/>
    <s v="Richard, Foster Hill and"/>
    <s v="Medicare"/>
    <x v="10677"/>
    <n v="201"/>
    <x v="1"/>
    <x v="1362"/>
    <x v="3"/>
    <x v="2"/>
    <n v="28"/>
  </r>
  <r>
    <x v="9987"/>
    <x v="37"/>
    <x v="0"/>
    <s v="B+"/>
    <x v="3"/>
    <x v="1435"/>
    <s v="Kathleen Brown"/>
    <s v="and Nolan Sons"/>
    <s v="Cigna"/>
    <x v="10678"/>
    <n v="162"/>
    <x v="2"/>
    <x v="860"/>
    <x v="3"/>
    <x v="0"/>
    <n v="3"/>
  </r>
  <r>
    <x v="3965"/>
    <x v="39"/>
    <x v="0"/>
    <s v="AB+"/>
    <x v="1"/>
    <x v="1462"/>
    <s v="David English"/>
    <s v="Cordova and Flores Carson,"/>
    <s v="Medicare"/>
    <x v="10679"/>
    <n v="247"/>
    <x v="2"/>
    <x v="1136"/>
    <x v="4"/>
    <x v="1"/>
    <n v="21"/>
  </r>
  <r>
    <x v="9988"/>
    <x v="56"/>
    <x v="0"/>
    <s v="AB+"/>
    <x v="0"/>
    <x v="1617"/>
    <s v="Dawn Austin"/>
    <s v="and Smith Sons"/>
    <s v="Aetna"/>
    <x v="10680"/>
    <n v="149"/>
    <x v="2"/>
    <x v="1528"/>
    <x v="4"/>
    <x v="2"/>
    <n v="18"/>
  </r>
  <r>
    <x v="9989"/>
    <x v="40"/>
    <x v="0"/>
    <s v="B-"/>
    <x v="4"/>
    <x v="1069"/>
    <s v="Alec Flores"/>
    <s v="and White Holmes Smith,"/>
    <s v="UnitedHealthcare"/>
    <x v="10681"/>
    <n v="403"/>
    <x v="1"/>
    <x v="1083"/>
    <x v="2"/>
    <x v="2"/>
    <n v="9"/>
  </r>
  <r>
    <x v="2224"/>
    <x v="11"/>
    <x v="1"/>
    <s v="A-"/>
    <x v="2"/>
    <x v="929"/>
    <s v="Kevin Smith"/>
    <s v="LLC Brown"/>
    <s v="Cigna"/>
    <x v="10682"/>
    <n v="240"/>
    <x v="0"/>
    <x v="369"/>
    <x v="1"/>
    <x v="0"/>
    <n v="14"/>
  </r>
  <r>
    <x v="9990"/>
    <x v="43"/>
    <x v="0"/>
    <s v="A-"/>
    <x v="2"/>
    <x v="1721"/>
    <s v="Jessica Weber"/>
    <s v="Sons Boyd and"/>
    <s v="Cigna"/>
    <x v="10683"/>
    <n v="197"/>
    <x v="2"/>
    <x v="1095"/>
    <x v="4"/>
    <x v="2"/>
    <n v="14"/>
  </r>
  <r>
    <x v="9991"/>
    <x v="4"/>
    <x v="1"/>
    <s v="AB-"/>
    <x v="2"/>
    <x v="1301"/>
    <s v="Amanda Morgan"/>
    <s v="Perez-Williams"/>
    <s v="Aetna"/>
    <x v="10684"/>
    <n v="310"/>
    <x v="0"/>
    <x v="617"/>
    <x v="4"/>
    <x v="2"/>
    <n v="15"/>
  </r>
  <r>
    <x v="9992"/>
    <x v="30"/>
    <x v="1"/>
    <s v="O-"/>
    <x v="0"/>
    <x v="402"/>
    <s v="William Griffin"/>
    <s v="Roth Ltd"/>
    <s v="Cigna"/>
    <x v="10685"/>
    <n v="338"/>
    <x v="0"/>
    <x v="293"/>
    <x v="0"/>
    <x v="1"/>
    <n v="29"/>
  </r>
  <r>
    <x v="9993"/>
    <x v="37"/>
    <x v="1"/>
    <s v="A-"/>
    <x v="2"/>
    <x v="225"/>
    <s v="Stephen Burton"/>
    <s v="PLC Morgan"/>
    <s v="Cigna"/>
    <x v="10686"/>
    <n v="180"/>
    <x v="2"/>
    <x v="513"/>
    <x v="3"/>
    <x v="1"/>
    <n v="26"/>
  </r>
  <r>
    <x v="9994"/>
    <x v="58"/>
    <x v="0"/>
    <s v="AB-"/>
    <x v="0"/>
    <x v="945"/>
    <s v="Nathan Rivera"/>
    <s v="Grant PLC"/>
    <s v="Cigna"/>
    <x v="10687"/>
    <n v="144"/>
    <x v="2"/>
    <x v="1604"/>
    <x v="2"/>
    <x v="1"/>
    <n v="10"/>
  </r>
  <r>
    <x v="9995"/>
    <x v="4"/>
    <x v="1"/>
    <s v="AB-"/>
    <x v="1"/>
    <x v="1286"/>
    <s v="Kim Hendricks"/>
    <s v="LLC Hopkins"/>
    <s v="Blue Cross"/>
    <x v="10688"/>
    <n v="407"/>
    <x v="1"/>
    <x v="874"/>
    <x v="4"/>
    <x v="2"/>
    <n v="26"/>
  </r>
  <r>
    <x v="9996"/>
    <x v="16"/>
    <x v="0"/>
    <s v="O+"/>
    <x v="4"/>
    <x v="558"/>
    <s v="Stephanie Cruz"/>
    <s v="Jimenez PLC"/>
    <s v="Blue Cross"/>
    <x v="10689"/>
    <n v="152"/>
    <x v="1"/>
    <x v="751"/>
    <x v="2"/>
    <x v="0"/>
    <n v="8"/>
  </r>
  <r>
    <x v="1423"/>
    <x v="61"/>
    <x v="1"/>
    <s v="B+"/>
    <x v="2"/>
    <x v="673"/>
    <s v="Elizabeth Gordon"/>
    <s v="and Gomez Lucas, Ramirez"/>
    <s v="Blue Cross"/>
    <x v="10690"/>
    <n v="445"/>
    <x v="1"/>
    <x v="1057"/>
    <x v="0"/>
    <x v="1"/>
    <n v="8"/>
  </r>
  <r>
    <x v="9997"/>
    <x v="39"/>
    <x v="1"/>
    <s v="O+"/>
    <x v="2"/>
    <x v="747"/>
    <s v="Renee James"/>
    <s v="Ramos and Martinez, Benson"/>
    <s v="Blue Cross"/>
    <x v="10691"/>
    <n v="110"/>
    <x v="1"/>
    <x v="1472"/>
    <x v="4"/>
    <x v="1"/>
    <n v="12"/>
  </r>
  <r>
    <x v="9998"/>
    <x v="59"/>
    <x v="1"/>
    <s v="AB+"/>
    <x v="2"/>
    <x v="1398"/>
    <s v="Kenneth Ortiz"/>
    <s v="Sons Smith and"/>
    <s v="UnitedHealthcare"/>
    <x v="10692"/>
    <n v="464"/>
    <x v="2"/>
    <x v="829"/>
    <x v="1"/>
    <x v="0"/>
    <n v="4"/>
  </r>
  <r>
    <x v="9999"/>
    <x v="32"/>
    <x v="1"/>
    <s v="A-"/>
    <x v="2"/>
    <x v="1262"/>
    <s v="Douglas Hughes"/>
    <s v="Morrison, and Thompson Henderson"/>
    <s v="Medicare"/>
    <x v="10693"/>
    <n v="196"/>
    <x v="1"/>
    <x v="1614"/>
    <x v="2"/>
    <x v="2"/>
    <n v="21"/>
  </r>
  <r>
    <x v="10000"/>
    <x v="21"/>
    <x v="0"/>
    <s v="O+"/>
    <x v="2"/>
    <x v="1086"/>
    <s v="Evelyn Cook"/>
    <s v="Schultz-Larsen"/>
    <s v="Cigna"/>
    <x v="10694"/>
    <n v="145"/>
    <x v="2"/>
    <x v="337"/>
    <x v="3"/>
    <x v="2"/>
    <n v="8"/>
  </r>
  <r>
    <x v="5071"/>
    <x v="50"/>
    <x v="1"/>
    <s v="A-"/>
    <x v="3"/>
    <x v="616"/>
    <s v="Derek Burns"/>
    <s v="Sons Rivera and"/>
    <s v="Cigna"/>
    <x v="10695"/>
    <n v="200"/>
    <x v="2"/>
    <x v="1297"/>
    <x v="0"/>
    <x v="2"/>
    <n v="22"/>
  </r>
  <r>
    <x v="5358"/>
    <x v="12"/>
    <x v="0"/>
    <s v="AB+"/>
    <x v="3"/>
    <x v="1319"/>
    <s v="Peter Garcia"/>
    <s v="Morales-Roach"/>
    <s v="Cigna"/>
    <x v="10696"/>
    <n v="183"/>
    <x v="0"/>
    <x v="22"/>
    <x v="0"/>
    <x v="1"/>
    <n v="27"/>
  </r>
  <r>
    <x v="10001"/>
    <x v="13"/>
    <x v="1"/>
    <s v="O+"/>
    <x v="4"/>
    <x v="194"/>
    <s v="William Morales"/>
    <s v="Thomas-Myers"/>
    <s v="Cigna"/>
    <x v="10697"/>
    <n v="145"/>
    <x v="2"/>
    <x v="911"/>
    <x v="3"/>
    <x v="2"/>
    <n v="7"/>
  </r>
  <r>
    <x v="10002"/>
    <x v="39"/>
    <x v="1"/>
    <s v="O-"/>
    <x v="1"/>
    <x v="1072"/>
    <s v="Cynthia Brown"/>
    <s v="Esparza-Smith"/>
    <s v="Aetna"/>
    <x v="10698"/>
    <n v="167"/>
    <x v="2"/>
    <x v="146"/>
    <x v="0"/>
    <x v="1"/>
    <n v="29"/>
  </r>
  <r>
    <x v="10003"/>
    <x v="33"/>
    <x v="0"/>
    <s v="A-"/>
    <x v="2"/>
    <x v="1611"/>
    <s v="Wayne Matthews"/>
    <s v="Hicks, Wilson and Johnson"/>
    <s v="Blue Cross"/>
    <x v="10699"/>
    <n v="365"/>
    <x v="2"/>
    <x v="1609"/>
    <x v="2"/>
    <x v="2"/>
    <n v="4"/>
  </r>
  <r>
    <x v="10004"/>
    <x v="38"/>
    <x v="1"/>
    <s v="A+"/>
    <x v="5"/>
    <x v="744"/>
    <s v="Ronald Durham"/>
    <s v="and Hernandez Dunlap Barnett,"/>
    <s v="UnitedHealthcare"/>
    <x v="10700"/>
    <n v="157"/>
    <x v="2"/>
    <x v="656"/>
    <x v="0"/>
    <x v="1"/>
    <n v="26"/>
  </r>
  <r>
    <x v="10005"/>
    <x v="31"/>
    <x v="0"/>
    <s v="AB-"/>
    <x v="5"/>
    <x v="970"/>
    <s v="Chad Jenkins"/>
    <s v="Mcgee-Hanson"/>
    <s v="Cigna"/>
    <x v="10701"/>
    <n v="487"/>
    <x v="2"/>
    <x v="365"/>
    <x v="0"/>
    <x v="1"/>
    <n v="23"/>
  </r>
  <r>
    <x v="8757"/>
    <x v="21"/>
    <x v="0"/>
    <s v="B+"/>
    <x v="3"/>
    <x v="261"/>
    <s v="Chelsea Johnston"/>
    <s v="Cunningham, Aguilar and Acevedo"/>
    <s v="Cigna"/>
    <x v="10702"/>
    <n v="479"/>
    <x v="1"/>
    <x v="1013"/>
    <x v="0"/>
    <x v="1"/>
    <n v="2"/>
  </r>
  <r>
    <x v="10006"/>
    <x v="30"/>
    <x v="1"/>
    <s v="O+"/>
    <x v="4"/>
    <x v="1603"/>
    <s v="Jacqueline Sparks"/>
    <s v="Cortez Anderson and Burns,"/>
    <s v="Blue Cross"/>
    <x v="10703"/>
    <n v="311"/>
    <x v="0"/>
    <x v="940"/>
    <x v="0"/>
    <x v="2"/>
    <n v="3"/>
  </r>
  <r>
    <x v="10007"/>
    <x v="12"/>
    <x v="1"/>
    <s v="B-"/>
    <x v="4"/>
    <x v="959"/>
    <s v="Katherine Tyler MD"/>
    <s v="and Eaton Porter Miller,"/>
    <s v="Cigna"/>
    <x v="10704"/>
    <n v="364"/>
    <x v="1"/>
    <x v="943"/>
    <x v="0"/>
    <x v="2"/>
    <n v="26"/>
  </r>
  <r>
    <x v="10008"/>
    <x v="53"/>
    <x v="0"/>
    <s v="AB+"/>
    <x v="1"/>
    <x v="972"/>
    <s v="Andrew Jones"/>
    <s v="Castaneda Sutton, and Harris"/>
    <s v="Aetna"/>
    <x v="10705"/>
    <n v="387"/>
    <x v="0"/>
    <x v="478"/>
    <x v="4"/>
    <x v="0"/>
    <n v="5"/>
  </r>
  <r>
    <x v="10009"/>
    <x v="20"/>
    <x v="0"/>
    <s v="B-"/>
    <x v="2"/>
    <x v="1200"/>
    <s v="Amanda Cole"/>
    <s v="Gilbert Group"/>
    <s v="Blue Cross"/>
    <x v="10706"/>
    <n v="153"/>
    <x v="0"/>
    <x v="141"/>
    <x v="0"/>
    <x v="0"/>
    <n v="19"/>
  </r>
  <r>
    <x v="10010"/>
    <x v="21"/>
    <x v="1"/>
    <s v="A+"/>
    <x v="1"/>
    <x v="161"/>
    <s v="Gregory Lowery"/>
    <s v="Wright, and Arnold Morrow"/>
    <s v="Medicare"/>
    <x v="10707"/>
    <n v="413"/>
    <x v="1"/>
    <x v="964"/>
    <x v="3"/>
    <x v="2"/>
    <n v="24"/>
  </r>
  <r>
    <x v="10011"/>
    <x v="7"/>
    <x v="0"/>
    <s v="A+"/>
    <x v="5"/>
    <x v="1765"/>
    <s v="Eric Dennis"/>
    <s v="LLC Bradley"/>
    <s v="UnitedHealthcare"/>
    <x v="10708"/>
    <n v="403"/>
    <x v="2"/>
    <x v="269"/>
    <x v="3"/>
    <x v="0"/>
    <n v="12"/>
  </r>
  <r>
    <x v="10012"/>
    <x v="22"/>
    <x v="0"/>
    <s v="O-"/>
    <x v="1"/>
    <x v="1675"/>
    <s v="Mrs. Tammy Bell"/>
    <s v="Allen and Ho Wheeler,"/>
    <s v="Medicare"/>
    <x v="10709"/>
    <n v="231"/>
    <x v="1"/>
    <x v="483"/>
    <x v="0"/>
    <x v="0"/>
    <n v="10"/>
  </r>
  <r>
    <x v="10013"/>
    <x v="51"/>
    <x v="0"/>
    <s v="O+"/>
    <x v="0"/>
    <x v="1308"/>
    <s v="Erin Williams"/>
    <s v="Small, Bradley Deleon and"/>
    <s v="Blue Cross"/>
    <x v="10710"/>
    <n v="497"/>
    <x v="2"/>
    <x v="1769"/>
    <x v="0"/>
    <x v="2"/>
    <n v="30"/>
  </r>
  <r>
    <x v="10014"/>
    <x v="39"/>
    <x v="0"/>
    <s v="A+"/>
    <x v="2"/>
    <x v="58"/>
    <s v="Rachel Smith"/>
    <s v="Jackson-Roy"/>
    <s v="Medicare"/>
    <x v="10711"/>
    <n v="269"/>
    <x v="2"/>
    <x v="1476"/>
    <x v="0"/>
    <x v="0"/>
    <n v="9"/>
  </r>
  <r>
    <x v="10015"/>
    <x v="56"/>
    <x v="1"/>
    <s v="AB+"/>
    <x v="5"/>
    <x v="738"/>
    <s v="Jared Nelson"/>
    <s v="Martinez Ltd"/>
    <s v="Medicare"/>
    <x v="10712"/>
    <n v="173"/>
    <x v="0"/>
    <x v="460"/>
    <x v="3"/>
    <x v="1"/>
    <n v="3"/>
  </r>
  <r>
    <x v="10016"/>
    <x v="17"/>
    <x v="1"/>
    <s v="AB-"/>
    <x v="4"/>
    <x v="428"/>
    <s v="Katherine Cox"/>
    <s v="Aguilar-Vega"/>
    <s v="UnitedHealthcare"/>
    <x v="10713"/>
    <n v="241"/>
    <x v="1"/>
    <x v="902"/>
    <x v="3"/>
    <x v="0"/>
    <n v="13"/>
  </r>
  <r>
    <x v="10017"/>
    <x v="57"/>
    <x v="0"/>
    <s v="B-"/>
    <x v="3"/>
    <x v="22"/>
    <s v="Heather Jones"/>
    <s v="Gonzalez Raymond and Henry,"/>
    <s v="Cigna"/>
    <x v="10714"/>
    <n v="281"/>
    <x v="0"/>
    <x v="364"/>
    <x v="1"/>
    <x v="0"/>
    <n v="15"/>
  </r>
  <r>
    <x v="10018"/>
    <x v="30"/>
    <x v="1"/>
    <s v="A-"/>
    <x v="2"/>
    <x v="1530"/>
    <s v="Savannah Vega"/>
    <s v="Brewer-Roberts"/>
    <s v="UnitedHealthcare"/>
    <x v="10715"/>
    <n v="195"/>
    <x v="0"/>
    <x v="617"/>
    <x v="2"/>
    <x v="0"/>
    <n v="27"/>
  </r>
  <r>
    <x v="10019"/>
    <x v="47"/>
    <x v="0"/>
    <s v="B-"/>
    <x v="5"/>
    <x v="502"/>
    <s v="Michael Robinson"/>
    <s v="Inc Brown"/>
    <s v="Medicare"/>
    <x v="10716"/>
    <n v="110"/>
    <x v="0"/>
    <x v="1507"/>
    <x v="3"/>
    <x v="1"/>
    <n v="24"/>
  </r>
  <r>
    <x v="10020"/>
    <x v="24"/>
    <x v="0"/>
    <s v="B+"/>
    <x v="0"/>
    <x v="1548"/>
    <s v="Karen Hernandez"/>
    <s v="Miller-Brady"/>
    <s v="Cigna"/>
    <x v="10717"/>
    <n v="377"/>
    <x v="1"/>
    <x v="652"/>
    <x v="2"/>
    <x v="0"/>
    <n v="26"/>
  </r>
  <r>
    <x v="10021"/>
    <x v="67"/>
    <x v="1"/>
    <s v="AB+"/>
    <x v="4"/>
    <x v="957"/>
    <s v="Charles Coleman"/>
    <s v="PLC Brown"/>
    <s v="Aetna"/>
    <x v="10718"/>
    <n v="397"/>
    <x v="1"/>
    <x v="1571"/>
    <x v="0"/>
    <x v="1"/>
    <n v="6"/>
  </r>
  <r>
    <x v="9111"/>
    <x v="64"/>
    <x v="1"/>
    <s v="B-"/>
    <x v="2"/>
    <x v="884"/>
    <s v="Donald Watson MD"/>
    <s v="Thompson-Mejia"/>
    <s v="Blue Cross"/>
    <x v="10719"/>
    <n v="188"/>
    <x v="0"/>
    <x v="1143"/>
    <x v="4"/>
    <x v="2"/>
    <n v="25"/>
  </r>
  <r>
    <x v="10022"/>
    <x v="9"/>
    <x v="0"/>
    <s v="B-"/>
    <x v="5"/>
    <x v="306"/>
    <s v="Lynn Morgan"/>
    <s v="Bryant Group"/>
    <s v="Blue Cross"/>
    <x v="10720"/>
    <n v="233"/>
    <x v="2"/>
    <x v="1557"/>
    <x v="4"/>
    <x v="1"/>
    <n v="14"/>
  </r>
  <r>
    <x v="10023"/>
    <x v="38"/>
    <x v="0"/>
    <s v="O-"/>
    <x v="2"/>
    <x v="1666"/>
    <s v="Thomas Smith"/>
    <s v="Group Flores"/>
    <s v="Blue Cross"/>
    <x v="10721"/>
    <n v="128"/>
    <x v="2"/>
    <x v="471"/>
    <x v="4"/>
    <x v="0"/>
    <n v="24"/>
  </r>
  <r>
    <x v="10024"/>
    <x v="9"/>
    <x v="0"/>
    <s v="O-"/>
    <x v="3"/>
    <x v="1443"/>
    <s v="Carol Bradshaw"/>
    <s v="Cole Salazar Hines, and"/>
    <s v="Blue Cross"/>
    <x v="10722"/>
    <n v="311"/>
    <x v="0"/>
    <x v="1467"/>
    <x v="1"/>
    <x v="1"/>
    <n v="29"/>
  </r>
  <r>
    <x v="10025"/>
    <x v="50"/>
    <x v="0"/>
    <s v="B-"/>
    <x v="3"/>
    <x v="294"/>
    <s v="Molly Kaufman"/>
    <s v="and King Miranda, Shelton"/>
    <s v="Cigna"/>
    <x v="10723"/>
    <n v="159"/>
    <x v="0"/>
    <x v="595"/>
    <x v="4"/>
    <x v="0"/>
    <n v="11"/>
  </r>
  <r>
    <x v="10026"/>
    <x v="19"/>
    <x v="1"/>
    <s v="A+"/>
    <x v="1"/>
    <x v="22"/>
    <s v="Kimberly Mcclure"/>
    <s v="French and Allen Collier,"/>
    <s v="Aetna"/>
    <x v="10724"/>
    <n v="104"/>
    <x v="1"/>
    <x v="1086"/>
    <x v="1"/>
    <x v="0"/>
    <n v="28"/>
  </r>
  <r>
    <x v="10027"/>
    <x v="7"/>
    <x v="1"/>
    <s v="AB-"/>
    <x v="4"/>
    <x v="1146"/>
    <s v="Samuel Collins"/>
    <s v="Mullins Lopez and Jones,"/>
    <s v="Cigna"/>
    <x v="10725"/>
    <n v="144"/>
    <x v="2"/>
    <x v="995"/>
    <x v="3"/>
    <x v="0"/>
    <n v="14"/>
  </r>
  <r>
    <x v="10028"/>
    <x v="34"/>
    <x v="1"/>
    <s v="A-"/>
    <x v="1"/>
    <x v="168"/>
    <s v="Sierra Pugh"/>
    <s v="Peck Ltd"/>
    <s v="Medicare"/>
    <x v="10726"/>
    <n v="471"/>
    <x v="2"/>
    <x v="1067"/>
    <x v="0"/>
    <x v="2"/>
    <n v="10"/>
  </r>
  <r>
    <x v="8014"/>
    <x v="41"/>
    <x v="0"/>
    <s v="O+"/>
    <x v="3"/>
    <x v="186"/>
    <s v="Lisa Dodson"/>
    <s v="Mcguire-Ruiz"/>
    <s v="Medicare"/>
    <x v="10727"/>
    <n v="366"/>
    <x v="2"/>
    <x v="1249"/>
    <x v="2"/>
    <x v="2"/>
    <n v="29"/>
  </r>
  <r>
    <x v="10029"/>
    <x v="20"/>
    <x v="0"/>
    <s v="B+"/>
    <x v="0"/>
    <x v="1117"/>
    <s v="Jennifer Underwood"/>
    <s v="and Sons Norris"/>
    <s v="Cigna"/>
    <x v="10728"/>
    <n v="304"/>
    <x v="0"/>
    <x v="695"/>
    <x v="3"/>
    <x v="2"/>
    <n v="1"/>
  </r>
  <r>
    <x v="10030"/>
    <x v="37"/>
    <x v="0"/>
    <s v="B-"/>
    <x v="4"/>
    <x v="601"/>
    <s v="Cristian Cruz"/>
    <s v="Barnes Inc"/>
    <s v="Aetna"/>
    <x v="10729"/>
    <n v="188"/>
    <x v="0"/>
    <x v="1611"/>
    <x v="4"/>
    <x v="0"/>
    <n v="9"/>
  </r>
  <r>
    <x v="10031"/>
    <x v="66"/>
    <x v="0"/>
    <s v="B+"/>
    <x v="0"/>
    <x v="1070"/>
    <s v="Kyle White"/>
    <s v="Goodwin-Watson"/>
    <s v="Blue Cross"/>
    <x v="10730"/>
    <n v="142"/>
    <x v="0"/>
    <x v="1415"/>
    <x v="2"/>
    <x v="1"/>
    <n v="10"/>
  </r>
  <r>
    <x v="10032"/>
    <x v="64"/>
    <x v="1"/>
    <s v="O+"/>
    <x v="4"/>
    <x v="680"/>
    <s v="Michael Marshall"/>
    <s v="and Jones Davidson, Roberts"/>
    <s v="Cigna"/>
    <x v="10731"/>
    <n v="341"/>
    <x v="0"/>
    <x v="441"/>
    <x v="4"/>
    <x v="2"/>
    <n v="26"/>
  </r>
  <r>
    <x v="10033"/>
    <x v="50"/>
    <x v="1"/>
    <s v="AB+"/>
    <x v="1"/>
    <x v="1390"/>
    <s v="Stacey Lamb"/>
    <s v="Castillo-Walsh"/>
    <s v="Cigna"/>
    <x v="10732"/>
    <n v="357"/>
    <x v="0"/>
    <x v="1402"/>
    <x v="4"/>
    <x v="2"/>
    <n v="1"/>
  </r>
  <r>
    <x v="8633"/>
    <x v="61"/>
    <x v="1"/>
    <s v="B-"/>
    <x v="4"/>
    <x v="209"/>
    <s v="Melissa Spears"/>
    <s v="Potter and Romero Mcguire,"/>
    <s v="Blue Cross"/>
    <x v="10733"/>
    <n v="157"/>
    <x v="0"/>
    <x v="580"/>
    <x v="0"/>
    <x v="2"/>
    <n v="16"/>
  </r>
  <r>
    <x v="10034"/>
    <x v="25"/>
    <x v="1"/>
    <s v="AB+"/>
    <x v="4"/>
    <x v="1206"/>
    <s v="Melissa Zhang"/>
    <s v="Chase Key and Clark,"/>
    <s v="Medicare"/>
    <x v="10734"/>
    <n v="129"/>
    <x v="1"/>
    <x v="84"/>
    <x v="0"/>
    <x v="1"/>
    <n v="4"/>
  </r>
  <r>
    <x v="10035"/>
    <x v="35"/>
    <x v="1"/>
    <s v="O-"/>
    <x v="3"/>
    <x v="398"/>
    <s v="Aaron Garcia"/>
    <s v="Group Nelson"/>
    <s v="Aetna"/>
    <x v="10735"/>
    <n v="336"/>
    <x v="2"/>
    <x v="1089"/>
    <x v="3"/>
    <x v="1"/>
    <n v="10"/>
  </r>
  <r>
    <x v="10036"/>
    <x v="63"/>
    <x v="1"/>
    <s v="B+"/>
    <x v="3"/>
    <x v="1746"/>
    <s v="Rebecca Miller"/>
    <s v="Stout Dougherty, and Washington"/>
    <s v="Cigna"/>
    <x v="10736"/>
    <n v="195"/>
    <x v="1"/>
    <x v="555"/>
    <x v="1"/>
    <x v="2"/>
    <n v="10"/>
  </r>
  <r>
    <x v="9048"/>
    <x v="38"/>
    <x v="1"/>
    <s v="B-"/>
    <x v="5"/>
    <x v="614"/>
    <s v="Cheryl Ramsey"/>
    <s v="Inc Eaton"/>
    <s v="Cigna"/>
    <x v="10737"/>
    <n v="180"/>
    <x v="0"/>
    <x v="1013"/>
    <x v="4"/>
    <x v="0"/>
    <n v="4"/>
  </r>
  <r>
    <x v="10037"/>
    <x v="41"/>
    <x v="1"/>
    <s v="A+"/>
    <x v="2"/>
    <x v="1414"/>
    <s v="Michelle Bailey"/>
    <s v="Davenport Henry Burns, and"/>
    <s v="Medicare"/>
    <x v="10738"/>
    <n v="291"/>
    <x v="0"/>
    <x v="258"/>
    <x v="4"/>
    <x v="1"/>
    <n v="3"/>
  </r>
  <r>
    <x v="10038"/>
    <x v="65"/>
    <x v="1"/>
    <s v="O-"/>
    <x v="5"/>
    <x v="1620"/>
    <s v="Jennifer Anderson MD"/>
    <s v="Sharp-Ayers"/>
    <s v="Blue Cross"/>
    <x v="10739"/>
    <n v="184"/>
    <x v="0"/>
    <x v="41"/>
    <x v="0"/>
    <x v="1"/>
    <n v="25"/>
  </r>
  <r>
    <x v="10039"/>
    <x v="14"/>
    <x v="0"/>
    <s v="B+"/>
    <x v="3"/>
    <x v="1399"/>
    <s v="Heather Ho"/>
    <s v="Burns-Dominguez"/>
    <s v="Cigna"/>
    <x v="10740"/>
    <n v="336"/>
    <x v="2"/>
    <x v="65"/>
    <x v="3"/>
    <x v="1"/>
    <n v="6"/>
  </r>
  <r>
    <x v="10040"/>
    <x v="31"/>
    <x v="1"/>
    <s v="O+"/>
    <x v="4"/>
    <x v="1779"/>
    <s v="William Hopkins"/>
    <s v="Burns and Williams Thompson,"/>
    <s v="Cigna"/>
    <x v="10741"/>
    <n v="364"/>
    <x v="1"/>
    <x v="1568"/>
    <x v="3"/>
    <x v="0"/>
    <n v="25"/>
  </r>
  <r>
    <x v="10041"/>
    <x v="55"/>
    <x v="0"/>
    <s v="AB+"/>
    <x v="0"/>
    <x v="1764"/>
    <s v="Danielle Lewis"/>
    <s v="Trevino LLC"/>
    <s v="Cigna"/>
    <x v="10742"/>
    <n v="324"/>
    <x v="2"/>
    <x v="616"/>
    <x v="4"/>
    <x v="2"/>
    <n v="4"/>
  </r>
  <r>
    <x v="10042"/>
    <x v="42"/>
    <x v="1"/>
    <s v="O+"/>
    <x v="1"/>
    <x v="947"/>
    <s v="Michael Robbins"/>
    <s v="Roth Ltd"/>
    <s v="Cigna"/>
    <x v="10743"/>
    <n v="236"/>
    <x v="0"/>
    <x v="184"/>
    <x v="3"/>
    <x v="1"/>
    <n v="11"/>
  </r>
  <r>
    <x v="10043"/>
    <x v="56"/>
    <x v="0"/>
    <s v="A-"/>
    <x v="0"/>
    <x v="1167"/>
    <s v="Eric Scott DVM"/>
    <s v="Jones LLC"/>
    <s v="Medicare"/>
    <x v="10744"/>
    <n v="206"/>
    <x v="1"/>
    <x v="445"/>
    <x v="1"/>
    <x v="0"/>
    <n v="20"/>
  </r>
  <r>
    <x v="10044"/>
    <x v="12"/>
    <x v="1"/>
    <s v="AB+"/>
    <x v="1"/>
    <x v="1537"/>
    <s v="Emily Owens"/>
    <s v="Rocha-Bonilla"/>
    <s v="Blue Cross"/>
    <x v="10745"/>
    <n v="226"/>
    <x v="2"/>
    <x v="1803"/>
    <x v="2"/>
    <x v="1"/>
    <n v="13"/>
  </r>
  <r>
    <x v="10045"/>
    <x v="48"/>
    <x v="0"/>
    <s v="B+"/>
    <x v="1"/>
    <x v="636"/>
    <s v="Margaret Henderson"/>
    <s v="Santos, and King King"/>
    <s v="Medicare"/>
    <x v="10746"/>
    <n v="305"/>
    <x v="0"/>
    <x v="1317"/>
    <x v="0"/>
    <x v="1"/>
    <n v="2"/>
  </r>
  <r>
    <x v="10046"/>
    <x v="27"/>
    <x v="1"/>
    <s v="AB+"/>
    <x v="4"/>
    <x v="311"/>
    <s v="Maria Morgan"/>
    <s v="PLC Shaw"/>
    <s v="UnitedHealthcare"/>
    <x v="10747"/>
    <n v="500"/>
    <x v="2"/>
    <x v="1492"/>
    <x v="1"/>
    <x v="0"/>
    <n v="3"/>
  </r>
  <r>
    <x v="10047"/>
    <x v="28"/>
    <x v="0"/>
    <s v="B+"/>
    <x v="4"/>
    <x v="330"/>
    <s v="Nathaniel Aguirre"/>
    <s v="and Stafford Johnson, Spears"/>
    <s v="Cigna"/>
    <x v="10748"/>
    <n v="419"/>
    <x v="1"/>
    <x v="1675"/>
    <x v="4"/>
    <x v="1"/>
    <n v="10"/>
  </r>
  <r>
    <x v="10048"/>
    <x v="39"/>
    <x v="0"/>
    <s v="A+"/>
    <x v="0"/>
    <x v="277"/>
    <s v="Amanda Mendoza"/>
    <s v="Haney-Jones"/>
    <s v="UnitedHealthcare"/>
    <x v="10749"/>
    <n v="145"/>
    <x v="2"/>
    <x v="1349"/>
    <x v="0"/>
    <x v="0"/>
    <n v="5"/>
  </r>
  <r>
    <x v="10049"/>
    <x v="37"/>
    <x v="0"/>
    <s v="A-"/>
    <x v="2"/>
    <x v="1327"/>
    <s v="Tracy Turner"/>
    <s v="Group Perry"/>
    <s v="Cigna"/>
    <x v="10750"/>
    <n v="366"/>
    <x v="2"/>
    <x v="833"/>
    <x v="1"/>
    <x v="2"/>
    <n v="30"/>
  </r>
  <r>
    <x v="10050"/>
    <x v="35"/>
    <x v="0"/>
    <s v="B+"/>
    <x v="0"/>
    <x v="896"/>
    <s v="Mary Kidd"/>
    <s v="and Henry, Oneill Montoya"/>
    <s v="Blue Cross"/>
    <x v="10751"/>
    <n v="119"/>
    <x v="1"/>
    <x v="893"/>
    <x v="2"/>
    <x v="2"/>
    <n v="8"/>
  </r>
  <r>
    <x v="10051"/>
    <x v="6"/>
    <x v="0"/>
    <s v="B+"/>
    <x v="5"/>
    <x v="210"/>
    <s v="Shannon Wallace"/>
    <s v="Thompson-Olson"/>
    <s v="Medicare"/>
    <x v="10752"/>
    <n v="415"/>
    <x v="1"/>
    <x v="1347"/>
    <x v="4"/>
    <x v="0"/>
    <n v="21"/>
  </r>
  <r>
    <x v="10052"/>
    <x v="15"/>
    <x v="0"/>
    <s v="AB+"/>
    <x v="0"/>
    <x v="1325"/>
    <s v="Angie Smith"/>
    <s v="Davidson-Moore"/>
    <s v="Medicare"/>
    <x v="10753"/>
    <n v="128"/>
    <x v="0"/>
    <x v="1646"/>
    <x v="4"/>
    <x v="0"/>
    <n v="8"/>
  </r>
  <r>
    <x v="10053"/>
    <x v="44"/>
    <x v="1"/>
    <s v="A+"/>
    <x v="1"/>
    <x v="866"/>
    <s v="Michelle Franco"/>
    <s v="Brown-Harris"/>
    <s v="Aetna"/>
    <x v="10754"/>
    <n v="198"/>
    <x v="1"/>
    <x v="1684"/>
    <x v="2"/>
    <x v="1"/>
    <n v="30"/>
  </r>
  <r>
    <x v="10054"/>
    <x v="50"/>
    <x v="0"/>
    <s v="AB+"/>
    <x v="5"/>
    <x v="883"/>
    <s v="Taylor Estrada"/>
    <s v="Carrillo and Pineda Adams,"/>
    <s v="Aetna"/>
    <x v="10755"/>
    <n v="133"/>
    <x v="0"/>
    <x v="155"/>
    <x v="4"/>
    <x v="2"/>
    <n v="25"/>
  </r>
  <r>
    <x v="10055"/>
    <x v="37"/>
    <x v="0"/>
    <s v="B+"/>
    <x v="4"/>
    <x v="380"/>
    <s v="Ashley Taylor"/>
    <s v="Wall Hunter, Brooks and"/>
    <s v="Cigna"/>
    <x v="10756"/>
    <n v="312"/>
    <x v="0"/>
    <x v="1318"/>
    <x v="4"/>
    <x v="1"/>
    <n v="21"/>
  </r>
  <r>
    <x v="10056"/>
    <x v="36"/>
    <x v="1"/>
    <s v="B+"/>
    <x v="1"/>
    <x v="112"/>
    <s v="Jon Brown"/>
    <s v="Johnson Inc"/>
    <s v="Cigna"/>
    <x v="10757"/>
    <n v="143"/>
    <x v="1"/>
    <x v="1215"/>
    <x v="3"/>
    <x v="2"/>
    <n v="13"/>
  </r>
  <r>
    <x v="10057"/>
    <x v="27"/>
    <x v="1"/>
    <s v="B-"/>
    <x v="2"/>
    <x v="1665"/>
    <s v="Angela Quinn"/>
    <s v="and Richards Mueller Brown,"/>
    <s v="Aetna"/>
    <x v="10758"/>
    <n v="448"/>
    <x v="0"/>
    <x v="1085"/>
    <x v="1"/>
    <x v="1"/>
    <n v="26"/>
  </r>
  <r>
    <x v="10058"/>
    <x v="66"/>
    <x v="0"/>
    <s v="AB+"/>
    <x v="1"/>
    <x v="924"/>
    <s v="Stacy Garcia"/>
    <s v="PLC Mccoy"/>
    <s v="UnitedHealthcare"/>
    <x v="10759"/>
    <n v="329"/>
    <x v="0"/>
    <x v="483"/>
    <x v="4"/>
    <x v="0"/>
    <n v="1"/>
  </r>
  <r>
    <x v="10059"/>
    <x v="33"/>
    <x v="0"/>
    <s v="B-"/>
    <x v="0"/>
    <x v="1490"/>
    <s v="Veronica Ryan"/>
    <s v="Young Ltd"/>
    <s v="Blue Cross"/>
    <x v="10760"/>
    <n v="279"/>
    <x v="0"/>
    <x v="384"/>
    <x v="2"/>
    <x v="0"/>
    <n v="3"/>
  </r>
  <r>
    <x v="10060"/>
    <x v="22"/>
    <x v="1"/>
    <s v="A-"/>
    <x v="2"/>
    <x v="895"/>
    <s v="Kyle Campbell"/>
    <s v="Mitchell Espinoza, and Campos"/>
    <s v="Medicare"/>
    <x v="10761"/>
    <n v="344"/>
    <x v="1"/>
    <x v="738"/>
    <x v="1"/>
    <x v="1"/>
    <n v="13"/>
  </r>
  <r>
    <x v="10061"/>
    <x v="27"/>
    <x v="0"/>
    <s v="AB-"/>
    <x v="1"/>
    <x v="1105"/>
    <s v="Justin Smith Jr."/>
    <s v="Wells-Turner"/>
    <s v="Medicare"/>
    <x v="10762"/>
    <n v="352"/>
    <x v="0"/>
    <x v="1728"/>
    <x v="4"/>
    <x v="0"/>
    <n v="22"/>
  </r>
  <r>
    <x v="10062"/>
    <x v="64"/>
    <x v="0"/>
    <s v="A-"/>
    <x v="0"/>
    <x v="1114"/>
    <s v="Scott Sims"/>
    <s v="Alvarez-Smith"/>
    <s v="Medicare"/>
    <x v="10763"/>
    <n v="346"/>
    <x v="1"/>
    <x v="126"/>
    <x v="2"/>
    <x v="1"/>
    <n v="13"/>
  </r>
  <r>
    <x v="10063"/>
    <x v="65"/>
    <x v="0"/>
    <s v="AB+"/>
    <x v="4"/>
    <x v="255"/>
    <s v="Michael Vargas"/>
    <s v="and Williams Miller, Holder"/>
    <s v="Blue Cross"/>
    <x v="10764"/>
    <n v="402"/>
    <x v="2"/>
    <x v="1007"/>
    <x v="0"/>
    <x v="2"/>
    <n v="26"/>
  </r>
  <r>
    <x v="10064"/>
    <x v="40"/>
    <x v="0"/>
    <s v="A-"/>
    <x v="2"/>
    <x v="1596"/>
    <s v="Rebecca Sanchez"/>
    <s v="Flores Smith, and Garza"/>
    <s v="UnitedHealthcare"/>
    <x v="10765"/>
    <n v="157"/>
    <x v="2"/>
    <x v="1311"/>
    <x v="1"/>
    <x v="1"/>
    <n v="29"/>
  </r>
  <r>
    <x v="10065"/>
    <x v="23"/>
    <x v="0"/>
    <s v="B-"/>
    <x v="1"/>
    <x v="454"/>
    <s v="Dr. Barbara Schultz MD"/>
    <s v="Calhoun King and Nelson,"/>
    <s v="Cigna"/>
    <x v="10766"/>
    <n v="184"/>
    <x v="0"/>
    <x v="1616"/>
    <x v="1"/>
    <x v="0"/>
    <n v="8"/>
  </r>
  <r>
    <x v="10066"/>
    <x v="60"/>
    <x v="0"/>
    <s v="A-"/>
    <x v="3"/>
    <x v="58"/>
    <s v="Jeffrey Smith"/>
    <s v="Cruz Fuentes, and Myers"/>
    <s v="Cigna"/>
    <x v="10767"/>
    <n v="209"/>
    <x v="2"/>
    <x v="1734"/>
    <x v="3"/>
    <x v="0"/>
    <n v="27"/>
  </r>
  <r>
    <x v="10067"/>
    <x v="8"/>
    <x v="1"/>
    <s v="B-"/>
    <x v="2"/>
    <x v="157"/>
    <s v="Judy Massey"/>
    <s v="Hebert, Brown Kim and"/>
    <s v="Medicare"/>
    <x v="10768"/>
    <n v="118"/>
    <x v="0"/>
    <x v="1647"/>
    <x v="2"/>
    <x v="1"/>
    <n v="20"/>
  </r>
  <r>
    <x v="10068"/>
    <x v="62"/>
    <x v="0"/>
    <s v="B-"/>
    <x v="3"/>
    <x v="486"/>
    <s v="Michael Carpenter"/>
    <s v="Fernandez PLC"/>
    <s v="Blue Cross"/>
    <x v="10769"/>
    <n v="276"/>
    <x v="2"/>
    <x v="48"/>
    <x v="4"/>
    <x v="2"/>
    <n v="30"/>
  </r>
  <r>
    <x v="10069"/>
    <x v="4"/>
    <x v="0"/>
    <s v="O-"/>
    <x v="5"/>
    <x v="768"/>
    <s v="Kevin Davis"/>
    <s v="Inc Jones"/>
    <s v="UnitedHealthcare"/>
    <x v="10770"/>
    <n v="481"/>
    <x v="0"/>
    <x v="622"/>
    <x v="2"/>
    <x v="2"/>
    <n v="1"/>
  </r>
  <r>
    <x v="10070"/>
    <x v="2"/>
    <x v="0"/>
    <s v="A-"/>
    <x v="2"/>
    <x v="794"/>
    <s v="Jennifer Roach"/>
    <s v="Flores Montoya, Terry and"/>
    <s v="Blue Cross"/>
    <x v="10771"/>
    <n v="381"/>
    <x v="0"/>
    <x v="1749"/>
    <x v="3"/>
    <x v="2"/>
    <n v="9"/>
  </r>
  <r>
    <x v="10071"/>
    <x v="2"/>
    <x v="0"/>
    <s v="B+"/>
    <x v="4"/>
    <x v="974"/>
    <s v="Randall Kelly"/>
    <s v="Marquez Richards Noble, and"/>
    <s v="Blue Cross"/>
    <x v="10772"/>
    <n v="477"/>
    <x v="1"/>
    <x v="130"/>
    <x v="1"/>
    <x v="2"/>
    <n v="21"/>
  </r>
  <r>
    <x v="10072"/>
    <x v="0"/>
    <x v="0"/>
    <s v="AB+"/>
    <x v="1"/>
    <x v="1190"/>
    <s v="Michael Kelly"/>
    <s v="Terry, and Montes Ortiz"/>
    <s v="Cigna"/>
    <x v="10773"/>
    <n v="144"/>
    <x v="0"/>
    <x v="1733"/>
    <x v="3"/>
    <x v="1"/>
    <n v="11"/>
  </r>
  <r>
    <x v="10073"/>
    <x v="11"/>
    <x v="0"/>
    <s v="AB+"/>
    <x v="5"/>
    <x v="303"/>
    <s v="Kathryn Wallace"/>
    <s v="Group Burns"/>
    <s v="Blue Cross"/>
    <x v="10774"/>
    <n v="347"/>
    <x v="0"/>
    <x v="900"/>
    <x v="4"/>
    <x v="0"/>
    <n v="28"/>
  </r>
  <r>
    <x v="10074"/>
    <x v="56"/>
    <x v="1"/>
    <s v="B+"/>
    <x v="1"/>
    <x v="598"/>
    <s v="Charles Beard"/>
    <s v="and Beard, Sherman Vasquez"/>
    <s v="Cigna"/>
    <x v="10775"/>
    <n v="205"/>
    <x v="2"/>
    <x v="75"/>
    <x v="1"/>
    <x v="2"/>
    <n v="28"/>
  </r>
  <r>
    <x v="10075"/>
    <x v="40"/>
    <x v="0"/>
    <s v="AB+"/>
    <x v="4"/>
    <x v="1369"/>
    <s v="Jessica Munoz"/>
    <s v="Rice-Murphy"/>
    <s v="UnitedHealthcare"/>
    <x v="10776"/>
    <n v="215"/>
    <x v="1"/>
    <x v="1846"/>
    <x v="1"/>
    <x v="2"/>
    <n v="22"/>
  </r>
  <r>
    <x v="10076"/>
    <x v="13"/>
    <x v="0"/>
    <s v="O+"/>
    <x v="0"/>
    <x v="195"/>
    <s v="Alan Hart"/>
    <s v="Walters PLC"/>
    <s v="Aetna"/>
    <x v="10777"/>
    <n v="188"/>
    <x v="2"/>
    <x v="364"/>
    <x v="0"/>
    <x v="1"/>
    <n v="20"/>
  </r>
  <r>
    <x v="5025"/>
    <x v="29"/>
    <x v="0"/>
    <s v="O+"/>
    <x v="0"/>
    <x v="1594"/>
    <s v="Susan Sanchez"/>
    <s v="Kim, Hamilton Bradford and"/>
    <s v="Cigna"/>
    <x v="10778"/>
    <n v="184"/>
    <x v="0"/>
    <x v="982"/>
    <x v="0"/>
    <x v="1"/>
    <n v="16"/>
  </r>
  <r>
    <x v="10077"/>
    <x v="38"/>
    <x v="0"/>
    <s v="O-"/>
    <x v="3"/>
    <x v="1342"/>
    <s v="Patrick Parker"/>
    <s v="PLC Vega"/>
    <s v="UnitedHealthcare"/>
    <x v="10779"/>
    <n v="130"/>
    <x v="1"/>
    <x v="1422"/>
    <x v="3"/>
    <x v="1"/>
    <n v="16"/>
  </r>
  <r>
    <x v="10078"/>
    <x v="63"/>
    <x v="0"/>
    <s v="A-"/>
    <x v="0"/>
    <x v="611"/>
    <s v="Jason Blair"/>
    <s v="Foster PLC"/>
    <s v="Cigna"/>
    <x v="10780"/>
    <n v="238"/>
    <x v="1"/>
    <x v="1637"/>
    <x v="4"/>
    <x v="0"/>
    <n v="19"/>
  </r>
  <r>
    <x v="10079"/>
    <x v="12"/>
    <x v="0"/>
    <s v="AB+"/>
    <x v="5"/>
    <x v="1725"/>
    <s v="Lisa Pacheco"/>
    <s v="and Wolfe Collins Williams,"/>
    <s v="Cigna"/>
    <x v="10781"/>
    <n v="101"/>
    <x v="2"/>
    <x v="33"/>
    <x v="2"/>
    <x v="2"/>
    <n v="19"/>
  </r>
  <r>
    <x v="10080"/>
    <x v="5"/>
    <x v="1"/>
    <s v="AB-"/>
    <x v="4"/>
    <x v="1737"/>
    <s v="Mrs. Sarah Ford"/>
    <s v="Davis Day, and Dunn"/>
    <s v="Blue Cross"/>
    <x v="10782"/>
    <n v="498"/>
    <x v="1"/>
    <x v="230"/>
    <x v="1"/>
    <x v="1"/>
    <n v="22"/>
  </r>
  <r>
    <x v="10081"/>
    <x v="21"/>
    <x v="1"/>
    <s v="AB+"/>
    <x v="3"/>
    <x v="137"/>
    <s v="Jessica Taylor"/>
    <s v="Caldwell-Carter"/>
    <s v="Cigna"/>
    <x v="10783"/>
    <n v="434"/>
    <x v="1"/>
    <x v="375"/>
    <x v="1"/>
    <x v="0"/>
    <n v="12"/>
  </r>
  <r>
    <x v="10082"/>
    <x v="29"/>
    <x v="1"/>
    <s v="A+"/>
    <x v="5"/>
    <x v="348"/>
    <s v="Juan Rocha"/>
    <s v="Morgan Fitzgerald, and Olsen"/>
    <s v="Aetna"/>
    <x v="10784"/>
    <n v="323"/>
    <x v="1"/>
    <x v="240"/>
    <x v="1"/>
    <x v="2"/>
    <n v="16"/>
  </r>
  <r>
    <x v="739"/>
    <x v="31"/>
    <x v="0"/>
    <s v="AB-"/>
    <x v="4"/>
    <x v="1254"/>
    <s v="Kelly Hines"/>
    <s v="Group Armstrong"/>
    <s v="Blue Cross"/>
    <x v="10785"/>
    <n v="200"/>
    <x v="1"/>
    <x v="251"/>
    <x v="4"/>
    <x v="1"/>
    <n v="10"/>
  </r>
  <r>
    <x v="10083"/>
    <x v="22"/>
    <x v="0"/>
    <s v="B+"/>
    <x v="2"/>
    <x v="469"/>
    <s v="Brandon Crawford"/>
    <s v="and Beck Reyes Clarke,"/>
    <s v="UnitedHealthcare"/>
    <x v="10786"/>
    <n v="423"/>
    <x v="1"/>
    <x v="1255"/>
    <x v="0"/>
    <x v="1"/>
    <n v="19"/>
  </r>
  <r>
    <x v="10084"/>
    <x v="62"/>
    <x v="1"/>
    <s v="O-"/>
    <x v="1"/>
    <x v="1355"/>
    <s v="Dr. Jessica Garcia"/>
    <s v="Burns-Sharp"/>
    <s v="Medicare"/>
    <x v="10787"/>
    <n v="312"/>
    <x v="2"/>
    <x v="1043"/>
    <x v="2"/>
    <x v="2"/>
    <n v="19"/>
  </r>
  <r>
    <x v="10085"/>
    <x v="60"/>
    <x v="1"/>
    <s v="B-"/>
    <x v="3"/>
    <x v="823"/>
    <s v="Andrew Nguyen"/>
    <s v="Santiago Inc"/>
    <s v="Aetna"/>
    <x v="10788"/>
    <n v="313"/>
    <x v="1"/>
    <x v="300"/>
    <x v="2"/>
    <x v="1"/>
    <n v="25"/>
  </r>
  <r>
    <x v="10086"/>
    <x v="7"/>
    <x v="0"/>
    <s v="A-"/>
    <x v="2"/>
    <x v="1579"/>
    <s v="Veronica Rosario"/>
    <s v="Mcintosh-Evans"/>
    <s v="Cigna"/>
    <x v="10789"/>
    <n v="125"/>
    <x v="0"/>
    <x v="542"/>
    <x v="1"/>
    <x v="1"/>
    <n v="7"/>
  </r>
  <r>
    <x v="8112"/>
    <x v="40"/>
    <x v="0"/>
    <s v="B+"/>
    <x v="2"/>
    <x v="1220"/>
    <s v="Miss Jessica Hall"/>
    <s v="Howard and Sanders Matthews,"/>
    <s v="Aetna"/>
    <x v="10790"/>
    <n v="202"/>
    <x v="2"/>
    <x v="843"/>
    <x v="1"/>
    <x v="1"/>
    <n v="28"/>
  </r>
  <r>
    <x v="10087"/>
    <x v="26"/>
    <x v="1"/>
    <s v="A+"/>
    <x v="3"/>
    <x v="869"/>
    <s v="Dr. Walter Obrien"/>
    <s v="Garza Group"/>
    <s v="Cigna"/>
    <x v="10791"/>
    <n v="374"/>
    <x v="2"/>
    <x v="1721"/>
    <x v="1"/>
    <x v="0"/>
    <n v="16"/>
  </r>
  <r>
    <x v="10088"/>
    <x v="14"/>
    <x v="0"/>
    <s v="A+"/>
    <x v="3"/>
    <x v="1338"/>
    <s v="Mary Blankenship"/>
    <s v="Mendoza Pope, and Yang"/>
    <s v="Cigna"/>
    <x v="10792"/>
    <n v="210"/>
    <x v="0"/>
    <x v="664"/>
    <x v="0"/>
    <x v="1"/>
    <n v="24"/>
  </r>
  <r>
    <x v="10089"/>
    <x v="32"/>
    <x v="1"/>
    <s v="A+"/>
    <x v="5"/>
    <x v="408"/>
    <s v="Claudia Fuentes"/>
    <s v="Patel LLC"/>
    <s v="Medicare"/>
    <x v="10793"/>
    <n v="264"/>
    <x v="2"/>
    <x v="1471"/>
    <x v="4"/>
    <x v="2"/>
    <n v="22"/>
  </r>
  <r>
    <x v="10090"/>
    <x v="50"/>
    <x v="1"/>
    <s v="O+"/>
    <x v="2"/>
    <x v="1410"/>
    <s v="Alexander Duke"/>
    <s v="Wilson-Fletcher"/>
    <s v="Medicare"/>
    <x v="10794"/>
    <n v="492"/>
    <x v="0"/>
    <x v="1648"/>
    <x v="2"/>
    <x v="2"/>
    <n v="28"/>
  </r>
  <r>
    <x v="10091"/>
    <x v="12"/>
    <x v="1"/>
    <s v="B-"/>
    <x v="3"/>
    <x v="1322"/>
    <s v="Rebecca Harper"/>
    <s v="Sons and Smith"/>
    <s v="UnitedHealthcare"/>
    <x v="10795"/>
    <n v="340"/>
    <x v="2"/>
    <x v="1554"/>
    <x v="1"/>
    <x v="2"/>
    <n v="11"/>
  </r>
  <r>
    <x v="10092"/>
    <x v="63"/>
    <x v="1"/>
    <s v="B-"/>
    <x v="0"/>
    <x v="1766"/>
    <s v="Douglas Rodriguez"/>
    <s v="Ltd Bennett"/>
    <s v="Cigna"/>
    <x v="10796"/>
    <n v="193"/>
    <x v="0"/>
    <x v="1425"/>
    <x v="0"/>
    <x v="2"/>
    <n v="21"/>
  </r>
  <r>
    <x v="10093"/>
    <x v="10"/>
    <x v="1"/>
    <s v="B-"/>
    <x v="2"/>
    <x v="316"/>
    <s v="Cesar Vega"/>
    <s v="Foster Pierce, Anderson and"/>
    <s v="Blue Cross"/>
    <x v="10797"/>
    <n v="255"/>
    <x v="1"/>
    <x v="1144"/>
    <x v="4"/>
    <x v="2"/>
    <n v="18"/>
  </r>
  <r>
    <x v="10094"/>
    <x v="46"/>
    <x v="0"/>
    <s v="B-"/>
    <x v="2"/>
    <x v="523"/>
    <s v="Mr. Albert Nolan"/>
    <s v="Madden Inc"/>
    <s v="Medicare"/>
    <x v="10798"/>
    <n v="251"/>
    <x v="0"/>
    <x v="989"/>
    <x v="1"/>
    <x v="1"/>
    <n v="25"/>
  </r>
  <r>
    <x v="10095"/>
    <x v="18"/>
    <x v="0"/>
    <s v="AB-"/>
    <x v="4"/>
    <x v="455"/>
    <s v="Katherine Gilbert"/>
    <s v="LLC Martinez"/>
    <s v="Blue Cross"/>
    <x v="10799"/>
    <n v="222"/>
    <x v="0"/>
    <x v="81"/>
    <x v="3"/>
    <x v="2"/>
    <n v="26"/>
  </r>
  <r>
    <x v="10096"/>
    <x v="0"/>
    <x v="0"/>
    <s v="AB-"/>
    <x v="2"/>
    <x v="1012"/>
    <s v="Katie Baker DVM"/>
    <s v="Case-Turner"/>
    <s v="UnitedHealthcare"/>
    <x v="10800"/>
    <n v="139"/>
    <x v="1"/>
    <x v="1826"/>
    <x v="4"/>
    <x v="0"/>
    <n v="26"/>
  </r>
  <r>
    <x v="10097"/>
    <x v="54"/>
    <x v="0"/>
    <s v="A+"/>
    <x v="2"/>
    <x v="451"/>
    <s v="Denise Huff"/>
    <s v="Wilson-Green"/>
    <s v="Cigna"/>
    <x v="10801"/>
    <n v="258"/>
    <x v="1"/>
    <x v="444"/>
    <x v="2"/>
    <x v="2"/>
    <n v="23"/>
  </r>
  <r>
    <x v="10098"/>
    <x v="46"/>
    <x v="1"/>
    <s v="A+"/>
    <x v="5"/>
    <x v="648"/>
    <s v="Megan Smith"/>
    <s v="and Wade Moore, Weeks"/>
    <s v="Medicare"/>
    <x v="10802"/>
    <n v="248"/>
    <x v="2"/>
    <x v="1056"/>
    <x v="1"/>
    <x v="0"/>
    <n v="9"/>
  </r>
  <r>
    <x v="10099"/>
    <x v="50"/>
    <x v="1"/>
    <s v="B-"/>
    <x v="4"/>
    <x v="1289"/>
    <s v="Ryan Harper"/>
    <s v="Williams and Marquez Little,"/>
    <s v="Aetna"/>
    <x v="10803"/>
    <n v="435"/>
    <x v="0"/>
    <x v="1014"/>
    <x v="2"/>
    <x v="2"/>
    <n v="11"/>
  </r>
  <r>
    <x v="10100"/>
    <x v="34"/>
    <x v="0"/>
    <s v="AB-"/>
    <x v="4"/>
    <x v="574"/>
    <s v="Richard Bradshaw"/>
    <s v="Kim-Valencia"/>
    <s v="UnitedHealthcare"/>
    <x v="10804"/>
    <n v="251"/>
    <x v="0"/>
    <x v="1687"/>
    <x v="4"/>
    <x v="2"/>
    <n v="8"/>
  </r>
  <r>
    <x v="8620"/>
    <x v="11"/>
    <x v="0"/>
    <s v="A+"/>
    <x v="3"/>
    <x v="1593"/>
    <s v="Natalie Gibson"/>
    <s v="Davidson-Fuller"/>
    <s v="UnitedHealthcare"/>
    <x v="10805"/>
    <n v="313"/>
    <x v="0"/>
    <x v="236"/>
    <x v="4"/>
    <x v="2"/>
    <n v="15"/>
  </r>
  <r>
    <x v="10101"/>
    <x v="24"/>
    <x v="1"/>
    <s v="O-"/>
    <x v="2"/>
    <x v="1276"/>
    <s v="Paul Morales"/>
    <s v="Welch-Heath"/>
    <s v="Aetna"/>
    <x v="10806"/>
    <n v="259"/>
    <x v="0"/>
    <x v="1568"/>
    <x v="0"/>
    <x v="0"/>
    <n v="3"/>
  </r>
  <r>
    <x v="10102"/>
    <x v="45"/>
    <x v="0"/>
    <s v="AB-"/>
    <x v="4"/>
    <x v="1314"/>
    <s v="Mr. Robert Sanders DVM"/>
    <s v="Shaw-Owen"/>
    <s v="Blue Cross"/>
    <x v="10807"/>
    <n v="414"/>
    <x v="2"/>
    <x v="1153"/>
    <x v="4"/>
    <x v="2"/>
    <n v="11"/>
  </r>
  <r>
    <x v="3946"/>
    <x v="57"/>
    <x v="0"/>
    <s v="B-"/>
    <x v="3"/>
    <x v="447"/>
    <s v="Shaun Murray"/>
    <s v="and Hutchinson, Livingston Green"/>
    <s v="Cigna"/>
    <x v="10808"/>
    <n v="414"/>
    <x v="2"/>
    <x v="704"/>
    <x v="0"/>
    <x v="2"/>
    <n v="9"/>
  </r>
  <r>
    <x v="10103"/>
    <x v="30"/>
    <x v="0"/>
    <s v="AB+"/>
    <x v="4"/>
    <x v="1443"/>
    <s v="Eric Pearson"/>
    <s v="Clark-Velez"/>
    <s v="UnitedHealthcare"/>
    <x v="10809"/>
    <n v="153"/>
    <x v="2"/>
    <x v="682"/>
    <x v="1"/>
    <x v="0"/>
    <n v="9"/>
  </r>
  <r>
    <x v="10104"/>
    <x v="19"/>
    <x v="1"/>
    <s v="B-"/>
    <x v="0"/>
    <x v="1144"/>
    <s v="Michael Porter"/>
    <s v="Owens-Sellers"/>
    <s v="Aetna"/>
    <x v="10810"/>
    <n v="277"/>
    <x v="0"/>
    <x v="1624"/>
    <x v="0"/>
    <x v="1"/>
    <n v="24"/>
  </r>
  <r>
    <x v="10105"/>
    <x v="52"/>
    <x v="1"/>
    <s v="O-"/>
    <x v="4"/>
    <x v="725"/>
    <s v="Sarah Watson"/>
    <s v="Ward and White, Morales"/>
    <s v="Cigna"/>
    <x v="10811"/>
    <n v="377"/>
    <x v="0"/>
    <x v="209"/>
    <x v="3"/>
    <x v="1"/>
    <n v="13"/>
  </r>
  <r>
    <x v="10106"/>
    <x v="53"/>
    <x v="0"/>
    <s v="AB-"/>
    <x v="5"/>
    <x v="363"/>
    <s v="Rebecca Hawkins"/>
    <s v="Fisher and Cain Ross,"/>
    <s v="Cigna"/>
    <x v="10812"/>
    <n v="194"/>
    <x v="0"/>
    <x v="1136"/>
    <x v="1"/>
    <x v="2"/>
    <n v="8"/>
  </r>
  <r>
    <x v="10107"/>
    <x v="8"/>
    <x v="0"/>
    <s v="AB+"/>
    <x v="0"/>
    <x v="1796"/>
    <s v="Courtney Avery"/>
    <s v="and Greene Hall, Bennett"/>
    <s v="Blue Cross"/>
    <x v="10813"/>
    <n v="279"/>
    <x v="1"/>
    <x v="1441"/>
    <x v="4"/>
    <x v="0"/>
    <n v="10"/>
  </r>
  <r>
    <x v="10108"/>
    <x v="6"/>
    <x v="1"/>
    <s v="AB-"/>
    <x v="1"/>
    <x v="807"/>
    <s v="Zachary Martin"/>
    <s v="Cooke, Berry Khan and"/>
    <s v="Aetna"/>
    <x v="10814"/>
    <n v="342"/>
    <x v="2"/>
    <x v="388"/>
    <x v="2"/>
    <x v="2"/>
    <n v="24"/>
  </r>
  <r>
    <x v="10109"/>
    <x v="60"/>
    <x v="0"/>
    <s v="O-"/>
    <x v="2"/>
    <x v="1301"/>
    <s v="Brandi Luna"/>
    <s v="Andrews-Evans"/>
    <s v="Medicare"/>
    <x v="10815"/>
    <n v="340"/>
    <x v="1"/>
    <x v="1001"/>
    <x v="4"/>
    <x v="2"/>
    <n v="8"/>
  </r>
  <r>
    <x v="10110"/>
    <x v="61"/>
    <x v="1"/>
    <s v="O-"/>
    <x v="1"/>
    <x v="500"/>
    <s v="Richard Peck"/>
    <s v="Hayes Mayer, Barrett and"/>
    <s v="Blue Cross"/>
    <x v="10816"/>
    <n v="247"/>
    <x v="1"/>
    <x v="52"/>
    <x v="1"/>
    <x v="0"/>
    <n v="12"/>
  </r>
  <r>
    <x v="10111"/>
    <x v="20"/>
    <x v="0"/>
    <s v="B+"/>
    <x v="3"/>
    <x v="11"/>
    <s v="Natalie Lamb"/>
    <s v="Group Scott"/>
    <s v="Blue Cross"/>
    <x v="10817"/>
    <n v="165"/>
    <x v="1"/>
    <x v="361"/>
    <x v="2"/>
    <x v="0"/>
    <n v="2"/>
  </r>
  <r>
    <x v="10112"/>
    <x v="40"/>
    <x v="1"/>
    <s v="AB+"/>
    <x v="0"/>
    <x v="980"/>
    <s v="Jessica Werner"/>
    <s v="Liu Long Lawson, and"/>
    <s v="Aetna"/>
    <x v="10818"/>
    <n v="457"/>
    <x v="2"/>
    <x v="1199"/>
    <x v="4"/>
    <x v="2"/>
    <n v="11"/>
  </r>
  <r>
    <x v="10113"/>
    <x v="41"/>
    <x v="0"/>
    <s v="O-"/>
    <x v="5"/>
    <x v="933"/>
    <s v="Justin Taylor"/>
    <s v="Weaver Inc"/>
    <s v="Blue Cross"/>
    <x v="10819"/>
    <n v="154"/>
    <x v="1"/>
    <x v="736"/>
    <x v="4"/>
    <x v="1"/>
    <n v="7"/>
  </r>
  <r>
    <x v="10114"/>
    <x v="35"/>
    <x v="0"/>
    <s v="AB-"/>
    <x v="5"/>
    <x v="1495"/>
    <s v="David Martinez"/>
    <s v="Davis and Rodriguez Smith,"/>
    <s v="Aetna"/>
    <x v="10820"/>
    <n v="112"/>
    <x v="1"/>
    <x v="1465"/>
    <x v="1"/>
    <x v="0"/>
    <n v="11"/>
  </r>
  <r>
    <x v="10115"/>
    <x v="50"/>
    <x v="1"/>
    <s v="O+"/>
    <x v="1"/>
    <x v="396"/>
    <s v="Stacey Gonzalez"/>
    <s v="Brown Wright, and Larson"/>
    <s v="Medicare"/>
    <x v="10821"/>
    <n v="389"/>
    <x v="1"/>
    <x v="601"/>
    <x v="4"/>
    <x v="2"/>
    <n v="30"/>
  </r>
  <r>
    <x v="10116"/>
    <x v="67"/>
    <x v="0"/>
    <s v="O+"/>
    <x v="5"/>
    <x v="1231"/>
    <s v="Gwendolyn Banks"/>
    <s v="Hill-Wilson"/>
    <s v="Cigna"/>
    <x v="10822"/>
    <n v="338"/>
    <x v="0"/>
    <x v="1777"/>
    <x v="1"/>
    <x v="1"/>
    <n v="28"/>
  </r>
  <r>
    <x v="2450"/>
    <x v="17"/>
    <x v="0"/>
    <s v="B+"/>
    <x v="0"/>
    <x v="455"/>
    <s v="Jessica Brown"/>
    <s v="Werner, and Rogers Golden"/>
    <s v="Cigna"/>
    <x v="10823"/>
    <n v="197"/>
    <x v="0"/>
    <x v="534"/>
    <x v="2"/>
    <x v="0"/>
    <n v="12"/>
  </r>
  <r>
    <x v="10117"/>
    <x v="29"/>
    <x v="0"/>
    <s v="O+"/>
    <x v="0"/>
    <x v="1539"/>
    <s v="Mitchell Dean"/>
    <s v="and Gibson, Hoffman Hall"/>
    <s v="Aetna"/>
    <x v="10824"/>
    <n v="423"/>
    <x v="0"/>
    <x v="710"/>
    <x v="3"/>
    <x v="1"/>
    <n v="16"/>
  </r>
  <r>
    <x v="10118"/>
    <x v="34"/>
    <x v="0"/>
    <s v="B-"/>
    <x v="5"/>
    <x v="611"/>
    <s v="Arthur Ferguson"/>
    <s v="Rose-Thornton"/>
    <s v="Blue Cross"/>
    <x v="10825"/>
    <n v="386"/>
    <x v="2"/>
    <x v="964"/>
    <x v="4"/>
    <x v="0"/>
    <n v="11"/>
  </r>
  <r>
    <x v="10119"/>
    <x v="52"/>
    <x v="1"/>
    <s v="B-"/>
    <x v="3"/>
    <x v="1781"/>
    <s v="Sandra Silva"/>
    <s v="Baxter Group"/>
    <s v="Blue Cross"/>
    <x v="10826"/>
    <n v="147"/>
    <x v="1"/>
    <x v="1401"/>
    <x v="3"/>
    <x v="2"/>
    <n v="10"/>
  </r>
  <r>
    <x v="10120"/>
    <x v="35"/>
    <x v="1"/>
    <s v="AB-"/>
    <x v="2"/>
    <x v="1761"/>
    <s v="Connie Butler"/>
    <s v="Solis-Price"/>
    <s v="Medicare"/>
    <x v="10827"/>
    <n v="404"/>
    <x v="2"/>
    <x v="750"/>
    <x v="4"/>
    <x v="0"/>
    <n v="11"/>
  </r>
  <r>
    <x v="10121"/>
    <x v="27"/>
    <x v="0"/>
    <s v="A-"/>
    <x v="4"/>
    <x v="1437"/>
    <s v="William Johnson"/>
    <s v="Stevens-Sanchez"/>
    <s v="Medicare"/>
    <x v="10828"/>
    <n v="304"/>
    <x v="2"/>
    <x v="1328"/>
    <x v="4"/>
    <x v="1"/>
    <n v="25"/>
  </r>
  <r>
    <x v="1063"/>
    <x v="26"/>
    <x v="0"/>
    <s v="AB+"/>
    <x v="1"/>
    <x v="1712"/>
    <s v="Robert Jenkins"/>
    <s v="Macdonald Inc"/>
    <s v="Blue Cross"/>
    <x v="10829"/>
    <n v="435"/>
    <x v="1"/>
    <x v="1027"/>
    <x v="4"/>
    <x v="2"/>
    <n v="29"/>
  </r>
  <r>
    <x v="10122"/>
    <x v="12"/>
    <x v="0"/>
    <s v="B-"/>
    <x v="0"/>
    <x v="970"/>
    <s v="Tina Castaneda"/>
    <s v="Inc Wilkerson"/>
    <s v="Medicare"/>
    <x v="10830"/>
    <n v="282"/>
    <x v="1"/>
    <x v="179"/>
    <x v="3"/>
    <x v="1"/>
    <n v="18"/>
  </r>
  <r>
    <x v="10123"/>
    <x v="27"/>
    <x v="0"/>
    <s v="A-"/>
    <x v="1"/>
    <x v="1516"/>
    <s v="Michael Miller"/>
    <s v="Barry-Cabrera"/>
    <s v="Blue Cross"/>
    <x v="10831"/>
    <n v="137"/>
    <x v="1"/>
    <x v="993"/>
    <x v="4"/>
    <x v="2"/>
    <n v="1"/>
  </r>
  <r>
    <x v="10124"/>
    <x v="9"/>
    <x v="1"/>
    <s v="AB-"/>
    <x v="0"/>
    <x v="1268"/>
    <s v="Suzanne Newton"/>
    <s v="Group Hernandez"/>
    <s v="Aetna"/>
    <x v="10832"/>
    <n v="337"/>
    <x v="2"/>
    <x v="966"/>
    <x v="3"/>
    <x v="0"/>
    <n v="17"/>
  </r>
  <r>
    <x v="10125"/>
    <x v="6"/>
    <x v="1"/>
    <s v="B+"/>
    <x v="1"/>
    <x v="694"/>
    <s v="Michael Larson"/>
    <s v="Sullivan-Miller"/>
    <s v="UnitedHealthcare"/>
    <x v="10833"/>
    <n v="174"/>
    <x v="0"/>
    <x v="1474"/>
    <x v="2"/>
    <x v="2"/>
    <n v="19"/>
  </r>
  <r>
    <x v="10126"/>
    <x v="33"/>
    <x v="0"/>
    <s v="B+"/>
    <x v="3"/>
    <x v="846"/>
    <s v="Edward Robinson"/>
    <s v="Choi Ltd"/>
    <s v="Medicare"/>
    <x v="10834"/>
    <n v="335"/>
    <x v="1"/>
    <x v="1386"/>
    <x v="1"/>
    <x v="2"/>
    <n v="29"/>
  </r>
  <r>
    <x v="899"/>
    <x v="26"/>
    <x v="1"/>
    <s v="O+"/>
    <x v="0"/>
    <x v="1360"/>
    <s v="Christine Walters"/>
    <s v="Davis-Gay"/>
    <s v="Aetna"/>
    <x v="10835"/>
    <n v="417"/>
    <x v="0"/>
    <x v="1718"/>
    <x v="1"/>
    <x v="1"/>
    <n v="24"/>
  </r>
  <r>
    <x v="10127"/>
    <x v="57"/>
    <x v="1"/>
    <s v="A-"/>
    <x v="2"/>
    <x v="741"/>
    <s v="Ian Davidson"/>
    <s v="Johnson and Shannon Hamilton,"/>
    <s v="Aetna"/>
    <x v="10836"/>
    <n v="206"/>
    <x v="0"/>
    <x v="1443"/>
    <x v="2"/>
    <x v="1"/>
    <n v="21"/>
  </r>
  <r>
    <x v="9215"/>
    <x v="10"/>
    <x v="1"/>
    <s v="O+"/>
    <x v="0"/>
    <x v="1274"/>
    <s v="William Peterson"/>
    <s v="Murphy LLC"/>
    <s v="Cigna"/>
    <x v="10837"/>
    <n v="239"/>
    <x v="2"/>
    <x v="444"/>
    <x v="2"/>
    <x v="0"/>
    <n v="30"/>
  </r>
  <r>
    <x v="10128"/>
    <x v="0"/>
    <x v="1"/>
    <s v="O+"/>
    <x v="1"/>
    <x v="1085"/>
    <s v="Brian Nicholson"/>
    <s v="Sons Peck and"/>
    <s v="Blue Cross"/>
    <x v="10838"/>
    <n v="487"/>
    <x v="2"/>
    <x v="69"/>
    <x v="1"/>
    <x v="2"/>
    <n v="18"/>
  </r>
  <r>
    <x v="10129"/>
    <x v="11"/>
    <x v="0"/>
    <s v="O+"/>
    <x v="5"/>
    <x v="1688"/>
    <s v="William Armstrong"/>
    <s v="Hodge and Jones Johnson,"/>
    <s v="Aetna"/>
    <x v="10839"/>
    <n v="405"/>
    <x v="0"/>
    <x v="18"/>
    <x v="0"/>
    <x v="0"/>
    <n v="13"/>
  </r>
  <r>
    <x v="10130"/>
    <x v="44"/>
    <x v="1"/>
    <s v="AB+"/>
    <x v="1"/>
    <x v="542"/>
    <s v="Katelyn Smith"/>
    <s v="Hahn LLC"/>
    <s v="Blue Cross"/>
    <x v="10840"/>
    <n v="362"/>
    <x v="2"/>
    <x v="756"/>
    <x v="2"/>
    <x v="0"/>
    <n v="26"/>
  </r>
  <r>
    <x v="10131"/>
    <x v="16"/>
    <x v="1"/>
    <s v="B+"/>
    <x v="0"/>
    <x v="1606"/>
    <s v="Richard Guerrero"/>
    <s v="Hall West and Patterson,"/>
    <s v="Medicare"/>
    <x v="10841"/>
    <n v="181"/>
    <x v="1"/>
    <x v="1760"/>
    <x v="3"/>
    <x v="2"/>
    <n v="8"/>
  </r>
  <r>
    <x v="10132"/>
    <x v="56"/>
    <x v="1"/>
    <s v="B-"/>
    <x v="0"/>
    <x v="1235"/>
    <s v="Paul Simmons"/>
    <s v="Burns LLC"/>
    <s v="Cigna"/>
    <x v="10842"/>
    <n v="452"/>
    <x v="0"/>
    <x v="622"/>
    <x v="0"/>
    <x v="1"/>
    <n v="6"/>
  </r>
  <r>
    <x v="10133"/>
    <x v="16"/>
    <x v="0"/>
    <s v="O+"/>
    <x v="2"/>
    <x v="1389"/>
    <s v="Brent Baldwin"/>
    <s v="Good and Robertson, Carter"/>
    <s v="Medicare"/>
    <x v="10843"/>
    <n v="362"/>
    <x v="2"/>
    <x v="692"/>
    <x v="3"/>
    <x v="1"/>
    <n v="12"/>
  </r>
  <r>
    <x v="10134"/>
    <x v="1"/>
    <x v="1"/>
    <s v="B-"/>
    <x v="0"/>
    <x v="776"/>
    <s v="Kevin Deleon"/>
    <s v="Craig-Gordon"/>
    <s v="Medicare"/>
    <x v="10844"/>
    <n v="327"/>
    <x v="0"/>
    <x v="1533"/>
    <x v="2"/>
    <x v="1"/>
    <n v="1"/>
  </r>
  <r>
    <x v="10135"/>
    <x v="52"/>
    <x v="0"/>
    <s v="A-"/>
    <x v="4"/>
    <x v="1401"/>
    <s v="Shane Gibson"/>
    <s v="LLC Kelley"/>
    <s v="Medicare"/>
    <x v="10845"/>
    <n v="496"/>
    <x v="0"/>
    <x v="161"/>
    <x v="1"/>
    <x v="1"/>
    <n v="5"/>
  </r>
  <r>
    <x v="10136"/>
    <x v="48"/>
    <x v="0"/>
    <s v="B+"/>
    <x v="5"/>
    <x v="1221"/>
    <s v="Norman Gentry"/>
    <s v="Ross-Rangel"/>
    <s v="Cigna"/>
    <x v="10846"/>
    <n v="257"/>
    <x v="2"/>
    <x v="908"/>
    <x v="3"/>
    <x v="1"/>
    <n v="28"/>
  </r>
  <r>
    <x v="10137"/>
    <x v="40"/>
    <x v="1"/>
    <s v="A-"/>
    <x v="5"/>
    <x v="195"/>
    <s v="Marc Smith"/>
    <s v="Jennings-Larson"/>
    <s v="Blue Cross"/>
    <x v="10847"/>
    <n v="313"/>
    <x v="0"/>
    <x v="348"/>
    <x v="4"/>
    <x v="2"/>
    <n v="25"/>
  </r>
  <r>
    <x v="10138"/>
    <x v="60"/>
    <x v="1"/>
    <s v="A+"/>
    <x v="3"/>
    <x v="644"/>
    <s v="Samantha Ross"/>
    <s v="Fernandez Aguilar and Hamilton,"/>
    <s v="Medicare"/>
    <x v="10848"/>
    <n v="208"/>
    <x v="1"/>
    <x v="322"/>
    <x v="4"/>
    <x v="1"/>
    <n v="6"/>
  </r>
  <r>
    <x v="10139"/>
    <x v="14"/>
    <x v="1"/>
    <s v="AB-"/>
    <x v="4"/>
    <x v="1306"/>
    <s v="Andrew Stevenson"/>
    <s v="Miller LLC"/>
    <s v="Aetna"/>
    <x v="10849"/>
    <n v="388"/>
    <x v="0"/>
    <x v="458"/>
    <x v="1"/>
    <x v="0"/>
    <n v="23"/>
  </r>
  <r>
    <x v="10140"/>
    <x v="21"/>
    <x v="1"/>
    <s v="AB+"/>
    <x v="5"/>
    <x v="887"/>
    <s v="Claudia Espinoza"/>
    <s v="Cooke-Gillespie"/>
    <s v="Aetna"/>
    <x v="10850"/>
    <n v="386"/>
    <x v="0"/>
    <x v="339"/>
    <x v="0"/>
    <x v="2"/>
    <n v="2"/>
  </r>
  <r>
    <x v="10141"/>
    <x v="52"/>
    <x v="0"/>
    <s v="O-"/>
    <x v="4"/>
    <x v="1782"/>
    <s v="Kelsey Sullivan"/>
    <s v="Sanchez-Meyer"/>
    <s v="Medicare"/>
    <x v="10851"/>
    <n v="322"/>
    <x v="1"/>
    <x v="298"/>
    <x v="0"/>
    <x v="2"/>
    <n v="4"/>
  </r>
  <r>
    <x v="10142"/>
    <x v="18"/>
    <x v="0"/>
    <s v="A-"/>
    <x v="3"/>
    <x v="1191"/>
    <s v="Ronald Brown"/>
    <s v="and Logan Mejia Johnson,"/>
    <s v="Cigna"/>
    <x v="10852"/>
    <n v="363"/>
    <x v="2"/>
    <x v="228"/>
    <x v="1"/>
    <x v="1"/>
    <n v="7"/>
  </r>
  <r>
    <x v="10143"/>
    <x v="66"/>
    <x v="1"/>
    <s v="B+"/>
    <x v="5"/>
    <x v="515"/>
    <s v="Joseph Garrison"/>
    <s v="Ellis PLC"/>
    <s v="UnitedHealthcare"/>
    <x v="10853"/>
    <n v="348"/>
    <x v="2"/>
    <x v="512"/>
    <x v="0"/>
    <x v="2"/>
    <n v="19"/>
  </r>
  <r>
    <x v="10144"/>
    <x v="47"/>
    <x v="1"/>
    <s v="O-"/>
    <x v="4"/>
    <x v="885"/>
    <s v="Amanda Norris"/>
    <s v="Sharp-Willis"/>
    <s v="Aetna"/>
    <x v="10854"/>
    <n v="274"/>
    <x v="2"/>
    <x v="170"/>
    <x v="3"/>
    <x v="0"/>
    <n v="3"/>
  </r>
  <r>
    <x v="10145"/>
    <x v="40"/>
    <x v="1"/>
    <s v="AB+"/>
    <x v="2"/>
    <x v="378"/>
    <s v="Lori Rivas"/>
    <s v="Roberts-Lynch"/>
    <s v="Medicare"/>
    <x v="10855"/>
    <n v="452"/>
    <x v="1"/>
    <x v="260"/>
    <x v="0"/>
    <x v="2"/>
    <n v="9"/>
  </r>
  <r>
    <x v="10146"/>
    <x v="3"/>
    <x v="0"/>
    <s v="O+"/>
    <x v="4"/>
    <x v="578"/>
    <s v="John Yates"/>
    <s v="Booth PLC"/>
    <s v="Aetna"/>
    <x v="10856"/>
    <n v="391"/>
    <x v="1"/>
    <x v="405"/>
    <x v="0"/>
    <x v="0"/>
    <n v="21"/>
  </r>
  <r>
    <x v="10147"/>
    <x v="4"/>
    <x v="1"/>
    <s v="B-"/>
    <x v="5"/>
    <x v="1191"/>
    <s v="Heather Rogers"/>
    <s v="Inc Hopkins"/>
    <s v="Medicare"/>
    <x v="10857"/>
    <n v="156"/>
    <x v="1"/>
    <x v="506"/>
    <x v="2"/>
    <x v="1"/>
    <n v="17"/>
  </r>
  <r>
    <x v="10148"/>
    <x v="0"/>
    <x v="0"/>
    <s v="AB-"/>
    <x v="1"/>
    <x v="341"/>
    <s v="Jesse Fox"/>
    <s v="Webb Ltd"/>
    <s v="Cigna"/>
    <x v="10858"/>
    <n v="267"/>
    <x v="1"/>
    <x v="1307"/>
    <x v="0"/>
    <x v="1"/>
    <n v="16"/>
  </r>
  <r>
    <x v="10149"/>
    <x v="30"/>
    <x v="1"/>
    <s v="O+"/>
    <x v="4"/>
    <x v="1814"/>
    <s v="Travis Anderson"/>
    <s v="Williams-Johnston"/>
    <s v="Medicare"/>
    <x v="10859"/>
    <n v="279"/>
    <x v="0"/>
    <x v="1684"/>
    <x v="0"/>
    <x v="0"/>
    <n v="9"/>
  </r>
  <r>
    <x v="10150"/>
    <x v="40"/>
    <x v="1"/>
    <s v="A-"/>
    <x v="1"/>
    <x v="1012"/>
    <s v="Thomas Whitney"/>
    <s v="PLC Sweeney"/>
    <s v="Blue Cross"/>
    <x v="10860"/>
    <n v="450"/>
    <x v="1"/>
    <x v="1222"/>
    <x v="4"/>
    <x v="2"/>
    <n v="11"/>
  </r>
  <r>
    <x v="10151"/>
    <x v="47"/>
    <x v="1"/>
    <s v="A+"/>
    <x v="4"/>
    <x v="904"/>
    <s v="Brent Young"/>
    <s v="and Nolan Wilson Mitchell,"/>
    <s v="Blue Cross"/>
    <x v="10861"/>
    <n v="434"/>
    <x v="1"/>
    <x v="263"/>
    <x v="2"/>
    <x v="1"/>
    <n v="12"/>
  </r>
  <r>
    <x v="8986"/>
    <x v="53"/>
    <x v="0"/>
    <s v="O+"/>
    <x v="0"/>
    <x v="1269"/>
    <s v="Matthew Barrett"/>
    <s v="Conway Martinez, and Bishop"/>
    <s v="Aetna"/>
    <x v="10862"/>
    <n v="347"/>
    <x v="1"/>
    <x v="1476"/>
    <x v="3"/>
    <x v="1"/>
    <n v="16"/>
  </r>
  <r>
    <x v="10152"/>
    <x v="46"/>
    <x v="1"/>
    <s v="O-"/>
    <x v="3"/>
    <x v="775"/>
    <s v="Karen Contreras"/>
    <s v="Hill Group"/>
    <s v="Medicare"/>
    <x v="10863"/>
    <n v="295"/>
    <x v="2"/>
    <x v="31"/>
    <x v="3"/>
    <x v="2"/>
    <n v="1"/>
  </r>
  <r>
    <x v="10153"/>
    <x v="43"/>
    <x v="1"/>
    <s v="AB+"/>
    <x v="1"/>
    <x v="1741"/>
    <s v="Jasmine Burton"/>
    <s v="Diaz-Long"/>
    <s v="Cigna"/>
    <x v="10864"/>
    <n v="150"/>
    <x v="1"/>
    <x v="359"/>
    <x v="4"/>
    <x v="0"/>
    <n v="26"/>
  </r>
  <r>
    <x v="10154"/>
    <x v="57"/>
    <x v="0"/>
    <s v="A+"/>
    <x v="4"/>
    <x v="933"/>
    <s v="James Hansen"/>
    <s v="Roberts-Martin"/>
    <s v="Cigna"/>
    <x v="10865"/>
    <n v="461"/>
    <x v="2"/>
    <x v="942"/>
    <x v="0"/>
    <x v="2"/>
    <n v="27"/>
  </r>
  <r>
    <x v="1632"/>
    <x v="7"/>
    <x v="1"/>
    <s v="B+"/>
    <x v="5"/>
    <x v="781"/>
    <s v="Rebecca Garcia"/>
    <s v="PLC Pratt"/>
    <s v="Medicare"/>
    <x v="10866"/>
    <n v="380"/>
    <x v="1"/>
    <x v="1302"/>
    <x v="4"/>
    <x v="1"/>
    <n v="12"/>
  </r>
  <r>
    <x v="10155"/>
    <x v="52"/>
    <x v="1"/>
    <s v="AB+"/>
    <x v="1"/>
    <x v="1716"/>
    <s v="Patrick Singh"/>
    <s v="Ltd Young"/>
    <s v="Blue Cross"/>
    <x v="10867"/>
    <n v="108"/>
    <x v="0"/>
    <x v="1403"/>
    <x v="2"/>
    <x v="2"/>
    <n v="7"/>
  </r>
  <r>
    <x v="10156"/>
    <x v="59"/>
    <x v="1"/>
    <s v="A+"/>
    <x v="5"/>
    <x v="935"/>
    <s v="Anthony Lucas"/>
    <s v="Ford-Garner"/>
    <s v="Cigna"/>
    <x v="10868"/>
    <n v="222"/>
    <x v="0"/>
    <x v="409"/>
    <x v="1"/>
    <x v="1"/>
    <n v="12"/>
  </r>
  <r>
    <x v="10157"/>
    <x v="64"/>
    <x v="1"/>
    <s v="B+"/>
    <x v="2"/>
    <x v="358"/>
    <s v="Margaret Lynn"/>
    <s v="Group French"/>
    <s v="Aetna"/>
    <x v="10869"/>
    <n v="113"/>
    <x v="1"/>
    <x v="345"/>
    <x v="0"/>
    <x v="1"/>
    <n v="18"/>
  </r>
  <r>
    <x v="10158"/>
    <x v="41"/>
    <x v="0"/>
    <s v="O-"/>
    <x v="2"/>
    <x v="292"/>
    <s v="Stephanie Fernandez"/>
    <s v="Melendez-Garcia"/>
    <s v="UnitedHealthcare"/>
    <x v="10870"/>
    <n v="270"/>
    <x v="1"/>
    <x v="1416"/>
    <x v="1"/>
    <x v="2"/>
    <n v="2"/>
  </r>
  <r>
    <x v="10159"/>
    <x v="30"/>
    <x v="0"/>
    <s v="B-"/>
    <x v="3"/>
    <x v="881"/>
    <s v="Jeffrey Ruiz"/>
    <s v="Mercer-Powers"/>
    <s v="Medicare"/>
    <x v="10871"/>
    <n v="324"/>
    <x v="1"/>
    <x v="1660"/>
    <x v="1"/>
    <x v="1"/>
    <n v="10"/>
  </r>
  <r>
    <x v="10160"/>
    <x v="16"/>
    <x v="0"/>
    <s v="B-"/>
    <x v="5"/>
    <x v="1208"/>
    <s v="Robert Allen"/>
    <s v="Simpson-Holmes"/>
    <s v="Cigna"/>
    <x v="10872"/>
    <n v="369"/>
    <x v="0"/>
    <x v="471"/>
    <x v="1"/>
    <x v="2"/>
    <n v="5"/>
  </r>
  <r>
    <x v="10161"/>
    <x v="45"/>
    <x v="0"/>
    <s v="AB-"/>
    <x v="5"/>
    <x v="1628"/>
    <s v="Diane Contreras"/>
    <s v="Gibson-Williams"/>
    <s v="Medicare"/>
    <x v="10873"/>
    <n v="450"/>
    <x v="0"/>
    <x v="756"/>
    <x v="3"/>
    <x v="0"/>
    <n v="25"/>
  </r>
  <r>
    <x v="10162"/>
    <x v="44"/>
    <x v="0"/>
    <s v="B+"/>
    <x v="2"/>
    <x v="1533"/>
    <s v="Devin Martin"/>
    <s v="Inc Young"/>
    <s v="Blue Cross"/>
    <x v="10874"/>
    <n v="433"/>
    <x v="2"/>
    <x v="442"/>
    <x v="0"/>
    <x v="2"/>
    <n v="20"/>
  </r>
  <r>
    <x v="10163"/>
    <x v="30"/>
    <x v="0"/>
    <s v="O+"/>
    <x v="4"/>
    <x v="1812"/>
    <s v="Diana Morris"/>
    <s v="and Williamson Barnes Johnson,"/>
    <s v="Cigna"/>
    <x v="10875"/>
    <n v="235"/>
    <x v="2"/>
    <x v="534"/>
    <x v="4"/>
    <x v="2"/>
    <n v="28"/>
  </r>
  <r>
    <x v="10164"/>
    <x v="8"/>
    <x v="1"/>
    <s v="B-"/>
    <x v="5"/>
    <x v="384"/>
    <s v="Scott Stewart"/>
    <s v="and Smith Sons"/>
    <s v="Aetna"/>
    <x v="10876"/>
    <n v="363"/>
    <x v="2"/>
    <x v="584"/>
    <x v="0"/>
    <x v="2"/>
    <n v="13"/>
  </r>
  <r>
    <x v="10165"/>
    <x v="38"/>
    <x v="0"/>
    <s v="B+"/>
    <x v="0"/>
    <x v="104"/>
    <s v="Hunter Sharp"/>
    <s v="Gomez Holder, and Freeman"/>
    <s v="UnitedHealthcare"/>
    <x v="10877"/>
    <n v="278"/>
    <x v="1"/>
    <x v="1168"/>
    <x v="4"/>
    <x v="0"/>
    <n v="23"/>
  </r>
  <r>
    <x v="10166"/>
    <x v="7"/>
    <x v="1"/>
    <s v="A-"/>
    <x v="0"/>
    <x v="1287"/>
    <s v="Benjamin Nelson"/>
    <s v="Simmons LLC"/>
    <s v="Blue Cross"/>
    <x v="10878"/>
    <n v="490"/>
    <x v="0"/>
    <x v="40"/>
    <x v="4"/>
    <x v="1"/>
    <n v="30"/>
  </r>
  <r>
    <x v="10167"/>
    <x v="65"/>
    <x v="0"/>
    <s v="O-"/>
    <x v="1"/>
    <x v="161"/>
    <s v="Carolyn Garcia"/>
    <s v="Inc Brown"/>
    <s v="Blue Cross"/>
    <x v="10879"/>
    <n v="497"/>
    <x v="2"/>
    <x v="146"/>
    <x v="1"/>
    <x v="1"/>
    <n v="3"/>
  </r>
  <r>
    <x v="10168"/>
    <x v="58"/>
    <x v="1"/>
    <s v="O+"/>
    <x v="4"/>
    <x v="1153"/>
    <s v="Rebecca Nguyen"/>
    <s v="Gutierrez-Johnson"/>
    <s v="Blue Cross"/>
    <x v="10880"/>
    <n v="498"/>
    <x v="0"/>
    <x v="1216"/>
    <x v="3"/>
    <x v="0"/>
    <n v="1"/>
  </r>
  <r>
    <x v="10169"/>
    <x v="62"/>
    <x v="1"/>
    <s v="O+"/>
    <x v="1"/>
    <x v="1248"/>
    <s v="Joshua Mcclain"/>
    <s v="Frazier LLC"/>
    <s v="Blue Cross"/>
    <x v="10881"/>
    <n v="227"/>
    <x v="2"/>
    <x v="755"/>
    <x v="1"/>
    <x v="2"/>
    <n v="23"/>
  </r>
  <r>
    <x v="10170"/>
    <x v="67"/>
    <x v="1"/>
    <s v="O-"/>
    <x v="5"/>
    <x v="1297"/>
    <s v="Sarah Perkins"/>
    <s v="Williams Reed, and Smith"/>
    <s v="Aetna"/>
    <x v="10882"/>
    <n v="243"/>
    <x v="2"/>
    <x v="465"/>
    <x v="4"/>
    <x v="2"/>
    <n v="10"/>
  </r>
  <r>
    <x v="10171"/>
    <x v="17"/>
    <x v="0"/>
    <s v="O+"/>
    <x v="5"/>
    <x v="1384"/>
    <s v="Kevin Perry"/>
    <s v="Spencer-Foster"/>
    <s v="UnitedHealthcare"/>
    <x v="10883"/>
    <n v="206"/>
    <x v="1"/>
    <x v="1752"/>
    <x v="3"/>
    <x v="1"/>
    <n v="12"/>
  </r>
  <r>
    <x v="10172"/>
    <x v="14"/>
    <x v="0"/>
    <s v="A+"/>
    <x v="3"/>
    <x v="1370"/>
    <s v="Bryan Ferrell"/>
    <s v="Sons Larson and"/>
    <s v="Aetna"/>
    <x v="10884"/>
    <n v="261"/>
    <x v="1"/>
    <x v="1032"/>
    <x v="1"/>
    <x v="2"/>
    <n v="22"/>
  </r>
  <r>
    <x v="10173"/>
    <x v="45"/>
    <x v="1"/>
    <s v="A-"/>
    <x v="0"/>
    <x v="1419"/>
    <s v="Heather Fuentes"/>
    <s v="Walker Marshall, Spencer and"/>
    <s v="Cigna"/>
    <x v="10885"/>
    <n v="329"/>
    <x v="0"/>
    <x v="42"/>
    <x v="1"/>
    <x v="2"/>
    <n v="2"/>
  </r>
  <r>
    <x v="10174"/>
    <x v="60"/>
    <x v="1"/>
    <s v="A+"/>
    <x v="2"/>
    <x v="1266"/>
    <s v="Kristen Hill"/>
    <s v="Sons Little and"/>
    <s v="Medicare"/>
    <x v="10886"/>
    <n v="291"/>
    <x v="1"/>
    <x v="440"/>
    <x v="2"/>
    <x v="0"/>
    <n v="21"/>
  </r>
  <r>
    <x v="10175"/>
    <x v="46"/>
    <x v="1"/>
    <s v="A+"/>
    <x v="1"/>
    <x v="1059"/>
    <s v="Brittany Black"/>
    <s v="Ltd Garner"/>
    <s v="UnitedHealthcare"/>
    <x v="10887"/>
    <n v="261"/>
    <x v="1"/>
    <x v="1381"/>
    <x v="4"/>
    <x v="2"/>
    <n v="1"/>
  </r>
  <r>
    <x v="10176"/>
    <x v="41"/>
    <x v="1"/>
    <s v="A+"/>
    <x v="1"/>
    <x v="532"/>
    <s v="Amber Jackson"/>
    <s v="Ltd Sanchez"/>
    <s v="Cigna"/>
    <x v="10888"/>
    <n v="204"/>
    <x v="1"/>
    <x v="1310"/>
    <x v="2"/>
    <x v="1"/>
    <n v="12"/>
  </r>
  <r>
    <x v="10177"/>
    <x v="26"/>
    <x v="0"/>
    <s v="O+"/>
    <x v="0"/>
    <x v="108"/>
    <s v="Tara Ruiz"/>
    <s v="Ltd Hernandez"/>
    <s v="Aetna"/>
    <x v="10889"/>
    <n v="474"/>
    <x v="0"/>
    <x v="440"/>
    <x v="4"/>
    <x v="2"/>
    <n v="10"/>
  </r>
  <r>
    <x v="6220"/>
    <x v="11"/>
    <x v="1"/>
    <s v="AB+"/>
    <x v="5"/>
    <x v="93"/>
    <s v="John Dunn"/>
    <s v="Mclaughlin-Wilson"/>
    <s v="UnitedHealthcare"/>
    <x v="10890"/>
    <n v="208"/>
    <x v="1"/>
    <x v="1806"/>
    <x v="4"/>
    <x v="2"/>
    <n v="25"/>
  </r>
  <r>
    <x v="10178"/>
    <x v="29"/>
    <x v="0"/>
    <s v="O-"/>
    <x v="0"/>
    <x v="1519"/>
    <s v="Judith Lewis"/>
    <s v="Wilson-Guzman"/>
    <s v="UnitedHealthcare"/>
    <x v="10891"/>
    <n v="301"/>
    <x v="0"/>
    <x v="568"/>
    <x v="3"/>
    <x v="1"/>
    <n v="4"/>
  </r>
  <r>
    <x v="10179"/>
    <x v="64"/>
    <x v="1"/>
    <s v="A-"/>
    <x v="0"/>
    <x v="1438"/>
    <s v="Lisa Dixon"/>
    <s v="Rodriguez Group"/>
    <s v="Cigna"/>
    <x v="10892"/>
    <n v="308"/>
    <x v="1"/>
    <x v="488"/>
    <x v="1"/>
    <x v="2"/>
    <n v="12"/>
  </r>
  <r>
    <x v="10180"/>
    <x v="19"/>
    <x v="0"/>
    <s v="AB+"/>
    <x v="2"/>
    <x v="1405"/>
    <s v="Dr. Robyn Roberts"/>
    <s v="Sons and Schwartz"/>
    <s v="Cigna"/>
    <x v="10893"/>
    <n v="153"/>
    <x v="0"/>
    <x v="848"/>
    <x v="3"/>
    <x v="2"/>
    <n v="10"/>
  </r>
  <r>
    <x v="6635"/>
    <x v="8"/>
    <x v="1"/>
    <s v="B+"/>
    <x v="5"/>
    <x v="828"/>
    <s v="Shannon Richardson"/>
    <s v="Smith Group"/>
    <s v="UnitedHealthcare"/>
    <x v="10894"/>
    <n v="290"/>
    <x v="0"/>
    <x v="1208"/>
    <x v="2"/>
    <x v="1"/>
    <n v="5"/>
  </r>
  <r>
    <x v="10181"/>
    <x v="20"/>
    <x v="1"/>
    <s v="B-"/>
    <x v="4"/>
    <x v="1783"/>
    <s v="Ralph Martinez"/>
    <s v="White-Robinson"/>
    <s v="Blue Cross"/>
    <x v="10895"/>
    <n v="284"/>
    <x v="2"/>
    <x v="868"/>
    <x v="0"/>
    <x v="1"/>
    <n v="3"/>
  </r>
  <r>
    <x v="10182"/>
    <x v="61"/>
    <x v="0"/>
    <s v="A+"/>
    <x v="5"/>
    <x v="932"/>
    <s v="Jacob Thomas"/>
    <s v="Mcknight Thompson Baker, and"/>
    <s v="Blue Cross"/>
    <x v="10896"/>
    <n v="192"/>
    <x v="1"/>
    <x v="1432"/>
    <x v="4"/>
    <x v="2"/>
    <n v="9"/>
  </r>
  <r>
    <x v="10183"/>
    <x v="6"/>
    <x v="1"/>
    <s v="AB-"/>
    <x v="5"/>
    <x v="662"/>
    <s v="Kimberly Richmond"/>
    <s v="Jenkins-Thompson"/>
    <s v="Blue Cross"/>
    <x v="10897"/>
    <n v="144"/>
    <x v="0"/>
    <x v="459"/>
    <x v="4"/>
    <x v="0"/>
    <n v="7"/>
  </r>
  <r>
    <x v="10184"/>
    <x v="6"/>
    <x v="0"/>
    <s v="O-"/>
    <x v="3"/>
    <x v="39"/>
    <s v="Juan Hawkins"/>
    <s v="Landry LLC"/>
    <s v="Cigna"/>
    <x v="10898"/>
    <n v="482"/>
    <x v="0"/>
    <x v="1651"/>
    <x v="3"/>
    <x v="0"/>
    <n v="19"/>
  </r>
  <r>
    <x v="10185"/>
    <x v="63"/>
    <x v="1"/>
    <s v="B+"/>
    <x v="5"/>
    <x v="0"/>
    <s v="Sandy Stewart"/>
    <s v="Davis Inc"/>
    <s v="Blue Cross"/>
    <x v="10899"/>
    <n v="481"/>
    <x v="0"/>
    <x v="1078"/>
    <x v="0"/>
    <x v="2"/>
    <n v="13"/>
  </r>
  <r>
    <x v="10186"/>
    <x v="60"/>
    <x v="1"/>
    <s v="O+"/>
    <x v="1"/>
    <x v="556"/>
    <s v="Amber Pittman"/>
    <s v="Ramirez-Watts"/>
    <s v="Medicare"/>
    <x v="10900"/>
    <n v="302"/>
    <x v="0"/>
    <x v="1381"/>
    <x v="2"/>
    <x v="0"/>
    <n v="28"/>
  </r>
  <r>
    <x v="10187"/>
    <x v="67"/>
    <x v="0"/>
    <s v="A-"/>
    <x v="0"/>
    <x v="642"/>
    <s v="Karen Mcdaniel"/>
    <s v="and Davis, Gonzalez Underwood"/>
    <s v="Blue Cross"/>
    <x v="10901"/>
    <n v="500"/>
    <x v="1"/>
    <x v="1847"/>
    <x v="0"/>
    <x v="2"/>
    <n v="5"/>
  </r>
  <r>
    <x v="3487"/>
    <x v="10"/>
    <x v="0"/>
    <s v="O+"/>
    <x v="3"/>
    <x v="1160"/>
    <s v="Sarah Price"/>
    <s v="Winters Sons and"/>
    <s v="Blue Cross"/>
    <x v="10902"/>
    <n v="315"/>
    <x v="1"/>
    <x v="1049"/>
    <x v="2"/>
    <x v="0"/>
    <n v="16"/>
  </r>
  <r>
    <x v="10188"/>
    <x v="42"/>
    <x v="1"/>
    <s v="O-"/>
    <x v="2"/>
    <x v="1187"/>
    <s v="Jennifer Mckinney"/>
    <s v="Martinez, and Clark Curtis"/>
    <s v="Medicare"/>
    <x v="10903"/>
    <n v="294"/>
    <x v="1"/>
    <x v="1810"/>
    <x v="0"/>
    <x v="0"/>
    <n v="17"/>
  </r>
  <r>
    <x v="10189"/>
    <x v="13"/>
    <x v="1"/>
    <s v="A-"/>
    <x v="3"/>
    <x v="252"/>
    <s v="Diana Collins"/>
    <s v="Herrera-Hall"/>
    <s v="UnitedHealthcare"/>
    <x v="10904"/>
    <n v="304"/>
    <x v="0"/>
    <x v="1352"/>
    <x v="0"/>
    <x v="2"/>
    <n v="1"/>
  </r>
  <r>
    <x v="10190"/>
    <x v="25"/>
    <x v="1"/>
    <s v="A+"/>
    <x v="2"/>
    <x v="528"/>
    <s v="Kathryn Perkins"/>
    <s v="Stone-Davis"/>
    <s v="UnitedHealthcare"/>
    <x v="10905"/>
    <n v="261"/>
    <x v="0"/>
    <x v="183"/>
    <x v="2"/>
    <x v="2"/>
    <n v="8"/>
  </r>
  <r>
    <x v="10191"/>
    <x v="12"/>
    <x v="0"/>
    <s v="B+"/>
    <x v="5"/>
    <x v="908"/>
    <s v="David Bowen"/>
    <s v="Inc Bryant"/>
    <s v="Aetna"/>
    <x v="10906"/>
    <n v="461"/>
    <x v="1"/>
    <x v="1720"/>
    <x v="4"/>
    <x v="0"/>
    <n v="9"/>
  </r>
  <r>
    <x v="10192"/>
    <x v="59"/>
    <x v="0"/>
    <s v="O-"/>
    <x v="2"/>
    <x v="1694"/>
    <s v="Michelle Harrison"/>
    <s v="Savage Thomas, and Warren"/>
    <s v="Blue Cross"/>
    <x v="10907"/>
    <n v="402"/>
    <x v="1"/>
    <x v="448"/>
    <x v="4"/>
    <x v="1"/>
    <n v="29"/>
  </r>
  <r>
    <x v="10193"/>
    <x v="20"/>
    <x v="1"/>
    <s v="O-"/>
    <x v="2"/>
    <x v="353"/>
    <s v="Katherine Austin"/>
    <s v="and Richards Sons"/>
    <s v="Cigna"/>
    <x v="10908"/>
    <n v="380"/>
    <x v="1"/>
    <x v="657"/>
    <x v="4"/>
    <x v="0"/>
    <n v="19"/>
  </r>
  <r>
    <x v="10194"/>
    <x v="55"/>
    <x v="1"/>
    <s v="AB-"/>
    <x v="2"/>
    <x v="20"/>
    <s v="Tracy Allen"/>
    <s v="Johnson PLC"/>
    <s v="Blue Cross"/>
    <x v="10909"/>
    <n v="321"/>
    <x v="2"/>
    <x v="105"/>
    <x v="2"/>
    <x v="2"/>
    <n v="7"/>
  </r>
  <r>
    <x v="10195"/>
    <x v="51"/>
    <x v="0"/>
    <s v="B+"/>
    <x v="3"/>
    <x v="1522"/>
    <s v="Melissa Decker"/>
    <s v="LLC Thompson"/>
    <s v="Cigna"/>
    <x v="10910"/>
    <n v="417"/>
    <x v="1"/>
    <x v="746"/>
    <x v="3"/>
    <x v="0"/>
    <n v="16"/>
  </r>
  <r>
    <x v="10196"/>
    <x v="38"/>
    <x v="0"/>
    <s v="B+"/>
    <x v="4"/>
    <x v="1335"/>
    <s v="Kara Austin"/>
    <s v="Gonzalez-Martin"/>
    <s v="Medicare"/>
    <x v="10911"/>
    <n v="339"/>
    <x v="2"/>
    <x v="317"/>
    <x v="3"/>
    <x v="2"/>
    <n v="11"/>
  </r>
  <r>
    <x v="4321"/>
    <x v="28"/>
    <x v="0"/>
    <s v="AB-"/>
    <x v="0"/>
    <x v="261"/>
    <s v="Luis Clark"/>
    <s v="Hampton, Vaughn and Estrada"/>
    <s v="Medicare"/>
    <x v="10912"/>
    <n v="299"/>
    <x v="0"/>
    <x v="1584"/>
    <x v="0"/>
    <x v="0"/>
    <n v="1"/>
  </r>
  <r>
    <x v="6351"/>
    <x v="66"/>
    <x v="0"/>
    <s v="AB+"/>
    <x v="0"/>
    <x v="1527"/>
    <s v="Dawn Harris"/>
    <s v="Garcia-Hughes"/>
    <s v="Cigna"/>
    <x v="10913"/>
    <n v="169"/>
    <x v="2"/>
    <x v="312"/>
    <x v="2"/>
    <x v="0"/>
    <n v="9"/>
  </r>
  <r>
    <x v="10197"/>
    <x v="39"/>
    <x v="0"/>
    <s v="AB-"/>
    <x v="1"/>
    <x v="1477"/>
    <s v="Michael Hall"/>
    <s v="Chambers-Griffin"/>
    <s v="Aetna"/>
    <x v="10914"/>
    <n v="263"/>
    <x v="0"/>
    <x v="1343"/>
    <x v="3"/>
    <x v="0"/>
    <n v="13"/>
  </r>
  <r>
    <x v="7510"/>
    <x v="5"/>
    <x v="1"/>
    <s v="B-"/>
    <x v="4"/>
    <x v="774"/>
    <s v="Julia Khan"/>
    <s v="Khan-Parker"/>
    <s v="Blue Cross"/>
    <x v="10915"/>
    <n v="298"/>
    <x v="1"/>
    <x v="156"/>
    <x v="1"/>
    <x v="1"/>
    <n v="4"/>
  </r>
  <r>
    <x v="6023"/>
    <x v="37"/>
    <x v="0"/>
    <s v="AB-"/>
    <x v="2"/>
    <x v="510"/>
    <s v="Rebecca Ramsey"/>
    <s v="PLC Williams"/>
    <s v="Blue Cross"/>
    <x v="10916"/>
    <n v="371"/>
    <x v="1"/>
    <x v="1159"/>
    <x v="4"/>
    <x v="1"/>
    <n v="27"/>
  </r>
  <r>
    <x v="320"/>
    <x v="17"/>
    <x v="1"/>
    <s v="O-"/>
    <x v="3"/>
    <x v="871"/>
    <s v="Latasha Andrews"/>
    <s v="Martinez and Garcia, Scott"/>
    <s v="Blue Cross"/>
    <x v="10917"/>
    <n v="466"/>
    <x v="2"/>
    <x v="1842"/>
    <x v="1"/>
    <x v="1"/>
    <n v="12"/>
  </r>
  <r>
    <x v="10198"/>
    <x v="17"/>
    <x v="1"/>
    <s v="AB+"/>
    <x v="5"/>
    <x v="1106"/>
    <s v="Bonnie Hernandez"/>
    <s v="Sanders Schultz, and Acosta"/>
    <s v="UnitedHealthcare"/>
    <x v="10918"/>
    <n v="414"/>
    <x v="1"/>
    <x v="1352"/>
    <x v="1"/>
    <x v="0"/>
    <n v="27"/>
  </r>
  <r>
    <x v="2190"/>
    <x v="66"/>
    <x v="0"/>
    <s v="O-"/>
    <x v="2"/>
    <x v="201"/>
    <s v="Jacob Gordon"/>
    <s v="Clark Rasmussen, Nelson and"/>
    <s v="Aetna"/>
    <x v="10919"/>
    <n v="318"/>
    <x v="2"/>
    <x v="101"/>
    <x v="2"/>
    <x v="1"/>
    <n v="21"/>
  </r>
  <r>
    <x v="10199"/>
    <x v="43"/>
    <x v="1"/>
    <s v="B+"/>
    <x v="2"/>
    <x v="26"/>
    <s v="Carmen Mooney"/>
    <s v="and Hawkins, Smith Montgomery"/>
    <s v="Blue Cross"/>
    <x v="10920"/>
    <n v="405"/>
    <x v="1"/>
    <x v="689"/>
    <x v="1"/>
    <x v="0"/>
    <n v="19"/>
  </r>
  <r>
    <x v="10200"/>
    <x v="40"/>
    <x v="1"/>
    <s v="B+"/>
    <x v="1"/>
    <x v="260"/>
    <s v="Tanner Dixon"/>
    <s v="Inc Carson"/>
    <s v="Cigna"/>
    <x v="10921"/>
    <n v="400"/>
    <x v="0"/>
    <x v="1306"/>
    <x v="0"/>
    <x v="1"/>
    <n v="29"/>
  </r>
  <r>
    <x v="10201"/>
    <x v="42"/>
    <x v="0"/>
    <s v="B-"/>
    <x v="4"/>
    <x v="1462"/>
    <s v="Robert Clark"/>
    <s v="Inc Padilla"/>
    <s v="Medicare"/>
    <x v="10922"/>
    <n v="209"/>
    <x v="1"/>
    <x v="1789"/>
    <x v="3"/>
    <x v="2"/>
    <n v="13"/>
  </r>
  <r>
    <x v="10202"/>
    <x v="20"/>
    <x v="0"/>
    <s v="O+"/>
    <x v="3"/>
    <x v="1586"/>
    <s v="Cassandra Stone"/>
    <s v="Velez-Klein"/>
    <s v="Aetna"/>
    <x v="10923"/>
    <n v="234"/>
    <x v="1"/>
    <x v="636"/>
    <x v="4"/>
    <x v="2"/>
    <n v="17"/>
  </r>
  <r>
    <x v="10203"/>
    <x v="39"/>
    <x v="1"/>
    <s v="A+"/>
    <x v="2"/>
    <x v="1376"/>
    <s v="Alice Wright"/>
    <s v="Palmer and Alexander, Wallace"/>
    <s v="UnitedHealthcare"/>
    <x v="10924"/>
    <n v="303"/>
    <x v="0"/>
    <x v="1305"/>
    <x v="3"/>
    <x v="0"/>
    <n v="23"/>
  </r>
  <r>
    <x v="10204"/>
    <x v="35"/>
    <x v="1"/>
    <s v="B-"/>
    <x v="3"/>
    <x v="995"/>
    <s v="Patricia Baker"/>
    <s v="Martin-Walters"/>
    <s v="Cigna"/>
    <x v="10925"/>
    <n v="423"/>
    <x v="2"/>
    <x v="1017"/>
    <x v="4"/>
    <x v="0"/>
    <n v="4"/>
  </r>
  <r>
    <x v="10205"/>
    <x v="29"/>
    <x v="1"/>
    <s v="A+"/>
    <x v="5"/>
    <x v="1740"/>
    <s v="Kyle Brown"/>
    <s v="Elliott-Brown"/>
    <s v="Medicare"/>
    <x v="10926"/>
    <n v="132"/>
    <x v="0"/>
    <x v="38"/>
    <x v="0"/>
    <x v="1"/>
    <n v="1"/>
  </r>
  <r>
    <x v="10206"/>
    <x v="27"/>
    <x v="0"/>
    <s v="B-"/>
    <x v="2"/>
    <x v="1527"/>
    <s v="April Briggs"/>
    <s v="and Walsh Bell Wong,"/>
    <s v="Cigna"/>
    <x v="10927"/>
    <n v="389"/>
    <x v="2"/>
    <x v="1624"/>
    <x v="1"/>
    <x v="1"/>
    <n v="13"/>
  </r>
  <r>
    <x v="10207"/>
    <x v="12"/>
    <x v="1"/>
    <s v="B+"/>
    <x v="0"/>
    <x v="483"/>
    <s v="Andrew Rangel"/>
    <s v="Ponce-Moreno"/>
    <s v="Blue Cross"/>
    <x v="10928"/>
    <n v="168"/>
    <x v="1"/>
    <x v="299"/>
    <x v="1"/>
    <x v="0"/>
    <n v="16"/>
  </r>
  <r>
    <x v="10020"/>
    <x v="59"/>
    <x v="0"/>
    <s v="AB-"/>
    <x v="0"/>
    <x v="211"/>
    <s v="Sharon Johnson"/>
    <s v="and White Anderson Rodriguez,"/>
    <s v="Blue Cross"/>
    <x v="10929"/>
    <n v="177"/>
    <x v="1"/>
    <x v="78"/>
    <x v="0"/>
    <x v="0"/>
    <n v="19"/>
  </r>
  <r>
    <x v="10208"/>
    <x v="47"/>
    <x v="0"/>
    <s v="O+"/>
    <x v="3"/>
    <x v="1596"/>
    <s v="Daniel Short"/>
    <s v="Inc Wilson"/>
    <s v="Cigna"/>
    <x v="10930"/>
    <n v="305"/>
    <x v="1"/>
    <x v="841"/>
    <x v="0"/>
    <x v="1"/>
    <n v="14"/>
  </r>
  <r>
    <x v="10209"/>
    <x v="14"/>
    <x v="1"/>
    <s v="A+"/>
    <x v="2"/>
    <x v="568"/>
    <s v="Jill Arellano"/>
    <s v="Bell-Lee"/>
    <s v="Medicare"/>
    <x v="10931"/>
    <n v="204"/>
    <x v="0"/>
    <x v="215"/>
    <x v="3"/>
    <x v="1"/>
    <n v="8"/>
  </r>
  <r>
    <x v="10210"/>
    <x v="56"/>
    <x v="1"/>
    <s v="B+"/>
    <x v="2"/>
    <x v="1057"/>
    <s v="Alex Garcia"/>
    <s v="Morris Ltd"/>
    <s v="Blue Cross"/>
    <x v="10932"/>
    <n v="124"/>
    <x v="0"/>
    <x v="564"/>
    <x v="3"/>
    <x v="1"/>
    <n v="24"/>
  </r>
  <r>
    <x v="8633"/>
    <x v="12"/>
    <x v="0"/>
    <s v="AB+"/>
    <x v="5"/>
    <x v="803"/>
    <s v="Dawn Morris"/>
    <s v="Tucker-Keith"/>
    <s v="Blue Cross"/>
    <x v="10933"/>
    <n v="425"/>
    <x v="1"/>
    <x v="1379"/>
    <x v="3"/>
    <x v="1"/>
    <n v="29"/>
  </r>
  <r>
    <x v="10211"/>
    <x v="20"/>
    <x v="0"/>
    <s v="B+"/>
    <x v="2"/>
    <x v="1012"/>
    <s v="Anthony Marshall"/>
    <s v="Sparks Harris Wong, and"/>
    <s v="Medicare"/>
    <x v="10934"/>
    <n v="135"/>
    <x v="1"/>
    <x v="870"/>
    <x v="0"/>
    <x v="0"/>
    <n v="12"/>
  </r>
  <r>
    <x v="10212"/>
    <x v="16"/>
    <x v="1"/>
    <s v="A-"/>
    <x v="1"/>
    <x v="1456"/>
    <s v="Scott Thomas"/>
    <s v="Oliver Calhoun, Wood and"/>
    <s v="Blue Cross"/>
    <x v="10935"/>
    <n v="127"/>
    <x v="0"/>
    <x v="884"/>
    <x v="0"/>
    <x v="2"/>
    <n v="2"/>
  </r>
  <r>
    <x v="10213"/>
    <x v="4"/>
    <x v="0"/>
    <s v="A+"/>
    <x v="2"/>
    <x v="95"/>
    <s v="Brianna Washington"/>
    <s v="Harris-Martinez"/>
    <s v="Blue Cross"/>
    <x v="10936"/>
    <n v="346"/>
    <x v="1"/>
    <x v="1555"/>
    <x v="4"/>
    <x v="0"/>
    <n v="25"/>
  </r>
  <r>
    <x v="10214"/>
    <x v="38"/>
    <x v="0"/>
    <s v="B+"/>
    <x v="0"/>
    <x v="1190"/>
    <s v="Virginia Lindsey"/>
    <s v="Moss and Gonzales Martin,"/>
    <s v="Aetna"/>
    <x v="10937"/>
    <n v="294"/>
    <x v="2"/>
    <x v="195"/>
    <x v="0"/>
    <x v="1"/>
    <n v="29"/>
  </r>
  <r>
    <x v="10215"/>
    <x v="62"/>
    <x v="1"/>
    <s v="A+"/>
    <x v="2"/>
    <x v="455"/>
    <s v="Joseph Mcdonald"/>
    <s v="Wilkinson Perkins, Buckley and"/>
    <s v="UnitedHealthcare"/>
    <x v="10938"/>
    <n v="229"/>
    <x v="0"/>
    <x v="588"/>
    <x v="3"/>
    <x v="1"/>
    <n v="15"/>
  </r>
  <r>
    <x v="7174"/>
    <x v="25"/>
    <x v="1"/>
    <s v="A-"/>
    <x v="4"/>
    <x v="896"/>
    <s v="Cody Wallace"/>
    <s v="Weber Inc"/>
    <s v="Blue Cross"/>
    <x v="10939"/>
    <n v="173"/>
    <x v="1"/>
    <x v="286"/>
    <x v="4"/>
    <x v="2"/>
    <n v="19"/>
  </r>
  <r>
    <x v="10216"/>
    <x v="58"/>
    <x v="1"/>
    <s v="AB-"/>
    <x v="2"/>
    <x v="1350"/>
    <s v="Brooke Rush"/>
    <s v="Miller-Jones"/>
    <s v="Blue Cross"/>
    <x v="10940"/>
    <n v="281"/>
    <x v="0"/>
    <x v="1294"/>
    <x v="2"/>
    <x v="1"/>
    <n v="7"/>
  </r>
  <r>
    <x v="10217"/>
    <x v="52"/>
    <x v="1"/>
    <s v="B+"/>
    <x v="1"/>
    <x v="1107"/>
    <s v="Charles Fuentes"/>
    <s v="Woods Diaz, Wilson and"/>
    <s v="Medicare"/>
    <x v="10941"/>
    <n v="394"/>
    <x v="0"/>
    <x v="298"/>
    <x v="1"/>
    <x v="0"/>
    <n v="1"/>
  </r>
  <r>
    <x v="1511"/>
    <x v="29"/>
    <x v="1"/>
    <s v="AB+"/>
    <x v="4"/>
    <x v="831"/>
    <s v="Katie Martinez"/>
    <s v="Jones-Phillips"/>
    <s v="Medicare"/>
    <x v="10942"/>
    <n v="498"/>
    <x v="0"/>
    <x v="364"/>
    <x v="3"/>
    <x v="1"/>
    <n v="21"/>
  </r>
  <r>
    <x v="10218"/>
    <x v="5"/>
    <x v="0"/>
    <s v="AB-"/>
    <x v="0"/>
    <x v="13"/>
    <s v="Brandi Chen"/>
    <s v="Nguyen Ltd"/>
    <s v="Cigna"/>
    <x v="10943"/>
    <n v="246"/>
    <x v="2"/>
    <x v="80"/>
    <x v="4"/>
    <x v="0"/>
    <n v="23"/>
  </r>
  <r>
    <x v="10219"/>
    <x v="31"/>
    <x v="0"/>
    <s v="AB+"/>
    <x v="1"/>
    <x v="671"/>
    <s v="Virginia Marsh"/>
    <s v="Brown-Moore"/>
    <s v="Blue Cross"/>
    <x v="10944"/>
    <n v="378"/>
    <x v="0"/>
    <x v="1002"/>
    <x v="2"/>
    <x v="2"/>
    <n v="13"/>
  </r>
  <r>
    <x v="3626"/>
    <x v="4"/>
    <x v="0"/>
    <s v="B+"/>
    <x v="3"/>
    <x v="1509"/>
    <s v="Jasmine Levy"/>
    <s v="Sons Fernandez and"/>
    <s v="Blue Cross"/>
    <x v="10945"/>
    <n v="447"/>
    <x v="1"/>
    <x v="1498"/>
    <x v="3"/>
    <x v="0"/>
    <n v="20"/>
  </r>
  <r>
    <x v="10220"/>
    <x v="2"/>
    <x v="1"/>
    <s v="B+"/>
    <x v="3"/>
    <x v="951"/>
    <s v="Theresa Reeves"/>
    <s v="Inc Hill"/>
    <s v="UnitedHealthcare"/>
    <x v="10946"/>
    <n v="489"/>
    <x v="1"/>
    <x v="1427"/>
    <x v="2"/>
    <x v="0"/>
    <n v="16"/>
  </r>
  <r>
    <x v="10221"/>
    <x v="24"/>
    <x v="1"/>
    <s v="B-"/>
    <x v="1"/>
    <x v="1272"/>
    <s v="Hector Becker"/>
    <s v="Stone-Davis"/>
    <s v="Medicare"/>
    <x v="10947"/>
    <n v="299"/>
    <x v="2"/>
    <x v="277"/>
    <x v="2"/>
    <x v="1"/>
    <n v="23"/>
  </r>
  <r>
    <x v="10222"/>
    <x v="2"/>
    <x v="0"/>
    <s v="O+"/>
    <x v="3"/>
    <x v="1140"/>
    <s v="Jared Scott"/>
    <s v="Johnson-Olson"/>
    <s v="Aetna"/>
    <x v="10948"/>
    <n v="274"/>
    <x v="2"/>
    <x v="154"/>
    <x v="1"/>
    <x v="1"/>
    <n v="1"/>
  </r>
  <r>
    <x v="10223"/>
    <x v="32"/>
    <x v="0"/>
    <s v="B-"/>
    <x v="0"/>
    <x v="1045"/>
    <s v="Lisa Hamilton"/>
    <s v="LLC Gonzales"/>
    <s v="Cigna"/>
    <x v="10949"/>
    <n v="342"/>
    <x v="2"/>
    <x v="904"/>
    <x v="4"/>
    <x v="0"/>
    <n v="20"/>
  </r>
  <r>
    <x v="10224"/>
    <x v="20"/>
    <x v="1"/>
    <s v="B-"/>
    <x v="3"/>
    <x v="668"/>
    <s v="Sarah Brown"/>
    <s v="LLC Williams"/>
    <s v="Blue Cross"/>
    <x v="10950"/>
    <n v="272"/>
    <x v="0"/>
    <x v="952"/>
    <x v="2"/>
    <x v="2"/>
    <n v="20"/>
  </r>
  <r>
    <x v="10225"/>
    <x v="42"/>
    <x v="1"/>
    <s v="B-"/>
    <x v="5"/>
    <x v="524"/>
    <s v="Kelly Roberts"/>
    <s v="Inc Cross"/>
    <s v="Cigna"/>
    <x v="10951"/>
    <n v="195"/>
    <x v="1"/>
    <x v="1783"/>
    <x v="4"/>
    <x v="1"/>
    <n v="17"/>
  </r>
  <r>
    <x v="10226"/>
    <x v="21"/>
    <x v="0"/>
    <s v="A+"/>
    <x v="5"/>
    <x v="1520"/>
    <s v="Lori Reed"/>
    <s v="Stone-Miller"/>
    <s v="UnitedHealthcare"/>
    <x v="10952"/>
    <n v="307"/>
    <x v="0"/>
    <x v="1540"/>
    <x v="4"/>
    <x v="2"/>
    <n v="15"/>
  </r>
  <r>
    <x v="10227"/>
    <x v="51"/>
    <x v="0"/>
    <s v="B-"/>
    <x v="4"/>
    <x v="1379"/>
    <s v="Chelsea Larson"/>
    <s v="Hernandez, and Smith Noble"/>
    <s v="UnitedHealthcare"/>
    <x v="10953"/>
    <n v="365"/>
    <x v="0"/>
    <x v="1272"/>
    <x v="1"/>
    <x v="1"/>
    <n v="5"/>
  </r>
  <r>
    <x v="10228"/>
    <x v="56"/>
    <x v="0"/>
    <s v="AB-"/>
    <x v="5"/>
    <x v="586"/>
    <s v="Brittney Bullock"/>
    <s v="Richards-Horton"/>
    <s v="Blue Cross"/>
    <x v="10954"/>
    <n v="301"/>
    <x v="0"/>
    <x v="1597"/>
    <x v="2"/>
    <x v="2"/>
    <n v="3"/>
  </r>
  <r>
    <x v="10229"/>
    <x v="1"/>
    <x v="1"/>
    <s v="O-"/>
    <x v="2"/>
    <x v="115"/>
    <s v="Kayla Gonzalez"/>
    <s v="Cameron Ltd"/>
    <s v="UnitedHealthcare"/>
    <x v="10955"/>
    <n v="437"/>
    <x v="1"/>
    <x v="1486"/>
    <x v="2"/>
    <x v="1"/>
    <n v="24"/>
  </r>
  <r>
    <x v="5145"/>
    <x v="4"/>
    <x v="1"/>
    <s v="AB-"/>
    <x v="2"/>
    <x v="30"/>
    <s v="Richard Delgado"/>
    <s v="Ltd Baker"/>
    <s v="Medicare"/>
    <x v="10956"/>
    <n v="444"/>
    <x v="2"/>
    <x v="232"/>
    <x v="2"/>
    <x v="0"/>
    <n v="6"/>
  </r>
  <r>
    <x v="10230"/>
    <x v="42"/>
    <x v="0"/>
    <s v="A+"/>
    <x v="5"/>
    <x v="70"/>
    <s v="Kiara Hayes"/>
    <s v="Sons Lynch and"/>
    <s v="Aetna"/>
    <x v="10957"/>
    <n v="155"/>
    <x v="0"/>
    <x v="1634"/>
    <x v="1"/>
    <x v="0"/>
    <n v="9"/>
  </r>
  <r>
    <x v="10231"/>
    <x v="38"/>
    <x v="0"/>
    <s v="A-"/>
    <x v="0"/>
    <x v="80"/>
    <s v="Karen Humphrey"/>
    <s v="Hodges-Wall"/>
    <s v="Cigna"/>
    <x v="10958"/>
    <n v="162"/>
    <x v="0"/>
    <x v="1581"/>
    <x v="1"/>
    <x v="1"/>
    <n v="17"/>
  </r>
  <r>
    <x v="10232"/>
    <x v="55"/>
    <x v="1"/>
    <s v="AB-"/>
    <x v="0"/>
    <x v="334"/>
    <s v="Tammy Rivera"/>
    <s v="Williams-Jensen"/>
    <s v="UnitedHealthcare"/>
    <x v="10959"/>
    <n v="157"/>
    <x v="0"/>
    <x v="323"/>
    <x v="0"/>
    <x v="1"/>
    <n v="23"/>
  </r>
  <r>
    <x v="10233"/>
    <x v="35"/>
    <x v="1"/>
    <s v="A-"/>
    <x v="3"/>
    <x v="567"/>
    <s v="Tammy Mathis"/>
    <s v="Inc Stewart"/>
    <s v="Cigna"/>
    <x v="10960"/>
    <n v="440"/>
    <x v="1"/>
    <x v="1161"/>
    <x v="0"/>
    <x v="2"/>
    <n v="15"/>
  </r>
  <r>
    <x v="10234"/>
    <x v="43"/>
    <x v="1"/>
    <s v="A-"/>
    <x v="1"/>
    <x v="1619"/>
    <s v="Jennifer Maynard"/>
    <s v="Sons and Bennett"/>
    <s v="Aetna"/>
    <x v="10961"/>
    <n v="476"/>
    <x v="2"/>
    <x v="1147"/>
    <x v="4"/>
    <x v="0"/>
    <n v="11"/>
  </r>
  <r>
    <x v="10235"/>
    <x v="24"/>
    <x v="1"/>
    <s v="O+"/>
    <x v="4"/>
    <x v="1329"/>
    <s v="Kimberly Cole"/>
    <s v="and Gonzalez, Thomas Cooper"/>
    <s v="Cigna"/>
    <x v="10962"/>
    <n v="293"/>
    <x v="0"/>
    <x v="1301"/>
    <x v="1"/>
    <x v="1"/>
    <n v="18"/>
  </r>
  <r>
    <x v="10236"/>
    <x v="11"/>
    <x v="0"/>
    <s v="B-"/>
    <x v="2"/>
    <x v="1092"/>
    <s v="Willie Mccormick"/>
    <s v="and Richards Aguilar Moody,"/>
    <s v="Aetna"/>
    <x v="10963"/>
    <n v="426"/>
    <x v="0"/>
    <x v="1612"/>
    <x v="1"/>
    <x v="0"/>
    <n v="16"/>
  </r>
  <r>
    <x v="10237"/>
    <x v="10"/>
    <x v="0"/>
    <s v="A-"/>
    <x v="1"/>
    <x v="1253"/>
    <s v="Brian Rodriguez"/>
    <s v="Ltd Bell"/>
    <s v="UnitedHealthcare"/>
    <x v="10964"/>
    <n v="229"/>
    <x v="2"/>
    <x v="1269"/>
    <x v="0"/>
    <x v="2"/>
    <n v="20"/>
  </r>
  <r>
    <x v="10238"/>
    <x v="52"/>
    <x v="1"/>
    <s v="O-"/>
    <x v="3"/>
    <x v="784"/>
    <s v="Tracy Bernard"/>
    <s v="Andrade LLC"/>
    <s v="UnitedHealthcare"/>
    <x v="10965"/>
    <n v="179"/>
    <x v="1"/>
    <x v="1776"/>
    <x v="2"/>
    <x v="1"/>
    <n v="11"/>
  </r>
  <r>
    <x v="10239"/>
    <x v="6"/>
    <x v="0"/>
    <s v="AB-"/>
    <x v="4"/>
    <x v="367"/>
    <s v="David Lewis"/>
    <s v="Stein Allen, and Rodriguez"/>
    <s v="UnitedHealthcare"/>
    <x v="10966"/>
    <n v="219"/>
    <x v="2"/>
    <x v="1787"/>
    <x v="0"/>
    <x v="1"/>
    <n v="5"/>
  </r>
  <r>
    <x v="9053"/>
    <x v="15"/>
    <x v="1"/>
    <s v="A+"/>
    <x v="4"/>
    <x v="1802"/>
    <s v="Tonya Yates"/>
    <s v="Haynes-Garcia"/>
    <s v="Blue Cross"/>
    <x v="10967"/>
    <n v="400"/>
    <x v="0"/>
    <x v="1276"/>
    <x v="3"/>
    <x v="0"/>
    <n v="14"/>
  </r>
  <r>
    <x v="10240"/>
    <x v="52"/>
    <x v="1"/>
    <s v="A+"/>
    <x v="5"/>
    <x v="379"/>
    <s v="Sara Webb"/>
    <s v="Frazier-Hunter"/>
    <s v="UnitedHealthcare"/>
    <x v="10968"/>
    <n v="404"/>
    <x v="2"/>
    <x v="301"/>
    <x v="3"/>
    <x v="2"/>
    <n v="5"/>
  </r>
  <r>
    <x v="10241"/>
    <x v="29"/>
    <x v="1"/>
    <s v="O-"/>
    <x v="4"/>
    <x v="756"/>
    <s v="Erica King"/>
    <s v="Murray-Coleman"/>
    <s v="Cigna"/>
    <x v="10969"/>
    <n v="303"/>
    <x v="1"/>
    <x v="980"/>
    <x v="1"/>
    <x v="2"/>
    <n v="8"/>
  </r>
  <r>
    <x v="4066"/>
    <x v="46"/>
    <x v="1"/>
    <s v="B-"/>
    <x v="4"/>
    <x v="1692"/>
    <s v="Kyle Mcneil"/>
    <s v="and Evans Sons"/>
    <s v="Medicare"/>
    <x v="10970"/>
    <n v="401"/>
    <x v="1"/>
    <x v="1153"/>
    <x v="3"/>
    <x v="2"/>
    <n v="18"/>
  </r>
  <r>
    <x v="10242"/>
    <x v="26"/>
    <x v="0"/>
    <s v="O+"/>
    <x v="5"/>
    <x v="667"/>
    <s v="Mary Cruz"/>
    <s v="LLC Patrick"/>
    <s v="Blue Cross"/>
    <x v="10971"/>
    <n v="370"/>
    <x v="1"/>
    <x v="1434"/>
    <x v="0"/>
    <x v="1"/>
    <n v="1"/>
  </r>
  <r>
    <x v="10243"/>
    <x v="16"/>
    <x v="1"/>
    <s v="O-"/>
    <x v="1"/>
    <x v="1412"/>
    <s v="Sheila Shepherd"/>
    <s v="Wright-Perez"/>
    <s v="Aetna"/>
    <x v="10972"/>
    <n v="202"/>
    <x v="1"/>
    <x v="1091"/>
    <x v="2"/>
    <x v="2"/>
    <n v="24"/>
  </r>
  <r>
    <x v="10244"/>
    <x v="0"/>
    <x v="0"/>
    <s v="B-"/>
    <x v="4"/>
    <x v="1725"/>
    <s v="Betty Austin"/>
    <s v="Fisher-Carpenter"/>
    <s v="Medicare"/>
    <x v="10973"/>
    <n v="312"/>
    <x v="1"/>
    <x v="1764"/>
    <x v="1"/>
    <x v="2"/>
    <n v="24"/>
  </r>
  <r>
    <x v="10245"/>
    <x v="61"/>
    <x v="1"/>
    <s v="O-"/>
    <x v="2"/>
    <x v="1325"/>
    <s v="Stephanie Garcia"/>
    <s v="Ltd Hammond"/>
    <s v="Medicare"/>
    <x v="10974"/>
    <n v="112"/>
    <x v="0"/>
    <x v="104"/>
    <x v="2"/>
    <x v="0"/>
    <n v="4"/>
  </r>
  <r>
    <x v="10246"/>
    <x v="39"/>
    <x v="0"/>
    <s v="B-"/>
    <x v="1"/>
    <x v="1343"/>
    <s v="David Smith MD"/>
    <s v="and Thompson Bailey, Martinez"/>
    <s v="Cigna"/>
    <x v="10975"/>
    <n v="114"/>
    <x v="2"/>
    <x v="484"/>
    <x v="1"/>
    <x v="0"/>
    <n v="28"/>
  </r>
  <r>
    <x v="10247"/>
    <x v="21"/>
    <x v="1"/>
    <s v="O-"/>
    <x v="4"/>
    <x v="1528"/>
    <s v="Amber Berry"/>
    <s v="Group Martinez"/>
    <s v="Aetna"/>
    <x v="10976"/>
    <n v="291"/>
    <x v="2"/>
    <x v="60"/>
    <x v="1"/>
    <x v="0"/>
    <n v="8"/>
  </r>
  <r>
    <x v="10248"/>
    <x v="55"/>
    <x v="1"/>
    <s v="O+"/>
    <x v="2"/>
    <x v="1214"/>
    <s v="Lisa Rodriguez"/>
    <s v="Parrish-Rivera"/>
    <s v="Cigna"/>
    <x v="10977"/>
    <n v="295"/>
    <x v="1"/>
    <x v="291"/>
    <x v="4"/>
    <x v="0"/>
    <n v="21"/>
  </r>
  <r>
    <x v="10249"/>
    <x v="54"/>
    <x v="0"/>
    <s v="O+"/>
    <x v="2"/>
    <x v="369"/>
    <s v="Michael Beck"/>
    <s v="and Kidd Singh Cameron,"/>
    <s v="Blue Cross"/>
    <x v="10978"/>
    <n v="491"/>
    <x v="2"/>
    <x v="1085"/>
    <x v="0"/>
    <x v="1"/>
    <n v="10"/>
  </r>
  <r>
    <x v="10250"/>
    <x v="6"/>
    <x v="0"/>
    <s v="B-"/>
    <x v="2"/>
    <x v="1811"/>
    <s v="Christina Thomas"/>
    <s v="Cuevas, Morrison Johnson and"/>
    <s v="Cigna"/>
    <x v="10979"/>
    <n v="138"/>
    <x v="2"/>
    <x v="1050"/>
    <x v="1"/>
    <x v="0"/>
    <n v="10"/>
  </r>
  <r>
    <x v="10251"/>
    <x v="60"/>
    <x v="0"/>
    <s v="O-"/>
    <x v="5"/>
    <x v="1501"/>
    <s v="Yvonne Rodriguez"/>
    <s v="Vaughn, Lee and Walker"/>
    <s v="Aetna"/>
    <x v="10980"/>
    <n v="474"/>
    <x v="0"/>
    <x v="1524"/>
    <x v="3"/>
    <x v="1"/>
    <n v="14"/>
  </r>
  <r>
    <x v="10252"/>
    <x v="27"/>
    <x v="0"/>
    <s v="B+"/>
    <x v="2"/>
    <x v="871"/>
    <s v="William Garcia"/>
    <s v="and West Mann, Adams"/>
    <s v="Medicare"/>
    <x v="10981"/>
    <n v="227"/>
    <x v="2"/>
    <x v="268"/>
    <x v="3"/>
    <x v="2"/>
    <n v="11"/>
  </r>
  <r>
    <x v="10253"/>
    <x v="43"/>
    <x v="1"/>
    <s v="AB+"/>
    <x v="1"/>
    <x v="248"/>
    <s v="William Hunt"/>
    <s v="Francis and Smith Pope,"/>
    <s v="Aetna"/>
    <x v="10982"/>
    <n v="358"/>
    <x v="1"/>
    <x v="1462"/>
    <x v="2"/>
    <x v="2"/>
    <n v="2"/>
  </r>
  <r>
    <x v="10254"/>
    <x v="26"/>
    <x v="0"/>
    <s v="B-"/>
    <x v="5"/>
    <x v="377"/>
    <s v="Patrick Gardner"/>
    <s v="and Lopez Singleton Boyle,"/>
    <s v="Blue Cross"/>
    <x v="10983"/>
    <n v="339"/>
    <x v="1"/>
    <x v="1449"/>
    <x v="1"/>
    <x v="0"/>
    <n v="24"/>
  </r>
  <r>
    <x v="10255"/>
    <x v="28"/>
    <x v="1"/>
    <s v="A+"/>
    <x v="1"/>
    <x v="355"/>
    <s v="Michaela Warren"/>
    <s v="Sons and Holmes"/>
    <s v="Blue Cross"/>
    <x v="10984"/>
    <n v="150"/>
    <x v="0"/>
    <x v="404"/>
    <x v="1"/>
    <x v="0"/>
    <n v="29"/>
  </r>
  <r>
    <x v="10256"/>
    <x v="12"/>
    <x v="1"/>
    <s v="O-"/>
    <x v="4"/>
    <x v="1816"/>
    <s v="John Figueroa"/>
    <s v="and Lewis, Griffin Graham"/>
    <s v="Medicare"/>
    <x v="10985"/>
    <n v="365"/>
    <x v="1"/>
    <x v="787"/>
    <x v="4"/>
    <x v="0"/>
    <n v="2"/>
  </r>
  <r>
    <x v="10257"/>
    <x v="18"/>
    <x v="1"/>
    <s v="AB+"/>
    <x v="5"/>
    <x v="743"/>
    <s v="Roger Mccann"/>
    <s v="Miller-Bailey"/>
    <s v="Blue Cross"/>
    <x v="10986"/>
    <n v="299"/>
    <x v="2"/>
    <x v="127"/>
    <x v="2"/>
    <x v="0"/>
    <n v="8"/>
  </r>
  <r>
    <x v="10258"/>
    <x v="0"/>
    <x v="1"/>
    <s v="O+"/>
    <x v="2"/>
    <x v="1052"/>
    <s v="Carmen Jones"/>
    <s v="Miller-Gardner"/>
    <s v="Cigna"/>
    <x v="10987"/>
    <n v="233"/>
    <x v="1"/>
    <x v="442"/>
    <x v="2"/>
    <x v="0"/>
    <n v="23"/>
  </r>
  <r>
    <x v="10259"/>
    <x v="6"/>
    <x v="0"/>
    <s v="AB+"/>
    <x v="1"/>
    <x v="941"/>
    <s v="Heidi Smith"/>
    <s v="Casey and Cook, Craig"/>
    <s v="Blue Cross"/>
    <x v="10988"/>
    <n v="108"/>
    <x v="0"/>
    <x v="1285"/>
    <x v="0"/>
    <x v="2"/>
    <n v="10"/>
  </r>
  <r>
    <x v="4502"/>
    <x v="27"/>
    <x v="0"/>
    <s v="A-"/>
    <x v="4"/>
    <x v="1061"/>
    <s v="Michael Michael"/>
    <s v="Johnson and Jones Horne,"/>
    <s v="Aetna"/>
    <x v="10989"/>
    <n v="289"/>
    <x v="0"/>
    <x v="625"/>
    <x v="0"/>
    <x v="0"/>
    <n v="21"/>
  </r>
  <r>
    <x v="10260"/>
    <x v="40"/>
    <x v="0"/>
    <s v="B+"/>
    <x v="5"/>
    <x v="1430"/>
    <s v="Samuel Thomas"/>
    <s v="Ramirez and Stone, Thomas"/>
    <s v="UnitedHealthcare"/>
    <x v="10990"/>
    <n v="314"/>
    <x v="0"/>
    <x v="1411"/>
    <x v="2"/>
    <x v="0"/>
    <n v="24"/>
  </r>
  <r>
    <x v="10261"/>
    <x v="40"/>
    <x v="1"/>
    <s v="A-"/>
    <x v="1"/>
    <x v="855"/>
    <s v="Theodore Tate"/>
    <s v="Lyons Inc"/>
    <s v="Aetna"/>
    <x v="10991"/>
    <n v="335"/>
    <x v="0"/>
    <x v="1708"/>
    <x v="2"/>
    <x v="1"/>
    <n v="10"/>
  </r>
  <r>
    <x v="3955"/>
    <x v="50"/>
    <x v="1"/>
    <s v="A+"/>
    <x v="4"/>
    <x v="881"/>
    <s v="Kelsey Moore"/>
    <s v="and Rivas, Guerrero Wright"/>
    <s v="UnitedHealthcare"/>
    <x v="10992"/>
    <n v="464"/>
    <x v="0"/>
    <x v="670"/>
    <x v="4"/>
    <x v="0"/>
    <n v="23"/>
  </r>
  <r>
    <x v="10262"/>
    <x v="50"/>
    <x v="0"/>
    <s v="O-"/>
    <x v="4"/>
    <x v="1725"/>
    <s v="Renee Richardson"/>
    <s v="Murphy-Orozco"/>
    <s v="Aetna"/>
    <x v="10993"/>
    <n v="363"/>
    <x v="2"/>
    <x v="796"/>
    <x v="0"/>
    <x v="2"/>
    <n v="9"/>
  </r>
  <r>
    <x v="10263"/>
    <x v="37"/>
    <x v="1"/>
    <s v="AB+"/>
    <x v="4"/>
    <x v="1077"/>
    <s v="Scott Powell"/>
    <s v="Torres Robertson, and Spears"/>
    <s v="UnitedHealthcare"/>
    <x v="10994"/>
    <n v="395"/>
    <x v="2"/>
    <x v="781"/>
    <x v="4"/>
    <x v="2"/>
    <n v="17"/>
  </r>
  <r>
    <x v="10264"/>
    <x v="37"/>
    <x v="1"/>
    <s v="B-"/>
    <x v="4"/>
    <x v="786"/>
    <s v="Jessica Bell"/>
    <s v="Greene-Christian"/>
    <s v="Medicare"/>
    <x v="10995"/>
    <n v="341"/>
    <x v="2"/>
    <x v="398"/>
    <x v="1"/>
    <x v="1"/>
    <n v="27"/>
  </r>
  <r>
    <x v="10265"/>
    <x v="13"/>
    <x v="0"/>
    <s v="B-"/>
    <x v="1"/>
    <x v="1310"/>
    <s v="Robert Miller"/>
    <s v="Gilbert, Morgan and Bowman"/>
    <s v="Aetna"/>
    <x v="10996"/>
    <n v="193"/>
    <x v="1"/>
    <x v="1753"/>
    <x v="3"/>
    <x v="2"/>
    <n v="1"/>
  </r>
  <r>
    <x v="10266"/>
    <x v="27"/>
    <x v="1"/>
    <s v="B+"/>
    <x v="4"/>
    <x v="1125"/>
    <s v="Michelle Simmons"/>
    <s v="Gordon, Burton and Thompson"/>
    <s v="Cigna"/>
    <x v="10997"/>
    <n v="436"/>
    <x v="2"/>
    <x v="1104"/>
    <x v="3"/>
    <x v="1"/>
    <n v="23"/>
  </r>
  <r>
    <x v="10267"/>
    <x v="3"/>
    <x v="1"/>
    <s v="A-"/>
    <x v="4"/>
    <x v="356"/>
    <s v="Connie Mcbride"/>
    <s v="Inc Silva"/>
    <s v="Cigna"/>
    <x v="10998"/>
    <n v="107"/>
    <x v="2"/>
    <x v="1128"/>
    <x v="3"/>
    <x v="0"/>
    <n v="26"/>
  </r>
  <r>
    <x v="7438"/>
    <x v="42"/>
    <x v="1"/>
    <s v="B-"/>
    <x v="0"/>
    <x v="557"/>
    <s v="Kristen Hancock"/>
    <s v="Turner and Hale, Carroll"/>
    <s v="UnitedHealthcare"/>
    <x v="10999"/>
    <n v="457"/>
    <x v="0"/>
    <x v="474"/>
    <x v="3"/>
    <x v="0"/>
    <n v="11"/>
  </r>
  <r>
    <x v="10268"/>
    <x v="49"/>
    <x v="1"/>
    <s v="AB+"/>
    <x v="0"/>
    <x v="1381"/>
    <s v="Natalie Page"/>
    <s v="Mcneil, Cline and Howard"/>
    <s v="Cigna"/>
    <x v="11000"/>
    <n v="250"/>
    <x v="0"/>
    <x v="1373"/>
    <x v="0"/>
    <x v="0"/>
    <n v="10"/>
  </r>
  <r>
    <x v="10269"/>
    <x v="42"/>
    <x v="1"/>
    <s v="B-"/>
    <x v="5"/>
    <x v="1591"/>
    <s v="Adam Bradley"/>
    <s v="Anderson Group"/>
    <s v="Cigna"/>
    <x v="11001"/>
    <n v="467"/>
    <x v="0"/>
    <x v="1833"/>
    <x v="4"/>
    <x v="1"/>
    <n v="18"/>
  </r>
  <r>
    <x v="10270"/>
    <x v="37"/>
    <x v="0"/>
    <s v="AB+"/>
    <x v="2"/>
    <x v="403"/>
    <s v="Benjamin Baker"/>
    <s v="PLC Conrad"/>
    <s v="Cigna"/>
    <x v="11002"/>
    <n v="363"/>
    <x v="2"/>
    <x v="584"/>
    <x v="0"/>
    <x v="0"/>
    <n v="18"/>
  </r>
  <r>
    <x v="10271"/>
    <x v="17"/>
    <x v="1"/>
    <s v="B-"/>
    <x v="2"/>
    <x v="130"/>
    <s v="Stephanie Wilson"/>
    <s v="and Jacobs, Pena Fox"/>
    <s v="UnitedHealthcare"/>
    <x v="11003"/>
    <n v="285"/>
    <x v="2"/>
    <x v="1534"/>
    <x v="2"/>
    <x v="2"/>
    <n v="24"/>
  </r>
  <r>
    <x v="10272"/>
    <x v="42"/>
    <x v="0"/>
    <s v="AB+"/>
    <x v="0"/>
    <x v="1097"/>
    <s v="Lisa Murphy"/>
    <s v="LLC Simpson"/>
    <s v="Cigna"/>
    <x v="11004"/>
    <n v="226"/>
    <x v="1"/>
    <x v="1325"/>
    <x v="1"/>
    <x v="1"/>
    <n v="8"/>
  </r>
  <r>
    <x v="10273"/>
    <x v="52"/>
    <x v="1"/>
    <s v="AB+"/>
    <x v="3"/>
    <x v="1251"/>
    <s v="Teresa Perry"/>
    <s v="Bishop-Dawson"/>
    <s v="Medicare"/>
    <x v="11005"/>
    <n v="236"/>
    <x v="1"/>
    <x v="716"/>
    <x v="1"/>
    <x v="2"/>
    <n v="1"/>
  </r>
  <r>
    <x v="10274"/>
    <x v="55"/>
    <x v="0"/>
    <s v="AB-"/>
    <x v="2"/>
    <x v="1458"/>
    <s v="Matthew Brown"/>
    <s v="Brooks, and Nichols Brady"/>
    <s v="Cigna"/>
    <x v="11006"/>
    <n v="211"/>
    <x v="0"/>
    <x v="556"/>
    <x v="0"/>
    <x v="0"/>
    <n v="19"/>
  </r>
  <r>
    <x v="4630"/>
    <x v="40"/>
    <x v="0"/>
    <s v="A-"/>
    <x v="5"/>
    <x v="1800"/>
    <s v="Michelle Durham"/>
    <s v="Carlson Wright, Valenzuela and"/>
    <s v="Blue Cross"/>
    <x v="11007"/>
    <n v="199"/>
    <x v="2"/>
    <x v="1080"/>
    <x v="3"/>
    <x v="1"/>
    <n v="20"/>
  </r>
  <r>
    <x v="10275"/>
    <x v="13"/>
    <x v="0"/>
    <s v="B+"/>
    <x v="0"/>
    <x v="1325"/>
    <s v="Melissa Levine"/>
    <s v="Shaffer-Silva"/>
    <s v="Blue Cross"/>
    <x v="11008"/>
    <n v="277"/>
    <x v="1"/>
    <x v="1513"/>
    <x v="1"/>
    <x v="0"/>
    <n v="26"/>
  </r>
  <r>
    <x v="10276"/>
    <x v="13"/>
    <x v="0"/>
    <s v="A+"/>
    <x v="5"/>
    <x v="1535"/>
    <s v="Veronica Green"/>
    <s v="Carson-Howard"/>
    <s v="Cigna"/>
    <x v="11009"/>
    <n v="128"/>
    <x v="0"/>
    <x v="920"/>
    <x v="2"/>
    <x v="2"/>
    <n v="20"/>
  </r>
  <r>
    <x v="10277"/>
    <x v="64"/>
    <x v="0"/>
    <s v="AB+"/>
    <x v="3"/>
    <x v="705"/>
    <s v="Joseph Goodwin"/>
    <s v="Greene and Murphy Black,"/>
    <s v="UnitedHealthcare"/>
    <x v="11010"/>
    <n v="458"/>
    <x v="0"/>
    <x v="201"/>
    <x v="3"/>
    <x v="0"/>
    <n v="13"/>
  </r>
  <r>
    <x v="10278"/>
    <x v="59"/>
    <x v="0"/>
    <s v="O+"/>
    <x v="4"/>
    <x v="317"/>
    <s v="Rebecca Browning"/>
    <s v="Inc Lambert"/>
    <s v="Medicare"/>
    <x v="11011"/>
    <n v="432"/>
    <x v="0"/>
    <x v="418"/>
    <x v="3"/>
    <x v="2"/>
    <n v="21"/>
  </r>
  <r>
    <x v="10279"/>
    <x v="24"/>
    <x v="0"/>
    <s v="B-"/>
    <x v="5"/>
    <x v="271"/>
    <s v="Michael Reid"/>
    <s v="Brown and Jimenez, Russo"/>
    <s v="Cigna"/>
    <x v="11012"/>
    <n v="201"/>
    <x v="1"/>
    <x v="1667"/>
    <x v="4"/>
    <x v="1"/>
    <n v="5"/>
  </r>
  <r>
    <x v="10280"/>
    <x v="29"/>
    <x v="1"/>
    <s v="O+"/>
    <x v="3"/>
    <x v="775"/>
    <s v="Loretta Alvarez"/>
    <s v="Kidd PLC"/>
    <s v="UnitedHealthcare"/>
    <x v="11013"/>
    <n v="215"/>
    <x v="1"/>
    <x v="234"/>
    <x v="4"/>
    <x v="1"/>
    <n v="30"/>
  </r>
  <r>
    <x v="662"/>
    <x v="61"/>
    <x v="0"/>
    <s v="B-"/>
    <x v="1"/>
    <x v="206"/>
    <s v="Kimberly Tran"/>
    <s v="Lozano, Kelley Mcdonald and"/>
    <s v="UnitedHealthcare"/>
    <x v="11014"/>
    <n v="325"/>
    <x v="0"/>
    <x v="1646"/>
    <x v="1"/>
    <x v="1"/>
    <n v="13"/>
  </r>
  <r>
    <x v="10021"/>
    <x v="34"/>
    <x v="1"/>
    <s v="A+"/>
    <x v="0"/>
    <x v="532"/>
    <s v="Maureen Kim"/>
    <s v="Chavez-Clark"/>
    <s v="Cigna"/>
    <x v="11015"/>
    <n v="322"/>
    <x v="1"/>
    <x v="1116"/>
    <x v="1"/>
    <x v="0"/>
    <n v="19"/>
  </r>
  <r>
    <x v="10281"/>
    <x v="7"/>
    <x v="0"/>
    <s v="B+"/>
    <x v="0"/>
    <x v="672"/>
    <s v="Cathy Owens"/>
    <s v="Ltd Coffey"/>
    <s v="Medicare"/>
    <x v="11016"/>
    <n v="418"/>
    <x v="0"/>
    <x v="664"/>
    <x v="0"/>
    <x v="1"/>
    <n v="10"/>
  </r>
  <r>
    <x v="10282"/>
    <x v="5"/>
    <x v="1"/>
    <s v="AB+"/>
    <x v="5"/>
    <x v="998"/>
    <s v="Mr. Tim Brown"/>
    <s v="Roman Group"/>
    <s v="Cigna"/>
    <x v="11017"/>
    <n v="261"/>
    <x v="0"/>
    <x v="318"/>
    <x v="2"/>
    <x v="0"/>
    <n v="2"/>
  </r>
  <r>
    <x v="10283"/>
    <x v="54"/>
    <x v="0"/>
    <s v="A-"/>
    <x v="3"/>
    <x v="1552"/>
    <s v="Dr. Brenda Davis"/>
    <s v="Mayo LLC"/>
    <s v="UnitedHealthcare"/>
    <x v="11018"/>
    <n v="341"/>
    <x v="0"/>
    <x v="1688"/>
    <x v="0"/>
    <x v="2"/>
    <n v="29"/>
  </r>
  <r>
    <x v="10284"/>
    <x v="24"/>
    <x v="0"/>
    <s v="B+"/>
    <x v="4"/>
    <x v="958"/>
    <s v="Emily Smith"/>
    <s v="Hart Inc"/>
    <s v="Cigna"/>
    <x v="11019"/>
    <n v="296"/>
    <x v="0"/>
    <x v="1320"/>
    <x v="1"/>
    <x v="0"/>
    <n v="21"/>
  </r>
  <r>
    <x v="10285"/>
    <x v="11"/>
    <x v="0"/>
    <s v="O-"/>
    <x v="4"/>
    <x v="200"/>
    <s v="Darrell Smith"/>
    <s v="Montoya Hamilton, and Cordova"/>
    <s v="Cigna"/>
    <x v="11020"/>
    <n v="111"/>
    <x v="1"/>
    <x v="168"/>
    <x v="1"/>
    <x v="0"/>
    <n v="15"/>
  </r>
  <r>
    <x v="10286"/>
    <x v="9"/>
    <x v="1"/>
    <s v="O-"/>
    <x v="4"/>
    <x v="1451"/>
    <s v="Gary Evans"/>
    <s v="Burns PLC"/>
    <s v="Medicare"/>
    <x v="11021"/>
    <n v="396"/>
    <x v="2"/>
    <x v="876"/>
    <x v="4"/>
    <x v="2"/>
    <n v="16"/>
  </r>
  <r>
    <x v="10287"/>
    <x v="60"/>
    <x v="0"/>
    <s v="O+"/>
    <x v="1"/>
    <x v="1504"/>
    <s v="Richard Baker"/>
    <s v="Evans, Garcia Trujillo and"/>
    <s v="Blue Cross"/>
    <x v="11022"/>
    <n v="127"/>
    <x v="0"/>
    <x v="3"/>
    <x v="0"/>
    <x v="2"/>
    <n v="8"/>
  </r>
  <r>
    <x v="10288"/>
    <x v="57"/>
    <x v="1"/>
    <s v="O-"/>
    <x v="1"/>
    <x v="624"/>
    <s v="Stephen Martin"/>
    <s v="Burns-Hill"/>
    <s v="Cigna"/>
    <x v="11023"/>
    <n v="321"/>
    <x v="2"/>
    <x v="909"/>
    <x v="3"/>
    <x v="1"/>
    <n v="12"/>
  </r>
  <r>
    <x v="10289"/>
    <x v="23"/>
    <x v="0"/>
    <s v="A-"/>
    <x v="0"/>
    <x v="684"/>
    <s v="Richard Richard"/>
    <s v="Barnes Jackson and Alvarado,"/>
    <s v="Aetna"/>
    <x v="11024"/>
    <n v="143"/>
    <x v="2"/>
    <x v="242"/>
    <x v="3"/>
    <x v="1"/>
    <n v="28"/>
  </r>
  <r>
    <x v="10290"/>
    <x v="6"/>
    <x v="1"/>
    <s v="B+"/>
    <x v="5"/>
    <x v="110"/>
    <s v="Sandra Rubio"/>
    <s v="Bell-Garcia"/>
    <s v="Blue Cross"/>
    <x v="11025"/>
    <n v="299"/>
    <x v="0"/>
    <x v="75"/>
    <x v="2"/>
    <x v="2"/>
    <n v="16"/>
  </r>
  <r>
    <x v="10291"/>
    <x v="27"/>
    <x v="0"/>
    <s v="O-"/>
    <x v="5"/>
    <x v="1720"/>
    <s v="Brian Jones"/>
    <s v="Haas-Holmes"/>
    <s v="UnitedHealthcare"/>
    <x v="11026"/>
    <n v="387"/>
    <x v="0"/>
    <x v="1258"/>
    <x v="3"/>
    <x v="0"/>
    <n v="11"/>
  </r>
  <r>
    <x v="10292"/>
    <x v="59"/>
    <x v="0"/>
    <s v="B-"/>
    <x v="3"/>
    <x v="1081"/>
    <s v="Kathleen Hall"/>
    <s v="Washington, and Johnson Thomas"/>
    <s v="UnitedHealthcare"/>
    <x v="11027"/>
    <n v="368"/>
    <x v="2"/>
    <x v="1746"/>
    <x v="3"/>
    <x v="1"/>
    <n v="6"/>
  </r>
  <r>
    <x v="10293"/>
    <x v="65"/>
    <x v="0"/>
    <s v="AB+"/>
    <x v="0"/>
    <x v="456"/>
    <s v="Leslie Lyons"/>
    <s v="and Webb Wheeler Fisher,"/>
    <s v="UnitedHealthcare"/>
    <x v="11028"/>
    <n v="496"/>
    <x v="2"/>
    <x v="643"/>
    <x v="1"/>
    <x v="0"/>
    <n v="25"/>
  </r>
  <r>
    <x v="10294"/>
    <x v="0"/>
    <x v="1"/>
    <s v="O+"/>
    <x v="1"/>
    <x v="602"/>
    <s v="Javier Kelley"/>
    <s v="Orr Harvey and Gross,"/>
    <s v="Aetna"/>
    <x v="11029"/>
    <n v="218"/>
    <x v="2"/>
    <x v="1460"/>
    <x v="0"/>
    <x v="0"/>
    <n v="17"/>
  </r>
  <r>
    <x v="10295"/>
    <x v="44"/>
    <x v="0"/>
    <s v="A+"/>
    <x v="1"/>
    <x v="1372"/>
    <s v="Dr. Brandon Parker"/>
    <s v="Stewart Ayers, and Mayo"/>
    <s v="UnitedHealthcare"/>
    <x v="11030"/>
    <n v="445"/>
    <x v="1"/>
    <x v="1058"/>
    <x v="1"/>
    <x v="2"/>
    <n v="4"/>
  </r>
  <r>
    <x v="10296"/>
    <x v="54"/>
    <x v="1"/>
    <s v="AB+"/>
    <x v="3"/>
    <x v="1335"/>
    <s v="Mark Davis"/>
    <s v="Smith-Rocha"/>
    <s v="Medicare"/>
    <x v="11031"/>
    <n v="181"/>
    <x v="0"/>
    <x v="299"/>
    <x v="0"/>
    <x v="0"/>
    <n v="13"/>
  </r>
  <r>
    <x v="10297"/>
    <x v="0"/>
    <x v="1"/>
    <s v="B-"/>
    <x v="2"/>
    <x v="330"/>
    <s v="Nathaniel Peck"/>
    <s v="Jenkins, and Cisneros Fischer"/>
    <s v="UnitedHealthcare"/>
    <x v="11032"/>
    <n v="373"/>
    <x v="2"/>
    <x v="1675"/>
    <x v="0"/>
    <x v="0"/>
    <n v="10"/>
  </r>
  <r>
    <x v="10298"/>
    <x v="16"/>
    <x v="1"/>
    <s v="AB-"/>
    <x v="0"/>
    <x v="622"/>
    <s v="Sharon Ochoa"/>
    <s v="Ltd Smith"/>
    <s v="Aetna"/>
    <x v="11033"/>
    <n v="121"/>
    <x v="1"/>
    <x v="325"/>
    <x v="1"/>
    <x v="2"/>
    <n v="27"/>
  </r>
  <r>
    <x v="9742"/>
    <x v="46"/>
    <x v="1"/>
    <s v="A+"/>
    <x v="2"/>
    <x v="1255"/>
    <s v="Chad Griffin"/>
    <s v="Reed-Stevens"/>
    <s v="Blue Cross"/>
    <x v="11034"/>
    <n v="214"/>
    <x v="0"/>
    <x v="1676"/>
    <x v="4"/>
    <x v="1"/>
    <n v="2"/>
  </r>
  <r>
    <x v="10299"/>
    <x v="9"/>
    <x v="0"/>
    <s v="A+"/>
    <x v="4"/>
    <x v="804"/>
    <s v="Patricia Gardner PhD"/>
    <s v="Jacobson-Butler"/>
    <s v="Medicare"/>
    <x v="11035"/>
    <n v="105"/>
    <x v="1"/>
    <x v="1692"/>
    <x v="3"/>
    <x v="2"/>
    <n v="22"/>
  </r>
  <r>
    <x v="10300"/>
    <x v="18"/>
    <x v="1"/>
    <s v="AB+"/>
    <x v="0"/>
    <x v="40"/>
    <s v="Eric Williams"/>
    <s v="Gates Inc"/>
    <s v="Blue Cross"/>
    <x v="11036"/>
    <n v="341"/>
    <x v="0"/>
    <x v="554"/>
    <x v="1"/>
    <x v="2"/>
    <n v="9"/>
  </r>
  <r>
    <x v="10301"/>
    <x v="7"/>
    <x v="0"/>
    <s v="B-"/>
    <x v="3"/>
    <x v="356"/>
    <s v="Miss Wendy White"/>
    <s v="Terry Rivers Day, and"/>
    <s v="UnitedHealthcare"/>
    <x v="11037"/>
    <n v="260"/>
    <x v="0"/>
    <x v="839"/>
    <x v="4"/>
    <x v="2"/>
    <n v="2"/>
  </r>
  <r>
    <x v="10302"/>
    <x v="53"/>
    <x v="0"/>
    <s v="B+"/>
    <x v="5"/>
    <x v="161"/>
    <s v="Anne Rice"/>
    <s v="Inc Davis"/>
    <s v="Cigna"/>
    <x v="11038"/>
    <n v="267"/>
    <x v="2"/>
    <x v="1509"/>
    <x v="3"/>
    <x v="1"/>
    <n v="5"/>
  </r>
  <r>
    <x v="10303"/>
    <x v="36"/>
    <x v="1"/>
    <s v="B-"/>
    <x v="2"/>
    <x v="513"/>
    <s v="Jose Harvey"/>
    <s v="Delgado-Thomas"/>
    <s v="Blue Cross"/>
    <x v="11039"/>
    <n v="302"/>
    <x v="0"/>
    <x v="508"/>
    <x v="2"/>
    <x v="2"/>
    <n v="20"/>
  </r>
  <r>
    <x v="10304"/>
    <x v="35"/>
    <x v="1"/>
    <s v="B+"/>
    <x v="5"/>
    <x v="272"/>
    <s v="Brenda Fisher"/>
    <s v="Howe Ltd"/>
    <s v="Medicare"/>
    <x v="11040"/>
    <n v="454"/>
    <x v="1"/>
    <x v="441"/>
    <x v="2"/>
    <x v="2"/>
    <n v="19"/>
  </r>
  <r>
    <x v="10305"/>
    <x v="21"/>
    <x v="0"/>
    <s v="O-"/>
    <x v="1"/>
    <x v="1122"/>
    <s v="Joseph Lynch"/>
    <s v="Rogers-Duran"/>
    <s v="Blue Cross"/>
    <x v="11041"/>
    <n v="133"/>
    <x v="1"/>
    <x v="957"/>
    <x v="2"/>
    <x v="0"/>
    <n v="19"/>
  </r>
  <r>
    <x v="10306"/>
    <x v="14"/>
    <x v="1"/>
    <s v="B-"/>
    <x v="1"/>
    <x v="1087"/>
    <s v="Sara Nichols"/>
    <s v="Williamson-Martin"/>
    <s v="Cigna"/>
    <x v="11042"/>
    <n v="121"/>
    <x v="0"/>
    <x v="43"/>
    <x v="4"/>
    <x v="0"/>
    <n v="5"/>
  </r>
  <r>
    <x v="10307"/>
    <x v="19"/>
    <x v="0"/>
    <s v="AB-"/>
    <x v="3"/>
    <x v="44"/>
    <s v="Katie Clay"/>
    <s v="Ford-Werner"/>
    <s v="UnitedHealthcare"/>
    <x v="11043"/>
    <n v="163"/>
    <x v="1"/>
    <x v="95"/>
    <x v="1"/>
    <x v="2"/>
    <n v="30"/>
  </r>
  <r>
    <x v="10308"/>
    <x v="20"/>
    <x v="1"/>
    <s v="A+"/>
    <x v="2"/>
    <x v="864"/>
    <s v="James Sanchez"/>
    <s v="Johnson-Burns"/>
    <s v="Blue Cross"/>
    <x v="11044"/>
    <n v="123"/>
    <x v="2"/>
    <x v="137"/>
    <x v="3"/>
    <x v="0"/>
    <n v="11"/>
  </r>
  <r>
    <x v="10309"/>
    <x v="40"/>
    <x v="1"/>
    <s v="A+"/>
    <x v="0"/>
    <x v="1635"/>
    <s v="Michael Patterson"/>
    <s v="Smith-Hart"/>
    <s v="Medicare"/>
    <x v="11045"/>
    <n v="290"/>
    <x v="0"/>
    <x v="433"/>
    <x v="2"/>
    <x v="0"/>
    <n v="21"/>
  </r>
  <r>
    <x v="10310"/>
    <x v="50"/>
    <x v="0"/>
    <s v="A-"/>
    <x v="4"/>
    <x v="1779"/>
    <s v="Anthony Johnson"/>
    <s v="and Rhodes Williams, Davis"/>
    <s v="Medicare"/>
    <x v="11046"/>
    <n v="205"/>
    <x v="0"/>
    <x v="358"/>
    <x v="2"/>
    <x v="2"/>
    <n v="6"/>
  </r>
  <r>
    <x v="10311"/>
    <x v="7"/>
    <x v="0"/>
    <s v="O-"/>
    <x v="1"/>
    <x v="1108"/>
    <s v="Mitchell Beard"/>
    <s v="Rodriguez-Callahan"/>
    <s v="Cigna"/>
    <x v="11047"/>
    <n v="433"/>
    <x v="2"/>
    <x v="1611"/>
    <x v="0"/>
    <x v="0"/>
    <n v="21"/>
  </r>
  <r>
    <x v="10312"/>
    <x v="21"/>
    <x v="0"/>
    <s v="O-"/>
    <x v="4"/>
    <x v="1064"/>
    <s v="Christopher Abbott"/>
    <s v="and Valencia Rivera Vaughn,"/>
    <s v="Aetna"/>
    <x v="11048"/>
    <n v="344"/>
    <x v="2"/>
    <x v="292"/>
    <x v="3"/>
    <x v="1"/>
    <n v="2"/>
  </r>
  <r>
    <x v="10313"/>
    <x v="64"/>
    <x v="1"/>
    <s v="B-"/>
    <x v="5"/>
    <x v="1391"/>
    <s v="Tracey Parker"/>
    <s v="Stein and Calhoun Fernandez,"/>
    <s v="Blue Cross"/>
    <x v="11049"/>
    <n v="440"/>
    <x v="0"/>
    <x v="900"/>
    <x v="2"/>
    <x v="2"/>
    <n v="23"/>
  </r>
  <r>
    <x v="10314"/>
    <x v="47"/>
    <x v="1"/>
    <s v="AB-"/>
    <x v="0"/>
    <x v="1211"/>
    <s v="Karen Elliott"/>
    <s v="Grant-Rodriguez"/>
    <s v="UnitedHealthcare"/>
    <x v="11050"/>
    <n v="283"/>
    <x v="1"/>
    <x v="1092"/>
    <x v="3"/>
    <x v="0"/>
    <n v="10"/>
  </r>
  <r>
    <x v="10315"/>
    <x v="39"/>
    <x v="0"/>
    <s v="AB-"/>
    <x v="4"/>
    <x v="237"/>
    <s v="Kristin Vaughn"/>
    <s v="Inc Morales"/>
    <s v="Aetna"/>
    <x v="11051"/>
    <n v="234"/>
    <x v="0"/>
    <x v="695"/>
    <x v="3"/>
    <x v="1"/>
    <n v="19"/>
  </r>
  <r>
    <x v="10316"/>
    <x v="0"/>
    <x v="1"/>
    <s v="O-"/>
    <x v="0"/>
    <x v="150"/>
    <s v="James Simmons"/>
    <s v="LLC Barrera"/>
    <s v="Aetna"/>
    <x v="11052"/>
    <n v="114"/>
    <x v="0"/>
    <x v="157"/>
    <x v="3"/>
    <x v="0"/>
    <n v="30"/>
  </r>
  <r>
    <x v="10317"/>
    <x v="8"/>
    <x v="0"/>
    <s v="AB-"/>
    <x v="3"/>
    <x v="962"/>
    <s v="Katie Gill"/>
    <s v="Knight-Saunders"/>
    <s v="Aetna"/>
    <x v="11053"/>
    <n v="357"/>
    <x v="1"/>
    <x v="1023"/>
    <x v="0"/>
    <x v="0"/>
    <n v="5"/>
  </r>
  <r>
    <x v="10318"/>
    <x v="26"/>
    <x v="0"/>
    <s v="O-"/>
    <x v="2"/>
    <x v="1124"/>
    <s v="Jessica Jimenez"/>
    <s v="Tucker Sons and"/>
    <s v="Cigna"/>
    <x v="11054"/>
    <n v="296"/>
    <x v="1"/>
    <x v="1378"/>
    <x v="2"/>
    <x v="0"/>
    <n v="28"/>
  </r>
  <r>
    <x v="10319"/>
    <x v="33"/>
    <x v="0"/>
    <s v="O+"/>
    <x v="5"/>
    <x v="237"/>
    <s v="David Daniel"/>
    <s v="Davila Group"/>
    <s v="Cigna"/>
    <x v="11055"/>
    <n v="445"/>
    <x v="0"/>
    <x v="1196"/>
    <x v="4"/>
    <x v="0"/>
    <n v="22"/>
  </r>
  <r>
    <x v="10320"/>
    <x v="36"/>
    <x v="1"/>
    <s v="O+"/>
    <x v="2"/>
    <x v="742"/>
    <s v="Tommy Ellis"/>
    <s v="and Gillespie Rojas Knight,"/>
    <s v="Blue Cross"/>
    <x v="11056"/>
    <n v="384"/>
    <x v="0"/>
    <x v="109"/>
    <x v="3"/>
    <x v="0"/>
    <n v="16"/>
  </r>
  <r>
    <x v="10321"/>
    <x v="31"/>
    <x v="1"/>
    <s v="AB+"/>
    <x v="1"/>
    <x v="808"/>
    <s v="Tara Newton"/>
    <s v="Sanders-Koch"/>
    <s v="Medicare"/>
    <x v="11057"/>
    <n v="190"/>
    <x v="1"/>
    <x v="104"/>
    <x v="1"/>
    <x v="0"/>
    <n v="20"/>
  </r>
  <r>
    <x v="10322"/>
    <x v="63"/>
    <x v="0"/>
    <s v="B+"/>
    <x v="0"/>
    <x v="1750"/>
    <s v="Brandon Watts"/>
    <s v="Richards-Garza"/>
    <s v="UnitedHealthcare"/>
    <x v="11058"/>
    <n v="389"/>
    <x v="2"/>
    <x v="1071"/>
    <x v="4"/>
    <x v="0"/>
    <n v="29"/>
  </r>
  <r>
    <x v="10323"/>
    <x v="50"/>
    <x v="0"/>
    <s v="O+"/>
    <x v="3"/>
    <x v="1123"/>
    <s v="Hayley Johnson"/>
    <s v="Murphy Williams, and Lee"/>
    <s v="Aetna"/>
    <x v="11059"/>
    <n v="487"/>
    <x v="0"/>
    <x v="1563"/>
    <x v="4"/>
    <x v="2"/>
    <n v="1"/>
  </r>
  <r>
    <x v="10324"/>
    <x v="63"/>
    <x v="1"/>
    <s v="B-"/>
    <x v="3"/>
    <x v="1555"/>
    <s v="Charles Perry"/>
    <s v="Odonnell-Simon"/>
    <s v="Cigna"/>
    <x v="11060"/>
    <n v="200"/>
    <x v="2"/>
    <x v="1376"/>
    <x v="1"/>
    <x v="0"/>
    <n v="18"/>
  </r>
  <r>
    <x v="107"/>
    <x v="1"/>
    <x v="0"/>
    <s v="O+"/>
    <x v="4"/>
    <x v="1219"/>
    <s v="Andrew Phillips"/>
    <s v="Miller-Gonzales"/>
    <s v="Aetna"/>
    <x v="11061"/>
    <n v="243"/>
    <x v="0"/>
    <x v="1514"/>
    <x v="3"/>
    <x v="2"/>
    <n v="13"/>
  </r>
  <r>
    <x v="10325"/>
    <x v="57"/>
    <x v="0"/>
    <s v="O+"/>
    <x v="1"/>
    <x v="1078"/>
    <s v="Carolyn Davis"/>
    <s v="Hampton Leon and Fernandez,"/>
    <s v="UnitedHealthcare"/>
    <x v="11062"/>
    <n v="446"/>
    <x v="0"/>
    <x v="498"/>
    <x v="3"/>
    <x v="2"/>
    <n v="20"/>
  </r>
  <r>
    <x v="10326"/>
    <x v="35"/>
    <x v="1"/>
    <s v="B+"/>
    <x v="2"/>
    <x v="1140"/>
    <s v="April Mercer"/>
    <s v="Hanna-Braun"/>
    <s v="Blue Cross"/>
    <x v="11063"/>
    <n v="292"/>
    <x v="1"/>
    <x v="1068"/>
    <x v="4"/>
    <x v="1"/>
    <n v="10"/>
  </r>
  <r>
    <x v="8934"/>
    <x v="11"/>
    <x v="0"/>
    <s v="AB+"/>
    <x v="0"/>
    <x v="1614"/>
    <s v="Laura Horton"/>
    <s v="Conrad Brown Bautista, and"/>
    <s v="Blue Cross"/>
    <x v="11064"/>
    <n v="121"/>
    <x v="0"/>
    <x v="1716"/>
    <x v="0"/>
    <x v="1"/>
    <n v="17"/>
  </r>
  <r>
    <x v="10327"/>
    <x v="57"/>
    <x v="1"/>
    <s v="AB+"/>
    <x v="5"/>
    <x v="767"/>
    <s v="Jessica Davis"/>
    <s v="Everett, Perry and Edwards"/>
    <s v="Blue Cross"/>
    <x v="11065"/>
    <n v="390"/>
    <x v="2"/>
    <x v="95"/>
    <x v="1"/>
    <x v="2"/>
    <n v="7"/>
  </r>
  <r>
    <x v="10328"/>
    <x v="17"/>
    <x v="0"/>
    <s v="AB-"/>
    <x v="1"/>
    <x v="84"/>
    <s v="John Delacruz"/>
    <s v="Inc Simpson"/>
    <s v="Medicare"/>
    <x v="11066"/>
    <n v="435"/>
    <x v="0"/>
    <x v="689"/>
    <x v="3"/>
    <x v="0"/>
    <n v="3"/>
  </r>
  <r>
    <x v="10329"/>
    <x v="18"/>
    <x v="0"/>
    <s v="O-"/>
    <x v="2"/>
    <x v="1235"/>
    <s v="Charles Patton"/>
    <s v="Long Inc"/>
    <s v="Medicare"/>
    <x v="11067"/>
    <n v="290"/>
    <x v="2"/>
    <x v="1556"/>
    <x v="2"/>
    <x v="2"/>
    <n v="7"/>
  </r>
  <r>
    <x v="10330"/>
    <x v="40"/>
    <x v="0"/>
    <s v="AB-"/>
    <x v="5"/>
    <x v="386"/>
    <s v="Jennifer Booth"/>
    <s v="Mullen-Bailey"/>
    <s v="UnitedHealthcare"/>
    <x v="11068"/>
    <n v="252"/>
    <x v="2"/>
    <x v="1686"/>
    <x v="2"/>
    <x v="0"/>
    <n v="25"/>
  </r>
  <r>
    <x v="10331"/>
    <x v="42"/>
    <x v="1"/>
    <s v="O-"/>
    <x v="0"/>
    <x v="108"/>
    <s v="Mrs. Alexis Coleman DDS"/>
    <s v="Barker Rivera, and Hernandez"/>
    <s v="UnitedHealthcare"/>
    <x v="11069"/>
    <n v="222"/>
    <x v="2"/>
    <x v="606"/>
    <x v="0"/>
    <x v="1"/>
    <n v="28"/>
  </r>
  <r>
    <x v="10332"/>
    <x v="31"/>
    <x v="0"/>
    <s v="B-"/>
    <x v="2"/>
    <x v="588"/>
    <s v="Richard Arnold"/>
    <s v="Wood, Hughes Wong and"/>
    <s v="UnitedHealthcare"/>
    <x v="11070"/>
    <n v="487"/>
    <x v="2"/>
    <x v="321"/>
    <x v="4"/>
    <x v="2"/>
    <n v="27"/>
  </r>
  <r>
    <x v="5867"/>
    <x v="26"/>
    <x v="0"/>
    <s v="AB-"/>
    <x v="0"/>
    <x v="1407"/>
    <s v="Mark Cabrera"/>
    <s v="Stanton-Hester"/>
    <s v="Blue Cross"/>
    <x v="11071"/>
    <n v="209"/>
    <x v="1"/>
    <x v="1618"/>
    <x v="2"/>
    <x v="2"/>
    <n v="19"/>
  </r>
  <r>
    <x v="10333"/>
    <x v="47"/>
    <x v="1"/>
    <s v="B-"/>
    <x v="3"/>
    <x v="458"/>
    <s v="Rebecca Brown"/>
    <s v="House-Graham"/>
    <s v="Blue Cross"/>
    <x v="11072"/>
    <n v="121"/>
    <x v="1"/>
    <x v="381"/>
    <x v="3"/>
    <x v="1"/>
    <n v="3"/>
  </r>
  <r>
    <x v="10334"/>
    <x v="61"/>
    <x v="0"/>
    <s v="AB+"/>
    <x v="4"/>
    <x v="771"/>
    <s v="Suzanne Henderson"/>
    <s v="Pearson-Carr"/>
    <s v="Cigna"/>
    <x v="11073"/>
    <n v="329"/>
    <x v="0"/>
    <x v="1554"/>
    <x v="2"/>
    <x v="1"/>
    <n v="15"/>
  </r>
  <r>
    <x v="10335"/>
    <x v="33"/>
    <x v="1"/>
    <s v="AB+"/>
    <x v="5"/>
    <x v="1185"/>
    <s v="Robert Montgomery MD"/>
    <s v="Ltd Eaton"/>
    <s v="Medicare"/>
    <x v="11074"/>
    <n v="454"/>
    <x v="2"/>
    <x v="1218"/>
    <x v="3"/>
    <x v="2"/>
    <n v="15"/>
  </r>
  <r>
    <x v="10336"/>
    <x v="10"/>
    <x v="0"/>
    <s v="A-"/>
    <x v="5"/>
    <x v="1262"/>
    <s v="Dawn Hawkins"/>
    <s v="Turner-Wilson"/>
    <s v="UnitedHealthcare"/>
    <x v="11075"/>
    <n v="114"/>
    <x v="1"/>
    <x v="1830"/>
    <x v="1"/>
    <x v="2"/>
    <n v="18"/>
  </r>
  <r>
    <x v="10337"/>
    <x v="26"/>
    <x v="0"/>
    <s v="AB-"/>
    <x v="5"/>
    <x v="831"/>
    <s v="John Jordan"/>
    <s v="Ballard, Silva Anderson and"/>
    <s v="UnitedHealthcare"/>
    <x v="11076"/>
    <n v="351"/>
    <x v="1"/>
    <x v="496"/>
    <x v="1"/>
    <x v="1"/>
    <n v="4"/>
  </r>
  <r>
    <x v="378"/>
    <x v="23"/>
    <x v="1"/>
    <s v="B-"/>
    <x v="1"/>
    <x v="1286"/>
    <s v="David Rose"/>
    <s v="Scott Ltd"/>
    <s v="Aetna"/>
    <x v="11077"/>
    <n v="197"/>
    <x v="2"/>
    <x v="64"/>
    <x v="0"/>
    <x v="1"/>
    <n v="15"/>
  </r>
  <r>
    <x v="10338"/>
    <x v="65"/>
    <x v="1"/>
    <s v="O-"/>
    <x v="0"/>
    <x v="1389"/>
    <s v="Courtney Copeland"/>
    <s v="Kline-Morris"/>
    <s v="Blue Cross"/>
    <x v="11078"/>
    <n v="260"/>
    <x v="0"/>
    <x v="689"/>
    <x v="0"/>
    <x v="0"/>
    <n v="17"/>
  </r>
  <r>
    <x v="10339"/>
    <x v="58"/>
    <x v="1"/>
    <s v="B-"/>
    <x v="1"/>
    <x v="359"/>
    <s v="William Cervantes"/>
    <s v="Valenzuela-Young"/>
    <s v="Blue Cross"/>
    <x v="11079"/>
    <n v="477"/>
    <x v="2"/>
    <x v="1708"/>
    <x v="1"/>
    <x v="2"/>
    <n v="1"/>
  </r>
  <r>
    <x v="10340"/>
    <x v="18"/>
    <x v="0"/>
    <s v="O+"/>
    <x v="3"/>
    <x v="195"/>
    <s v="Brittney Hayes"/>
    <s v="Ltd Murphy"/>
    <s v="Cigna"/>
    <x v="11080"/>
    <n v="123"/>
    <x v="1"/>
    <x v="719"/>
    <x v="3"/>
    <x v="2"/>
    <n v="18"/>
  </r>
  <r>
    <x v="10341"/>
    <x v="50"/>
    <x v="1"/>
    <s v="B-"/>
    <x v="3"/>
    <x v="580"/>
    <s v="Leslie Walsh"/>
    <s v="Salas Williams Moore, and"/>
    <s v="UnitedHealthcare"/>
    <x v="11081"/>
    <n v="309"/>
    <x v="2"/>
    <x v="1039"/>
    <x v="3"/>
    <x v="2"/>
    <n v="1"/>
  </r>
  <r>
    <x v="10342"/>
    <x v="7"/>
    <x v="0"/>
    <s v="AB-"/>
    <x v="0"/>
    <x v="562"/>
    <s v="Summer Stevenson"/>
    <s v="Dickson LLC"/>
    <s v="Cigna"/>
    <x v="11082"/>
    <n v="104"/>
    <x v="2"/>
    <x v="1245"/>
    <x v="3"/>
    <x v="2"/>
    <n v="13"/>
  </r>
  <r>
    <x v="10343"/>
    <x v="66"/>
    <x v="0"/>
    <s v="AB+"/>
    <x v="1"/>
    <x v="1691"/>
    <s v="David Jimenez"/>
    <s v="Hernandez-Torres"/>
    <s v="Aetna"/>
    <x v="11083"/>
    <n v="287"/>
    <x v="2"/>
    <x v="314"/>
    <x v="1"/>
    <x v="1"/>
    <n v="18"/>
  </r>
  <r>
    <x v="10344"/>
    <x v="24"/>
    <x v="0"/>
    <s v="AB-"/>
    <x v="3"/>
    <x v="1043"/>
    <s v="Jennifer Johnson"/>
    <s v="Park and Abbott Brown,"/>
    <s v="Blue Cross"/>
    <x v="11084"/>
    <n v="355"/>
    <x v="2"/>
    <x v="1387"/>
    <x v="4"/>
    <x v="2"/>
    <n v="3"/>
  </r>
  <r>
    <x v="10345"/>
    <x v="7"/>
    <x v="1"/>
    <s v="AB+"/>
    <x v="2"/>
    <x v="392"/>
    <s v="Jeffrey Munoz"/>
    <s v="Wise, Black Watson and"/>
    <s v="UnitedHealthcare"/>
    <x v="11085"/>
    <n v="248"/>
    <x v="1"/>
    <x v="932"/>
    <x v="2"/>
    <x v="0"/>
    <n v="6"/>
  </r>
  <r>
    <x v="10346"/>
    <x v="27"/>
    <x v="0"/>
    <s v="O+"/>
    <x v="5"/>
    <x v="1254"/>
    <s v="Jessica May"/>
    <s v="Scott Group"/>
    <s v="Blue Cross"/>
    <x v="11086"/>
    <n v="241"/>
    <x v="0"/>
    <x v="1706"/>
    <x v="2"/>
    <x v="2"/>
    <n v="7"/>
  </r>
  <r>
    <x v="3333"/>
    <x v="19"/>
    <x v="1"/>
    <s v="AB+"/>
    <x v="5"/>
    <x v="657"/>
    <s v="Amanda Alvarado"/>
    <s v="Lloyd Ltd"/>
    <s v="UnitedHealthcare"/>
    <x v="11087"/>
    <n v="219"/>
    <x v="2"/>
    <x v="1687"/>
    <x v="2"/>
    <x v="2"/>
    <n v="13"/>
  </r>
  <r>
    <x v="10347"/>
    <x v="46"/>
    <x v="1"/>
    <s v="O+"/>
    <x v="4"/>
    <x v="1042"/>
    <s v="Brandy Padilla"/>
    <s v="Stevens, and Price Gordon"/>
    <s v="Aetna"/>
    <x v="11088"/>
    <n v="358"/>
    <x v="2"/>
    <x v="674"/>
    <x v="1"/>
    <x v="2"/>
    <n v="20"/>
  </r>
  <r>
    <x v="10348"/>
    <x v="57"/>
    <x v="0"/>
    <s v="O+"/>
    <x v="4"/>
    <x v="446"/>
    <s v="Traci Morrow"/>
    <s v="Sons Bailey and"/>
    <s v="Cigna"/>
    <x v="11089"/>
    <n v="357"/>
    <x v="1"/>
    <x v="1794"/>
    <x v="3"/>
    <x v="2"/>
    <n v="16"/>
  </r>
  <r>
    <x v="10349"/>
    <x v="30"/>
    <x v="0"/>
    <s v="O+"/>
    <x v="4"/>
    <x v="331"/>
    <s v="Heidi Brown"/>
    <s v="Davidson-Woodward"/>
    <s v="UnitedHealthcare"/>
    <x v="11090"/>
    <n v="461"/>
    <x v="2"/>
    <x v="1664"/>
    <x v="0"/>
    <x v="0"/>
    <n v="6"/>
  </r>
  <r>
    <x v="10350"/>
    <x v="10"/>
    <x v="0"/>
    <s v="AB-"/>
    <x v="1"/>
    <x v="628"/>
    <s v="Andre Solomon MD"/>
    <s v="Buckley Group"/>
    <s v="Blue Cross"/>
    <x v="11091"/>
    <n v="322"/>
    <x v="1"/>
    <x v="624"/>
    <x v="0"/>
    <x v="2"/>
    <n v="3"/>
  </r>
  <r>
    <x v="10351"/>
    <x v="3"/>
    <x v="0"/>
    <s v="O+"/>
    <x v="0"/>
    <x v="459"/>
    <s v="Erika Fuller"/>
    <s v="Rowe-Fisher"/>
    <s v="Blue Cross"/>
    <x v="11092"/>
    <n v="258"/>
    <x v="0"/>
    <x v="714"/>
    <x v="0"/>
    <x v="0"/>
    <n v="9"/>
  </r>
  <r>
    <x v="10352"/>
    <x v="26"/>
    <x v="0"/>
    <s v="AB-"/>
    <x v="0"/>
    <x v="954"/>
    <s v="Jeffrey Everett"/>
    <s v="Payne, Finley Schwartz and"/>
    <s v="UnitedHealthcare"/>
    <x v="11093"/>
    <n v="168"/>
    <x v="2"/>
    <x v="1609"/>
    <x v="2"/>
    <x v="1"/>
    <n v="2"/>
  </r>
  <r>
    <x v="10353"/>
    <x v="13"/>
    <x v="1"/>
    <s v="AB+"/>
    <x v="5"/>
    <x v="458"/>
    <s v="Carol Robinson"/>
    <s v="Mason-Ayers"/>
    <s v="Medicare"/>
    <x v="11094"/>
    <n v="239"/>
    <x v="1"/>
    <x v="131"/>
    <x v="0"/>
    <x v="1"/>
    <n v="25"/>
  </r>
  <r>
    <x v="10354"/>
    <x v="27"/>
    <x v="0"/>
    <s v="B-"/>
    <x v="4"/>
    <x v="418"/>
    <s v="Brian Farmer"/>
    <s v="Mccall Ltd"/>
    <s v="Aetna"/>
    <x v="11095"/>
    <n v="309"/>
    <x v="2"/>
    <x v="435"/>
    <x v="4"/>
    <x v="1"/>
    <n v="18"/>
  </r>
  <r>
    <x v="10355"/>
    <x v="29"/>
    <x v="0"/>
    <s v="A+"/>
    <x v="2"/>
    <x v="86"/>
    <s v="Willie Blake"/>
    <s v="Price Inc"/>
    <s v="UnitedHealthcare"/>
    <x v="11096"/>
    <n v="252"/>
    <x v="2"/>
    <x v="388"/>
    <x v="4"/>
    <x v="0"/>
    <n v="1"/>
  </r>
  <r>
    <x v="10356"/>
    <x v="26"/>
    <x v="1"/>
    <s v="O-"/>
    <x v="5"/>
    <x v="14"/>
    <s v="Joshua Mclaughlin"/>
    <s v="Ashley-Burton"/>
    <s v="Cigna"/>
    <x v="11097"/>
    <n v="486"/>
    <x v="2"/>
    <x v="14"/>
    <x v="0"/>
    <x v="2"/>
    <n v="5"/>
  </r>
  <r>
    <x v="10357"/>
    <x v="28"/>
    <x v="1"/>
    <s v="A+"/>
    <x v="2"/>
    <x v="1711"/>
    <s v="Patrick Perez"/>
    <s v="Rich and Morris, Phillips"/>
    <s v="Medicare"/>
    <x v="11098"/>
    <n v="118"/>
    <x v="2"/>
    <x v="1681"/>
    <x v="1"/>
    <x v="1"/>
    <n v="15"/>
  </r>
  <r>
    <x v="3096"/>
    <x v="34"/>
    <x v="0"/>
    <s v="AB-"/>
    <x v="3"/>
    <x v="1657"/>
    <s v="Wendy Morales"/>
    <s v="Riley LLC"/>
    <s v="Medicare"/>
    <x v="11099"/>
    <n v="104"/>
    <x v="1"/>
    <x v="1216"/>
    <x v="1"/>
    <x v="0"/>
    <n v="12"/>
  </r>
  <r>
    <x v="10358"/>
    <x v="12"/>
    <x v="0"/>
    <s v="AB+"/>
    <x v="2"/>
    <x v="210"/>
    <s v="Mark Neal"/>
    <s v="Watkins-Melendez"/>
    <s v="UnitedHealthcare"/>
    <x v="11100"/>
    <n v="214"/>
    <x v="0"/>
    <x v="1043"/>
    <x v="3"/>
    <x v="2"/>
    <n v="20"/>
  </r>
  <r>
    <x v="4264"/>
    <x v="64"/>
    <x v="1"/>
    <s v="AB+"/>
    <x v="0"/>
    <x v="534"/>
    <s v="Tracy White"/>
    <s v="Group Barnes"/>
    <s v="Medicare"/>
    <x v="11101"/>
    <n v="243"/>
    <x v="1"/>
    <x v="1543"/>
    <x v="0"/>
    <x v="1"/>
    <n v="23"/>
  </r>
  <r>
    <x v="10359"/>
    <x v="7"/>
    <x v="0"/>
    <s v="O-"/>
    <x v="0"/>
    <x v="491"/>
    <s v="Philip Buckley"/>
    <s v="Sons and Johnson"/>
    <s v="UnitedHealthcare"/>
    <x v="11102"/>
    <n v="436"/>
    <x v="0"/>
    <x v="869"/>
    <x v="0"/>
    <x v="1"/>
    <n v="14"/>
  </r>
  <r>
    <x v="10360"/>
    <x v="64"/>
    <x v="1"/>
    <s v="O+"/>
    <x v="3"/>
    <x v="490"/>
    <s v="Rachel Andersen"/>
    <s v="PLC Miller"/>
    <s v="Aetna"/>
    <x v="11103"/>
    <n v="302"/>
    <x v="2"/>
    <x v="1051"/>
    <x v="2"/>
    <x v="1"/>
    <n v="17"/>
  </r>
  <r>
    <x v="10361"/>
    <x v="55"/>
    <x v="1"/>
    <s v="AB-"/>
    <x v="5"/>
    <x v="516"/>
    <s v="Mrs. Amber Smith"/>
    <s v="Phillips-Ward"/>
    <s v="Medicare"/>
    <x v="11104"/>
    <n v="326"/>
    <x v="1"/>
    <x v="307"/>
    <x v="4"/>
    <x v="2"/>
    <n v="12"/>
  </r>
  <r>
    <x v="10362"/>
    <x v="36"/>
    <x v="1"/>
    <s v="A-"/>
    <x v="3"/>
    <x v="454"/>
    <s v="John Drake Jr."/>
    <s v="and Liu, Crane Lewis"/>
    <s v="Cigna"/>
    <x v="11105"/>
    <n v="131"/>
    <x v="2"/>
    <x v="1616"/>
    <x v="0"/>
    <x v="2"/>
    <n v="8"/>
  </r>
  <r>
    <x v="9756"/>
    <x v="50"/>
    <x v="0"/>
    <s v="B+"/>
    <x v="4"/>
    <x v="932"/>
    <s v="Denise Miller"/>
    <s v="Cochran-Kelley"/>
    <s v="Blue Cross"/>
    <x v="11106"/>
    <n v="161"/>
    <x v="1"/>
    <x v="1216"/>
    <x v="0"/>
    <x v="0"/>
    <n v="11"/>
  </r>
  <r>
    <x v="10363"/>
    <x v="33"/>
    <x v="1"/>
    <s v="O+"/>
    <x v="1"/>
    <x v="192"/>
    <s v="Michael Black"/>
    <s v="Christensen, Rivera and Knox"/>
    <s v="Cigna"/>
    <x v="11107"/>
    <n v="448"/>
    <x v="2"/>
    <x v="345"/>
    <x v="4"/>
    <x v="2"/>
    <n v="11"/>
  </r>
  <r>
    <x v="10364"/>
    <x v="65"/>
    <x v="0"/>
    <s v="AB+"/>
    <x v="2"/>
    <x v="614"/>
    <s v="Stephen Burton"/>
    <s v="White-Meyers"/>
    <s v="Blue Cross"/>
    <x v="11108"/>
    <n v="320"/>
    <x v="2"/>
    <x v="1263"/>
    <x v="2"/>
    <x v="2"/>
    <n v="23"/>
  </r>
  <r>
    <x v="10365"/>
    <x v="47"/>
    <x v="1"/>
    <s v="A-"/>
    <x v="2"/>
    <x v="874"/>
    <s v="Catherine Gregory"/>
    <s v="and Gutierrez, Gonzales Mathis"/>
    <s v="Cigna"/>
    <x v="11109"/>
    <n v="379"/>
    <x v="0"/>
    <x v="1055"/>
    <x v="4"/>
    <x v="0"/>
    <n v="18"/>
  </r>
  <r>
    <x v="10366"/>
    <x v="46"/>
    <x v="0"/>
    <s v="O-"/>
    <x v="3"/>
    <x v="542"/>
    <s v="Hannah Jones"/>
    <s v="Johnson, Day Pham and"/>
    <s v="UnitedHealthcare"/>
    <x v="11110"/>
    <n v="105"/>
    <x v="0"/>
    <x v="891"/>
    <x v="3"/>
    <x v="2"/>
    <n v="15"/>
  </r>
  <r>
    <x v="10367"/>
    <x v="35"/>
    <x v="0"/>
    <s v="A+"/>
    <x v="3"/>
    <x v="1167"/>
    <s v="Stephanie Brown"/>
    <s v="Hensley Inc"/>
    <s v="Medicare"/>
    <x v="11111"/>
    <n v="351"/>
    <x v="2"/>
    <x v="295"/>
    <x v="2"/>
    <x v="2"/>
    <n v="21"/>
  </r>
  <r>
    <x v="10368"/>
    <x v="63"/>
    <x v="0"/>
    <s v="B+"/>
    <x v="0"/>
    <x v="416"/>
    <s v="Tammy Wise"/>
    <s v="Sons and Lester"/>
    <s v="Aetna"/>
    <x v="11112"/>
    <n v="130"/>
    <x v="1"/>
    <x v="1490"/>
    <x v="2"/>
    <x v="0"/>
    <n v="22"/>
  </r>
  <r>
    <x v="10369"/>
    <x v="32"/>
    <x v="1"/>
    <s v="AB-"/>
    <x v="5"/>
    <x v="1066"/>
    <s v="Douglas Williams"/>
    <s v="Frazier-Ashley"/>
    <s v="Medicare"/>
    <x v="11113"/>
    <n v="426"/>
    <x v="0"/>
    <x v="1760"/>
    <x v="2"/>
    <x v="1"/>
    <n v="25"/>
  </r>
  <r>
    <x v="2143"/>
    <x v="52"/>
    <x v="1"/>
    <s v="O-"/>
    <x v="2"/>
    <x v="1751"/>
    <s v="Mark Chapman"/>
    <s v="and Ball Ray, Hoffman"/>
    <s v="Blue Cross"/>
    <x v="11114"/>
    <n v="389"/>
    <x v="2"/>
    <x v="328"/>
    <x v="0"/>
    <x v="1"/>
    <n v="15"/>
  </r>
  <r>
    <x v="10370"/>
    <x v="55"/>
    <x v="1"/>
    <s v="O+"/>
    <x v="0"/>
    <x v="1736"/>
    <s v="Kristin Mccoy"/>
    <s v="Larson Robbins and Chapman,"/>
    <s v="Aetna"/>
    <x v="11115"/>
    <n v="415"/>
    <x v="1"/>
    <x v="1188"/>
    <x v="1"/>
    <x v="1"/>
    <n v="5"/>
  </r>
  <r>
    <x v="10371"/>
    <x v="53"/>
    <x v="0"/>
    <s v="B-"/>
    <x v="3"/>
    <x v="530"/>
    <s v="Teresa Ward"/>
    <s v="Diaz Group"/>
    <s v="Medicare"/>
    <x v="11116"/>
    <n v="478"/>
    <x v="0"/>
    <x v="1298"/>
    <x v="4"/>
    <x v="0"/>
    <n v="22"/>
  </r>
  <r>
    <x v="10372"/>
    <x v="3"/>
    <x v="1"/>
    <s v="O-"/>
    <x v="1"/>
    <x v="1711"/>
    <s v="Joseph Archer"/>
    <s v="Rojas Inc"/>
    <s v="Medicare"/>
    <x v="11117"/>
    <n v="199"/>
    <x v="0"/>
    <x v="617"/>
    <x v="1"/>
    <x v="0"/>
    <n v="24"/>
  </r>
  <r>
    <x v="10373"/>
    <x v="50"/>
    <x v="1"/>
    <s v="B-"/>
    <x v="4"/>
    <x v="1020"/>
    <s v="Michelle Moreno"/>
    <s v="Vega-White"/>
    <s v="Medicare"/>
    <x v="11118"/>
    <n v="279"/>
    <x v="1"/>
    <x v="174"/>
    <x v="0"/>
    <x v="1"/>
    <n v="14"/>
  </r>
  <r>
    <x v="3141"/>
    <x v="40"/>
    <x v="1"/>
    <s v="B+"/>
    <x v="5"/>
    <x v="290"/>
    <s v="William Khan"/>
    <s v="Hill Group"/>
    <s v="Medicare"/>
    <x v="11119"/>
    <n v="195"/>
    <x v="2"/>
    <x v="188"/>
    <x v="0"/>
    <x v="2"/>
    <n v="20"/>
  </r>
  <r>
    <x v="10374"/>
    <x v="14"/>
    <x v="0"/>
    <s v="B-"/>
    <x v="4"/>
    <x v="671"/>
    <s v="Barbara Brown"/>
    <s v="Gamble-Gonzalez"/>
    <s v="Medicare"/>
    <x v="11120"/>
    <n v="375"/>
    <x v="1"/>
    <x v="1459"/>
    <x v="0"/>
    <x v="2"/>
    <n v="28"/>
  </r>
  <r>
    <x v="10375"/>
    <x v="25"/>
    <x v="0"/>
    <s v="O+"/>
    <x v="0"/>
    <x v="553"/>
    <s v="Benjamin Brooks"/>
    <s v="and Johnson Sons"/>
    <s v="Aetna"/>
    <x v="11121"/>
    <n v="479"/>
    <x v="2"/>
    <x v="1742"/>
    <x v="0"/>
    <x v="0"/>
    <n v="3"/>
  </r>
  <r>
    <x v="10376"/>
    <x v="26"/>
    <x v="1"/>
    <s v="O+"/>
    <x v="1"/>
    <x v="1044"/>
    <s v="Isaiah Lawrence"/>
    <s v="White Mason and Martinez,"/>
    <s v="Blue Cross"/>
    <x v="11122"/>
    <n v="194"/>
    <x v="2"/>
    <x v="1435"/>
    <x v="3"/>
    <x v="1"/>
    <n v="2"/>
  </r>
  <r>
    <x v="4527"/>
    <x v="16"/>
    <x v="0"/>
    <s v="B-"/>
    <x v="2"/>
    <x v="568"/>
    <s v="Samantha Brooks"/>
    <s v="Flynn-Garza"/>
    <s v="UnitedHealthcare"/>
    <x v="11123"/>
    <n v="495"/>
    <x v="1"/>
    <x v="1692"/>
    <x v="2"/>
    <x v="2"/>
    <n v="13"/>
  </r>
  <r>
    <x v="10377"/>
    <x v="28"/>
    <x v="1"/>
    <s v="A-"/>
    <x v="4"/>
    <x v="531"/>
    <s v="Lisa Franklin"/>
    <s v="Hayes-Simpson"/>
    <s v="Medicare"/>
    <x v="11124"/>
    <n v="244"/>
    <x v="2"/>
    <x v="1787"/>
    <x v="0"/>
    <x v="1"/>
    <n v="21"/>
  </r>
  <r>
    <x v="10378"/>
    <x v="45"/>
    <x v="1"/>
    <s v="B+"/>
    <x v="2"/>
    <x v="237"/>
    <s v="Kristopher Cole"/>
    <s v="Smith, Shields Mccann and"/>
    <s v="UnitedHealthcare"/>
    <x v="11125"/>
    <n v="341"/>
    <x v="2"/>
    <x v="1824"/>
    <x v="1"/>
    <x v="0"/>
    <n v="3"/>
  </r>
  <r>
    <x v="10379"/>
    <x v="7"/>
    <x v="1"/>
    <s v="O-"/>
    <x v="2"/>
    <x v="514"/>
    <s v="James Christian"/>
    <s v="Sparks-Marshall"/>
    <s v="Aetna"/>
    <x v="11126"/>
    <n v="312"/>
    <x v="2"/>
    <x v="806"/>
    <x v="2"/>
    <x v="2"/>
    <n v="25"/>
  </r>
  <r>
    <x v="10380"/>
    <x v="15"/>
    <x v="1"/>
    <s v="AB-"/>
    <x v="0"/>
    <x v="980"/>
    <s v="Johnny Schneider"/>
    <s v="LLC Rodriguez"/>
    <s v="Cigna"/>
    <x v="11127"/>
    <n v="481"/>
    <x v="2"/>
    <x v="230"/>
    <x v="2"/>
    <x v="1"/>
    <n v="5"/>
  </r>
  <r>
    <x v="2333"/>
    <x v="66"/>
    <x v="0"/>
    <s v="O+"/>
    <x v="3"/>
    <x v="998"/>
    <s v="Austin Brown"/>
    <s v="Jones and Sons"/>
    <s v="Medicare"/>
    <x v="11128"/>
    <n v="253"/>
    <x v="1"/>
    <x v="335"/>
    <x v="3"/>
    <x v="0"/>
    <n v="14"/>
  </r>
  <r>
    <x v="10381"/>
    <x v="50"/>
    <x v="0"/>
    <s v="B+"/>
    <x v="2"/>
    <x v="1737"/>
    <s v="Christina Miller"/>
    <s v="Malone and Robinson Patterson,"/>
    <s v="Aetna"/>
    <x v="11129"/>
    <n v="297"/>
    <x v="1"/>
    <x v="666"/>
    <x v="4"/>
    <x v="2"/>
    <n v="11"/>
  </r>
  <r>
    <x v="191"/>
    <x v="21"/>
    <x v="0"/>
    <s v="A+"/>
    <x v="5"/>
    <x v="755"/>
    <s v="Cynthia Williams"/>
    <s v="Lee-Johnson"/>
    <s v="Aetna"/>
    <x v="11130"/>
    <n v="423"/>
    <x v="2"/>
    <x v="749"/>
    <x v="1"/>
    <x v="2"/>
    <n v="15"/>
  </r>
  <r>
    <x v="10382"/>
    <x v="51"/>
    <x v="0"/>
    <s v="O+"/>
    <x v="1"/>
    <x v="83"/>
    <s v="Katherine Reed"/>
    <s v="PLC Hunter"/>
    <s v="UnitedHealthcare"/>
    <x v="11131"/>
    <n v="174"/>
    <x v="1"/>
    <x v="665"/>
    <x v="1"/>
    <x v="2"/>
    <n v="17"/>
  </r>
  <r>
    <x v="10383"/>
    <x v="51"/>
    <x v="1"/>
    <s v="O+"/>
    <x v="4"/>
    <x v="219"/>
    <s v="Stephen Murray"/>
    <s v="Ltd Carter"/>
    <s v="Cigna"/>
    <x v="11132"/>
    <n v="466"/>
    <x v="2"/>
    <x v="908"/>
    <x v="4"/>
    <x v="2"/>
    <n v="8"/>
  </r>
  <r>
    <x v="10384"/>
    <x v="60"/>
    <x v="1"/>
    <s v="AB+"/>
    <x v="3"/>
    <x v="924"/>
    <s v="Debra Holloway"/>
    <s v="Garcia-Ramirez"/>
    <s v="Aetna"/>
    <x v="11133"/>
    <n v="115"/>
    <x v="2"/>
    <x v="243"/>
    <x v="4"/>
    <x v="1"/>
    <n v="29"/>
  </r>
  <r>
    <x v="10385"/>
    <x v="63"/>
    <x v="1"/>
    <s v="O-"/>
    <x v="2"/>
    <x v="947"/>
    <s v="Wesley Harper"/>
    <s v="and Sons Long"/>
    <s v="Medicare"/>
    <x v="11134"/>
    <n v="254"/>
    <x v="0"/>
    <x v="1539"/>
    <x v="2"/>
    <x v="0"/>
    <n v="15"/>
  </r>
  <r>
    <x v="10386"/>
    <x v="31"/>
    <x v="1"/>
    <s v="A-"/>
    <x v="4"/>
    <x v="438"/>
    <s v="Scott David"/>
    <s v="Smith Inc"/>
    <s v="Blue Cross"/>
    <x v="11135"/>
    <n v="312"/>
    <x v="2"/>
    <x v="1303"/>
    <x v="3"/>
    <x v="0"/>
    <n v="10"/>
  </r>
  <r>
    <x v="320"/>
    <x v="36"/>
    <x v="0"/>
    <s v="O+"/>
    <x v="5"/>
    <x v="972"/>
    <s v="Thomas Sanchez"/>
    <s v="Ortega Valdez, Gomez and"/>
    <s v="Aetna"/>
    <x v="11136"/>
    <n v="300"/>
    <x v="2"/>
    <x v="558"/>
    <x v="0"/>
    <x v="2"/>
    <n v="25"/>
  </r>
  <r>
    <x v="10387"/>
    <x v="0"/>
    <x v="1"/>
    <s v="AB+"/>
    <x v="3"/>
    <x v="461"/>
    <s v="Brenda Velez"/>
    <s v="Garcia, Johnson and Mcpherson"/>
    <s v="UnitedHealthcare"/>
    <x v="11137"/>
    <n v="364"/>
    <x v="0"/>
    <x v="1705"/>
    <x v="1"/>
    <x v="2"/>
    <n v="19"/>
  </r>
  <r>
    <x v="10388"/>
    <x v="30"/>
    <x v="1"/>
    <s v="O+"/>
    <x v="0"/>
    <x v="6"/>
    <s v="Bruce Gonzalez"/>
    <s v="Ltd Robinson"/>
    <s v="UnitedHealthcare"/>
    <x v="11138"/>
    <n v="203"/>
    <x v="2"/>
    <x v="239"/>
    <x v="4"/>
    <x v="0"/>
    <n v="29"/>
  </r>
  <r>
    <x v="10389"/>
    <x v="42"/>
    <x v="1"/>
    <s v="O-"/>
    <x v="0"/>
    <x v="1774"/>
    <s v="Deborah Lee"/>
    <s v="Suarez-Moore"/>
    <s v="Cigna"/>
    <x v="11139"/>
    <n v="106"/>
    <x v="0"/>
    <x v="7"/>
    <x v="1"/>
    <x v="1"/>
    <n v="6"/>
  </r>
  <r>
    <x v="10390"/>
    <x v="16"/>
    <x v="1"/>
    <s v="B+"/>
    <x v="2"/>
    <x v="1671"/>
    <s v="Margaret Graham"/>
    <s v="White-Miranda"/>
    <s v="Blue Cross"/>
    <x v="11140"/>
    <n v="215"/>
    <x v="0"/>
    <x v="269"/>
    <x v="4"/>
    <x v="1"/>
    <n v="14"/>
  </r>
  <r>
    <x v="10391"/>
    <x v="32"/>
    <x v="0"/>
    <s v="B+"/>
    <x v="0"/>
    <x v="32"/>
    <s v="Shannon Keith"/>
    <s v="Long-Davis"/>
    <s v="Aetna"/>
    <x v="11141"/>
    <n v="212"/>
    <x v="1"/>
    <x v="797"/>
    <x v="0"/>
    <x v="1"/>
    <n v="1"/>
  </r>
  <r>
    <x v="10392"/>
    <x v="24"/>
    <x v="1"/>
    <s v="AB+"/>
    <x v="2"/>
    <x v="610"/>
    <s v="Tanya Burgess"/>
    <s v="and Patel, Richards Ingram"/>
    <s v="Blue Cross"/>
    <x v="11142"/>
    <n v="399"/>
    <x v="1"/>
    <x v="268"/>
    <x v="1"/>
    <x v="1"/>
    <n v="10"/>
  </r>
  <r>
    <x v="10393"/>
    <x v="36"/>
    <x v="0"/>
    <s v="O+"/>
    <x v="3"/>
    <x v="98"/>
    <s v="Lynn Horton"/>
    <s v="Hancock-Cook"/>
    <s v="Cigna"/>
    <x v="11143"/>
    <n v="124"/>
    <x v="2"/>
    <x v="799"/>
    <x v="4"/>
    <x v="1"/>
    <n v="27"/>
  </r>
  <r>
    <x v="10394"/>
    <x v="57"/>
    <x v="1"/>
    <s v="A-"/>
    <x v="0"/>
    <x v="706"/>
    <s v="Mrs. Erin Page"/>
    <s v="and Moore Baker Lee,"/>
    <s v="Cigna"/>
    <x v="11144"/>
    <n v="426"/>
    <x v="1"/>
    <x v="667"/>
    <x v="0"/>
    <x v="0"/>
    <n v="19"/>
  </r>
  <r>
    <x v="10395"/>
    <x v="36"/>
    <x v="1"/>
    <s v="AB+"/>
    <x v="3"/>
    <x v="421"/>
    <s v="Jessica Gardner"/>
    <s v="PLC Todd"/>
    <s v="Medicare"/>
    <x v="11145"/>
    <n v="296"/>
    <x v="0"/>
    <x v="644"/>
    <x v="4"/>
    <x v="1"/>
    <n v="4"/>
  </r>
  <r>
    <x v="10396"/>
    <x v="54"/>
    <x v="1"/>
    <s v="AB-"/>
    <x v="5"/>
    <x v="964"/>
    <s v="Jordan Shepherd"/>
    <s v="Hamilton-Russell"/>
    <s v="Aetna"/>
    <x v="11146"/>
    <n v="168"/>
    <x v="0"/>
    <x v="615"/>
    <x v="4"/>
    <x v="2"/>
    <n v="2"/>
  </r>
  <r>
    <x v="10397"/>
    <x v="3"/>
    <x v="1"/>
    <s v="A-"/>
    <x v="3"/>
    <x v="679"/>
    <s v="Craig Andrews"/>
    <s v="Bell Inc"/>
    <s v="Aetna"/>
    <x v="11147"/>
    <n v="333"/>
    <x v="2"/>
    <x v="869"/>
    <x v="3"/>
    <x v="1"/>
    <n v="10"/>
  </r>
  <r>
    <x v="10398"/>
    <x v="14"/>
    <x v="1"/>
    <s v="AB-"/>
    <x v="2"/>
    <x v="299"/>
    <s v="Robert Bailey"/>
    <s v="Kirby-Payne"/>
    <s v="Aetna"/>
    <x v="11148"/>
    <n v="448"/>
    <x v="0"/>
    <x v="1427"/>
    <x v="3"/>
    <x v="2"/>
    <n v="15"/>
  </r>
  <r>
    <x v="10399"/>
    <x v="49"/>
    <x v="0"/>
    <s v="A+"/>
    <x v="5"/>
    <x v="654"/>
    <s v="Anthony Mitchell"/>
    <s v="and Palmer Sons"/>
    <s v="Aetna"/>
    <x v="11149"/>
    <n v="111"/>
    <x v="1"/>
    <x v="788"/>
    <x v="1"/>
    <x v="2"/>
    <n v="15"/>
  </r>
  <r>
    <x v="10400"/>
    <x v="25"/>
    <x v="0"/>
    <s v="A-"/>
    <x v="3"/>
    <x v="1611"/>
    <s v="Eric Obrien"/>
    <s v="Brown Meyer Bowman, and"/>
    <s v="UnitedHealthcare"/>
    <x v="11150"/>
    <n v="325"/>
    <x v="1"/>
    <x v="172"/>
    <x v="0"/>
    <x v="1"/>
    <n v="14"/>
  </r>
  <r>
    <x v="3895"/>
    <x v="9"/>
    <x v="0"/>
    <s v="O-"/>
    <x v="4"/>
    <x v="1178"/>
    <s v="Rebecca Henderson"/>
    <s v="Cross Group"/>
    <s v="Aetna"/>
    <x v="11151"/>
    <n v="142"/>
    <x v="2"/>
    <x v="1153"/>
    <x v="4"/>
    <x v="1"/>
    <n v="4"/>
  </r>
  <r>
    <x v="10401"/>
    <x v="60"/>
    <x v="1"/>
    <s v="AB+"/>
    <x v="4"/>
    <x v="1534"/>
    <s v="Amy Clark"/>
    <s v="Cortez-Alexander"/>
    <s v="Blue Cross"/>
    <x v="11152"/>
    <n v="243"/>
    <x v="1"/>
    <x v="757"/>
    <x v="4"/>
    <x v="1"/>
    <n v="1"/>
  </r>
  <r>
    <x v="10402"/>
    <x v="35"/>
    <x v="1"/>
    <s v="B+"/>
    <x v="4"/>
    <x v="1183"/>
    <s v="Jose Doyle"/>
    <s v="Brady-Gallegos"/>
    <s v="Aetna"/>
    <x v="11153"/>
    <n v="367"/>
    <x v="0"/>
    <x v="283"/>
    <x v="1"/>
    <x v="2"/>
    <n v="29"/>
  </r>
  <r>
    <x v="10403"/>
    <x v="65"/>
    <x v="0"/>
    <s v="AB+"/>
    <x v="1"/>
    <x v="1508"/>
    <s v="Anthony Smith"/>
    <s v="Crawford-Pennington"/>
    <s v="Aetna"/>
    <x v="11154"/>
    <n v="464"/>
    <x v="2"/>
    <x v="7"/>
    <x v="1"/>
    <x v="0"/>
    <n v="7"/>
  </r>
  <r>
    <x v="10404"/>
    <x v="17"/>
    <x v="0"/>
    <s v="AB+"/>
    <x v="5"/>
    <x v="99"/>
    <s v="Mr. John Bullock"/>
    <s v="Wall-Browning"/>
    <s v="Blue Cross"/>
    <x v="11155"/>
    <n v="341"/>
    <x v="0"/>
    <x v="223"/>
    <x v="2"/>
    <x v="2"/>
    <n v="30"/>
  </r>
  <r>
    <x v="10405"/>
    <x v="38"/>
    <x v="1"/>
    <s v="O+"/>
    <x v="3"/>
    <x v="964"/>
    <s v="Jason Griffin"/>
    <s v="Robertson-Sparks"/>
    <s v="UnitedHealthcare"/>
    <x v="11156"/>
    <n v="334"/>
    <x v="1"/>
    <x v="1369"/>
    <x v="2"/>
    <x v="0"/>
    <n v="29"/>
  </r>
  <r>
    <x v="10406"/>
    <x v="51"/>
    <x v="0"/>
    <s v="A-"/>
    <x v="0"/>
    <x v="919"/>
    <s v="Rhonda Mayo"/>
    <s v="Rivera PLC"/>
    <s v="Aetna"/>
    <x v="11157"/>
    <n v="126"/>
    <x v="1"/>
    <x v="711"/>
    <x v="4"/>
    <x v="0"/>
    <n v="30"/>
  </r>
  <r>
    <x v="10407"/>
    <x v="8"/>
    <x v="1"/>
    <s v="AB-"/>
    <x v="3"/>
    <x v="1713"/>
    <s v="Laura Walsh MD"/>
    <s v="Inc Sheppard"/>
    <s v="Medicare"/>
    <x v="11158"/>
    <n v="372"/>
    <x v="1"/>
    <x v="964"/>
    <x v="3"/>
    <x v="2"/>
    <n v="29"/>
  </r>
  <r>
    <x v="10408"/>
    <x v="66"/>
    <x v="0"/>
    <s v="A-"/>
    <x v="0"/>
    <x v="518"/>
    <s v="William Ramirez"/>
    <s v="Rojas-Maxwell"/>
    <s v="Cigna"/>
    <x v="11159"/>
    <n v="480"/>
    <x v="0"/>
    <x v="1445"/>
    <x v="0"/>
    <x v="1"/>
    <n v="18"/>
  </r>
  <r>
    <x v="10409"/>
    <x v="12"/>
    <x v="0"/>
    <s v="B+"/>
    <x v="5"/>
    <x v="180"/>
    <s v="Sarah Rodriguez"/>
    <s v="Kirk, and Jackson Anderson"/>
    <s v="Blue Cross"/>
    <x v="11160"/>
    <n v="390"/>
    <x v="0"/>
    <x v="1408"/>
    <x v="2"/>
    <x v="2"/>
    <n v="21"/>
  </r>
  <r>
    <x v="10410"/>
    <x v="56"/>
    <x v="0"/>
    <s v="AB+"/>
    <x v="4"/>
    <x v="1205"/>
    <s v="Jeffrey Allen"/>
    <s v="Anderson LLC"/>
    <s v="Aetna"/>
    <x v="11161"/>
    <n v="388"/>
    <x v="2"/>
    <x v="1002"/>
    <x v="0"/>
    <x v="2"/>
    <n v="20"/>
  </r>
  <r>
    <x v="10411"/>
    <x v="66"/>
    <x v="1"/>
    <s v="AB+"/>
    <x v="4"/>
    <x v="305"/>
    <s v="Shannon Thomas"/>
    <s v="Henry LLC"/>
    <s v="Aetna"/>
    <x v="11162"/>
    <n v="281"/>
    <x v="2"/>
    <x v="298"/>
    <x v="0"/>
    <x v="0"/>
    <n v="5"/>
  </r>
  <r>
    <x v="10412"/>
    <x v="35"/>
    <x v="1"/>
    <s v="B-"/>
    <x v="2"/>
    <x v="1376"/>
    <s v="Jason Vega"/>
    <s v="Gallegos Chambers, Cain and"/>
    <s v="Cigna"/>
    <x v="11163"/>
    <n v="231"/>
    <x v="2"/>
    <x v="410"/>
    <x v="1"/>
    <x v="0"/>
    <n v="29"/>
  </r>
  <r>
    <x v="10413"/>
    <x v="66"/>
    <x v="1"/>
    <s v="A-"/>
    <x v="4"/>
    <x v="481"/>
    <s v="Joseph Lyons"/>
    <s v="Velez Sons and"/>
    <s v="Aetna"/>
    <x v="11164"/>
    <n v="245"/>
    <x v="2"/>
    <x v="87"/>
    <x v="4"/>
    <x v="2"/>
    <n v="23"/>
  </r>
  <r>
    <x v="10414"/>
    <x v="30"/>
    <x v="1"/>
    <s v="O-"/>
    <x v="0"/>
    <x v="507"/>
    <s v="Amy Brown"/>
    <s v="Lee-Jefferson"/>
    <s v="Blue Cross"/>
    <x v="11165"/>
    <n v="132"/>
    <x v="0"/>
    <x v="806"/>
    <x v="4"/>
    <x v="2"/>
    <n v="26"/>
  </r>
  <r>
    <x v="10415"/>
    <x v="50"/>
    <x v="0"/>
    <s v="O-"/>
    <x v="5"/>
    <x v="19"/>
    <s v="Patrick Stewart"/>
    <s v="Young-Raymond"/>
    <s v="Blue Cross"/>
    <x v="11166"/>
    <n v="401"/>
    <x v="2"/>
    <x v="1624"/>
    <x v="0"/>
    <x v="0"/>
    <n v="12"/>
  </r>
  <r>
    <x v="10416"/>
    <x v="42"/>
    <x v="1"/>
    <s v="AB+"/>
    <x v="0"/>
    <x v="1574"/>
    <s v="Amanda Lee"/>
    <s v="Harper-Johnston"/>
    <s v="Aetna"/>
    <x v="11167"/>
    <n v="415"/>
    <x v="0"/>
    <x v="289"/>
    <x v="4"/>
    <x v="1"/>
    <n v="28"/>
  </r>
  <r>
    <x v="10417"/>
    <x v="33"/>
    <x v="1"/>
    <s v="O+"/>
    <x v="1"/>
    <x v="67"/>
    <s v="Stephanie Mata"/>
    <s v="Hill-Scott"/>
    <s v="Medicare"/>
    <x v="11168"/>
    <n v="322"/>
    <x v="0"/>
    <x v="927"/>
    <x v="3"/>
    <x v="2"/>
    <n v="21"/>
  </r>
  <r>
    <x v="10418"/>
    <x v="1"/>
    <x v="1"/>
    <s v="A+"/>
    <x v="5"/>
    <x v="1576"/>
    <s v="Mason Melendez"/>
    <s v="Moore-Johnson"/>
    <s v="Cigna"/>
    <x v="11169"/>
    <n v="251"/>
    <x v="2"/>
    <x v="1072"/>
    <x v="4"/>
    <x v="0"/>
    <n v="12"/>
  </r>
  <r>
    <x v="10419"/>
    <x v="3"/>
    <x v="1"/>
    <s v="AB+"/>
    <x v="4"/>
    <x v="1589"/>
    <s v="Mary Cox"/>
    <s v="Williams Cordova Byrd, and"/>
    <s v="Aetna"/>
    <x v="11170"/>
    <n v="123"/>
    <x v="0"/>
    <x v="588"/>
    <x v="4"/>
    <x v="0"/>
    <n v="23"/>
  </r>
  <r>
    <x v="10420"/>
    <x v="22"/>
    <x v="0"/>
    <s v="O+"/>
    <x v="3"/>
    <x v="1489"/>
    <s v="Jennifer Morris"/>
    <s v="Houston-Stanley"/>
    <s v="Aetna"/>
    <x v="11171"/>
    <n v="110"/>
    <x v="1"/>
    <x v="646"/>
    <x v="1"/>
    <x v="2"/>
    <n v="17"/>
  </r>
  <r>
    <x v="10421"/>
    <x v="53"/>
    <x v="0"/>
    <s v="AB+"/>
    <x v="1"/>
    <x v="1347"/>
    <s v="Dr. Wesley Wright MD"/>
    <s v="Salazar-Sanchez"/>
    <s v="UnitedHealthcare"/>
    <x v="11172"/>
    <n v="462"/>
    <x v="1"/>
    <x v="284"/>
    <x v="1"/>
    <x v="0"/>
    <n v="18"/>
  </r>
  <r>
    <x v="10422"/>
    <x v="63"/>
    <x v="1"/>
    <s v="A+"/>
    <x v="4"/>
    <x v="1212"/>
    <s v="Debra Odom"/>
    <s v="Reilly-Hernandez"/>
    <s v="UnitedHealthcare"/>
    <x v="11173"/>
    <n v="262"/>
    <x v="0"/>
    <x v="1417"/>
    <x v="0"/>
    <x v="1"/>
    <n v="22"/>
  </r>
  <r>
    <x v="10423"/>
    <x v="11"/>
    <x v="1"/>
    <s v="O+"/>
    <x v="1"/>
    <x v="770"/>
    <s v="Darlene Wright"/>
    <s v="and Hart Browning Hill,"/>
    <s v="Cigna"/>
    <x v="11174"/>
    <n v="165"/>
    <x v="2"/>
    <x v="526"/>
    <x v="3"/>
    <x v="0"/>
    <n v="29"/>
  </r>
  <r>
    <x v="10424"/>
    <x v="9"/>
    <x v="1"/>
    <s v="O-"/>
    <x v="4"/>
    <x v="1694"/>
    <s v="Susan Garza"/>
    <s v="Gomez, and Martin Smith"/>
    <s v="Cigna"/>
    <x v="11175"/>
    <n v="312"/>
    <x v="2"/>
    <x v="662"/>
    <x v="3"/>
    <x v="1"/>
    <n v="4"/>
  </r>
  <r>
    <x v="10425"/>
    <x v="27"/>
    <x v="0"/>
    <s v="B-"/>
    <x v="0"/>
    <x v="1168"/>
    <s v="Timothy Mccullough"/>
    <s v="Little-Phillips"/>
    <s v="Cigna"/>
    <x v="11176"/>
    <n v="151"/>
    <x v="1"/>
    <x v="13"/>
    <x v="4"/>
    <x v="2"/>
    <n v="18"/>
  </r>
  <r>
    <x v="10426"/>
    <x v="67"/>
    <x v="0"/>
    <s v="O-"/>
    <x v="4"/>
    <x v="1630"/>
    <s v="Casey Moran"/>
    <s v="and Wilson Sons"/>
    <s v="Aetna"/>
    <x v="11177"/>
    <n v="181"/>
    <x v="1"/>
    <x v="1175"/>
    <x v="1"/>
    <x v="1"/>
    <n v="12"/>
  </r>
  <r>
    <x v="10427"/>
    <x v="6"/>
    <x v="1"/>
    <s v="A+"/>
    <x v="0"/>
    <x v="1552"/>
    <s v="Melissa Cobb"/>
    <s v="and Hart Clark White,"/>
    <s v="Medicare"/>
    <x v="11178"/>
    <n v="436"/>
    <x v="0"/>
    <x v="159"/>
    <x v="2"/>
    <x v="0"/>
    <n v="1"/>
  </r>
  <r>
    <x v="10428"/>
    <x v="4"/>
    <x v="0"/>
    <s v="AB-"/>
    <x v="5"/>
    <x v="149"/>
    <s v="David Ritter"/>
    <s v="Ball-Stevens"/>
    <s v="Cigna"/>
    <x v="11179"/>
    <n v="444"/>
    <x v="2"/>
    <x v="949"/>
    <x v="2"/>
    <x v="2"/>
    <n v="1"/>
  </r>
  <r>
    <x v="10429"/>
    <x v="41"/>
    <x v="1"/>
    <s v="B-"/>
    <x v="0"/>
    <x v="1755"/>
    <s v="Brian Jenkins"/>
    <s v="Thomas-Duncan"/>
    <s v="Blue Cross"/>
    <x v="11180"/>
    <n v="132"/>
    <x v="0"/>
    <x v="1482"/>
    <x v="3"/>
    <x v="0"/>
    <n v="11"/>
  </r>
  <r>
    <x v="776"/>
    <x v="27"/>
    <x v="1"/>
    <s v="B-"/>
    <x v="4"/>
    <x v="201"/>
    <s v="Holly Wright"/>
    <s v="Baxter-Hughes"/>
    <s v="UnitedHealthcare"/>
    <x v="11181"/>
    <n v="327"/>
    <x v="1"/>
    <x v="415"/>
    <x v="0"/>
    <x v="2"/>
    <n v="13"/>
  </r>
  <r>
    <x v="10430"/>
    <x v="25"/>
    <x v="0"/>
    <s v="B+"/>
    <x v="5"/>
    <x v="325"/>
    <s v="Jeanne Hancock"/>
    <s v="Pollard Ltd"/>
    <s v="Medicare"/>
    <x v="11182"/>
    <n v="112"/>
    <x v="0"/>
    <x v="415"/>
    <x v="2"/>
    <x v="2"/>
    <n v="2"/>
  </r>
  <r>
    <x v="10431"/>
    <x v="8"/>
    <x v="1"/>
    <s v="B+"/>
    <x v="5"/>
    <x v="995"/>
    <s v="Paul Nash III"/>
    <s v="Wright Dickson and Smith,"/>
    <s v="Cigna"/>
    <x v="11183"/>
    <n v="490"/>
    <x v="1"/>
    <x v="936"/>
    <x v="4"/>
    <x v="0"/>
    <n v="23"/>
  </r>
  <r>
    <x v="10432"/>
    <x v="51"/>
    <x v="0"/>
    <s v="AB+"/>
    <x v="4"/>
    <x v="802"/>
    <s v="Jordan Edwards"/>
    <s v="Sanders-Ortiz"/>
    <s v="Medicare"/>
    <x v="11184"/>
    <n v="225"/>
    <x v="2"/>
    <x v="332"/>
    <x v="1"/>
    <x v="2"/>
    <n v="15"/>
  </r>
  <r>
    <x v="10433"/>
    <x v="46"/>
    <x v="1"/>
    <s v="A-"/>
    <x v="0"/>
    <x v="1705"/>
    <s v="Joseph Allen"/>
    <s v="Lozano Collins, Ross and"/>
    <s v="Medicare"/>
    <x v="11185"/>
    <n v="350"/>
    <x v="0"/>
    <x v="1717"/>
    <x v="4"/>
    <x v="1"/>
    <n v="15"/>
  </r>
  <r>
    <x v="10434"/>
    <x v="14"/>
    <x v="1"/>
    <s v="O+"/>
    <x v="5"/>
    <x v="1189"/>
    <s v="Eric White"/>
    <s v="Nelson Inc"/>
    <s v="Blue Cross"/>
    <x v="11186"/>
    <n v="352"/>
    <x v="0"/>
    <x v="888"/>
    <x v="3"/>
    <x v="0"/>
    <n v="15"/>
  </r>
  <r>
    <x v="10435"/>
    <x v="48"/>
    <x v="0"/>
    <s v="B-"/>
    <x v="3"/>
    <x v="425"/>
    <s v="Katrina Gallegos"/>
    <s v="Lyons-Young"/>
    <s v="Aetna"/>
    <x v="11187"/>
    <n v="194"/>
    <x v="1"/>
    <x v="203"/>
    <x v="0"/>
    <x v="0"/>
    <n v="17"/>
  </r>
  <r>
    <x v="10436"/>
    <x v="33"/>
    <x v="0"/>
    <s v="O+"/>
    <x v="2"/>
    <x v="196"/>
    <s v="Justin Adams"/>
    <s v="Williams, Torres and Bell"/>
    <s v="Aetna"/>
    <x v="11188"/>
    <n v="113"/>
    <x v="0"/>
    <x v="972"/>
    <x v="2"/>
    <x v="0"/>
    <n v="28"/>
  </r>
  <r>
    <x v="10437"/>
    <x v="34"/>
    <x v="1"/>
    <s v="AB+"/>
    <x v="3"/>
    <x v="915"/>
    <s v="Ronnie Miranda"/>
    <s v="Santana Ltd"/>
    <s v="Cigna"/>
    <x v="11189"/>
    <n v="477"/>
    <x v="0"/>
    <x v="1575"/>
    <x v="0"/>
    <x v="1"/>
    <n v="19"/>
  </r>
  <r>
    <x v="10438"/>
    <x v="45"/>
    <x v="1"/>
    <s v="O-"/>
    <x v="4"/>
    <x v="497"/>
    <s v="Emily Campbell"/>
    <s v="Beasley King, Richmond and"/>
    <s v="Aetna"/>
    <x v="11190"/>
    <n v="274"/>
    <x v="2"/>
    <x v="1599"/>
    <x v="1"/>
    <x v="0"/>
    <n v="11"/>
  </r>
  <r>
    <x v="10439"/>
    <x v="53"/>
    <x v="0"/>
    <s v="A+"/>
    <x v="1"/>
    <x v="249"/>
    <s v="Theresa Newton"/>
    <s v="Crawford, and Cummings Beasley"/>
    <s v="UnitedHealthcare"/>
    <x v="11191"/>
    <n v="141"/>
    <x v="0"/>
    <x v="1044"/>
    <x v="2"/>
    <x v="1"/>
    <n v="8"/>
  </r>
  <r>
    <x v="1829"/>
    <x v="20"/>
    <x v="0"/>
    <s v="A-"/>
    <x v="0"/>
    <x v="1128"/>
    <s v="Kathleen Smith"/>
    <s v="Sons Delacruz and"/>
    <s v="Aetna"/>
    <x v="11192"/>
    <n v="284"/>
    <x v="1"/>
    <x v="1717"/>
    <x v="4"/>
    <x v="0"/>
    <n v="4"/>
  </r>
  <r>
    <x v="10440"/>
    <x v="43"/>
    <x v="0"/>
    <s v="B-"/>
    <x v="1"/>
    <x v="1767"/>
    <s v="Dawn Myers"/>
    <s v="Bernard-Long"/>
    <s v="Medicare"/>
    <x v="11193"/>
    <n v="391"/>
    <x v="0"/>
    <x v="1434"/>
    <x v="0"/>
    <x v="0"/>
    <n v="18"/>
  </r>
  <r>
    <x v="10441"/>
    <x v="2"/>
    <x v="0"/>
    <s v="A+"/>
    <x v="0"/>
    <x v="154"/>
    <s v="Jerry Morales"/>
    <s v="Berry-Wallace"/>
    <s v="UnitedHealthcare"/>
    <x v="11194"/>
    <n v="378"/>
    <x v="2"/>
    <x v="1661"/>
    <x v="0"/>
    <x v="1"/>
    <n v="1"/>
  </r>
  <r>
    <x v="10442"/>
    <x v="39"/>
    <x v="0"/>
    <s v="AB+"/>
    <x v="1"/>
    <x v="1643"/>
    <s v="John Fletcher"/>
    <s v="Sanchez-Lloyd"/>
    <s v="Blue Cross"/>
    <x v="11195"/>
    <n v="448"/>
    <x v="0"/>
    <x v="919"/>
    <x v="0"/>
    <x v="0"/>
    <n v="30"/>
  </r>
  <r>
    <x v="10443"/>
    <x v="13"/>
    <x v="1"/>
    <s v="A-"/>
    <x v="2"/>
    <x v="975"/>
    <s v="Danielle Jimenez"/>
    <s v="Middleton Group"/>
    <s v="Blue Cross"/>
    <x v="11196"/>
    <n v="200"/>
    <x v="2"/>
    <x v="1021"/>
    <x v="0"/>
    <x v="0"/>
    <n v="29"/>
  </r>
  <r>
    <x v="10444"/>
    <x v="42"/>
    <x v="1"/>
    <s v="AB+"/>
    <x v="1"/>
    <x v="883"/>
    <s v="Mr. Jeremy Meza Jr."/>
    <s v="Edwards, Stewart King and"/>
    <s v="Aetna"/>
    <x v="11197"/>
    <n v="413"/>
    <x v="0"/>
    <x v="1435"/>
    <x v="4"/>
    <x v="0"/>
    <n v="26"/>
  </r>
  <r>
    <x v="10445"/>
    <x v="52"/>
    <x v="1"/>
    <s v="O+"/>
    <x v="2"/>
    <x v="766"/>
    <s v="Joshua Bush"/>
    <s v="Hawkins-Ross"/>
    <s v="Aetna"/>
    <x v="11198"/>
    <n v="487"/>
    <x v="0"/>
    <x v="1363"/>
    <x v="4"/>
    <x v="2"/>
    <n v="1"/>
  </r>
  <r>
    <x v="10446"/>
    <x v="59"/>
    <x v="0"/>
    <s v="A+"/>
    <x v="3"/>
    <x v="1272"/>
    <s v="Jason Thomas"/>
    <s v="Leonard, Schroeder Avila and"/>
    <s v="Blue Cross"/>
    <x v="11199"/>
    <n v="139"/>
    <x v="1"/>
    <x v="939"/>
    <x v="1"/>
    <x v="0"/>
    <n v="27"/>
  </r>
  <r>
    <x v="10447"/>
    <x v="51"/>
    <x v="0"/>
    <s v="O+"/>
    <x v="5"/>
    <x v="66"/>
    <s v="Carla Blackwell"/>
    <s v="Lang-Baker"/>
    <s v="Blue Cross"/>
    <x v="11200"/>
    <n v="211"/>
    <x v="1"/>
    <x v="1805"/>
    <x v="3"/>
    <x v="0"/>
    <n v="14"/>
  </r>
  <r>
    <x v="10448"/>
    <x v="37"/>
    <x v="0"/>
    <s v="B+"/>
    <x v="1"/>
    <x v="1115"/>
    <s v="James Smith"/>
    <s v="Stone and Hogan, Wright"/>
    <s v="Cigna"/>
    <x v="11201"/>
    <n v="246"/>
    <x v="1"/>
    <x v="1716"/>
    <x v="2"/>
    <x v="1"/>
    <n v="26"/>
  </r>
  <r>
    <x v="10449"/>
    <x v="23"/>
    <x v="1"/>
    <s v="O-"/>
    <x v="2"/>
    <x v="988"/>
    <s v="Tommy Foster"/>
    <s v="Bennett and Harvey, Curtis"/>
    <s v="Aetna"/>
    <x v="11202"/>
    <n v="235"/>
    <x v="2"/>
    <x v="259"/>
    <x v="3"/>
    <x v="0"/>
    <n v="17"/>
  </r>
  <r>
    <x v="10450"/>
    <x v="30"/>
    <x v="1"/>
    <s v="O+"/>
    <x v="2"/>
    <x v="1755"/>
    <s v="Lisa Chavez"/>
    <s v="and Jones, Spencer Hernandez"/>
    <s v="Cigna"/>
    <x v="11203"/>
    <n v="256"/>
    <x v="0"/>
    <x v="1419"/>
    <x v="4"/>
    <x v="0"/>
    <n v="8"/>
  </r>
  <r>
    <x v="10451"/>
    <x v="43"/>
    <x v="0"/>
    <s v="B-"/>
    <x v="1"/>
    <x v="1719"/>
    <s v="Katherine Lane"/>
    <s v="Griffin Santiago Coleman, and"/>
    <s v="Aetna"/>
    <x v="11204"/>
    <n v="376"/>
    <x v="1"/>
    <x v="1264"/>
    <x v="0"/>
    <x v="2"/>
    <n v="14"/>
  </r>
  <r>
    <x v="10452"/>
    <x v="65"/>
    <x v="1"/>
    <s v="AB-"/>
    <x v="2"/>
    <x v="130"/>
    <s v="Ronald Allen"/>
    <s v="PLC Garcia"/>
    <s v="Aetna"/>
    <x v="11205"/>
    <n v="274"/>
    <x v="0"/>
    <x v="1566"/>
    <x v="4"/>
    <x v="1"/>
    <n v="27"/>
  </r>
  <r>
    <x v="10453"/>
    <x v="46"/>
    <x v="1"/>
    <s v="O-"/>
    <x v="2"/>
    <x v="840"/>
    <s v="Molly Coleman"/>
    <s v="Perkins-Gardner"/>
    <s v="Blue Cross"/>
    <x v="11206"/>
    <n v="421"/>
    <x v="0"/>
    <x v="669"/>
    <x v="3"/>
    <x v="1"/>
    <n v="8"/>
  </r>
  <r>
    <x v="10454"/>
    <x v="21"/>
    <x v="1"/>
    <s v="B-"/>
    <x v="4"/>
    <x v="1632"/>
    <s v="Scott Hall"/>
    <s v="Jacobson-Mercer"/>
    <s v="Blue Cross"/>
    <x v="11207"/>
    <n v="482"/>
    <x v="1"/>
    <x v="1771"/>
    <x v="1"/>
    <x v="0"/>
    <n v="6"/>
  </r>
  <r>
    <x v="9120"/>
    <x v="26"/>
    <x v="0"/>
    <s v="B+"/>
    <x v="4"/>
    <x v="324"/>
    <s v="Joseph Ellis"/>
    <s v="LLC Cruz"/>
    <s v="UnitedHealthcare"/>
    <x v="11208"/>
    <n v="412"/>
    <x v="0"/>
    <x v="239"/>
    <x v="4"/>
    <x v="0"/>
    <n v="17"/>
  </r>
  <r>
    <x v="10455"/>
    <x v="52"/>
    <x v="1"/>
    <s v="O+"/>
    <x v="4"/>
    <x v="1589"/>
    <s v="Melissa Duke"/>
    <s v="LLC Rogers"/>
    <s v="Cigna"/>
    <x v="11209"/>
    <n v="418"/>
    <x v="2"/>
    <x v="1042"/>
    <x v="4"/>
    <x v="1"/>
    <n v="14"/>
  </r>
  <r>
    <x v="2258"/>
    <x v="2"/>
    <x v="0"/>
    <s v="A+"/>
    <x v="5"/>
    <x v="960"/>
    <s v="Lydia Lopez"/>
    <s v="Coffey, Stone Gibson and"/>
    <s v="Aetna"/>
    <x v="11210"/>
    <n v="186"/>
    <x v="1"/>
    <x v="1416"/>
    <x v="0"/>
    <x v="2"/>
    <n v="9"/>
  </r>
  <r>
    <x v="10456"/>
    <x v="35"/>
    <x v="0"/>
    <s v="B-"/>
    <x v="5"/>
    <x v="244"/>
    <s v="Karen Taylor"/>
    <s v="Knight Rosales, Moore and"/>
    <s v="Cigna"/>
    <x v="11211"/>
    <n v="485"/>
    <x v="2"/>
    <x v="786"/>
    <x v="1"/>
    <x v="1"/>
    <n v="21"/>
  </r>
  <r>
    <x v="10457"/>
    <x v="63"/>
    <x v="0"/>
    <s v="AB-"/>
    <x v="4"/>
    <x v="851"/>
    <s v="Jennifer Garcia"/>
    <s v="Henderson Group"/>
    <s v="Cigna"/>
    <x v="11212"/>
    <n v="463"/>
    <x v="1"/>
    <x v="1270"/>
    <x v="3"/>
    <x v="0"/>
    <n v="10"/>
  </r>
  <r>
    <x v="10458"/>
    <x v="58"/>
    <x v="1"/>
    <s v="AB+"/>
    <x v="0"/>
    <x v="817"/>
    <s v="Jorge Smith PhD"/>
    <s v="Ltd Cameron"/>
    <s v="Aetna"/>
    <x v="11213"/>
    <n v="477"/>
    <x v="1"/>
    <x v="1266"/>
    <x v="4"/>
    <x v="0"/>
    <n v="16"/>
  </r>
  <r>
    <x v="10459"/>
    <x v="9"/>
    <x v="1"/>
    <s v="A-"/>
    <x v="3"/>
    <x v="417"/>
    <s v="Michael Wu"/>
    <s v="Sons Griffin and"/>
    <s v="Medicare"/>
    <x v="11214"/>
    <n v="459"/>
    <x v="2"/>
    <x v="308"/>
    <x v="1"/>
    <x v="1"/>
    <n v="14"/>
  </r>
  <r>
    <x v="10460"/>
    <x v="39"/>
    <x v="0"/>
    <s v="A+"/>
    <x v="0"/>
    <x v="1317"/>
    <s v="Robert Lee"/>
    <s v="Mcmillan, and Arias Moran"/>
    <s v="Aetna"/>
    <x v="11215"/>
    <n v="462"/>
    <x v="1"/>
    <x v="216"/>
    <x v="1"/>
    <x v="0"/>
    <n v="13"/>
  </r>
  <r>
    <x v="10461"/>
    <x v="13"/>
    <x v="0"/>
    <s v="AB+"/>
    <x v="5"/>
    <x v="1732"/>
    <s v="Christopher Allen"/>
    <s v="Evans Hodges and Terry,"/>
    <s v="Aetna"/>
    <x v="11216"/>
    <n v="147"/>
    <x v="0"/>
    <x v="103"/>
    <x v="1"/>
    <x v="1"/>
    <n v="14"/>
  </r>
  <r>
    <x v="10462"/>
    <x v="56"/>
    <x v="1"/>
    <s v="AB+"/>
    <x v="1"/>
    <x v="193"/>
    <s v="Gregory Durham"/>
    <s v="Martin-Davis"/>
    <s v="Blue Cross"/>
    <x v="11217"/>
    <n v="209"/>
    <x v="1"/>
    <x v="1714"/>
    <x v="3"/>
    <x v="2"/>
    <n v="20"/>
  </r>
  <r>
    <x v="10463"/>
    <x v="44"/>
    <x v="1"/>
    <s v="O-"/>
    <x v="4"/>
    <x v="445"/>
    <s v="Joshua Tate"/>
    <s v="LLC Mccarthy"/>
    <s v="Aetna"/>
    <x v="11218"/>
    <n v="370"/>
    <x v="2"/>
    <x v="439"/>
    <x v="0"/>
    <x v="0"/>
    <n v="19"/>
  </r>
  <r>
    <x v="10464"/>
    <x v="12"/>
    <x v="1"/>
    <s v="AB+"/>
    <x v="4"/>
    <x v="1790"/>
    <s v="Nicholas Martin"/>
    <s v="PLC Lopez"/>
    <s v="Aetna"/>
    <x v="11219"/>
    <n v="140"/>
    <x v="1"/>
    <x v="55"/>
    <x v="3"/>
    <x v="1"/>
    <n v="16"/>
  </r>
  <r>
    <x v="10465"/>
    <x v="35"/>
    <x v="0"/>
    <s v="B-"/>
    <x v="2"/>
    <x v="598"/>
    <s v="Kevin Little"/>
    <s v="and Chen, Wells Williams"/>
    <s v="Medicare"/>
    <x v="11220"/>
    <n v="221"/>
    <x v="0"/>
    <x v="1249"/>
    <x v="1"/>
    <x v="0"/>
    <n v="2"/>
  </r>
  <r>
    <x v="4850"/>
    <x v="54"/>
    <x v="1"/>
    <s v="A+"/>
    <x v="2"/>
    <x v="35"/>
    <s v="Tiffany Chambers"/>
    <s v="Sons and Martinez"/>
    <s v="Blue Cross"/>
    <x v="11221"/>
    <n v="411"/>
    <x v="2"/>
    <x v="1477"/>
    <x v="1"/>
    <x v="0"/>
    <n v="16"/>
  </r>
  <r>
    <x v="10466"/>
    <x v="63"/>
    <x v="0"/>
    <s v="B-"/>
    <x v="4"/>
    <x v="215"/>
    <s v="Eric Potter"/>
    <s v="and Ritter, Lozano Johnson"/>
    <s v="Cigna"/>
    <x v="11222"/>
    <n v="286"/>
    <x v="1"/>
    <x v="275"/>
    <x v="1"/>
    <x v="0"/>
    <n v="20"/>
  </r>
  <r>
    <x v="10467"/>
    <x v="20"/>
    <x v="0"/>
    <s v="A-"/>
    <x v="1"/>
    <x v="132"/>
    <s v="Christopher Morris"/>
    <s v="Wood-Riddle"/>
    <s v="Cigna"/>
    <x v="11223"/>
    <n v="488"/>
    <x v="1"/>
    <x v="147"/>
    <x v="0"/>
    <x v="1"/>
    <n v="26"/>
  </r>
  <r>
    <x v="10468"/>
    <x v="20"/>
    <x v="0"/>
    <s v="O-"/>
    <x v="3"/>
    <x v="1468"/>
    <s v="Lynn Schultz"/>
    <s v="Ltd Peterson"/>
    <s v="Cigna"/>
    <x v="11224"/>
    <n v="372"/>
    <x v="1"/>
    <x v="205"/>
    <x v="2"/>
    <x v="2"/>
    <n v="9"/>
  </r>
  <r>
    <x v="10469"/>
    <x v="51"/>
    <x v="1"/>
    <s v="AB+"/>
    <x v="2"/>
    <x v="22"/>
    <s v="Gregory King"/>
    <s v="Edwards Ltd"/>
    <s v="Aetna"/>
    <x v="11225"/>
    <n v="416"/>
    <x v="1"/>
    <x v="991"/>
    <x v="2"/>
    <x v="2"/>
    <n v="17"/>
  </r>
  <r>
    <x v="10470"/>
    <x v="40"/>
    <x v="1"/>
    <s v="O+"/>
    <x v="5"/>
    <x v="306"/>
    <s v="Nathaniel Brown"/>
    <s v="Hanson Stevens Richard, and"/>
    <s v="Cigna"/>
    <x v="11226"/>
    <n v="500"/>
    <x v="0"/>
    <x v="1275"/>
    <x v="2"/>
    <x v="2"/>
    <n v="24"/>
  </r>
  <r>
    <x v="10471"/>
    <x v="4"/>
    <x v="0"/>
    <s v="AB+"/>
    <x v="3"/>
    <x v="348"/>
    <s v="Whitney Olson"/>
    <s v="Garner LLC"/>
    <s v="Aetna"/>
    <x v="11227"/>
    <n v="473"/>
    <x v="1"/>
    <x v="255"/>
    <x v="4"/>
    <x v="1"/>
    <n v="20"/>
  </r>
  <r>
    <x v="10472"/>
    <x v="52"/>
    <x v="0"/>
    <s v="O-"/>
    <x v="4"/>
    <x v="88"/>
    <s v="Steven Gordon"/>
    <s v="Martin-Reed"/>
    <s v="Medicare"/>
    <x v="11228"/>
    <n v="337"/>
    <x v="1"/>
    <x v="334"/>
    <x v="3"/>
    <x v="2"/>
    <n v="3"/>
  </r>
  <r>
    <x v="10473"/>
    <x v="37"/>
    <x v="0"/>
    <s v="O-"/>
    <x v="1"/>
    <x v="794"/>
    <s v="Michael Ferguson"/>
    <s v="Vega Ltd"/>
    <s v="Cigna"/>
    <x v="11229"/>
    <n v="192"/>
    <x v="2"/>
    <x v="325"/>
    <x v="0"/>
    <x v="2"/>
    <n v="30"/>
  </r>
  <r>
    <x v="10474"/>
    <x v="40"/>
    <x v="0"/>
    <s v="O-"/>
    <x v="2"/>
    <x v="310"/>
    <s v="Timothy Dorsey"/>
    <s v="Ayala-Abbott"/>
    <s v="Cigna"/>
    <x v="11230"/>
    <n v="257"/>
    <x v="1"/>
    <x v="837"/>
    <x v="3"/>
    <x v="0"/>
    <n v="10"/>
  </r>
  <r>
    <x v="10475"/>
    <x v="49"/>
    <x v="1"/>
    <s v="A+"/>
    <x v="4"/>
    <x v="1182"/>
    <s v="Shannon Estes"/>
    <s v="Hendricks, Scott Harrington and"/>
    <s v="UnitedHealthcare"/>
    <x v="11231"/>
    <n v="290"/>
    <x v="1"/>
    <x v="392"/>
    <x v="0"/>
    <x v="2"/>
    <n v="30"/>
  </r>
  <r>
    <x v="10476"/>
    <x v="37"/>
    <x v="1"/>
    <s v="A-"/>
    <x v="2"/>
    <x v="678"/>
    <s v="Mr. James Fletcher"/>
    <s v="Group Barnes"/>
    <s v="Blue Cross"/>
    <x v="11232"/>
    <n v="346"/>
    <x v="1"/>
    <x v="1794"/>
    <x v="3"/>
    <x v="1"/>
    <n v="4"/>
  </r>
  <r>
    <x v="3914"/>
    <x v="19"/>
    <x v="1"/>
    <s v="B-"/>
    <x v="1"/>
    <x v="437"/>
    <s v="Larry Reid"/>
    <s v="and Mckee Sons"/>
    <s v="Cigna"/>
    <x v="11233"/>
    <n v="459"/>
    <x v="0"/>
    <x v="733"/>
    <x v="4"/>
    <x v="0"/>
    <n v="9"/>
  </r>
  <r>
    <x v="5617"/>
    <x v="17"/>
    <x v="0"/>
    <s v="O+"/>
    <x v="5"/>
    <x v="673"/>
    <s v="Holly King"/>
    <s v="Ltd Ray"/>
    <s v="Aetna"/>
    <x v="11234"/>
    <n v="429"/>
    <x v="0"/>
    <x v="76"/>
    <x v="2"/>
    <x v="2"/>
    <n v="30"/>
  </r>
  <r>
    <x v="10477"/>
    <x v="4"/>
    <x v="0"/>
    <s v="O-"/>
    <x v="0"/>
    <x v="1341"/>
    <s v="Brendan White"/>
    <s v="Group Ramirez"/>
    <s v="Blue Cross"/>
    <x v="11235"/>
    <n v="329"/>
    <x v="2"/>
    <x v="1473"/>
    <x v="1"/>
    <x v="2"/>
    <n v="15"/>
  </r>
  <r>
    <x v="10478"/>
    <x v="1"/>
    <x v="0"/>
    <s v="O+"/>
    <x v="4"/>
    <x v="247"/>
    <s v="Robert Johnson"/>
    <s v="Miller-Green"/>
    <s v="Blue Cross"/>
    <x v="11236"/>
    <n v="111"/>
    <x v="1"/>
    <x v="1397"/>
    <x v="3"/>
    <x v="0"/>
    <n v="2"/>
  </r>
  <r>
    <x v="10479"/>
    <x v="31"/>
    <x v="1"/>
    <s v="A+"/>
    <x v="1"/>
    <x v="601"/>
    <s v="William Ross"/>
    <s v="Smith, Cameron and Tucker"/>
    <s v="Cigna"/>
    <x v="11237"/>
    <n v="246"/>
    <x v="2"/>
    <x v="1354"/>
    <x v="3"/>
    <x v="0"/>
    <n v="24"/>
  </r>
  <r>
    <x v="5142"/>
    <x v="41"/>
    <x v="1"/>
    <s v="A-"/>
    <x v="3"/>
    <x v="1111"/>
    <s v="Tamara Schneider"/>
    <s v="Camacho LLC"/>
    <s v="Aetna"/>
    <x v="11238"/>
    <n v="104"/>
    <x v="2"/>
    <x v="1816"/>
    <x v="1"/>
    <x v="2"/>
    <n v="3"/>
  </r>
  <r>
    <x v="6881"/>
    <x v="66"/>
    <x v="0"/>
    <s v="AB-"/>
    <x v="5"/>
    <x v="617"/>
    <s v="Crystal Perez"/>
    <s v="Miller Inc"/>
    <s v="UnitedHealthcare"/>
    <x v="11239"/>
    <n v="145"/>
    <x v="2"/>
    <x v="491"/>
    <x v="4"/>
    <x v="1"/>
    <n v="9"/>
  </r>
  <r>
    <x v="10480"/>
    <x v="49"/>
    <x v="0"/>
    <s v="B+"/>
    <x v="2"/>
    <x v="1297"/>
    <s v="David Carter"/>
    <s v="Luna-Coffey"/>
    <s v="Cigna"/>
    <x v="11240"/>
    <n v="182"/>
    <x v="0"/>
    <x v="1338"/>
    <x v="0"/>
    <x v="2"/>
    <n v="4"/>
  </r>
  <r>
    <x v="10481"/>
    <x v="33"/>
    <x v="1"/>
    <s v="B-"/>
    <x v="2"/>
    <x v="603"/>
    <s v="Randy Bridges"/>
    <s v="Jefferson Ltd"/>
    <s v="Aetna"/>
    <x v="11241"/>
    <n v="339"/>
    <x v="1"/>
    <x v="1161"/>
    <x v="0"/>
    <x v="2"/>
    <n v="29"/>
  </r>
  <r>
    <x v="10482"/>
    <x v="53"/>
    <x v="1"/>
    <s v="B-"/>
    <x v="0"/>
    <x v="1265"/>
    <s v="Jason Cox"/>
    <s v="LLC Chen"/>
    <s v="UnitedHealthcare"/>
    <x v="11242"/>
    <n v="236"/>
    <x v="0"/>
    <x v="1581"/>
    <x v="2"/>
    <x v="1"/>
    <n v="10"/>
  </r>
  <r>
    <x v="10483"/>
    <x v="0"/>
    <x v="0"/>
    <s v="AB+"/>
    <x v="2"/>
    <x v="1298"/>
    <s v="Lisa Clark"/>
    <s v="Jones-Schaefer"/>
    <s v="Cigna"/>
    <x v="11243"/>
    <n v="284"/>
    <x v="2"/>
    <x v="960"/>
    <x v="1"/>
    <x v="0"/>
    <n v="25"/>
  </r>
  <r>
    <x v="10484"/>
    <x v="31"/>
    <x v="1"/>
    <s v="A-"/>
    <x v="1"/>
    <x v="1808"/>
    <s v="Kayla King"/>
    <s v="Martinez-Edwards"/>
    <s v="Aetna"/>
    <x v="11244"/>
    <n v="298"/>
    <x v="1"/>
    <x v="1449"/>
    <x v="2"/>
    <x v="1"/>
    <n v="28"/>
  </r>
  <r>
    <x v="10485"/>
    <x v="52"/>
    <x v="0"/>
    <s v="AB-"/>
    <x v="1"/>
    <x v="672"/>
    <s v="Sabrina Kennedy"/>
    <s v="Watson-Young"/>
    <s v="Medicare"/>
    <x v="11245"/>
    <n v="359"/>
    <x v="0"/>
    <x v="1089"/>
    <x v="1"/>
    <x v="1"/>
    <n v="16"/>
  </r>
  <r>
    <x v="10486"/>
    <x v="50"/>
    <x v="0"/>
    <s v="AB+"/>
    <x v="2"/>
    <x v="1405"/>
    <s v="Jason Aguirre"/>
    <s v="and Patterson Newton Espinoza,"/>
    <s v="Aetna"/>
    <x v="11246"/>
    <n v="210"/>
    <x v="1"/>
    <x v="1291"/>
    <x v="4"/>
    <x v="1"/>
    <n v="8"/>
  </r>
  <r>
    <x v="10487"/>
    <x v="53"/>
    <x v="1"/>
    <s v="B-"/>
    <x v="3"/>
    <x v="1762"/>
    <s v="Jillian Garrett"/>
    <s v="Mcdaniel-Ruiz"/>
    <s v="Aetna"/>
    <x v="11247"/>
    <n v="477"/>
    <x v="1"/>
    <x v="701"/>
    <x v="0"/>
    <x v="0"/>
    <n v="1"/>
  </r>
  <r>
    <x v="10488"/>
    <x v="5"/>
    <x v="0"/>
    <s v="O-"/>
    <x v="0"/>
    <x v="404"/>
    <s v="Brittany White"/>
    <s v="Perry-Ortiz"/>
    <s v="Aetna"/>
    <x v="11248"/>
    <n v="145"/>
    <x v="0"/>
    <x v="808"/>
    <x v="4"/>
    <x v="0"/>
    <n v="22"/>
  </r>
  <r>
    <x v="10489"/>
    <x v="47"/>
    <x v="1"/>
    <s v="O+"/>
    <x v="3"/>
    <x v="873"/>
    <s v="Kenneth Bailey"/>
    <s v="Jones-Miranda"/>
    <s v="Aetna"/>
    <x v="11249"/>
    <n v="259"/>
    <x v="0"/>
    <x v="765"/>
    <x v="4"/>
    <x v="0"/>
    <n v="12"/>
  </r>
  <r>
    <x v="10490"/>
    <x v="59"/>
    <x v="1"/>
    <s v="B+"/>
    <x v="1"/>
    <x v="1373"/>
    <s v="Dana Lopez"/>
    <s v="Martinez-Washington"/>
    <s v="Cigna"/>
    <x v="11250"/>
    <n v="119"/>
    <x v="1"/>
    <x v="640"/>
    <x v="1"/>
    <x v="0"/>
    <n v="30"/>
  </r>
  <r>
    <x v="10491"/>
    <x v="20"/>
    <x v="1"/>
    <s v="B+"/>
    <x v="0"/>
    <x v="1380"/>
    <s v="Brooke Villegas"/>
    <s v="and Nunez Watson, Brown"/>
    <s v="Medicare"/>
    <x v="11251"/>
    <n v="422"/>
    <x v="2"/>
    <x v="1539"/>
    <x v="0"/>
    <x v="2"/>
    <n v="9"/>
  </r>
  <r>
    <x v="10492"/>
    <x v="13"/>
    <x v="0"/>
    <s v="A-"/>
    <x v="0"/>
    <x v="534"/>
    <s v="Jonathan Melton"/>
    <s v="Barron, and Hall Brewer"/>
    <s v="UnitedHealthcare"/>
    <x v="11252"/>
    <n v="432"/>
    <x v="2"/>
    <x v="1246"/>
    <x v="0"/>
    <x v="1"/>
    <n v="21"/>
  </r>
  <r>
    <x v="10493"/>
    <x v="60"/>
    <x v="1"/>
    <s v="AB+"/>
    <x v="3"/>
    <x v="878"/>
    <s v="David Allen"/>
    <s v="Moore-Cox"/>
    <s v="Cigna"/>
    <x v="11253"/>
    <n v="469"/>
    <x v="1"/>
    <x v="879"/>
    <x v="1"/>
    <x v="2"/>
    <n v="3"/>
  </r>
  <r>
    <x v="10494"/>
    <x v="37"/>
    <x v="1"/>
    <s v="A-"/>
    <x v="5"/>
    <x v="655"/>
    <s v="Amanda Faulkner"/>
    <s v="Marshall-Woodard"/>
    <s v="Medicare"/>
    <x v="11254"/>
    <n v="393"/>
    <x v="1"/>
    <x v="520"/>
    <x v="2"/>
    <x v="0"/>
    <n v="30"/>
  </r>
  <r>
    <x v="10495"/>
    <x v="40"/>
    <x v="1"/>
    <s v="B+"/>
    <x v="0"/>
    <x v="215"/>
    <s v="Sharon Davis"/>
    <s v="Simmons PLC"/>
    <s v="Cigna"/>
    <x v="11255"/>
    <n v="477"/>
    <x v="2"/>
    <x v="1553"/>
    <x v="4"/>
    <x v="1"/>
    <n v="8"/>
  </r>
  <r>
    <x v="10496"/>
    <x v="41"/>
    <x v="0"/>
    <s v="A+"/>
    <x v="3"/>
    <x v="1480"/>
    <s v="Eric Hurley"/>
    <s v="Flowers, Johnson Hunter and"/>
    <s v="Medicare"/>
    <x v="11256"/>
    <n v="345"/>
    <x v="2"/>
    <x v="1463"/>
    <x v="4"/>
    <x v="1"/>
    <n v="5"/>
  </r>
  <r>
    <x v="10497"/>
    <x v="30"/>
    <x v="1"/>
    <s v="B+"/>
    <x v="2"/>
    <x v="1452"/>
    <s v="Douglas Orr"/>
    <s v="Brown Sons and"/>
    <s v="UnitedHealthcare"/>
    <x v="11257"/>
    <n v="473"/>
    <x v="2"/>
    <x v="1788"/>
    <x v="0"/>
    <x v="1"/>
    <n v="15"/>
  </r>
  <r>
    <x v="10498"/>
    <x v="16"/>
    <x v="0"/>
    <s v="O+"/>
    <x v="4"/>
    <x v="732"/>
    <s v="Christopher Scott"/>
    <s v="Chavez Ramos, Young and"/>
    <s v="UnitedHealthcare"/>
    <x v="11258"/>
    <n v="243"/>
    <x v="1"/>
    <x v="1097"/>
    <x v="4"/>
    <x v="1"/>
    <n v="19"/>
  </r>
  <r>
    <x v="10499"/>
    <x v="64"/>
    <x v="0"/>
    <s v="AB-"/>
    <x v="1"/>
    <x v="933"/>
    <s v="Nancy Lee"/>
    <s v="Winters, Blackburn Chandler and"/>
    <s v="Aetna"/>
    <x v="11259"/>
    <n v="284"/>
    <x v="1"/>
    <x v="874"/>
    <x v="0"/>
    <x v="1"/>
    <n v="6"/>
  </r>
  <r>
    <x v="10500"/>
    <x v="58"/>
    <x v="0"/>
    <s v="B+"/>
    <x v="5"/>
    <x v="160"/>
    <s v="Jeremy Spence"/>
    <s v="Aguirre-Graves"/>
    <s v="Aetna"/>
    <x v="11260"/>
    <n v="248"/>
    <x v="1"/>
    <x v="1381"/>
    <x v="2"/>
    <x v="0"/>
    <n v="25"/>
  </r>
  <r>
    <x v="10501"/>
    <x v="61"/>
    <x v="1"/>
    <s v="B-"/>
    <x v="0"/>
    <x v="1799"/>
    <s v="Angela Boyle"/>
    <s v="and Bailey Ramos, Webster"/>
    <s v="Blue Cross"/>
    <x v="11261"/>
    <n v="116"/>
    <x v="1"/>
    <x v="386"/>
    <x v="3"/>
    <x v="0"/>
    <n v="3"/>
  </r>
  <r>
    <x v="10502"/>
    <x v="17"/>
    <x v="0"/>
    <s v="A+"/>
    <x v="4"/>
    <x v="1810"/>
    <s v="Jay Williams"/>
    <s v="Blair, Burnett and Leach"/>
    <s v="Blue Cross"/>
    <x v="11262"/>
    <n v="489"/>
    <x v="1"/>
    <x v="721"/>
    <x v="2"/>
    <x v="2"/>
    <n v="27"/>
  </r>
  <r>
    <x v="10503"/>
    <x v="48"/>
    <x v="1"/>
    <s v="O-"/>
    <x v="4"/>
    <x v="556"/>
    <s v="Brenda Briggs"/>
    <s v="Adams-Bell"/>
    <s v="Cigna"/>
    <x v="11263"/>
    <n v="158"/>
    <x v="2"/>
    <x v="238"/>
    <x v="2"/>
    <x v="1"/>
    <n v="25"/>
  </r>
  <r>
    <x v="10504"/>
    <x v="11"/>
    <x v="0"/>
    <s v="O+"/>
    <x v="0"/>
    <x v="1019"/>
    <s v="Matthew Steele"/>
    <s v="Donaldson Sons and"/>
    <s v="Blue Cross"/>
    <x v="11264"/>
    <n v="313"/>
    <x v="2"/>
    <x v="1689"/>
    <x v="3"/>
    <x v="2"/>
    <n v="7"/>
  </r>
  <r>
    <x v="10505"/>
    <x v="39"/>
    <x v="1"/>
    <s v="B-"/>
    <x v="0"/>
    <x v="211"/>
    <s v="Rhonda Cain"/>
    <s v="Evans Group"/>
    <s v="Medicare"/>
    <x v="11265"/>
    <n v="259"/>
    <x v="0"/>
    <x v="1177"/>
    <x v="1"/>
    <x v="2"/>
    <n v="25"/>
  </r>
  <r>
    <x v="10506"/>
    <x v="8"/>
    <x v="0"/>
    <s v="AB+"/>
    <x v="2"/>
    <x v="416"/>
    <s v="Carly Marshall"/>
    <s v="Thomas Wood, and Roberts"/>
    <s v="Cigna"/>
    <x v="11266"/>
    <n v="156"/>
    <x v="0"/>
    <x v="271"/>
    <x v="3"/>
    <x v="0"/>
    <n v="11"/>
  </r>
  <r>
    <x v="568"/>
    <x v="61"/>
    <x v="1"/>
    <s v="AB-"/>
    <x v="4"/>
    <x v="237"/>
    <s v="David Johnson"/>
    <s v="Dunn-Taylor"/>
    <s v="UnitedHealthcare"/>
    <x v="11267"/>
    <n v="445"/>
    <x v="2"/>
    <x v="1196"/>
    <x v="0"/>
    <x v="2"/>
    <n v="22"/>
  </r>
  <r>
    <x v="10507"/>
    <x v="22"/>
    <x v="0"/>
    <s v="O-"/>
    <x v="1"/>
    <x v="109"/>
    <s v="Cody Lee"/>
    <s v="Beck-Wade"/>
    <s v="Medicare"/>
    <x v="11268"/>
    <n v="473"/>
    <x v="1"/>
    <x v="401"/>
    <x v="3"/>
    <x v="2"/>
    <n v="5"/>
  </r>
  <r>
    <x v="10508"/>
    <x v="9"/>
    <x v="1"/>
    <s v="B-"/>
    <x v="0"/>
    <x v="653"/>
    <s v="Cory Jenkins"/>
    <s v="Matthews, and Jones Sawyer"/>
    <s v="Aetna"/>
    <x v="11269"/>
    <n v="238"/>
    <x v="1"/>
    <x v="1481"/>
    <x v="0"/>
    <x v="1"/>
    <n v="13"/>
  </r>
  <r>
    <x v="10509"/>
    <x v="41"/>
    <x v="1"/>
    <s v="O-"/>
    <x v="4"/>
    <x v="713"/>
    <s v="Larry Stewart"/>
    <s v="Kim Inc"/>
    <s v="UnitedHealthcare"/>
    <x v="11270"/>
    <n v="122"/>
    <x v="2"/>
    <x v="422"/>
    <x v="2"/>
    <x v="1"/>
    <n v="7"/>
  </r>
  <r>
    <x v="10510"/>
    <x v="39"/>
    <x v="0"/>
    <s v="O-"/>
    <x v="1"/>
    <x v="1387"/>
    <s v="Tricia Wong"/>
    <s v="Inc Burgess"/>
    <s v="UnitedHealthcare"/>
    <x v="11271"/>
    <n v="347"/>
    <x v="2"/>
    <x v="496"/>
    <x v="2"/>
    <x v="2"/>
    <n v="5"/>
  </r>
  <r>
    <x v="10511"/>
    <x v="47"/>
    <x v="1"/>
    <s v="O+"/>
    <x v="1"/>
    <x v="1640"/>
    <s v="Kathy Sutton"/>
    <s v="Martin and Ferguson Andrade,"/>
    <s v="Blue Cross"/>
    <x v="11272"/>
    <n v="330"/>
    <x v="0"/>
    <x v="1359"/>
    <x v="4"/>
    <x v="1"/>
    <n v="18"/>
  </r>
  <r>
    <x v="10512"/>
    <x v="3"/>
    <x v="1"/>
    <s v="A+"/>
    <x v="4"/>
    <x v="74"/>
    <s v="Renee Black"/>
    <s v="Avila, Smith and Meyer"/>
    <s v="UnitedHealthcare"/>
    <x v="11273"/>
    <n v="109"/>
    <x v="0"/>
    <x v="110"/>
    <x v="1"/>
    <x v="0"/>
    <n v="29"/>
  </r>
  <r>
    <x v="10513"/>
    <x v="8"/>
    <x v="1"/>
    <s v="AB+"/>
    <x v="2"/>
    <x v="392"/>
    <s v="Sheila Munoz"/>
    <s v="and Hood, Snyder Price"/>
    <s v="Cigna"/>
    <x v="11274"/>
    <n v="264"/>
    <x v="1"/>
    <x v="995"/>
    <x v="0"/>
    <x v="0"/>
    <n v="23"/>
  </r>
  <r>
    <x v="10514"/>
    <x v="4"/>
    <x v="0"/>
    <s v="A-"/>
    <x v="2"/>
    <x v="482"/>
    <s v="Jerry Wilkerson"/>
    <s v="Cooper Sons and"/>
    <s v="Cigna"/>
    <x v="11275"/>
    <n v="179"/>
    <x v="2"/>
    <x v="888"/>
    <x v="0"/>
    <x v="0"/>
    <n v="27"/>
  </r>
  <r>
    <x v="2021"/>
    <x v="7"/>
    <x v="0"/>
    <s v="A-"/>
    <x v="0"/>
    <x v="792"/>
    <s v="Marie Lindsey"/>
    <s v="Anderson PLC"/>
    <s v="UnitedHealthcare"/>
    <x v="11276"/>
    <n v="426"/>
    <x v="2"/>
    <x v="714"/>
    <x v="1"/>
    <x v="0"/>
    <n v="14"/>
  </r>
  <r>
    <x v="10515"/>
    <x v="39"/>
    <x v="1"/>
    <s v="AB+"/>
    <x v="3"/>
    <x v="1717"/>
    <s v="Jennifer Jennings"/>
    <s v="Bates-Johnson"/>
    <s v="Blue Cross"/>
    <x v="11277"/>
    <n v="472"/>
    <x v="1"/>
    <x v="1118"/>
    <x v="4"/>
    <x v="2"/>
    <n v="30"/>
  </r>
  <r>
    <x v="10516"/>
    <x v="29"/>
    <x v="0"/>
    <s v="AB+"/>
    <x v="2"/>
    <x v="333"/>
    <s v="Joseph Davidson"/>
    <s v="Flynn Inc"/>
    <s v="Medicare"/>
    <x v="11278"/>
    <n v="444"/>
    <x v="2"/>
    <x v="1023"/>
    <x v="3"/>
    <x v="0"/>
    <n v="15"/>
  </r>
  <r>
    <x v="10517"/>
    <x v="56"/>
    <x v="1"/>
    <s v="AB+"/>
    <x v="4"/>
    <x v="1547"/>
    <s v="Leslie Williams"/>
    <s v="Ramsey-Jordan"/>
    <s v="Cigna"/>
    <x v="11279"/>
    <n v="146"/>
    <x v="1"/>
    <x v="639"/>
    <x v="4"/>
    <x v="1"/>
    <n v="14"/>
  </r>
  <r>
    <x v="3414"/>
    <x v="7"/>
    <x v="1"/>
    <s v="AB+"/>
    <x v="4"/>
    <x v="1739"/>
    <s v="Brian Brown Jr."/>
    <s v="Young-Webb"/>
    <s v="Aetna"/>
    <x v="11280"/>
    <n v="194"/>
    <x v="1"/>
    <x v="1752"/>
    <x v="0"/>
    <x v="2"/>
    <n v="3"/>
  </r>
  <r>
    <x v="10518"/>
    <x v="39"/>
    <x v="0"/>
    <s v="B+"/>
    <x v="0"/>
    <x v="842"/>
    <s v="Mrs. Hailey Nichols MD"/>
    <s v="Mcintyre Brady Ramos, and"/>
    <s v="Aetna"/>
    <x v="11281"/>
    <n v="495"/>
    <x v="0"/>
    <x v="994"/>
    <x v="3"/>
    <x v="1"/>
    <n v="21"/>
  </r>
  <r>
    <x v="10519"/>
    <x v="3"/>
    <x v="0"/>
    <s v="AB+"/>
    <x v="1"/>
    <x v="1528"/>
    <s v="Douglas Harper"/>
    <s v="Kennedy-Cochran"/>
    <s v="Aetna"/>
    <x v="11282"/>
    <n v="402"/>
    <x v="1"/>
    <x v="490"/>
    <x v="0"/>
    <x v="2"/>
    <n v="20"/>
  </r>
  <r>
    <x v="10520"/>
    <x v="56"/>
    <x v="0"/>
    <s v="B+"/>
    <x v="1"/>
    <x v="171"/>
    <s v="Jason Thomas"/>
    <s v="Hill-Brown"/>
    <s v="Cigna"/>
    <x v="11283"/>
    <n v="260"/>
    <x v="2"/>
    <x v="1364"/>
    <x v="2"/>
    <x v="0"/>
    <n v="6"/>
  </r>
  <r>
    <x v="5174"/>
    <x v="60"/>
    <x v="1"/>
    <s v="B-"/>
    <x v="4"/>
    <x v="490"/>
    <s v="Daniel Rodgers"/>
    <s v="Delgado-Adams"/>
    <s v="UnitedHealthcare"/>
    <x v="11284"/>
    <n v="372"/>
    <x v="0"/>
    <x v="1149"/>
    <x v="0"/>
    <x v="2"/>
    <n v="12"/>
  </r>
  <r>
    <x v="10521"/>
    <x v="20"/>
    <x v="1"/>
    <s v="A-"/>
    <x v="1"/>
    <x v="498"/>
    <s v="Alejandro Phillips"/>
    <s v="Berry Group"/>
    <s v="Medicare"/>
    <x v="11285"/>
    <n v="492"/>
    <x v="2"/>
    <x v="1668"/>
    <x v="2"/>
    <x v="1"/>
    <n v="18"/>
  </r>
  <r>
    <x v="10522"/>
    <x v="66"/>
    <x v="0"/>
    <s v="O-"/>
    <x v="0"/>
    <x v="1570"/>
    <s v="Paul Fernandez"/>
    <s v="Ltd Johnson"/>
    <s v="UnitedHealthcare"/>
    <x v="11286"/>
    <n v="432"/>
    <x v="0"/>
    <x v="1615"/>
    <x v="2"/>
    <x v="1"/>
    <n v="27"/>
  </r>
  <r>
    <x v="10523"/>
    <x v="4"/>
    <x v="0"/>
    <s v="B+"/>
    <x v="3"/>
    <x v="756"/>
    <s v="Erik Cooper"/>
    <s v="Spence Inc"/>
    <s v="UnitedHealthcare"/>
    <x v="11287"/>
    <n v="273"/>
    <x v="2"/>
    <x v="736"/>
    <x v="4"/>
    <x v="1"/>
    <n v="3"/>
  </r>
  <r>
    <x v="10524"/>
    <x v="5"/>
    <x v="1"/>
    <s v="O+"/>
    <x v="0"/>
    <x v="912"/>
    <s v="Johnathan Gonzales"/>
    <s v="Foster Phillips, Abbott and"/>
    <s v="UnitedHealthcare"/>
    <x v="11288"/>
    <n v="430"/>
    <x v="0"/>
    <x v="310"/>
    <x v="3"/>
    <x v="0"/>
    <n v="19"/>
  </r>
  <r>
    <x v="10525"/>
    <x v="33"/>
    <x v="1"/>
    <s v="AB+"/>
    <x v="2"/>
    <x v="406"/>
    <s v="George Bush"/>
    <s v="Jones-Moody"/>
    <s v="Medicare"/>
    <x v="11289"/>
    <n v="427"/>
    <x v="0"/>
    <x v="1627"/>
    <x v="2"/>
    <x v="1"/>
    <n v="22"/>
  </r>
  <r>
    <x v="10526"/>
    <x v="5"/>
    <x v="1"/>
    <s v="AB+"/>
    <x v="1"/>
    <x v="1802"/>
    <s v="Justin Mcdaniel DDS"/>
    <s v="Ltd Henry"/>
    <s v="Aetna"/>
    <x v="11290"/>
    <n v="433"/>
    <x v="2"/>
    <x v="623"/>
    <x v="2"/>
    <x v="1"/>
    <n v="12"/>
  </r>
  <r>
    <x v="10527"/>
    <x v="13"/>
    <x v="1"/>
    <s v="A+"/>
    <x v="4"/>
    <x v="1433"/>
    <s v="Roy Benson"/>
    <s v="and Reyes Sons"/>
    <s v="UnitedHealthcare"/>
    <x v="11291"/>
    <n v="406"/>
    <x v="1"/>
    <x v="965"/>
    <x v="1"/>
    <x v="2"/>
    <n v="10"/>
  </r>
  <r>
    <x v="10528"/>
    <x v="5"/>
    <x v="1"/>
    <s v="O+"/>
    <x v="5"/>
    <x v="612"/>
    <s v="Steven Thomas"/>
    <s v="Everett Hernandez and Lopez,"/>
    <s v="Medicare"/>
    <x v="11292"/>
    <n v="418"/>
    <x v="2"/>
    <x v="1714"/>
    <x v="3"/>
    <x v="2"/>
    <n v="24"/>
  </r>
  <r>
    <x v="2883"/>
    <x v="34"/>
    <x v="1"/>
    <s v="A+"/>
    <x v="2"/>
    <x v="124"/>
    <s v="Dr. Peter Collins DVM"/>
    <s v="Davidson, Richards and Grant"/>
    <s v="Aetna"/>
    <x v="11293"/>
    <n v="239"/>
    <x v="1"/>
    <x v="1441"/>
    <x v="1"/>
    <x v="0"/>
    <n v="26"/>
  </r>
  <r>
    <x v="10529"/>
    <x v="64"/>
    <x v="1"/>
    <s v="AB-"/>
    <x v="5"/>
    <x v="322"/>
    <s v="Hannah Coleman"/>
    <s v="Harris Group"/>
    <s v="Medicare"/>
    <x v="11294"/>
    <n v="274"/>
    <x v="0"/>
    <x v="1359"/>
    <x v="3"/>
    <x v="2"/>
    <n v="17"/>
  </r>
  <r>
    <x v="10530"/>
    <x v="67"/>
    <x v="1"/>
    <s v="AB-"/>
    <x v="4"/>
    <x v="838"/>
    <s v="Caroline Alvarado"/>
    <s v="Welch Martinez and Shields,"/>
    <s v="UnitedHealthcare"/>
    <x v="11295"/>
    <n v="334"/>
    <x v="2"/>
    <x v="447"/>
    <x v="2"/>
    <x v="2"/>
    <n v="2"/>
  </r>
  <r>
    <x v="10531"/>
    <x v="20"/>
    <x v="1"/>
    <s v="A-"/>
    <x v="0"/>
    <x v="1686"/>
    <s v="Christine Smith"/>
    <s v="Wong LLC"/>
    <s v="Medicare"/>
    <x v="11296"/>
    <n v="445"/>
    <x v="2"/>
    <x v="1552"/>
    <x v="2"/>
    <x v="2"/>
    <n v="1"/>
  </r>
  <r>
    <x v="10532"/>
    <x v="5"/>
    <x v="1"/>
    <s v="B-"/>
    <x v="2"/>
    <x v="709"/>
    <s v="Laura Holder"/>
    <s v="Pineda, Ayala and Waters"/>
    <s v="Blue Cross"/>
    <x v="11297"/>
    <n v="332"/>
    <x v="1"/>
    <x v="271"/>
    <x v="3"/>
    <x v="2"/>
    <n v="18"/>
  </r>
  <r>
    <x v="10533"/>
    <x v="12"/>
    <x v="0"/>
    <s v="AB-"/>
    <x v="1"/>
    <x v="1343"/>
    <s v="Dillon Campbell"/>
    <s v="Fisher-Romero"/>
    <s v="UnitedHealthcare"/>
    <x v="11298"/>
    <n v="472"/>
    <x v="0"/>
    <x v="3"/>
    <x v="0"/>
    <x v="2"/>
    <n v="19"/>
  </r>
  <r>
    <x v="10534"/>
    <x v="50"/>
    <x v="0"/>
    <s v="A-"/>
    <x v="1"/>
    <x v="659"/>
    <s v="Karen Edwards"/>
    <s v="Johnson Sons and"/>
    <s v="Blue Cross"/>
    <x v="11299"/>
    <n v="245"/>
    <x v="0"/>
    <x v="661"/>
    <x v="0"/>
    <x v="0"/>
    <n v="29"/>
  </r>
  <r>
    <x v="9415"/>
    <x v="17"/>
    <x v="1"/>
    <s v="O+"/>
    <x v="1"/>
    <x v="1648"/>
    <s v="James Weaver"/>
    <s v="Olsen and Lewis Zavala,"/>
    <s v="Medicare"/>
    <x v="11300"/>
    <n v="162"/>
    <x v="0"/>
    <x v="139"/>
    <x v="3"/>
    <x v="1"/>
    <n v="17"/>
  </r>
  <r>
    <x v="10535"/>
    <x v="20"/>
    <x v="0"/>
    <s v="O-"/>
    <x v="1"/>
    <x v="868"/>
    <s v="Jose Dixon"/>
    <s v="Hendrix Walker and Williams,"/>
    <s v="Cigna"/>
    <x v="11301"/>
    <n v="105"/>
    <x v="0"/>
    <x v="1434"/>
    <x v="1"/>
    <x v="1"/>
    <n v="29"/>
  </r>
  <r>
    <x v="10536"/>
    <x v="33"/>
    <x v="0"/>
    <s v="A+"/>
    <x v="2"/>
    <x v="1399"/>
    <s v="Terry Fritz"/>
    <s v="Kelly Green, Anderson and"/>
    <s v="UnitedHealthcare"/>
    <x v="11302"/>
    <n v="352"/>
    <x v="0"/>
    <x v="647"/>
    <x v="3"/>
    <x v="1"/>
    <n v="2"/>
  </r>
  <r>
    <x v="10537"/>
    <x v="36"/>
    <x v="1"/>
    <s v="B+"/>
    <x v="5"/>
    <x v="1068"/>
    <s v="Nathan Edwards"/>
    <s v="and Harris Velazquez Thompson,"/>
    <s v="UnitedHealthcare"/>
    <x v="11303"/>
    <n v="419"/>
    <x v="0"/>
    <x v="513"/>
    <x v="2"/>
    <x v="0"/>
    <n v="18"/>
  </r>
  <r>
    <x v="10538"/>
    <x v="48"/>
    <x v="1"/>
    <s v="O-"/>
    <x v="5"/>
    <x v="56"/>
    <s v="Danielle King"/>
    <s v="PLC Ali"/>
    <s v="Cigna"/>
    <x v="11304"/>
    <n v="107"/>
    <x v="2"/>
    <x v="904"/>
    <x v="3"/>
    <x v="1"/>
    <n v="17"/>
  </r>
  <r>
    <x v="10539"/>
    <x v="37"/>
    <x v="0"/>
    <s v="AB+"/>
    <x v="5"/>
    <x v="1225"/>
    <s v="Danielle Washington"/>
    <s v="Parks Steele Perry, and"/>
    <s v="Medicare"/>
    <x v="11305"/>
    <n v="104"/>
    <x v="2"/>
    <x v="1676"/>
    <x v="3"/>
    <x v="2"/>
    <n v="11"/>
  </r>
  <r>
    <x v="10540"/>
    <x v="52"/>
    <x v="0"/>
    <s v="O+"/>
    <x v="0"/>
    <x v="561"/>
    <s v="Dylan Moore"/>
    <s v="Morris and Turner Wilson,"/>
    <s v="Blue Cross"/>
    <x v="11306"/>
    <n v="334"/>
    <x v="1"/>
    <x v="380"/>
    <x v="4"/>
    <x v="2"/>
    <n v="24"/>
  </r>
  <r>
    <x v="10541"/>
    <x v="9"/>
    <x v="0"/>
    <s v="O-"/>
    <x v="5"/>
    <x v="316"/>
    <s v="Joshua Lowery"/>
    <s v="Garcia-West"/>
    <s v="Blue Cross"/>
    <x v="11307"/>
    <n v="473"/>
    <x v="1"/>
    <x v="1694"/>
    <x v="3"/>
    <x v="0"/>
    <n v="13"/>
  </r>
  <r>
    <x v="10542"/>
    <x v="10"/>
    <x v="0"/>
    <s v="A-"/>
    <x v="5"/>
    <x v="1175"/>
    <s v="Michael Cherry"/>
    <s v="Williams, Palmer and Thomas"/>
    <s v="Medicare"/>
    <x v="11308"/>
    <n v="478"/>
    <x v="2"/>
    <x v="939"/>
    <x v="0"/>
    <x v="2"/>
    <n v="11"/>
  </r>
  <r>
    <x v="10543"/>
    <x v="55"/>
    <x v="0"/>
    <s v="B-"/>
    <x v="3"/>
    <x v="769"/>
    <s v="Dr. Jeanette Sullivan MD"/>
    <s v="Lester-Wilson"/>
    <s v="Blue Cross"/>
    <x v="11309"/>
    <n v="467"/>
    <x v="0"/>
    <x v="1451"/>
    <x v="0"/>
    <x v="1"/>
    <n v="26"/>
  </r>
  <r>
    <x v="1186"/>
    <x v="26"/>
    <x v="1"/>
    <s v="AB-"/>
    <x v="4"/>
    <x v="1601"/>
    <s v="Kyle Lin"/>
    <s v="Guzman-Gomez"/>
    <s v="Medicare"/>
    <x v="11310"/>
    <n v="133"/>
    <x v="2"/>
    <x v="1621"/>
    <x v="4"/>
    <x v="0"/>
    <n v="7"/>
  </r>
  <r>
    <x v="10544"/>
    <x v="51"/>
    <x v="0"/>
    <s v="A+"/>
    <x v="0"/>
    <x v="1066"/>
    <s v="Justin Peterson"/>
    <s v="Robinson-Smith"/>
    <s v="Cigna"/>
    <x v="11311"/>
    <n v="500"/>
    <x v="1"/>
    <x v="540"/>
    <x v="3"/>
    <x v="2"/>
    <n v="20"/>
  </r>
  <r>
    <x v="10545"/>
    <x v="17"/>
    <x v="0"/>
    <s v="B-"/>
    <x v="3"/>
    <x v="818"/>
    <s v="Christine Cole"/>
    <s v="Thomas Johnson, Gonzalez and"/>
    <s v="Aetna"/>
    <x v="11312"/>
    <n v="476"/>
    <x v="0"/>
    <x v="1537"/>
    <x v="2"/>
    <x v="2"/>
    <n v="9"/>
  </r>
  <r>
    <x v="290"/>
    <x v="54"/>
    <x v="1"/>
    <s v="A+"/>
    <x v="2"/>
    <x v="1072"/>
    <s v="Bruce Holder"/>
    <s v="Sons Harris and"/>
    <s v="Aetna"/>
    <x v="11313"/>
    <n v="462"/>
    <x v="0"/>
    <x v="570"/>
    <x v="1"/>
    <x v="1"/>
    <n v="3"/>
  </r>
  <r>
    <x v="6850"/>
    <x v="52"/>
    <x v="0"/>
    <s v="AB-"/>
    <x v="2"/>
    <x v="570"/>
    <s v="Laura Davidson"/>
    <s v="Turner LLC"/>
    <s v="Cigna"/>
    <x v="11314"/>
    <n v="493"/>
    <x v="1"/>
    <x v="1490"/>
    <x v="4"/>
    <x v="2"/>
    <n v="1"/>
  </r>
  <r>
    <x v="10546"/>
    <x v="61"/>
    <x v="0"/>
    <s v="A+"/>
    <x v="1"/>
    <x v="1294"/>
    <s v="Xavier Berry DVM"/>
    <s v="Wolf, Roberts Olson and"/>
    <s v="UnitedHealthcare"/>
    <x v="11315"/>
    <n v="242"/>
    <x v="0"/>
    <x v="965"/>
    <x v="4"/>
    <x v="1"/>
    <n v="19"/>
  </r>
  <r>
    <x v="10547"/>
    <x v="63"/>
    <x v="0"/>
    <s v="A-"/>
    <x v="1"/>
    <x v="730"/>
    <s v="Danielle Wilcox"/>
    <s v="and Johnson Franklin, Watkins"/>
    <s v="UnitedHealthcare"/>
    <x v="11316"/>
    <n v="353"/>
    <x v="0"/>
    <x v="443"/>
    <x v="3"/>
    <x v="2"/>
    <n v="16"/>
  </r>
  <r>
    <x v="10548"/>
    <x v="15"/>
    <x v="1"/>
    <s v="AB+"/>
    <x v="2"/>
    <x v="846"/>
    <s v="Lisa Walker"/>
    <s v="Hatfield-Jones"/>
    <s v="Blue Cross"/>
    <x v="11317"/>
    <n v="192"/>
    <x v="1"/>
    <x v="998"/>
    <x v="4"/>
    <x v="0"/>
    <n v="19"/>
  </r>
  <r>
    <x v="10549"/>
    <x v="35"/>
    <x v="0"/>
    <s v="AB+"/>
    <x v="1"/>
    <x v="1709"/>
    <s v="Daniel Ramirez"/>
    <s v="Gray-Hernandez"/>
    <s v="UnitedHealthcare"/>
    <x v="11318"/>
    <n v="144"/>
    <x v="0"/>
    <x v="1267"/>
    <x v="3"/>
    <x v="2"/>
    <n v="4"/>
  </r>
  <r>
    <x v="10550"/>
    <x v="25"/>
    <x v="1"/>
    <s v="B+"/>
    <x v="0"/>
    <x v="1215"/>
    <s v="Jared Cohen PhD"/>
    <s v="Craig-Palmer"/>
    <s v="UnitedHealthcare"/>
    <x v="11319"/>
    <n v="219"/>
    <x v="2"/>
    <x v="1738"/>
    <x v="1"/>
    <x v="0"/>
    <n v="26"/>
  </r>
  <r>
    <x v="10551"/>
    <x v="4"/>
    <x v="0"/>
    <s v="B+"/>
    <x v="2"/>
    <x v="1212"/>
    <s v="David Clark"/>
    <s v="Vaughn-Santos"/>
    <s v="Medicare"/>
    <x v="11320"/>
    <n v="113"/>
    <x v="1"/>
    <x v="301"/>
    <x v="1"/>
    <x v="0"/>
    <n v="4"/>
  </r>
  <r>
    <x v="10552"/>
    <x v="10"/>
    <x v="0"/>
    <s v="O+"/>
    <x v="3"/>
    <x v="1086"/>
    <s v="Joseph Hawkins"/>
    <s v="Inc Benjamin"/>
    <s v="Aetna"/>
    <x v="11321"/>
    <n v="280"/>
    <x v="1"/>
    <x v="874"/>
    <x v="0"/>
    <x v="1"/>
    <n v="5"/>
  </r>
  <r>
    <x v="10553"/>
    <x v="14"/>
    <x v="0"/>
    <s v="B+"/>
    <x v="4"/>
    <x v="576"/>
    <s v="Michael Casey"/>
    <s v="Ayala LLC"/>
    <s v="Cigna"/>
    <x v="11322"/>
    <n v="353"/>
    <x v="1"/>
    <x v="1048"/>
    <x v="3"/>
    <x v="0"/>
    <n v="10"/>
  </r>
  <r>
    <x v="10554"/>
    <x v="67"/>
    <x v="1"/>
    <s v="O-"/>
    <x v="1"/>
    <x v="1714"/>
    <s v="Stacy Little"/>
    <s v="Fisher and Webster Crawford,"/>
    <s v="UnitedHealthcare"/>
    <x v="11323"/>
    <n v="300"/>
    <x v="1"/>
    <x v="929"/>
    <x v="1"/>
    <x v="1"/>
    <n v="11"/>
  </r>
  <r>
    <x v="10555"/>
    <x v="41"/>
    <x v="1"/>
    <s v="AB+"/>
    <x v="5"/>
    <x v="713"/>
    <s v="James Olsen"/>
    <s v="Roman-Brown"/>
    <s v="Blue Cross"/>
    <x v="11324"/>
    <n v="214"/>
    <x v="2"/>
    <x v="1217"/>
    <x v="1"/>
    <x v="1"/>
    <n v="19"/>
  </r>
  <r>
    <x v="10556"/>
    <x v="2"/>
    <x v="0"/>
    <s v="O+"/>
    <x v="5"/>
    <x v="925"/>
    <s v="Michael Thomas"/>
    <s v="and Taylor Walker, Stokes"/>
    <s v="UnitedHealthcare"/>
    <x v="11325"/>
    <n v="426"/>
    <x v="1"/>
    <x v="1370"/>
    <x v="4"/>
    <x v="1"/>
    <n v="19"/>
  </r>
  <r>
    <x v="10557"/>
    <x v="57"/>
    <x v="0"/>
    <s v="A+"/>
    <x v="5"/>
    <x v="343"/>
    <s v="David Alvarez"/>
    <s v="Hardy, Schaefer and Howard"/>
    <s v="UnitedHealthcare"/>
    <x v="11326"/>
    <n v="329"/>
    <x v="0"/>
    <x v="1305"/>
    <x v="3"/>
    <x v="1"/>
    <n v="7"/>
  </r>
  <r>
    <x v="10558"/>
    <x v="67"/>
    <x v="0"/>
    <s v="B-"/>
    <x v="3"/>
    <x v="566"/>
    <s v="Jacqueline Martinez"/>
    <s v="and York Reyes Day,"/>
    <s v="Medicare"/>
    <x v="11327"/>
    <n v="341"/>
    <x v="2"/>
    <x v="1150"/>
    <x v="0"/>
    <x v="2"/>
    <n v="17"/>
  </r>
  <r>
    <x v="10559"/>
    <x v="57"/>
    <x v="0"/>
    <s v="A+"/>
    <x v="3"/>
    <x v="230"/>
    <s v="Linda Davis"/>
    <s v="Serrano-Madden"/>
    <s v="Blue Cross"/>
    <x v="11328"/>
    <n v="471"/>
    <x v="0"/>
    <x v="22"/>
    <x v="1"/>
    <x v="0"/>
    <n v="29"/>
  </r>
  <r>
    <x v="10560"/>
    <x v="6"/>
    <x v="0"/>
    <s v="B+"/>
    <x v="5"/>
    <x v="684"/>
    <s v="Austin Smith"/>
    <s v="Nunez-Anderson"/>
    <s v="UnitedHealthcare"/>
    <x v="11329"/>
    <n v="152"/>
    <x v="1"/>
    <x v="386"/>
    <x v="0"/>
    <x v="2"/>
    <n v="6"/>
  </r>
  <r>
    <x v="10561"/>
    <x v="65"/>
    <x v="1"/>
    <s v="AB+"/>
    <x v="0"/>
    <x v="1354"/>
    <s v="Christina Hines"/>
    <s v="Weaver, and Brown Nichols"/>
    <s v="Cigna"/>
    <x v="11330"/>
    <n v="436"/>
    <x v="2"/>
    <x v="170"/>
    <x v="2"/>
    <x v="2"/>
    <n v="5"/>
  </r>
  <r>
    <x v="10562"/>
    <x v="14"/>
    <x v="0"/>
    <s v="AB-"/>
    <x v="5"/>
    <x v="1262"/>
    <s v="Rebecca Roberson"/>
    <s v="Gallegos-Scott"/>
    <s v="Cigna"/>
    <x v="11331"/>
    <n v="458"/>
    <x v="1"/>
    <x v="1243"/>
    <x v="3"/>
    <x v="0"/>
    <n v="25"/>
  </r>
  <r>
    <x v="10563"/>
    <x v="38"/>
    <x v="1"/>
    <s v="AB+"/>
    <x v="4"/>
    <x v="146"/>
    <s v="John Chapman"/>
    <s v="LLC Rowe"/>
    <s v="Medicare"/>
    <x v="11332"/>
    <n v="436"/>
    <x v="1"/>
    <x v="87"/>
    <x v="3"/>
    <x v="0"/>
    <n v="6"/>
  </r>
  <r>
    <x v="10564"/>
    <x v="28"/>
    <x v="1"/>
    <s v="AB+"/>
    <x v="0"/>
    <x v="633"/>
    <s v="Kenneth Johnson"/>
    <s v="and Cross Roberts Clay,"/>
    <s v="Medicare"/>
    <x v="11333"/>
    <n v="348"/>
    <x v="1"/>
    <x v="874"/>
    <x v="1"/>
    <x v="0"/>
    <n v="9"/>
  </r>
  <r>
    <x v="10565"/>
    <x v="21"/>
    <x v="0"/>
    <s v="A-"/>
    <x v="5"/>
    <x v="1055"/>
    <s v="Elizabeth Anthony"/>
    <s v="Group Baker"/>
    <s v="Blue Cross"/>
    <x v="11334"/>
    <n v="156"/>
    <x v="2"/>
    <x v="153"/>
    <x v="0"/>
    <x v="1"/>
    <n v="23"/>
  </r>
  <r>
    <x v="10566"/>
    <x v="42"/>
    <x v="0"/>
    <s v="A-"/>
    <x v="5"/>
    <x v="555"/>
    <s v="Jacqueline Olson"/>
    <s v="Clark Miller Harris, and"/>
    <s v="Medicare"/>
    <x v="11335"/>
    <n v="328"/>
    <x v="0"/>
    <x v="1057"/>
    <x v="0"/>
    <x v="2"/>
    <n v="13"/>
  </r>
  <r>
    <x v="10567"/>
    <x v="29"/>
    <x v="0"/>
    <s v="A-"/>
    <x v="4"/>
    <x v="364"/>
    <s v="John Marks"/>
    <s v="Smith-Romero"/>
    <s v="Aetna"/>
    <x v="11336"/>
    <n v="278"/>
    <x v="0"/>
    <x v="1644"/>
    <x v="3"/>
    <x v="2"/>
    <n v="19"/>
  </r>
  <r>
    <x v="10568"/>
    <x v="62"/>
    <x v="1"/>
    <s v="O-"/>
    <x v="2"/>
    <x v="1187"/>
    <s v="Victoria Nguyen"/>
    <s v="Johnson, Jones and Gomez"/>
    <s v="Cigna"/>
    <x v="11337"/>
    <n v="267"/>
    <x v="1"/>
    <x v="1089"/>
    <x v="3"/>
    <x v="0"/>
    <n v="29"/>
  </r>
  <r>
    <x v="10569"/>
    <x v="11"/>
    <x v="1"/>
    <s v="B-"/>
    <x v="2"/>
    <x v="802"/>
    <s v="Charles Wood"/>
    <s v="Sons and Horton"/>
    <s v="Cigna"/>
    <x v="11338"/>
    <n v="109"/>
    <x v="0"/>
    <x v="1171"/>
    <x v="1"/>
    <x v="0"/>
    <n v="4"/>
  </r>
  <r>
    <x v="10570"/>
    <x v="36"/>
    <x v="1"/>
    <s v="O+"/>
    <x v="2"/>
    <x v="1741"/>
    <s v="Joseph Phillips"/>
    <s v="Sons White and"/>
    <s v="Blue Cross"/>
    <x v="11339"/>
    <n v="346"/>
    <x v="1"/>
    <x v="359"/>
    <x v="1"/>
    <x v="0"/>
    <n v="26"/>
  </r>
  <r>
    <x v="10571"/>
    <x v="23"/>
    <x v="0"/>
    <s v="A-"/>
    <x v="5"/>
    <x v="621"/>
    <s v="Roberto Snyder"/>
    <s v="Maddox Group"/>
    <s v="Cigna"/>
    <x v="11340"/>
    <n v="318"/>
    <x v="0"/>
    <x v="29"/>
    <x v="0"/>
    <x v="2"/>
    <n v="9"/>
  </r>
  <r>
    <x v="10572"/>
    <x v="3"/>
    <x v="0"/>
    <s v="AB+"/>
    <x v="2"/>
    <x v="764"/>
    <s v="Lisa Dunn"/>
    <s v="Braun Nichols, and Foster"/>
    <s v="Medicare"/>
    <x v="11341"/>
    <n v="262"/>
    <x v="2"/>
    <x v="1077"/>
    <x v="2"/>
    <x v="2"/>
    <n v="23"/>
  </r>
  <r>
    <x v="10573"/>
    <x v="43"/>
    <x v="0"/>
    <s v="A-"/>
    <x v="1"/>
    <x v="1733"/>
    <s v="Ms. Cindy Hinton"/>
    <s v="Smith Stevenson, Hansen and"/>
    <s v="Cigna"/>
    <x v="11342"/>
    <n v="181"/>
    <x v="1"/>
    <x v="407"/>
    <x v="1"/>
    <x v="0"/>
    <n v="23"/>
  </r>
  <r>
    <x v="10574"/>
    <x v="6"/>
    <x v="0"/>
    <s v="A-"/>
    <x v="1"/>
    <x v="1256"/>
    <s v="Jennifer Adams MD"/>
    <s v="Turner-Medina"/>
    <s v="Aetna"/>
    <x v="11343"/>
    <n v="368"/>
    <x v="1"/>
    <x v="812"/>
    <x v="0"/>
    <x v="2"/>
    <n v="21"/>
  </r>
  <r>
    <x v="4561"/>
    <x v="43"/>
    <x v="1"/>
    <s v="A+"/>
    <x v="5"/>
    <x v="575"/>
    <s v="Jeffrey Bailey"/>
    <s v="Johnson-Andrade"/>
    <s v="Medicare"/>
    <x v="11344"/>
    <n v="343"/>
    <x v="2"/>
    <x v="1743"/>
    <x v="3"/>
    <x v="1"/>
    <n v="11"/>
  </r>
  <r>
    <x v="10575"/>
    <x v="24"/>
    <x v="1"/>
    <s v="B-"/>
    <x v="0"/>
    <x v="360"/>
    <s v="Patrick Robinson"/>
    <s v="Padilla, Rivera Dean and"/>
    <s v="UnitedHealthcare"/>
    <x v="11345"/>
    <n v="269"/>
    <x v="0"/>
    <x v="869"/>
    <x v="0"/>
    <x v="2"/>
    <n v="6"/>
  </r>
  <r>
    <x v="10576"/>
    <x v="33"/>
    <x v="1"/>
    <s v="O+"/>
    <x v="1"/>
    <x v="325"/>
    <s v="Joseph Long"/>
    <s v="Ross, and Mueller Mclean"/>
    <s v="Cigna"/>
    <x v="11346"/>
    <n v="146"/>
    <x v="0"/>
    <x v="101"/>
    <x v="2"/>
    <x v="1"/>
    <n v="10"/>
  </r>
  <r>
    <x v="10577"/>
    <x v="9"/>
    <x v="0"/>
    <s v="A+"/>
    <x v="1"/>
    <x v="1447"/>
    <s v="Stacy Powell DVM"/>
    <s v="and White Brown Ball,"/>
    <s v="Cigna"/>
    <x v="11347"/>
    <n v="251"/>
    <x v="0"/>
    <x v="1492"/>
    <x v="4"/>
    <x v="2"/>
    <n v="10"/>
  </r>
  <r>
    <x v="10578"/>
    <x v="28"/>
    <x v="1"/>
    <s v="B+"/>
    <x v="4"/>
    <x v="901"/>
    <s v="Daniel Martinez"/>
    <s v="Inc Leon"/>
    <s v="Blue Cross"/>
    <x v="11348"/>
    <n v="421"/>
    <x v="2"/>
    <x v="416"/>
    <x v="4"/>
    <x v="1"/>
    <n v="21"/>
  </r>
  <r>
    <x v="10579"/>
    <x v="35"/>
    <x v="1"/>
    <s v="O-"/>
    <x v="3"/>
    <x v="1378"/>
    <s v="Kimberly Hampton"/>
    <s v="Mason-Reynolds"/>
    <s v="Blue Cross"/>
    <x v="11349"/>
    <n v="404"/>
    <x v="0"/>
    <x v="1734"/>
    <x v="2"/>
    <x v="1"/>
    <n v="18"/>
  </r>
  <r>
    <x v="10580"/>
    <x v="63"/>
    <x v="1"/>
    <s v="B+"/>
    <x v="3"/>
    <x v="1068"/>
    <s v="Cynthia Miller"/>
    <s v="Newton LLC"/>
    <s v="UnitedHealthcare"/>
    <x v="11350"/>
    <n v="461"/>
    <x v="2"/>
    <x v="1570"/>
    <x v="3"/>
    <x v="1"/>
    <n v="27"/>
  </r>
  <r>
    <x v="10581"/>
    <x v="48"/>
    <x v="1"/>
    <s v="B-"/>
    <x v="2"/>
    <x v="1588"/>
    <s v="Tyrone Cooper"/>
    <s v="Alexander and Castillo, Mason"/>
    <s v="Blue Cross"/>
    <x v="11351"/>
    <n v="104"/>
    <x v="2"/>
    <x v="1390"/>
    <x v="1"/>
    <x v="1"/>
    <n v="23"/>
  </r>
  <r>
    <x v="10582"/>
    <x v="17"/>
    <x v="1"/>
    <s v="A-"/>
    <x v="3"/>
    <x v="1090"/>
    <s v="Michael Castro"/>
    <s v="Long-Carter"/>
    <s v="Aetna"/>
    <x v="11352"/>
    <n v="224"/>
    <x v="0"/>
    <x v="1003"/>
    <x v="3"/>
    <x v="0"/>
    <n v="11"/>
  </r>
  <r>
    <x v="10583"/>
    <x v="7"/>
    <x v="1"/>
    <s v="B-"/>
    <x v="2"/>
    <x v="1071"/>
    <s v="Carol Reid"/>
    <s v="Mccarthy and Dawson Anderson,"/>
    <s v="UnitedHealthcare"/>
    <x v="11353"/>
    <n v="447"/>
    <x v="2"/>
    <x v="819"/>
    <x v="4"/>
    <x v="0"/>
    <n v="17"/>
  </r>
  <r>
    <x v="10584"/>
    <x v="15"/>
    <x v="1"/>
    <s v="AB-"/>
    <x v="2"/>
    <x v="563"/>
    <s v="Alexander Rodriguez"/>
    <s v="Stone and Johnson, Scott"/>
    <s v="Blue Cross"/>
    <x v="11354"/>
    <n v="121"/>
    <x v="0"/>
    <x v="136"/>
    <x v="2"/>
    <x v="0"/>
    <n v="4"/>
  </r>
  <r>
    <x v="10585"/>
    <x v="41"/>
    <x v="0"/>
    <s v="B+"/>
    <x v="3"/>
    <x v="273"/>
    <s v="Kyle Anderson"/>
    <s v="Vaughn PLC"/>
    <s v="Medicare"/>
    <x v="11355"/>
    <n v="339"/>
    <x v="0"/>
    <x v="1558"/>
    <x v="1"/>
    <x v="2"/>
    <n v="2"/>
  </r>
  <r>
    <x v="10586"/>
    <x v="57"/>
    <x v="0"/>
    <s v="AB+"/>
    <x v="1"/>
    <x v="1118"/>
    <s v="Brandy Parker MD"/>
    <s v="Hall-Wallace"/>
    <s v="Medicare"/>
    <x v="11356"/>
    <n v="463"/>
    <x v="0"/>
    <x v="491"/>
    <x v="1"/>
    <x v="1"/>
    <n v="30"/>
  </r>
  <r>
    <x v="10587"/>
    <x v="54"/>
    <x v="1"/>
    <s v="A-"/>
    <x v="1"/>
    <x v="249"/>
    <s v="Mark Mullins"/>
    <s v="Green Robinson, and Cole"/>
    <s v="Aetna"/>
    <x v="11357"/>
    <n v="203"/>
    <x v="2"/>
    <x v="845"/>
    <x v="4"/>
    <x v="2"/>
    <n v="1"/>
  </r>
  <r>
    <x v="10588"/>
    <x v="65"/>
    <x v="0"/>
    <s v="AB-"/>
    <x v="1"/>
    <x v="665"/>
    <s v="Tiffany Marshall"/>
    <s v="Jones-Frank"/>
    <s v="Medicare"/>
    <x v="11358"/>
    <n v="206"/>
    <x v="0"/>
    <x v="437"/>
    <x v="2"/>
    <x v="1"/>
    <n v="24"/>
  </r>
  <r>
    <x v="10589"/>
    <x v="41"/>
    <x v="0"/>
    <s v="A+"/>
    <x v="1"/>
    <x v="1390"/>
    <s v="Nicolas Lam"/>
    <s v="Group Nelson"/>
    <s v="UnitedHealthcare"/>
    <x v="11359"/>
    <n v="214"/>
    <x v="1"/>
    <x v="1728"/>
    <x v="2"/>
    <x v="2"/>
    <n v="7"/>
  </r>
  <r>
    <x v="10590"/>
    <x v="30"/>
    <x v="0"/>
    <s v="O+"/>
    <x v="5"/>
    <x v="972"/>
    <s v="Helen Webb"/>
    <s v="Forbes, and Webb Carter"/>
    <s v="Medicare"/>
    <x v="11360"/>
    <n v="213"/>
    <x v="0"/>
    <x v="392"/>
    <x v="1"/>
    <x v="0"/>
    <n v="11"/>
  </r>
  <r>
    <x v="10591"/>
    <x v="23"/>
    <x v="0"/>
    <s v="AB+"/>
    <x v="0"/>
    <x v="1745"/>
    <s v="Julie Weaver"/>
    <s v="Rodriguez Ltd"/>
    <s v="Aetna"/>
    <x v="11361"/>
    <n v="334"/>
    <x v="0"/>
    <x v="111"/>
    <x v="3"/>
    <x v="2"/>
    <n v="24"/>
  </r>
  <r>
    <x v="10592"/>
    <x v="52"/>
    <x v="0"/>
    <s v="O-"/>
    <x v="4"/>
    <x v="1016"/>
    <s v="Allison Wood"/>
    <s v="Pierce-Simon"/>
    <s v="UnitedHealthcare"/>
    <x v="11362"/>
    <n v="221"/>
    <x v="0"/>
    <x v="962"/>
    <x v="2"/>
    <x v="2"/>
    <n v="16"/>
  </r>
  <r>
    <x v="10593"/>
    <x v="12"/>
    <x v="0"/>
    <s v="O-"/>
    <x v="3"/>
    <x v="971"/>
    <s v="Kyle Foley"/>
    <s v="Luna-Hanson"/>
    <s v="UnitedHealthcare"/>
    <x v="11363"/>
    <n v="237"/>
    <x v="1"/>
    <x v="625"/>
    <x v="4"/>
    <x v="2"/>
    <n v="30"/>
  </r>
  <r>
    <x v="2730"/>
    <x v="60"/>
    <x v="0"/>
    <s v="O+"/>
    <x v="5"/>
    <x v="1445"/>
    <s v="Jermaine Espinoza"/>
    <s v="Ltd Cabrera"/>
    <s v="Aetna"/>
    <x v="11364"/>
    <n v="317"/>
    <x v="2"/>
    <x v="1496"/>
    <x v="0"/>
    <x v="2"/>
    <n v="4"/>
  </r>
  <r>
    <x v="10594"/>
    <x v="35"/>
    <x v="1"/>
    <s v="A-"/>
    <x v="2"/>
    <x v="667"/>
    <s v="Lisa Perez DDS"/>
    <s v="Kemp-Cohen"/>
    <s v="Medicare"/>
    <x v="11365"/>
    <n v="263"/>
    <x v="1"/>
    <x v="304"/>
    <x v="0"/>
    <x v="0"/>
    <n v="25"/>
  </r>
  <r>
    <x v="10595"/>
    <x v="36"/>
    <x v="0"/>
    <s v="B-"/>
    <x v="2"/>
    <x v="1215"/>
    <s v="Tiffany Ramirez"/>
    <s v="Johnson-Young"/>
    <s v="Medicare"/>
    <x v="11366"/>
    <n v="238"/>
    <x v="2"/>
    <x v="1768"/>
    <x v="1"/>
    <x v="2"/>
    <n v="15"/>
  </r>
  <r>
    <x v="10596"/>
    <x v="65"/>
    <x v="0"/>
    <s v="O+"/>
    <x v="0"/>
    <x v="342"/>
    <s v="Mark Hall"/>
    <s v="and Clay, Rios Sims"/>
    <s v="Aetna"/>
    <x v="11367"/>
    <n v="241"/>
    <x v="0"/>
    <x v="265"/>
    <x v="1"/>
    <x v="0"/>
    <n v="29"/>
  </r>
  <r>
    <x v="10597"/>
    <x v="9"/>
    <x v="0"/>
    <s v="O+"/>
    <x v="4"/>
    <x v="102"/>
    <s v="Jamie Gentry"/>
    <s v="Cunningham and Nunez, Franco"/>
    <s v="Blue Cross"/>
    <x v="11368"/>
    <n v="211"/>
    <x v="0"/>
    <x v="897"/>
    <x v="4"/>
    <x v="2"/>
    <n v="12"/>
  </r>
  <r>
    <x v="10598"/>
    <x v="8"/>
    <x v="0"/>
    <s v="O-"/>
    <x v="5"/>
    <x v="1484"/>
    <s v="Alyssa Boyd"/>
    <s v="Smith and Hayes, Price"/>
    <s v="Aetna"/>
    <x v="11369"/>
    <n v="294"/>
    <x v="1"/>
    <x v="1532"/>
    <x v="1"/>
    <x v="2"/>
    <n v="12"/>
  </r>
  <r>
    <x v="10599"/>
    <x v="59"/>
    <x v="0"/>
    <s v="O-"/>
    <x v="5"/>
    <x v="449"/>
    <s v="Lisa Wilson"/>
    <s v="and Houston, Miller Good"/>
    <s v="UnitedHealthcare"/>
    <x v="11370"/>
    <n v="207"/>
    <x v="0"/>
    <x v="67"/>
    <x v="4"/>
    <x v="1"/>
    <n v="17"/>
  </r>
  <r>
    <x v="10600"/>
    <x v="58"/>
    <x v="1"/>
    <s v="O-"/>
    <x v="2"/>
    <x v="1048"/>
    <s v="Garrett Wyatt"/>
    <s v="and Gonzalez Thomas, Wall"/>
    <s v="Cigna"/>
    <x v="11371"/>
    <n v="194"/>
    <x v="0"/>
    <x v="752"/>
    <x v="0"/>
    <x v="0"/>
    <n v="6"/>
  </r>
  <r>
    <x v="10601"/>
    <x v="37"/>
    <x v="0"/>
    <s v="O+"/>
    <x v="3"/>
    <x v="128"/>
    <s v="Joseph Rodriguez"/>
    <s v="Gonzales, Davis Anderson and"/>
    <s v="Cigna"/>
    <x v="11372"/>
    <n v="249"/>
    <x v="2"/>
    <x v="521"/>
    <x v="2"/>
    <x v="0"/>
    <n v="11"/>
  </r>
  <r>
    <x v="628"/>
    <x v="1"/>
    <x v="1"/>
    <s v="B-"/>
    <x v="0"/>
    <x v="878"/>
    <s v="Amy Hernandez"/>
    <s v="Thompson-Morris"/>
    <s v="Medicare"/>
    <x v="11373"/>
    <n v="312"/>
    <x v="1"/>
    <x v="917"/>
    <x v="4"/>
    <x v="0"/>
    <n v="7"/>
  </r>
  <r>
    <x v="10602"/>
    <x v="58"/>
    <x v="1"/>
    <s v="B-"/>
    <x v="2"/>
    <x v="651"/>
    <s v="Dave Austin"/>
    <s v="PLC Morgan"/>
    <s v="Blue Cross"/>
    <x v="11374"/>
    <n v="330"/>
    <x v="0"/>
    <x v="1693"/>
    <x v="0"/>
    <x v="2"/>
    <n v="19"/>
  </r>
  <r>
    <x v="10603"/>
    <x v="9"/>
    <x v="0"/>
    <s v="A+"/>
    <x v="5"/>
    <x v="1372"/>
    <s v="Jennifer Edwards"/>
    <s v="Dunn-Thompson"/>
    <s v="Blue Cross"/>
    <x v="11375"/>
    <n v="456"/>
    <x v="1"/>
    <x v="1436"/>
    <x v="0"/>
    <x v="1"/>
    <n v="14"/>
  </r>
  <r>
    <x v="10604"/>
    <x v="64"/>
    <x v="0"/>
    <s v="O+"/>
    <x v="1"/>
    <x v="766"/>
    <s v="Nicole Lara"/>
    <s v="PLC Jenkins"/>
    <s v="Cigna"/>
    <x v="11376"/>
    <n v="225"/>
    <x v="1"/>
    <x v="1369"/>
    <x v="0"/>
    <x v="0"/>
    <n v="11"/>
  </r>
  <r>
    <x v="10605"/>
    <x v="10"/>
    <x v="1"/>
    <s v="O+"/>
    <x v="4"/>
    <x v="592"/>
    <s v="Courtney Burton"/>
    <s v="Group Johnson"/>
    <s v="Aetna"/>
    <x v="11377"/>
    <n v="170"/>
    <x v="2"/>
    <x v="1345"/>
    <x v="3"/>
    <x v="2"/>
    <n v="23"/>
  </r>
  <r>
    <x v="10606"/>
    <x v="5"/>
    <x v="1"/>
    <s v="AB+"/>
    <x v="5"/>
    <x v="1179"/>
    <s v="Jessica Sanchez"/>
    <s v="LLC Short"/>
    <s v="UnitedHealthcare"/>
    <x v="11378"/>
    <n v="124"/>
    <x v="1"/>
    <x v="1582"/>
    <x v="4"/>
    <x v="1"/>
    <n v="14"/>
  </r>
  <r>
    <x v="10607"/>
    <x v="18"/>
    <x v="0"/>
    <s v="AB+"/>
    <x v="5"/>
    <x v="1046"/>
    <s v="Tracy Hendricks"/>
    <s v="Patterson-Todd"/>
    <s v="Aetna"/>
    <x v="11379"/>
    <n v="472"/>
    <x v="1"/>
    <x v="109"/>
    <x v="1"/>
    <x v="1"/>
    <n v="17"/>
  </r>
  <r>
    <x v="1566"/>
    <x v="14"/>
    <x v="1"/>
    <s v="AB-"/>
    <x v="4"/>
    <x v="1261"/>
    <s v="Luke Riley"/>
    <s v="Group Johnson"/>
    <s v="Cigna"/>
    <x v="11380"/>
    <n v="478"/>
    <x v="0"/>
    <x v="1370"/>
    <x v="3"/>
    <x v="2"/>
    <n v="16"/>
  </r>
  <r>
    <x v="10608"/>
    <x v="62"/>
    <x v="1"/>
    <s v="B-"/>
    <x v="4"/>
    <x v="35"/>
    <s v="Linda Wade"/>
    <s v="Stone Ltd"/>
    <s v="Cigna"/>
    <x v="11381"/>
    <n v="243"/>
    <x v="0"/>
    <x v="1393"/>
    <x v="2"/>
    <x v="0"/>
    <n v="12"/>
  </r>
  <r>
    <x v="10609"/>
    <x v="58"/>
    <x v="0"/>
    <s v="B+"/>
    <x v="3"/>
    <x v="1564"/>
    <s v="Jonathan Flores"/>
    <s v="Tran-Arias"/>
    <s v="UnitedHealthcare"/>
    <x v="11382"/>
    <n v="411"/>
    <x v="1"/>
    <x v="1843"/>
    <x v="3"/>
    <x v="0"/>
    <n v="28"/>
  </r>
  <r>
    <x v="1673"/>
    <x v="58"/>
    <x v="1"/>
    <s v="O-"/>
    <x v="1"/>
    <x v="623"/>
    <s v="Greg Jackson"/>
    <s v="Burnett, and Griffith Wade"/>
    <s v="Cigna"/>
    <x v="11383"/>
    <n v="445"/>
    <x v="1"/>
    <x v="571"/>
    <x v="1"/>
    <x v="2"/>
    <n v="18"/>
  </r>
  <r>
    <x v="10610"/>
    <x v="64"/>
    <x v="0"/>
    <s v="A+"/>
    <x v="2"/>
    <x v="1495"/>
    <s v="Samuel Gilbert"/>
    <s v="Garza, Carroll and Hernandez"/>
    <s v="Aetna"/>
    <x v="11384"/>
    <n v="348"/>
    <x v="2"/>
    <x v="573"/>
    <x v="3"/>
    <x v="1"/>
    <n v="21"/>
  </r>
  <r>
    <x v="10611"/>
    <x v="24"/>
    <x v="1"/>
    <s v="O-"/>
    <x v="3"/>
    <x v="256"/>
    <s v="Monica Gregory"/>
    <s v="Wyatt, Williams Hancock and"/>
    <s v="Cigna"/>
    <x v="11385"/>
    <n v="436"/>
    <x v="1"/>
    <x v="411"/>
    <x v="2"/>
    <x v="0"/>
    <n v="8"/>
  </r>
  <r>
    <x v="1806"/>
    <x v="0"/>
    <x v="0"/>
    <s v="B-"/>
    <x v="3"/>
    <x v="47"/>
    <s v="Amy Bryant"/>
    <s v="Rodgers, Solomon Jefferson and"/>
    <s v="Cigna"/>
    <x v="11386"/>
    <n v="449"/>
    <x v="1"/>
    <x v="622"/>
    <x v="2"/>
    <x v="1"/>
    <n v="27"/>
  </r>
  <r>
    <x v="8866"/>
    <x v="15"/>
    <x v="1"/>
    <s v="B+"/>
    <x v="0"/>
    <x v="652"/>
    <s v="Kari Anderson"/>
    <s v="Rogers-Jenkins"/>
    <s v="UnitedHealthcare"/>
    <x v="11387"/>
    <n v="190"/>
    <x v="1"/>
    <x v="432"/>
    <x v="2"/>
    <x v="1"/>
    <n v="13"/>
  </r>
  <r>
    <x v="10612"/>
    <x v="47"/>
    <x v="0"/>
    <s v="A-"/>
    <x v="2"/>
    <x v="1725"/>
    <s v="Rodney Alexander"/>
    <s v="Ruiz-Davis"/>
    <s v="Aetna"/>
    <x v="11388"/>
    <n v="155"/>
    <x v="0"/>
    <x v="479"/>
    <x v="4"/>
    <x v="0"/>
    <n v="16"/>
  </r>
  <r>
    <x v="10613"/>
    <x v="59"/>
    <x v="0"/>
    <s v="AB+"/>
    <x v="0"/>
    <x v="1275"/>
    <s v="Lori Brown"/>
    <s v="Parker and Howard Payne,"/>
    <s v="Cigna"/>
    <x v="11389"/>
    <n v="261"/>
    <x v="0"/>
    <x v="1667"/>
    <x v="0"/>
    <x v="1"/>
    <n v="30"/>
  </r>
  <r>
    <x v="9769"/>
    <x v="57"/>
    <x v="1"/>
    <s v="O+"/>
    <x v="0"/>
    <x v="410"/>
    <s v="Courtney Harris"/>
    <s v="Ltd Morgan"/>
    <s v="Medicare"/>
    <x v="11390"/>
    <n v="473"/>
    <x v="2"/>
    <x v="1845"/>
    <x v="1"/>
    <x v="0"/>
    <n v="22"/>
  </r>
  <r>
    <x v="10614"/>
    <x v="29"/>
    <x v="1"/>
    <s v="AB+"/>
    <x v="0"/>
    <x v="162"/>
    <s v="Peter Gay"/>
    <s v="and Larsen, Kelly Ibarra"/>
    <s v="Cigna"/>
    <x v="11391"/>
    <n v="250"/>
    <x v="1"/>
    <x v="1096"/>
    <x v="3"/>
    <x v="1"/>
    <n v="15"/>
  </r>
  <r>
    <x v="10615"/>
    <x v="33"/>
    <x v="0"/>
    <s v="AB-"/>
    <x v="3"/>
    <x v="1558"/>
    <s v="Adam Bell"/>
    <s v="Salas Arnold and Harding,"/>
    <s v="Cigna"/>
    <x v="11392"/>
    <n v="142"/>
    <x v="1"/>
    <x v="702"/>
    <x v="1"/>
    <x v="1"/>
    <n v="4"/>
  </r>
  <r>
    <x v="2845"/>
    <x v="52"/>
    <x v="0"/>
    <s v="AB-"/>
    <x v="1"/>
    <x v="1159"/>
    <s v="Joshua Bennett"/>
    <s v="Nguyen Vaughan Valencia, and"/>
    <s v="Blue Cross"/>
    <x v="11393"/>
    <n v="255"/>
    <x v="0"/>
    <x v="344"/>
    <x v="0"/>
    <x v="0"/>
    <n v="27"/>
  </r>
  <r>
    <x v="10616"/>
    <x v="52"/>
    <x v="1"/>
    <s v="AB+"/>
    <x v="0"/>
    <x v="1804"/>
    <s v="Steven Martinez"/>
    <s v="and Holloway Davis, Winters"/>
    <s v="Cigna"/>
    <x v="11394"/>
    <n v="176"/>
    <x v="2"/>
    <x v="10"/>
    <x v="2"/>
    <x v="2"/>
    <n v="27"/>
  </r>
  <r>
    <x v="10617"/>
    <x v="44"/>
    <x v="1"/>
    <s v="O+"/>
    <x v="3"/>
    <x v="1276"/>
    <s v="Susan Castillo"/>
    <s v="and Williams, Young Reid"/>
    <s v="Aetna"/>
    <x v="11395"/>
    <n v="420"/>
    <x v="0"/>
    <x v="591"/>
    <x v="1"/>
    <x v="0"/>
    <n v="9"/>
  </r>
  <r>
    <x v="10618"/>
    <x v="23"/>
    <x v="1"/>
    <s v="B-"/>
    <x v="5"/>
    <x v="808"/>
    <s v="Mallory Scott"/>
    <s v="Group Smith"/>
    <s v="Blue Cross"/>
    <x v="11396"/>
    <n v="342"/>
    <x v="0"/>
    <x v="1501"/>
    <x v="0"/>
    <x v="0"/>
    <n v="7"/>
  </r>
  <r>
    <x v="10619"/>
    <x v="34"/>
    <x v="1"/>
    <s v="A+"/>
    <x v="1"/>
    <x v="513"/>
    <s v="Carl Torres"/>
    <s v="Martinez, Thomas Avery and"/>
    <s v="Medicare"/>
    <x v="11397"/>
    <n v="240"/>
    <x v="1"/>
    <x v="810"/>
    <x v="4"/>
    <x v="2"/>
    <n v="26"/>
  </r>
  <r>
    <x v="10620"/>
    <x v="63"/>
    <x v="0"/>
    <s v="A-"/>
    <x v="5"/>
    <x v="885"/>
    <s v="Jason Snyder"/>
    <s v="Brooks-Vaughn"/>
    <s v="Aetna"/>
    <x v="11398"/>
    <n v="289"/>
    <x v="1"/>
    <x v="1103"/>
    <x v="4"/>
    <x v="1"/>
    <n v="17"/>
  </r>
  <r>
    <x v="10621"/>
    <x v="51"/>
    <x v="1"/>
    <s v="AB-"/>
    <x v="3"/>
    <x v="572"/>
    <s v="Sarah Townsend"/>
    <s v="Velazquez-Turner"/>
    <s v="Cigna"/>
    <x v="11399"/>
    <n v="467"/>
    <x v="1"/>
    <x v="384"/>
    <x v="4"/>
    <x v="0"/>
    <n v="11"/>
  </r>
  <r>
    <x v="10622"/>
    <x v="5"/>
    <x v="0"/>
    <s v="AB+"/>
    <x v="0"/>
    <x v="528"/>
    <s v="Daniel Klein"/>
    <s v="and Butler Murray, Gonzales"/>
    <s v="Medicare"/>
    <x v="11400"/>
    <n v="380"/>
    <x v="1"/>
    <x v="1635"/>
    <x v="2"/>
    <x v="2"/>
    <n v="25"/>
  </r>
  <r>
    <x v="10623"/>
    <x v="65"/>
    <x v="1"/>
    <s v="B+"/>
    <x v="3"/>
    <x v="925"/>
    <s v="Paul Thomas"/>
    <s v="and Sons Mills"/>
    <s v="Blue Cross"/>
    <x v="11401"/>
    <n v="284"/>
    <x v="0"/>
    <x v="545"/>
    <x v="1"/>
    <x v="2"/>
    <n v="22"/>
  </r>
  <r>
    <x v="3429"/>
    <x v="37"/>
    <x v="0"/>
    <s v="B-"/>
    <x v="2"/>
    <x v="304"/>
    <s v="Shane Simpson"/>
    <s v="LLC Stewart"/>
    <s v="UnitedHealthcare"/>
    <x v="11402"/>
    <n v="421"/>
    <x v="2"/>
    <x v="1167"/>
    <x v="3"/>
    <x v="1"/>
    <n v="30"/>
  </r>
  <r>
    <x v="10624"/>
    <x v="11"/>
    <x v="1"/>
    <s v="O+"/>
    <x v="1"/>
    <x v="461"/>
    <s v="Christopher Graham"/>
    <s v="Bass-Armstrong"/>
    <s v="Medicare"/>
    <x v="11403"/>
    <n v="222"/>
    <x v="2"/>
    <x v="585"/>
    <x v="3"/>
    <x v="1"/>
    <n v="23"/>
  </r>
  <r>
    <x v="10625"/>
    <x v="46"/>
    <x v="0"/>
    <s v="A-"/>
    <x v="2"/>
    <x v="77"/>
    <s v="Jonathan Mcknight"/>
    <s v="Rogers-Hernandez"/>
    <s v="UnitedHealthcare"/>
    <x v="11404"/>
    <n v="478"/>
    <x v="0"/>
    <x v="75"/>
    <x v="1"/>
    <x v="2"/>
    <n v="14"/>
  </r>
  <r>
    <x v="10626"/>
    <x v="12"/>
    <x v="1"/>
    <s v="B-"/>
    <x v="1"/>
    <x v="395"/>
    <s v="Daniel Johnson"/>
    <s v="Carpenter Goodwin, Rich and"/>
    <s v="Aetna"/>
    <x v="11405"/>
    <n v="187"/>
    <x v="2"/>
    <x v="568"/>
    <x v="3"/>
    <x v="0"/>
    <n v="25"/>
  </r>
  <r>
    <x v="10627"/>
    <x v="61"/>
    <x v="1"/>
    <s v="AB-"/>
    <x v="0"/>
    <x v="951"/>
    <s v="Joshua Santana"/>
    <s v="and Adams, Smith Gonzalez"/>
    <s v="Blue Cross"/>
    <x v="11406"/>
    <n v="456"/>
    <x v="0"/>
    <x v="1835"/>
    <x v="4"/>
    <x v="1"/>
    <n v="25"/>
  </r>
  <r>
    <x v="10628"/>
    <x v="7"/>
    <x v="0"/>
    <s v="A-"/>
    <x v="4"/>
    <x v="1113"/>
    <s v="Haley Simon"/>
    <s v="Hodges-Kelley"/>
    <s v="Cigna"/>
    <x v="11407"/>
    <n v="261"/>
    <x v="1"/>
    <x v="375"/>
    <x v="3"/>
    <x v="2"/>
    <n v="23"/>
  </r>
  <r>
    <x v="10629"/>
    <x v="2"/>
    <x v="1"/>
    <s v="A-"/>
    <x v="4"/>
    <x v="1485"/>
    <s v="Michael Phillips"/>
    <s v="Ltd Alvarez"/>
    <s v="Cigna"/>
    <x v="11408"/>
    <n v="221"/>
    <x v="0"/>
    <x v="1480"/>
    <x v="3"/>
    <x v="1"/>
    <n v="15"/>
  </r>
  <r>
    <x v="10630"/>
    <x v="19"/>
    <x v="1"/>
    <s v="O+"/>
    <x v="2"/>
    <x v="650"/>
    <s v="Rita Adams"/>
    <s v="Thompson Inc"/>
    <s v="UnitedHealthcare"/>
    <x v="11409"/>
    <n v="304"/>
    <x v="1"/>
    <x v="1285"/>
    <x v="4"/>
    <x v="2"/>
    <n v="13"/>
  </r>
  <r>
    <x v="10631"/>
    <x v="31"/>
    <x v="0"/>
    <s v="O+"/>
    <x v="5"/>
    <x v="360"/>
    <s v="Amy Martin"/>
    <s v="Group Warner"/>
    <s v="UnitedHealthcare"/>
    <x v="11410"/>
    <n v="375"/>
    <x v="2"/>
    <x v="1379"/>
    <x v="4"/>
    <x v="2"/>
    <n v="24"/>
  </r>
  <r>
    <x v="969"/>
    <x v="3"/>
    <x v="0"/>
    <s v="A+"/>
    <x v="1"/>
    <x v="1034"/>
    <s v="Elizabeth Tucker"/>
    <s v="Cooper-Hancock"/>
    <s v="Aetna"/>
    <x v="11411"/>
    <n v="266"/>
    <x v="2"/>
    <x v="932"/>
    <x v="2"/>
    <x v="1"/>
    <n v="29"/>
  </r>
  <r>
    <x v="10632"/>
    <x v="65"/>
    <x v="1"/>
    <s v="AB+"/>
    <x v="4"/>
    <x v="259"/>
    <s v="Yolanda Stone"/>
    <s v="Rodriguez PLC"/>
    <s v="Blue Cross"/>
    <x v="11412"/>
    <n v="287"/>
    <x v="0"/>
    <x v="1251"/>
    <x v="4"/>
    <x v="0"/>
    <n v="2"/>
  </r>
  <r>
    <x v="10633"/>
    <x v="64"/>
    <x v="0"/>
    <s v="O-"/>
    <x v="2"/>
    <x v="934"/>
    <s v="Theresa Rogers"/>
    <s v="Montgomery Morales, Wagner and"/>
    <s v="Aetna"/>
    <x v="11413"/>
    <n v="104"/>
    <x v="2"/>
    <x v="943"/>
    <x v="2"/>
    <x v="1"/>
    <n v="17"/>
  </r>
  <r>
    <x v="10634"/>
    <x v="0"/>
    <x v="0"/>
    <s v="O-"/>
    <x v="5"/>
    <x v="1709"/>
    <s v="David Howard"/>
    <s v="and Chapman Floyd Kelley,"/>
    <s v="Blue Cross"/>
    <x v="11414"/>
    <n v="500"/>
    <x v="1"/>
    <x v="1374"/>
    <x v="0"/>
    <x v="1"/>
    <n v="15"/>
  </r>
  <r>
    <x v="10635"/>
    <x v="1"/>
    <x v="1"/>
    <s v="AB-"/>
    <x v="1"/>
    <x v="27"/>
    <s v="Kristen Russell"/>
    <s v="Moore-Mckinney"/>
    <s v="Medicare"/>
    <x v="11415"/>
    <n v="290"/>
    <x v="2"/>
    <x v="417"/>
    <x v="2"/>
    <x v="1"/>
    <n v="10"/>
  </r>
  <r>
    <x v="10636"/>
    <x v="11"/>
    <x v="1"/>
    <s v="B-"/>
    <x v="3"/>
    <x v="1265"/>
    <s v="Hannah Barnett"/>
    <s v="and Robinson, Goodman Wheeler"/>
    <s v="Aetna"/>
    <x v="11416"/>
    <n v="335"/>
    <x v="1"/>
    <x v="1224"/>
    <x v="3"/>
    <x v="2"/>
    <n v="7"/>
  </r>
  <r>
    <x v="10637"/>
    <x v="47"/>
    <x v="0"/>
    <s v="AB+"/>
    <x v="1"/>
    <x v="1704"/>
    <s v="Richard Davila"/>
    <s v="and Romero, Meyers Davis"/>
    <s v="Cigna"/>
    <x v="11417"/>
    <n v="146"/>
    <x v="2"/>
    <x v="1797"/>
    <x v="3"/>
    <x v="0"/>
    <n v="17"/>
  </r>
  <r>
    <x v="10638"/>
    <x v="9"/>
    <x v="0"/>
    <s v="O+"/>
    <x v="4"/>
    <x v="931"/>
    <s v="Beth White"/>
    <s v="LLC Jones"/>
    <s v="Aetna"/>
    <x v="11418"/>
    <n v="179"/>
    <x v="0"/>
    <x v="682"/>
    <x v="4"/>
    <x v="0"/>
    <n v="27"/>
  </r>
  <r>
    <x v="10639"/>
    <x v="56"/>
    <x v="0"/>
    <s v="AB+"/>
    <x v="3"/>
    <x v="898"/>
    <s v="Latasha Doyle"/>
    <s v="and Arellano, Gill Jackson"/>
    <s v="UnitedHealthcare"/>
    <x v="11419"/>
    <n v="304"/>
    <x v="1"/>
    <x v="705"/>
    <x v="2"/>
    <x v="2"/>
    <n v="3"/>
  </r>
  <r>
    <x v="10640"/>
    <x v="40"/>
    <x v="0"/>
    <s v="O+"/>
    <x v="3"/>
    <x v="26"/>
    <s v="Thomas Watkins"/>
    <s v="Taylor-Oneill"/>
    <s v="UnitedHealthcare"/>
    <x v="11420"/>
    <n v="466"/>
    <x v="2"/>
    <x v="1106"/>
    <x v="2"/>
    <x v="0"/>
    <n v="30"/>
  </r>
  <r>
    <x v="10641"/>
    <x v="9"/>
    <x v="0"/>
    <s v="O+"/>
    <x v="1"/>
    <x v="42"/>
    <s v="David Rivera"/>
    <s v="Franklin-White"/>
    <s v="Aetna"/>
    <x v="11421"/>
    <n v="176"/>
    <x v="0"/>
    <x v="41"/>
    <x v="3"/>
    <x v="1"/>
    <n v="22"/>
  </r>
  <r>
    <x v="10642"/>
    <x v="9"/>
    <x v="0"/>
    <s v="A+"/>
    <x v="5"/>
    <x v="1323"/>
    <s v="Ryan Stephens"/>
    <s v="Inc Hudson"/>
    <s v="Cigna"/>
    <x v="11422"/>
    <n v="345"/>
    <x v="1"/>
    <x v="1313"/>
    <x v="2"/>
    <x v="0"/>
    <n v="7"/>
  </r>
  <r>
    <x v="10643"/>
    <x v="37"/>
    <x v="1"/>
    <s v="O+"/>
    <x v="2"/>
    <x v="1185"/>
    <s v="Traci Wagner"/>
    <s v="Young-Smith"/>
    <s v="Cigna"/>
    <x v="11423"/>
    <n v="426"/>
    <x v="2"/>
    <x v="1256"/>
    <x v="0"/>
    <x v="1"/>
    <n v="19"/>
  </r>
  <r>
    <x v="10644"/>
    <x v="15"/>
    <x v="0"/>
    <s v="A-"/>
    <x v="2"/>
    <x v="649"/>
    <s v="Bethany Cooper"/>
    <s v="Marquez-Hahn"/>
    <s v="Blue Cross"/>
    <x v="11424"/>
    <n v="289"/>
    <x v="1"/>
    <x v="1634"/>
    <x v="0"/>
    <x v="0"/>
    <n v="11"/>
  </r>
  <r>
    <x v="4146"/>
    <x v="51"/>
    <x v="0"/>
    <s v="AB+"/>
    <x v="4"/>
    <x v="1770"/>
    <s v="Courtney Lopez"/>
    <s v="Group Mueller"/>
    <s v="UnitedHealthcare"/>
    <x v="11425"/>
    <n v="329"/>
    <x v="0"/>
    <x v="1460"/>
    <x v="0"/>
    <x v="2"/>
    <n v="15"/>
  </r>
  <r>
    <x v="10645"/>
    <x v="45"/>
    <x v="0"/>
    <s v="B+"/>
    <x v="1"/>
    <x v="599"/>
    <s v="John Santos"/>
    <s v="LLC Bowers"/>
    <s v="Blue Cross"/>
    <x v="11426"/>
    <n v="371"/>
    <x v="1"/>
    <x v="554"/>
    <x v="1"/>
    <x v="1"/>
    <n v="2"/>
  </r>
  <r>
    <x v="10646"/>
    <x v="50"/>
    <x v="1"/>
    <s v="AB+"/>
    <x v="3"/>
    <x v="1182"/>
    <s v="Danny Valencia"/>
    <s v="and Sons Nelson"/>
    <s v="Blue Cross"/>
    <x v="11427"/>
    <n v="441"/>
    <x v="0"/>
    <x v="1176"/>
    <x v="2"/>
    <x v="1"/>
    <n v="21"/>
  </r>
  <r>
    <x v="10647"/>
    <x v="57"/>
    <x v="0"/>
    <s v="O+"/>
    <x v="0"/>
    <x v="1259"/>
    <s v="Courtney Carter"/>
    <s v="Wallace Hill Goodman, and"/>
    <s v="Cigna"/>
    <x v="11428"/>
    <n v="336"/>
    <x v="0"/>
    <x v="161"/>
    <x v="4"/>
    <x v="2"/>
    <n v="16"/>
  </r>
  <r>
    <x v="10648"/>
    <x v="56"/>
    <x v="1"/>
    <s v="A+"/>
    <x v="5"/>
    <x v="1144"/>
    <s v="Tina Harrell"/>
    <s v="Hill Johnson, Fuentes and"/>
    <s v="UnitedHealthcare"/>
    <x v="11429"/>
    <n v="358"/>
    <x v="1"/>
    <x v="304"/>
    <x v="4"/>
    <x v="2"/>
    <n v="30"/>
  </r>
  <r>
    <x v="10649"/>
    <x v="29"/>
    <x v="1"/>
    <s v="O-"/>
    <x v="3"/>
    <x v="797"/>
    <s v="Lucas Grant"/>
    <s v="Lopez Randolph, Nash and"/>
    <s v="Cigna"/>
    <x v="11430"/>
    <n v="288"/>
    <x v="2"/>
    <x v="543"/>
    <x v="4"/>
    <x v="0"/>
    <n v="19"/>
  </r>
  <r>
    <x v="1997"/>
    <x v="54"/>
    <x v="0"/>
    <s v="AB-"/>
    <x v="2"/>
    <x v="1221"/>
    <s v="Jared Rasmussen"/>
    <s v="and Harris Brewer, Young"/>
    <s v="UnitedHealthcare"/>
    <x v="11431"/>
    <n v="455"/>
    <x v="0"/>
    <x v="484"/>
    <x v="2"/>
    <x v="1"/>
    <n v="2"/>
  </r>
  <r>
    <x v="10650"/>
    <x v="63"/>
    <x v="1"/>
    <s v="B-"/>
    <x v="5"/>
    <x v="1699"/>
    <s v="Aaron Curtis"/>
    <s v="Mayo-Bishop"/>
    <s v="UnitedHealthcare"/>
    <x v="11432"/>
    <n v="203"/>
    <x v="1"/>
    <x v="512"/>
    <x v="4"/>
    <x v="0"/>
    <n v="17"/>
  </r>
  <r>
    <x v="10651"/>
    <x v="38"/>
    <x v="0"/>
    <s v="B+"/>
    <x v="2"/>
    <x v="252"/>
    <s v="Teresa Cline"/>
    <s v="Ferrell-Ellis"/>
    <s v="UnitedHealthcare"/>
    <x v="11433"/>
    <n v="478"/>
    <x v="1"/>
    <x v="801"/>
    <x v="2"/>
    <x v="0"/>
    <n v="3"/>
  </r>
  <r>
    <x v="10652"/>
    <x v="16"/>
    <x v="0"/>
    <s v="AB-"/>
    <x v="2"/>
    <x v="195"/>
    <s v="Steve Joseph"/>
    <s v="Rivera Salinas and Cook,"/>
    <s v="Medicare"/>
    <x v="11434"/>
    <n v="218"/>
    <x v="2"/>
    <x v="1342"/>
    <x v="1"/>
    <x v="2"/>
    <n v="15"/>
  </r>
  <r>
    <x v="4425"/>
    <x v="40"/>
    <x v="0"/>
    <s v="O-"/>
    <x v="3"/>
    <x v="1031"/>
    <s v="Adam Henry"/>
    <s v="and Brown, Clark Hernandez"/>
    <s v="UnitedHealthcare"/>
    <x v="11435"/>
    <n v="360"/>
    <x v="1"/>
    <x v="255"/>
    <x v="4"/>
    <x v="0"/>
    <n v="10"/>
  </r>
  <r>
    <x v="10653"/>
    <x v="54"/>
    <x v="0"/>
    <s v="B+"/>
    <x v="2"/>
    <x v="368"/>
    <s v="Tanya Calhoun"/>
    <s v="Gonzalez Wolf Wall, and"/>
    <s v="Cigna"/>
    <x v="11436"/>
    <n v="344"/>
    <x v="2"/>
    <x v="469"/>
    <x v="3"/>
    <x v="0"/>
    <n v="16"/>
  </r>
  <r>
    <x v="3263"/>
    <x v="36"/>
    <x v="0"/>
    <s v="O-"/>
    <x v="4"/>
    <x v="518"/>
    <s v="Frederick Castillo"/>
    <s v="Thompson and Herrera, Phillips"/>
    <s v="Medicare"/>
    <x v="11437"/>
    <n v="121"/>
    <x v="2"/>
    <x v="652"/>
    <x v="3"/>
    <x v="2"/>
    <n v="21"/>
  </r>
  <r>
    <x v="10654"/>
    <x v="36"/>
    <x v="1"/>
    <s v="A-"/>
    <x v="5"/>
    <x v="1429"/>
    <s v="Justin Castaneda"/>
    <s v="Porter and Sheppard, Wood"/>
    <s v="UnitedHealthcare"/>
    <x v="11438"/>
    <n v="365"/>
    <x v="0"/>
    <x v="809"/>
    <x v="3"/>
    <x v="0"/>
    <n v="11"/>
  </r>
  <r>
    <x v="10655"/>
    <x v="12"/>
    <x v="1"/>
    <s v="B+"/>
    <x v="5"/>
    <x v="753"/>
    <s v="Lori Collier"/>
    <s v="Collins LLC"/>
    <s v="Blue Cross"/>
    <x v="11439"/>
    <n v="433"/>
    <x v="2"/>
    <x v="339"/>
    <x v="0"/>
    <x v="1"/>
    <n v="9"/>
  </r>
  <r>
    <x v="10656"/>
    <x v="53"/>
    <x v="1"/>
    <s v="AB+"/>
    <x v="2"/>
    <x v="1283"/>
    <s v="Danielle Mills"/>
    <s v="Vazquez-Cortez"/>
    <s v="Cigna"/>
    <x v="11440"/>
    <n v="344"/>
    <x v="2"/>
    <x v="1156"/>
    <x v="1"/>
    <x v="0"/>
    <n v="8"/>
  </r>
  <r>
    <x v="10657"/>
    <x v="49"/>
    <x v="0"/>
    <s v="B+"/>
    <x v="3"/>
    <x v="73"/>
    <s v="Shari Bryant"/>
    <s v="Pugh Group"/>
    <s v="Medicare"/>
    <x v="11441"/>
    <n v="169"/>
    <x v="2"/>
    <x v="1659"/>
    <x v="0"/>
    <x v="1"/>
    <n v="13"/>
  </r>
  <r>
    <x v="10658"/>
    <x v="16"/>
    <x v="1"/>
    <s v="A-"/>
    <x v="0"/>
    <x v="1782"/>
    <s v="Gary Hayes"/>
    <s v="Warner Roy and Welch,"/>
    <s v="Blue Cross"/>
    <x v="11442"/>
    <n v="270"/>
    <x v="1"/>
    <x v="1306"/>
    <x v="2"/>
    <x v="1"/>
    <n v="13"/>
  </r>
  <r>
    <x v="10659"/>
    <x v="20"/>
    <x v="1"/>
    <s v="AB+"/>
    <x v="4"/>
    <x v="1323"/>
    <s v="Sara Parker"/>
    <s v="Parker Hughes and Larson,"/>
    <s v="Blue Cross"/>
    <x v="11443"/>
    <n v="310"/>
    <x v="1"/>
    <x v="1313"/>
    <x v="2"/>
    <x v="2"/>
    <n v="7"/>
  </r>
  <r>
    <x v="10660"/>
    <x v="19"/>
    <x v="0"/>
    <s v="AB+"/>
    <x v="1"/>
    <x v="126"/>
    <s v="Hailey Matthews"/>
    <s v="and Tucker Sons"/>
    <s v="UnitedHealthcare"/>
    <x v="11444"/>
    <n v="168"/>
    <x v="1"/>
    <x v="128"/>
    <x v="3"/>
    <x v="2"/>
    <n v="3"/>
  </r>
  <r>
    <x v="10661"/>
    <x v="59"/>
    <x v="0"/>
    <s v="O+"/>
    <x v="2"/>
    <x v="1118"/>
    <s v="Jason Swanson"/>
    <s v="Green-Winters"/>
    <s v="Blue Cross"/>
    <x v="11445"/>
    <n v="306"/>
    <x v="1"/>
    <x v="829"/>
    <x v="0"/>
    <x v="1"/>
    <n v="22"/>
  </r>
  <r>
    <x v="10662"/>
    <x v="44"/>
    <x v="1"/>
    <s v="O-"/>
    <x v="1"/>
    <x v="174"/>
    <s v="Diana Marshall"/>
    <s v="Henderson-Ashley"/>
    <s v="UnitedHealthcare"/>
    <x v="11446"/>
    <n v="253"/>
    <x v="2"/>
    <x v="77"/>
    <x v="0"/>
    <x v="0"/>
    <n v="3"/>
  </r>
  <r>
    <x v="10663"/>
    <x v="29"/>
    <x v="1"/>
    <s v="B-"/>
    <x v="1"/>
    <x v="88"/>
    <s v="Ashley Rodriguez"/>
    <s v="Novak, Smith and Graves"/>
    <s v="Blue Cross"/>
    <x v="11447"/>
    <n v="223"/>
    <x v="1"/>
    <x v="334"/>
    <x v="0"/>
    <x v="0"/>
    <n v="3"/>
  </r>
  <r>
    <x v="10664"/>
    <x v="33"/>
    <x v="1"/>
    <s v="B+"/>
    <x v="0"/>
    <x v="671"/>
    <s v="Antonio Powell"/>
    <s v="Robinson LLC"/>
    <s v="Blue Cross"/>
    <x v="11448"/>
    <n v="414"/>
    <x v="1"/>
    <x v="877"/>
    <x v="0"/>
    <x v="2"/>
    <n v="12"/>
  </r>
  <r>
    <x v="10665"/>
    <x v="53"/>
    <x v="1"/>
    <s v="A-"/>
    <x v="1"/>
    <x v="815"/>
    <s v="Lauren Obrien"/>
    <s v="Johnson LLC"/>
    <s v="UnitedHealthcare"/>
    <x v="11449"/>
    <n v="396"/>
    <x v="1"/>
    <x v="244"/>
    <x v="3"/>
    <x v="1"/>
    <n v="17"/>
  </r>
  <r>
    <x v="5609"/>
    <x v="14"/>
    <x v="1"/>
    <s v="O+"/>
    <x v="0"/>
    <x v="362"/>
    <s v="Justin Ramirez"/>
    <s v="and Sons Harper"/>
    <s v="Aetna"/>
    <x v="11450"/>
    <n v="134"/>
    <x v="2"/>
    <x v="673"/>
    <x v="3"/>
    <x v="2"/>
    <n v="5"/>
  </r>
  <r>
    <x v="10666"/>
    <x v="4"/>
    <x v="1"/>
    <s v="A-"/>
    <x v="0"/>
    <x v="1646"/>
    <s v="Timothy Schultz"/>
    <s v="Lopez-Turner"/>
    <s v="Aetna"/>
    <x v="11451"/>
    <n v="255"/>
    <x v="1"/>
    <x v="1382"/>
    <x v="3"/>
    <x v="1"/>
    <n v="16"/>
  </r>
  <r>
    <x v="10667"/>
    <x v="18"/>
    <x v="0"/>
    <s v="O+"/>
    <x v="2"/>
    <x v="1822"/>
    <s v="Chad Leon"/>
    <s v="Smith-Schneider"/>
    <s v="Cigna"/>
    <x v="11452"/>
    <n v="154"/>
    <x v="1"/>
    <x v="568"/>
    <x v="1"/>
    <x v="0"/>
    <n v="22"/>
  </r>
  <r>
    <x v="10668"/>
    <x v="58"/>
    <x v="0"/>
    <s v="O-"/>
    <x v="1"/>
    <x v="967"/>
    <s v="Hayley Wagner"/>
    <s v="Perkins PLC"/>
    <s v="Medicare"/>
    <x v="11453"/>
    <n v="366"/>
    <x v="1"/>
    <x v="543"/>
    <x v="1"/>
    <x v="0"/>
    <n v="2"/>
  </r>
  <r>
    <x v="10669"/>
    <x v="22"/>
    <x v="0"/>
    <s v="B-"/>
    <x v="3"/>
    <x v="1501"/>
    <s v="Gabrielle Lee"/>
    <s v="Price Perez and Murillo,"/>
    <s v="Cigna"/>
    <x v="11454"/>
    <n v="418"/>
    <x v="2"/>
    <x v="1689"/>
    <x v="0"/>
    <x v="1"/>
    <n v="30"/>
  </r>
  <r>
    <x v="10670"/>
    <x v="50"/>
    <x v="1"/>
    <s v="O-"/>
    <x v="0"/>
    <x v="1344"/>
    <s v="Nicholas Oconnor"/>
    <s v="Sanchez-Thompson"/>
    <s v="Medicare"/>
    <x v="11455"/>
    <n v="183"/>
    <x v="2"/>
    <x v="1331"/>
    <x v="0"/>
    <x v="1"/>
    <n v="5"/>
  </r>
  <r>
    <x v="10671"/>
    <x v="13"/>
    <x v="1"/>
    <s v="AB+"/>
    <x v="5"/>
    <x v="1283"/>
    <s v="Cheyenne Oneal"/>
    <s v="Marshall-Mann"/>
    <s v="Aetna"/>
    <x v="11456"/>
    <n v="177"/>
    <x v="0"/>
    <x v="12"/>
    <x v="3"/>
    <x v="1"/>
    <n v="18"/>
  </r>
  <r>
    <x v="10672"/>
    <x v="6"/>
    <x v="0"/>
    <s v="A+"/>
    <x v="0"/>
    <x v="898"/>
    <s v="Nicholas Pratt"/>
    <s v="Garcia Inc"/>
    <s v="Medicare"/>
    <x v="11457"/>
    <n v="479"/>
    <x v="0"/>
    <x v="1606"/>
    <x v="4"/>
    <x v="0"/>
    <n v="8"/>
  </r>
  <r>
    <x v="10673"/>
    <x v="22"/>
    <x v="0"/>
    <s v="A-"/>
    <x v="5"/>
    <x v="609"/>
    <s v="Mark Huff"/>
    <s v="Olson-Landry"/>
    <s v="Blue Cross"/>
    <x v="11458"/>
    <n v="161"/>
    <x v="1"/>
    <x v="1059"/>
    <x v="0"/>
    <x v="1"/>
    <n v="1"/>
  </r>
  <r>
    <x v="10674"/>
    <x v="11"/>
    <x v="1"/>
    <s v="O-"/>
    <x v="4"/>
    <x v="1717"/>
    <s v="Elizabeth Wood"/>
    <s v="Smith, Thompson Gregory and"/>
    <s v="Cigna"/>
    <x v="11459"/>
    <n v="208"/>
    <x v="2"/>
    <x v="220"/>
    <x v="0"/>
    <x v="0"/>
    <n v="29"/>
  </r>
  <r>
    <x v="10675"/>
    <x v="43"/>
    <x v="0"/>
    <s v="AB+"/>
    <x v="5"/>
    <x v="1182"/>
    <s v="James Wilson"/>
    <s v="Miller Ltd"/>
    <s v="Blue Cross"/>
    <x v="11460"/>
    <n v="451"/>
    <x v="0"/>
    <x v="1231"/>
    <x v="4"/>
    <x v="0"/>
    <n v="13"/>
  </r>
  <r>
    <x v="4457"/>
    <x v="10"/>
    <x v="1"/>
    <s v="O-"/>
    <x v="1"/>
    <x v="567"/>
    <s v="Nicole Bowman"/>
    <s v="and Briggs, Rogers Murillo"/>
    <s v="Aetna"/>
    <x v="11461"/>
    <n v="201"/>
    <x v="0"/>
    <x v="297"/>
    <x v="0"/>
    <x v="2"/>
    <n v="30"/>
  </r>
  <r>
    <x v="10676"/>
    <x v="20"/>
    <x v="0"/>
    <s v="AB-"/>
    <x v="4"/>
    <x v="124"/>
    <s v="Rebecca Cole"/>
    <s v="Greene PLC"/>
    <s v="Blue Cross"/>
    <x v="11462"/>
    <n v="414"/>
    <x v="0"/>
    <x v="973"/>
    <x v="0"/>
    <x v="1"/>
    <n v="4"/>
  </r>
  <r>
    <x v="10677"/>
    <x v="4"/>
    <x v="0"/>
    <s v="O+"/>
    <x v="4"/>
    <x v="1777"/>
    <s v="Cynthia Jackson"/>
    <s v="Smith Stewart and Donovan,"/>
    <s v="UnitedHealthcare"/>
    <x v="11463"/>
    <n v="478"/>
    <x v="2"/>
    <x v="362"/>
    <x v="1"/>
    <x v="1"/>
    <n v="11"/>
  </r>
  <r>
    <x v="10678"/>
    <x v="23"/>
    <x v="1"/>
    <s v="B+"/>
    <x v="5"/>
    <x v="1764"/>
    <s v="Andrea Walsh"/>
    <s v="Johnson Group"/>
    <s v="Blue Cross"/>
    <x v="11464"/>
    <n v="170"/>
    <x v="2"/>
    <x v="1567"/>
    <x v="4"/>
    <x v="2"/>
    <n v="14"/>
  </r>
  <r>
    <x v="10679"/>
    <x v="51"/>
    <x v="0"/>
    <s v="AB+"/>
    <x v="2"/>
    <x v="231"/>
    <s v="Jorge Smith"/>
    <s v="Bullock Inc"/>
    <s v="Cigna"/>
    <x v="11465"/>
    <n v="254"/>
    <x v="2"/>
    <x v="1236"/>
    <x v="4"/>
    <x v="1"/>
    <n v="30"/>
  </r>
  <r>
    <x v="10680"/>
    <x v="30"/>
    <x v="0"/>
    <s v="A-"/>
    <x v="3"/>
    <x v="1745"/>
    <s v="Margaret Smith"/>
    <s v="Inc Logan"/>
    <s v="Aetna"/>
    <x v="11466"/>
    <n v="203"/>
    <x v="2"/>
    <x v="124"/>
    <x v="4"/>
    <x v="2"/>
    <n v="4"/>
  </r>
  <r>
    <x v="10681"/>
    <x v="20"/>
    <x v="0"/>
    <s v="AB+"/>
    <x v="1"/>
    <x v="774"/>
    <s v="Troy Clements"/>
    <s v="Tran Lloyd Deleon, and"/>
    <s v="Aetna"/>
    <x v="11467"/>
    <n v="251"/>
    <x v="1"/>
    <x v="925"/>
    <x v="0"/>
    <x v="1"/>
    <n v="14"/>
  </r>
  <r>
    <x v="327"/>
    <x v="12"/>
    <x v="1"/>
    <s v="A+"/>
    <x v="3"/>
    <x v="181"/>
    <s v="Fernando Hardin"/>
    <s v="Huber Ltd"/>
    <s v="Blue Cross"/>
    <x v="11468"/>
    <n v="104"/>
    <x v="0"/>
    <x v="1814"/>
    <x v="0"/>
    <x v="1"/>
    <n v="16"/>
  </r>
  <r>
    <x v="6925"/>
    <x v="15"/>
    <x v="0"/>
    <s v="B+"/>
    <x v="1"/>
    <x v="1416"/>
    <s v="Alan Choi"/>
    <s v="Davis PLC"/>
    <s v="Medicare"/>
    <x v="11469"/>
    <n v="254"/>
    <x v="1"/>
    <x v="654"/>
    <x v="3"/>
    <x v="0"/>
    <n v="23"/>
  </r>
  <r>
    <x v="10682"/>
    <x v="57"/>
    <x v="1"/>
    <s v="O-"/>
    <x v="3"/>
    <x v="869"/>
    <s v="Ashley Horn"/>
    <s v="Andrade Rios Williams, and"/>
    <s v="Blue Cross"/>
    <x v="11470"/>
    <n v="192"/>
    <x v="1"/>
    <x v="570"/>
    <x v="1"/>
    <x v="1"/>
    <n v="12"/>
  </r>
  <r>
    <x v="10683"/>
    <x v="22"/>
    <x v="1"/>
    <s v="AB+"/>
    <x v="1"/>
    <x v="1356"/>
    <s v="George Taylor"/>
    <s v="Owens Jackson, and Ortiz"/>
    <s v="Cigna"/>
    <x v="11471"/>
    <n v="138"/>
    <x v="2"/>
    <x v="1075"/>
    <x v="3"/>
    <x v="1"/>
    <n v="16"/>
  </r>
  <r>
    <x v="10684"/>
    <x v="26"/>
    <x v="0"/>
    <s v="A-"/>
    <x v="0"/>
    <x v="1143"/>
    <s v="Parker Roy"/>
    <s v="LLC Fox"/>
    <s v="UnitedHealthcare"/>
    <x v="11472"/>
    <n v="227"/>
    <x v="0"/>
    <x v="776"/>
    <x v="0"/>
    <x v="0"/>
    <n v="27"/>
  </r>
  <r>
    <x v="1063"/>
    <x v="15"/>
    <x v="0"/>
    <s v="A+"/>
    <x v="0"/>
    <x v="353"/>
    <s v="Sandra Ayala"/>
    <s v="Rodriguez-Hall"/>
    <s v="Cigna"/>
    <x v="11473"/>
    <n v="372"/>
    <x v="2"/>
    <x v="629"/>
    <x v="4"/>
    <x v="2"/>
    <n v="3"/>
  </r>
  <r>
    <x v="10685"/>
    <x v="2"/>
    <x v="0"/>
    <s v="B+"/>
    <x v="0"/>
    <x v="1388"/>
    <s v="Natalie Poole"/>
    <s v="Allen PLC"/>
    <s v="Cigna"/>
    <x v="11474"/>
    <n v="180"/>
    <x v="1"/>
    <x v="104"/>
    <x v="1"/>
    <x v="2"/>
    <n v="12"/>
  </r>
  <r>
    <x v="10686"/>
    <x v="29"/>
    <x v="1"/>
    <s v="A-"/>
    <x v="4"/>
    <x v="1652"/>
    <s v="Douglas Phillips"/>
    <s v="Inc Sanchez"/>
    <s v="Aetna"/>
    <x v="11475"/>
    <n v="442"/>
    <x v="2"/>
    <x v="1744"/>
    <x v="0"/>
    <x v="0"/>
    <n v="10"/>
  </r>
  <r>
    <x v="10687"/>
    <x v="3"/>
    <x v="1"/>
    <s v="O-"/>
    <x v="3"/>
    <x v="1793"/>
    <s v="Dustin Reynolds"/>
    <s v="and Campbell Sons"/>
    <s v="Medicare"/>
    <x v="11476"/>
    <n v="399"/>
    <x v="2"/>
    <x v="1794"/>
    <x v="4"/>
    <x v="0"/>
    <n v="26"/>
  </r>
  <r>
    <x v="10688"/>
    <x v="35"/>
    <x v="0"/>
    <s v="O-"/>
    <x v="2"/>
    <x v="418"/>
    <s v="Christopher Gomez"/>
    <s v="Johnson-Carpenter"/>
    <s v="Blue Cross"/>
    <x v="11477"/>
    <n v="247"/>
    <x v="1"/>
    <x v="405"/>
    <x v="2"/>
    <x v="0"/>
    <n v="5"/>
  </r>
  <r>
    <x v="10689"/>
    <x v="64"/>
    <x v="1"/>
    <s v="B-"/>
    <x v="0"/>
    <x v="1571"/>
    <s v="Rebecca Lee"/>
    <s v="Nguyen-Choi"/>
    <s v="Medicare"/>
    <x v="11478"/>
    <n v="483"/>
    <x v="1"/>
    <x v="1692"/>
    <x v="2"/>
    <x v="1"/>
    <n v="28"/>
  </r>
  <r>
    <x v="10690"/>
    <x v="4"/>
    <x v="0"/>
    <s v="B+"/>
    <x v="1"/>
    <x v="65"/>
    <s v="Lori Mcguire"/>
    <s v="Dominguez PLC"/>
    <s v="Blue Cross"/>
    <x v="11479"/>
    <n v="266"/>
    <x v="1"/>
    <x v="1156"/>
    <x v="4"/>
    <x v="0"/>
    <n v="27"/>
  </r>
  <r>
    <x v="10691"/>
    <x v="37"/>
    <x v="0"/>
    <s v="O+"/>
    <x v="1"/>
    <x v="834"/>
    <s v="Donald Ortiz"/>
    <s v="Soto Group"/>
    <s v="Medicare"/>
    <x v="11480"/>
    <n v="275"/>
    <x v="1"/>
    <x v="698"/>
    <x v="3"/>
    <x v="0"/>
    <n v="2"/>
  </r>
  <r>
    <x v="10692"/>
    <x v="6"/>
    <x v="0"/>
    <s v="A+"/>
    <x v="3"/>
    <x v="516"/>
    <s v="Caroline Gonzalez"/>
    <s v="Lucas, and Hubbard Deleon"/>
    <s v="Aetna"/>
    <x v="11481"/>
    <n v="484"/>
    <x v="2"/>
    <x v="423"/>
    <x v="3"/>
    <x v="1"/>
    <n v="14"/>
  </r>
  <r>
    <x v="10693"/>
    <x v="48"/>
    <x v="1"/>
    <s v="O-"/>
    <x v="1"/>
    <x v="1120"/>
    <s v="Tracy Wade"/>
    <s v="Nelson Ltd"/>
    <s v="Blue Cross"/>
    <x v="11482"/>
    <n v="380"/>
    <x v="2"/>
    <x v="274"/>
    <x v="2"/>
    <x v="1"/>
    <n v="14"/>
  </r>
  <r>
    <x v="10694"/>
    <x v="16"/>
    <x v="0"/>
    <s v="B-"/>
    <x v="4"/>
    <x v="1491"/>
    <s v="Ryan Chang"/>
    <s v="Lozano Ltd"/>
    <s v="Aetna"/>
    <x v="11483"/>
    <n v="378"/>
    <x v="2"/>
    <x v="1781"/>
    <x v="0"/>
    <x v="0"/>
    <n v="19"/>
  </r>
  <r>
    <x v="10695"/>
    <x v="10"/>
    <x v="0"/>
    <s v="AB+"/>
    <x v="2"/>
    <x v="573"/>
    <s v="Larry Davidson"/>
    <s v="Sons and Hamilton"/>
    <s v="Aetna"/>
    <x v="11484"/>
    <n v="498"/>
    <x v="1"/>
    <x v="160"/>
    <x v="1"/>
    <x v="1"/>
    <n v="9"/>
  </r>
  <r>
    <x v="10696"/>
    <x v="56"/>
    <x v="1"/>
    <s v="B-"/>
    <x v="2"/>
    <x v="207"/>
    <s v="Matthew Leach"/>
    <s v="Allen-Spence"/>
    <s v="Aetna"/>
    <x v="11485"/>
    <n v="293"/>
    <x v="0"/>
    <x v="618"/>
    <x v="3"/>
    <x v="1"/>
    <n v="21"/>
  </r>
  <r>
    <x v="10697"/>
    <x v="58"/>
    <x v="0"/>
    <s v="O-"/>
    <x v="5"/>
    <x v="817"/>
    <s v="Tara Anderson"/>
    <s v="Williams, Simpson and Cunningham"/>
    <s v="Cigna"/>
    <x v="11486"/>
    <n v="397"/>
    <x v="0"/>
    <x v="1717"/>
    <x v="3"/>
    <x v="1"/>
    <n v="18"/>
  </r>
  <r>
    <x v="10698"/>
    <x v="29"/>
    <x v="0"/>
    <s v="B-"/>
    <x v="4"/>
    <x v="133"/>
    <s v="Frank Townsend"/>
    <s v="Gregory-Frank"/>
    <s v="Medicare"/>
    <x v="11487"/>
    <n v="106"/>
    <x v="2"/>
    <x v="796"/>
    <x v="3"/>
    <x v="0"/>
    <n v="7"/>
  </r>
  <r>
    <x v="10699"/>
    <x v="17"/>
    <x v="1"/>
    <s v="B-"/>
    <x v="3"/>
    <x v="1234"/>
    <s v="Katherine Williams"/>
    <s v="Buchanan-Jones"/>
    <s v="Blue Cross"/>
    <x v="11488"/>
    <n v="354"/>
    <x v="1"/>
    <x v="1073"/>
    <x v="4"/>
    <x v="1"/>
    <n v="17"/>
  </r>
  <r>
    <x v="10700"/>
    <x v="55"/>
    <x v="0"/>
    <s v="A+"/>
    <x v="2"/>
    <x v="127"/>
    <s v="Willie Stevens"/>
    <s v="Gray-Solomon"/>
    <s v="Cigna"/>
    <x v="11489"/>
    <n v="113"/>
    <x v="2"/>
    <x v="679"/>
    <x v="3"/>
    <x v="0"/>
    <n v="23"/>
  </r>
  <r>
    <x v="10701"/>
    <x v="66"/>
    <x v="0"/>
    <s v="AB-"/>
    <x v="4"/>
    <x v="1157"/>
    <s v="Brandon David"/>
    <s v="Gibson LLC"/>
    <s v="Cigna"/>
    <x v="11490"/>
    <n v="149"/>
    <x v="1"/>
    <x v="199"/>
    <x v="4"/>
    <x v="1"/>
    <n v="21"/>
  </r>
  <r>
    <x v="10702"/>
    <x v="31"/>
    <x v="0"/>
    <s v="A-"/>
    <x v="3"/>
    <x v="314"/>
    <s v="Paige Moore"/>
    <s v="Group Mays"/>
    <s v="Medicare"/>
    <x v="11491"/>
    <n v="256"/>
    <x v="1"/>
    <x v="554"/>
    <x v="4"/>
    <x v="1"/>
    <n v="22"/>
  </r>
  <r>
    <x v="10703"/>
    <x v="25"/>
    <x v="0"/>
    <s v="O+"/>
    <x v="4"/>
    <x v="4"/>
    <s v="Hannah Taylor"/>
    <s v="and Finley Mosley, Gaines"/>
    <s v="Cigna"/>
    <x v="11492"/>
    <n v="267"/>
    <x v="1"/>
    <x v="360"/>
    <x v="1"/>
    <x v="1"/>
    <n v="14"/>
  </r>
  <r>
    <x v="10704"/>
    <x v="4"/>
    <x v="0"/>
    <s v="A+"/>
    <x v="1"/>
    <x v="82"/>
    <s v="Nathan Edwards"/>
    <s v="Sullivan and Miller, Ray"/>
    <s v="Aetna"/>
    <x v="11493"/>
    <n v="299"/>
    <x v="2"/>
    <x v="61"/>
    <x v="1"/>
    <x v="1"/>
    <n v="2"/>
  </r>
  <r>
    <x v="10705"/>
    <x v="6"/>
    <x v="0"/>
    <s v="AB-"/>
    <x v="0"/>
    <x v="777"/>
    <s v="Amy Jackson"/>
    <s v="Morgan and Anderson Page,"/>
    <s v="UnitedHealthcare"/>
    <x v="11494"/>
    <n v="243"/>
    <x v="0"/>
    <x v="396"/>
    <x v="2"/>
    <x v="2"/>
    <n v="13"/>
  </r>
  <r>
    <x v="10706"/>
    <x v="10"/>
    <x v="0"/>
    <s v="A+"/>
    <x v="0"/>
    <x v="487"/>
    <s v="Emily Hernandez"/>
    <s v="Marshall-Casey"/>
    <s v="UnitedHealthcare"/>
    <x v="11495"/>
    <n v="128"/>
    <x v="1"/>
    <x v="197"/>
    <x v="3"/>
    <x v="1"/>
    <n v="7"/>
  </r>
  <r>
    <x v="10707"/>
    <x v="20"/>
    <x v="0"/>
    <s v="O+"/>
    <x v="3"/>
    <x v="1317"/>
    <s v="Candice Sharp"/>
    <s v="Robinson, and Johnson Walker"/>
    <s v="UnitedHealthcare"/>
    <x v="11496"/>
    <n v="281"/>
    <x v="2"/>
    <x v="1540"/>
    <x v="0"/>
    <x v="0"/>
    <n v="17"/>
  </r>
  <r>
    <x v="10708"/>
    <x v="11"/>
    <x v="0"/>
    <s v="A+"/>
    <x v="1"/>
    <x v="1114"/>
    <s v="Allison Garza"/>
    <s v="Welch-Mcdonald"/>
    <s v="Medicare"/>
    <x v="11497"/>
    <n v="187"/>
    <x v="1"/>
    <x v="96"/>
    <x v="4"/>
    <x v="1"/>
    <n v="12"/>
  </r>
  <r>
    <x v="10709"/>
    <x v="31"/>
    <x v="0"/>
    <s v="AB+"/>
    <x v="1"/>
    <x v="1711"/>
    <s v="John Perkins"/>
    <s v="Blair Group"/>
    <s v="Aetna"/>
    <x v="11498"/>
    <n v="368"/>
    <x v="0"/>
    <x v="1165"/>
    <x v="4"/>
    <x v="1"/>
    <n v="25"/>
  </r>
  <r>
    <x v="10710"/>
    <x v="58"/>
    <x v="1"/>
    <s v="O+"/>
    <x v="0"/>
    <x v="1809"/>
    <s v="Linda Walton"/>
    <s v="Phillips-Waters"/>
    <s v="Aetna"/>
    <x v="11499"/>
    <n v="376"/>
    <x v="1"/>
    <x v="1166"/>
    <x v="3"/>
    <x v="0"/>
    <n v="7"/>
  </r>
  <r>
    <x v="10711"/>
    <x v="38"/>
    <x v="0"/>
    <s v="B-"/>
    <x v="5"/>
    <x v="1350"/>
    <s v="Kristen Hines"/>
    <s v="Dillon-Moore"/>
    <s v="Blue Cross"/>
    <x v="11500"/>
    <n v="124"/>
    <x v="0"/>
    <x v="482"/>
    <x v="0"/>
    <x v="0"/>
    <n v="22"/>
  </r>
  <r>
    <x v="10712"/>
    <x v="41"/>
    <x v="0"/>
    <s v="O+"/>
    <x v="3"/>
    <x v="1791"/>
    <s v="Daniel Black"/>
    <s v="Allen-Mcguire"/>
    <s v="UnitedHealthcare"/>
    <x v="11501"/>
    <n v="454"/>
    <x v="2"/>
    <x v="1624"/>
    <x v="0"/>
    <x v="2"/>
    <n v="4"/>
  </r>
  <r>
    <x v="10713"/>
    <x v="11"/>
    <x v="0"/>
    <s v="B+"/>
    <x v="5"/>
    <x v="1158"/>
    <s v="Jamie Crawford"/>
    <s v="Lopez-Tran"/>
    <s v="Blue Cross"/>
    <x v="11502"/>
    <n v="391"/>
    <x v="2"/>
    <x v="65"/>
    <x v="2"/>
    <x v="2"/>
    <n v="19"/>
  </r>
  <r>
    <x v="10714"/>
    <x v="52"/>
    <x v="1"/>
    <s v="B+"/>
    <x v="4"/>
    <x v="875"/>
    <s v="Morgan Green"/>
    <s v="LLC Johnson"/>
    <s v="Blue Cross"/>
    <x v="11503"/>
    <n v="454"/>
    <x v="2"/>
    <x v="1420"/>
    <x v="1"/>
    <x v="1"/>
    <n v="17"/>
  </r>
  <r>
    <x v="4384"/>
    <x v="45"/>
    <x v="1"/>
    <s v="O+"/>
    <x v="1"/>
    <x v="747"/>
    <s v="Aaron Schmidt"/>
    <s v="Brooks-Marks"/>
    <s v="Aetna"/>
    <x v="11504"/>
    <n v="458"/>
    <x v="0"/>
    <x v="1638"/>
    <x v="0"/>
    <x v="0"/>
    <n v="27"/>
  </r>
  <r>
    <x v="10715"/>
    <x v="21"/>
    <x v="0"/>
    <s v="A-"/>
    <x v="4"/>
    <x v="44"/>
    <s v="Michael Stone"/>
    <s v="Sons Kelly and"/>
    <s v="Medicare"/>
    <x v="11505"/>
    <n v="218"/>
    <x v="0"/>
    <x v="1101"/>
    <x v="1"/>
    <x v="0"/>
    <n v="27"/>
  </r>
  <r>
    <x v="10716"/>
    <x v="61"/>
    <x v="0"/>
    <s v="B+"/>
    <x v="5"/>
    <x v="927"/>
    <s v="Sarah Nelson"/>
    <s v="Davenport-Martin"/>
    <s v="UnitedHealthcare"/>
    <x v="11506"/>
    <n v="453"/>
    <x v="0"/>
    <x v="582"/>
    <x v="3"/>
    <x v="1"/>
    <n v="26"/>
  </r>
  <r>
    <x v="10717"/>
    <x v="56"/>
    <x v="0"/>
    <s v="A+"/>
    <x v="3"/>
    <x v="932"/>
    <s v="Gary Erickson MD"/>
    <s v="Moore PLC"/>
    <s v="Aetna"/>
    <x v="11507"/>
    <n v="430"/>
    <x v="2"/>
    <x v="1419"/>
    <x v="4"/>
    <x v="0"/>
    <n v="12"/>
  </r>
  <r>
    <x v="10718"/>
    <x v="10"/>
    <x v="1"/>
    <s v="AB-"/>
    <x v="4"/>
    <x v="514"/>
    <s v="Brandon Barker"/>
    <s v="Smith, Morgan and Myers"/>
    <s v="Cigna"/>
    <x v="11508"/>
    <n v="193"/>
    <x v="2"/>
    <x v="1618"/>
    <x v="4"/>
    <x v="2"/>
    <n v="15"/>
  </r>
  <r>
    <x v="10719"/>
    <x v="61"/>
    <x v="0"/>
    <s v="O+"/>
    <x v="4"/>
    <x v="948"/>
    <s v="Charlotte Jones"/>
    <s v="Ward PLC"/>
    <s v="Aetna"/>
    <x v="11509"/>
    <n v="236"/>
    <x v="1"/>
    <x v="737"/>
    <x v="0"/>
    <x v="0"/>
    <n v="30"/>
  </r>
  <r>
    <x v="10720"/>
    <x v="31"/>
    <x v="1"/>
    <s v="AB+"/>
    <x v="1"/>
    <x v="290"/>
    <s v="Nicole Barnes"/>
    <s v="Harris-Estrada"/>
    <s v="Medicare"/>
    <x v="11510"/>
    <n v="371"/>
    <x v="1"/>
    <x v="1466"/>
    <x v="0"/>
    <x v="2"/>
    <n v="2"/>
  </r>
  <r>
    <x v="10721"/>
    <x v="65"/>
    <x v="1"/>
    <s v="O-"/>
    <x v="2"/>
    <x v="1202"/>
    <s v="Shirley Martin"/>
    <s v="Sherman and Sons"/>
    <s v="Medicare"/>
    <x v="11511"/>
    <n v="343"/>
    <x v="1"/>
    <x v="764"/>
    <x v="4"/>
    <x v="1"/>
    <n v="13"/>
  </r>
  <r>
    <x v="10722"/>
    <x v="54"/>
    <x v="0"/>
    <s v="A+"/>
    <x v="3"/>
    <x v="1363"/>
    <s v="Mikayla Atkins MD"/>
    <s v="Sons Anderson and"/>
    <s v="Blue Cross"/>
    <x v="11512"/>
    <n v="395"/>
    <x v="2"/>
    <x v="1793"/>
    <x v="2"/>
    <x v="2"/>
    <n v="8"/>
  </r>
  <r>
    <x v="10723"/>
    <x v="33"/>
    <x v="1"/>
    <s v="AB+"/>
    <x v="2"/>
    <x v="452"/>
    <s v="Nathan King"/>
    <s v="Group Grant"/>
    <s v="Medicare"/>
    <x v="11513"/>
    <n v="249"/>
    <x v="1"/>
    <x v="376"/>
    <x v="4"/>
    <x v="1"/>
    <n v="27"/>
  </r>
  <r>
    <x v="10724"/>
    <x v="27"/>
    <x v="1"/>
    <s v="A-"/>
    <x v="5"/>
    <x v="1387"/>
    <s v="Sandra Perkins"/>
    <s v="Pratt-Hicks"/>
    <s v="Blue Cross"/>
    <x v="11514"/>
    <n v="339"/>
    <x v="2"/>
    <x v="1124"/>
    <x v="3"/>
    <x v="2"/>
    <n v="16"/>
  </r>
  <r>
    <x v="10725"/>
    <x v="65"/>
    <x v="1"/>
    <s v="AB+"/>
    <x v="0"/>
    <x v="1747"/>
    <s v="Janet Cook DDS"/>
    <s v="Khan Sons and"/>
    <s v="Aetna"/>
    <x v="11515"/>
    <n v="203"/>
    <x v="0"/>
    <x v="1094"/>
    <x v="0"/>
    <x v="1"/>
    <n v="6"/>
  </r>
  <r>
    <x v="10726"/>
    <x v="56"/>
    <x v="0"/>
    <s v="O+"/>
    <x v="1"/>
    <x v="1278"/>
    <s v="Jodi Lee"/>
    <s v="Carter and Jennings, Carter"/>
    <s v="UnitedHealthcare"/>
    <x v="11516"/>
    <n v="326"/>
    <x v="0"/>
    <x v="879"/>
    <x v="1"/>
    <x v="2"/>
    <n v="2"/>
  </r>
  <r>
    <x v="10727"/>
    <x v="19"/>
    <x v="1"/>
    <s v="O+"/>
    <x v="1"/>
    <x v="933"/>
    <s v="Larry Cain"/>
    <s v="LLC Gross"/>
    <s v="UnitedHealthcare"/>
    <x v="11517"/>
    <n v="111"/>
    <x v="2"/>
    <x v="827"/>
    <x v="1"/>
    <x v="0"/>
    <n v="29"/>
  </r>
  <r>
    <x v="10728"/>
    <x v="22"/>
    <x v="1"/>
    <s v="A+"/>
    <x v="3"/>
    <x v="1665"/>
    <s v="Bradley Foster"/>
    <s v="Jordan-Ayala"/>
    <s v="Blue Cross"/>
    <x v="11518"/>
    <n v="189"/>
    <x v="1"/>
    <x v="1625"/>
    <x v="1"/>
    <x v="1"/>
    <n v="18"/>
  </r>
  <r>
    <x v="10729"/>
    <x v="11"/>
    <x v="1"/>
    <s v="B-"/>
    <x v="3"/>
    <x v="1385"/>
    <s v="Brittany Aguirre"/>
    <s v="Mooney-Clark"/>
    <s v="Cigna"/>
    <x v="11519"/>
    <n v="321"/>
    <x v="2"/>
    <x v="560"/>
    <x v="0"/>
    <x v="2"/>
    <n v="14"/>
  </r>
  <r>
    <x v="10730"/>
    <x v="18"/>
    <x v="0"/>
    <s v="O-"/>
    <x v="3"/>
    <x v="1647"/>
    <s v="Michael Hernandez"/>
    <s v="Ross-Simon"/>
    <s v="UnitedHealthcare"/>
    <x v="11520"/>
    <n v="353"/>
    <x v="2"/>
    <x v="1148"/>
    <x v="2"/>
    <x v="2"/>
    <n v="25"/>
  </r>
  <r>
    <x v="10731"/>
    <x v="55"/>
    <x v="0"/>
    <s v="A+"/>
    <x v="4"/>
    <x v="170"/>
    <s v="Meghan Mcdonald"/>
    <s v="Mitchell Group"/>
    <s v="UnitedHealthcare"/>
    <x v="11521"/>
    <n v="228"/>
    <x v="0"/>
    <x v="1593"/>
    <x v="2"/>
    <x v="2"/>
    <n v="12"/>
  </r>
  <r>
    <x v="10732"/>
    <x v="19"/>
    <x v="1"/>
    <s v="A-"/>
    <x v="4"/>
    <x v="1807"/>
    <s v="Tamara Hill"/>
    <s v="Kennedy Andersen and Jones,"/>
    <s v="Medicare"/>
    <x v="11522"/>
    <n v="440"/>
    <x v="0"/>
    <x v="4"/>
    <x v="2"/>
    <x v="2"/>
    <n v="7"/>
  </r>
  <r>
    <x v="10733"/>
    <x v="66"/>
    <x v="1"/>
    <s v="A-"/>
    <x v="0"/>
    <x v="962"/>
    <s v="Isaiah Watkins"/>
    <s v="Olsen-Clay"/>
    <s v="Blue Cross"/>
    <x v="11523"/>
    <n v="239"/>
    <x v="2"/>
    <x v="1452"/>
    <x v="2"/>
    <x v="0"/>
    <n v="7"/>
  </r>
  <r>
    <x v="10734"/>
    <x v="67"/>
    <x v="0"/>
    <s v="B+"/>
    <x v="3"/>
    <x v="407"/>
    <s v="Mrs. Nicole Delgado"/>
    <s v="Miller PLC"/>
    <s v="UnitedHealthcare"/>
    <x v="11524"/>
    <n v="264"/>
    <x v="2"/>
    <x v="652"/>
    <x v="0"/>
    <x v="0"/>
    <n v="29"/>
  </r>
  <r>
    <x v="10735"/>
    <x v="12"/>
    <x v="0"/>
    <s v="AB-"/>
    <x v="0"/>
    <x v="1197"/>
    <s v="Andrew Watson"/>
    <s v="Lloyd and Sons"/>
    <s v="Medicare"/>
    <x v="11525"/>
    <n v="254"/>
    <x v="1"/>
    <x v="1609"/>
    <x v="0"/>
    <x v="2"/>
    <n v="25"/>
  </r>
  <r>
    <x v="4165"/>
    <x v="57"/>
    <x v="1"/>
    <s v="AB+"/>
    <x v="4"/>
    <x v="222"/>
    <s v="Mr. Logan Peterson"/>
    <s v="Gilmore and Hernandez, Potter"/>
    <s v="Aetna"/>
    <x v="11526"/>
    <n v="478"/>
    <x v="1"/>
    <x v="1028"/>
    <x v="2"/>
    <x v="0"/>
    <n v="11"/>
  </r>
  <r>
    <x v="10736"/>
    <x v="43"/>
    <x v="0"/>
    <s v="A-"/>
    <x v="0"/>
    <x v="749"/>
    <s v="Nicole Flynn"/>
    <s v="Mcmahon-Sampson"/>
    <s v="Cigna"/>
    <x v="11527"/>
    <n v="498"/>
    <x v="0"/>
    <x v="93"/>
    <x v="1"/>
    <x v="2"/>
    <n v="6"/>
  </r>
  <r>
    <x v="10737"/>
    <x v="48"/>
    <x v="0"/>
    <s v="AB+"/>
    <x v="2"/>
    <x v="1590"/>
    <s v="Michele Johnson"/>
    <s v="White and Burgess, Hull"/>
    <s v="Medicare"/>
    <x v="11528"/>
    <n v="236"/>
    <x v="1"/>
    <x v="1833"/>
    <x v="0"/>
    <x v="1"/>
    <n v="4"/>
  </r>
  <r>
    <x v="10738"/>
    <x v="19"/>
    <x v="1"/>
    <s v="AB-"/>
    <x v="3"/>
    <x v="512"/>
    <s v="Brandon Blair"/>
    <s v="Allen-Byrd"/>
    <s v="Medicare"/>
    <x v="11529"/>
    <n v="482"/>
    <x v="0"/>
    <x v="82"/>
    <x v="3"/>
    <x v="0"/>
    <n v="21"/>
  </r>
  <r>
    <x v="10739"/>
    <x v="14"/>
    <x v="1"/>
    <s v="AB+"/>
    <x v="5"/>
    <x v="1179"/>
    <s v="Amy Stone"/>
    <s v="Ltd Moyer"/>
    <s v="Cigna"/>
    <x v="11530"/>
    <n v="335"/>
    <x v="2"/>
    <x v="9"/>
    <x v="2"/>
    <x v="1"/>
    <n v="1"/>
  </r>
  <r>
    <x v="10740"/>
    <x v="27"/>
    <x v="0"/>
    <s v="A+"/>
    <x v="2"/>
    <x v="405"/>
    <s v="Jeremy Norton"/>
    <s v="Price-Brewer"/>
    <s v="Cigna"/>
    <x v="11531"/>
    <n v="314"/>
    <x v="0"/>
    <x v="389"/>
    <x v="1"/>
    <x v="1"/>
    <n v="13"/>
  </r>
  <r>
    <x v="10741"/>
    <x v="46"/>
    <x v="0"/>
    <s v="A+"/>
    <x v="0"/>
    <x v="1281"/>
    <s v="Valerie Alexander"/>
    <s v="and Jones, Burns Cantrell"/>
    <s v="Aetna"/>
    <x v="11532"/>
    <n v="480"/>
    <x v="2"/>
    <x v="478"/>
    <x v="4"/>
    <x v="2"/>
    <n v="30"/>
  </r>
  <r>
    <x v="10742"/>
    <x v="8"/>
    <x v="1"/>
    <s v="B+"/>
    <x v="2"/>
    <x v="1252"/>
    <s v="Kevin Taylor"/>
    <s v="Taylor Jones, and Howard"/>
    <s v="Aetna"/>
    <x v="11533"/>
    <n v="397"/>
    <x v="0"/>
    <x v="491"/>
    <x v="4"/>
    <x v="0"/>
    <n v="17"/>
  </r>
  <r>
    <x v="4546"/>
    <x v="20"/>
    <x v="1"/>
    <s v="AB+"/>
    <x v="3"/>
    <x v="1434"/>
    <s v="Peter Henderson"/>
    <s v="Mejia Travis and Rose,"/>
    <s v="Medicare"/>
    <x v="11534"/>
    <n v="280"/>
    <x v="2"/>
    <x v="268"/>
    <x v="1"/>
    <x v="0"/>
    <n v="19"/>
  </r>
  <r>
    <x v="10743"/>
    <x v="43"/>
    <x v="1"/>
    <s v="O-"/>
    <x v="5"/>
    <x v="902"/>
    <s v="Patricia Nichols"/>
    <s v="and Smith, Soto Rogers"/>
    <s v="Cigna"/>
    <x v="11535"/>
    <n v="186"/>
    <x v="0"/>
    <x v="991"/>
    <x v="4"/>
    <x v="0"/>
    <n v="10"/>
  </r>
  <r>
    <x v="10744"/>
    <x v="1"/>
    <x v="0"/>
    <s v="O+"/>
    <x v="3"/>
    <x v="384"/>
    <s v="Andrew Garcia"/>
    <s v="Spencer-Nelson"/>
    <s v="Blue Cross"/>
    <x v="11536"/>
    <n v="394"/>
    <x v="0"/>
    <x v="1659"/>
    <x v="0"/>
    <x v="0"/>
    <n v="25"/>
  </r>
  <r>
    <x v="10745"/>
    <x v="41"/>
    <x v="1"/>
    <s v="AB-"/>
    <x v="5"/>
    <x v="687"/>
    <s v="Anna Perez"/>
    <s v="Mclaughlin-Ford"/>
    <s v="Aetna"/>
    <x v="11537"/>
    <n v="462"/>
    <x v="2"/>
    <x v="674"/>
    <x v="0"/>
    <x v="1"/>
    <n v="18"/>
  </r>
  <r>
    <x v="10746"/>
    <x v="21"/>
    <x v="0"/>
    <s v="O+"/>
    <x v="5"/>
    <x v="1430"/>
    <s v="Austin Fischer"/>
    <s v="Parsons-Kelley"/>
    <s v="Aetna"/>
    <x v="11538"/>
    <n v="162"/>
    <x v="2"/>
    <x v="634"/>
    <x v="4"/>
    <x v="1"/>
    <n v="26"/>
  </r>
  <r>
    <x v="4051"/>
    <x v="64"/>
    <x v="1"/>
    <s v="A-"/>
    <x v="1"/>
    <x v="1006"/>
    <s v="Diana Smith"/>
    <s v="and Bond Sons"/>
    <s v="UnitedHealthcare"/>
    <x v="11539"/>
    <n v="460"/>
    <x v="2"/>
    <x v="1652"/>
    <x v="4"/>
    <x v="0"/>
    <n v="11"/>
  </r>
  <r>
    <x v="10747"/>
    <x v="51"/>
    <x v="0"/>
    <s v="B+"/>
    <x v="1"/>
    <x v="499"/>
    <s v="Brandon Levine"/>
    <s v="Ltd Carroll"/>
    <s v="Medicare"/>
    <x v="11540"/>
    <n v="344"/>
    <x v="1"/>
    <x v="1615"/>
    <x v="3"/>
    <x v="2"/>
    <n v="25"/>
  </r>
  <r>
    <x v="10748"/>
    <x v="44"/>
    <x v="0"/>
    <s v="B+"/>
    <x v="3"/>
    <x v="729"/>
    <s v="Christopher Lynch"/>
    <s v="Pittman-Bush"/>
    <s v="UnitedHealthcare"/>
    <x v="11541"/>
    <n v="317"/>
    <x v="0"/>
    <x v="302"/>
    <x v="1"/>
    <x v="2"/>
    <n v="2"/>
  </r>
  <r>
    <x v="5855"/>
    <x v="66"/>
    <x v="0"/>
    <s v="AB-"/>
    <x v="0"/>
    <x v="719"/>
    <s v="Jerry Foster"/>
    <s v="Sons Beasley and"/>
    <s v="Aetna"/>
    <x v="11542"/>
    <n v="447"/>
    <x v="0"/>
    <x v="1224"/>
    <x v="1"/>
    <x v="0"/>
    <n v="21"/>
  </r>
  <r>
    <x v="10749"/>
    <x v="50"/>
    <x v="0"/>
    <s v="AB-"/>
    <x v="1"/>
    <x v="117"/>
    <s v="Kenneth Wright"/>
    <s v="Brown and Sons"/>
    <s v="Aetna"/>
    <x v="11543"/>
    <n v="444"/>
    <x v="1"/>
    <x v="513"/>
    <x v="2"/>
    <x v="0"/>
    <n v="20"/>
  </r>
  <r>
    <x v="4632"/>
    <x v="66"/>
    <x v="1"/>
    <s v="AB-"/>
    <x v="1"/>
    <x v="1461"/>
    <s v="Amy Green"/>
    <s v="Riddle Gonzales, Hodges and"/>
    <s v="Aetna"/>
    <x v="11544"/>
    <n v="251"/>
    <x v="2"/>
    <x v="918"/>
    <x v="0"/>
    <x v="1"/>
    <n v="27"/>
  </r>
  <r>
    <x v="10750"/>
    <x v="59"/>
    <x v="0"/>
    <s v="A+"/>
    <x v="5"/>
    <x v="1624"/>
    <s v="Monica Brady"/>
    <s v="Miller Kelly Barnes, and"/>
    <s v="Medicare"/>
    <x v="11545"/>
    <n v="204"/>
    <x v="0"/>
    <x v="1583"/>
    <x v="1"/>
    <x v="0"/>
    <n v="4"/>
  </r>
  <r>
    <x v="10751"/>
    <x v="5"/>
    <x v="0"/>
    <s v="O+"/>
    <x v="5"/>
    <x v="415"/>
    <s v="Elizabeth Williams"/>
    <s v="Young LLC"/>
    <s v="Aetna"/>
    <x v="11546"/>
    <n v="427"/>
    <x v="1"/>
    <x v="1230"/>
    <x v="0"/>
    <x v="0"/>
    <n v="19"/>
  </r>
  <r>
    <x v="10752"/>
    <x v="9"/>
    <x v="0"/>
    <s v="AB-"/>
    <x v="4"/>
    <x v="1434"/>
    <s v="Robert Bradley"/>
    <s v="Flores-Duncan"/>
    <s v="Cigna"/>
    <x v="11547"/>
    <n v="219"/>
    <x v="2"/>
    <x v="553"/>
    <x v="4"/>
    <x v="0"/>
    <n v="9"/>
  </r>
  <r>
    <x v="2541"/>
    <x v="24"/>
    <x v="1"/>
    <s v="A+"/>
    <x v="3"/>
    <x v="64"/>
    <s v="Ryan Cisneros"/>
    <s v="Cobb PLC"/>
    <s v="Medicare"/>
    <x v="11548"/>
    <n v="359"/>
    <x v="0"/>
    <x v="720"/>
    <x v="3"/>
    <x v="0"/>
    <n v="26"/>
  </r>
  <r>
    <x v="10753"/>
    <x v="50"/>
    <x v="1"/>
    <s v="B+"/>
    <x v="1"/>
    <x v="1143"/>
    <s v="Daniel Miller"/>
    <s v="Flowers-Johnson"/>
    <s v="Cigna"/>
    <x v="11549"/>
    <n v="220"/>
    <x v="2"/>
    <x v="538"/>
    <x v="4"/>
    <x v="2"/>
    <n v="1"/>
  </r>
  <r>
    <x v="1396"/>
    <x v="10"/>
    <x v="1"/>
    <s v="B+"/>
    <x v="5"/>
    <x v="1495"/>
    <s v="Wesley Jones"/>
    <s v="Williams and Miles, Shaw"/>
    <s v="Medicare"/>
    <x v="11550"/>
    <n v="479"/>
    <x v="0"/>
    <x v="1289"/>
    <x v="4"/>
    <x v="2"/>
    <n v="15"/>
  </r>
  <r>
    <x v="10754"/>
    <x v="7"/>
    <x v="1"/>
    <s v="O+"/>
    <x v="5"/>
    <x v="1571"/>
    <s v="James Cook"/>
    <s v="and Sons Shepherd"/>
    <s v="UnitedHealthcare"/>
    <x v="11551"/>
    <n v="161"/>
    <x v="0"/>
    <x v="1147"/>
    <x v="4"/>
    <x v="0"/>
    <n v="21"/>
  </r>
  <r>
    <x v="10755"/>
    <x v="25"/>
    <x v="0"/>
    <s v="B-"/>
    <x v="3"/>
    <x v="843"/>
    <s v="Greg Dillon"/>
    <s v="Hall Reed and Kaiser,"/>
    <s v="Medicare"/>
    <x v="11552"/>
    <n v="435"/>
    <x v="1"/>
    <x v="360"/>
    <x v="2"/>
    <x v="0"/>
    <n v="2"/>
  </r>
  <r>
    <x v="10756"/>
    <x v="41"/>
    <x v="1"/>
    <s v="A+"/>
    <x v="0"/>
    <x v="1795"/>
    <s v="Hannah Clark"/>
    <s v="Tucker and Schroeder Nunez,"/>
    <s v="UnitedHealthcare"/>
    <x v="11553"/>
    <n v="335"/>
    <x v="1"/>
    <x v="1801"/>
    <x v="2"/>
    <x v="1"/>
    <n v="30"/>
  </r>
  <r>
    <x v="10757"/>
    <x v="44"/>
    <x v="0"/>
    <s v="B+"/>
    <x v="5"/>
    <x v="1323"/>
    <s v="Mark Taylor"/>
    <s v="Murphy LLC"/>
    <s v="UnitedHealthcare"/>
    <x v="11554"/>
    <n v="490"/>
    <x v="0"/>
    <x v="571"/>
    <x v="2"/>
    <x v="2"/>
    <n v="4"/>
  </r>
  <r>
    <x v="10758"/>
    <x v="24"/>
    <x v="0"/>
    <s v="B+"/>
    <x v="2"/>
    <x v="1820"/>
    <s v="Joshua Clark"/>
    <s v="PLC Boyer"/>
    <s v="UnitedHealthcare"/>
    <x v="11555"/>
    <n v="368"/>
    <x v="1"/>
    <x v="1776"/>
    <x v="4"/>
    <x v="1"/>
    <n v="26"/>
  </r>
  <r>
    <x v="10759"/>
    <x v="37"/>
    <x v="1"/>
    <s v="B-"/>
    <x v="3"/>
    <x v="1060"/>
    <s v="Rose Allen"/>
    <s v="and Richards Ramirez Chavez,"/>
    <s v="Aetna"/>
    <x v="11556"/>
    <n v="105"/>
    <x v="2"/>
    <x v="1748"/>
    <x v="3"/>
    <x v="2"/>
    <n v="4"/>
  </r>
  <r>
    <x v="10760"/>
    <x v="44"/>
    <x v="0"/>
    <s v="AB-"/>
    <x v="3"/>
    <x v="421"/>
    <s v="Gerald Baker"/>
    <s v="Group Lopez"/>
    <s v="Aetna"/>
    <x v="11557"/>
    <n v="140"/>
    <x v="2"/>
    <x v="1366"/>
    <x v="2"/>
    <x v="1"/>
    <n v="28"/>
  </r>
  <r>
    <x v="10761"/>
    <x v="55"/>
    <x v="1"/>
    <s v="B+"/>
    <x v="0"/>
    <x v="995"/>
    <s v="Paul Huang"/>
    <s v="LLC Young"/>
    <s v="Aetna"/>
    <x v="11558"/>
    <n v="341"/>
    <x v="1"/>
    <x v="1480"/>
    <x v="1"/>
    <x v="2"/>
    <n v="18"/>
  </r>
  <r>
    <x v="8118"/>
    <x v="24"/>
    <x v="1"/>
    <s v="B+"/>
    <x v="3"/>
    <x v="262"/>
    <s v="Mr. Chad Cook MD"/>
    <s v="Allen-Duran"/>
    <s v="Cigna"/>
    <x v="11559"/>
    <n v="213"/>
    <x v="1"/>
    <x v="767"/>
    <x v="3"/>
    <x v="1"/>
    <n v="20"/>
  </r>
  <r>
    <x v="7636"/>
    <x v="1"/>
    <x v="0"/>
    <s v="O+"/>
    <x v="0"/>
    <x v="979"/>
    <s v="Holly Davis"/>
    <s v="and Walter Jackson Kelly,"/>
    <s v="UnitedHealthcare"/>
    <x v="11560"/>
    <n v="467"/>
    <x v="0"/>
    <x v="1531"/>
    <x v="2"/>
    <x v="1"/>
    <n v="12"/>
  </r>
  <r>
    <x v="10762"/>
    <x v="36"/>
    <x v="1"/>
    <s v="AB-"/>
    <x v="2"/>
    <x v="1043"/>
    <s v="Lucas Moore"/>
    <s v="Cole, Montgomery and Moran"/>
    <s v="Medicare"/>
    <x v="11561"/>
    <n v="349"/>
    <x v="2"/>
    <x v="243"/>
    <x v="1"/>
    <x v="0"/>
    <n v="6"/>
  </r>
  <r>
    <x v="10763"/>
    <x v="36"/>
    <x v="0"/>
    <s v="AB+"/>
    <x v="4"/>
    <x v="703"/>
    <s v="Tyler Rubio"/>
    <s v="Gonzalez-Mendoza"/>
    <s v="UnitedHealthcare"/>
    <x v="11562"/>
    <n v="355"/>
    <x v="2"/>
    <x v="443"/>
    <x v="1"/>
    <x v="2"/>
    <n v="21"/>
  </r>
  <r>
    <x v="10764"/>
    <x v="62"/>
    <x v="0"/>
    <s v="O-"/>
    <x v="4"/>
    <x v="644"/>
    <s v="Brandi Ewing"/>
    <s v="Adkins Group"/>
    <s v="Medicare"/>
    <x v="11563"/>
    <n v="265"/>
    <x v="2"/>
    <x v="1079"/>
    <x v="3"/>
    <x v="0"/>
    <n v="1"/>
  </r>
  <r>
    <x v="10765"/>
    <x v="27"/>
    <x v="0"/>
    <s v="AB+"/>
    <x v="5"/>
    <x v="868"/>
    <s v="Brian Stevens"/>
    <s v="Hughes-Davis"/>
    <s v="UnitedHealthcare"/>
    <x v="11564"/>
    <n v="188"/>
    <x v="2"/>
    <x v="1590"/>
    <x v="1"/>
    <x v="0"/>
    <n v="1"/>
  </r>
  <r>
    <x v="10766"/>
    <x v="20"/>
    <x v="0"/>
    <s v="A+"/>
    <x v="4"/>
    <x v="1609"/>
    <s v="Jessica Rosario"/>
    <s v="and Ferguson Sons"/>
    <s v="Medicare"/>
    <x v="11565"/>
    <n v="227"/>
    <x v="1"/>
    <x v="396"/>
    <x v="1"/>
    <x v="0"/>
    <n v="18"/>
  </r>
  <r>
    <x v="10767"/>
    <x v="33"/>
    <x v="0"/>
    <s v="O-"/>
    <x v="4"/>
    <x v="95"/>
    <s v="Donna Boyer"/>
    <s v="Johnson-Bryan"/>
    <s v="Blue Cross"/>
    <x v="11566"/>
    <n v="207"/>
    <x v="2"/>
    <x v="1104"/>
    <x v="3"/>
    <x v="0"/>
    <n v="30"/>
  </r>
  <r>
    <x v="10768"/>
    <x v="46"/>
    <x v="0"/>
    <s v="B+"/>
    <x v="2"/>
    <x v="1560"/>
    <s v="Jennifer Diaz"/>
    <s v="Luna-Cruz"/>
    <s v="UnitedHealthcare"/>
    <x v="11567"/>
    <n v="196"/>
    <x v="2"/>
    <x v="692"/>
    <x v="1"/>
    <x v="1"/>
    <n v="7"/>
  </r>
  <r>
    <x v="5070"/>
    <x v="18"/>
    <x v="1"/>
    <s v="B+"/>
    <x v="1"/>
    <x v="1514"/>
    <s v="Heidi Beck"/>
    <s v="Vega-Edwards"/>
    <s v="Blue Cross"/>
    <x v="11568"/>
    <n v="137"/>
    <x v="2"/>
    <x v="1802"/>
    <x v="3"/>
    <x v="1"/>
    <n v="6"/>
  </r>
  <r>
    <x v="5356"/>
    <x v="27"/>
    <x v="0"/>
    <s v="AB+"/>
    <x v="1"/>
    <x v="1578"/>
    <s v="Tammy Aguilar"/>
    <s v="Martinez, Jensen Benton and"/>
    <s v="Medicare"/>
    <x v="11569"/>
    <n v="279"/>
    <x v="1"/>
    <x v="270"/>
    <x v="1"/>
    <x v="1"/>
    <n v="20"/>
  </r>
  <r>
    <x v="1022"/>
    <x v="57"/>
    <x v="0"/>
    <s v="O+"/>
    <x v="2"/>
    <x v="1259"/>
    <s v="Christopher Erickson"/>
    <s v="Bell and Little Romero,"/>
    <s v="Aetna"/>
    <x v="11570"/>
    <n v="279"/>
    <x v="0"/>
    <x v="1196"/>
    <x v="4"/>
    <x v="1"/>
    <n v="11"/>
  </r>
  <r>
    <x v="10769"/>
    <x v="29"/>
    <x v="1"/>
    <s v="AB+"/>
    <x v="1"/>
    <x v="1015"/>
    <s v="Christopher Sosa"/>
    <s v="PLC Wang"/>
    <s v="Cigna"/>
    <x v="11571"/>
    <n v="381"/>
    <x v="1"/>
    <x v="485"/>
    <x v="4"/>
    <x v="0"/>
    <n v="8"/>
  </r>
  <r>
    <x v="10770"/>
    <x v="4"/>
    <x v="0"/>
    <s v="AB+"/>
    <x v="0"/>
    <x v="496"/>
    <s v="James Elliott"/>
    <s v="PLC Fitzpatrick"/>
    <s v="Aetna"/>
    <x v="11572"/>
    <n v="128"/>
    <x v="2"/>
    <x v="1566"/>
    <x v="4"/>
    <x v="1"/>
    <n v="26"/>
  </r>
  <r>
    <x v="10771"/>
    <x v="44"/>
    <x v="1"/>
    <s v="A+"/>
    <x v="5"/>
    <x v="227"/>
    <s v="Jacob Washington"/>
    <s v="and Franklin Ramirez, Rodriguez"/>
    <s v="UnitedHealthcare"/>
    <x v="11573"/>
    <n v="318"/>
    <x v="2"/>
    <x v="554"/>
    <x v="1"/>
    <x v="1"/>
    <n v="24"/>
  </r>
  <r>
    <x v="10772"/>
    <x v="54"/>
    <x v="0"/>
    <s v="B-"/>
    <x v="3"/>
    <x v="69"/>
    <s v="Tara Robertson"/>
    <s v="Inc Ramirez"/>
    <s v="Blue Cross"/>
    <x v="11574"/>
    <n v="208"/>
    <x v="1"/>
    <x v="987"/>
    <x v="3"/>
    <x v="2"/>
    <n v="1"/>
  </r>
  <r>
    <x v="10773"/>
    <x v="48"/>
    <x v="0"/>
    <s v="O-"/>
    <x v="3"/>
    <x v="1113"/>
    <s v="Kelly Mccall"/>
    <s v="Navarro-Johnson"/>
    <s v="Cigna"/>
    <x v="11575"/>
    <n v="460"/>
    <x v="1"/>
    <x v="793"/>
    <x v="3"/>
    <x v="0"/>
    <n v="22"/>
  </r>
  <r>
    <x v="10774"/>
    <x v="50"/>
    <x v="0"/>
    <s v="AB+"/>
    <x v="0"/>
    <x v="1353"/>
    <s v="Clayton Mitchell"/>
    <s v="Rice Inc"/>
    <s v="Blue Cross"/>
    <x v="11576"/>
    <n v="472"/>
    <x v="1"/>
    <x v="468"/>
    <x v="3"/>
    <x v="2"/>
    <n v="11"/>
  </r>
  <r>
    <x v="10775"/>
    <x v="38"/>
    <x v="1"/>
    <s v="O-"/>
    <x v="0"/>
    <x v="1348"/>
    <s v="Elizabeth Davies"/>
    <s v="Newman and Colon, Knight"/>
    <s v="UnitedHealthcare"/>
    <x v="11577"/>
    <n v="106"/>
    <x v="2"/>
    <x v="4"/>
    <x v="1"/>
    <x v="2"/>
    <n v="22"/>
  </r>
  <r>
    <x v="10776"/>
    <x v="29"/>
    <x v="1"/>
    <s v="O+"/>
    <x v="0"/>
    <x v="347"/>
    <s v="Christopher Moore"/>
    <s v="Willis-Holmes"/>
    <s v="UnitedHealthcare"/>
    <x v="11578"/>
    <n v="187"/>
    <x v="1"/>
    <x v="75"/>
    <x v="0"/>
    <x v="2"/>
    <n v="9"/>
  </r>
  <r>
    <x v="10777"/>
    <x v="41"/>
    <x v="1"/>
    <s v="O-"/>
    <x v="3"/>
    <x v="228"/>
    <s v="Dana Mccormick"/>
    <s v="Phelps Group"/>
    <s v="Medicare"/>
    <x v="11579"/>
    <n v="114"/>
    <x v="1"/>
    <x v="1423"/>
    <x v="4"/>
    <x v="1"/>
    <n v="10"/>
  </r>
  <r>
    <x v="3464"/>
    <x v="41"/>
    <x v="0"/>
    <s v="O-"/>
    <x v="3"/>
    <x v="16"/>
    <s v="Rachel Erickson"/>
    <s v="LLC Mitchell"/>
    <s v="Blue Cross"/>
    <x v="11580"/>
    <n v="234"/>
    <x v="1"/>
    <x v="1431"/>
    <x v="2"/>
    <x v="0"/>
    <n v="28"/>
  </r>
  <r>
    <x v="10778"/>
    <x v="62"/>
    <x v="1"/>
    <s v="O-"/>
    <x v="3"/>
    <x v="1127"/>
    <s v="Jeremy Hunter"/>
    <s v="PLC Conway"/>
    <s v="Blue Cross"/>
    <x v="11581"/>
    <n v="320"/>
    <x v="1"/>
    <x v="18"/>
    <x v="0"/>
    <x v="1"/>
    <n v="16"/>
  </r>
  <r>
    <x v="10779"/>
    <x v="32"/>
    <x v="1"/>
    <s v="A-"/>
    <x v="5"/>
    <x v="140"/>
    <s v="Lori Hughes"/>
    <s v="Schmidt-Ford"/>
    <s v="Medicare"/>
    <x v="11582"/>
    <n v="304"/>
    <x v="2"/>
    <x v="989"/>
    <x v="0"/>
    <x v="0"/>
    <n v="17"/>
  </r>
  <r>
    <x v="10780"/>
    <x v="67"/>
    <x v="1"/>
    <s v="O+"/>
    <x v="1"/>
    <x v="816"/>
    <s v="Leslie French"/>
    <s v="Hill-Hensley"/>
    <s v="Medicare"/>
    <x v="11583"/>
    <n v="475"/>
    <x v="0"/>
    <x v="222"/>
    <x v="0"/>
    <x v="2"/>
    <n v="14"/>
  </r>
  <r>
    <x v="10781"/>
    <x v="1"/>
    <x v="0"/>
    <s v="B+"/>
    <x v="4"/>
    <x v="1038"/>
    <s v="Bailey Mccarty"/>
    <s v="Anderson and Farley, George"/>
    <s v="UnitedHealthcare"/>
    <x v="11584"/>
    <n v="122"/>
    <x v="1"/>
    <x v="929"/>
    <x v="1"/>
    <x v="2"/>
    <n v="8"/>
  </r>
  <r>
    <x v="10782"/>
    <x v="58"/>
    <x v="0"/>
    <s v="A+"/>
    <x v="0"/>
    <x v="998"/>
    <s v="Kirk Lee"/>
    <s v="Thomas LLC"/>
    <s v="Blue Cross"/>
    <x v="11585"/>
    <n v="237"/>
    <x v="0"/>
    <x v="672"/>
    <x v="0"/>
    <x v="1"/>
    <n v="20"/>
  </r>
  <r>
    <x v="10783"/>
    <x v="57"/>
    <x v="0"/>
    <s v="B-"/>
    <x v="0"/>
    <x v="4"/>
    <s v="Jennifer Kennedy"/>
    <s v="Thompson-Martinez"/>
    <s v="Cigna"/>
    <x v="11586"/>
    <n v="392"/>
    <x v="2"/>
    <x v="904"/>
    <x v="3"/>
    <x v="2"/>
    <n v="19"/>
  </r>
  <r>
    <x v="10784"/>
    <x v="47"/>
    <x v="0"/>
    <s v="B+"/>
    <x v="5"/>
    <x v="1396"/>
    <s v="Brandon Gates"/>
    <s v="Heath-Gardner"/>
    <s v="Medicare"/>
    <x v="11587"/>
    <n v="234"/>
    <x v="0"/>
    <x v="442"/>
    <x v="4"/>
    <x v="2"/>
    <n v="2"/>
  </r>
  <r>
    <x v="10785"/>
    <x v="12"/>
    <x v="0"/>
    <s v="A+"/>
    <x v="0"/>
    <x v="566"/>
    <s v="Melinda Haley"/>
    <s v="Mcgee and Harrison Young,"/>
    <s v="UnitedHealthcare"/>
    <x v="11588"/>
    <n v="489"/>
    <x v="1"/>
    <x v="1433"/>
    <x v="4"/>
    <x v="1"/>
    <n v="1"/>
  </r>
  <r>
    <x v="10786"/>
    <x v="42"/>
    <x v="1"/>
    <s v="O-"/>
    <x v="2"/>
    <x v="151"/>
    <s v="Brandy Dunlap"/>
    <s v="Dixon and Sons"/>
    <s v="Cigna"/>
    <x v="11589"/>
    <n v="292"/>
    <x v="2"/>
    <x v="1214"/>
    <x v="1"/>
    <x v="0"/>
    <n v="21"/>
  </r>
  <r>
    <x v="10787"/>
    <x v="3"/>
    <x v="1"/>
    <s v="B-"/>
    <x v="3"/>
    <x v="1693"/>
    <s v="Bethany Estes"/>
    <s v="Williams and Key, Massey"/>
    <s v="Medicare"/>
    <x v="11590"/>
    <n v="174"/>
    <x v="2"/>
    <x v="137"/>
    <x v="1"/>
    <x v="2"/>
    <n v="28"/>
  </r>
  <r>
    <x v="10788"/>
    <x v="17"/>
    <x v="1"/>
    <s v="O+"/>
    <x v="4"/>
    <x v="1759"/>
    <s v="David Carson"/>
    <s v="Zuniga Williams, and Gordon"/>
    <s v="UnitedHealthcare"/>
    <x v="11591"/>
    <n v="440"/>
    <x v="1"/>
    <x v="909"/>
    <x v="4"/>
    <x v="1"/>
    <n v="3"/>
  </r>
  <r>
    <x v="10789"/>
    <x v="22"/>
    <x v="0"/>
    <s v="B+"/>
    <x v="0"/>
    <x v="989"/>
    <s v="Jason Carrillo"/>
    <s v="Castaneda Bailey and Garcia,"/>
    <s v="Aetna"/>
    <x v="11592"/>
    <n v="170"/>
    <x v="0"/>
    <x v="1410"/>
    <x v="4"/>
    <x v="2"/>
    <n v="9"/>
  </r>
  <r>
    <x v="10790"/>
    <x v="35"/>
    <x v="1"/>
    <s v="O+"/>
    <x v="5"/>
    <x v="39"/>
    <s v="Dawn Faulkner"/>
    <s v="Santos-Haley"/>
    <s v="Cigna"/>
    <x v="11593"/>
    <n v="230"/>
    <x v="1"/>
    <x v="70"/>
    <x v="0"/>
    <x v="2"/>
    <n v="29"/>
  </r>
  <r>
    <x v="10791"/>
    <x v="17"/>
    <x v="1"/>
    <s v="O+"/>
    <x v="5"/>
    <x v="1654"/>
    <s v="Jessica Rodriguez"/>
    <s v="Daniels Goodwin and Bennett,"/>
    <s v="UnitedHealthcare"/>
    <x v="11594"/>
    <n v="358"/>
    <x v="2"/>
    <x v="754"/>
    <x v="0"/>
    <x v="2"/>
    <n v="4"/>
  </r>
  <r>
    <x v="10792"/>
    <x v="20"/>
    <x v="1"/>
    <s v="B-"/>
    <x v="5"/>
    <x v="1029"/>
    <s v="Justin Harding"/>
    <s v="Smith, Garcia Cochran and"/>
    <s v="UnitedHealthcare"/>
    <x v="11595"/>
    <n v="234"/>
    <x v="0"/>
    <x v="925"/>
    <x v="1"/>
    <x v="1"/>
    <n v="2"/>
  </r>
  <r>
    <x v="1821"/>
    <x v="65"/>
    <x v="0"/>
    <s v="A-"/>
    <x v="3"/>
    <x v="243"/>
    <s v="Rebecca Benton"/>
    <s v="Garcia-Harper"/>
    <s v="UnitedHealthcare"/>
    <x v="11596"/>
    <n v="394"/>
    <x v="0"/>
    <x v="69"/>
    <x v="0"/>
    <x v="0"/>
    <n v="7"/>
  </r>
  <r>
    <x v="10793"/>
    <x v="25"/>
    <x v="1"/>
    <s v="B-"/>
    <x v="2"/>
    <x v="1815"/>
    <s v="Ashley Howard"/>
    <s v="Baker Knight, Liu and"/>
    <s v="Aetna"/>
    <x v="11597"/>
    <n v="429"/>
    <x v="0"/>
    <x v="983"/>
    <x v="3"/>
    <x v="2"/>
    <n v="4"/>
  </r>
  <r>
    <x v="10794"/>
    <x v="0"/>
    <x v="0"/>
    <s v="O+"/>
    <x v="3"/>
    <x v="1190"/>
    <s v="Joshua Smith"/>
    <s v="Duncan-Carter"/>
    <s v="Medicare"/>
    <x v="11598"/>
    <n v="381"/>
    <x v="2"/>
    <x v="195"/>
    <x v="2"/>
    <x v="1"/>
    <n v="29"/>
  </r>
  <r>
    <x v="10795"/>
    <x v="9"/>
    <x v="0"/>
    <s v="B-"/>
    <x v="1"/>
    <x v="1012"/>
    <s v="Heather Lewis"/>
    <s v="Shea-Velazquez"/>
    <s v="Cigna"/>
    <x v="11599"/>
    <n v="382"/>
    <x v="2"/>
    <x v="576"/>
    <x v="0"/>
    <x v="1"/>
    <n v="30"/>
  </r>
  <r>
    <x v="10796"/>
    <x v="62"/>
    <x v="0"/>
    <s v="A-"/>
    <x v="4"/>
    <x v="1227"/>
    <s v="Michael Smith"/>
    <s v="Johnson Sons and"/>
    <s v="Cigna"/>
    <x v="11600"/>
    <n v="322"/>
    <x v="0"/>
    <x v="1646"/>
    <x v="2"/>
    <x v="1"/>
    <n v="30"/>
  </r>
  <r>
    <x v="10797"/>
    <x v="54"/>
    <x v="0"/>
    <s v="B+"/>
    <x v="1"/>
    <x v="191"/>
    <s v="Christopher Dawson"/>
    <s v="Dawson and Duncan, Perez"/>
    <s v="Cigna"/>
    <x v="11601"/>
    <n v="420"/>
    <x v="2"/>
    <x v="928"/>
    <x v="2"/>
    <x v="1"/>
    <n v="21"/>
  </r>
  <r>
    <x v="10798"/>
    <x v="61"/>
    <x v="0"/>
    <s v="B+"/>
    <x v="4"/>
    <x v="198"/>
    <s v="Kristina Baldwin"/>
    <s v="Romero-Santos"/>
    <s v="Aetna"/>
    <x v="11602"/>
    <n v="317"/>
    <x v="1"/>
    <x v="860"/>
    <x v="1"/>
    <x v="0"/>
    <n v="11"/>
  </r>
  <r>
    <x v="10799"/>
    <x v="9"/>
    <x v="1"/>
    <s v="A-"/>
    <x v="0"/>
    <x v="1207"/>
    <s v="Kara Beasley"/>
    <s v="Group Williams"/>
    <s v="Medicare"/>
    <x v="11603"/>
    <n v="349"/>
    <x v="2"/>
    <x v="602"/>
    <x v="3"/>
    <x v="0"/>
    <n v="29"/>
  </r>
  <r>
    <x v="10800"/>
    <x v="67"/>
    <x v="1"/>
    <s v="A-"/>
    <x v="0"/>
    <x v="530"/>
    <s v="Toni Hodges"/>
    <s v="and Salazar Thompson, Gray"/>
    <s v="Aetna"/>
    <x v="11604"/>
    <n v="213"/>
    <x v="1"/>
    <x v="756"/>
    <x v="0"/>
    <x v="2"/>
    <n v="30"/>
  </r>
  <r>
    <x v="10801"/>
    <x v="22"/>
    <x v="1"/>
    <s v="AB+"/>
    <x v="2"/>
    <x v="970"/>
    <s v="David Price"/>
    <s v="Monroe Sons and"/>
    <s v="UnitedHealthcare"/>
    <x v="11605"/>
    <n v="296"/>
    <x v="0"/>
    <x v="1465"/>
    <x v="4"/>
    <x v="0"/>
    <n v="10"/>
  </r>
  <r>
    <x v="10802"/>
    <x v="51"/>
    <x v="0"/>
    <s v="O-"/>
    <x v="0"/>
    <x v="194"/>
    <s v="Alan Scott"/>
    <s v="Ramirez, Ferguson Chambers and"/>
    <s v="Medicare"/>
    <x v="11606"/>
    <n v="445"/>
    <x v="1"/>
    <x v="1358"/>
    <x v="4"/>
    <x v="1"/>
    <n v="15"/>
  </r>
  <r>
    <x v="10803"/>
    <x v="47"/>
    <x v="0"/>
    <s v="O+"/>
    <x v="0"/>
    <x v="647"/>
    <s v="Lee Gonzalez"/>
    <s v="Campbell Nichols, Garcia and"/>
    <s v="Blue Cross"/>
    <x v="11607"/>
    <n v="348"/>
    <x v="0"/>
    <x v="65"/>
    <x v="4"/>
    <x v="1"/>
    <n v="5"/>
  </r>
  <r>
    <x v="9104"/>
    <x v="43"/>
    <x v="0"/>
    <s v="O+"/>
    <x v="0"/>
    <x v="11"/>
    <s v="Amber White"/>
    <s v="Edwards-Nguyen"/>
    <s v="Blue Cross"/>
    <x v="11608"/>
    <n v="469"/>
    <x v="1"/>
    <x v="1794"/>
    <x v="1"/>
    <x v="2"/>
    <n v="18"/>
  </r>
  <r>
    <x v="10804"/>
    <x v="44"/>
    <x v="1"/>
    <s v="AB+"/>
    <x v="0"/>
    <x v="1466"/>
    <s v="James Guerrero"/>
    <s v="and Munoz Woods, Gordon"/>
    <s v="Aetna"/>
    <x v="11609"/>
    <n v="458"/>
    <x v="1"/>
    <x v="169"/>
    <x v="1"/>
    <x v="0"/>
    <n v="26"/>
  </r>
  <r>
    <x v="10805"/>
    <x v="42"/>
    <x v="1"/>
    <s v="AB+"/>
    <x v="4"/>
    <x v="1580"/>
    <s v="Amy Willis"/>
    <s v="Rios Collins and Foster,"/>
    <s v="UnitedHealthcare"/>
    <x v="11610"/>
    <n v="476"/>
    <x v="2"/>
    <x v="1298"/>
    <x v="1"/>
    <x v="0"/>
    <n v="19"/>
  </r>
  <r>
    <x v="10806"/>
    <x v="53"/>
    <x v="1"/>
    <s v="O-"/>
    <x v="2"/>
    <x v="211"/>
    <s v="Jordan Rivera"/>
    <s v="and Dyer Sons"/>
    <s v="Blue Cross"/>
    <x v="11611"/>
    <n v="364"/>
    <x v="1"/>
    <x v="494"/>
    <x v="1"/>
    <x v="2"/>
    <n v="16"/>
  </r>
  <r>
    <x v="10807"/>
    <x v="45"/>
    <x v="0"/>
    <s v="O+"/>
    <x v="4"/>
    <x v="7"/>
    <s v="Tiffany Wilson"/>
    <s v="Ward Inc"/>
    <s v="UnitedHealthcare"/>
    <x v="11612"/>
    <n v="147"/>
    <x v="1"/>
    <x v="946"/>
    <x v="4"/>
    <x v="2"/>
    <n v="12"/>
  </r>
  <r>
    <x v="10808"/>
    <x v="51"/>
    <x v="0"/>
    <s v="A+"/>
    <x v="5"/>
    <x v="357"/>
    <s v="Sean Gonzalez"/>
    <s v="Gill-Andrews"/>
    <s v="Aetna"/>
    <x v="11613"/>
    <n v="481"/>
    <x v="2"/>
    <x v="882"/>
    <x v="1"/>
    <x v="2"/>
    <n v="9"/>
  </r>
  <r>
    <x v="10809"/>
    <x v="58"/>
    <x v="1"/>
    <s v="AB-"/>
    <x v="1"/>
    <x v="1593"/>
    <s v="Kimberly Thomas"/>
    <s v="Benjamin PLC"/>
    <s v="Blue Cross"/>
    <x v="11614"/>
    <n v="305"/>
    <x v="0"/>
    <x v="1812"/>
    <x v="4"/>
    <x v="1"/>
    <n v="18"/>
  </r>
  <r>
    <x v="10810"/>
    <x v="27"/>
    <x v="0"/>
    <s v="A+"/>
    <x v="4"/>
    <x v="629"/>
    <s v="Anita Davis"/>
    <s v="and Jones Sons"/>
    <s v="Aetna"/>
    <x v="11615"/>
    <n v="209"/>
    <x v="2"/>
    <x v="138"/>
    <x v="4"/>
    <x v="0"/>
    <n v="3"/>
  </r>
  <r>
    <x v="10811"/>
    <x v="7"/>
    <x v="0"/>
    <s v="O+"/>
    <x v="0"/>
    <x v="381"/>
    <s v="Adam Miller"/>
    <s v="Simmons-Bailey"/>
    <s v="UnitedHealthcare"/>
    <x v="11616"/>
    <n v="233"/>
    <x v="0"/>
    <x v="1422"/>
    <x v="1"/>
    <x v="2"/>
    <n v="19"/>
  </r>
  <r>
    <x v="10812"/>
    <x v="12"/>
    <x v="1"/>
    <s v="O-"/>
    <x v="1"/>
    <x v="1354"/>
    <s v="Kristen Smith"/>
    <s v="Miller, and Johns Ray"/>
    <s v="Aetna"/>
    <x v="11617"/>
    <n v="460"/>
    <x v="2"/>
    <x v="1076"/>
    <x v="3"/>
    <x v="1"/>
    <n v="12"/>
  </r>
  <r>
    <x v="10813"/>
    <x v="52"/>
    <x v="1"/>
    <s v="O+"/>
    <x v="1"/>
    <x v="995"/>
    <s v="Martha Bailey"/>
    <s v="Shelton-Bowman"/>
    <s v="UnitedHealthcare"/>
    <x v="11618"/>
    <n v="323"/>
    <x v="0"/>
    <x v="369"/>
    <x v="3"/>
    <x v="0"/>
    <n v="19"/>
  </r>
  <r>
    <x v="10814"/>
    <x v="33"/>
    <x v="1"/>
    <s v="B-"/>
    <x v="3"/>
    <x v="914"/>
    <s v="Ronald Marshall"/>
    <s v="Powell-Shelton"/>
    <s v="Medicare"/>
    <x v="11619"/>
    <n v="483"/>
    <x v="1"/>
    <x v="392"/>
    <x v="4"/>
    <x v="1"/>
    <n v="23"/>
  </r>
  <r>
    <x v="10815"/>
    <x v="38"/>
    <x v="0"/>
    <s v="A-"/>
    <x v="2"/>
    <x v="63"/>
    <s v="Howard Andrews"/>
    <s v="Ltd Mills"/>
    <s v="Cigna"/>
    <x v="11620"/>
    <n v="107"/>
    <x v="0"/>
    <x v="794"/>
    <x v="0"/>
    <x v="1"/>
    <n v="19"/>
  </r>
  <r>
    <x v="10816"/>
    <x v="8"/>
    <x v="1"/>
    <s v="A+"/>
    <x v="1"/>
    <x v="142"/>
    <s v="James Barker"/>
    <s v="Burton, Bentley Duran and"/>
    <s v="Cigna"/>
    <x v="11621"/>
    <n v="255"/>
    <x v="1"/>
    <x v="1501"/>
    <x v="1"/>
    <x v="0"/>
    <n v="18"/>
  </r>
  <r>
    <x v="10817"/>
    <x v="63"/>
    <x v="0"/>
    <s v="AB+"/>
    <x v="4"/>
    <x v="1574"/>
    <s v="Ashley Horton"/>
    <s v="Davis-Alexander"/>
    <s v="Aetna"/>
    <x v="11622"/>
    <n v="459"/>
    <x v="1"/>
    <x v="1644"/>
    <x v="2"/>
    <x v="1"/>
    <n v="29"/>
  </r>
  <r>
    <x v="10818"/>
    <x v="27"/>
    <x v="0"/>
    <s v="A-"/>
    <x v="1"/>
    <x v="405"/>
    <s v="Jerry Villanueva"/>
    <s v="and Rodriguez, Flores Hess"/>
    <s v="Cigna"/>
    <x v="11623"/>
    <n v="404"/>
    <x v="0"/>
    <x v="888"/>
    <x v="1"/>
    <x v="0"/>
    <n v="21"/>
  </r>
  <r>
    <x v="10819"/>
    <x v="7"/>
    <x v="1"/>
    <s v="A-"/>
    <x v="3"/>
    <x v="1199"/>
    <s v="Kimberly Blair"/>
    <s v="Rojas-Kelly"/>
    <s v="UnitedHealthcare"/>
    <x v="11624"/>
    <n v="405"/>
    <x v="2"/>
    <x v="120"/>
    <x v="3"/>
    <x v="0"/>
    <n v="26"/>
  </r>
  <r>
    <x v="10820"/>
    <x v="7"/>
    <x v="0"/>
    <s v="B-"/>
    <x v="1"/>
    <x v="1256"/>
    <s v="Brett Phillips"/>
    <s v="Ltd Mccormick"/>
    <s v="Medicare"/>
    <x v="11625"/>
    <n v="428"/>
    <x v="0"/>
    <x v="1277"/>
    <x v="3"/>
    <x v="1"/>
    <n v="28"/>
  </r>
  <r>
    <x v="10821"/>
    <x v="9"/>
    <x v="0"/>
    <s v="O-"/>
    <x v="1"/>
    <x v="933"/>
    <s v="Mark George"/>
    <s v="Group Payne"/>
    <s v="Cigna"/>
    <x v="11626"/>
    <n v="494"/>
    <x v="1"/>
    <x v="827"/>
    <x v="3"/>
    <x v="1"/>
    <n v="29"/>
  </r>
  <r>
    <x v="10822"/>
    <x v="33"/>
    <x v="0"/>
    <s v="AB+"/>
    <x v="2"/>
    <x v="836"/>
    <s v="Dawn Whitehead"/>
    <s v="LLC Daniel"/>
    <s v="Cigna"/>
    <x v="11627"/>
    <n v="233"/>
    <x v="2"/>
    <x v="708"/>
    <x v="2"/>
    <x v="0"/>
    <n v="15"/>
  </r>
  <r>
    <x v="10823"/>
    <x v="19"/>
    <x v="1"/>
    <s v="AB-"/>
    <x v="0"/>
    <x v="957"/>
    <s v="Nancy English"/>
    <s v="Gomez-Jones"/>
    <s v="UnitedHealthcare"/>
    <x v="11628"/>
    <n v="301"/>
    <x v="2"/>
    <x v="1213"/>
    <x v="3"/>
    <x v="1"/>
    <n v="27"/>
  </r>
  <r>
    <x v="10824"/>
    <x v="28"/>
    <x v="0"/>
    <s v="A-"/>
    <x v="0"/>
    <x v="719"/>
    <s v="Lisa Bond"/>
    <s v="Hart Wilson Lambert, and"/>
    <s v="Cigna"/>
    <x v="11629"/>
    <n v="146"/>
    <x v="2"/>
    <x v="141"/>
    <x v="4"/>
    <x v="0"/>
    <n v="29"/>
  </r>
  <r>
    <x v="10825"/>
    <x v="66"/>
    <x v="1"/>
    <s v="B+"/>
    <x v="0"/>
    <x v="21"/>
    <s v="Joan Davis"/>
    <s v="and Gonzales Adams Whitney,"/>
    <s v="UnitedHealthcare"/>
    <x v="11630"/>
    <n v="485"/>
    <x v="2"/>
    <x v="479"/>
    <x v="1"/>
    <x v="0"/>
    <n v="17"/>
  </r>
  <r>
    <x v="10826"/>
    <x v="57"/>
    <x v="1"/>
    <s v="B-"/>
    <x v="0"/>
    <x v="1125"/>
    <s v="Lucas Davis"/>
    <s v="Eaton-Grimes"/>
    <s v="Medicare"/>
    <x v="11631"/>
    <n v="349"/>
    <x v="2"/>
    <x v="1508"/>
    <x v="0"/>
    <x v="0"/>
    <n v="27"/>
  </r>
  <r>
    <x v="10827"/>
    <x v="35"/>
    <x v="1"/>
    <s v="O-"/>
    <x v="3"/>
    <x v="714"/>
    <s v="Keith Patel"/>
    <s v="Perkins-Bradley"/>
    <s v="Medicare"/>
    <x v="11632"/>
    <n v="424"/>
    <x v="1"/>
    <x v="1423"/>
    <x v="3"/>
    <x v="1"/>
    <n v="11"/>
  </r>
  <r>
    <x v="10828"/>
    <x v="42"/>
    <x v="0"/>
    <s v="A+"/>
    <x v="2"/>
    <x v="719"/>
    <s v="Scott Frank"/>
    <s v="Sanchez Inc"/>
    <s v="Blue Cross"/>
    <x v="11633"/>
    <n v="493"/>
    <x v="1"/>
    <x v="1224"/>
    <x v="3"/>
    <x v="2"/>
    <n v="21"/>
  </r>
  <r>
    <x v="10829"/>
    <x v="23"/>
    <x v="0"/>
    <s v="B+"/>
    <x v="3"/>
    <x v="1014"/>
    <s v="Michael Carter"/>
    <s v="Group Smith"/>
    <s v="UnitedHealthcare"/>
    <x v="11634"/>
    <n v="422"/>
    <x v="1"/>
    <x v="1633"/>
    <x v="2"/>
    <x v="0"/>
    <n v="29"/>
  </r>
  <r>
    <x v="10830"/>
    <x v="35"/>
    <x v="1"/>
    <s v="AB+"/>
    <x v="1"/>
    <x v="434"/>
    <s v="Daniel Davis"/>
    <s v="LLC Andrews"/>
    <s v="Blue Cross"/>
    <x v="11635"/>
    <n v="301"/>
    <x v="0"/>
    <x v="550"/>
    <x v="3"/>
    <x v="2"/>
    <n v="29"/>
  </r>
  <r>
    <x v="4259"/>
    <x v="5"/>
    <x v="1"/>
    <s v="A-"/>
    <x v="1"/>
    <x v="941"/>
    <s v="Catherine Montgomery"/>
    <s v="Castillo-Duran"/>
    <s v="Aetna"/>
    <x v="11636"/>
    <n v="429"/>
    <x v="1"/>
    <x v="1353"/>
    <x v="0"/>
    <x v="1"/>
    <n v="27"/>
  </r>
  <r>
    <x v="10831"/>
    <x v="30"/>
    <x v="1"/>
    <s v="O+"/>
    <x v="3"/>
    <x v="747"/>
    <s v="Nicholas Cruz"/>
    <s v="Clarke Ltd"/>
    <s v="Cigna"/>
    <x v="11637"/>
    <n v="232"/>
    <x v="2"/>
    <x v="1390"/>
    <x v="1"/>
    <x v="0"/>
    <n v="6"/>
  </r>
  <r>
    <x v="10832"/>
    <x v="7"/>
    <x v="0"/>
    <s v="B+"/>
    <x v="5"/>
    <x v="479"/>
    <s v="Christopher Hicks"/>
    <s v="Vance, and Mcclure Garza"/>
    <s v="Blue Cross"/>
    <x v="11638"/>
    <n v="384"/>
    <x v="0"/>
    <x v="1644"/>
    <x v="4"/>
    <x v="2"/>
    <n v="26"/>
  </r>
  <r>
    <x v="10833"/>
    <x v="49"/>
    <x v="0"/>
    <s v="AB-"/>
    <x v="1"/>
    <x v="1523"/>
    <s v="Taylor Moore"/>
    <s v="Mejia Inc"/>
    <s v="Blue Cross"/>
    <x v="11639"/>
    <n v="178"/>
    <x v="2"/>
    <x v="752"/>
    <x v="2"/>
    <x v="1"/>
    <n v="3"/>
  </r>
  <r>
    <x v="10834"/>
    <x v="54"/>
    <x v="0"/>
    <s v="O+"/>
    <x v="4"/>
    <x v="1141"/>
    <s v="Kimberly Flynn"/>
    <s v="Taylor and Perez Ewing,"/>
    <s v="Cigna"/>
    <x v="11640"/>
    <n v="123"/>
    <x v="0"/>
    <x v="1323"/>
    <x v="0"/>
    <x v="1"/>
    <n v="30"/>
  </r>
  <r>
    <x v="10835"/>
    <x v="33"/>
    <x v="1"/>
    <s v="AB+"/>
    <x v="1"/>
    <x v="871"/>
    <s v="John Mccormick"/>
    <s v="Jones-Oneill"/>
    <s v="Blue Cross"/>
    <x v="11641"/>
    <n v="194"/>
    <x v="0"/>
    <x v="1598"/>
    <x v="4"/>
    <x v="2"/>
    <n v="27"/>
  </r>
  <r>
    <x v="2401"/>
    <x v="60"/>
    <x v="0"/>
    <s v="B+"/>
    <x v="1"/>
    <x v="573"/>
    <s v="Randall Wells"/>
    <s v="Curtis-Schwartz"/>
    <s v="UnitedHealthcare"/>
    <x v="11642"/>
    <n v="464"/>
    <x v="1"/>
    <x v="30"/>
    <x v="4"/>
    <x v="1"/>
    <n v="7"/>
  </r>
  <r>
    <x v="9776"/>
    <x v="55"/>
    <x v="0"/>
    <s v="O+"/>
    <x v="4"/>
    <x v="1453"/>
    <s v="Elizabeth Mullen"/>
    <s v="Group Snyder"/>
    <s v="UnitedHealthcare"/>
    <x v="11643"/>
    <n v="376"/>
    <x v="1"/>
    <x v="676"/>
    <x v="1"/>
    <x v="0"/>
    <n v="1"/>
  </r>
  <r>
    <x v="10836"/>
    <x v="19"/>
    <x v="1"/>
    <s v="A-"/>
    <x v="0"/>
    <x v="1178"/>
    <s v="Melissa Erickson"/>
    <s v="Burns Group"/>
    <s v="Blue Cross"/>
    <x v="11644"/>
    <n v="155"/>
    <x v="1"/>
    <x v="1153"/>
    <x v="4"/>
    <x v="0"/>
    <n v="4"/>
  </r>
  <r>
    <x v="10837"/>
    <x v="7"/>
    <x v="0"/>
    <s v="O-"/>
    <x v="1"/>
    <x v="974"/>
    <s v="Brian Osborn"/>
    <s v="Ward, and Barnes Hensley"/>
    <s v="Blue Cross"/>
    <x v="11645"/>
    <n v="488"/>
    <x v="2"/>
    <x v="1466"/>
    <x v="4"/>
    <x v="1"/>
    <n v="30"/>
  </r>
  <r>
    <x v="10838"/>
    <x v="56"/>
    <x v="1"/>
    <s v="A+"/>
    <x v="5"/>
    <x v="1120"/>
    <s v="Ashley Reese"/>
    <s v="Brown Hamilton Holland, and"/>
    <s v="Medicare"/>
    <x v="11646"/>
    <n v="469"/>
    <x v="1"/>
    <x v="1320"/>
    <x v="3"/>
    <x v="0"/>
    <n v="22"/>
  </r>
  <r>
    <x v="10839"/>
    <x v="20"/>
    <x v="0"/>
    <s v="O-"/>
    <x v="1"/>
    <x v="925"/>
    <s v="Jody Ford"/>
    <s v="PLC Luna"/>
    <s v="Aetna"/>
    <x v="11647"/>
    <n v="288"/>
    <x v="1"/>
    <x v="344"/>
    <x v="0"/>
    <x v="1"/>
    <n v="18"/>
  </r>
  <r>
    <x v="10840"/>
    <x v="12"/>
    <x v="0"/>
    <s v="O+"/>
    <x v="5"/>
    <x v="1433"/>
    <s v="Eric Collins"/>
    <s v="and Myers Sons"/>
    <s v="Aetna"/>
    <x v="11648"/>
    <n v="169"/>
    <x v="2"/>
    <x v="83"/>
    <x v="3"/>
    <x v="2"/>
    <n v="9"/>
  </r>
  <r>
    <x v="10841"/>
    <x v="60"/>
    <x v="0"/>
    <s v="A+"/>
    <x v="3"/>
    <x v="29"/>
    <s v="Bradley Ray"/>
    <s v="Page-Murphy"/>
    <s v="Blue Cross"/>
    <x v="11649"/>
    <n v="283"/>
    <x v="0"/>
    <x v="288"/>
    <x v="2"/>
    <x v="2"/>
    <n v="20"/>
  </r>
  <r>
    <x v="10842"/>
    <x v="11"/>
    <x v="1"/>
    <s v="AB-"/>
    <x v="2"/>
    <x v="262"/>
    <s v="Holly Alvarado"/>
    <s v="Lopez-Harrison"/>
    <s v="UnitedHealthcare"/>
    <x v="11650"/>
    <n v="204"/>
    <x v="0"/>
    <x v="241"/>
    <x v="3"/>
    <x v="1"/>
    <n v="30"/>
  </r>
  <r>
    <x v="10843"/>
    <x v="14"/>
    <x v="0"/>
    <s v="AB-"/>
    <x v="1"/>
    <x v="1019"/>
    <s v="Robin House"/>
    <s v="Ltd Thompson"/>
    <s v="Aetna"/>
    <x v="11651"/>
    <n v="433"/>
    <x v="0"/>
    <x v="538"/>
    <x v="0"/>
    <x v="0"/>
    <n v="6"/>
  </r>
  <r>
    <x v="10844"/>
    <x v="4"/>
    <x v="1"/>
    <s v="AB+"/>
    <x v="1"/>
    <x v="35"/>
    <s v="Mark Newton"/>
    <s v="Mcdaniel PLC"/>
    <s v="Cigna"/>
    <x v="11652"/>
    <n v="357"/>
    <x v="1"/>
    <x v="886"/>
    <x v="4"/>
    <x v="1"/>
    <n v="17"/>
  </r>
  <r>
    <x v="10845"/>
    <x v="34"/>
    <x v="0"/>
    <s v="A+"/>
    <x v="2"/>
    <x v="1104"/>
    <s v="Bradley Crawford"/>
    <s v="Larsen, Charles and Jones"/>
    <s v="Medicare"/>
    <x v="11653"/>
    <n v="324"/>
    <x v="2"/>
    <x v="177"/>
    <x v="0"/>
    <x v="1"/>
    <n v="5"/>
  </r>
  <r>
    <x v="10846"/>
    <x v="44"/>
    <x v="0"/>
    <s v="A+"/>
    <x v="0"/>
    <x v="1220"/>
    <s v="Curtis Baker"/>
    <s v="Ltd Stone"/>
    <s v="Blue Cross"/>
    <x v="11654"/>
    <n v="424"/>
    <x v="2"/>
    <x v="166"/>
    <x v="3"/>
    <x v="0"/>
    <n v="8"/>
  </r>
  <r>
    <x v="1513"/>
    <x v="14"/>
    <x v="0"/>
    <s v="O+"/>
    <x v="1"/>
    <x v="981"/>
    <s v="Janet Bridges"/>
    <s v="Murray Thomas, Proctor and"/>
    <s v="Cigna"/>
    <x v="11655"/>
    <n v="221"/>
    <x v="2"/>
    <x v="255"/>
    <x v="1"/>
    <x v="2"/>
    <n v="9"/>
  </r>
  <r>
    <x v="10847"/>
    <x v="5"/>
    <x v="0"/>
    <s v="A+"/>
    <x v="2"/>
    <x v="1108"/>
    <s v="Destiny Simmons"/>
    <s v="Davis-Potter"/>
    <s v="Blue Cross"/>
    <x v="11656"/>
    <n v="302"/>
    <x v="0"/>
    <x v="1318"/>
    <x v="0"/>
    <x v="2"/>
    <n v="15"/>
  </r>
  <r>
    <x v="10848"/>
    <x v="4"/>
    <x v="0"/>
    <s v="AB+"/>
    <x v="0"/>
    <x v="463"/>
    <s v="Sabrina Terrell"/>
    <s v="Johns-Long"/>
    <s v="UnitedHealthcare"/>
    <x v="11657"/>
    <n v="241"/>
    <x v="1"/>
    <x v="1780"/>
    <x v="2"/>
    <x v="2"/>
    <n v="26"/>
  </r>
  <r>
    <x v="10849"/>
    <x v="36"/>
    <x v="1"/>
    <s v="A-"/>
    <x v="3"/>
    <x v="806"/>
    <s v="Brittany Fry"/>
    <s v="Inc Nolan"/>
    <s v="Medicare"/>
    <x v="11658"/>
    <n v="299"/>
    <x v="0"/>
    <x v="1365"/>
    <x v="0"/>
    <x v="2"/>
    <n v="6"/>
  </r>
  <r>
    <x v="10850"/>
    <x v="50"/>
    <x v="0"/>
    <s v="O+"/>
    <x v="3"/>
    <x v="1272"/>
    <s v="Ruben Johnson"/>
    <s v="Ross-Sullivan"/>
    <s v="Aetna"/>
    <x v="11659"/>
    <n v="450"/>
    <x v="1"/>
    <x v="1785"/>
    <x v="2"/>
    <x v="1"/>
    <n v="5"/>
  </r>
  <r>
    <x v="10851"/>
    <x v="13"/>
    <x v="0"/>
    <s v="B+"/>
    <x v="2"/>
    <x v="1529"/>
    <s v="Stacey Harris"/>
    <s v="Rodriguez-Middleton"/>
    <s v="UnitedHealthcare"/>
    <x v="11660"/>
    <n v="404"/>
    <x v="1"/>
    <x v="1194"/>
    <x v="2"/>
    <x v="2"/>
    <n v="30"/>
  </r>
  <r>
    <x v="10852"/>
    <x v="54"/>
    <x v="1"/>
    <s v="B+"/>
    <x v="1"/>
    <x v="1072"/>
    <s v="Paul Steele"/>
    <s v="Craig-Perez"/>
    <s v="Cigna"/>
    <x v="11661"/>
    <n v="181"/>
    <x v="1"/>
    <x v="1437"/>
    <x v="0"/>
    <x v="0"/>
    <n v="19"/>
  </r>
  <r>
    <x v="10853"/>
    <x v="58"/>
    <x v="0"/>
    <s v="O-"/>
    <x v="4"/>
    <x v="940"/>
    <s v="Shelby Johnson"/>
    <s v="Marshall-Tapia"/>
    <s v="Blue Cross"/>
    <x v="11662"/>
    <n v="200"/>
    <x v="2"/>
    <x v="51"/>
    <x v="2"/>
    <x v="2"/>
    <n v="13"/>
  </r>
  <r>
    <x v="10854"/>
    <x v="39"/>
    <x v="0"/>
    <s v="B+"/>
    <x v="1"/>
    <x v="701"/>
    <s v="Carol Brown"/>
    <s v="Shah-Walker"/>
    <s v="Blue Cross"/>
    <x v="11663"/>
    <n v="274"/>
    <x v="2"/>
    <x v="180"/>
    <x v="1"/>
    <x v="2"/>
    <n v="22"/>
  </r>
  <r>
    <x v="10855"/>
    <x v="60"/>
    <x v="1"/>
    <s v="A-"/>
    <x v="0"/>
    <x v="484"/>
    <s v="Jason Peterson"/>
    <s v="Olson-Martin"/>
    <s v="Blue Cross"/>
    <x v="11664"/>
    <n v="329"/>
    <x v="1"/>
    <x v="566"/>
    <x v="1"/>
    <x v="1"/>
    <n v="29"/>
  </r>
  <r>
    <x v="263"/>
    <x v="7"/>
    <x v="0"/>
    <s v="O+"/>
    <x v="0"/>
    <x v="829"/>
    <s v="Ann Thomas"/>
    <s v="Parrish-Simpson"/>
    <s v="Medicare"/>
    <x v="11665"/>
    <n v="235"/>
    <x v="0"/>
    <x v="534"/>
    <x v="1"/>
    <x v="1"/>
    <n v="22"/>
  </r>
  <r>
    <x v="10856"/>
    <x v="18"/>
    <x v="1"/>
    <s v="A-"/>
    <x v="1"/>
    <x v="666"/>
    <s v="Christina Valdez"/>
    <s v="Vance Bailey, Phillips and"/>
    <s v="Cigna"/>
    <x v="11666"/>
    <n v="448"/>
    <x v="0"/>
    <x v="367"/>
    <x v="2"/>
    <x v="0"/>
    <n v="21"/>
  </r>
  <r>
    <x v="10857"/>
    <x v="43"/>
    <x v="0"/>
    <s v="A+"/>
    <x v="3"/>
    <x v="356"/>
    <s v="Susan Martinez"/>
    <s v="Fox-Owens"/>
    <s v="Aetna"/>
    <x v="11667"/>
    <n v="174"/>
    <x v="1"/>
    <x v="335"/>
    <x v="1"/>
    <x v="2"/>
    <n v="17"/>
  </r>
  <r>
    <x v="3374"/>
    <x v="23"/>
    <x v="1"/>
    <s v="AB+"/>
    <x v="1"/>
    <x v="1335"/>
    <s v="Joseph Bailey"/>
    <s v="Martin Hall and Stark,"/>
    <s v="Blue Cross"/>
    <x v="11668"/>
    <n v="142"/>
    <x v="2"/>
    <x v="983"/>
    <x v="0"/>
    <x v="2"/>
    <n v="2"/>
  </r>
  <r>
    <x v="10858"/>
    <x v="59"/>
    <x v="1"/>
    <s v="B-"/>
    <x v="3"/>
    <x v="1017"/>
    <s v="Mr. Matthew Nichols"/>
    <s v="Sons and Frye"/>
    <s v="UnitedHealthcare"/>
    <x v="11669"/>
    <n v="223"/>
    <x v="2"/>
    <x v="1047"/>
    <x v="3"/>
    <x v="1"/>
    <n v="29"/>
  </r>
  <r>
    <x v="10859"/>
    <x v="62"/>
    <x v="1"/>
    <s v="B-"/>
    <x v="2"/>
    <x v="136"/>
    <s v="Amanda Clark"/>
    <s v="Nelson and Pittman Smith,"/>
    <s v="Aetna"/>
    <x v="11670"/>
    <n v="264"/>
    <x v="1"/>
    <x v="1182"/>
    <x v="1"/>
    <x v="1"/>
    <n v="5"/>
  </r>
  <r>
    <x v="10860"/>
    <x v="21"/>
    <x v="1"/>
    <s v="A+"/>
    <x v="5"/>
    <x v="109"/>
    <s v="Shawn Mcclain"/>
    <s v="and Santos, Fox Williams"/>
    <s v="Cigna"/>
    <x v="11671"/>
    <n v="329"/>
    <x v="1"/>
    <x v="252"/>
    <x v="0"/>
    <x v="2"/>
    <n v="15"/>
  </r>
  <r>
    <x v="10861"/>
    <x v="60"/>
    <x v="1"/>
    <s v="A-"/>
    <x v="1"/>
    <x v="998"/>
    <s v="Mark Keller"/>
    <s v="Cox Ho and Meyer,"/>
    <s v="Blue Cross"/>
    <x v="11672"/>
    <n v="218"/>
    <x v="2"/>
    <x v="1493"/>
    <x v="4"/>
    <x v="0"/>
    <n v="8"/>
  </r>
  <r>
    <x v="10862"/>
    <x v="43"/>
    <x v="1"/>
    <s v="AB-"/>
    <x v="2"/>
    <x v="1425"/>
    <s v="Melissa Gibbs"/>
    <s v="Jones Patel, Rose and"/>
    <s v="Aetna"/>
    <x v="11673"/>
    <n v="261"/>
    <x v="1"/>
    <x v="1676"/>
    <x v="3"/>
    <x v="2"/>
    <n v="17"/>
  </r>
  <r>
    <x v="10863"/>
    <x v="44"/>
    <x v="0"/>
    <s v="A+"/>
    <x v="2"/>
    <x v="624"/>
    <s v="Javier Smith"/>
    <s v="Williams-Martin"/>
    <s v="Medicare"/>
    <x v="11674"/>
    <n v="191"/>
    <x v="0"/>
    <x v="1160"/>
    <x v="2"/>
    <x v="0"/>
    <n v="19"/>
  </r>
  <r>
    <x v="10864"/>
    <x v="14"/>
    <x v="0"/>
    <s v="A+"/>
    <x v="5"/>
    <x v="708"/>
    <s v="Jonathan Lee"/>
    <s v="Smith-Jones"/>
    <s v="Medicare"/>
    <x v="11675"/>
    <n v="232"/>
    <x v="0"/>
    <x v="602"/>
    <x v="2"/>
    <x v="1"/>
    <n v="24"/>
  </r>
  <r>
    <x v="10865"/>
    <x v="54"/>
    <x v="1"/>
    <s v="B-"/>
    <x v="4"/>
    <x v="857"/>
    <s v="Nicholas Johnson"/>
    <s v="Saunders, Collins and Morgan"/>
    <s v="Cigna"/>
    <x v="11676"/>
    <n v="392"/>
    <x v="2"/>
    <x v="356"/>
    <x v="1"/>
    <x v="1"/>
    <n v="8"/>
  </r>
  <r>
    <x v="10866"/>
    <x v="57"/>
    <x v="0"/>
    <s v="O+"/>
    <x v="5"/>
    <x v="816"/>
    <s v="Travis Long"/>
    <s v="Moore-Patton"/>
    <s v="Medicare"/>
    <x v="11677"/>
    <n v="322"/>
    <x v="1"/>
    <x v="222"/>
    <x v="1"/>
    <x v="0"/>
    <n v="14"/>
  </r>
  <r>
    <x v="10867"/>
    <x v="27"/>
    <x v="0"/>
    <s v="B-"/>
    <x v="0"/>
    <x v="1744"/>
    <s v="Sandra Michael"/>
    <s v="Young-Gonzalez"/>
    <s v="Aetna"/>
    <x v="11678"/>
    <n v="335"/>
    <x v="2"/>
    <x v="1329"/>
    <x v="0"/>
    <x v="2"/>
    <n v="29"/>
  </r>
  <r>
    <x v="10868"/>
    <x v="26"/>
    <x v="1"/>
    <s v="B-"/>
    <x v="5"/>
    <x v="77"/>
    <s v="Karen Thomas"/>
    <s v="Jennings Murray and Davies,"/>
    <s v="Cigna"/>
    <x v="11679"/>
    <n v="324"/>
    <x v="1"/>
    <x v="871"/>
    <x v="1"/>
    <x v="1"/>
    <n v="23"/>
  </r>
  <r>
    <x v="1062"/>
    <x v="38"/>
    <x v="0"/>
    <s v="A+"/>
    <x v="1"/>
    <x v="11"/>
    <s v="Lindsey Miller"/>
    <s v="Russell, Larson and Morris"/>
    <s v="UnitedHealthcare"/>
    <x v="11680"/>
    <n v="475"/>
    <x v="1"/>
    <x v="361"/>
    <x v="4"/>
    <x v="0"/>
    <n v="2"/>
  </r>
  <r>
    <x v="10869"/>
    <x v="43"/>
    <x v="0"/>
    <s v="B-"/>
    <x v="0"/>
    <x v="559"/>
    <s v="Thomas Fisher"/>
    <s v="Barnett, Ramirez and Davis"/>
    <s v="Blue Cross"/>
    <x v="11681"/>
    <n v="401"/>
    <x v="2"/>
    <x v="1773"/>
    <x v="2"/>
    <x v="1"/>
    <n v="11"/>
  </r>
  <r>
    <x v="1295"/>
    <x v="29"/>
    <x v="0"/>
    <s v="A+"/>
    <x v="1"/>
    <x v="430"/>
    <s v="Dustin Elliott"/>
    <s v="Garcia Anderson and Olson,"/>
    <s v="Cigna"/>
    <x v="11682"/>
    <n v="254"/>
    <x v="0"/>
    <x v="1212"/>
    <x v="0"/>
    <x v="2"/>
    <n v="25"/>
  </r>
  <r>
    <x v="10870"/>
    <x v="42"/>
    <x v="0"/>
    <s v="AB-"/>
    <x v="4"/>
    <x v="285"/>
    <s v="Patricia King"/>
    <s v="Wong-Sutton"/>
    <s v="Cigna"/>
    <x v="11683"/>
    <n v="339"/>
    <x v="1"/>
    <x v="1269"/>
    <x v="4"/>
    <x v="1"/>
    <n v="7"/>
  </r>
  <r>
    <x v="10871"/>
    <x v="40"/>
    <x v="1"/>
    <s v="A+"/>
    <x v="5"/>
    <x v="1152"/>
    <s v="Vicki Beck"/>
    <s v="Mckenzie Combs Cochran, and"/>
    <s v="Aetna"/>
    <x v="11684"/>
    <n v="102"/>
    <x v="0"/>
    <x v="435"/>
    <x v="0"/>
    <x v="0"/>
    <n v="13"/>
  </r>
  <r>
    <x v="10872"/>
    <x v="33"/>
    <x v="1"/>
    <s v="A-"/>
    <x v="4"/>
    <x v="417"/>
    <s v="Evelyn Buckley"/>
    <s v="Hudson, Wilson and Johnson"/>
    <s v="Medicare"/>
    <x v="11685"/>
    <n v="320"/>
    <x v="1"/>
    <x v="1694"/>
    <x v="3"/>
    <x v="2"/>
    <n v="8"/>
  </r>
  <r>
    <x v="10873"/>
    <x v="1"/>
    <x v="0"/>
    <s v="A+"/>
    <x v="2"/>
    <x v="1784"/>
    <s v="Donald Knight"/>
    <s v="Stewart LLC"/>
    <s v="Aetna"/>
    <x v="11686"/>
    <n v="389"/>
    <x v="1"/>
    <x v="1633"/>
    <x v="3"/>
    <x v="2"/>
    <n v="10"/>
  </r>
  <r>
    <x v="10874"/>
    <x v="27"/>
    <x v="0"/>
    <s v="O-"/>
    <x v="0"/>
    <x v="836"/>
    <s v="Diane Wagner"/>
    <s v="Payne, George Kelly and"/>
    <s v="Medicare"/>
    <x v="11687"/>
    <n v="115"/>
    <x v="0"/>
    <x v="1523"/>
    <x v="1"/>
    <x v="1"/>
    <n v="6"/>
  </r>
  <r>
    <x v="3372"/>
    <x v="13"/>
    <x v="0"/>
    <s v="O+"/>
    <x v="2"/>
    <x v="1007"/>
    <s v="Brooke Cummings"/>
    <s v="Clark-James"/>
    <s v="Medicare"/>
    <x v="11688"/>
    <n v="225"/>
    <x v="0"/>
    <x v="99"/>
    <x v="2"/>
    <x v="0"/>
    <n v="9"/>
  </r>
  <r>
    <x v="6289"/>
    <x v="30"/>
    <x v="0"/>
    <s v="AB+"/>
    <x v="1"/>
    <x v="1241"/>
    <s v="Jonathon Terry"/>
    <s v="Davis Johnson, and Gilmore"/>
    <s v="Blue Cross"/>
    <x v="11689"/>
    <n v="366"/>
    <x v="2"/>
    <x v="323"/>
    <x v="0"/>
    <x v="1"/>
    <n v="5"/>
  </r>
  <r>
    <x v="10875"/>
    <x v="4"/>
    <x v="1"/>
    <s v="A+"/>
    <x v="3"/>
    <x v="951"/>
    <s v="Joel Griffin"/>
    <s v="Group Molina"/>
    <s v="Blue Cross"/>
    <x v="11690"/>
    <n v="145"/>
    <x v="2"/>
    <x v="1840"/>
    <x v="1"/>
    <x v="1"/>
    <n v="7"/>
  </r>
  <r>
    <x v="10876"/>
    <x v="9"/>
    <x v="0"/>
    <s v="B+"/>
    <x v="0"/>
    <x v="40"/>
    <s v="Savannah Ellis"/>
    <s v="Lewis-Smith"/>
    <s v="Medicare"/>
    <x v="11691"/>
    <n v="207"/>
    <x v="2"/>
    <x v="918"/>
    <x v="0"/>
    <x v="2"/>
    <n v="10"/>
  </r>
  <r>
    <x v="10877"/>
    <x v="31"/>
    <x v="0"/>
    <s v="AB-"/>
    <x v="0"/>
    <x v="941"/>
    <s v="Juan Sandoval"/>
    <s v="PLC Walker"/>
    <s v="Cigna"/>
    <x v="11692"/>
    <n v="234"/>
    <x v="0"/>
    <x v="1418"/>
    <x v="2"/>
    <x v="1"/>
    <n v="18"/>
  </r>
  <r>
    <x v="10878"/>
    <x v="20"/>
    <x v="0"/>
    <s v="AB+"/>
    <x v="2"/>
    <x v="1510"/>
    <s v="Brittany Barrett"/>
    <s v="Johnson-Jenkins"/>
    <s v="Cigna"/>
    <x v="11693"/>
    <n v="295"/>
    <x v="0"/>
    <x v="1373"/>
    <x v="3"/>
    <x v="1"/>
    <n v="23"/>
  </r>
  <r>
    <x v="10879"/>
    <x v="26"/>
    <x v="1"/>
    <s v="AB+"/>
    <x v="3"/>
    <x v="55"/>
    <s v="Steven Duncan"/>
    <s v="LLC Smith"/>
    <s v="Aetna"/>
    <x v="11694"/>
    <n v="289"/>
    <x v="2"/>
    <x v="1030"/>
    <x v="3"/>
    <x v="1"/>
    <n v="3"/>
  </r>
  <r>
    <x v="10880"/>
    <x v="14"/>
    <x v="1"/>
    <s v="A+"/>
    <x v="2"/>
    <x v="1669"/>
    <s v="Randy Ramirez"/>
    <s v="LLC Marshall"/>
    <s v="Aetna"/>
    <x v="11695"/>
    <n v="351"/>
    <x v="2"/>
    <x v="746"/>
    <x v="0"/>
    <x v="2"/>
    <n v="6"/>
  </r>
  <r>
    <x v="10881"/>
    <x v="58"/>
    <x v="0"/>
    <s v="A+"/>
    <x v="3"/>
    <x v="1805"/>
    <s v="Douglas Lewis"/>
    <s v="Brown-Jordan"/>
    <s v="Blue Cross"/>
    <x v="11696"/>
    <n v="286"/>
    <x v="2"/>
    <x v="1813"/>
    <x v="4"/>
    <x v="0"/>
    <n v="15"/>
  </r>
  <r>
    <x v="10882"/>
    <x v="55"/>
    <x v="0"/>
    <s v="A+"/>
    <x v="3"/>
    <x v="655"/>
    <s v="Michelle Carlson"/>
    <s v="Cook-Johnson"/>
    <s v="Aetna"/>
    <x v="11697"/>
    <n v="300"/>
    <x v="0"/>
    <x v="368"/>
    <x v="1"/>
    <x v="1"/>
    <n v="14"/>
  </r>
  <r>
    <x v="10883"/>
    <x v="2"/>
    <x v="1"/>
    <s v="A+"/>
    <x v="4"/>
    <x v="1060"/>
    <s v="Jeff Morales II"/>
    <s v="Mckenzie-Drake"/>
    <s v="Medicare"/>
    <x v="11698"/>
    <n v="190"/>
    <x v="0"/>
    <x v="974"/>
    <x v="0"/>
    <x v="1"/>
    <n v="7"/>
  </r>
  <r>
    <x v="4123"/>
    <x v="56"/>
    <x v="0"/>
    <s v="O-"/>
    <x v="3"/>
    <x v="332"/>
    <s v="Frank Thompson"/>
    <s v="Huffman Inc"/>
    <s v="Medicare"/>
    <x v="11699"/>
    <n v="423"/>
    <x v="2"/>
    <x v="1431"/>
    <x v="0"/>
    <x v="1"/>
    <n v="10"/>
  </r>
  <r>
    <x v="10884"/>
    <x v="25"/>
    <x v="0"/>
    <s v="A+"/>
    <x v="2"/>
    <x v="1759"/>
    <s v="Elizabeth Thomas"/>
    <s v="Ford-Morris"/>
    <s v="Medicare"/>
    <x v="11700"/>
    <n v="445"/>
    <x v="1"/>
    <x v="1341"/>
    <x v="0"/>
    <x v="1"/>
    <n v="26"/>
  </r>
  <r>
    <x v="10885"/>
    <x v="19"/>
    <x v="1"/>
    <s v="B-"/>
    <x v="1"/>
    <x v="1784"/>
    <s v="Jennifer Hernandez"/>
    <s v="Watkins, and Williams Ramos"/>
    <s v="Aetna"/>
    <x v="11701"/>
    <n v="218"/>
    <x v="1"/>
    <x v="1352"/>
    <x v="3"/>
    <x v="2"/>
    <n v="19"/>
  </r>
  <r>
    <x v="9082"/>
    <x v="34"/>
    <x v="0"/>
    <s v="A-"/>
    <x v="2"/>
    <x v="1786"/>
    <s v="Nancy Schmidt"/>
    <s v="Smith Lowe, and Stewart"/>
    <s v="Cigna"/>
    <x v="11702"/>
    <n v="156"/>
    <x v="2"/>
    <x v="1523"/>
    <x v="3"/>
    <x v="2"/>
    <n v="27"/>
  </r>
  <r>
    <x v="2832"/>
    <x v="49"/>
    <x v="1"/>
    <s v="AB-"/>
    <x v="5"/>
    <x v="846"/>
    <s v="Mary Hamilton"/>
    <s v="Barrett-Foster"/>
    <s v="Medicare"/>
    <x v="11703"/>
    <n v="269"/>
    <x v="0"/>
    <x v="837"/>
    <x v="1"/>
    <x v="0"/>
    <n v="14"/>
  </r>
  <r>
    <x v="10886"/>
    <x v="27"/>
    <x v="1"/>
    <s v="AB-"/>
    <x v="1"/>
    <x v="182"/>
    <s v="Meghan Lane"/>
    <s v="Suarez-Anderson"/>
    <s v="Aetna"/>
    <x v="11704"/>
    <n v="287"/>
    <x v="2"/>
    <x v="1465"/>
    <x v="0"/>
    <x v="0"/>
    <n v="6"/>
  </r>
  <r>
    <x v="10887"/>
    <x v="53"/>
    <x v="0"/>
    <s v="O+"/>
    <x v="2"/>
    <x v="1183"/>
    <s v="Toni Rodriguez DVM"/>
    <s v="Rodriguez-Johnson"/>
    <s v="Blue Cross"/>
    <x v="11705"/>
    <n v="224"/>
    <x v="0"/>
    <x v="232"/>
    <x v="3"/>
    <x v="2"/>
    <n v="21"/>
  </r>
  <r>
    <x v="10888"/>
    <x v="30"/>
    <x v="0"/>
    <s v="O+"/>
    <x v="2"/>
    <x v="1246"/>
    <s v="Steven Kim"/>
    <s v="Love LLC"/>
    <s v="Cigna"/>
    <x v="11706"/>
    <n v="272"/>
    <x v="1"/>
    <x v="1558"/>
    <x v="1"/>
    <x v="2"/>
    <n v="29"/>
  </r>
  <r>
    <x v="10889"/>
    <x v="28"/>
    <x v="0"/>
    <s v="O+"/>
    <x v="0"/>
    <x v="1025"/>
    <s v="Sarah Macias"/>
    <s v="Everett Hoover Brown, and"/>
    <s v="Aetna"/>
    <x v="11707"/>
    <n v="229"/>
    <x v="0"/>
    <x v="1570"/>
    <x v="3"/>
    <x v="0"/>
    <n v="25"/>
  </r>
  <r>
    <x v="10890"/>
    <x v="57"/>
    <x v="0"/>
    <s v="B-"/>
    <x v="0"/>
    <x v="1501"/>
    <s v="Tammy Sanders"/>
    <s v="LLC Combs"/>
    <s v="Cigna"/>
    <x v="11708"/>
    <n v="297"/>
    <x v="0"/>
    <x v="396"/>
    <x v="1"/>
    <x v="1"/>
    <n v="6"/>
  </r>
  <r>
    <x v="10891"/>
    <x v="39"/>
    <x v="1"/>
    <s v="A+"/>
    <x v="0"/>
    <x v="1795"/>
    <s v="Paula Lewis"/>
    <s v="and Sutton Sons"/>
    <s v="Cigna"/>
    <x v="11709"/>
    <n v="414"/>
    <x v="2"/>
    <x v="1716"/>
    <x v="2"/>
    <x v="2"/>
    <n v="8"/>
  </r>
  <r>
    <x v="10892"/>
    <x v="12"/>
    <x v="1"/>
    <s v="A+"/>
    <x v="3"/>
    <x v="1058"/>
    <s v="Alicia Paul"/>
    <s v="Arnold-Thompson"/>
    <s v="Blue Cross"/>
    <x v="11710"/>
    <n v="269"/>
    <x v="2"/>
    <x v="618"/>
    <x v="1"/>
    <x v="2"/>
    <n v="14"/>
  </r>
  <r>
    <x v="10893"/>
    <x v="31"/>
    <x v="1"/>
    <s v="O-"/>
    <x v="1"/>
    <x v="826"/>
    <s v="Shannon Ramirez"/>
    <s v="Ruiz Inc"/>
    <s v="Aetna"/>
    <x v="11711"/>
    <n v="330"/>
    <x v="2"/>
    <x v="1698"/>
    <x v="2"/>
    <x v="0"/>
    <n v="27"/>
  </r>
  <r>
    <x v="5168"/>
    <x v="23"/>
    <x v="1"/>
    <s v="AB-"/>
    <x v="3"/>
    <x v="911"/>
    <s v="Matthew Wilson"/>
    <s v="Hamilton-Rasmussen"/>
    <s v="UnitedHealthcare"/>
    <x v="11712"/>
    <n v="498"/>
    <x v="1"/>
    <x v="549"/>
    <x v="3"/>
    <x v="2"/>
    <n v="2"/>
  </r>
  <r>
    <x v="10894"/>
    <x v="2"/>
    <x v="0"/>
    <s v="B+"/>
    <x v="5"/>
    <x v="1344"/>
    <s v="Vanessa Rowe"/>
    <s v="LLC Johnson"/>
    <s v="Blue Cross"/>
    <x v="11713"/>
    <n v="472"/>
    <x v="1"/>
    <x v="1612"/>
    <x v="0"/>
    <x v="0"/>
    <n v="18"/>
  </r>
  <r>
    <x v="10895"/>
    <x v="33"/>
    <x v="1"/>
    <s v="O-"/>
    <x v="5"/>
    <x v="893"/>
    <s v="Joel Wall"/>
    <s v="and Meadows Sons"/>
    <s v="Cigna"/>
    <x v="11714"/>
    <n v="450"/>
    <x v="2"/>
    <x v="1627"/>
    <x v="3"/>
    <x v="1"/>
    <n v="11"/>
  </r>
  <r>
    <x v="10896"/>
    <x v="53"/>
    <x v="0"/>
    <s v="O+"/>
    <x v="3"/>
    <x v="562"/>
    <s v="Michael Smith"/>
    <s v="Foley Gregory, and Ramos"/>
    <s v="Aetna"/>
    <x v="11715"/>
    <n v="141"/>
    <x v="0"/>
    <x v="505"/>
    <x v="1"/>
    <x v="1"/>
    <n v="11"/>
  </r>
  <r>
    <x v="2730"/>
    <x v="44"/>
    <x v="1"/>
    <s v="A+"/>
    <x v="1"/>
    <x v="1355"/>
    <s v="Brittany Jones"/>
    <s v="Thompson-Williams"/>
    <s v="Blue Cross"/>
    <x v="11716"/>
    <n v="403"/>
    <x v="2"/>
    <x v="849"/>
    <x v="1"/>
    <x v="0"/>
    <n v="14"/>
  </r>
  <r>
    <x v="10897"/>
    <x v="35"/>
    <x v="1"/>
    <s v="AB+"/>
    <x v="3"/>
    <x v="1369"/>
    <s v="Charles King"/>
    <s v="Diaz Ltd"/>
    <s v="Medicare"/>
    <x v="11717"/>
    <n v="403"/>
    <x v="2"/>
    <x v="1737"/>
    <x v="3"/>
    <x v="0"/>
    <n v="1"/>
  </r>
  <r>
    <x v="10898"/>
    <x v="4"/>
    <x v="1"/>
    <s v="O+"/>
    <x v="1"/>
    <x v="1479"/>
    <s v="Brenda Scott"/>
    <s v="Velazquez-Carpenter"/>
    <s v="UnitedHealthcare"/>
    <x v="11718"/>
    <n v="273"/>
    <x v="0"/>
    <x v="849"/>
    <x v="0"/>
    <x v="1"/>
    <n v="21"/>
  </r>
  <r>
    <x v="10899"/>
    <x v="50"/>
    <x v="1"/>
    <s v="A-"/>
    <x v="3"/>
    <x v="1245"/>
    <s v="James Miles"/>
    <s v="Sons Williams and"/>
    <s v="UnitedHealthcare"/>
    <x v="11719"/>
    <n v="475"/>
    <x v="1"/>
    <x v="1231"/>
    <x v="3"/>
    <x v="1"/>
    <n v="21"/>
  </r>
  <r>
    <x v="10900"/>
    <x v="20"/>
    <x v="1"/>
    <s v="B-"/>
    <x v="4"/>
    <x v="363"/>
    <s v="Lisa Hernandez"/>
    <s v="Hansen-Simon"/>
    <s v="Blue Cross"/>
    <x v="11720"/>
    <n v="180"/>
    <x v="2"/>
    <x v="127"/>
    <x v="4"/>
    <x v="1"/>
    <n v="4"/>
  </r>
  <r>
    <x v="10901"/>
    <x v="58"/>
    <x v="0"/>
    <s v="A+"/>
    <x v="5"/>
    <x v="570"/>
    <s v="Derek Allen"/>
    <s v="Rodriguez Meadows, Kelley and"/>
    <s v="Medicare"/>
    <x v="11721"/>
    <n v="367"/>
    <x v="2"/>
    <x v="60"/>
    <x v="3"/>
    <x v="2"/>
    <n v="30"/>
  </r>
  <r>
    <x v="10902"/>
    <x v="37"/>
    <x v="0"/>
    <s v="B+"/>
    <x v="0"/>
    <x v="57"/>
    <s v="Christopher Williams"/>
    <s v="Hudson-Kelley"/>
    <s v="Medicare"/>
    <x v="11722"/>
    <n v="357"/>
    <x v="0"/>
    <x v="212"/>
    <x v="4"/>
    <x v="0"/>
    <n v="6"/>
  </r>
  <r>
    <x v="10903"/>
    <x v="60"/>
    <x v="1"/>
    <s v="O+"/>
    <x v="3"/>
    <x v="1677"/>
    <s v="Walter Garcia"/>
    <s v="Sanchez-Cox"/>
    <s v="Aetna"/>
    <x v="11723"/>
    <n v="398"/>
    <x v="0"/>
    <x v="1596"/>
    <x v="0"/>
    <x v="0"/>
    <n v="28"/>
  </r>
  <r>
    <x v="10904"/>
    <x v="12"/>
    <x v="1"/>
    <s v="O+"/>
    <x v="3"/>
    <x v="1723"/>
    <s v="Kevin Hudson"/>
    <s v="Valdez-Knapp"/>
    <s v="Medicare"/>
    <x v="11724"/>
    <n v="433"/>
    <x v="2"/>
    <x v="1555"/>
    <x v="3"/>
    <x v="1"/>
    <n v="2"/>
  </r>
  <r>
    <x v="10905"/>
    <x v="44"/>
    <x v="0"/>
    <s v="AB-"/>
    <x v="3"/>
    <x v="1598"/>
    <s v="Matthew Sanford"/>
    <s v="Gallegos-Robinson"/>
    <s v="Cigna"/>
    <x v="11725"/>
    <n v="139"/>
    <x v="1"/>
    <x v="255"/>
    <x v="0"/>
    <x v="0"/>
    <n v="4"/>
  </r>
  <r>
    <x v="10906"/>
    <x v="31"/>
    <x v="0"/>
    <s v="A-"/>
    <x v="0"/>
    <x v="1295"/>
    <s v="Marissa Cox"/>
    <s v="Cruz, Burns Mathis and"/>
    <s v="UnitedHealthcare"/>
    <x v="11726"/>
    <n v="202"/>
    <x v="0"/>
    <x v="396"/>
    <x v="4"/>
    <x v="0"/>
    <n v="23"/>
  </r>
  <r>
    <x v="10907"/>
    <x v="55"/>
    <x v="1"/>
    <s v="A+"/>
    <x v="5"/>
    <x v="64"/>
    <s v="Theresa Coleman"/>
    <s v="PLC Swanson"/>
    <s v="Cigna"/>
    <x v="11727"/>
    <n v="286"/>
    <x v="1"/>
    <x v="813"/>
    <x v="3"/>
    <x v="0"/>
    <n v="29"/>
  </r>
  <r>
    <x v="10908"/>
    <x v="33"/>
    <x v="1"/>
    <s v="O+"/>
    <x v="4"/>
    <x v="1273"/>
    <s v="Gregory Ellis"/>
    <s v="Peterson-Perkins"/>
    <s v="Medicare"/>
    <x v="11728"/>
    <n v="420"/>
    <x v="1"/>
    <x v="694"/>
    <x v="2"/>
    <x v="1"/>
    <n v="4"/>
  </r>
  <r>
    <x v="10909"/>
    <x v="18"/>
    <x v="1"/>
    <s v="B-"/>
    <x v="0"/>
    <x v="438"/>
    <s v="Lorraine Wright"/>
    <s v="Hill-Davis"/>
    <s v="UnitedHealthcare"/>
    <x v="11729"/>
    <n v="405"/>
    <x v="2"/>
    <x v="1091"/>
    <x v="1"/>
    <x v="0"/>
    <n v="18"/>
  </r>
  <r>
    <x v="10910"/>
    <x v="57"/>
    <x v="0"/>
    <s v="AB-"/>
    <x v="4"/>
    <x v="619"/>
    <s v="Rebecca Horton"/>
    <s v="Walters, Guzman Owen and"/>
    <s v="Blue Cross"/>
    <x v="11730"/>
    <n v="303"/>
    <x v="2"/>
    <x v="613"/>
    <x v="1"/>
    <x v="1"/>
    <n v="30"/>
  </r>
  <r>
    <x v="10911"/>
    <x v="11"/>
    <x v="0"/>
    <s v="AB+"/>
    <x v="1"/>
    <x v="1223"/>
    <s v="Roger Rogers"/>
    <s v="Nelson Thompson, Green and"/>
    <s v="Cigna"/>
    <x v="11731"/>
    <n v="441"/>
    <x v="1"/>
    <x v="15"/>
    <x v="4"/>
    <x v="2"/>
    <n v="13"/>
  </r>
  <r>
    <x v="10912"/>
    <x v="63"/>
    <x v="1"/>
    <s v="AB-"/>
    <x v="2"/>
    <x v="393"/>
    <s v="Anna Johnson"/>
    <s v="Brown, and Gardner Townsend"/>
    <s v="Aetna"/>
    <x v="11732"/>
    <n v="412"/>
    <x v="2"/>
    <x v="854"/>
    <x v="1"/>
    <x v="2"/>
    <n v="10"/>
  </r>
  <r>
    <x v="10913"/>
    <x v="11"/>
    <x v="1"/>
    <s v="O+"/>
    <x v="3"/>
    <x v="1251"/>
    <s v="Carol Payne"/>
    <s v="and Sons Richardson"/>
    <s v="Blue Cross"/>
    <x v="11733"/>
    <n v="315"/>
    <x v="1"/>
    <x v="1523"/>
    <x v="4"/>
    <x v="1"/>
    <n v="13"/>
  </r>
  <r>
    <x v="10914"/>
    <x v="18"/>
    <x v="0"/>
    <s v="O-"/>
    <x v="1"/>
    <x v="1812"/>
    <s v="Adam Carr"/>
    <s v="and Sons Wood"/>
    <s v="Blue Cross"/>
    <x v="11734"/>
    <n v="489"/>
    <x v="1"/>
    <x v="311"/>
    <x v="3"/>
    <x v="1"/>
    <n v="21"/>
  </r>
  <r>
    <x v="10915"/>
    <x v="48"/>
    <x v="1"/>
    <s v="A-"/>
    <x v="4"/>
    <x v="48"/>
    <s v="Sarah Johns"/>
    <s v="Washington and Phelps Morris,"/>
    <s v="Aetna"/>
    <x v="11735"/>
    <n v="433"/>
    <x v="0"/>
    <x v="303"/>
    <x v="0"/>
    <x v="1"/>
    <n v="13"/>
  </r>
  <r>
    <x v="10916"/>
    <x v="21"/>
    <x v="1"/>
    <s v="B+"/>
    <x v="1"/>
    <x v="889"/>
    <s v="Jeremy Foster"/>
    <s v="Alexander-Howard"/>
    <s v="UnitedHealthcare"/>
    <x v="11736"/>
    <n v="386"/>
    <x v="0"/>
    <x v="724"/>
    <x v="2"/>
    <x v="0"/>
    <n v="9"/>
  </r>
  <r>
    <x v="10917"/>
    <x v="33"/>
    <x v="0"/>
    <s v="A-"/>
    <x v="3"/>
    <x v="751"/>
    <s v="Heather Mitchell"/>
    <s v="Davidson-Wilkerson"/>
    <s v="Aetna"/>
    <x v="11737"/>
    <n v="213"/>
    <x v="2"/>
    <x v="1662"/>
    <x v="2"/>
    <x v="1"/>
    <n v="22"/>
  </r>
  <r>
    <x v="10918"/>
    <x v="25"/>
    <x v="0"/>
    <s v="O-"/>
    <x v="1"/>
    <x v="876"/>
    <s v="Stephanie Greene"/>
    <s v="Hoffman-Williams"/>
    <s v="UnitedHealthcare"/>
    <x v="11738"/>
    <n v="344"/>
    <x v="1"/>
    <x v="771"/>
    <x v="3"/>
    <x v="0"/>
    <n v="22"/>
  </r>
  <r>
    <x v="10919"/>
    <x v="61"/>
    <x v="0"/>
    <s v="B+"/>
    <x v="4"/>
    <x v="1086"/>
    <s v="Bradley Mayer"/>
    <s v="Ltd Miles"/>
    <s v="UnitedHealthcare"/>
    <x v="11739"/>
    <n v="148"/>
    <x v="0"/>
    <x v="654"/>
    <x v="1"/>
    <x v="0"/>
    <n v="1"/>
  </r>
  <r>
    <x v="10920"/>
    <x v="42"/>
    <x v="0"/>
    <s v="O-"/>
    <x v="3"/>
    <x v="720"/>
    <s v="Madison Reed"/>
    <s v="and Hernandez Lewis, Brown"/>
    <s v="Aetna"/>
    <x v="11740"/>
    <n v="368"/>
    <x v="1"/>
    <x v="686"/>
    <x v="1"/>
    <x v="0"/>
    <n v="16"/>
  </r>
  <r>
    <x v="10921"/>
    <x v="52"/>
    <x v="0"/>
    <s v="A+"/>
    <x v="3"/>
    <x v="253"/>
    <s v="Eric Howard"/>
    <s v="and Howell Sons"/>
    <s v="Cigna"/>
    <x v="11741"/>
    <n v="216"/>
    <x v="2"/>
    <x v="592"/>
    <x v="2"/>
    <x v="1"/>
    <n v="15"/>
  </r>
  <r>
    <x v="10922"/>
    <x v="35"/>
    <x v="1"/>
    <s v="AB-"/>
    <x v="4"/>
    <x v="1356"/>
    <s v="Wesley Williams"/>
    <s v="Pitts Ltd"/>
    <s v="Aetna"/>
    <x v="11742"/>
    <n v="126"/>
    <x v="0"/>
    <x v="465"/>
    <x v="2"/>
    <x v="0"/>
    <n v="28"/>
  </r>
  <r>
    <x v="10923"/>
    <x v="60"/>
    <x v="1"/>
    <s v="AB-"/>
    <x v="3"/>
    <x v="1329"/>
    <s v="Anthony Watkins"/>
    <s v="Wolfe Inc"/>
    <s v="Aetna"/>
    <x v="11743"/>
    <n v="204"/>
    <x v="0"/>
    <x v="262"/>
    <x v="2"/>
    <x v="1"/>
    <n v="1"/>
  </r>
  <r>
    <x v="10924"/>
    <x v="38"/>
    <x v="0"/>
    <s v="AB+"/>
    <x v="3"/>
    <x v="770"/>
    <s v="Alexander Hopkins"/>
    <s v="PLC Romero"/>
    <s v="Medicare"/>
    <x v="11744"/>
    <n v="355"/>
    <x v="2"/>
    <x v="612"/>
    <x v="3"/>
    <x v="2"/>
    <n v="10"/>
  </r>
  <r>
    <x v="10925"/>
    <x v="41"/>
    <x v="1"/>
    <s v="B-"/>
    <x v="3"/>
    <x v="1571"/>
    <s v="Thomas Thompson"/>
    <s v="Larson, and Kramer Bray"/>
    <s v="UnitedHealthcare"/>
    <x v="11745"/>
    <n v="301"/>
    <x v="0"/>
    <x v="47"/>
    <x v="0"/>
    <x v="1"/>
    <n v="4"/>
  </r>
  <r>
    <x v="10926"/>
    <x v="37"/>
    <x v="1"/>
    <s v="O+"/>
    <x v="4"/>
    <x v="1071"/>
    <s v="Amber Turner"/>
    <s v="Rivera and Sons"/>
    <s v="Aetna"/>
    <x v="11746"/>
    <n v="326"/>
    <x v="1"/>
    <x v="43"/>
    <x v="3"/>
    <x v="2"/>
    <n v="24"/>
  </r>
  <r>
    <x v="10927"/>
    <x v="40"/>
    <x v="1"/>
    <s v="O-"/>
    <x v="0"/>
    <x v="1653"/>
    <s v="David Singh"/>
    <s v="Inc Daniels"/>
    <s v="Medicare"/>
    <x v="11747"/>
    <n v="470"/>
    <x v="0"/>
    <x v="1586"/>
    <x v="3"/>
    <x v="2"/>
    <n v="22"/>
  </r>
  <r>
    <x v="10928"/>
    <x v="42"/>
    <x v="0"/>
    <s v="A+"/>
    <x v="2"/>
    <x v="982"/>
    <s v="Annette Dean"/>
    <s v="Perry, Bell Harris and"/>
    <s v="UnitedHealthcare"/>
    <x v="11748"/>
    <n v="167"/>
    <x v="0"/>
    <x v="991"/>
    <x v="3"/>
    <x v="1"/>
    <n v="18"/>
  </r>
  <r>
    <x v="10929"/>
    <x v="48"/>
    <x v="1"/>
    <s v="A-"/>
    <x v="2"/>
    <x v="52"/>
    <s v="David Brown"/>
    <s v="Ltd Larsen"/>
    <s v="UnitedHealthcare"/>
    <x v="11749"/>
    <n v="253"/>
    <x v="2"/>
    <x v="971"/>
    <x v="1"/>
    <x v="0"/>
    <n v="14"/>
  </r>
  <r>
    <x v="10930"/>
    <x v="59"/>
    <x v="1"/>
    <s v="A-"/>
    <x v="2"/>
    <x v="1479"/>
    <s v="Chad Crane"/>
    <s v="Hanna and Moore, Weiss"/>
    <s v="Cigna"/>
    <x v="11750"/>
    <n v="162"/>
    <x v="0"/>
    <x v="1113"/>
    <x v="4"/>
    <x v="0"/>
    <n v="24"/>
  </r>
  <r>
    <x v="10931"/>
    <x v="42"/>
    <x v="1"/>
    <s v="O+"/>
    <x v="0"/>
    <x v="762"/>
    <s v="Courtney Martin"/>
    <s v="Lester Inc"/>
    <s v="Cigna"/>
    <x v="11751"/>
    <n v="111"/>
    <x v="1"/>
    <x v="313"/>
    <x v="0"/>
    <x v="2"/>
    <n v="15"/>
  </r>
  <r>
    <x v="10932"/>
    <x v="21"/>
    <x v="0"/>
    <s v="B-"/>
    <x v="3"/>
    <x v="1104"/>
    <s v="Brian Hartman"/>
    <s v="Sandoval-Peterson"/>
    <s v="Cigna"/>
    <x v="11752"/>
    <n v="375"/>
    <x v="0"/>
    <x v="324"/>
    <x v="0"/>
    <x v="1"/>
    <n v="30"/>
  </r>
  <r>
    <x v="135"/>
    <x v="57"/>
    <x v="0"/>
    <s v="O+"/>
    <x v="4"/>
    <x v="1310"/>
    <s v="Michael Mccarty"/>
    <s v="Aguilar-Waller"/>
    <s v="Aetna"/>
    <x v="11753"/>
    <n v="380"/>
    <x v="1"/>
    <x v="1533"/>
    <x v="2"/>
    <x v="0"/>
    <n v="12"/>
  </r>
  <r>
    <x v="10933"/>
    <x v="14"/>
    <x v="1"/>
    <s v="B+"/>
    <x v="2"/>
    <x v="652"/>
    <s v="Carlos Bowers"/>
    <s v="Hopkins Hopkins, and Dominguez"/>
    <s v="UnitedHealthcare"/>
    <x v="11754"/>
    <n v="198"/>
    <x v="2"/>
    <x v="1622"/>
    <x v="4"/>
    <x v="1"/>
    <n v="27"/>
  </r>
  <r>
    <x v="10934"/>
    <x v="55"/>
    <x v="0"/>
    <s v="AB-"/>
    <x v="0"/>
    <x v="658"/>
    <s v="Carl Velez"/>
    <s v="Wise-Welch"/>
    <s v="Cigna"/>
    <x v="11755"/>
    <n v="362"/>
    <x v="2"/>
    <x v="1421"/>
    <x v="0"/>
    <x v="0"/>
    <n v="12"/>
  </r>
  <r>
    <x v="2829"/>
    <x v="53"/>
    <x v="1"/>
    <s v="A+"/>
    <x v="1"/>
    <x v="1177"/>
    <s v="Michael Hall"/>
    <s v="Hicks Campbell Smith, and"/>
    <s v="Blue Cross"/>
    <x v="11756"/>
    <n v="265"/>
    <x v="1"/>
    <x v="1260"/>
    <x v="0"/>
    <x v="1"/>
    <n v="14"/>
  </r>
  <r>
    <x v="10935"/>
    <x v="35"/>
    <x v="0"/>
    <s v="AB-"/>
    <x v="1"/>
    <x v="627"/>
    <s v="Bradley Velez"/>
    <s v="Coleman-Huff"/>
    <s v="Aetna"/>
    <x v="11757"/>
    <n v="205"/>
    <x v="0"/>
    <x v="1474"/>
    <x v="0"/>
    <x v="1"/>
    <n v="3"/>
  </r>
  <r>
    <x v="10936"/>
    <x v="66"/>
    <x v="0"/>
    <s v="AB-"/>
    <x v="4"/>
    <x v="588"/>
    <s v="Jennifer Butler"/>
    <s v="Jensen PLC"/>
    <s v="Medicare"/>
    <x v="11758"/>
    <n v="484"/>
    <x v="1"/>
    <x v="37"/>
    <x v="0"/>
    <x v="0"/>
    <n v="8"/>
  </r>
  <r>
    <x v="10937"/>
    <x v="10"/>
    <x v="1"/>
    <s v="A-"/>
    <x v="5"/>
    <x v="1342"/>
    <s v="Jamie Nunez"/>
    <s v="and Mitchell Sons"/>
    <s v="Cigna"/>
    <x v="11759"/>
    <n v="354"/>
    <x v="1"/>
    <x v="865"/>
    <x v="3"/>
    <x v="1"/>
    <n v="7"/>
  </r>
  <r>
    <x v="10938"/>
    <x v="38"/>
    <x v="0"/>
    <s v="AB-"/>
    <x v="5"/>
    <x v="1743"/>
    <s v="Pamela Howard"/>
    <s v="Powell-Wade"/>
    <s v="Blue Cross"/>
    <x v="11760"/>
    <n v="242"/>
    <x v="1"/>
    <x v="314"/>
    <x v="3"/>
    <x v="0"/>
    <n v="13"/>
  </r>
  <r>
    <x v="10939"/>
    <x v="43"/>
    <x v="0"/>
    <s v="AB-"/>
    <x v="3"/>
    <x v="166"/>
    <s v="Sara Fitzpatrick"/>
    <s v="Solis-Colon"/>
    <s v="UnitedHealthcare"/>
    <x v="11761"/>
    <n v="347"/>
    <x v="0"/>
    <x v="1732"/>
    <x v="4"/>
    <x v="2"/>
    <n v="14"/>
  </r>
  <r>
    <x v="10940"/>
    <x v="28"/>
    <x v="0"/>
    <s v="AB-"/>
    <x v="0"/>
    <x v="902"/>
    <s v="Jacqueline Dixon"/>
    <s v="Jones-Anderson"/>
    <s v="Medicare"/>
    <x v="11762"/>
    <n v="442"/>
    <x v="2"/>
    <x v="1178"/>
    <x v="2"/>
    <x v="2"/>
    <n v="4"/>
  </r>
  <r>
    <x v="10941"/>
    <x v="52"/>
    <x v="1"/>
    <s v="O-"/>
    <x v="3"/>
    <x v="841"/>
    <s v="Matthew Austin"/>
    <s v="Burns LLC"/>
    <s v="Blue Cross"/>
    <x v="11763"/>
    <n v="313"/>
    <x v="2"/>
    <x v="1525"/>
    <x v="3"/>
    <x v="0"/>
    <n v="25"/>
  </r>
  <r>
    <x v="10942"/>
    <x v="64"/>
    <x v="1"/>
    <s v="O+"/>
    <x v="0"/>
    <x v="1548"/>
    <s v="James Gonzalez DVM"/>
    <s v="Holmes-Bradley"/>
    <s v="UnitedHealthcare"/>
    <x v="11764"/>
    <n v="198"/>
    <x v="2"/>
    <x v="923"/>
    <x v="0"/>
    <x v="0"/>
    <n v="21"/>
  </r>
  <r>
    <x v="10943"/>
    <x v="62"/>
    <x v="1"/>
    <s v="AB+"/>
    <x v="1"/>
    <x v="124"/>
    <s v="Andre Brown"/>
    <s v="Gonzalez and Brown Monroe,"/>
    <s v="Aetna"/>
    <x v="11765"/>
    <n v="449"/>
    <x v="2"/>
    <x v="625"/>
    <x v="3"/>
    <x v="1"/>
    <n v="2"/>
  </r>
  <r>
    <x v="10944"/>
    <x v="2"/>
    <x v="1"/>
    <s v="AB+"/>
    <x v="3"/>
    <x v="1125"/>
    <s v="Cynthia Parker"/>
    <s v="Jordan and Espinoza Garrett,"/>
    <s v="Blue Cross"/>
    <x v="11766"/>
    <n v="173"/>
    <x v="0"/>
    <x v="1512"/>
    <x v="4"/>
    <x v="0"/>
    <n v="28"/>
  </r>
  <r>
    <x v="10945"/>
    <x v="2"/>
    <x v="0"/>
    <s v="B-"/>
    <x v="5"/>
    <x v="465"/>
    <s v="George Freeman"/>
    <s v="Clay-Doyle"/>
    <s v="Blue Cross"/>
    <x v="11767"/>
    <n v="290"/>
    <x v="1"/>
    <x v="711"/>
    <x v="3"/>
    <x v="1"/>
    <n v="15"/>
  </r>
  <r>
    <x v="10946"/>
    <x v="45"/>
    <x v="1"/>
    <s v="B-"/>
    <x v="0"/>
    <x v="1560"/>
    <s v="Eric Lopez"/>
    <s v="Kirk, and Williams Ramirez"/>
    <s v="Blue Cross"/>
    <x v="11768"/>
    <n v="305"/>
    <x v="0"/>
    <x v="1351"/>
    <x v="1"/>
    <x v="1"/>
    <n v="19"/>
  </r>
  <r>
    <x v="10947"/>
    <x v="60"/>
    <x v="0"/>
    <s v="B-"/>
    <x v="4"/>
    <x v="672"/>
    <s v="Dawn Watson"/>
    <s v="Moon and Williams Watts,"/>
    <s v="Aetna"/>
    <x v="11769"/>
    <n v="184"/>
    <x v="2"/>
    <x v="1354"/>
    <x v="3"/>
    <x v="0"/>
    <n v="14"/>
  </r>
  <r>
    <x v="10948"/>
    <x v="41"/>
    <x v="1"/>
    <s v="AB-"/>
    <x v="2"/>
    <x v="1081"/>
    <s v="Johnathan White"/>
    <s v="and Massey, Shaffer Simmons"/>
    <s v="Aetna"/>
    <x v="11770"/>
    <n v="298"/>
    <x v="2"/>
    <x v="1398"/>
    <x v="2"/>
    <x v="1"/>
    <n v="28"/>
  </r>
  <r>
    <x v="2046"/>
    <x v="28"/>
    <x v="0"/>
    <s v="AB+"/>
    <x v="1"/>
    <x v="208"/>
    <s v="Jason Oliver PhD"/>
    <s v="Mcknight Allen, and Smith"/>
    <s v="Aetna"/>
    <x v="11771"/>
    <n v="317"/>
    <x v="1"/>
    <x v="866"/>
    <x v="2"/>
    <x v="2"/>
    <n v="22"/>
  </r>
  <r>
    <x v="10949"/>
    <x v="47"/>
    <x v="0"/>
    <s v="O-"/>
    <x v="1"/>
    <x v="530"/>
    <s v="William Barnes"/>
    <s v="Parker Sons and"/>
    <s v="Medicare"/>
    <x v="11772"/>
    <n v="377"/>
    <x v="1"/>
    <x v="1663"/>
    <x v="4"/>
    <x v="0"/>
    <n v="10"/>
  </r>
  <r>
    <x v="10950"/>
    <x v="9"/>
    <x v="0"/>
    <s v="AB+"/>
    <x v="4"/>
    <x v="19"/>
    <s v="James Moran"/>
    <s v="White Anderson Holt, and"/>
    <s v="Medicare"/>
    <x v="11773"/>
    <n v="265"/>
    <x v="1"/>
    <x v="798"/>
    <x v="2"/>
    <x v="1"/>
    <n v="27"/>
  </r>
  <r>
    <x v="10951"/>
    <x v="7"/>
    <x v="1"/>
    <s v="AB-"/>
    <x v="3"/>
    <x v="133"/>
    <s v="Dan Miller"/>
    <s v="Hatfield-Phillips"/>
    <s v="Cigna"/>
    <x v="11774"/>
    <n v="220"/>
    <x v="1"/>
    <x v="200"/>
    <x v="3"/>
    <x v="1"/>
    <n v="6"/>
  </r>
  <r>
    <x v="10952"/>
    <x v="11"/>
    <x v="0"/>
    <s v="O+"/>
    <x v="4"/>
    <x v="1458"/>
    <s v="Joshua Hampton"/>
    <s v="Griffin-Wilson"/>
    <s v="UnitedHealthcare"/>
    <x v="11775"/>
    <n v="422"/>
    <x v="1"/>
    <x v="728"/>
    <x v="2"/>
    <x v="0"/>
    <n v="12"/>
  </r>
  <r>
    <x v="10953"/>
    <x v="3"/>
    <x v="1"/>
    <s v="A-"/>
    <x v="4"/>
    <x v="906"/>
    <s v="Colleen Long"/>
    <s v="Cohen Patterson, Avila and"/>
    <s v="UnitedHealthcare"/>
    <x v="11776"/>
    <n v="275"/>
    <x v="2"/>
    <x v="881"/>
    <x v="1"/>
    <x v="1"/>
    <n v="7"/>
  </r>
  <r>
    <x v="10954"/>
    <x v="60"/>
    <x v="1"/>
    <s v="AB-"/>
    <x v="5"/>
    <x v="620"/>
    <s v="Brendan Garza"/>
    <s v="Johnson-Patel"/>
    <s v="Aetna"/>
    <x v="11777"/>
    <n v="388"/>
    <x v="2"/>
    <x v="891"/>
    <x v="1"/>
    <x v="0"/>
    <n v="29"/>
  </r>
  <r>
    <x v="6162"/>
    <x v="66"/>
    <x v="1"/>
    <s v="A-"/>
    <x v="0"/>
    <x v="1658"/>
    <s v="Donna Lopez"/>
    <s v="Inc Cunningham"/>
    <s v="Medicare"/>
    <x v="11778"/>
    <n v="256"/>
    <x v="2"/>
    <x v="471"/>
    <x v="2"/>
    <x v="1"/>
    <n v="4"/>
  </r>
  <r>
    <x v="10955"/>
    <x v="32"/>
    <x v="0"/>
    <s v="A-"/>
    <x v="4"/>
    <x v="76"/>
    <s v="Amber Graham"/>
    <s v="LLC King"/>
    <s v="Cigna"/>
    <x v="11779"/>
    <n v="367"/>
    <x v="2"/>
    <x v="1667"/>
    <x v="2"/>
    <x v="1"/>
    <n v="9"/>
  </r>
  <r>
    <x v="960"/>
    <x v="64"/>
    <x v="1"/>
    <s v="AB+"/>
    <x v="0"/>
    <x v="1344"/>
    <s v="Ronald Simmons"/>
    <s v="Hunter-Schultz"/>
    <s v="Cigna"/>
    <x v="11780"/>
    <n v="456"/>
    <x v="2"/>
    <x v="241"/>
    <x v="0"/>
    <x v="2"/>
    <n v="6"/>
  </r>
  <r>
    <x v="10956"/>
    <x v="58"/>
    <x v="1"/>
    <s v="AB+"/>
    <x v="3"/>
    <x v="1334"/>
    <s v="David Moore"/>
    <s v="Shaw and Mcmillan Freeman,"/>
    <s v="Blue Cross"/>
    <x v="11781"/>
    <n v="241"/>
    <x v="2"/>
    <x v="46"/>
    <x v="0"/>
    <x v="2"/>
    <n v="9"/>
  </r>
  <r>
    <x v="10957"/>
    <x v="5"/>
    <x v="0"/>
    <s v="B+"/>
    <x v="0"/>
    <x v="310"/>
    <s v="Mary Brewer"/>
    <s v="Porter-George"/>
    <s v="UnitedHealthcare"/>
    <x v="11782"/>
    <n v="235"/>
    <x v="1"/>
    <x v="1123"/>
    <x v="0"/>
    <x v="0"/>
    <n v="24"/>
  </r>
  <r>
    <x v="10958"/>
    <x v="5"/>
    <x v="1"/>
    <s v="A-"/>
    <x v="1"/>
    <x v="1585"/>
    <s v="Mitchell Woods"/>
    <s v="Parsons and Rosario, Barber"/>
    <s v="UnitedHealthcare"/>
    <x v="11783"/>
    <n v="187"/>
    <x v="1"/>
    <x v="449"/>
    <x v="2"/>
    <x v="1"/>
    <n v="8"/>
  </r>
  <r>
    <x v="10959"/>
    <x v="4"/>
    <x v="1"/>
    <s v="A+"/>
    <x v="5"/>
    <x v="1634"/>
    <s v="April Martin"/>
    <s v="Greene-Rodriguez"/>
    <s v="Blue Cross"/>
    <x v="11784"/>
    <n v="104"/>
    <x v="1"/>
    <x v="1835"/>
    <x v="3"/>
    <x v="1"/>
    <n v="28"/>
  </r>
  <r>
    <x v="10960"/>
    <x v="55"/>
    <x v="1"/>
    <s v="AB-"/>
    <x v="3"/>
    <x v="1784"/>
    <s v="Christopher Costa"/>
    <s v="Ramirez-Morris"/>
    <s v="Blue Cross"/>
    <x v="11785"/>
    <n v="169"/>
    <x v="1"/>
    <x v="1808"/>
    <x v="4"/>
    <x v="0"/>
    <n v="11"/>
  </r>
  <r>
    <x v="10961"/>
    <x v="25"/>
    <x v="1"/>
    <s v="A-"/>
    <x v="0"/>
    <x v="1258"/>
    <s v="Herbert Williams"/>
    <s v="Watson, and Martinez Thomas"/>
    <s v="Cigna"/>
    <x v="11786"/>
    <n v="246"/>
    <x v="1"/>
    <x v="163"/>
    <x v="3"/>
    <x v="1"/>
    <n v="27"/>
  </r>
  <r>
    <x v="10962"/>
    <x v="63"/>
    <x v="0"/>
    <s v="A-"/>
    <x v="2"/>
    <x v="40"/>
    <s v="Luke Coleman"/>
    <s v="Wood-Martinez"/>
    <s v="Cigna"/>
    <x v="11787"/>
    <n v="167"/>
    <x v="0"/>
    <x v="554"/>
    <x v="1"/>
    <x v="2"/>
    <n v="9"/>
  </r>
  <r>
    <x v="10963"/>
    <x v="28"/>
    <x v="1"/>
    <s v="AB+"/>
    <x v="3"/>
    <x v="172"/>
    <s v="Mary Ramsey"/>
    <s v="Mason Martinez and Hanson,"/>
    <s v="Cigna"/>
    <x v="11788"/>
    <n v="357"/>
    <x v="0"/>
    <x v="1065"/>
    <x v="2"/>
    <x v="0"/>
    <n v="10"/>
  </r>
  <r>
    <x v="10964"/>
    <x v="49"/>
    <x v="0"/>
    <s v="A-"/>
    <x v="3"/>
    <x v="1497"/>
    <s v="Kevin Ayala"/>
    <s v="Levy Inc"/>
    <s v="Blue Cross"/>
    <x v="11789"/>
    <n v="296"/>
    <x v="2"/>
    <x v="364"/>
    <x v="3"/>
    <x v="1"/>
    <n v="18"/>
  </r>
  <r>
    <x v="10965"/>
    <x v="33"/>
    <x v="0"/>
    <s v="A-"/>
    <x v="4"/>
    <x v="240"/>
    <s v="Sarah Hall"/>
    <s v="Lopez-Bryant"/>
    <s v="Medicare"/>
    <x v="11790"/>
    <n v="148"/>
    <x v="2"/>
    <x v="15"/>
    <x v="0"/>
    <x v="2"/>
    <n v="15"/>
  </r>
  <r>
    <x v="10966"/>
    <x v="57"/>
    <x v="1"/>
    <s v="AB-"/>
    <x v="5"/>
    <x v="574"/>
    <s v="Dr. Dean Vargas"/>
    <s v="Group Carr"/>
    <s v="Cigna"/>
    <x v="11791"/>
    <n v="424"/>
    <x v="1"/>
    <x v="315"/>
    <x v="1"/>
    <x v="2"/>
    <n v="14"/>
  </r>
  <r>
    <x v="10967"/>
    <x v="39"/>
    <x v="1"/>
    <s v="A+"/>
    <x v="5"/>
    <x v="769"/>
    <s v="Jennifer Spencer MD"/>
    <s v="Barr-Horne"/>
    <s v="Cigna"/>
    <x v="11792"/>
    <n v="385"/>
    <x v="1"/>
    <x v="213"/>
    <x v="2"/>
    <x v="2"/>
    <n v="29"/>
  </r>
  <r>
    <x v="10968"/>
    <x v="28"/>
    <x v="0"/>
    <s v="A-"/>
    <x v="5"/>
    <x v="215"/>
    <s v="Ronald Bernard"/>
    <s v="Duran Price Lopez, and"/>
    <s v="Cigna"/>
    <x v="11793"/>
    <n v="424"/>
    <x v="2"/>
    <x v="763"/>
    <x v="0"/>
    <x v="1"/>
    <n v="6"/>
  </r>
  <r>
    <x v="10969"/>
    <x v="53"/>
    <x v="0"/>
    <s v="B+"/>
    <x v="1"/>
    <x v="1597"/>
    <s v="Mark Brown"/>
    <s v="Jennings-Nichols"/>
    <s v="UnitedHealthcare"/>
    <x v="11794"/>
    <n v="386"/>
    <x v="2"/>
    <x v="519"/>
    <x v="4"/>
    <x v="0"/>
    <n v="22"/>
  </r>
  <r>
    <x v="10970"/>
    <x v="20"/>
    <x v="1"/>
    <s v="AB+"/>
    <x v="1"/>
    <x v="1333"/>
    <s v="Dawn Sanders"/>
    <s v="Doyle-Clark"/>
    <s v="Cigna"/>
    <x v="11795"/>
    <n v="486"/>
    <x v="2"/>
    <x v="1020"/>
    <x v="3"/>
    <x v="2"/>
    <n v="20"/>
  </r>
  <r>
    <x v="10971"/>
    <x v="17"/>
    <x v="1"/>
    <s v="O-"/>
    <x v="4"/>
    <x v="128"/>
    <s v="John Holt"/>
    <s v="Clements Ltd"/>
    <s v="UnitedHealthcare"/>
    <x v="11796"/>
    <n v="292"/>
    <x v="1"/>
    <x v="207"/>
    <x v="2"/>
    <x v="1"/>
    <n v="19"/>
  </r>
  <r>
    <x v="10972"/>
    <x v="35"/>
    <x v="0"/>
    <s v="A-"/>
    <x v="1"/>
    <x v="1237"/>
    <s v="Emily Gomez"/>
    <s v="Silva Greer, Mitchell and"/>
    <s v="UnitedHealthcare"/>
    <x v="11797"/>
    <n v="428"/>
    <x v="1"/>
    <x v="47"/>
    <x v="0"/>
    <x v="0"/>
    <n v="9"/>
  </r>
  <r>
    <x v="10973"/>
    <x v="29"/>
    <x v="0"/>
    <s v="AB+"/>
    <x v="2"/>
    <x v="228"/>
    <s v="Andrew Preston"/>
    <s v="Preston Edwards, Dixon and"/>
    <s v="Aetna"/>
    <x v="11798"/>
    <n v="372"/>
    <x v="2"/>
    <x v="1011"/>
    <x v="1"/>
    <x v="0"/>
    <n v="16"/>
  </r>
  <r>
    <x v="10974"/>
    <x v="10"/>
    <x v="1"/>
    <s v="A+"/>
    <x v="0"/>
    <x v="56"/>
    <s v="Sandra Blake"/>
    <s v="Inc Carter"/>
    <s v="Blue Cross"/>
    <x v="11799"/>
    <n v="208"/>
    <x v="1"/>
    <x v="1225"/>
    <x v="2"/>
    <x v="2"/>
    <n v="24"/>
  </r>
  <r>
    <x v="10975"/>
    <x v="66"/>
    <x v="1"/>
    <s v="A+"/>
    <x v="0"/>
    <x v="1065"/>
    <s v="Rhonda Jackson"/>
    <s v="Houston Fischer Russell, and"/>
    <s v="UnitedHealthcare"/>
    <x v="11800"/>
    <n v="351"/>
    <x v="2"/>
    <x v="1703"/>
    <x v="2"/>
    <x v="2"/>
    <n v="4"/>
  </r>
  <r>
    <x v="10976"/>
    <x v="25"/>
    <x v="1"/>
    <s v="AB-"/>
    <x v="2"/>
    <x v="1497"/>
    <s v="Anthony Martinez"/>
    <s v="PLC Ayala"/>
    <s v="Cigna"/>
    <x v="11801"/>
    <n v="247"/>
    <x v="0"/>
    <x v="362"/>
    <x v="3"/>
    <x v="1"/>
    <n v="17"/>
  </r>
  <r>
    <x v="10977"/>
    <x v="44"/>
    <x v="1"/>
    <s v="A+"/>
    <x v="5"/>
    <x v="91"/>
    <s v="Todd Gardner"/>
    <s v="Fox-Smith"/>
    <s v="Aetna"/>
    <x v="11802"/>
    <n v="328"/>
    <x v="0"/>
    <x v="716"/>
    <x v="2"/>
    <x v="0"/>
    <n v="14"/>
  </r>
  <r>
    <x v="10978"/>
    <x v="51"/>
    <x v="0"/>
    <s v="A+"/>
    <x v="3"/>
    <x v="799"/>
    <s v="Eric Davies"/>
    <s v="Ware-Jackson"/>
    <s v="UnitedHealthcare"/>
    <x v="11803"/>
    <n v="202"/>
    <x v="2"/>
    <x v="345"/>
    <x v="3"/>
    <x v="1"/>
    <n v="14"/>
  </r>
  <r>
    <x v="10979"/>
    <x v="33"/>
    <x v="1"/>
    <s v="O-"/>
    <x v="1"/>
    <x v="102"/>
    <s v="Sarah King"/>
    <s v="Ltd Morrow"/>
    <s v="UnitedHealthcare"/>
    <x v="11804"/>
    <n v="345"/>
    <x v="1"/>
    <x v="804"/>
    <x v="4"/>
    <x v="2"/>
    <n v="6"/>
  </r>
  <r>
    <x v="10980"/>
    <x v="48"/>
    <x v="1"/>
    <s v="AB-"/>
    <x v="2"/>
    <x v="123"/>
    <s v="Kayla Phillips"/>
    <s v="Inc Morrow"/>
    <s v="Aetna"/>
    <x v="11805"/>
    <n v="219"/>
    <x v="1"/>
    <x v="220"/>
    <x v="3"/>
    <x v="2"/>
    <n v="6"/>
  </r>
  <r>
    <x v="10981"/>
    <x v="25"/>
    <x v="0"/>
    <s v="A-"/>
    <x v="2"/>
    <x v="1554"/>
    <s v="Kelly White"/>
    <s v="Brewer PLC"/>
    <s v="Blue Cross"/>
    <x v="11806"/>
    <n v="251"/>
    <x v="1"/>
    <x v="103"/>
    <x v="2"/>
    <x v="0"/>
    <n v="29"/>
  </r>
  <r>
    <x v="10982"/>
    <x v="59"/>
    <x v="0"/>
    <s v="AB-"/>
    <x v="2"/>
    <x v="584"/>
    <s v="Russell Sawyer"/>
    <s v="Mills, Morgan and White"/>
    <s v="Aetna"/>
    <x v="11807"/>
    <n v="403"/>
    <x v="0"/>
    <x v="1228"/>
    <x v="4"/>
    <x v="2"/>
    <n v="5"/>
  </r>
  <r>
    <x v="10983"/>
    <x v="25"/>
    <x v="0"/>
    <s v="AB-"/>
    <x v="0"/>
    <x v="1405"/>
    <s v="John Ruiz"/>
    <s v="Walker-Porter"/>
    <s v="Aetna"/>
    <x v="11808"/>
    <n v="499"/>
    <x v="2"/>
    <x v="1376"/>
    <x v="4"/>
    <x v="0"/>
    <n v="30"/>
  </r>
  <r>
    <x v="10984"/>
    <x v="46"/>
    <x v="0"/>
    <s v="O+"/>
    <x v="3"/>
    <x v="1337"/>
    <s v="John Cook"/>
    <s v="Gates Sons and"/>
    <s v="UnitedHealthcare"/>
    <x v="11809"/>
    <n v="372"/>
    <x v="0"/>
    <x v="1450"/>
    <x v="1"/>
    <x v="0"/>
    <n v="22"/>
  </r>
  <r>
    <x v="2695"/>
    <x v="59"/>
    <x v="0"/>
    <s v="A-"/>
    <x v="2"/>
    <x v="1787"/>
    <s v="Brittany Jones"/>
    <s v="Hamilton and Thomas Velazquez,"/>
    <s v="Medicare"/>
    <x v="11810"/>
    <n v="158"/>
    <x v="0"/>
    <x v="1511"/>
    <x v="0"/>
    <x v="2"/>
    <n v="30"/>
  </r>
  <r>
    <x v="10985"/>
    <x v="27"/>
    <x v="1"/>
    <s v="O-"/>
    <x v="0"/>
    <x v="803"/>
    <s v="Steven Gray"/>
    <s v="Group Butler"/>
    <s v="Blue Cross"/>
    <x v="11811"/>
    <n v="314"/>
    <x v="0"/>
    <x v="561"/>
    <x v="0"/>
    <x v="1"/>
    <n v="6"/>
  </r>
  <r>
    <x v="10986"/>
    <x v="11"/>
    <x v="1"/>
    <s v="B+"/>
    <x v="5"/>
    <x v="122"/>
    <s v="William Lee"/>
    <s v="and Molina Foley Valdez,"/>
    <s v="Cigna"/>
    <x v="11812"/>
    <n v="180"/>
    <x v="1"/>
    <x v="72"/>
    <x v="0"/>
    <x v="0"/>
    <n v="7"/>
  </r>
  <r>
    <x v="10987"/>
    <x v="25"/>
    <x v="0"/>
    <s v="A-"/>
    <x v="3"/>
    <x v="1355"/>
    <s v="Ann Morris"/>
    <s v="Cisneros-Randolph"/>
    <s v="Medicare"/>
    <x v="11813"/>
    <n v="479"/>
    <x v="0"/>
    <x v="567"/>
    <x v="1"/>
    <x v="0"/>
    <n v="3"/>
  </r>
  <r>
    <x v="10988"/>
    <x v="22"/>
    <x v="0"/>
    <s v="A-"/>
    <x v="1"/>
    <x v="435"/>
    <s v="Jill Duran"/>
    <s v="Wells Jenkins, Morgan and"/>
    <s v="Cigna"/>
    <x v="11814"/>
    <n v="443"/>
    <x v="1"/>
    <x v="397"/>
    <x v="1"/>
    <x v="1"/>
    <n v="12"/>
  </r>
  <r>
    <x v="10989"/>
    <x v="55"/>
    <x v="0"/>
    <s v="A-"/>
    <x v="5"/>
    <x v="771"/>
    <s v="Christopher Contreras"/>
    <s v="Mckee, Walton Warren and"/>
    <s v="Aetna"/>
    <x v="11815"/>
    <n v="367"/>
    <x v="2"/>
    <x v="478"/>
    <x v="0"/>
    <x v="2"/>
    <n v="6"/>
  </r>
  <r>
    <x v="10990"/>
    <x v="31"/>
    <x v="0"/>
    <s v="O-"/>
    <x v="0"/>
    <x v="972"/>
    <s v="Shannon Clark MD"/>
    <s v="Strickland-Huang"/>
    <s v="Aetna"/>
    <x v="11816"/>
    <n v="425"/>
    <x v="2"/>
    <x v="1798"/>
    <x v="3"/>
    <x v="0"/>
    <n v="19"/>
  </r>
  <r>
    <x v="10991"/>
    <x v="4"/>
    <x v="0"/>
    <s v="O-"/>
    <x v="3"/>
    <x v="190"/>
    <s v="Abigail Chen"/>
    <s v="Miles-Lee"/>
    <s v="UnitedHealthcare"/>
    <x v="11817"/>
    <n v="460"/>
    <x v="0"/>
    <x v="1721"/>
    <x v="3"/>
    <x v="0"/>
    <n v="29"/>
  </r>
  <r>
    <x v="290"/>
    <x v="63"/>
    <x v="0"/>
    <s v="A+"/>
    <x v="3"/>
    <x v="654"/>
    <s v="James Murphy"/>
    <s v="Rivera-Newton"/>
    <s v="UnitedHealthcare"/>
    <x v="11818"/>
    <n v="415"/>
    <x v="0"/>
    <x v="1819"/>
    <x v="0"/>
    <x v="1"/>
    <n v="13"/>
  </r>
  <r>
    <x v="439"/>
    <x v="27"/>
    <x v="0"/>
    <s v="AB-"/>
    <x v="2"/>
    <x v="940"/>
    <s v="Jessica Brock"/>
    <s v="Cobb Group"/>
    <s v="Medicare"/>
    <x v="11819"/>
    <n v="254"/>
    <x v="1"/>
    <x v="764"/>
    <x v="3"/>
    <x v="0"/>
    <n v="25"/>
  </r>
  <r>
    <x v="10992"/>
    <x v="35"/>
    <x v="1"/>
    <s v="A+"/>
    <x v="4"/>
    <x v="1526"/>
    <s v="Lauren Kelly"/>
    <s v="Hamilton-Knight"/>
    <s v="Cigna"/>
    <x v="11820"/>
    <n v="203"/>
    <x v="1"/>
    <x v="952"/>
    <x v="2"/>
    <x v="0"/>
    <n v="22"/>
  </r>
  <r>
    <x v="10993"/>
    <x v="35"/>
    <x v="1"/>
    <s v="B-"/>
    <x v="3"/>
    <x v="1356"/>
    <s v="Mallory Flores"/>
    <s v="and Kelley, Paul Sullivan"/>
    <s v="UnitedHealthcare"/>
    <x v="11821"/>
    <n v="153"/>
    <x v="1"/>
    <x v="1724"/>
    <x v="0"/>
    <x v="2"/>
    <n v="25"/>
  </r>
  <r>
    <x v="10994"/>
    <x v="26"/>
    <x v="0"/>
    <s v="B+"/>
    <x v="4"/>
    <x v="1573"/>
    <s v="Kevin Mclean"/>
    <s v="Williams Inc"/>
    <s v="Cigna"/>
    <x v="11822"/>
    <n v="217"/>
    <x v="1"/>
    <x v="949"/>
    <x v="2"/>
    <x v="2"/>
    <n v="4"/>
  </r>
  <r>
    <x v="10995"/>
    <x v="55"/>
    <x v="0"/>
    <s v="B-"/>
    <x v="0"/>
    <x v="1055"/>
    <s v="Nathan Hughes"/>
    <s v="Campos-Hernandez"/>
    <s v="Blue Cross"/>
    <x v="11823"/>
    <n v="142"/>
    <x v="1"/>
    <x v="294"/>
    <x v="1"/>
    <x v="0"/>
    <n v="18"/>
  </r>
  <r>
    <x v="10996"/>
    <x v="7"/>
    <x v="1"/>
    <s v="A-"/>
    <x v="3"/>
    <x v="873"/>
    <s v="Ronald Jenkins"/>
    <s v="Gentry-Martin"/>
    <s v="Blue Cross"/>
    <x v="11824"/>
    <n v="188"/>
    <x v="0"/>
    <x v="1672"/>
    <x v="3"/>
    <x v="2"/>
    <n v="7"/>
  </r>
  <r>
    <x v="10997"/>
    <x v="66"/>
    <x v="1"/>
    <s v="AB+"/>
    <x v="2"/>
    <x v="1453"/>
    <s v="Ryan Bryant"/>
    <s v="Fisher PLC"/>
    <s v="Medicare"/>
    <x v="11825"/>
    <n v="361"/>
    <x v="0"/>
    <x v="975"/>
    <x v="0"/>
    <x v="1"/>
    <n v="29"/>
  </r>
  <r>
    <x v="10998"/>
    <x v="57"/>
    <x v="0"/>
    <s v="B-"/>
    <x v="5"/>
    <x v="1014"/>
    <s v="Carrie Hayes"/>
    <s v="Hall-James"/>
    <s v="Medicare"/>
    <x v="11826"/>
    <n v="397"/>
    <x v="0"/>
    <x v="824"/>
    <x v="1"/>
    <x v="0"/>
    <n v="27"/>
  </r>
  <r>
    <x v="10999"/>
    <x v="22"/>
    <x v="1"/>
    <s v="A-"/>
    <x v="4"/>
    <x v="1438"/>
    <s v="Angela Roman"/>
    <s v="and Lewis Sons"/>
    <s v="Medicare"/>
    <x v="11827"/>
    <n v="315"/>
    <x v="2"/>
    <x v="484"/>
    <x v="2"/>
    <x v="0"/>
    <n v="1"/>
  </r>
  <r>
    <x v="11000"/>
    <x v="63"/>
    <x v="1"/>
    <s v="O+"/>
    <x v="3"/>
    <x v="1654"/>
    <s v="Jennifer Roberts"/>
    <s v="Sanchez Inc"/>
    <s v="Medicare"/>
    <x v="11828"/>
    <n v="418"/>
    <x v="1"/>
    <x v="1263"/>
    <x v="1"/>
    <x v="0"/>
    <n v="18"/>
  </r>
  <r>
    <x v="11001"/>
    <x v="23"/>
    <x v="1"/>
    <s v="O+"/>
    <x v="4"/>
    <x v="810"/>
    <s v="Timothy Dunn"/>
    <s v="Inc Butler"/>
    <s v="Blue Cross"/>
    <x v="11829"/>
    <n v="381"/>
    <x v="1"/>
    <x v="1427"/>
    <x v="2"/>
    <x v="2"/>
    <n v="20"/>
  </r>
  <r>
    <x v="11002"/>
    <x v="63"/>
    <x v="1"/>
    <s v="B-"/>
    <x v="0"/>
    <x v="1571"/>
    <s v="Amanda Arnold"/>
    <s v="Santiago, Walters and Bailey"/>
    <s v="Aetna"/>
    <x v="11830"/>
    <n v="102"/>
    <x v="0"/>
    <x v="753"/>
    <x v="2"/>
    <x v="0"/>
    <n v="25"/>
  </r>
  <r>
    <x v="11003"/>
    <x v="58"/>
    <x v="1"/>
    <s v="AB-"/>
    <x v="3"/>
    <x v="1271"/>
    <s v="Reginald Abbott"/>
    <s v="Moody-Solis"/>
    <s v="Medicare"/>
    <x v="11831"/>
    <n v="310"/>
    <x v="1"/>
    <x v="165"/>
    <x v="4"/>
    <x v="2"/>
    <n v="23"/>
  </r>
  <r>
    <x v="11004"/>
    <x v="61"/>
    <x v="1"/>
    <s v="AB+"/>
    <x v="3"/>
    <x v="830"/>
    <s v="Nathan Mendez"/>
    <s v="Sheppard-Washington"/>
    <s v="UnitedHealthcare"/>
    <x v="11832"/>
    <n v="500"/>
    <x v="1"/>
    <x v="955"/>
    <x v="4"/>
    <x v="2"/>
    <n v="18"/>
  </r>
  <r>
    <x v="11005"/>
    <x v="15"/>
    <x v="0"/>
    <s v="B+"/>
    <x v="0"/>
    <x v="1116"/>
    <s v="Kevin Duran"/>
    <s v="Cummings-Barnes"/>
    <s v="Blue Cross"/>
    <x v="11833"/>
    <n v="289"/>
    <x v="2"/>
    <x v="976"/>
    <x v="2"/>
    <x v="2"/>
    <n v="27"/>
  </r>
  <r>
    <x v="11006"/>
    <x v="55"/>
    <x v="1"/>
    <s v="O-"/>
    <x v="5"/>
    <x v="1646"/>
    <s v="Daniel Ewing"/>
    <s v="Richard and Watson Boyd,"/>
    <s v="Blue Cross"/>
    <x v="11834"/>
    <n v="135"/>
    <x v="1"/>
    <x v="92"/>
    <x v="2"/>
    <x v="0"/>
    <n v="15"/>
  </r>
  <r>
    <x v="11007"/>
    <x v="11"/>
    <x v="1"/>
    <s v="O-"/>
    <x v="2"/>
    <x v="312"/>
    <s v="Daniel Thomas"/>
    <s v="Williams-Conley"/>
    <s v="Cigna"/>
    <x v="11835"/>
    <n v="203"/>
    <x v="2"/>
    <x v="1300"/>
    <x v="2"/>
    <x v="1"/>
    <n v="24"/>
  </r>
  <r>
    <x v="3922"/>
    <x v="3"/>
    <x v="0"/>
    <s v="A+"/>
    <x v="4"/>
    <x v="167"/>
    <s v="Mark Mayer"/>
    <s v="Group Gonzalez"/>
    <s v="Blue Cross"/>
    <x v="11836"/>
    <n v="123"/>
    <x v="0"/>
    <x v="1544"/>
    <x v="2"/>
    <x v="2"/>
    <n v="29"/>
  </r>
  <r>
    <x v="11008"/>
    <x v="13"/>
    <x v="1"/>
    <s v="A+"/>
    <x v="0"/>
    <x v="1608"/>
    <s v="Karen Maldonado"/>
    <s v="and Preston, Wallace Berger"/>
    <s v="UnitedHealthcare"/>
    <x v="11837"/>
    <n v="114"/>
    <x v="1"/>
    <x v="1034"/>
    <x v="3"/>
    <x v="1"/>
    <n v="27"/>
  </r>
  <r>
    <x v="11009"/>
    <x v="24"/>
    <x v="1"/>
    <s v="O-"/>
    <x v="3"/>
    <x v="1389"/>
    <s v="Troy Reed"/>
    <s v="Acosta-Carlson"/>
    <s v="Medicare"/>
    <x v="11838"/>
    <n v="481"/>
    <x v="0"/>
    <x v="151"/>
    <x v="1"/>
    <x v="2"/>
    <n v="4"/>
  </r>
  <r>
    <x v="11010"/>
    <x v="20"/>
    <x v="1"/>
    <s v="AB-"/>
    <x v="2"/>
    <x v="1640"/>
    <s v="Joy Edwards"/>
    <s v="Group Vincent"/>
    <s v="Aetna"/>
    <x v="11839"/>
    <n v="272"/>
    <x v="0"/>
    <x v="645"/>
    <x v="3"/>
    <x v="0"/>
    <n v="23"/>
  </r>
  <r>
    <x v="6279"/>
    <x v="7"/>
    <x v="0"/>
    <s v="B+"/>
    <x v="3"/>
    <x v="704"/>
    <s v="Tina Phillips"/>
    <s v="Wheeler Inc"/>
    <s v="UnitedHealthcare"/>
    <x v="11840"/>
    <n v="391"/>
    <x v="2"/>
    <x v="1082"/>
    <x v="1"/>
    <x v="0"/>
    <n v="11"/>
  </r>
  <r>
    <x v="11011"/>
    <x v="12"/>
    <x v="1"/>
    <s v="B+"/>
    <x v="2"/>
    <x v="927"/>
    <s v="Samuel Patton"/>
    <s v="Cameron-Williams"/>
    <s v="Medicare"/>
    <x v="11841"/>
    <n v="323"/>
    <x v="2"/>
    <x v="735"/>
    <x v="4"/>
    <x v="2"/>
    <n v="28"/>
  </r>
  <r>
    <x v="11012"/>
    <x v="20"/>
    <x v="1"/>
    <s v="O-"/>
    <x v="4"/>
    <x v="236"/>
    <s v="Matthew Gutierrez"/>
    <s v="Gomez-Lyons"/>
    <s v="UnitedHealthcare"/>
    <x v="11842"/>
    <n v="400"/>
    <x v="2"/>
    <x v="774"/>
    <x v="4"/>
    <x v="2"/>
    <n v="29"/>
  </r>
  <r>
    <x v="11013"/>
    <x v="9"/>
    <x v="0"/>
    <s v="B+"/>
    <x v="3"/>
    <x v="1787"/>
    <s v="Jose Williams"/>
    <s v="Washington-Adams"/>
    <s v="Medicare"/>
    <x v="11843"/>
    <n v="305"/>
    <x v="1"/>
    <x v="1058"/>
    <x v="0"/>
    <x v="2"/>
    <n v="7"/>
  </r>
  <r>
    <x v="11014"/>
    <x v="43"/>
    <x v="0"/>
    <s v="O-"/>
    <x v="3"/>
    <x v="108"/>
    <s v="Andrew Booth"/>
    <s v="Bean and Sons"/>
    <s v="Cigna"/>
    <x v="11844"/>
    <n v="434"/>
    <x v="2"/>
    <x v="1083"/>
    <x v="2"/>
    <x v="1"/>
    <n v="19"/>
  </r>
  <r>
    <x v="11015"/>
    <x v="22"/>
    <x v="0"/>
    <s v="B+"/>
    <x v="1"/>
    <x v="1458"/>
    <s v="Ryan Newton"/>
    <s v="Zimmerman Bishop and Bush,"/>
    <s v="UnitedHealthcare"/>
    <x v="11845"/>
    <n v="436"/>
    <x v="2"/>
    <x v="556"/>
    <x v="2"/>
    <x v="2"/>
    <n v="19"/>
  </r>
  <r>
    <x v="11016"/>
    <x v="11"/>
    <x v="1"/>
    <s v="A+"/>
    <x v="2"/>
    <x v="750"/>
    <s v="Kelly Oliver"/>
    <s v="Thompson-Rodriguez"/>
    <s v="Cigna"/>
    <x v="11846"/>
    <n v="402"/>
    <x v="1"/>
    <x v="872"/>
    <x v="4"/>
    <x v="1"/>
    <n v="6"/>
  </r>
  <r>
    <x v="6338"/>
    <x v="25"/>
    <x v="1"/>
    <s v="A+"/>
    <x v="4"/>
    <x v="1556"/>
    <s v="Jade Bishop"/>
    <s v="Calderon Ltd"/>
    <s v="Medicare"/>
    <x v="11847"/>
    <n v="273"/>
    <x v="2"/>
    <x v="795"/>
    <x v="0"/>
    <x v="0"/>
    <n v="9"/>
  </r>
  <r>
    <x v="11017"/>
    <x v="49"/>
    <x v="0"/>
    <s v="A+"/>
    <x v="0"/>
    <x v="56"/>
    <s v="Sherri Jimenez"/>
    <s v="Bryant LLC"/>
    <s v="Cigna"/>
    <x v="11848"/>
    <n v="416"/>
    <x v="0"/>
    <x v="1590"/>
    <x v="1"/>
    <x v="0"/>
    <n v="21"/>
  </r>
  <r>
    <x v="11018"/>
    <x v="5"/>
    <x v="1"/>
    <s v="O+"/>
    <x v="4"/>
    <x v="1175"/>
    <s v="Andrew Payne"/>
    <s v="Hayes-James"/>
    <s v="Cigna"/>
    <x v="11849"/>
    <n v="347"/>
    <x v="0"/>
    <x v="300"/>
    <x v="2"/>
    <x v="1"/>
    <n v="18"/>
  </r>
  <r>
    <x v="11019"/>
    <x v="48"/>
    <x v="0"/>
    <s v="AB+"/>
    <x v="3"/>
    <x v="225"/>
    <s v="Vickie Diaz"/>
    <s v="Sons and Dixon"/>
    <s v="Cigna"/>
    <x v="11850"/>
    <n v="479"/>
    <x v="1"/>
    <x v="136"/>
    <x v="4"/>
    <x v="1"/>
    <n v="28"/>
  </r>
  <r>
    <x v="11020"/>
    <x v="22"/>
    <x v="1"/>
    <s v="A-"/>
    <x v="5"/>
    <x v="507"/>
    <s v="Lori Roberts"/>
    <s v="Mcdonald-Perez"/>
    <s v="Medicare"/>
    <x v="11851"/>
    <n v="439"/>
    <x v="0"/>
    <x v="1270"/>
    <x v="4"/>
    <x v="1"/>
    <n v="15"/>
  </r>
  <r>
    <x v="11021"/>
    <x v="5"/>
    <x v="1"/>
    <s v="A+"/>
    <x v="2"/>
    <x v="408"/>
    <s v="Julia Owens"/>
    <s v="King-Padilla"/>
    <s v="Aetna"/>
    <x v="11852"/>
    <n v="222"/>
    <x v="0"/>
    <x v="1733"/>
    <x v="1"/>
    <x v="0"/>
    <n v="12"/>
  </r>
  <r>
    <x v="6947"/>
    <x v="9"/>
    <x v="0"/>
    <s v="O+"/>
    <x v="4"/>
    <x v="396"/>
    <s v="Joseph Wright"/>
    <s v="Cooper-Farley"/>
    <s v="Blue Cross"/>
    <x v="11853"/>
    <n v="359"/>
    <x v="0"/>
    <x v="1095"/>
    <x v="1"/>
    <x v="2"/>
    <n v="19"/>
  </r>
  <r>
    <x v="11022"/>
    <x v="34"/>
    <x v="1"/>
    <s v="AB+"/>
    <x v="3"/>
    <x v="817"/>
    <s v="Jane Brown"/>
    <s v="and Gibson Jones Gomez,"/>
    <s v="Aetna"/>
    <x v="11854"/>
    <n v="431"/>
    <x v="1"/>
    <x v="588"/>
    <x v="4"/>
    <x v="0"/>
    <n v="10"/>
  </r>
  <r>
    <x v="11023"/>
    <x v="6"/>
    <x v="1"/>
    <s v="O+"/>
    <x v="1"/>
    <x v="492"/>
    <s v="Norman Bishop"/>
    <s v="Evans-Mckinney"/>
    <s v="UnitedHealthcare"/>
    <x v="11855"/>
    <n v="327"/>
    <x v="0"/>
    <x v="777"/>
    <x v="2"/>
    <x v="0"/>
    <n v="21"/>
  </r>
  <r>
    <x v="11024"/>
    <x v="34"/>
    <x v="0"/>
    <s v="AB-"/>
    <x v="5"/>
    <x v="190"/>
    <s v="Julia Scott"/>
    <s v="Lewis, Wilson and Mclaughlin"/>
    <s v="Cigna"/>
    <x v="11856"/>
    <n v="269"/>
    <x v="2"/>
    <x v="1579"/>
    <x v="2"/>
    <x v="0"/>
    <n v="5"/>
  </r>
  <r>
    <x v="10496"/>
    <x v="64"/>
    <x v="1"/>
    <s v="B-"/>
    <x v="1"/>
    <x v="1267"/>
    <s v="Rhonda Daniels"/>
    <s v="Davila, and Reyes Mccoy"/>
    <s v="Medicare"/>
    <x v="11857"/>
    <n v="207"/>
    <x v="1"/>
    <x v="327"/>
    <x v="4"/>
    <x v="0"/>
    <n v="29"/>
  </r>
  <r>
    <x v="11025"/>
    <x v="10"/>
    <x v="1"/>
    <s v="B+"/>
    <x v="0"/>
    <x v="1423"/>
    <s v="Gregory Andrade"/>
    <s v="Cook and Curtis Morris,"/>
    <s v="Cigna"/>
    <x v="11858"/>
    <n v="360"/>
    <x v="1"/>
    <x v="1706"/>
    <x v="4"/>
    <x v="1"/>
    <n v="24"/>
  </r>
  <r>
    <x v="11026"/>
    <x v="8"/>
    <x v="0"/>
    <s v="A+"/>
    <x v="3"/>
    <x v="1214"/>
    <s v="Jeremy Santos"/>
    <s v="Inc Foster"/>
    <s v="Blue Cross"/>
    <x v="11859"/>
    <n v="161"/>
    <x v="0"/>
    <x v="292"/>
    <x v="0"/>
    <x v="0"/>
    <n v="23"/>
  </r>
  <r>
    <x v="11027"/>
    <x v="22"/>
    <x v="1"/>
    <s v="B+"/>
    <x v="3"/>
    <x v="1366"/>
    <s v="Samuel Kerr"/>
    <s v="Smith-Powers"/>
    <s v="Medicare"/>
    <x v="11860"/>
    <n v="280"/>
    <x v="0"/>
    <x v="1277"/>
    <x v="1"/>
    <x v="1"/>
    <n v="20"/>
  </r>
  <r>
    <x v="11028"/>
    <x v="54"/>
    <x v="1"/>
    <s v="B+"/>
    <x v="2"/>
    <x v="1202"/>
    <s v="Jeremy Adams"/>
    <s v="Rose-Anderson"/>
    <s v="Blue Cross"/>
    <x v="11861"/>
    <n v="433"/>
    <x v="2"/>
    <x v="847"/>
    <x v="1"/>
    <x v="0"/>
    <n v="16"/>
  </r>
  <r>
    <x v="11029"/>
    <x v="33"/>
    <x v="0"/>
    <s v="A+"/>
    <x v="1"/>
    <x v="336"/>
    <s v="John Krueger"/>
    <s v="Barron Smith, Sullivan and"/>
    <s v="Medicare"/>
    <x v="11862"/>
    <n v="407"/>
    <x v="2"/>
    <x v="1424"/>
    <x v="0"/>
    <x v="1"/>
    <n v="17"/>
  </r>
  <r>
    <x v="1318"/>
    <x v="60"/>
    <x v="0"/>
    <s v="B-"/>
    <x v="0"/>
    <x v="1045"/>
    <s v="Monica Delgado PhD"/>
    <s v="Bennett-Brown"/>
    <s v="Aetna"/>
    <x v="11863"/>
    <n v="122"/>
    <x v="2"/>
    <x v="985"/>
    <x v="4"/>
    <x v="1"/>
    <n v="14"/>
  </r>
  <r>
    <x v="11030"/>
    <x v="65"/>
    <x v="0"/>
    <s v="AB+"/>
    <x v="5"/>
    <x v="641"/>
    <s v="Veronica Ramirez"/>
    <s v="Sons and Rollins"/>
    <s v="Blue Cross"/>
    <x v="11864"/>
    <n v="210"/>
    <x v="2"/>
    <x v="477"/>
    <x v="2"/>
    <x v="1"/>
    <n v="25"/>
  </r>
  <r>
    <x v="11031"/>
    <x v="51"/>
    <x v="0"/>
    <s v="A+"/>
    <x v="0"/>
    <x v="1288"/>
    <s v="Stacy Green"/>
    <s v="and Delacruz, Montes Knight"/>
    <s v="Blue Cross"/>
    <x v="11865"/>
    <n v="423"/>
    <x v="0"/>
    <x v="1585"/>
    <x v="2"/>
    <x v="2"/>
    <n v="13"/>
  </r>
  <r>
    <x v="11032"/>
    <x v="63"/>
    <x v="1"/>
    <s v="AB-"/>
    <x v="3"/>
    <x v="447"/>
    <s v="Alexis Parker"/>
    <s v="and York, Bell Smith"/>
    <s v="UnitedHealthcare"/>
    <x v="11866"/>
    <n v="423"/>
    <x v="1"/>
    <x v="1007"/>
    <x v="4"/>
    <x v="1"/>
    <n v="2"/>
  </r>
  <r>
    <x v="11033"/>
    <x v="39"/>
    <x v="1"/>
    <s v="AB+"/>
    <x v="1"/>
    <x v="1294"/>
    <s v="Sonya Castillo"/>
    <s v="Garrison-Sandoval"/>
    <s v="Aetna"/>
    <x v="11867"/>
    <n v="359"/>
    <x v="1"/>
    <x v="818"/>
    <x v="2"/>
    <x v="0"/>
    <n v="17"/>
  </r>
  <r>
    <x v="11034"/>
    <x v="11"/>
    <x v="0"/>
    <s v="B-"/>
    <x v="3"/>
    <x v="1569"/>
    <s v="Richard Stanley"/>
    <s v="Williams, Wilson Reyes and"/>
    <s v="Blue Cross"/>
    <x v="11868"/>
    <n v="316"/>
    <x v="0"/>
    <x v="842"/>
    <x v="2"/>
    <x v="2"/>
    <n v="17"/>
  </r>
  <r>
    <x v="11035"/>
    <x v="21"/>
    <x v="0"/>
    <s v="O-"/>
    <x v="2"/>
    <x v="898"/>
    <s v="Erica Anderson"/>
    <s v="PLC Lawson"/>
    <s v="Medicare"/>
    <x v="11869"/>
    <n v="305"/>
    <x v="2"/>
    <x v="1218"/>
    <x v="0"/>
    <x v="2"/>
    <n v="17"/>
  </r>
  <r>
    <x v="11036"/>
    <x v="41"/>
    <x v="0"/>
    <s v="AB-"/>
    <x v="5"/>
    <x v="1566"/>
    <s v="Rachel Gonzalez"/>
    <s v="and Sons Moran"/>
    <s v="Blue Cross"/>
    <x v="11870"/>
    <n v="497"/>
    <x v="2"/>
    <x v="1283"/>
    <x v="2"/>
    <x v="2"/>
    <n v="12"/>
  </r>
  <r>
    <x v="11037"/>
    <x v="43"/>
    <x v="0"/>
    <s v="AB+"/>
    <x v="0"/>
    <x v="1470"/>
    <s v="David Mcclure"/>
    <s v="Taylor, Boyle Dalton and"/>
    <s v="UnitedHealthcare"/>
    <x v="11871"/>
    <n v="478"/>
    <x v="1"/>
    <x v="1172"/>
    <x v="1"/>
    <x v="2"/>
    <n v="12"/>
  </r>
  <r>
    <x v="11038"/>
    <x v="43"/>
    <x v="1"/>
    <s v="B-"/>
    <x v="5"/>
    <x v="650"/>
    <s v="Robin Miller"/>
    <s v="Brown Sons and"/>
    <s v="Blue Cross"/>
    <x v="11872"/>
    <n v="310"/>
    <x v="1"/>
    <x v="1262"/>
    <x v="1"/>
    <x v="2"/>
    <n v="3"/>
  </r>
  <r>
    <x v="11039"/>
    <x v="21"/>
    <x v="0"/>
    <s v="A-"/>
    <x v="4"/>
    <x v="1769"/>
    <s v="Shannon Jones"/>
    <s v="Murphy-Gould"/>
    <s v="Aetna"/>
    <x v="11873"/>
    <n v="359"/>
    <x v="0"/>
    <x v="1579"/>
    <x v="3"/>
    <x v="1"/>
    <n v="9"/>
  </r>
  <r>
    <x v="7083"/>
    <x v="31"/>
    <x v="1"/>
    <s v="AB-"/>
    <x v="5"/>
    <x v="1732"/>
    <s v="Barbara Molina"/>
    <s v="Group White"/>
    <s v="UnitedHealthcare"/>
    <x v="11874"/>
    <n v="202"/>
    <x v="0"/>
    <x v="957"/>
    <x v="3"/>
    <x v="0"/>
    <n v="6"/>
  </r>
  <r>
    <x v="11040"/>
    <x v="54"/>
    <x v="1"/>
    <s v="AB+"/>
    <x v="2"/>
    <x v="1747"/>
    <s v="Louis Price"/>
    <s v="Kane-Steele"/>
    <s v="Cigna"/>
    <x v="11875"/>
    <n v="148"/>
    <x v="1"/>
    <x v="1411"/>
    <x v="1"/>
    <x v="2"/>
    <n v="25"/>
  </r>
  <r>
    <x v="11041"/>
    <x v="14"/>
    <x v="0"/>
    <s v="A+"/>
    <x v="0"/>
    <x v="909"/>
    <s v="Alan Anderson"/>
    <s v="Group Hernandez"/>
    <s v="UnitedHealthcare"/>
    <x v="11876"/>
    <n v="377"/>
    <x v="2"/>
    <x v="1321"/>
    <x v="2"/>
    <x v="0"/>
    <n v="10"/>
  </r>
  <r>
    <x v="11042"/>
    <x v="56"/>
    <x v="0"/>
    <s v="AB+"/>
    <x v="5"/>
    <x v="790"/>
    <s v="Kenneth Holloway"/>
    <s v="Inc Washington"/>
    <s v="Medicare"/>
    <x v="11877"/>
    <n v="203"/>
    <x v="2"/>
    <x v="396"/>
    <x v="1"/>
    <x v="2"/>
    <n v="21"/>
  </r>
  <r>
    <x v="11043"/>
    <x v="35"/>
    <x v="0"/>
    <s v="O+"/>
    <x v="3"/>
    <x v="1630"/>
    <s v="Wendy Maldonado"/>
    <s v="Mullen PLC"/>
    <s v="UnitedHealthcare"/>
    <x v="11878"/>
    <n v="302"/>
    <x v="1"/>
    <x v="1368"/>
    <x v="0"/>
    <x v="2"/>
    <n v="15"/>
  </r>
  <r>
    <x v="11044"/>
    <x v="4"/>
    <x v="0"/>
    <s v="AB+"/>
    <x v="4"/>
    <x v="1376"/>
    <s v="Mckenzie Good"/>
    <s v="Group Maldonado"/>
    <s v="Aetna"/>
    <x v="11879"/>
    <n v="151"/>
    <x v="2"/>
    <x v="1750"/>
    <x v="3"/>
    <x v="2"/>
    <n v="21"/>
  </r>
  <r>
    <x v="11045"/>
    <x v="57"/>
    <x v="1"/>
    <s v="B-"/>
    <x v="4"/>
    <x v="1361"/>
    <s v="Diane Bright"/>
    <s v="Bernard LLC"/>
    <s v="Aetna"/>
    <x v="11880"/>
    <n v="317"/>
    <x v="2"/>
    <x v="446"/>
    <x v="2"/>
    <x v="1"/>
    <n v="10"/>
  </r>
  <r>
    <x v="11046"/>
    <x v="49"/>
    <x v="0"/>
    <s v="B+"/>
    <x v="0"/>
    <x v="1158"/>
    <s v="Diana Jordan"/>
    <s v="Thompson-Rhodes"/>
    <s v="Medicare"/>
    <x v="11881"/>
    <n v="188"/>
    <x v="0"/>
    <x v="647"/>
    <x v="4"/>
    <x v="0"/>
    <n v="15"/>
  </r>
  <r>
    <x v="11047"/>
    <x v="32"/>
    <x v="0"/>
    <s v="O+"/>
    <x v="4"/>
    <x v="422"/>
    <s v="April Lynn"/>
    <s v="Phillips Lee Johnson, and"/>
    <s v="Aetna"/>
    <x v="11882"/>
    <n v="339"/>
    <x v="1"/>
    <x v="225"/>
    <x v="3"/>
    <x v="0"/>
    <n v="12"/>
  </r>
  <r>
    <x v="11048"/>
    <x v="11"/>
    <x v="1"/>
    <s v="AB-"/>
    <x v="1"/>
    <x v="1056"/>
    <s v="Kayla Boyer"/>
    <s v="Brown-Hensley"/>
    <s v="Aetna"/>
    <x v="11883"/>
    <n v="230"/>
    <x v="1"/>
    <x v="1039"/>
    <x v="2"/>
    <x v="1"/>
    <n v="10"/>
  </r>
  <r>
    <x v="11049"/>
    <x v="60"/>
    <x v="0"/>
    <s v="A-"/>
    <x v="3"/>
    <x v="680"/>
    <s v="Nicholas Valdez"/>
    <s v="Sons Santiago and"/>
    <s v="Medicare"/>
    <x v="11884"/>
    <n v="321"/>
    <x v="2"/>
    <x v="1744"/>
    <x v="1"/>
    <x v="0"/>
    <n v="21"/>
  </r>
  <r>
    <x v="11050"/>
    <x v="8"/>
    <x v="1"/>
    <s v="O-"/>
    <x v="2"/>
    <x v="510"/>
    <s v="Barbara Glass"/>
    <s v="Schultz Group"/>
    <s v="Medicare"/>
    <x v="11885"/>
    <n v="253"/>
    <x v="2"/>
    <x v="503"/>
    <x v="2"/>
    <x v="2"/>
    <n v="24"/>
  </r>
  <r>
    <x v="11051"/>
    <x v="15"/>
    <x v="1"/>
    <s v="AB-"/>
    <x v="2"/>
    <x v="1085"/>
    <s v="Elizabeth Miller"/>
    <s v="Solomon Ltd"/>
    <s v="Cigna"/>
    <x v="11886"/>
    <n v="140"/>
    <x v="1"/>
    <x v="589"/>
    <x v="3"/>
    <x v="2"/>
    <n v="30"/>
  </r>
  <r>
    <x v="11052"/>
    <x v="66"/>
    <x v="1"/>
    <s v="AB+"/>
    <x v="0"/>
    <x v="75"/>
    <s v="David Gardner"/>
    <s v="Mueller-Anderson"/>
    <s v="Blue Cross"/>
    <x v="11887"/>
    <n v="428"/>
    <x v="0"/>
    <x v="73"/>
    <x v="2"/>
    <x v="1"/>
    <n v="16"/>
  </r>
  <r>
    <x v="9792"/>
    <x v="20"/>
    <x v="1"/>
    <s v="O-"/>
    <x v="0"/>
    <x v="1033"/>
    <s v="Jason Fitzpatrick"/>
    <s v="Peterson-Freeman"/>
    <s v="UnitedHealthcare"/>
    <x v="11888"/>
    <n v="341"/>
    <x v="2"/>
    <x v="1510"/>
    <x v="2"/>
    <x v="2"/>
    <n v="23"/>
  </r>
  <r>
    <x v="5574"/>
    <x v="11"/>
    <x v="0"/>
    <s v="AB-"/>
    <x v="0"/>
    <x v="1230"/>
    <s v="William Flynn"/>
    <s v="Larson Martinez and Schmidt,"/>
    <s v="UnitedHealthcare"/>
    <x v="11889"/>
    <n v="149"/>
    <x v="1"/>
    <x v="211"/>
    <x v="3"/>
    <x v="0"/>
    <n v="3"/>
  </r>
  <r>
    <x v="11053"/>
    <x v="17"/>
    <x v="0"/>
    <s v="A-"/>
    <x v="1"/>
    <x v="490"/>
    <s v="Douglas Davis"/>
    <s v="Phillips and Cantrell Rosario,"/>
    <s v="Medicare"/>
    <x v="11890"/>
    <n v="307"/>
    <x v="0"/>
    <x v="1398"/>
    <x v="4"/>
    <x v="0"/>
    <n v="29"/>
  </r>
  <r>
    <x v="11054"/>
    <x v="21"/>
    <x v="0"/>
    <s v="O+"/>
    <x v="4"/>
    <x v="311"/>
    <s v="Marissa Jensen"/>
    <s v="Ramirez Group"/>
    <s v="Blue Cross"/>
    <x v="11891"/>
    <n v="233"/>
    <x v="1"/>
    <x v="645"/>
    <x v="1"/>
    <x v="1"/>
    <n v="10"/>
  </r>
  <r>
    <x v="11055"/>
    <x v="45"/>
    <x v="0"/>
    <s v="O-"/>
    <x v="5"/>
    <x v="1035"/>
    <s v="James Evans"/>
    <s v="Tucker, and Contreras Marquez"/>
    <s v="UnitedHealthcare"/>
    <x v="11892"/>
    <n v="394"/>
    <x v="1"/>
    <x v="278"/>
    <x v="0"/>
    <x v="2"/>
    <n v="11"/>
  </r>
  <r>
    <x v="11056"/>
    <x v="55"/>
    <x v="0"/>
    <s v="B+"/>
    <x v="3"/>
    <x v="139"/>
    <s v="Nicholas Weaver"/>
    <s v="Fisher Caldwell, and Sandoval"/>
    <s v="Medicare"/>
    <x v="11893"/>
    <n v="339"/>
    <x v="0"/>
    <x v="307"/>
    <x v="2"/>
    <x v="1"/>
    <n v="23"/>
  </r>
  <r>
    <x v="11057"/>
    <x v="54"/>
    <x v="1"/>
    <s v="A+"/>
    <x v="2"/>
    <x v="83"/>
    <s v="Carl Scott"/>
    <s v="LLC Crawford"/>
    <s v="Blue Cross"/>
    <x v="11894"/>
    <n v="317"/>
    <x v="2"/>
    <x v="1795"/>
    <x v="2"/>
    <x v="1"/>
    <n v="5"/>
  </r>
  <r>
    <x v="11058"/>
    <x v="61"/>
    <x v="0"/>
    <s v="AB-"/>
    <x v="4"/>
    <x v="1578"/>
    <s v="Kathryn Jones"/>
    <s v="Wells-Lewis"/>
    <s v="Aetna"/>
    <x v="11895"/>
    <n v="344"/>
    <x v="1"/>
    <x v="611"/>
    <x v="2"/>
    <x v="2"/>
    <n v="28"/>
  </r>
  <r>
    <x v="11059"/>
    <x v="10"/>
    <x v="1"/>
    <s v="B+"/>
    <x v="1"/>
    <x v="833"/>
    <s v="Hector Mccoy"/>
    <s v="Becker, Anderson and Holmes"/>
    <s v="Medicare"/>
    <x v="11896"/>
    <n v="499"/>
    <x v="2"/>
    <x v="351"/>
    <x v="3"/>
    <x v="2"/>
    <n v="26"/>
  </r>
  <r>
    <x v="11060"/>
    <x v="4"/>
    <x v="1"/>
    <s v="A+"/>
    <x v="4"/>
    <x v="490"/>
    <s v="Cindy Yu"/>
    <s v="Ltd Jordan"/>
    <s v="Cigna"/>
    <x v="11897"/>
    <n v="412"/>
    <x v="1"/>
    <x v="1051"/>
    <x v="4"/>
    <x v="2"/>
    <n v="17"/>
  </r>
  <r>
    <x v="11061"/>
    <x v="18"/>
    <x v="1"/>
    <s v="O-"/>
    <x v="3"/>
    <x v="128"/>
    <s v="Robert Hendrix"/>
    <s v="Heath Day Aguilar, and"/>
    <s v="UnitedHealthcare"/>
    <x v="11898"/>
    <n v="262"/>
    <x v="2"/>
    <x v="1619"/>
    <x v="4"/>
    <x v="0"/>
    <n v="29"/>
  </r>
  <r>
    <x v="11062"/>
    <x v="36"/>
    <x v="1"/>
    <s v="AB+"/>
    <x v="2"/>
    <x v="320"/>
    <s v="Joshua Elliott"/>
    <s v="Hayes-Chavez"/>
    <s v="Blue Cross"/>
    <x v="11899"/>
    <n v="220"/>
    <x v="1"/>
    <x v="214"/>
    <x v="4"/>
    <x v="2"/>
    <n v="22"/>
  </r>
  <r>
    <x v="11063"/>
    <x v="9"/>
    <x v="1"/>
    <s v="A-"/>
    <x v="1"/>
    <x v="938"/>
    <s v="Mr. Ricardo Montgomery"/>
    <s v="LLC Bell"/>
    <s v="Medicare"/>
    <x v="11900"/>
    <n v="466"/>
    <x v="2"/>
    <x v="587"/>
    <x v="3"/>
    <x v="0"/>
    <n v="20"/>
  </r>
  <r>
    <x v="11064"/>
    <x v="6"/>
    <x v="0"/>
    <s v="A-"/>
    <x v="0"/>
    <x v="825"/>
    <s v="Dave Moore"/>
    <s v="Saunders-Patrick"/>
    <s v="Medicare"/>
    <x v="11901"/>
    <n v="324"/>
    <x v="2"/>
    <x v="650"/>
    <x v="4"/>
    <x v="1"/>
    <n v="29"/>
  </r>
  <r>
    <x v="11065"/>
    <x v="4"/>
    <x v="0"/>
    <s v="A-"/>
    <x v="2"/>
    <x v="392"/>
    <s v="Jennifer Henson"/>
    <s v="Torres-Holt"/>
    <s v="Medicare"/>
    <x v="11902"/>
    <n v="167"/>
    <x v="2"/>
    <x v="451"/>
    <x v="3"/>
    <x v="0"/>
    <n v="18"/>
  </r>
  <r>
    <x v="11066"/>
    <x v="13"/>
    <x v="1"/>
    <s v="AB-"/>
    <x v="4"/>
    <x v="1074"/>
    <s v="Sara Price"/>
    <s v="Campbell and Collins, Rowe"/>
    <s v="Cigna"/>
    <x v="11903"/>
    <n v="419"/>
    <x v="1"/>
    <x v="1501"/>
    <x v="0"/>
    <x v="2"/>
    <n v="16"/>
  </r>
  <r>
    <x v="11067"/>
    <x v="23"/>
    <x v="1"/>
    <s v="B-"/>
    <x v="2"/>
    <x v="1111"/>
    <s v="Diana Martin"/>
    <s v="Hall LLC"/>
    <s v="Blue Cross"/>
    <x v="11904"/>
    <n v="495"/>
    <x v="1"/>
    <x v="767"/>
    <x v="4"/>
    <x v="2"/>
    <n v="23"/>
  </r>
  <r>
    <x v="1217"/>
    <x v="28"/>
    <x v="1"/>
    <s v="B+"/>
    <x v="2"/>
    <x v="659"/>
    <s v="Brian Morrow"/>
    <s v="Hardy-Figueroa"/>
    <s v="Aetna"/>
    <x v="11905"/>
    <n v="366"/>
    <x v="0"/>
    <x v="1222"/>
    <x v="3"/>
    <x v="0"/>
    <n v="13"/>
  </r>
  <r>
    <x v="11068"/>
    <x v="55"/>
    <x v="1"/>
    <s v="AB+"/>
    <x v="0"/>
    <x v="44"/>
    <s v="Spencer Allen"/>
    <s v="and Sons Rios"/>
    <s v="Aetna"/>
    <x v="11906"/>
    <n v="245"/>
    <x v="0"/>
    <x v="1101"/>
    <x v="3"/>
    <x v="2"/>
    <n v="27"/>
  </r>
  <r>
    <x v="11069"/>
    <x v="16"/>
    <x v="0"/>
    <s v="B-"/>
    <x v="3"/>
    <x v="1672"/>
    <s v="Nicholas Garza"/>
    <s v="and Hodge, Stephenson Jones"/>
    <s v="Cigna"/>
    <x v="11907"/>
    <n v="343"/>
    <x v="0"/>
    <x v="918"/>
    <x v="3"/>
    <x v="1"/>
    <n v="2"/>
  </r>
  <r>
    <x v="11070"/>
    <x v="34"/>
    <x v="0"/>
    <s v="A+"/>
    <x v="3"/>
    <x v="369"/>
    <s v="Luke Cruz"/>
    <s v="and Stewart Smith, Leach"/>
    <s v="Medicare"/>
    <x v="11908"/>
    <n v="350"/>
    <x v="2"/>
    <x v="1469"/>
    <x v="2"/>
    <x v="1"/>
    <n v="18"/>
  </r>
  <r>
    <x v="11071"/>
    <x v="19"/>
    <x v="0"/>
    <s v="AB+"/>
    <x v="4"/>
    <x v="783"/>
    <s v="Kara Sanders"/>
    <s v="Velez Smith, and Mendez"/>
    <s v="Blue Cross"/>
    <x v="11909"/>
    <n v="102"/>
    <x v="1"/>
    <x v="1826"/>
    <x v="3"/>
    <x v="1"/>
    <n v="7"/>
  </r>
  <r>
    <x v="1537"/>
    <x v="18"/>
    <x v="1"/>
    <s v="B+"/>
    <x v="0"/>
    <x v="1370"/>
    <s v="Jonathan Stevens"/>
    <s v="Hall, Velez Coffey and"/>
    <s v="Aetna"/>
    <x v="11910"/>
    <n v="423"/>
    <x v="0"/>
    <x v="1058"/>
    <x v="0"/>
    <x v="2"/>
    <n v="26"/>
  </r>
  <r>
    <x v="11072"/>
    <x v="28"/>
    <x v="1"/>
    <s v="A+"/>
    <x v="4"/>
    <x v="1182"/>
    <s v="Linda Weber"/>
    <s v="Ltd Alexander"/>
    <s v="UnitedHealthcare"/>
    <x v="11911"/>
    <n v="346"/>
    <x v="0"/>
    <x v="1281"/>
    <x v="3"/>
    <x v="2"/>
    <n v="10"/>
  </r>
  <r>
    <x v="11073"/>
    <x v="28"/>
    <x v="0"/>
    <s v="A-"/>
    <x v="5"/>
    <x v="1151"/>
    <s v="Amanda Gonzalez"/>
    <s v="Moore Group"/>
    <s v="Cigna"/>
    <x v="11912"/>
    <n v="370"/>
    <x v="0"/>
    <x v="569"/>
    <x v="4"/>
    <x v="2"/>
    <n v="27"/>
  </r>
  <r>
    <x v="5991"/>
    <x v="16"/>
    <x v="0"/>
    <s v="AB-"/>
    <x v="2"/>
    <x v="79"/>
    <s v="Christopher Watson"/>
    <s v="Anderson Group"/>
    <s v="Blue Cross"/>
    <x v="11913"/>
    <n v="122"/>
    <x v="1"/>
    <x v="245"/>
    <x v="4"/>
    <x v="2"/>
    <n v="19"/>
  </r>
  <r>
    <x v="11074"/>
    <x v="31"/>
    <x v="1"/>
    <s v="AB+"/>
    <x v="5"/>
    <x v="998"/>
    <s v="Timothy Hunt"/>
    <s v="PLC Dean"/>
    <s v="Blue Cross"/>
    <x v="11914"/>
    <n v="484"/>
    <x v="0"/>
    <x v="1474"/>
    <x v="0"/>
    <x v="1"/>
    <n v="6"/>
  </r>
  <r>
    <x v="11075"/>
    <x v="3"/>
    <x v="0"/>
    <s v="AB-"/>
    <x v="4"/>
    <x v="1655"/>
    <s v="Renee Todd"/>
    <s v="Ortega-Contreras"/>
    <s v="Blue Cross"/>
    <x v="11915"/>
    <n v="340"/>
    <x v="0"/>
    <x v="555"/>
    <x v="2"/>
    <x v="1"/>
    <n v="29"/>
  </r>
  <r>
    <x v="11076"/>
    <x v="36"/>
    <x v="0"/>
    <s v="O-"/>
    <x v="4"/>
    <x v="1554"/>
    <s v="Joseph Fowler"/>
    <s v="Schmidt-Thomas"/>
    <s v="Aetna"/>
    <x v="11916"/>
    <n v="231"/>
    <x v="2"/>
    <x v="977"/>
    <x v="0"/>
    <x v="1"/>
    <n v="27"/>
  </r>
  <r>
    <x v="11077"/>
    <x v="19"/>
    <x v="0"/>
    <s v="AB-"/>
    <x v="1"/>
    <x v="420"/>
    <s v="Nicholas Hardy"/>
    <s v="Zamora Kane Hanson, and"/>
    <s v="Aetna"/>
    <x v="11917"/>
    <n v="306"/>
    <x v="2"/>
    <x v="134"/>
    <x v="3"/>
    <x v="1"/>
    <n v="10"/>
  </r>
  <r>
    <x v="11078"/>
    <x v="14"/>
    <x v="0"/>
    <s v="O-"/>
    <x v="0"/>
    <x v="1100"/>
    <s v="Rachel Stewart"/>
    <s v="Ltd Salas"/>
    <s v="UnitedHealthcare"/>
    <x v="11918"/>
    <n v="136"/>
    <x v="2"/>
    <x v="1347"/>
    <x v="0"/>
    <x v="1"/>
    <n v="8"/>
  </r>
  <r>
    <x v="11079"/>
    <x v="16"/>
    <x v="0"/>
    <s v="B+"/>
    <x v="2"/>
    <x v="833"/>
    <s v="Robert Miller"/>
    <s v="Nolan Mcdaniel and Robertson,"/>
    <s v="Medicare"/>
    <x v="11919"/>
    <n v="385"/>
    <x v="2"/>
    <x v="94"/>
    <x v="4"/>
    <x v="2"/>
    <n v="10"/>
  </r>
  <r>
    <x v="11080"/>
    <x v="42"/>
    <x v="1"/>
    <s v="A+"/>
    <x v="1"/>
    <x v="620"/>
    <s v="Kevin Bryant"/>
    <s v="and Sons Price"/>
    <s v="Aetna"/>
    <x v="11920"/>
    <n v="125"/>
    <x v="2"/>
    <x v="1164"/>
    <x v="1"/>
    <x v="1"/>
    <n v="25"/>
  </r>
  <r>
    <x v="2084"/>
    <x v="51"/>
    <x v="1"/>
    <s v="A+"/>
    <x v="2"/>
    <x v="740"/>
    <s v="Mary Burke"/>
    <s v="Wilson-Butler"/>
    <s v="Blue Cross"/>
    <x v="11921"/>
    <n v="324"/>
    <x v="2"/>
    <x v="1350"/>
    <x v="4"/>
    <x v="1"/>
    <n v="17"/>
  </r>
  <r>
    <x v="11081"/>
    <x v="38"/>
    <x v="0"/>
    <s v="A+"/>
    <x v="3"/>
    <x v="765"/>
    <s v="Paula Jackson"/>
    <s v="Cook Group"/>
    <s v="Medicare"/>
    <x v="11922"/>
    <n v="322"/>
    <x v="0"/>
    <x v="1605"/>
    <x v="3"/>
    <x v="2"/>
    <n v="13"/>
  </r>
  <r>
    <x v="11082"/>
    <x v="11"/>
    <x v="0"/>
    <s v="AB+"/>
    <x v="0"/>
    <x v="42"/>
    <s v="Felicia Pitts"/>
    <s v="Donaldson-Flores"/>
    <s v="Aetna"/>
    <x v="11923"/>
    <n v="189"/>
    <x v="2"/>
    <x v="201"/>
    <x v="0"/>
    <x v="1"/>
    <n v="9"/>
  </r>
  <r>
    <x v="11083"/>
    <x v="59"/>
    <x v="0"/>
    <s v="B-"/>
    <x v="2"/>
    <x v="1566"/>
    <s v="Toni Harris"/>
    <s v="Sharp Hunter, Compton and"/>
    <s v="Blue Cross"/>
    <x v="11924"/>
    <n v="403"/>
    <x v="1"/>
    <x v="904"/>
    <x v="3"/>
    <x v="2"/>
    <n v="27"/>
  </r>
  <r>
    <x v="11084"/>
    <x v="16"/>
    <x v="0"/>
    <s v="AB+"/>
    <x v="0"/>
    <x v="1153"/>
    <s v="Scott Foster"/>
    <s v="Brooks, Odonnell Christensen and"/>
    <s v="Aetna"/>
    <x v="11925"/>
    <n v="191"/>
    <x v="2"/>
    <x v="1274"/>
    <x v="0"/>
    <x v="2"/>
    <n v="16"/>
  </r>
  <r>
    <x v="2575"/>
    <x v="43"/>
    <x v="0"/>
    <s v="AB-"/>
    <x v="1"/>
    <x v="1557"/>
    <s v="Amy Torres"/>
    <s v="Davis Daniel and Pierce,"/>
    <s v="Cigna"/>
    <x v="11926"/>
    <n v="366"/>
    <x v="2"/>
    <x v="897"/>
    <x v="4"/>
    <x v="0"/>
    <n v="5"/>
  </r>
  <r>
    <x v="11085"/>
    <x v="58"/>
    <x v="1"/>
    <s v="AB+"/>
    <x v="5"/>
    <x v="386"/>
    <s v="Ryan Martin"/>
    <s v="and Velasquez Sons"/>
    <s v="Cigna"/>
    <x v="11927"/>
    <n v="208"/>
    <x v="0"/>
    <x v="186"/>
    <x v="4"/>
    <x v="0"/>
    <n v="29"/>
  </r>
  <r>
    <x v="11086"/>
    <x v="47"/>
    <x v="1"/>
    <s v="O-"/>
    <x v="3"/>
    <x v="1311"/>
    <s v="Steven Jones"/>
    <s v="Group Malone"/>
    <s v="Medicare"/>
    <x v="11928"/>
    <n v="134"/>
    <x v="0"/>
    <x v="845"/>
    <x v="2"/>
    <x v="0"/>
    <n v="23"/>
  </r>
  <r>
    <x v="11087"/>
    <x v="58"/>
    <x v="1"/>
    <s v="AB-"/>
    <x v="2"/>
    <x v="525"/>
    <s v="James Dawson"/>
    <s v="Campbell-Pierce"/>
    <s v="Aetna"/>
    <x v="11929"/>
    <n v="118"/>
    <x v="2"/>
    <x v="1131"/>
    <x v="4"/>
    <x v="1"/>
    <n v="19"/>
  </r>
  <r>
    <x v="11088"/>
    <x v="36"/>
    <x v="0"/>
    <s v="A-"/>
    <x v="3"/>
    <x v="1817"/>
    <s v="Edward Williams"/>
    <s v="Reyes Jennings and Henderson,"/>
    <s v="UnitedHealthcare"/>
    <x v="11930"/>
    <n v="467"/>
    <x v="1"/>
    <x v="340"/>
    <x v="0"/>
    <x v="0"/>
    <n v="19"/>
  </r>
  <r>
    <x v="11089"/>
    <x v="34"/>
    <x v="1"/>
    <s v="AB+"/>
    <x v="1"/>
    <x v="34"/>
    <s v="Brittney Richardson"/>
    <s v="Rogers and Cooper Rangel,"/>
    <s v="Aetna"/>
    <x v="11931"/>
    <n v="173"/>
    <x v="2"/>
    <x v="346"/>
    <x v="2"/>
    <x v="2"/>
    <n v="16"/>
  </r>
  <r>
    <x v="11090"/>
    <x v="63"/>
    <x v="0"/>
    <s v="A-"/>
    <x v="4"/>
    <x v="242"/>
    <s v="Christopher Hardy"/>
    <s v="Hanna-Peterson"/>
    <s v="Cigna"/>
    <x v="11932"/>
    <n v="495"/>
    <x v="0"/>
    <x v="1791"/>
    <x v="2"/>
    <x v="2"/>
    <n v="30"/>
  </r>
  <r>
    <x v="11091"/>
    <x v="11"/>
    <x v="1"/>
    <s v="AB+"/>
    <x v="4"/>
    <x v="9"/>
    <s v="Mariah Miller"/>
    <s v="Smith, Phillips and Gentry"/>
    <s v="Blue Cross"/>
    <x v="11933"/>
    <n v="450"/>
    <x v="0"/>
    <x v="9"/>
    <x v="1"/>
    <x v="0"/>
    <n v="30"/>
  </r>
  <r>
    <x v="11092"/>
    <x v="14"/>
    <x v="1"/>
    <s v="A-"/>
    <x v="4"/>
    <x v="1233"/>
    <s v="Brandon Lopez"/>
    <s v="Johnson-Davis"/>
    <s v="Aetna"/>
    <x v="11934"/>
    <n v="405"/>
    <x v="0"/>
    <x v="1819"/>
    <x v="1"/>
    <x v="0"/>
    <n v="21"/>
  </r>
  <r>
    <x v="11093"/>
    <x v="25"/>
    <x v="0"/>
    <s v="O-"/>
    <x v="0"/>
    <x v="532"/>
    <s v="Carolyn Walton"/>
    <s v="and Perez, Hernandez Gonzalez"/>
    <s v="Aetna"/>
    <x v="11935"/>
    <n v="297"/>
    <x v="0"/>
    <x v="734"/>
    <x v="3"/>
    <x v="0"/>
    <n v="14"/>
  </r>
  <r>
    <x v="11094"/>
    <x v="60"/>
    <x v="0"/>
    <s v="AB+"/>
    <x v="4"/>
    <x v="1746"/>
    <s v="Mrs. Amy Taylor"/>
    <s v="Warner-Chaney"/>
    <s v="UnitedHealthcare"/>
    <x v="11936"/>
    <n v="428"/>
    <x v="2"/>
    <x v="1298"/>
    <x v="2"/>
    <x v="2"/>
    <n v="11"/>
  </r>
  <r>
    <x v="11095"/>
    <x v="44"/>
    <x v="1"/>
    <s v="O-"/>
    <x v="3"/>
    <x v="1751"/>
    <s v="Melissa Castro"/>
    <s v="Thomas Williams Bailey, and"/>
    <s v="UnitedHealthcare"/>
    <x v="11937"/>
    <n v="136"/>
    <x v="0"/>
    <x v="328"/>
    <x v="0"/>
    <x v="1"/>
    <n v="15"/>
  </r>
  <r>
    <x v="11096"/>
    <x v="33"/>
    <x v="0"/>
    <s v="B-"/>
    <x v="3"/>
    <x v="1181"/>
    <s v="Cheryl Osborne"/>
    <s v="Mueller-Fisher"/>
    <s v="Aetna"/>
    <x v="11938"/>
    <n v="335"/>
    <x v="0"/>
    <x v="1694"/>
    <x v="4"/>
    <x v="2"/>
    <n v="20"/>
  </r>
  <r>
    <x v="11097"/>
    <x v="40"/>
    <x v="1"/>
    <s v="A+"/>
    <x v="0"/>
    <x v="1509"/>
    <s v="Angela Carlson"/>
    <s v="Rangel-Andrade"/>
    <s v="Cigna"/>
    <x v="11939"/>
    <n v="368"/>
    <x v="1"/>
    <x v="534"/>
    <x v="2"/>
    <x v="0"/>
    <n v="21"/>
  </r>
  <r>
    <x v="11098"/>
    <x v="0"/>
    <x v="1"/>
    <s v="B-"/>
    <x v="3"/>
    <x v="754"/>
    <s v="Courtney Hodges"/>
    <s v="Sons and Allen"/>
    <s v="Aetna"/>
    <x v="11940"/>
    <n v="294"/>
    <x v="0"/>
    <x v="1702"/>
    <x v="4"/>
    <x v="0"/>
    <n v="24"/>
  </r>
  <r>
    <x v="10641"/>
    <x v="53"/>
    <x v="0"/>
    <s v="B-"/>
    <x v="5"/>
    <x v="1070"/>
    <s v="James Miller"/>
    <s v="Ltd Ortiz"/>
    <s v="UnitedHealthcare"/>
    <x v="11941"/>
    <n v="251"/>
    <x v="2"/>
    <x v="551"/>
    <x v="3"/>
    <x v="1"/>
    <n v="13"/>
  </r>
  <r>
    <x v="11099"/>
    <x v="20"/>
    <x v="1"/>
    <s v="A+"/>
    <x v="2"/>
    <x v="1078"/>
    <s v="Donna Vargas"/>
    <s v="and Crawford, Davis Riggs"/>
    <s v="Medicare"/>
    <x v="11942"/>
    <n v="115"/>
    <x v="0"/>
    <x v="575"/>
    <x v="1"/>
    <x v="0"/>
    <n v="14"/>
  </r>
  <r>
    <x v="11100"/>
    <x v="32"/>
    <x v="0"/>
    <s v="AB-"/>
    <x v="0"/>
    <x v="77"/>
    <s v="Eric Stewart"/>
    <s v="Ray PLC"/>
    <s v="Medicare"/>
    <x v="11943"/>
    <n v="395"/>
    <x v="2"/>
    <x v="658"/>
    <x v="3"/>
    <x v="1"/>
    <n v="29"/>
  </r>
  <r>
    <x v="11101"/>
    <x v="46"/>
    <x v="0"/>
    <s v="AB-"/>
    <x v="4"/>
    <x v="226"/>
    <s v="April Golden"/>
    <s v="PLC Green"/>
    <s v="Blue Cross"/>
    <x v="11944"/>
    <n v="203"/>
    <x v="2"/>
    <x v="1556"/>
    <x v="1"/>
    <x v="2"/>
    <n v="12"/>
  </r>
  <r>
    <x v="11102"/>
    <x v="50"/>
    <x v="1"/>
    <s v="O+"/>
    <x v="5"/>
    <x v="271"/>
    <s v="Christina Berry"/>
    <s v="Williams and Knight Johnson,"/>
    <s v="Blue Cross"/>
    <x v="11945"/>
    <n v="176"/>
    <x v="2"/>
    <x v="528"/>
    <x v="3"/>
    <x v="0"/>
    <n v="4"/>
  </r>
  <r>
    <x v="11103"/>
    <x v="54"/>
    <x v="0"/>
    <s v="B-"/>
    <x v="5"/>
    <x v="322"/>
    <s v="Mr. Paul Barton"/>
    <s v="Bruce-Dixon"/>
    <s v="Aetna"/>
    <x v="11946"/>
    <n v="412"/>
    <x v="2"/>
    <x v="501"/>
    <x v="1"/>
    <x v="1"/>
    <n v="26"/>
  </r>
  <r>
    <x v="11104"/>
    <x v="31"/>
    <x v="0"/>
    <s v="O+"/>
    <x v="1"/>
    <x v="1284"/>
    <s v="Holly Hernandez"/>
    <s v="Rowe Rodgers, Robinson and"/>
    <s v="Cigna"/>
    <x v="11947"/>
    <n v="239"/>
    <x v="2"/>
    <x v="80"/>
    <x v="4"/>
    <x v="2"/>
    <n v="25"/>
  </r>
  <r>
    <x v="11105"/>
    <x v="30"/>
    <x v="0"/>
    <s v="O+"/>
    <x v="0"/>
    <x v="1202"/>
    <s v="Steven Lewis"/>
    <s v="Parker Ltd"/>
    <s v="Cigna"/>
    <x v="11948"/>
    <n v="126"/>
    <x v="1"/>
    <x v="1479"/>
    <x v="3"/>
    <x v="0"/>
    <n v="20"/>
  </r>
  <r>
    <x v="11106"/>
    <x v="62"/>
    <x v="1"/>
    <s v="O+"/>
    <x v="2"/>
    <x v="1025"/>
    <s v="Edwin Davies"/>
    <s v="Inc Martinez"/>
    <s v="Cigna"/>
    <x v="11949"/>
    <n v="133"/>
    <x v="0"/>
    <x v="219"/>
    <x v="4"/>
    <x v="2"/>
    <n v="1"/>
  </r>
  <r>
    <x v="11107"/>
    <x v="31"/>
    <x v="1"/>
    <s v="AB+"/>
    <x v="1"/>
    <x v="1476"/>
    <s v="Travis Griffin DVM"/>
    <s v="Perez-Mcintyre"/>
    <s v="UnitedHealthcare"/>
    <x v="11950"/>
    <n v="477"/>
    <x v="1"/>
    <x v="898"/>
    <x v="2"/>
    <x v="0"/>
    <n v="15"/>
  </r>
  <r>
    <x v="11108"/>
    <x v="39"/>
    <x v="1"/>
    <s v="B-"/>
    <x v="0"/>
    <x v="12"/>
    <s v="Steven Santos"/>
    <s v="Stein Group"/>
    <s v="UnitedHealthcare"/>
    <x v="11951"/>
    <n v="253"/>
    <x v="2"/>
    <x v="670"/>
    <x v="1"/>
    <x v="2"/>
    <n v="15"/>
  </r>
  <r>
    <x v="1903"/>
    <x v="51"/>
    <x v="1"/>
    <s v="B+"/>
    <x v="4"/>
    <x v="160"/>
    <s v="Gabriel Hill"/>
    <s v="Hall-Roberts"/>
    <s v="Cigna"/>
    <x v="11952"/>
    <n v="303"/>
    <x v="2"/>
    <x v="626"/>
    <x v="4"/>
    <x v="2"/>
    <n v="28"/>
  </r>
  <r>
    <x v="11109"/>
    <x v="39"/>
    <x v="1"/>
    <s v="AB-"/>
    <x v="0"/>
    <x v="1097"/>
    <s v="Jason Perez"/>
    <s v="Brooks Gill and Phillips,"/>
    <s v="Cigna"/>
    <x v="11953"/>
    <n v="197"/>
    <x v="1"/>
    <x v="1142"/>
    <x v="4"/>
    <x v="0"/>
    <n v="23"/>
  </r>
  <r>
    <x v="11110"/>
    <x v="41"/>
    <x v="0"/>
    <s v="B-"/>
    <x v="2"/>
    <x v="1427"/>
    <s v="Karen Wright"/>
    <s v="PLC Lam"/>
    <s v="Blue Cross"/>
    <x v="11954"/>
    <n v="145"/>
    <x v="1"/>
    <x v="43"/>
    <x v="2"/>
    <x v="1"/>
    <n v="13"/>
  </r>
  <r>
    <x v="11111"/>
    <x v="49"/>
    <x v="0"/>
    <s v="A-"/>
    <x v="5"/>
    <x v="916"/>
    <s v="Christopher Perkins"/>
    <s v="Romero-Harris"/>
    <s v="Cigna"/>
    <x v="11955"/>
    <n v="180"/>
    <x v="0"/>
    <x v="647"/>
    <x v="1"/>
    <x v="1"/>
    <n v="8"/>
  </r>
  <r>
    <x v="11112"/>
    <x v="67"/>
    <x v="0"/>
    <s v="B+"/>
    <x v="2"/>
    <x v="1001"/>
    <s v="Joel Alvarez"/>
    <s v="Dean Group"/>
    <s v="Blue Cross"/>
    <x v="11956"/>
    <n v="295"/>
    <x v="0"/>
    <x v="1549"/>
    <x v="0"/>
    <x v="0"/>
    <n v="12"/>
  </r>
  <r>
    <x v="11113"/>
    <x v="61"/>
    <x v="1"/>
    <s v="O-"/>
    <x v="2"/>
    <x v="1003"/>
    <s v="Alexander Miller"/>
    <s v="Collins and Wright, Garrison"/>
    <s v="Medicare"/>
    <x v="11957"/>
    <n v="494"/>
    <x v="1"/>
    <x v="1020"/>
    <x v="2"/>
    <x v="2"/>
    <n v="5"/>
  </r>
  <r>
    <x v="11114"/>
    <x v="7"/>
    <x v="0"/>
    <s v="A-"/>
    <x v="5"/>
    <x v="599"/>
    <s v="Andrea Cunningham"/>
    <s v="Rodriguez, Carter Carroll and"/>
    <s v="Medicare"/>
    <x v="11958"/>
    <n v="269"/>
    <x v="0"/>
    <x v="380"/>
    <x v="0"/>
    <x v="1"/>
    <n v="18"/>
  </r>
  <r>
    <x v="11115"/>
    <x v="32"/>
    <x v="1"/>
    <s v="O+"/>
    <x v="3"/>
    <x v="671"/>
    <s v="Robert Guzman"/>
    <s v="Group Ferguson"/>
    <s v="Cigna"/>
    <x v="11959"/>
    <n v="470"/>
    <x v="0"/>
    <x v="1442"/>
    <x v="2"/>
    <x v="0"/>
    <n v="14"/>
  </r>
  <r>
    <x v="11116"/>
    <x v="9"/>
    <x v="1"/>
    <s v="B+"/>
    <x v="5"/>
    <x v="503"/>
    <s v="Stephanie Aguirre"/>
    <s v="Miles Williamson White, and"/>
    <s v="Blue Cross"/>
    <x v="11960"/>
    <n v="301"/>
    <x v="2"/>
    <x v="1691"/>
    <x v="4"/>
    <x v="2"/>
    <n v="29"/>
  </r>
  <r>
    <x v="11117"/>
    <x v="24"/>
    <x v="1"/>
    <s v="AB+"/>
    <x v="2"/>
    <x v="958"/>
    <s v="David Gardner"/>
    <s v="Webb, Frye Carter and"/>
    <s v="Aetna"/>
    <x v="11961"/>
    <n v="438"/>
    <x v="1"/>
    <x v="398"/>
    <x v="4"/>
    <x v="0"/>
    <n v="10"/>
  </r>
  <r>
    <x v="11118"/>
    <x v="65"/>
    <x v="1"/>
    <s v="O-"/>
    <x v="3"/>
    <x v="888"/>
    <s v="Dominique Hunt"/>
    <s v="French-Newman"/>
    <s v="Medicare"/>
    <x v="11962"/>
    <n v="478"/>
    <x v="1"/>
    <x v="10"/>
    <x v="4"/>
    <x v="1"/>
    <n v="24"/>
  </r>
  <r>
    <x v="8482"/>
    <x v="39"/>
    <x v="1"/>
    <s v="AB-"/>
    <x v="4"/>
    <x v="42"/>
    <s v="Catherine Torres"/>
    <s v="and Hopkins, Lowery Wright"/>
    <s v="UnitedHealthcare"/>
    <x v="11963"/>
    <n v="149"/>
    <x v="2"/>
    <x v="144"/>
    <x v="2"/>
    <x v="0"/>
    <n v="30"/>
  </r>
  <r>
    <x v="11119"/>
    <x v="66"/>
    <x v="1"/>
    <s v="AB-"/>
    <x v="3"/>
    <x v="1814"/>
    <s v="Dylan Chen"/>
    <s v="Arnold Schmidt, Golden and"/>
    <s v="Cigna"/>
    <x v="11964"/>
    <n v="151"/>
    <x v="1"/>
    <x v="1565"/>
    <x v="3"/>
    <x v="1"/>
    <n v="21"/>
  </r>
  <r>
    <x v="11120"/>
    <x v="61"/>
    <x v="0"/>
    <s v="O+"/>
    <x v="1"/>
    <x v="1656"/>
    <s v="Bryan Robinson"/>
    <s v="Anderson Allison, Brown and"/>
    <s v="UnitedHealthcare"/>
    <x v="11965"/>
    <n v="328"/>
    <x v="0"/>
    <x v="175"/>
    <x v="3"/>
    <x v="1"/>
    <n v="21"/>
  </r>
  <r>
    <x v="11121"/>
    <x v="55"/>
    <x v="1"/>
    <s v="AB-"/>
    <x v="3"/>
    <x v="1348"/>
    <s v="Christopher Allen"/>
    <s v="Holmes and Howard Castro,"/>
    <s v="Aetna"/>
    <x v="11966"/>
    <n v="199"/>
    <x v="1"/>
    <x v="90"/>
    <x v="2"/>
    <x v="2"/>
    <n v="10"/>
  </r>
  <r>
    <x v="11122"/>
    <x v="25"/>
    <x v="1"/>
    <s v="A-"/>
    <x v="4"/>
    <x v="1659"/>
    <s v="Nicholas Hicks"/>
    <s v="PLC Dougherty"/>
    <s v="Blue Cross"/>
    <x v="11967"/>
    <n v="334"/>
    <x v="2"/>
    <x v="568"/>
    <x v="1"/>
    <x v="1"/>
    <n v="11"/>
  </r>
  <r>
    <x v="11123"/>
    <x v="64"/>
    <x v="1"/>
    <s v="O+"/>
    <x v="4"/>
    <x v="503"/>
    <s v="Thomas Gordon"/>
    <s v="Clark PLC"/>
    <s v="Aetna"/>
    <x v="11968"/>
    <n v="141"/>
    <x v="1"/>
    <x v="668"/>
    <x v="3"/>
    <x v="2"/>
    <n v="22"/>
  </r>
  <r>
    <x v="11124"/>
    <x v="23"/>
    <x v="1"/>
    <s v="O-"/>
    <x v="3"/>
    <x v="1807"/>
    <s v="Christina Carpenter"/>
    <s v="and Cole Montoya Miller,"/>
    <s v="Medicare"/>
    <x v="11969"/>
    <n v="215"/>
    <x v="2"/>
    <x v="360"/>
    <x v="1"/>
    <x v="2"/>
    <n v="1"/>
  </r>
  <r>
    <x v="554"/>
    <x v="32"/>
    <x v="1"/>
    <s v="A-"/>
    <x v="4"/>
    <x v="115"/>
    <s v="Marcus May"/>
    <s v="Booker-Wilson"/>
    <s v="Blue Cross"/>
    <x v="11970"/>
    <n v="151"/>
    <x v="0"/>
    <x v="1634"/>
    <x v="0"/>
    <x v="2"/>
    <n v="23"/>
  </r>
  <r>
    <x v="11125"/>
    <x v="37"/>
    <x v="1"/>
    <s v="AB+"/>
    <x v="5"/>
    <x v="122"/>
    <s v="Eric Buckley"/>
    <s v="Garcia-Williams"/>
    <s v="UnitedHealthcare"/>
    <x v="11971"/>
    <n v="325"/>
    <x v="1"/>
    <x v="1138"/>
    <x v="4"/>
    <x v="1"/>
    <n v="22"/>
  </r>
  <r>
    <x v="11126"/>
    <x v="42"/>
    <x v="0"/>
    <s v="A-"/>
    <x v="2"/>
    <x v="1033"/>
    <s v="Kathleen Wilson"/>
    <s v="Rivera and Smith Mccarthy,"/>
    <s v="UnitedHealthcare"/>
    <x v="11972"/>
    <n v="173"/>
    <x v="0"/>
    <x v="45"/>
    <x v="4"/>
    <x v="2"/>
    <n v="29"/>
  </r>
  <r>
    <x v="11127"/>
    <x v="24"/>
    <x v="0"/>
    <s v="A-"/>
    <x v="1"/>
    <x v="1233"/>
    <s v="Stephen Tran"/>
    <s v="Bennett-Crawford"/>
    <s v="Aetna"/>
    <x v="11973"/>
    <n v="395"/>
    <x v="2"/>
    <x v="410"/>
    <x v="4"/>
    <x v="1"/>
    <n v="26"/>
  </r>
  <r>
    <x v="11128"/>
    <x v="48"/>
    <x v="1"/>
    <s v="AB-"/>
    <x v="5"/>
    <x v="1562"/>
    <s v="David West"/>
    <s v="Patel Lewis and Graves,"/>
    <s v="UnitedHealthcare"/>
    <x v="11974"/>
    <n v="429"/>
    <x v="2"/>
    <x v="1051"/>
    <x v="2"/>
    <x v="2"/>
    <n v="8"/>
  </r>
  <r>
    <x v="11129"/>
    <x v="65"/>
    <x v="0"/>
    <s v="A+"/>
    <x v="3"/>
    <x v="1776"/>
    <s v="Robert Salazar"/>
    <s v="King-Walker"/>
    <s v="Cigna"/>
    <x v="11975"/>
    <n v="250"/>
    <x v="0"/>
    <x v="993"/>
    <x v="0"/>
    <x v="2"/>
    <n v="15"/>
  </r>
  <r>
    <x v="11130"/>
    <x v="64"/>
    <x v="1"/>
    <s v="A-"/>
    <x v="4"/>
    <x v="1788"/>
    <s v="Kelli Norton"/>
    <s v="Mcguire Obrien Thomas, and"/>
    <s v="Medicare"/>
    <x v="11976"/>
    <n v="321"/>
    <x v="2"/>
    <x v="784"/>
    <x v="3"/>
    <x v="2"/>
    <n v="9"/>
  </r>
  <r>
    <x v="11131"/>
    <x v="21"/>
    <x v="1"/>
    <s v="B-"/>
    <x v="4"/>
    <x v="1236"/>
    <s v="Jason Clark"/>
    <s v="and Thompson Thompson White,"/>
    <s v="UnitedHealthcare"/>
    <x v="11977"/>
    <n v="314"/>
    <x v="1"/>
    <x v="997"/>
    <x v="1"/>
    <x v="0"/>
    <n v="19"/>
  </r>
  <r>
    <x v="11132"/>
    <x v="32"/>
    <x v="1"/>
    <s v="B+"/>
    <x v="1"/>
    <x v="799"/>
    <s v="Cody Ramos"/>
    <s v="Murphy-Bailey"/>
    <s v="Blue Cross"/>
    <x v="11978"/>
    <n v="271"/>
    <x v="2"/>
    <x v="1848"/>
    <x v="3"/>
    <x v="2"/>
    <n v="16"/>
  </r>
  <r>
    <x v="11133"/>
    <x v="1"/>
    <x v="1"/>
    <s v="O+"/>
    <x v="0"/>
    <x v="257"/>
    <s v="Tracy Pena"/>
    <s v="Kent Joyce Villarreal, and"/>
    <s v="UnitedHealthcare"/>
    <x v="11979"/>
    <n v="171"/>
    <x v="2"/>
    <x v="848"/>
    <x v="0"/>
    <x v="2"/>
    <n v="9"/>
  </r>
  <r>
    <x v="11134"/>
    <x v="46"/>
    <x v="0"/>
    <s v="AB-"/>
    <x v="2"/>
    <x v="482"/>
    <s v="Leah Haley"/>
    <s v="Banks-Gay"/>
    <s v="Blue Cross"/>
    <x v="11980"/>
    <n v="145"/>
    <x v="1"/>
    <x v="1100"/>
    <x v="3"/>
    <x v="1"/>
    <n v="21"/>
  </r>
  <r>
    <x v="281"/>
    <x v="37"/>
    <x v="0"/>
    <s v="A-"/>
    <x v="1"/>
    <x v="717"/>
    <s v="Christopher Cooper"/>
    <s v="Mcgee-Lewis"/>
    <s v="Medicare"/>
    <x v="11981"/>
    <n v="217"/>
    <x v="2"/>
    <x v="32"/>
    <x v="3"/>
    <x v="1"/>
    <n v="3"/>
  </r>
  <r>
    <x v="11135"/>
    <x v="58"/>
    <x v="1"/>
    <s v="O-"/>
    <x v="0"/>
    <x v="1668"/>
    <s v="Andrew Jones"/>
    <s v="Martin-Cabrera"/>
    <s v="Cigna"/>
    <x v="11982"/>
    <n v="333"/>
    <x v="0"/>
    <x v="472"/>
    <x v="2"/>
    <x v="0"/>
    <n v="12"/>
  </r>
  <r>
    <x v="11136"/>
    <x v="11"/>
    <x v="0"/>
    <s v="AB-"/>
    <x v="1"/>
    <x v="673"/>
    <s v="Chris Davis"/>
    <s v="Smith and Barrett Williams,"/>
    <s v="UnitedHealthcare"/>
    <x v="11983"/>
    <n v="355"/>
    <x v="1"/>
    <x v="685"/>
    <x v="0"/>
    <x v="2"/>
    <n v="6"/>
  </r>
  <r>
    <x v="11137"/>
    <x v="43"/>
    <x v="0"/>
    <s v="B+"/>
    <x v="5"/>
    <x v="1552"/>
    <s v="Troy Brown"/>
    <s v="Rodriguez Group"/>
    <s v="Medicare"/>
    <x v="11984"/>
    <n v="410"/>
    <x v="1"/>
    <x v="457"/>
    <x v="2"/>
    <x v="0"/>
    <n v="23"/>
  </r>
  <r>
    <x v="11138"/>
    <x v="23"/>
    <x v="0"/>
    <s v="O-"/>
    <x v="0"/>
    <x v="1531"/>
    <s v="Rebecca Barnes"/>
    <s v="Ruiz Perez, Mathis and"/>
    <s v="Blue Cross"/>
    <x v="11985"/>
    <n v="198"/>
    <x v="0"/>
    <x v="593"/>
    <x v="3"/>
    <x v="2"/>
    <n v="13"/>
  </r>
  <r>
    <x v="11139"/>
    <x v="56"/>
    <x v="0"/>
    <s v="A-"/>
    <x v="3"/>
    <x v="864"/>
    <s v="Jordan Cook"/>
    <s v="Ltd Pena"/>
    <s v="Medicare"/>
    <x v="11986"/>
    <n v="299"/>
    <x v="1"/>
    <x v="722"/>
    <x v="0"/>
    <x v="2"/>
    <n v="2"/>
  </r>
  <r>
    <x v="11140"/>
    <x v="33"/>
    <x v="0"/>
    <s v="A-"/>
    <x v="2"/>
    <x v="1599"/>
    <s v="James Dyer"/>
    <s v="Wright-Kelly"/>
    <s v="Blue Cross"/>
    <x v="11987"/>
    <n v="223"/>
    <x v="2"/>
    <x v="490"/>
    <x v="4"/>
    <x v="1"/>
    <n v="4"/>
  </r>
  <r>
    <x v="11141"/>
    <x v="53"/>
    <x v="0"/>
    <s v="O+"/>
    <x v="3"/>
    <x v="1515"/>
    <s v="Steven Henderson"/>
    <s v="and Sons Pierce"/>
    <s v="UnitedHealthcare"/>
    <x v="11988"/>
    <n v="186"/>
    <x v="1"/>
    <x v="1317"/>
    <x v="0"/>
    <x v="0"/>
    <n v="3"/>
  </r>
  <r>
    <x v="11142"/>
    <x v="31"/>
    <x v="1"/>
    <s v="B+"/>
    <x v="2"/>
    <x v="1059"/>
    <s v="April Smith"/>
    <s v="Vaughn-Nguyen"/>
    <s v="Blue Cross"/>
    <x v="11989"/>
    <n v="185"/>
    <x v="0"/>
    <x v="1310"/>
    <x v="2"/>
    <x v="0"/>
    <n v="29"/>
  </r>
  <r>
    <x v="11143"/>
    <x v="19"/>
    <x v="1"/>
    <s v="O+"/>
    <x v="4"/>
    <x v="973"/>
    <s v="William Harper"/>
    <s v="Owen-Williams"/>
    <s v="Aetna"/>
    <x v="11990"/>
    <n v="270"/>
    <x v="2"/>
    <x v="1606"/>
    <x v="0"/>
    <x v="2"/>
    <n v="23"/>
  </r>
  <r>
    <x v="11144"/>
    <x v="30"/>
    <x v="0"/>
    <s v="B+"/>
    <x v="5"/>
    <x v="345"/>
    <s v="Chelsea Baker"/>
    <s v="Klein-Davis"/>
    <s v="UnitedHealthcare"/>
    <x v="11991"/>
    <n v="361"/>
    <x v="1"/>
    <x v="84"/>
    <x v="1"/>
    <x v="2"/>
    <n v="19"/>
  </r>
  <r>
    <x v="11145"/>
    <x v="59"/>
    <x v="0"/>
    <s v="B-"/>
    <x v="0"/>
    <x v="814"/>
    <s v="Benjamin Hampton"/>
    <s v="and Mann Turner, Goodman"/>
    <s v="UnitedHealthcare"/>
    <x v="11992"/>
    <n v="388"/>
    <x v="0"/>
    <x v="1114"/>
    <x v="2"/>
    <x v="2"/>
    <n v="14"/>
  </r>
  <r>
    <x v="11146"/>
    <x v="52"/>
    <x v="1"/>
    <s v="O+"/>
    <x v="5"/>
    <x v="1615"/>
    <s v="Bradley Brady"/>
    <s v="Taylor-Hart"/>
    <s v="Medicare"/>
    <x v="11993"/>
    <n v="398"/>
    <x v="1"/>
    <x v="624"/>
    <x v="3"/>
    <x v="2"/>
    <n v="28"/>
  </r>
  <r>
    <x v="11147"/>
    <x v="31"/>
    <x v="0"/>
    <s v="AB+"/>
    <x v="1"/>
    <x v="1681"/>
    <s v="Amy Doyle"/>
    <s v="Smith Wood, and Morris"/>
    <s v="Blue Cross"/>
    <x v="11994"/>
    <n v="228"/>
    <x v="1"/>
    <x v="758"/>
    <x v="0"/>
    <x v="1"/>
    <n v="6"/>
  </r>
  <r>
    <x v="11148"/>
    <x v="63"/>
    <x v="1"/>
    <s v="O+"/>
    <x v="2"/>
    <x v="1739"/>
    <s v="Anthony Robinson"/>
    <s v="Davis-Hobbs"/>
    <s v="UnitedHealthcare"/>
    <x v="11995"/>
    <n v="489"/>
    <x v="2"/>
    <x v="236"/>
    <x v="3"/>
    <x v="0"/>
    <n v="16"/>
  </r>
  <r>
    <x v="11149"/>
    <x v="38"/>
    <x v="0"/>
    <s v="A+"/>
    <x v="1"/>
    <x v="1610"/>
    <s v="Ronald Todd"/>
    <s v="Fitzgerald-Stewart"/>
    <s v="UnitedHealthcare"/>
    <x v="11996"/>
    <n v="386"/>
    <x v="1"/>
    <x v="1387"/>
    <x v="1"/>
    <x v="1"/>
    <n v="28"/>
  </r>
  <r>
    <x v="11150"/>
    <x v="19"/>
    <x v="1"/>
    <s v="AB+"/>
    <x v="5"/>
    <x v="304"/>
    <s v="Brian Joseph"/>
    <s v="Cruz Morris, and Elliott"/>
    <s v="Cigna"/>
    <x v="11997"/>
    <n v="280"/>
    <x v="2"/>
    <x v="1642"/>
    <x v="0"/>
    <x v="1"/>
    <n v="8"/>
  </r>
  <r>
    <x v="11151"/>
    <x v="61"/>
    <x v="0"/>
    <s v="A+"/>
    <x v="3"/>
    <x v="1399"/>
    <s v="Nicholas Johnson"/>
    <s v="and Coleman Lee, Rivera"/>
    <s v="Aetna"/>
    <x v="11998"/>
    <n v="496"/>
    <x v="0"/>
    <x v="1438"/>
    <x v="3"/>
    <x v="1"/>
    <n v="19"/>
  </r>
  <r>
    <x v="10566"/>
    <x v="53"/>
    <x v="0"/>
    <s v="B+"/>
    <x v="2"/>
    <x v="621"/>
    <s v="Mr. Nicholas Obrien"/>
    <s v="Navarro-Strickland"/>
    <s v="UnitedHealthcare"/>
    <x v="11999"/>
    <n v="164"/>
    <x v="2"/>
    <x v="1232"/>
    <x v="2"/>
    <x v="0"/>
    <n v="22"/>
  </r>
  <r>
    <x v="11152"/>
    <x v="27"/>
    <x v="0"/>
    <s v="AB-"/>
    <x v="5"/>
    <x v="1108"/>
    <s v="Diana Fowler"/>
    <s v="Powell and Byrd, Mcclure"/>
    <s v="Cigna"/>
    <x v="12000"/>
    <n v="282"/>
    <x v="2"/>
    <x v="1223"/>
    <x v="3"/>
    <x v="0"/>
    <n v="4"/>
  </r>
  <r>
    <x v="11153"/>
    <x v="65"/>
    <x v="0"/>
    <s v="O-"/>
    <x v="2"/>
    <x v="1052"/>
    <s v="Cassidy Boyd"/>
    <s v="Norris, and Diaz Howard"/>
    <s v="Blue Cross"/>
    <x v="12001"/>
    <n v="362"/>
    <x v="2"/>
    <x v="607"/>
    <x v="3"/>
    <x v="2"/>
    <n v="17"/>
  </r>
  <r>
    <x v="11154"/>
    <x v="51"/>
    <x v="1"/>
    <s v="AB-"/>
    <x v="1"/>
    <x v="1499"/>
    <s v="Gary Li"/>
    <s v="and Warner, Morgan Jones"/>
    <s v="Medicare"/>
    <x v="12002"/>
    <n v="466"/>
    <x v="1"/>
    <x v="1653"/>
    <x v="0"/>
    <x v="0"/>
    <n v="20"/>
  </r>
  <r>
    <x v="2651"/>
    <x v="11"/>
    <x v="1"/>
    <s v="O-"/>
    <x v="2"/>
    <x v="1062"/>
    <s v="Richard Sharp"/>
    <s v="Wall-Smith"/>
    <s v="Cigna"/>
    <x v="12003"/>
    <n v="495"/>
    <x v="0"/>
    <x v="1487"/>
    <x v="0"/>
    <x v="0"/>
    <n v="18"/>
  </r>
  <r>
    <x v="11155"/>
    <x v="25"/>
    <x v="0"/>
    <s v="A-"/>
    <x v="0"/>
    <x v="1562"/>
    <s v="David Harrison"/>
    <s v="Mcpherson-Bryant"/>
    <s v="Aetna"/>
    <x v="12004"/>
    <n v="337"/>
    <x v="2"/>
    <x v="167"/>
    <x v="2"/>
    <x v="1"/>
    <n v="9"/>
  </r>
  <r>
    <x v="11156"/>
    <x v="15"/>
    <x v="0"/>
    <s v="AB-"/>
    <x v="1"/>
    <x v="1429"/>
    <s v="Aaron King"/>
    <s v="Group Anderson"/>
    <s v="Aetna"/>
    <x v="12005"/>
    <n v="318"/>
    <x v="1"/>
    <x v="1342"/>
    <x v="4"/>
    <x v="1"/>
    <n v="19"/>
  </r>
  <r>
    <x v="11157"/>
    <x v="42"/>
    <x v="0"/>
    <s v="AB+"/>
    <x v="3"/>
    <x v="892"/>
    <s v="Jessica Miller"/>
    <s v="Johnson and Smith Padilla,"/>
    <s v="UnitedHealthcare"/>
    <x v="12006"/>
    <n v="238"/>
    <x v="1"/>
    <x v="845"/>
    <x v="1"/>
    <x v="0"/>
    <n v="3"/>
  </r>
  <r>
    <x v="11158"/>
    <x v="43"/>
    <x v="1"/>
    <s v="O+"/>
    <x v="5"/>
    <x v="1434"/>
    <s v="Brenda Wood"/>
    <s v="PLC Watson"/>
    <s v="Aetna"/>
    <x v="12007"/>
    <n v="413"/>
    <x v="2"/>
    <x v="1842"/>
    <x v="3"/>
    <x v="1"/>
    <n v="20"/>
  </r>
  <r>
    <x v="11159"/>
    <x v="64"/>
    <x v="1"/>
    <s v="A-"/>
    <x v="1"/>
    <x v="1042"/>
    <s v="Sabrina Graves"/>
    <s v="Watson and Lee Hahn,"/>
    <s v="Blue Cross"/>
    <x v="12008"/>
    <n v="484"/>
    <x v="0"/>
    <x v="714"/>
    <x v="4"/>
    <x v="0"/>
    <n v="4"/>
  </r>
  <r>
    <x v="11160"/>
    <x v="17"/>
    <x v="0"/>
    <s v="B+"/>
    <x v="5"/>
    <x v="83"/>
    <s v="Morgan Ward"/>
    <s v="Kennedy-Davis"/>
    <s v="Aetna"/>
    <x v="12009"/>
    <n v="392"/>
    <x v="0"/>
    <x v="760"/>
    <x v="4"/>
    <x v="2"/>
    <n v="28"/>
  </r>
  <r>
    <x v="11161"/>
    <x v="41"/>
    <x v="1"/>
    <s v="B+"/>
    <x v="4"/>
    <x v="1103"/>
    <s v="Jeffrey Marks"/>
    <s v="Fletcher-Miles"/>
    <s v="UnitedHealthcare"/>
    <x v="12010"/>
    <n v="338"/>
    <x v="0"/>
    <x v="1151"/>
    <x v="4"/>
    <x v="2"/>
    <n v="24"/>
  </r>
  <r>
    <x v="11162"/>
    <x v="35"/>
    <x v="0"/>
    <s v="O+"/>
    <x v="3"/>
    <x v="614"/>
    <s v="Shawn Kim"/>
    <s v="Lopez Vasquez and Henson,"/>
    <s v="Blue Cross"/>
    <x v="12011"/>
    <n v="208"/>
    <x v="0"/>
    <x v="1431"/>
    <x v="4"/>
    <x v="1"/>
    <n v="17"/>
  </r>
  <r>
    <x v="11163"/>
    <x v="20"/>
    <x v="0"/>
    <s v="O-"/>
    <x v="5"/>
    <x v="1418"/>
    <s v="Alicia Salas"/>
    <s v="Spencer-Gonzalez"/>
    <s v="Blue Cross"/>
    <x v="12012"/>
    <n v="370"/>
    <x v="0"/>
    <x v="1393"/>
    <x v="3"/>
    <x v="1"/>
    <n v="2"/>
  </r>
  <r>
    <x v="11164"/>
    <x v="45"/>
    <x v="0"/>
    <s v="A-"/>
    <x v="2"/>
    <x v="265"/>
    <s v="Tammy Rice"/>
    <s v="Inc Anderson"/>
    <s v="UnitedHealthcare"/>
    <x v="12013"/>
    <n v="109"/>
    <x v="0"/>
    <x v="1485"/>
    <x v="3"/>
    <x v="2"/>
    <n v="29"/>
  </r>
  <r>
    <x v="11165"/>
    <x v="37"/>
    <x v="1"/>
    <s v="O-"/>
    <x v="1"/>
    <x v="1737"/>
    <s v="Lori Garcia"/>
    <s v="Lee and Cobb Huerta,"/>
    <s v="Blue Cross"/>
    <x v="12014"/>
    <n v="379"/>
    <x v="0"/>
    <x v="372"/>
    <x v="3"/>
    <x v="0"/>
    <n v="1"/>
  </r>
  <r>
    <x v="2172"/>
    <x v="3"/>
    <x v="1"/>
    <s v="AB-"/>
    <x v="4"/>
    <x v="259"/>
    <s v="Joshua Davies"/>
    <s v="PLC Rhodes"/>
    <s v="Medicare"/>
    <x v="12015"/>
    <n v="229"/>
    <x v="0"/>
    <x v="1251"/>
    <x v="1"/>
    <x v="1"/>
    <n v="2"/>
  </r>
  <r>
    <x v="11166"/>
    <x v="9"/>
    <x v="1"/>
    <s v="AB+"/>
    <x v="5"/>
    <x v="248"/>
    <s v="Shannon Riley"/>
    <s v="Dixon-Perez"/>
    <s v="Aetna"/>
    <x v="12016"/>
    <n v="126"/>
    <x v="1"/>
    <x v="886"/>
    <x v="1"/>
    <x v="2"/>
    <n v="26"/>
  </r>
  <r>
    <x v="11167"/>
    <x v="53"/>
    <x v="1"/>
    <s v="AB-"/>
    <x v="1"/>
    <x v="1133"/>
    <s v="Monica Mcguire"/>
    <s v="Ramos-Pacheco"/>
    <s v="Blue Cross"/>
    <x v="12017"/>
    <n v="309"/>
    <x v="2"/>
    <x v="1326"/>
    <x v="2"/>
    <x v="1"/>
    <n v="28"/>
  </r>
  <r>
    <x v="11168"/>
    <x v="40"/>
    <x v="1"/>
    <s v="AB+"/>
    <x v="5"/>
    <x v="1000"/>
    <s v="Taylor Miller"/>
    <s v="Fisher Bradley Price, and"/>
    <s v="Aetna"/>
    <x v="12018"/>
    <n v="441"/>
    <x v="0"/>
    <x v="1110"/>
    <x v="4"/>
    <x v="0"/>
    <n v="22"/>
  </r>
  <r>
    <x v="11169"/>
    <x v="50"/>
    <x v="1"/>
    <s v="B+"/>
    <x v="1"/>
    <x v="531"/>
    <s v="Gary Page"/>
    <s v="Glenn PLC"/>
    <s v="Blue Cross"/>
    <x v="12019"/>
    <n v="499"/>
    <x v="1"/>
    <x v="524"/>
    <x v="0"/>
    <x v="2"/>
    <n v="6"/>
  </r>
  <r>
    <x v="11170"/>
    <x v="35"/>
    <x v="1"/>
    <s v="A-"/>
    <x v="0"/>
    <x v="1047"/>
    <s v="Don Clark"/>
    <s v="Lambert-Rogers"/>
    <s v="Blue Cross"/>
    <x v="12020"/>
    <n v="467"/>
    <x v="0"/>
    <x v="591"/>
    <x v="1"/>
    <x v="0"/>
    <n v="16"/>
  </r>
  <r>
    <x v="9273"/>
    <x v="47"/>
    <x v="0"/>
    <s v="B+"/>
    <x v="0"/>
    <x v="1005"/>
    <s v="Anthony Patterson"/>
    <s v="Sons and Smith"/>
    <s v="Blue Cross"/>
    <x v="12021"/>
    <n v="336"/>
    <x v="2"/>
    <x v="1770"/>
    <x v="4"/>
    <x v="1"/>
    <n v="27"/>
  </r>
  <r>
    <x v="9299"/>
    <x v="54"/>
    <x v="1"/>
    <s v="B-"/>
    <x v="0"/>
    <x v="215"/>
    <s v="William Smith"/>
    <s v="Quinn Pittman Fowler, and"/>
    <s v="Aetna"/>
    <x v="12022"/>
    <n v="244"/>
    <x v="0"/>
    <x v="275"/>
    <x v="2"/>
    <x v="1"/>
    <n v="20"/>
  </r>
  <r>
    <x v="10911"/>
    <x v="26"/>
    <x v="1"/>
    <s v="AB+"/>
    <x v="2"/>
    <x v="598"/>
    <s v="Antonio Rodriguez"/>
    <s v="Chang-Walker"/>
    <s v="Medicare"/>
    <x v="12023"/>
    <n v="175"/>
    <x v="2"/>
    <x v="1081"/>
    <x v="2"/>
    <x v="2"/>
    <n v="29"/>
  </r>
  <r>
    <x v="11171"/>
    <x v="40"/>
    <x v="1"/>
    <s v="A-"/>
    <x v="3"/>
    <x v="1748"/>
    <s v="Susan Cooke"/>
    <s v="and Williams Austin, Lee"/>
    <s v="UnitedHealthcare"/>
    <x v="12024"/>
    <n v="354"/>
    <x v="2"/>
    <x v="1581"/>
    <x v="2"/>
    <x v="1"/>
    <n v="21"/>
  </r>
  <r>
    <x v="11172"/>
    <x v="5"/>
    <x v="1"/>
    <s v="A-"/>
    <x v="5"/>
    <x v="946"/>
    <s v="William Schmidt"/>
    <s v="Savage Santiago and Williams,"/>
    <s v="Blue Cross"/>
    <x v="12025"/>
    <n v="415"/>
    <x v="1"/>
    <x v="1171"/>
    <x v="4"/>
    <x v="2"/>
    <n v="20"/>
  </r>
  <r>
    <x v="11173"/>
    <x v="52"/>
    <x v="1"/>
    <s v="O-"/>
    <x v="1"/>
    <x v="411"/>
    <s v="Bethany Garrett"/>
    <s v="Golden, and Jackson Franklin"/>
    <s v="Aetna"/>
    <x v="12026"/>
    <n v="482"/>
    <x v="0"/>
    <x v="70"/>
    <x v="4"/>
    <x v="1"/>
    <n v="7"/>
  </r>
  <r>
    <x v="11174"/>
    <x v="57"/>
    <x v="0"/>
    <s v="O+"/>
    <x v="5"/>
    <x v="1150"/>
    <s v="Seth Ponce"/>
    <s v="Meyer-Goodwin"/>
    <s v="Cigna"/>
    <x v="12027"/>
    <n v="425"/>
    <x v="0"/>
    <x v="1696"/>
    <x v="4"/>
    <x v="2"/>
    <n v="20"/>
  </r>
  <r>
    <x v="11175"/>
    <x v="63"/>
    <x v="1"/>
    <s v="AB-"/>
    <x v="4"/>
    <x v="106"/>
    <s v="Angela Pittman"/>
    <s v="Trujillo-Alvarez"/>
    <s v="Medicare"/>
    <x v="12028"/>
    <n v="357"/>
    <x v="0"/>
    <x v="1216"/>
    <x v="3"/>
    <x v="2"/>
    <n v="5"/>
  </r>
  <r>
    <x v="11176"/>
    <x v="15"/>
    <x v="1"/>
    <s v="O+"/>
    <x v="4"/>
    <x v="1653"/>
    <s v="Brian White"/>
    <s v="Castro-Singh"/>
    <s v="Medicare"/>
    <x v="12029"/>
    <n v="413"/>
    <x v="0"/>
    <x v="471"/>
    <x v="3"/>
    <x v="1"/>
    <n v="9"/>
  </r>
  <r>
    <x v="11177"/>
    <x v="3"/>
    <x v="1"/>
    <s v="B-"/>
    <x v="1"/>
    <x v="1055"/>
    <s v="Julia Roman"/>
    <s v="Santos, Ortiz and Castaneda"/>
    <s v="Aetna"/>
    <x v="12030"/>
    <n v="371"/>
    <x v="2"/>
    <x v="852"/>
    <x v="0"/>
    <x v="0"/>
    <n v="3"/>
  </r>
  <r>
    <x v="11178"/>
    <x v="30"/>
    <x v="1"/>
    <s v="A+"/>
    <x v="3"/>
    <x v="1569"/>
    <s v="Michele Lawrence"/>
    <s v="Sons Blair and"/>
    <s v="Medicare"/>
    <x v="12031"/>
    <n v="184"/>
    <x v="0"/>
    <x v="501"/>
    <x v="3"/>
    <x v="2"/>
    <n v="18"/>
  </r>
  <r>
    <x v="11179"/>
    <x v="16"/>
    <x v="0"/>
    <s v="B-"/>
    <x v="3"/>
    <x v="504"/>
    <s v="Jessica Kirby"/>
    <s v="Daniels-Thomas"/>
    <s v="Blue Cross"/>
    <x v="12032"/>
    <n v="160"/>
    <x v="1"/>
    <x v="1220"/>
    <x v="1"/>
    <x v="1"/>
    <n v="13"/>
  </r>
  <r>
    <x v="11180"/>
    <x v="5"/>
    <x v="0"/>
    <s v="O+"/>
    <x v="4"/>
    <x v="124"/>
    <s v="Holly Diaz"/>
    <s v="Ltd Baldwin"/>
    <s v="UnitedHealthcare"/>
    <x v="12033"/>
    <n v="212"/>
    <x v="0"/>
    <x v="267"/>
    <x v="1"/>
    <x v="1"/>
    <n v="23"/>
  </r>
  <r>
    <x v="11181"/>
    <x v="37"/>
    <x v="1"/>
    <s v="AB-"/>
    <x v="4"/>
    <x v="1434"/>
    <s v="Tonya Lee"/>
    <s v="and Wilson Horton, Cortez"/>
    <s v="Blue Cross"/>
    <x v="12034"/>
    <n v="185"/>
    <x v="1"/>
    <x v="268"/>
    <x v="2"/>
    <x v="1"/>
    <n v="19"/>
  </r>
  <r>
    <x v="11182"/>
    <x v="22"/>
    <x v="1"/>
    <s v="AB+"/>
    <x v="5"/>
    <x v="1031"/>
    <s v="Becky Calhoun"/>
    <s v="PLC Buck"/>
    <s v="UnitedHealthcare"/>
    <x v="12035"/>
    <n v="120"/>
    <x v="2"/>
    <x v="1668"/>
    <x v="1"/>
    <x v="1"/>
    <n v="26"/>
  </r>
  <r>
    <x v="11183"/>
    <x v="21"/>
    <x v="0"/>
    <s v="A+"/>
    <x v="3"/>
    <x v="1061"/>
    <s v="Justin Williams Jr."/>
    <s v="Gomez Gilmore, and Lozano"/>
    <s v="Aetna"/>
    <x v="12036"/>
    <n v="236"/>
    <x v="0"/>
    <x v="1190"/>
    <x v="1"/>
    <x v="1"/>
    <n v="2"/>
  </r>
  <r>
    <x v="11184"/>
    <x v="27"/>
    <x v="1"/>
    <s v="O+"/>
    <x v="4"/>
    <x v="1710"/>
    <s v="Krista Gibbs"/>
    <s v="Johnson Simpson Thomas, and"/>
    <s v="Blue Cross"/>
    <x v="12037"/>
    <n v="474"/>
    <x v="2"/>
    <x v="1516"/>
    <x v="4"/>
    <x v="0"/>
    <n v="15"/>
  </r>
  <r>
    <x v="11185"/>
    <x v="39"/>
    <x v="0"/>
    <s v="O-"/>
    <x v="1"/>
    <x v="1351"/>
    <s v="Destiny Wright"/>
    <s v="Jefferson-Carlson"/>
    <s v="Aetna"/>
    <x v="12038"/>
    <n v="446"/>
    <x v="1"/>
    <x v="1594"/>
    <x v="1"/>
    <x v="1"/>
    <n v="2"/>
  </r>
  <r>
    <x v="11186"/>
    <x v="57"/>
    <x v="1"/>
    <s v="A-"/>
    <x v="1"/>
    <x v="389"/>
    <s v="Sergio Tran"/>
    <s v="PLC Grimes"/>
    <s v="Aetna"/>
    <x v="12039"/>
    <n v="389"/>
    <x v="2"/>
    <x v="301"/>
    <x v="1"/>
    <x v="0"/>
    <n v="2"/>
  </r>
  <r>
    <x v="11187"/>
    <x v="30"/>
    <x v="1"/>
    <s v="A+"/>
    <x v="4"/>
    <x v="1558"/>
    <s v="Kevin Ramirez"/>
    <s v="and Weiss Thomas, Finley"/>
    <s v="Blue Cross"/>
    <x v="12040"/>
    <n v="354"/>
    <x v="2"/>
    <x v="98"/>
    <x v="0"/>
    <x v="1"/>
    <n v="20"/>
  </r>
  <r>
    <x v="11188"/>
    <x v="15"/>
    <x v="0"/>
    <s v="A+"/>
    <x v="3"/>
    <x v="1004"/>
    <s v="Vickie Knox"/>
    <s v="Kennedy and Armstrong, Campbell"/>
    <s v="Medicare"/>
    <x v="12041"/>
    <n v="145"/>
    <x v="2"/>
    <x v="748"/>
    <x v="2"/>
    <x v="2"/>
    <n v="6"/>
  </r>
  <r>
    <x v="8198"/>
    <x v="4"/>
    <x v="0"/>
    <s v="A-"/>
    <x v="4"/>
    <x v="418"/>
    <s v="Kirk Campbell"/>
    <s v="Johnson-Schultz"/>
    <s v="Cigna"/>
    <x v="12042"/>
    <n v="252"/>
    <x v="1"/>
    <x v="1052"/>
    <x v="3"/>
    <x v="1"/>
    <n v="25"/>
  </r>
  <r>
    <x v="11189"/>
    <x v="58"/>
    <x v="1"/>
    <s v="B-"/>
    <x v="1"/>
    <x v="1731"/>
    <s v="Matthew Anderson"/>
    <s v="Webb and Fritz Mcintyre,"/>
    <s v="Medicare"/>
    <x v="12043"/>
    <n v="453"/>
    <x v="2"/>
    <x v="1046"/>
    <x v="4"/>
    <x v="1"/>
    <n v="2"/>
  </r>
  <r>
    <x v="11190"/>
    <x v="1"/>
    <x v="0"/>
    <s v="AB+"/>
    <x v="2"/>
    <x v="357"/>
    <s v="Kimberly Ramirez"/>
    <s v="Group Velez"/>
    <s v="Cigna"/>
    <x v="12044"/>
    <n v="166"/>
    <x v="0"/>
    <x v="482"/>
    <x v="1"/>
    <x v="0"/>
    <n v="23"/>
  </r>
  <r>
    <x v="3921"/>
    <x v="48"/>
    <x v="0"/>
    <s v="O+"/>
    <x v="0"/>
    <x v="311"/>
    <s v="Edward Gonzalez"/>
    <s v="White-Baldwin"/>
    <s v="UnitedHealthcare"/>
    <x v="12045"/>
    <n v="327"/>
    <x v="2"/>
    <x v="798"/>
    <x v="3"/>
    <x v="1"/>
    <n v="11"/>
  </r>
  <r>
    <x v="11191"/>
    <x v="63"/>
    <x v="1"/>
    <s v="A-"/>
    <x v="5"/>
    <x v="1359"/>
    <s v="Molly Lopez"/>
    <s v="Wilson Group"/>
    <s v="Blue Cross"/>
    <x v="12046"/>
    <n v="392"/>
    <x v="1"/>
    <x v="92"/>
    <x v="2"/>
    <x v="1"/>
    <n v="17"/>
  </r>
  <r>
    <x v="11192"/>
    <x v="57"/>
    <x v="0"/>
    <s v="A+"/>
    <x v="3"/>
    <x v="797"/>
    <s v="Vanessa Griffith"/>
    <s v="Inc Young"/>
    <s v="Medicare"/>
    <x v="12047"/>
    <n v="181"/>
    <x v="2"/>
    <x v="236"/>
    <x v="1"/>
    <x v="2"/>
    <n v="18"/>
  </r>
  <r>
    <x v="11193"/>
    <x v="50"/>
    <x v="0"/>
    <s v="B-"/>
    <x v="1"/>
    <x v="1706"/>
    <s v="Lisa Walker"/>
    <s v="Contreras Group"/>
    <s v="Aetna"/>
    <x v="12048"/>
    <n v="157"/>
    <x v="1"/>
    <x v="1438"/>
    <x v="2"/>
    <x v="2"/>
    <n v="20"/>
  </r>
  <r>
    <x v="11194"/>
    <x v="0"/>
    <x v="1"/>
    <s v="B-"/>
    <x v="0"/>
    <x v="79"/>
    <s v="Javier Stark MD"/>
    <s v="Wallace-Smith"/>
    <s v="Blue Cross"/>
    <x v="12049"/>
    <n v="462"/>
    <x v="2"/>
    <x v="1316"/>
    <x v="0"/>
    <x v="0"/>
    <n v="29"/>
  </r>
  <r>
    <x v="11195"/>
    <x v="32"/>
    <x v="1"/>
    <s v="A+"/>
    <x v="5"/>
    <x v="1769"/>
    <s v="Sean Martinez"/>
    <s v="Davis, Ford and Peterson"/>
    <s v="Medicare"/>
    <x v="12050"/>
    <n v="113"/>
    <x v="2"/>
    <x v="42"/>
    <x v="2"/>
    <x v="0"/>
    <n v="12"/>
  </r>
  <r>
    <x v="8137"/>
    <x v="61"/>
    <x v="1"/>
    <s v="O+"/>
    <x v="5"/>
    <x v="1072"/>
    <s v="Carol Douglas"/>
    <s v="Williams-Green"/>
    <s v="Medicare"/>
    <x v="12051"/>
    <n v="180"/>
    <x v="2"/>
    <x v="1451"/>
    <x v="1"/>
    <x v="0"/>
    <n v="1"/>
  </r>
  <r>
    <x v="11196"/>
    <x v="38"/>
    <x v="0"/>
    <s v="B-"/>
    <x v="1"/>
    <x v="1158"/>
    <s v="Jennifer Miller"/>
    <s v="Freeman-Cruz"/>
    <s v="Medicare"/>
    <x v="12052"/>
    <n v="396"/>
    <x v="1"/>
    <x v="632"/>
    <x v="3"/>
    <x v="0"/>
    <n v="3"/>
  </r>
  <r>
    <x v="11197"/>
    <x v="7"/>
    <x v="0"/>
    <s v="AB-"/>
    <x v="1"/>
    <x v="1203"/>
    <s v="Chase Ward"/>
    <s v="Atkins-Crawford"/>
    <s v="Medicare"/>
    <x v="12053"/>
    <n v="327"/>
    <x v="0"/>
    <x v="1257"/>
    <x v="2"/>
    <x v="2"/>
    <n v="21"/>
  </r>
  <r>
    <x v="11198"/>
    <x v="53"/>
    <x v="0"/>
    <s v="A-"/>
    <x v="0"/>
    <x v="1796"/>
    <s v="Rachel Cook"/>
    <s v="Sons and Johnson"/>
    <s v="UnitedHealthcare"/>
    <x v="12054"/>
    <n v="472"/>
    <x v="1"/>
    <x v="292"/>
    <x v="3"/>
    <x v="2"/>
    <n v="6"/>
  </r>
  <r>
    <x v="11199"/>
    <x v="53"/>
    <x v="1"/>
    <s v="B+"/>
    <x v="1"/>
    <x v="479"/>
    <s v="William Thomas"/>
    <s v="Wilson PLC"/>
    <s v="UnitedHealthcare"/>
    <x v="12055"/>
    <n v="205"/>
    <x v="2"/>
    <x v="1533"/>
    <x v="4"/>
    <x v="0"/>
    <n v="10"/>
  </r>
  <r>
    <x v="11200"/>
    <x v="23"/>
    <x v="0"/>
    <s v="B-"/>
    <x v="3"/>
    <x v="403"/>
    <s v="Curtis Kidd"/>
    <s v="LLC Walker"/>
    <s v="Aetna"/>
    <x v="12056"/>
    <n v="353"/>
    <x v="0"/>
    <x v="1554"/>
    <x v="1"/>
    <x v="2"/>
    <n v="9"/>
  </r>
  <r>
    <x v="11201"/>
    <x v="44"/>
    <x v="1"/>
    <s v="B-"/>
    <x v="4"/>
    <x v="1820"/>
    <s v="Cindy Hendricks"/>
    <s v="Donovan-Anderson"/>
    <s v="Medicare"/>
    <x v="12057"/>
    <n v="128"/>
    <x v="2"/>
    <x v="1068"/>
    <x v="0"/>
    <x v="1"/>
    <n v="6"/>
  </r>
  <r>
    <x v="11202"/>
    <x v="36"/>
    <x v="0"/>
    <s v="B+"/>
    <x v="3"/>
    <x v="1127"/>
    <s v="Leah Murphy"/>
    <s v="Smith, Mitchell and Morrow"/>
    <s v="UnitedHealthcare"/>
    <x v="12058"/>
    <n v="493"/>
    <x v="0"/>
    <x v="18"/>
    <x v="0"/>
    <x v="1"/>
    <n v="16"/>
  </r>
  <r>
    <x v="6064"/>
    <x v="3"/>
    <x v="0"/>
    <s v="B-"/>
    <x v="2"/>
    <x v="1767"/>
    <s v="Danielle Dixon"/>
    <s v="Nguyen PLC"/>
    <s v="Blue Cross"/>
    <x v="12059"/>
    <n v="143"/>
    <x v="2"/>
    <x v="669"/>
    <x v="4"/>
    <x v="0"/>
    <n v="2"/>
  </r>
  <r>
    <x v="11203"/>
    <x v="57"/>
    <x v="1"/>
    <s v="A-"/>
    <x v="4"/>
    <x v="1805"/>
    <s v="Patricia Taylor"/>
    <s v="Ramirez Clarke Maynard, and"/>
    <s v="Blue Cross"/>
    <x v="12060"/>
    <n v="284"/>
    <x v="1"/>
    <x v="1821"/>
    <x v="3"/>
    <x v="2"/>
    <n v="26"/>
  </r>
  <r>
    <x v="11204"/>
    <x v="54"/>
    <x v="1"/>
    <s v="A+"/>
    <x v="4"/>
    <x v="326"/>
    <s v="Kim Galvan"/>
    <s v="Sons and Brown"/>
    <s v="Aetna"/>
    <x v="12061"/>
    <n v="233"/>
    <x v="2"/>
    <x v="255"/>
    <x v="2"/>
    <x v="0"/>
    <n v="15"/>
  </r>
  <r>
    <x v="11205"/>
    <x v="0"/>
    <x v="1"/>
    <s v="A-"/>
    <x v="2"/>
    <x v="1067"/>
    <s v="Caroline Case"/>
    <s v="Rogers-Carpenter"/>
    <s v="Medicare"/>
    <x v="12062"/>
    <n v="107"/>
    <x v="1"/>
    <x v="1182"/>
    <x v="3"/>
    <x v="1"/>
    <n v="3"/>
  </r>
  <r>
    <x v="11206"/>
    <x v="17"/>
    <x v="0"/>
    <s v="AB-"/>
    <x v="1"/>
    <x v="560"/>
    <s v="Cathy King"/>
    <s v="Mercer-Jenkins"/>
    <s v="Blue Cross"/>
    <x v="12063"/>
    <n v="301"/>
    <x v="2"/>
    <x v="999"/>
    <x v="3"/>
    <x v="1"/>
    <n v="10"/>
  </r>
  <r>
    <x v="11207"/>
    <x v="8"/>
    <x v="0"/>
    <s v="B+"/>
    <x v="5"/>
    <x v="1250"/>
    <s v="Joel Collins"/>
    <s v="Ltd Reed"/>
    <s v="Aetna"/>
    <x v="12064"/>
    <n v="349"/>
    <x v="2"/>
    <x v="1813"/>
    <x v="4"/>
    <x v="0"/>
    <n v="30"/>
  </r>
  <r>
    <x v="11208"/>
    <x v="48"/>
    <x v="0"/>
    <s v="A+"/>
    <x v="5"/>
    <x v="1054"/>
    <s v="Heather Wright"/>
    <s v="and Ali Snyder Hughes,"/>
    <s v="UnitedHealthcare"/>
    <x v="12065"/>
    <n v="427"/>
    <x v="0"/>
    <x v="165"/>
    <x v="1"/>
    <x v="0"/>
    <n v="7"/>
  </r>
  <r>
    <x v="11209"/>
    <x v="32"/>
    <x v="0"/>
    <s v="A-"/>
    <x v="5"/>
    <x v="1138"/>
    <s v="Thomas Morse"/>
    <s v="and Allen Bryant Carlson,"/>
    <s v="Cigna"/>
    <x v="12066"/>
    <n v="365"/>
    <x v="1"/>
    <x v="973"/>
    <x v="1"/>
    <x v="0"/>
    <n v="7"/>
  </r>
  <r>
    <x v="306"/>
    <x v="14"/>
    <x v="0"/>
    <s v="B+"/>
    <x v="3"/>
    <x v="750"/>
    <s v="Victor Khan"/>
    <s v="Hernandez Glass, and Porter"/>
    <s v="UnitedHealthcare"/>
    <x v="12067"/>
    <n v="205"/>
    <x v="1"/>
    <x v="1574"/>
    <x v="0"/>
    <x v="0"/>
    <n v="23"/>
  </r>
  <r>
    <x v="11210"/>
    <x v="11"/>
    <x v="1"/>
    <s v="O+"/>
    <x v="0"/>
    <x v="902"/>
    <s v="Patricia Boyd"/>
    <s v="Ltd Shaw"/>
    <s v="Aetna"/>
    <x v="12068"/>
    <n v="251"/>
    <x v="2"/>
    <x v="364"/>
    <x v="2"/>
    <x v="2"/>
    <n v="8"/>
  </r>
  <r>
    <x v="11211"/>
    <x v="65"/>
    <x v="0"/>
    <s v="A-"/>
    <x v="2"/>
    <x v="252"/>
    <s v="Mary Parker"/>
    <s v="Potter-Jones"/>
    <s v="Medicare"/>
    <x v="12069"/>
    <n v="142"/>
    <x v="0"/>
    <x v="937"/>
    <x v="0"/>
    <x v="1"/>
    <n v="5"/>
  </r>
  <r>
    <x v="11212"/>
    <x v="44"/>
    <x v="1"/>
    <s v="B-"/>
    <x v="4"/>
    <x v="628"/>
    <s v="Tony Young"/>
    <s v="Miller Kemp and Cross,"/>
    <s v="UnitedHealthcare"/>
    <x v="12070"/>
    <n v="153"/>
    <x v="2"/>
    <x v="517"/>
    <x v="1"/>
    <x v="0"/>
    <n v="17"/>
  </r>
  <r>
    <x v="11213"/>
    <x v="25"/>
    <x v="0"/>
    <s v="AB-"/>
    <x v="3"/>
    <x v="1798"/>
    <s v="Jennifer Valencia"/>
    <s v="Wood-Tucker"/>
    <s v="UnitedHealthcare"/>
    <x v="12071"/>
    <n v="416"/>
    <x v="0"/>
    <x v="1022"/>
    <x v="3"/>
    <x v="2"/>
    <n v="18"/>
  </r>
  <r>
    <x v="11214"/>
    <x v="49"/>
    <x v="0"/>
    <s v="B+"/>
    <x v="1"/>
    <x v="1712"/>
    <s v="Martha Hill"/>
    <s v="Inc Tapia"/>
    <s v="Blue Cross"/>
    <x v="12072"/>
    <n v="145"/>
    <x v="0"/>
    <x v="459"/>
    <x v="4"/>
    <x v="1"/>
    <n v="26"/>
  </r>
  <r>
    <x v="11215"/>
    <x v="66"/>
    <x v="0"/>
    <s v="B-"/>
    <x v="2"/>
    <x v="1494"/>
    <s v="William Flores"/>
    <s v="Stewart and Rhodes, Edwards"/>
    <s v="Medicare"/>
    <x v="12073"/>
    <n v="448"/>
    <x v="2"/>
    <x v="1408"/>
    <x v="1"/>
    <x v="0"/>
    <n v="10"/>
  </r>
  <r>
    <x v="11216"/>
    <x v="55"/>
    <x v="0"/>
    <s v="O-"/>
    <x v="0"/>
    <x v="1532"/>
    <s v="Dr. Jenna Caldwell"/>
    <s v="Hampton LLC"/>
    <s v="Cigna"/>
    <x v="12074"/>
    <n v="133"/>
    <x v="1"/>
    <x v="631"/>
    <x v="2"/>
    <x v="2"/>
    <n v="7"/>
  </r>
  <r>
    <x v="11217"/>
    <x v="43"/>
    <x v="0"/>
    <s v="B-"/>
    <x v="5"/>
    <x v="1045"/>
    <s v="Michael Lambert"/>
    <s v="Anderson and Collins Campos,"/>
    <s v="UnitedHealthcare"/>
    <x v="12075"/>
    <n v="434"/>
    <x v="0"/>
    <x v="506"/>
    <x v="0"/>
    <x v="1"/>
    <n v="23"/>
  </r>
  <r>
    <x v="8736"/>
    <x v="36"/>
    <x v="0"/>
    <s v="AB-"/>
    <x v="5"/>
    <x v="1268"/>
    <s v="Evelyn Peterson"/>
    <s v="Johnson Jones and Kennedy,"/>
    <s v="UnitedHealthcare"/>
    <x v="12076"/>
    <n v="394"/>
    <x v="1"/>
    <x v="1801"/>
    <x v="0"/>
    <x v="2"/>
    <n v="13"/>
  </r>
  <r>
    <x v="11218"/>
    <x v="29"/>
    <x v="0"/>
    <s v="AB-"/>
    <x v="4"/>
    <x v="7"/>
    <s v="Richard Morrow"/>
    <s v="Chavez and Brown, Morris"/>
    <s v="Aetna"/>
    <x v="12077"/>
    <n v="271"/>
    <x v="0"/>
    <x v="1486"/>
    <x v="4"/>
    <x v="2"/>
    <n v="22"/>
  </r>
  <r>
    <x v="6207"/>
    <x v="52"/>
    <x v="0"/>
    <s v="O-"/>
    <x v="3"/>
    <x v="1"/>
    <s v="Paul Mcdaniel"/>
    <s v="Nichols-Garcia"/>
    <s v="UnitedHealthcare"/>
    <x v="12078"/>
    <n v="163"/>
    <x v="2"/>
    <x v="1232"/>
    <x v="1"/>
    <x v="2"/>
    <n v="25"/>
  </r>
  <r>
    <x v="11219"/>
    <x v="65"/>
    <x v="1"/>
    <s v="A+"/>
    <x v="0"/>
    <x v="76"/>
    <s v="Brittany Harper"/>
    <s v="Fisher and Vance Murphy,"/>
    <s v="Aetna"/>
    <x v="12079"/>
    <n v="256"/>
    <x v="1"/>
    <x v="1412"/>
    <x v="3"/>
    <x v="2"/>
    <n v="11"/>
  </r>
  <r>
    <x v="11220"/>
    <x v="11"/>
    <x v="1"/>
    <s v="AB-"/>
    <x v="5"/>
    <x v="1563"/>
    <s v="Michael Rodgers"/>
    <s v="Morris and Sons"/>
    <s v="Aetna"/>
    <x v="12080"/>
    <n v="101"/>
    <x v="2"/>
    <x v="998"/>
    <x v="2"/>
    <x v="0"/>
    <n v="10"/>
  </r>
  <r>
    <x v="11221"/>
    <x v="15"/>
    <x v="1"/>
    <s v="B-"/>
    <x v="0"/>
    <x v="1635"/>
    <s v="Crystal Mccormick"/>
    <s v="Foster-Grant"/>
    <s v="UnitedHealthcare"/>
    <x v="12081"/>
    <n v="495"/>
    <x v="0"/>
    <x v="1397"/>
    <x v="4"/>
    <x v="1"/>
    <n v="30"/>
  </r>
  <r>
    <x v="11222"/>
    <x v="25"/>
    <x v="0"/>
    <s v="O-"/>
    <x v="0"/>
    <x v="1520"/>
    <s v="Damon Patterson"/>
    <s v="Bowen Sons and"/>
    <s v="Medicare"/>
    <x v="12082"/>
    <n v="273"/>
    <x v="1"/>
    <x v="1784"/>
    <x v="0"/>
    <x v="0"/>
    <n v="29"/>
  </r>
  <r>
    <x v="11223"/>
    <x v="64"/>
    <x v="0"/>
    <s v="AB-"/>
    <x v="0"/>
    <x v="1739"/>
    <s v="Crystal Flores"/>
    <s v="Lopez Sons and"/>
    <s v="Aetna"/>
    <x v="12083"/>
    <n v="206"/>
    <x v="2"/>
    <x v="1446"/>
    <x v="3"/>
    <x v="0"/>
    <n v="18"/>
  </r>
  <r>
    <x v="11224"/>
    <x v="3"/>
    <x v="1"/>
    <s v="A-"/>
    <x v="2"/>
    <x v="737"/>
    <s v="Patrick Patel"/>
    <s v="Hughes-Duke"/>
    <s v="UnitedHealthcare"/>
    <x v="12084"/>
    <n v="234"/>
    <x v="2"/>
    <x v="849"/>
    <x v="2"/>
    <x v="0"/>
    <n v="11"/>
  </r>
  <r>
    <x v="11225"/>
    <x v="6"/>
    <x v="0"/>
    <s v="AB+"/>
    <x v="0"/>
    <x v="1403"/>
    <s v="Anthony Crane"/>
    <s v="Humphrey Ltd"/>
    <s v="Aetna"/>
    <x v="12085"/>
    <n v="422"/>
    <x v="2"/>
    <x v="60"/>
    <x v="4"/>
    <x v="2"/>
    <n v="15"/>
  </r>
  <r>
    <x v="11226"/>
    <x v="1"/>
    <x v="1"/>
    <s v="B-"/>
    <x v="1"/>
    <x v="740"/>
    <s v="Diana Martinez"/>
    <s v="Thomas PLC"/>
    <s v="Blue Cross"/>
    <x v="12086"/>
    <n v="197"/>
    <x v="0"/>
    <x v="651"/>
    <x v="3"/>
    <x v="1"/>
    <n v="15"/>
  </r>
  <r>
    <x v="11227"/>
    <x v="16"/>
    <x v="0"/>
    <s v="A+"/>
    <x v="2"/>
    <x v="1823"/>
    <s v="Andre Mcconnell"/>
    <s v="Hernandez and Randolph, Butler"/>
    <s v="Blue Cross"/>
    <x v="12087"/>
    <n v="387"/>
    <x v="0"/>
    <x v="1069"/>
    <x v="4"/>
    <x v="2"/>
    <n v="26"/>
  </r>
  <r>
    <x v="1783"/>
    <x v="11"/>
    <x v="0"/>
    <s v="AB-"/>
    <x v="4"/>
    <x v="367"/>
    <s v="Jonathan Smith"/>
    <s v="Whitney-Simpson"/>
    <s v="Cigna"/>
    <x v="12088"/>
    <n v="363"/>
    <x v="0"/>
    <x v="242"/>
    <x v="0"/>
    <x v="1"/>
    <n v="21"/>
  </r>
  <r>
    <x v="11228"/>
    <x v="6"/>
    <x v="1"/>
    <s v="AB+"/>
    <x v="1"/>
    <x v="154"/>
    <s v="Brian Rojas"/>
    <s v="Mitchell-Barron"/>
    <s v="Blue Cross"/>
    <x v="12089"/>
    <n v="172"/>
    <x v="0"/>
    <x v="1279"/>
    <x v="3"/>
    <x v="1"/>
    <n v="18"/>
  </r>
  <r>
    <x v="11229"/>
    <x v="38"/>
    <x v="0"/>
    <s v="AB-"/>
    <x v="0"/>
    <x v="826"/>
    <s v="Michael Mercer"/>
    <s v="Shaw Sons and"/>
    <s v="Medicare"/>
    <x v="12090"/>
    <n v="360"/>
    <x v="2"/>
    <x v="1443"/>
    <x v="0"/>
    <x v="1"/>
    <n v="22"/>
  </r>
  <r>
    <x v="11230"/>
    <x v="17"/>
    <x v="0"/>
    <s v="AB-"/>
    <x v="2"/>
    <x v="1477"/>
    <s v="Sue Hicks"/>
    <s v="Group Gutierrez"/>
    <s v="Medicare"/>
    <x v="12091"/>
    <n v="163"/>
    <x v="2"/>
    <x v="1322"/>
    <x v="3"/>
    <x v="2"/>
    <n v="16"/>
  </r>
  <r>
    <x v="1448"/>
    <x v="1"/>
    <x v="0"/>
    <s v="AB-"/>
    <x v="4"/>
    <x v="1459"/>
    <s v="Melissa Hughes"/>
    <s v="Owens Inc"/>
    <s v="UnitedHealthcare"/>
    <x v="12092"/>
    <n v="180"/>
    <x v="2"/>
    <x v="1116"/>
    <x v="2"/>
    <x v="0"/>
    <n v="6"/>
  </r>
  <r>
    <x v="11231"/>
    <x v="27"/>
    <x v="1"/>
    <s v="B+"/>
    <x v="0"/>
    <x v="151"/>
    <s v="Mrs. Joy Howell"/>
    <s v="West-Ruiz"/>
    <s v="Blue Cross"/>
    <x v="12093"/>
    <n v="138"/>
    <x v="1"/>
    <x v="211"/>
    <x v="4"/>
    <x v="1"/>
    <n v="18"/>
  </r>
  <r>
    <x v="11232"/>
    <x v="45"/>
    <x v="1"/>
    <s v="A+"/>
    <x v="1"/>
    <x v="1071"/>
    <s v="Sue Travis"/>
    <s v="and Trevino Ross Garrison,"/>
    <s v="Cigna"/>
    <x v="12094"/>
    <n v="147"/>
    <x v="0"/>
    <x v="441"/>
    <x v="1"/>
    <x v="2"/>
    <n v="13"/>
  </r>
  <r>
    <x v="11233"/>
    <x v="32"/>
    <x v="0"/>
    <s v="AB+"/>
    <x v="1"/>
    <x v="811"/>
    <s v="Mrs. Angela Parsons"/>
    <s v="Smith-Warren"/>
    <s v="Medicare"/>
    <x v="12095"/>
    <n v="377"/>
    <x v="0"/>
    <x v="49"/>
    <x v="3"/>
    <x v="0"/>
    <n v="22"/>
  </r>
  <r>
    <x v="11234"/>
    <x v="17"/>
    <x v="0"/>
    <s v="A-"/>
    <x v="5"/>
    <x v="1186"/>
    <s v="Daniel Floyd"/>
    <s v="Jordan-Harrell"/>
    <s v="Aetna"/>
    <x v="12096"/>
    <n v="390"/>
    <x v="0"/>
    <x v="1571"/>
    <x v="4"/>
    <x v="0"/>
    <n v="19"/>
  </r>
  <r>
    <x v="11235"/>
    <x v="3"/>
    <x v="1"/>
    <s v="B+"/>
    <x v="4"/>
    <x v="133"/>
    <s v="Erin Lewis"/>
    <s v="Macdonald and Sons"/>
    <s v="UnitedHealthcare"/>
    <x v="12097"/>
    <n v="118"/>
    <x v="2"/>
    <x v="1575"/>
    <x v="3"/>
    <x v="1"/>
    <n v="4"/>
  </r>
  <r>
    <x v="11236"/>
    <x v="65"/>
    <x v="0"/>
    <s v="AB-"/>
    <x v="1"/>
    <x v="1048"/>
    <s v="Kari Sullivan"/>
    <s v="Nash-Woods"/>
    <s v="UnitedHealthcare"/>
    <x v="12098"/>
    <n v="106"/>
    <x v="2"/>
    <x v="1295"/>
    <x v="3"/>
    <x v="2"/>
    <n v="22"/>
  </r>
  <r>
    <x v="11237"/>
    <x v="38"/>
    <x v="0"/>
    <s v="A+"/>
    <x v="0"/>
    <x v="1243"/>
    <s v="Mr. Steven Middleton"/>
    <s v="Moore-Castro"/>
    <s v="Medicare"/>
    <x v="12099"/>
    <n v="102"/>
    <x v="2"/>
    <x v="1296"/>
    <x v="3"/>
    <x v="2"/>
    <n v="30"/>
  </r>
  <r>
    <x v="7301"/>
    <x v="60"/>
    <x v="1"/>
    <s v="O+"/>
    <x v="3"/>
    <x v="1365"/>
    <s v="Jose Sanchez"/>
    <s v="Schultz-Cooper"/>
    <s v="Cigna"/>
    <x v="12100"/>
    <n v="286"/>
    <x v="0"/>
    <x v="166"/>
    <x v="3"/>
    <x v="2"/>
    <n v="28"/>
  </r>
  <r>
    <x v="11238"/>
    <x v="44"/>
    <x v="1"/>
    <s v="A-"/>
    <x v="5"/>
    <x v="1371"/>
    <s v="Anita Peterson"/>
    <s v="Jones-Lopez"/>
    <s v="Cigna"/>
    <x v="12101"/>
    <n v="194"/>
    <x v="0"/>
    <x v="626"/>
    <x v="4"/>
    <x v="0"/>
    <n v="25"/>
  </r>
  <r>
    <x v="11239"/>
    <x v="31"/>
    <x v="0"/>
    <s v="AB-"/>
    <x v="3"/>
    <x v="1800"/>
    <s v="Bryan Arias"/>
    <s v="Foster-Hall"/>
    <s v="UnitedHealthcare"/>
    <x v="12102"/>
    <n v="453"/>
    <x v="0"/>
    <x v="834"/>
    <x v="1"/>
    <x v="0"/>
    <n v="17"/>
  </r>
  <r>
    <x v="11240"/>
    <x v="39"/>
    <x v="1"/>
    <s v="B-"/>
    <x v="3"/>
    <x v="528"/>
    <s v="Kathleen Newton"/>
    <s v="Anderson Inc"/>
    <s v="UnitedHealthcare"/>
    <x v="12103"/>
    <n v="284"/>
    <x v="2"/>
    <x v="1469"/>
    <x v="4"/>
    <x v="1"/>
    <n v="20"/>
  </r>
  <r>
    <x v="11241"/>
    <x v="42"/>
    <x v="0"/>
    <s v="AB+"/>
    <x v="2"/>
    <x v="1367"/>
    <s v="Lance Grant"/>
    <s v="Hall-Grant"/>
    <s v="Aetna"/>
    <x v="12104"/>
    <n v="440"/>
    <x v="2"/>
    <x v="1029"/>
    <x v="1"/>
    <x v="0"/>
    <n v="13"/>
  </r>
  <r>
    <x v="11242"/>
    <x v="50"/>
    <x v="1"/>
    <s v="AB-"/>
    <x v="0"/>
    <x v="1276"/>
    <s v="Dr. Scott Molina"/>
    <s v="Wolf-Smith"/>
    <s v="Blue Cross"/>
    <x v="12105"/>
    <n v="208"/>
    <x v="1"/>
    <x v="110"/>
    <x v="2"/>
    <x v="2"/>
    <n v="25"/>
  </r>
  <r>
    <x v="11243"/>
    <x v="16"/>
    <x v="0"/>
    <s v="B+"/>
    <x v="2"/>
    <x v="931"/>
    <s v="Angelica Joseph"/>
    <s v="Smith-Hooper"/>
    <s v="Medicare"/>
    <x v="12106"/>
    <n v="182"/>
    <x v="2"/>
    <x v="1412"/>
    <x v="1"/>
    <x v="0"/>
    <n v="2"/>
  </r>
  <r>
    <x v="11244"/>
    <x v="30"/>
    <x v="0"/>
    <s v="AB+"/>
    <x v="4"/>
    <x v="353"/>
    <s v="Tamara Dennis"/>
    <s v="Clark Inc"/>
    <s v="UnitedHealthcare"/>
    <x v="12107"/>
    <n v="228"/>
    <x v="0"/>
    <x v="1827"/>
    <x v="2"/>
    <x v="0"/>
    <n v="27"/>
  </r>
  <r>
    <x v="5560"/>
    <x v="17"/>
    <x v="1"/>
    <s v="A+"/>
    <x v="4"/>
    <x v="1240"/>
    <s v="Robert Soto"/>
    <s v="Stone-Arroyo"/>
    <s v="UnitedHealthcare"/>
    <x v="12108"/>
    <n v="219"/>
    <x v="1"/>
    <x v="39"/>
    <x v="4"/>
    <x v="2"/>
    <n v="18"/>
  </r>
  <r>
    <x v="11245"/>
    <x v="45"/>
    <x v="1"/>
    <s v="B+"/>
    <x v="3"/>
    <x v="1056"/>
    <s v="Brandy Mcdonald"/>
    <s v="Hammond Group"/>
    <s v="Medicare"/>
    <x v="12109"/>
    <n v="202"/>
    <x v="2"/>
    <x v="1110"/>
    <x v="4"/>
    <x v="1"/>
    <n v="19"/>
  </r>
  <r>
    <x v="11246"/>
    <x v="57"/>
    <x v="0"/>
    <s v="B-"/>
    <x v="4"/>
    <x v="1191"/>
    <s v="Thomas Thompson"/>
    <s v="Richardson and Bowers Bush,"/>
    <s v="Aetna"/>
    <x v="12110"/>
    <n v="331"/>
    <x v="1"/>
    <x v="1674"/>
    <x v="0"/>
    <x v="2"/>
    <n v="16"/>
  </r>
  <r>
    <x v="11247"/>
    <x v="27"/>
    <x v="1"/>
    <s v="AB+"/>
    <x v="2"/>
    <x v="741"/>
    <s v="Jeffery Hunt"/>
    <s v="Howard, and Young Santana"/>
    <s v="Medicare"/>
    <x v="12111"/>
    <n v="197"/>
    <x v="2"/>
    <x v="491"/>
    <x v="3"/>
    <x v="2"/>
    <n v="13"/>
  </r>
  <r>
    <x v="11248"/>
    <x v="13"/>
    <x v="0"/>
    <s v="B+"/>
    <x v="1"/>
    <x v="910"/>
    <s v="Christopher Wallace"/>
    <s v="and Banks Price, Chambers"/>
    <s v="Aetna"/>
    <x v="12112"/>
    <n v="492"/>
    <x v="2"/>
    <x v="236"/>
    <x v="0"/>
    <x v="1"/>
    <n v="2"/>
  </r>
  <r>
    <x v="11249"/>
    <x v="36"/>
    <x v="0"/>
    <s v="O+"/>
    <x v="2"/>
    <x v="4"/>
    <s v="Amber Ibarra"/>
    <s v="Taylor-Lowery"/>
    <s v="Aetna"/>
    <x v="12113"/>
    <n v="130"/>
    <x v="2"/>
    <x v="2"/>
    <x v="2"/>
    <x v="1"/>
    <n v="18"/>
  </r>
  <r>
    <x v="11250"/>
    <x v="66"/>
    <x v="0"/>
    <s v="O-"/>
    <x v="1"/>
    <x v="233"/>
    <s v="Abigail Armstrong"/>
    <s v="Prince and Allen, Brady"/>
    <s v="Cigna"/>
    <x v="12114"/>
    <n v="197"/>
    <x v="2"/>
    <x v="1094"/>
    <x v="4"/>
    <x v="2"/>
    <n v="30"/>
  </r>
  <r>
    <x v="11251"/>
    <x v="64"/>
    <x v="0"/>
    <s v="B-"/>
    <x v="2"/>
    <x v="933"/>
    <s v="Nicole Lopez"/>
    <s v="Campbell Group"/>
    <s v="Medicare"/>
    <x v="12115"/>
    <n v="415"/>
    <x v="2"/>
    <x v="992"/>
    <x v="0"/>
    <x v="2"/>
    <n v="20"/>
  </r>
  <r>
    <x v="11252"/>
    <x v="52"/>
    <x v="0"/>
    <s v="AB+"/>
    <x v="0"/>
    <x v="178"/>
    <s v="Amanda Valenzuela"/>
    <s v="Williamson, Harris Harrington and"/>
    <s v="Cigna"/>
    <x v="12116"/>
    <n v="485"/>
    <x v="0"/>
    <x v="229"/>
    <x v="1"/>
    <x v="1"/>
    <n v="12"/>
  </r>
  <r>
    <x v="11253"/>
    <x v="28"/>
    <x v="1"/>
    <s v="B+"/>
    <x v="4"/>
    <x v="1630"/>
    <s v="Katrina Reid"/>
    <s v="Mooney Jackson and Phillips,"/>
    <s v="Aetna"/>
    <x v="12117"/>
    <n v="148"/>
    <x v="2"/>
    <x v="587"/>
    <x v="0"/>
    <x v="1"/>
    <n v="18"/>
  </r>
  <r>
    <x v="11254"/>
    <x v="45"/>
    <x v="0"/>
    <s v="AB+"/>
    <x v="5"/>
    <x v="1157"/>
    <s v="Pamela Robinson"/>
    <s v="Cole Ltd"/>
    <s v="Aetna"/>
    <x v="12118"/>
    <n v="249"/>
    <x v="0"/>
    <x v="578"/>
    <x v="1"/>
    <x v="1"/>
    <n v="19"/>
  </r>
  <r>
    <x v="11255"/>
    <x v="23"/>
    <x v="0"/>
    <s v="B+"/>
    <x v="1"/>
    <x v="416"/>
    <s v="Garrett Webster"/>
    <s v="Dominguez-Taylor"/>
    <s v="Medicare"/>
    <x v="12119"/>
    <n v="206"/>
    <x v="1"/>
    <x v="221"/>
    <x v="2"/>
    <x v="2"/>
    <n v="30"/>
  </r>
  <r>
    <x v="11256"/>
    <x v="53"/>
    <x v="0"/>
    <s v="B-"/>
    <x v="4"/>
    <x v="1692"/>
    <s v="Matthew Mills"/>
    <s v="Benjamin PLC"/>
    <s v="Cigna"/>
    <x v="12120"/>
    <n v="308"/>
    <x v="1"/>
    <x v="1195"/>
    <x v="3"/>
    <x v="0"/>
    <n v="19"/>
  </r>
  <r>
    <x v="3240"/>
    <x v="32"/>
    <x v="1"/>
    <s v="AB+"/>
    <x v="5"/>
    <x v="1693"/>
    <s v="Larry Johnson"/>
    <s v="Ramos-Weiss"/>
    <s v="Cigna"/>
    <x v="12121"/>
    <n v="478"/>
    <x v="1"/>
    <x v="1189"/>
    <x v="4"/>
    <x v="0"/>
    <n v="11"/>
  </r>
  <r>
    <x v="11257"/>
    <x v="48"/>
    <x v="1"/>
    <s v="A+"/>
    <x v="1"/>
    <x v="1102"/>
    <s v="Amanda Thomas"/>
    <s v="and Henderson Bauer Lee,"/>
    <s v="Medicare"/>
    <x v="12122"/>
    <n v="345"/>
    <x v="0"/>
    <x v="283"/>
    <x v="0"/>
    <x v="2"/>
    <n v="30"/>
  </r>
  <r>
    <x v="11258"/>
    <x v="0"/>
    <x v="0"/>
    <s v="B-"/>
    <x v="5"/>
    <x v="1364"/>
    <s v="Andrew Gallegos"/>
    <s v="Griffith-Schmidt"/>
    <s v="Blue Cross"/>
    <x v="12123"/>
    <n v="362"/>
    <x v="1"/>
    <x v="1459"/>
    <x v="3"/>
    <x v="0"/>
    <n v="13"/>
  </r>
  <r>
    <x v="11259"/>
    <x v="40"/>
    <x v="0"/>
    <s v="B-"/>
    <x v="0"/>
    <x v="166"/>
    <s v="Kimberly Hubbard"/>
    <s v="and Blair, Powell Kramer"/>
    <s v="UnitedHealthcare"/>
    <x v="12124"/>
    <n v="456"/>
    <x v="0"/>
    <x v="696"/>
    <x v="4"/>
    <x v="1"/>
    <n v="25"/>
  </r>
  <r>
    <x v="7088"/>
    <x v="67"/>
    <x v="1"/>
    <s v="B+"/>
    <x v="4"/>
    <x v="933"/>
    <s v="Mrs. Norma Taylor"/>
    <s v="Davis-Thomas"/>
    <s v="Blue Cross"/>
    <x v="12125"/>
    <n v="116"/>
    <x v="0"/>
    <x v="676"/>
    <x v="3"/>
    <x v="2"/>
    <n v="13"/>
  </r>
  <r>
    <x v="11260"/>
    <x v="6"/>
    <x v="0"/>
    <s v="O+"/>
    <x v="3"/>
    <x v="1154"/>
    <s v="Mitchell George"/>
    <s v="Baker-Moran"/>
    <s v="Medicare"/>
    <x v="12126"/>
    <n v="488"/>
    <x v="2"/>
    <x v="258"/>
    <x v="2"/>
    <x v="1"/>
    <n v="21"/>
  </r>
  <r>
    <x v="11261"/>
    <x v="36"/>
    <x v="0"/>
    <s v="B+"/>
    <x v="4"/>
    <x v="827"/>
    <s v="Oscar Hendrix"/>
    <s v="Smith-Kline"/>
    <s v="Blue Cross"/>
    <x v="12127"/>
    <n v="436"/>
    <x v="2"/>
    <x v="184"/>
    <x v="2"/>
    <x v="0"/>
    <n v="1"/>
  </r>
  <r>
    <x v="11262"/>
    <x v="44"/>
    <x v="1"/>
    <s v="AB+"/>
    <x v="1"/>
    <x v="628"/>
    <s v="Monica Thompson"/>
    <s v="Norman Inc"/>
    <s v="Medicare"/>
    <x v="12128"/>
    <n v="428"/>
    <x v="1"/>
    <x v="681"/>
    <x v="3"/>
    <x v="0"/>
    <n v="13"/>
  </r>
  <r>
    <x v="11263"/>
    <x v="33"/>
    <x v="1"/>
    <s v="B+"/>
    <x v="5"/>
    <x v="1451"/>
    <s v="Kaitlyn May"/>
    <s v="Jones-Cole"/>
    <s v="Medicare"/>
    <x v="12129"/>
    <n v="296"/>
    <x v="2"/>
    <x v="757"/>
    <x v="2"/>
    <x v="2"/>
    <n v="11"/>
  </r>
  <r>
    <x v="11264"/>
    <x v="18"/>
    <x v="1"/>
    <s v="O+"/>
    <x v="5"/>
    <x v="1686"/>
    <s v="Jill Robertson"/>
    <s v="Cox-Moran"/>
    <s v="Aetna"/>
    <x v="12130"/>
    <n v="389"/>
    <x v="0"/>
    <x v="175"/>
    <x v="3"/>
    <x v="1"/>
    <n v="12"/>
  </r>
  <r>
    <x v="11265"/>
    <x v="41"/>
    <x v="1"/>
    <s v="O-"/>
    <x v="2"/>
    <x v="280"/>
    <s v="Nicole Carroll"/>
    <s v="Gray PLC"/>
    <s v="Blue Cross"/>
    <x v="12131"/>
    <n v="164"/>
    <x v="1"/>
    <x v="1358"/>
    <x v="0"/>
    <x v="1"/>
    <n v="30"/>
  </r>
  <r>
    <x v="11266"/>
    <x v="2"/>
    <x v="1"/>
    <s v="B-"/>
    <x v="2"/>
    <x v="339"/>
    <s v="Amanda Gallegos"/>
    <s v="Lee, Flores Bullock and"/>
    <s v="UnitedHealthcare"/>
    <x v="12132"/>
    <n v="369"/>
    <x v="0"/>
    <x v="1620"/>
    <x v="1"/>
    <x v="2"/>
    <n v="20"/>
  </r>
  <r>
    <x v="10981"/>
    <x v="21"/>
    <x v="0"/>
    <s v="O+"/>
    <x v="4"/>
    <x v="1326"/>
    <s v="Cathy Lewis"/>
    <s v="Parker LLC"/>
    <s v="Aetna"/>
    <x v="12133"/>
    <n v="126"/>
    <x v="1"/>
    <x v="3"/>
    <x v="2"/>
    <x v="1"/>
    <n v="9"/>
  </r>
  <r>
    <x v="11267"/>
    <x v="38"/>
    <x v="0"/>
    <s v="A+"/>
    <x v="3"/>
    <x v="551"/>
    <s v="Christopher Johnston"/>
    <s v="Howard-Tran"/>
    <s v="Cigna"/>
    <x v="12134"/>
    <n v="307"/>
    <x v="0"/>
    <x v="1732"/>
    <x v="4"/>
    <x v="1"/>
    <n v="4"/>
  </r>
  <r>
    <x v="11268"/>
    <x v="55"/>
    <x v="0"/>
    <s v="B+"/>
    <x v="0"/>
    <x v="1747"/>
    <s v="Daniel Flores"/>
    <s v="Nelson-Taylor"/>
    <s v="Aetna"/>
    <x v="12135"/>
    <n v="472"/>
    <x v="1"/>
    <x v="183"/>
    <x v="4"/>
    <x v="1"/>
    <n v="28"/>
  </r>
  <r>
    <x v="11269"/>
    <x v="61"/>
    <x v="1"/>
    <s v="AB-"/>
    <x v="3"/>
    <x v="105"/>
    <s v="Donna Padilla"/>
    <s v="Group Jordan"/>
    <s v="Cigna"/>
    <x v="12136"/>
    <n v="268"/>
    <x v="1"/>
    <x v="17"/>
    <x v="1"/>
    <x v="1"/>
    <n v="9"/>
  </r>
  <r>
    <x v="11270"/>
    <x v="9"/>
    <x v="0"/>
    <s v="A+"/>
    <x v="1"/>
    <x v="1343"/>
    <s v="Charles Hawkins"/>
    <s v="Reed-Miller"/>
    <s v="Medicare"/>
    <x v="12137"/>
    <n v="105"/>
    <x v="2"/>
    <x v="161"/>
    <x v="3"/>
    <x v="0"/>
    <n v="18"/>
  </r>
  <r>
    <x v="11271"/>
    <x v="59"/>
    <x v="1"/>
    <s v="AB+"/>
    <x v="4"/>
    <x v="30"/>
    <s v="Thomas Peterson"/>
    <s v="Anderson and Sons"/>
    <s v="Medicare"/>
    <x v="12138"/>
    <n v="148"/>
    <x v="0"/>
    <x v="456"/>
    <x v="1"/>
    <x v="0"/>
    <n v="12"/>
  </r>
  <r>
    <x v="11272"/>
    <x v="5"/>
    <x v="0"/>
    <s v="A+"/>
    <x v="3"/>
    <x v="539"/>
    <s v="Wanda Gallegos"/>
    <s v="Page, and Ho Hatfield"/>
    <s v="Blue Cross"/>
    <x v="12139"/>
    <n v="327"/>
    <x v="2"/>
    <x v="200"/>
    <x v="3"/>
    <x v="2"/>
    <n v="28"/>
  </r>
  <r>
    <x v="11273"/>
    <x v="47"/>
    <x v="0"/>
    <s v="B-"/>
    <x v="2"/>
    <x v="636"/>
    <s v="Daniel Williams"/>
    <s v="Group Miller"/>
    <s v="UnitedHealthcare"/>
    <x v="12140"/>
    <n v="359"/>
    <x v="0"/>
    <x v="415"/>
    <x v="2"/>
    <x v="1"/>
    <n v="27"/>
  </r>
  <r>
    <x v="11274"/>
    <x v="67"/>
    <x v="0"/>
    <s v="O-"/>
    <x v="2"/>
    <x v="972"/>
    <s v="William Choi"/>
    <s v="Alvarado-Lopez"/>
    <s v="Blue Cross"/>
    <x v="12141"/>
    <n v="200"/>
    <x v="2"/>
    <x v="1025"/>
    <x v="3"/>
    <x v="1"/>
    <n v="1"/>
  </r>
  <r>
    <x v="11275"/>
    <x v="56"/>
    <x v="0"/>
    <s v="A+"/>
    <x v="5"/>
    <x v="966"/>
    <s v="Darren Johnson"/>
    <s v="Duncan Bauer, Ramirez and"/>
    <s v="UnitedHealthcare"/>
    <x v="12142"/>
    <n v="378"/>
    <x v="1"/>
    <x v="1067"/>
    <x v="0"/>
    <x v="1"/>
    <n v="29"/>
  </r>
  <r>
    <x v="4746"/>
    <x v="45"/>
    <x v="0"/>
    <s v="AB-"/>
    <x v="0"/>
    <x v="417"/>
    <s v="Gerald Reynolds"/>
    <s v="Brady-Moran"/>
    <s v="Medicare"/>
    <x v="12143"/>
    <n v="116"/>
    <x v="1"/>
    <x v="1824"/>
    <x v="2"/>
    <x v="1"/>
    <n v="7"/>
  </r>
  <r>
    <x v="11276"/>
    <x v="16"/>
    <x v="1"/>
    <s v="A+"/>
    <x v="0"/>
    <x v="1692"/>
    <s v="Natalie Jones"/>
    <s v="Pierce LLC"/>
    <s v="Blue Cross"/>
    <x v="12144"/>
    <n v="106"/>
    <x v="1"/>
    <x v="784"/>
    <x v="2"/>
    <x v="2"/>
    <n v="27"/>
  </r>
  <r>
    <x v="11277"/>
    <x v="21"/>
    <x v="1"/>
    <s v="A+"/>
    <x v="1"/>
    <x v="526"/>
    <s v="Michael Schultz"/>
    <s v="Owens, Kidd and Cox"/>
    <s v="UnitedHealthcare"/>
    <x v="12145"/>
    <n v="300"/>
    <x v="2"/>
    <x v="1703"/>
    <x v="3"/>
    <x v="2"/>
    <n v="19"/>
  </r>
  <r>
    <x v="11278"/>
    <x v="12"/>
    <x v="1"/>
    <s v="A+"/>
    <x v="5"/>
    <x v="1767"/>
    <s v="Sarah Hicks"/>
    <s v="Moss, Williams and Nielsen"/>
    <s v="Blue Cross"/>
    <x v="12146"/>
    <n v="298"/>
    <x v="2"/>
    <x v="1010"/>
    <x v="3"/>
    <x v="2"/>
    <n v="25"/>
  </r>
  <r>
    <x v="11279"/>
    <x v="39"/>
    <x v="0"/>
    <s v="A-"/>
    <x v="5"/>
    <x v="1681"/>
    <s v="Julia Rogers"/>
    <s v="Rosales-Gonzalez"/>
    <s v="Blue Cross"/>
    <x v="12147"/>
    <n v="429"/>
    <x v="2"/>
    <x v="1641"/>
    <x v="3"/>
    <x v="1"/>
    <n v="3"/>
  </r>
  <r>
    <x v="11280"/>
    <x v="50"/>
    <x v="1"/>
    <s v="AB-"/>
    <x v="5"/>
    <x v="785"/>
    <s v="Jill Barrett"/>
    <s v="Taylor-Cline"/>
    <s v="Cigna"/>
    <x v="12148"/>
    <n v="210"/>
    <x v="1"/>
    <x v="1267"/>
    <x v="0"/>
    <x v="2"/>
    <n v="21"/>
  </r>
  <r>
    <x v="11281"/>
    <x v="58"/>
    <x v="0"/>
    <s v="B-"/>
    <x v="2"/>
    <x v="1342"/>
    <s v="Gerald Scott"/>
    <s v="Johnson Livingston Kirby, and"/>
    <s v="Cigna"/>
    <x v="12149"/>
    <n v="111"/>
    <x v="1"/>
    <x v="1136"/>
    <x v="4"/>
    <x v="1"/>
    <n v="14"/>
  </r>
  <r>
    <x v="11282"/>
    <x v="66"/>
    <x v="0"/>
    <s v="B+"/>
    <x v="0"/>
    <x v="1068"/>
    <s v="Bonnie Hays"/>
    <s v="and Morgan, Rowland Herman"/>
    <s v="Cigna"/>
    <x v="12150"/>
    <n v="499"/>
    <x v="1"/>
    <x v="80"/>
    <x v="1"/>
    <x v="1"/>
    <n v="12"/>
  </r>
  <r>
    <x v="11283"/>
    <x v="60"/>
    <x v="0"/>
    <s v="AB+"/>
    <x v="0"/>
    <x v="727"/>
    <s v="Mrs. Judy Ramos"/>
    <s v="Nelson-Lane"/>
    <s v="Cigna"/>
    <x v="12151"/>
    <n v="484"/>
    <x v="2"/>
    <x v="791"/>
    <x v="3"/>
    <x v="2"/>
    <n v="22"/>
  </r>
  <r>
    <x v="11284"/>
    <x v="4"/>
    <x v="0"/>
    <s v="AB-"/>
    <x v="3"/>
    <x v="433"/>
    <s v="Wendy Shields"/>
    <s v="Cobb Ltd"/>
    <s v="UnitedHealthcare"/>
    <x v="12152"/>
    <n v="453"/>
    <x v="2"/>
    <x v="923"/>
    <x v="3"/>
    <x v="0"/>
    <n v="1"/>
  </r>
  <r>
    <x v="2729"/>
    <x v="61"/>
    <x v="0"/>
    <s v="O+"/>
    <x v="4"/>
    <x v="306"/>
    <s v="Krystal Barrett"/>
    <s v="Rice Bennett, Harris and"/>
    <s v="Medicare"/>
    <x v="12153"/>
    <n v="290"/>
    <x v="1"/>
    <x v="1269"/>
    <x v="0"/>
    <x v="0"/>
    <n v="2"/>
  </r>
  <r>
    <x v="11285"/>
    <x v="28"/>
    <x v="0"/>
    <s v="B+"/>
    <x v="5"/>
    <x v="11"/>
    <s v="Todd Velazquez"/>
    <s v="Nichols PLC"/>
    <s v="Cigna"/>
    <x v="12154"/>
    <n v="108"/>
    <x v="1"/>
    <x v="688"/>
    <x v="4"/>
    <x v="1"/>
    <n v="13"/>
  </r>
  <r>
    <x v="11286"/>
    <x v="32"/>
    <x v="0"/>
    <s v="B-"/>
    <x v="4"/>
    <x v="609"/>
    <s v="Susan Lopez"/>
    <s v="Anderson PLC"/>
    <s v="Cigna"/>
    <x v="12155"/>
    <n v="469"/>
    <x v="2"/>
    <x v="338"/>
    <x v="1"/>
    <x v="1"/>
    <n v="2"/>
  </r>
  <r>
    <x v="11287"/>
    <x v="54"/>
    <x v="0"/>
    <s v="AB+"/>
    <x v="1"/>
    <x v="367"/>
    <s v="Johnny Ramos"/>
    <s v="Taylor Williams and Brown,"/>
    <s v="Aetna"/>
    <x v="12156"/>
    <n v="155"/>
    <x v="1"/>
    <x v="421"/>
    <x v="4"/>
    <x v="0"/>
    <n v="2"/>
  </r>
  <r>
    <x v="4612"/>
    <x v="58"/>
    <x v="1"/>
    <s v="AB+"/>
    <x v="1"/>
    <x v="1738"/>
    <s v="John Jackson"/>
    <s v="Inc Gonzales"/>
    <s v="Cigna"/>
    <x v="12157"/>
    <n v="226"/>
    <x v="2"/>
    <x v="720"/>
    <x v="2"/>
    <x v="2"/>
    <n v="22"/>
  </r>
  <r>
    <x v="11288"/>
    <x v="0"/>
    <x v="1"/>
    <s v="B+"/>
    <x v="2"/>
    <x v="1494"/>
    <s v="Katie Mckee"/>
    <s v="Carr-Nash"/>
    <s v="Blue Cross"/>
    <x v="12158"/>
    <n v="396"/>
    <x v="2"/>
    <x v="87"/>
    <x v="4"/>
    <x v="0"/>
    <n v="1"/>
  </r>
  <r>
    <x v="11289"/>
    <x v="22"/>
    <x v="0"/>
    <s v="A+"/>
    <x v="2"/>
    <x v="195"/>
    <s v="Justin Manning"/>
    <s v="Group Woodward"/>
    <s v="UnitedHealthcare"/>
    <x v="12159"/>
    <n v="450"/>
    <x v="2"/>
    <x v="1259"/>
    <x v="4"/>
    <x v="0"/>
    <n v="8"/>
  </r>
  <r>
    <x v="11290"/>
    <x v="5"/>
    <x v="1"/>
    <s v="AB+"/>
    <x v="3"/>
    <x v="706"/>
    <s v="Steven Harper"/>
    <s v="Camacho-Taylor"/>
    <s v="Medicare"/>
    <x v="12160"/>
    <n v="473"/>
    <x v="0"/>
    <x v="688"/>
    <x v="3"/>
    <x v="0"/>
    <n v="17"/>
  </r>
  <r>
    <x v="11291"/>
    <x v="27"/>
    <x v="1"/>
    <s v="O-"/>
    <x v="4"/>
    <x v="1661"/>
    <s v="Amy Jones"/>
    <s v="Martin Ltd"/>
    <s v="Blue Cross"/>
    <x v="12161"/>
    <n v="151"/>
    <x v="0"/>
    <x v="388"/>
    <x v="2"/>
    <x v="0"/>
    <n v="19"/>
  </r>
  <r>
    <x v="7469"/>
    <x v="10"/>
    <x v="0"/>
    <s v="A-"/>
    <x v="1"/>
    <x v="1265"/>
    <s v="Stephanie Bates"/>
    <s v="Sons and Holland"/>
    <s v="Medicare"/>
    <x v="12162"/>
    <n v="107"/>
    <x v="0"/>
    <x v="940"/>
    <x v="4"/>
    <x v="1"/>
    <n v="22"/>
  </r>
  <r>
    <x v="11292"/>
    <x v="37"/>
    <x v="0"/>
    <s v="O-"/>
    <x v="1"/>
    <x v="1123"/>
    <s v="James Rogers"/>
    <s v="Boone LLC"/>
    <s v="UnitedHealthcare"/>
    <x v="12163"/>
    <n v="322"/>
    <x v="0"/>
    <x v="181"/>
    <x v="1"/>
    <x v="2"/>
    <n v="25"/>
  </r>
  <r>
    <x v="11293"/>
    <x v="52"/>
    <x v="1"/>
    <s v="B-"/>
    <x v="2"/>
    <x v="81"/>
    <s v="Crystal Myers"/>
    <s v="Jenkins Kirk and Roman,"/>
    <s v="Medicare"/>
    <x v="12164"/>
    <n v="300"/>
    <x v="1"/>
    <x v="145"/>
    <x v="1"/>
    <x v="0"/>
    <n v="13"/>
  </r>
  <r>
    <x v="3450"/>
    <x v="44"/>
    <x v="1"/>
    <s v="O+"/>
    <x v="5"/>
    <x v="1326"/>
    <s v="Michael Marsh"/>
    <s v="Jordan-Cervantes"/>
    <s v="Aetna"/>
    <x v="12165"/>
    <n v="138"/>
    <x v="1"/>
    <x v="1316"/>
    <x v="1"/>
    <x v="1"/>
    <n v="24"/>
  </r>
  <r>
    <x v="11294"/>
    <x v="33"/>
    <x v="0"/>
    <s v="AB+"/>
    <x v="3"/>
    <x v="1521"/>
    <s v="Dawn Martin"/>
    <s v="Williams Inc"/>
    <s v="Aetna"/>
    <x v="12166"/>
    <n v="447"/>
    <x v="2"/>
    <x v="726"/>
    <x v="2"/>
    <x v="1"/>
    <n v="6"/>
  </r>
  <r>
    <x v="11295"/>
    <x v="63"/>
    <x v="0"/>
    <s v="O-"/>
    <x v="5"/>
    <x v="310"/>
    <s v="Christopher Brooks"/>
    <s v="Howard LLC"/>
    <s v="Cigna"/>
    <x v="12167"/>
    <n v="399"/>
    <x v="0"/>
    <x v="958"/>
    <x v="3"/>
    <x v="1"/>
    <n v="9"/>
  </r>
  <r>
    <x v="11296"/>
    <x v="46"/>
    <x v="0"/>
    <s v="A+"/>
    <x v="5"/>
    <x v="687"/>
    <s v="Kenneth Garcia"/>
    <s v="Davis PLC"/>
    <s v="Medicare"/>
    <x v="12168"/>
    <n v="279"/>
    <x v="1"/>
    <x v="1167"/>
    <x v="3"/>
    <x v="1"/>
    <n v="26"/>
  </r>
  <r>
    <x v="11297"/>
    <x v="15"/>
    <x v="0"/>
    <s v="A-"/>
    <x v="3"/>
    <x v="494"/>
    <s v="Alicia Cooley"/>
    <s v="Larson Group"/>
    <s v="Medicare"/>
    <x v="12169"/>
    <n v="191"/>
    <x v="0"/>
    <x v="480"/>
    <x v="2"/>
    <x v="2"/>
    <n v="9"/>
  </r>
  <r>
    <x v="1156"/>
    <x v="64"/>
    <x v="0"/>
    <s v="AB-"/>
    <x v="0"/>
    <x v="1009"/>
    <s v="Sean Williams"/>
    <s v="Douglas, Roberts Arnold and"/>
    <s v="Blue Cross"/>
    <x v="12170"/>
    <n v="219"/>
    <x v="2"/>
    <x v="669"/>
    <x v="1"/>
    <x v="1"/>
    <n v="7"/>
  </r>
  <r>
    <x v="11298"/>
    <x v="30"/>
    <x v="1"/>
    <s v="A+"/>
    <x v="0"/>
    <x v="1445"/>
    <s v="Mark Anderson"/>
    <s v="Vazquez Cummings Lee, and"/>
    <s v="Aetna"/>
    <x v="12171"/>
    <n v="383"/>
    <x v="2"/>
    <x v="1132"/>
    <x v="0"/>
    <x v="1"/>
    <n v="21"/>
  </r>
  <r>
    <x v="11299"/>
    <x v="3"/>
    <x v="1"/>
    <s v="B-"/>
    <x v="3"/>
    <x v="390"/>
    <s v="Lisa Hess"/>
    <s v="Walker Blake, and Hughes"/>
    <s v="Medicare"/>
    <x v="12172"/>
    <n v="216"/>
    <x v="0"/>
    <x v="1392"/>
    <x v="0"/>
    <x v="1"/>
    <n v="23"/>
  </r>
  <r>
    <x v="11300"/>
    <x v="56"/>
    <x v="1"/>
    <s v="AB+"/>
    <x v="2"/>
    <x v="1071"/>
    <s v="Steven Crawford"/>
    <s v="Morris-Perez"/>
    <s v="Cigna"/>
    <x v="12173"/>
    <n v="461"/>
    <x v="0"/>
    <x v="1101"/>
    <x v="1"/>
    <x v="1"/>
    <n v="30"/>
  </r>
  <r>
    <x v="11301"/>
    <x v="42"/>
    <x v="1"/>
    <s v="O-"/>
    <x v="4"/>
    <x v="1300"/>
    <s v="Dylan Stewart"/>
    <s v="Jones Conley and Chapman,"/>
    <s v="UnitedHealthcare"/>
    <x v="12174"/>
    <n v="141"/>
    <x v="2"/>
    <x v="1363"/>
    <x v="1"/>
    <x v="2"/>
    <n v="2"/>
  </r>
  <r>
    <x v="11302"/>
    <x v="32"/>
    <x v="0"/>
    <s v="O+"/>
    <x v="4"/>
    <x v="971"/>
    <s v="Tommy Taylor"/>
    <s v="Lamb-Ferguson"/>
    <s v="UnitedHealthcare"/>
    <x v="12175"/>
    <n v="208"/>
    <x v="1"/>
    <x v="178"/>
    <x v="4"/>
    <x v="0"/>
    <n v="1"/>
  </r>
  <r>
    <x v="11303"/>
    <x v="20"/>
    <x v="0"/>
    <s v="AB-"/>
    <x v="3"/>
    <x v="726"/>
    <s v="Kimberly Molina"/>
    <s v="Ritter Graham Larson, and"/>
    <s v="UnitedHealthcare"/>
    <x v="12176"/>
    <n v="126"/>
    <x v="2"/>
    <x v="1271"/>
    <x v="2"/>
    <x v="2"/>
    <n v="16"/>
  </r>
  <r>
    <x v="5890"/>
    <x v="9"/>
    <x v="1"/>
    <s v="O+"/>
    <x v="0"/>
    <x v="63"/>
    <s v="Chelsea Gibson"/>
    <s v="Klein and Marquez Lindsey,"/>
    <s v="Blue Cross"/>
    <x v="12177"/>
    <n v="300"/>
    <x v="0"/>
    <x v="1712"/>
    <x v="4"/>
    <x v="1"/>
    <n v="27"/>
  </r>
  <r>
    <x v="11304"/>
    <x v="42"/>
    <x v="0"/>
    <s v="O-"/>
    <x v="3"/>
    <x v="703"/>
    <s v="Matthew Walsh"/>
    <s v="Fry and Drake, Schwartz"/>
    <s v="Blue Cross"/>
    <x v="12178"/>
    <n v="466"/>
    <x v="2"/>
    <x v="570"/>
    <x v="2"/>
    <x v="2"/>
    <n v="15"/>
  </r>
  <r>
    <x v="11305"/>
    <x v="6"/>
    <x v="0"/>
    <s v="AB-"/>
    <x v="5"/>
    <x v="1551"/>
    <s v="Courtney Perry"/>
    <s v="Inc Romero"/>
    <s v="Aetna"/>
    <x v="12179"/>
    <n v="358"/>
    <x v="0"/>
    <x v="525"/>
    <x v="4"/>
    <x v="0"/>
    <n v="25"/>
  </r>
  <r>
    <x v="11306"/>
    <x v="10"/>
    <x v="0"/>
    <s v="A-"/>
    <x v="4"/>
    <x v="137"/>
    <s v="Tristan Boyd"/>
    <s v="Thomas Hanna Farmer, and"/>
    <s v="Aetna"/>
    <x v="12180"/>
    <n v="436"/>
    <x v="0"/>
    <x v="1215"/>
    <x v="0"/>
    <x v="1"/>
    <n v="23"/>
  </r>
  <r>
    <x v="11307"/>
    <x v="33"/>
    <x v="1"/>
    <s v="AB-"/>
    <x v="1"/>
    <x v="1141"/>
    <s v="Leslie Madden"/>
    <s v="Ortiz Inc"/>
    <s v="UnitedHealthcare"/>
    <x v="12181"/>
    <n v="208"/>
    <x v="2"/>
    <x v="1101"/>
    <x v="3"/>
    <x v="2"/>
    <n v="26"/>
  </r>
  <r>
    <x v="11308"/>
    <x v="16"/>
    <x v="0"/>
    <s v="AB-"/>
    <x v="4"/>
    <x v="1133"/>
    <s v="Jose Anderson"/>
    <s v="Fuentes-Lewis"/>
    <s v="UnitedHealthcare"/>
    <x v="12182"/>
    <n v="408"/>
    <x v="1"/>
    <x v="866"/>
    <x v="1"/>
    <x v="1"/>
    <n v="19"/>
  </r>
  <r>
    <x v="10602"/>
    <x v="20"/>
    <x v="0"/>
    <s v="A+"/>
    <x v="3"/>
    <x v="68"/>
    <s v="Kristen Green"/>
    <s v="Grant-Espinoza"/>
    <s v="Aetna"/>
    <x v="12183"/>
    <n v="274"/>
    <x v="0"/>
    <x v="1014"/>
    <x v="1"/>
    <x v="0"/>
    <n v="25"/>
  </r>
  <r>
    <x v="6207"/>
    <x v="23"/>
    <x v="1"/>
    <s v="AB+"/>
    <x v="0"/>
    <x v="798"/>
    <s v="Courtney Ryan"/>
    <s v="Walker-Jones"/>
    <s v="Cigna"/>
    <x v="12184"/>
    <n v="375"/>
    <x v="0"/>
    <x v="1230"/>
    <x v="4"/>
    <x v="2"/>
    <n v="20"/>
  </r>
  <r>
    <x v="11309"/>
    <x v="66"/>
    <x v="1"/>
    <s v="AB+"/>
    <x v="2"/>
    <x v="140"/>
    <s v="Katherine Love"/>
    <s v="Holmes-Griffin"/>
    <s v="Blue Cross"/>
    <x v="12185"/>
    <n v="417"/>
    <x v="0"/>
    <x v="1162"/>
    <x v="3"/>
    <x v="2"/>
    <n v="4"/>
  </r>
  <r>
    <x v="422"/>
    <x v="21"/>
    <x v="0"/>
    <s v="B+"/>
    <x v="4"/>
    <x v="1018"/>
    <s v="Spencer Rollins"/>
    <s v="Inc Morton"/>
    <s v="Aetna"/>
    <x v="12186"/>
    <n v="174"/>
    <x v="2"/>
    <x v="117"/>
    <x v="4"/>
    <x v="1"/>
    <n v="18"/>
  </r>
  <r>
    <x v="11310"/>
    <x v="53"/>
    <x v="1"/>
    <s v="O-"/>
    <x v="2"/>
    <x v="528"/>
    <s v="Alexis Moore"/>
    <s v="Sons and Martinez"/>
    <s v="Blue Cross"/>
    <x v="12187"/>
    <n v="499"/>
    <x v="2"/>
    <x v="1625"/>
    <x v="4"/>
    <x v="1"/>
    <n v="4"/>
  </r>
  <r>
    <x v="2218"/>
    <x v="47"/>
    <x v="0"/>
    <s v="AB-"/>
    <x v="1"/>
    <x v="303"/>
    <s v="Andre Spencer"/>
    <s v="Miles, Schroeder Lopez and"/>
    <s v="Blue Cross"/>
    <x v="12188"/>
    <n v="293"/>
    <x v="0"/>
    <x v="553"/>
    <x v="0"/>
    <x v="0"/>
    <n v="7"/>
  </r>
  <r>
    <x v="11311"/>
    <x v="57"/>
    <x v="1"/>
    <s v="B-"/>
    <x v="1"/>
    <x v="1396"/>
    <s v="Rachel Hayden"/>
    <s v="and Humphrey Rivera, Mcdonald"/>
    <s v="Blue Cross"/>
    <x v="12189"/>
    <n v="274"/>
    <x v="0"/>
    <x v="256"/>
    <x v="2"/>
    <x v="2"/>
    <n v="6"/>
  </r>
  <r>
    <x v="11312"/>
    <x v="66"/>
    <x v="0"/>
    <s v="AB-"/>
    <x v="5"/>
    <x v="235"/>
    <s v="Robert Welch"/>
    <s v="Bird-Kennedy"/>
    <s v="UnitedHealthcare"/>
    <x v="12190"/>
    <n v="374"/>
    <x v="1"/>
    <x v="1492"/>
    <x v="4"/>
    <x v="1"/>
    <n v="9"/>
  </r>
  <r>
    <x v="2610"/>
    <x v="29"/>
    <x v="1"/>
    <s v="O+"/>
    <x v="4"/>
    <x v="1334"/>
    <s v="Charlene Gibbs"/>
    <s v="Hart and Reed Gonzalez,"/>
    <s v="UnitedHealthcare"/>
    <x v="12191"/>
    <n v="303"/>
    <x v="2"/>
    <x v="1832"/>
    <x v="0"/>
    <x v="1"/>
    <n v="7"/>
  </r>
  <r>
    <x v="11313"/>
    <x v="40"/>
    <x v="1"/>
    <s v="B+"/>
    <x v="4"/>
    <x v="1689"/>
    <s v="Brittany Carpenter"/>
    <s v="Stephens Black, Tucker and"/>
    <s v="Blue Cross"/>
    <x v="12192"/>
    <n v="488"/>
    <x v="2"/>
    <x v="1562"/>
    <x v="0"/>
    <x v="1"/>
    <n v="16"/>
  </r>
  <r>
    <x v="11314"/>
    <x v="53"/>
    <x v="1"/>
    <s v="AB+"/>
    <x v="5"/>
    <x v="1705"/>
    <s v="John Nelson"/>
    <s v="Prince, Johnson Brown and"/>
    <s v="Cigna"/>
    <x v="12193"/>
    <n v="148"/>
    <x v="0"/>
    <x v="588"/>
    <x v="4"/>
    <x v="0"/>
    <n v="7"/>
  </r>
  <r>
    <x v="11315"/>
    <x v="62"/>
    <x v="1"/>
    <s v="AB-"/>
    <x v="4"/>
    <x v="1694"/>
    <s v="Steven Harmon"/>
    <s v="and Miller, Ford Williams"/>
    <s v="Medicare"/>
    <x v="12194"/>
    <n v="281"/>
    <x v="1"/>
    <x v="448"/>
    <x v="4"/>
    <x v="0"/>
    <n v="29"/>
  </r>
  <r>
    <x v="11316"/>
    <x v="10"/>
    <x v="1"/>
    <s v="B-"/>
    <x v="0"/>
    <x v="23"/>
    <s v="Isabella Rodriguez"/>
    <s v="Macdonald-Gomez"/>
    <s v="Medicare"/>
    <x v="12195"/>
    <n v="168"/>
    <x v="0"/>
    <x v="920"/>
    <x v="0"/>
    <x v="2"/>
    <n v="23"/>
  </r>
  <r>
    <x v="5203"/>
    <x v="42"/>
    <x v="0"/>
    <s v="A+"/>
    <x v="4"/>
    <x v="39"/>
    <s v="Monique York"/>
    <s v="Zimmerman PLC"/>
    <s v="Cigna"/>
    <x v="12196"/>
    <n v="362"/>
    <x v="2"/>
    <x v="402"/>
    <x v="1"/>
    <x v="2"/>
    <n v="2"/>
  </r>
  <r>
    <x v="11317"/>
    <x v="23"/>
    <x v="1"/>
    <s v="AB+"/>
    <x v="0"/>
    <x v="1192"/>
    <s v="Molly Ingram"/>
    <s v="LLC Jackson"/>
    <s v="Blue Cross"/>
    <x v="12197"/>
    <n v="495"/>
    <x v="0"/>
    <x v="734"/>
    <x v="1"/>
    <x v="1"/>
    <n v="11"/>
  </r>
  <r>
    <x v="11318"/>
    <x v="15"/>
    <x v="0"/>
    <s v="AB+"/>
    <x v="1"/>
    <x v="680"/>
    <s v="Dr. Cynthia Juarez MD"/>
    <s v="Hurley LLC"/>
    <s v="UnitedHealthcare"/>
    <x v="12198"/>
    <n v="265"/>
    <x v="0"/>
    <x v="1678"/>
    <x v="3"/>
    <x v="0"/>
    <n v="17"/>
  </r>
  <r>
    <x v="11319"/>
    <x v="29"/>
    <x v="0"/>
    <s v="A+"/>
    <x v="5"/>
    <x v="1269"/>
    <s v="Mrs. Kelly Andrews"/>
    <s v="Russell, Rogers and Lopez"/>
    <s v="Cigna"/>
    <x v="12199"/>
    <n v="143"/>
    <x v="0"/>
    <x v="608"/>
    <x v="4"/>
    <x v="2"/>
    <n v="30"/>
  </r>
  <r>
    <x v="11320"/>
    <x v="47"/>
    <x v="1"/>
    <s v="O+"/>
    <x v="5"/>
    <x v="1517"/>
    <s v="Monica Cox"/>
    <s v="Mcneil Doyle Navarro, and"/>
    <s v="Aetna"/>
    <x v="12200"/>
    <n v="477"/>
    <x v="1"/>
    <x v="1173"/>
    <x v="2"/>
    <x v="0"/>
    <n v="17"/>
  </r>
  <r>
    <x v="5477"/>
    <x v="11"/>
    <x v="1"/>
    <s v="A-"/>
    <x v="0"/>
    <x v="1442"/>
    <s v="Vincent Reid DDS"/>
    <s v="Snow-Turner"/>
    <s v="Blue Cross"/>
    <x v="12201"/>
    <n v="148"/>
    <x v="1"/>
    <x v="1028"/>
    <x v="4"/>
    <x v="2"/>
    <n v="22"/>
  </r>
  <r>
    <x v="11321"/>
    <x v="0"/>
    <x v="0"/>
    <s v="AB-"/>
    <x v="4"/>
    <x v="1562"/>
    <s v="Thomas Stevens"/>
    <s v="Mendoza-Ray"/>
    <s v="Cigna"/>
    <x v="12202"/>
    <n v="387"/>
    <x v="2"/>
    <x v="430"/>
    <x v="4"/>
    <x v="0"/>
    <n v="21"/>
  </r>
  <r>
    <x v="3914"/>
    <x v="18"/>
    <x v="0"/>
    <s v="AB-"/>
    <x v="1"/>
    <x v="574"/>
    <s v="Sarah Myers"/>
    <s v="Inc Soto"/>
    <s v="Aetna"/>
    <x v="12203"/>
    <n v="411"/>
    <x v="1"/>
    <x v="909"/>
    <x v="0"/>
    <x v="1"/>
    <n v="27"/>
  </r>
  <r>
    <x v="11322"/>
    <x v="15"/>
    <x v="0"/>
    <s v="A-"/>
    <x v="1"/>
    <x v="1114"/>
    <s v="Elizabeth Schmidt"/>
    <s v="and Atkins, Kelly Torres"/>
    <s v="Medicare"/>
    <x v="12204"/>
    <n v="175"/>
    <x v="0"/>
    <x v="172"/>
    <x v="1"/>
    <x v="0"/>
    <n v="25"/>
  </r>
  <r>
    <x v="11323"/>
    <x v="54"/>
    <x v="0"/>
    <s v="AB+"/>
    <x v="2"/>
    <x v="5"/>
    <s v="Kevin Huffman"/>
    <s v="Davis Mclaughlin, Williams and"/>
    <s v="Aetna"/>
    <x v="12205"/>
    <n v="403"/>
    <x v="0"/>
    <x v="381"/>
    <x v="3"/>
    <x v="1"/>
    <n v="23"/>
  </r>
  <r>
    <x v="11324"/>
    <x v="42"/>
    <x v="1"/>
    <s v="AB+"/>
    <x v="3"/>
    <x v="126"/>
    <s v="Robert Reynolds"/>
    <s v="Brown-Gomez"/>
    <s v="Blue Cross"/>
    <x v="12206"/>
    <n v="216"/>
    <x v="0"/>
    <x v="1245"/>
    <x v="4"/>
    <x v="1"/>
    <n v="29"/>
  </r>
  <r>
    <x v="11325"/>
    <x v="22"/>
    <x v="0"/>
    <s v="AB-"/>
    <x v="1"/>
    <x v="1102"/>
    <s v="Sheri Gill"/>
    <s v="Barrett-Hoover"/>
    <s v="Cigna"/>
    <x v="12207"/>
    <n v="102"/>
    <x v="0"/>
    <x v="1477"/>
    <x v="3"/>
    <x v="1"/>
    <n v="12"/>
  </r>
  <r>
    <x v="11326"/>
    <x v="42"/>
    <x v="1"/>
    <s v="A+"/>
    <x v="3"/>
    <x v="963"/>
    <s v="Ethan Mccarthy"/>
    <s v="Taylor-Smith"/>
    <s v="Cigna"/>
    <x v="12208"/>
    <n v="285"/>
    <x v="0"/>
    <x v="92"/>
    <x v="1"/>
    <x v="1"/>
    <n v="27"/>
  </r>
  <r>
    <x v="11327"/>
    <x v="53"/>
    <x v="1"/>
    <s v="B-"/>
    <x v="0"/>
    <x v="1384"/>
    <s v="Rachel Moody"/>
    <s v="Sons and Robles"/>
    <s v="Blue Cross"/>
    <x v="12209"/>
    <n v="328"/>
    <x v="0"/>
    <x v="656"/>
    <x v="1"/>
    <x v="1"/>
    <n v="15"/>
  </r>
  <r>
    <x v="5767"/>
    <x v="65"/>
    <x v="0"/>
    <s v="B+"/>
    <x v="5"/>
    <x v="489"/>
    <s v="Maria Moore"/>
    <s v="and Guerrero Rose, Johnson"/>
    <s v="Cigna"/>
    <x v="12210"/>
    <n v="146"/>
    <x v="2"/>
    <x v="1624"/>
    <x v="2"/>
    <x v="1"/>
    <n v="15"/>
  </r>
  <r>
    <x v="11328"/>
    <x v="33"/>
    <x v="0"/>
    <s v="B-"/>
    <x v="1"/>
    <x v="624"/>
    <s v="Megan Scott"/>
    <s v="PLC Hanson"/>
    <s v="Blue Cross"/>
    <x v="12211"/>
    <n v="232"/>
    <x v="1"/>
    <x v="190"/>
    <x v="0"/>
    <x v="2"/>
    <n v="8"/>
  </r>
  <r>
    <x v="11329"/>
    <x v="58"/>
    <x v="1"/>
    <s v="A-"/>
    <x v="5"/>
    <x v="1115"/>
    <s v="Shelly Burns"/>
    <s v="Edwards, Irwin Lee and"/>
    <s v="Medicare"/>
    <x v="12212"/>
    <n v="136"/>
    <x v="1"/>
    <x v="1716"/>
    <x v="2"/>
    <x v="2"/>
    <n v="26"/>
  </r>
  <r>
    <x v="11330"/>
    <x v="10"/>
    <x v="1"/>
    <s v="A-"/>
    <x v="0"/>
    <x v="1505"/>
    <s v="Luis Cunningham"/>
    <s v="Baker Sons and"/>
    <s v="UnitedHealthcare"/>
    <x v="12213"/>
    <n v="324"/>
    <x v="0"/>
    <x v="1515"/>
    <x v="0"/>
    <x v="1"/>
    <n v="7"/>
  </r>
  <r>
    <x v="11331"/>
    <x v="28"/>
    <x v="0"/>
    <s v="B+"/>
    <x v="2"/>
    <x v="1309"/>
    <s v="Megan Johnson"/>
    <s v="Rodriguez-Edwards"/>
    <s v="Blue Cross"/>
    <x v="12214"/>
    <n v="497"/>
    <x v="2"/>
    <x v="1445"/>
    <x v="3"/>
    <x v="0"/>
    <n v="9"/>
  </r>
  <r>
    <x v="11332"/>
    <x v="40"/>
    <x v="1"/>
    <s v="O-"/>
    <x v="4"/>
    <x v="1696"/>
    <s v="Nathan Long"/>
    <s v="Murray-Thomas"/>
    <s v="Medicare"/>
    <x v="12215"/>
    <n v="342"/>
    <x v="2"/>
    <x v="1719"/>
    <x v="3"/>
    <x v="1"/>
    <n v="20"/>
  </r>
  <r>
    <x v="11333"/>
    <x v="3"/>
    <x v="1"/>
    <s v="AB-"/>
    <x v="3"/>
    <x v="186"/>
    <s v="Michael Banks"/>
    <s v="Riggs LLC"/>
    <s v="Cigna"/>
    <x v="12216"/>
    <n v="123"/>
    <x v="0"/>
    <x v="1195"/>
    <x v="0"/>
    <x v="1"/>
    <n v="7"/>
  </r>
  <r>
    <x v="11334"/>
    <x v="52"/>
    <x v="0"/>
    <s v="B-"/>
    <x v="2"/>
    <x v="1238"/>
    <s v="Stephanie Lewis"/>
    <s v="Perkins Ltd"/>
    <s v="UnitedHealthcare"/>
    <x v="12217"/>
    <n v="490"/>
    <x v="1"/>
    <x v="1698"/>
    <x v="0"/>
    <x v="1"/>
    <n v="28"/>
  </r>
  <r>
    <x v="11335"/>
    <x v="45"/>
    <x v="1"/>
    <s v="A+"/>
    <x v="4"/>
    <x v="42"/>
    <s v="Samantha Lloyd"/>
    <s v="Ruiz and Sons"/>
    <s v="Blue Cross"/>
    <x v="12218"/>
    <n v="207"/>
    <x v="0"/>
    <x v="1513"/>
    <x v="2"/>
    <x v="0"/>
    <n v="19"/>
  </r>
  <r>
    <x v="5779"/>
    <x v="19"/>
    <x v="1"/>
    <s v="AB+"/>
    <x v="1"/>
    <x v="1006"/>
    <s v="Rachel Beard MD"/>
    <s v="Jones and Fitzpatrick King,"/>
    <s v="Medicare"/>
    <x v="12219"/>
    <n v="242"/>
    <x v="2"/>
    <x v="831"/>
    <x v="3"/>
    <x v="1"/>
    <n v="4"/>
  </r>
  <r>
    <x v="11336"/>
    <x v="49"/>
    <x v="1"/>
    <s v="O-"/>
    <x v="2"/>
    <x v="1325"/>
    <s v="Amanda Crosby"/>
    <s v="Weiss-Lee"/>
    <s v="Aetna"/>
    <x v="12220"/>
    <n v="157"/>
    <x v="2"/>
    <x v="198"/>
    <x v="2"/>
    <x v="0"/>
    <n v="10"/>
  </r>
  <r>
    <x v="1903"/>
    <x v="38"/>
    <x v="0"/>
    <s v="A-"/>
    <x v="2"/>
    <x v="57"/>
    <s v="Christopher Mcbride"/>
    <s v="and Howard Fischer Zimmerman,"/>
    <s v="UnitedHealthcare"/>
    <x v="12221"/>
    <n v="482"/>
    <x v="0"/>
    <x v="984"/>
    <x v="4"/>
    <x v="2"/>
    <n v="19"/>
  </r>
  <r>
    <x v="4067"/>
    <x v="55"/>
    <x v="1"/>
    <s v="A-"/>
    <x v="2"/>
    <x v="1410"/>
    <s v="Christopher Lawrence"/>
    <s v="Miller-Suarez"/>
    <s v="Medicare"/>
    <x v="12222"/>
    <n v="309"/>
    <x v="2"/>
    <x v="1648"/>
    <x v="4"/>
    <x v="1"/>
    <n v="28"/>
  </r>
  <r>
    <x v="11337"/>
    <x v="44"/>
    <x v="1"/>
    <s v="O-"/>
    <x v="4"/>
    <x v="55"/>
    <s v="Brett Zhang"/>
    <s v="Marshall PLC"/>
    <s v="Medicare"/>
    <x v="12223"/>
    <n v="140"/>
    <x v="1"/>
    <x v="438"/>
    <x v="1"/>
    <x v="0"/>
    <n v="13"/>
  </r>
  <r>
    <x v="11338"/>
    <x v="2"/>
    <x v="0"/>
    <s v="A-"/>
    <x v="0"/>
    <x v="120"/>
    <s v="Stephanie Hoffman"/>
    <s v="Johnson and Sons"/>
    <s v="Medicare"/>
    <x v="12224"/>
    <n v="203"/>
    <x v="1"/>
    <x v="6"/>
    <x v="1"/>
    <x v="1"/>
    <n v="22"/>
  </r>
  <r>
    <x v="11339"/>
    <x v="53"/>
    <x v="1"/>
    <s v="O+"/>
    <x v="0"/>
    <x v="1010"/>
    <s v="Mary Obrien"/>
    <s v="Carter, and Hayes Williams"/>
    <s v="Cigna"/>
    <x v="12225"/>
    <n v="145"/>
    <x v="1"/>
    <x v="747"/>
    <x v="1"/>
    <x v="1"/>
    <n v="11"/>
  </r>
  <r>
    <x v="11340"/>
    <x v="0"/>
    <x v="0"/>
    <s v="AB-"/>
    <x v="1"/>
    <x v="1481"/>
    <s v="Tyler Vasquez"/>
    <s v="Garza Group"/>
    <s v="Cigna"/>
    <x v="12226"/>
    <n v="314"/>
    <x v="2"/>
    <x v="1313"/>
    <x v="3"/>
    <x v="1"/>
    <n v="17"/>
  </r>
  <r>
    <x v="11341"/>
    <x v="55"/>
    <x v="0"/>
    <s v="O+"/>
    <x v="5"/>
    <x v="25"/>
    <s v="James Brown"/>
    <s v="Group Valdez"/>
    <s v="Medicare"/>
    <x v="12227"/>
    <n v="174"/>
    <x v="1"/>
    <x v="1008"/>
    <x v="3"/>
    <x v="0"/>
    <n v="12"/>
  </r>
  <r>
    <x v="7876"/>
    <x v="22"/>
    <x v="0"/>
    <s v="B-"/>
    <x v="2"/>
    <x v="1301"/>
    <s v="Max Carr"/>
    <s v="Lloyd-Moore"/>
    <s v="Blue Cross"/>
    <x v="12228"/>
    <n v="198"/>
    <x v="1"/>
    <x v="1848"/>
    <x v="0"/>
    <x v="0"/>
    <n v="12"/>
  </r>
  <r>
    <x v="11342"/>
    <x v="44"/>
    <x v="1"/>
    <s v="A-"/>
    <x v="0"/>
    <x v="628"/>
    <s v="Kayla Dean"/>
    <s v="Campbell, and King Frank"/>
    <s v="Blue Cross"/>
    <x v="12229"/>
    <n v="331"/>
    <x v="2"/>
    <x v="598"/>
    <x v="0"/>
    <x v="2"/>
    <n v="2"/>
  </r>
  <r>
    <x v="11343"/>
    <x v="62"/>
    <x v="1"/>
    <s v="B-"/>
    <x v="5"/>
    <x v="1710"/>
    <s v="Jill Robinson"/>
    <s v="and Sons Wong"/>
    <s v="Blue Cross"/>
    <x v="12230"/>
    <n v="354"/>
    <x v="0"/>
    <x v="1689"/>
    <x v="0"/>
    <x v="0"/>
    <n v="21"/>
  </r>
  <r>
    <x v="11344"/>
    <x v="55"/>
    <x v="1"/>
    <s v="A+"/>
    <x v="5"/>
    <x v="671"/>
    <s v="Gregory Barron"/>
    <s v="Rodriguez, and Reeves Byrd"/>
    <s v="Blue Cross"/>
    <x v="12231"/>
    <n v="350"/>
    <x v="2"/>
    <x v="1710"/>
    <x v="3"/>
    <x v="2"/>
    <n v="1"/>
  </r>
  <r>
    <x v="11345"/>
    <x v="8"/>
    <x v="1"/>
    <s v="AB+"/>
    <x v="2"/>
    <x v="983"/>
    <s v="Mary Martinez"/>
    <s v="Everett Acosta Cole, and"/>
    <s v="Cigna"/>
    <x v="12232"/>
    <n v="152"/>
    <x v="0"/>
    <x v="216"/>
    <x v="2"/>
    <x v="2"/>
    <n v="21"/>
  </r>
  <r>
    <x v="11346"/>
    <x v="19"/>
    <x v="1"/>
    <s v="A-"/>
    <x v="3"/>
    <x v="56"/>
    <s v="Nicole Martin"/>
    <s v="Yang-Willis"/>
    <s v="Aetna"/>
    <x v="12233"/>
    <n v="438"/>
    <x v="0"/>
    <x v="90"/>
    <x v="3"/>
    <x v="1"/>
    <n v="6"/>
  </r>
  <r>
    <x v="11347"/>
    <x v="25"/>
    <x v="0"/>
    <s v="O+"/>
    <x v="1"/>
    <x v="358"/>
    <s v="Yvonne Taylor"/>
    <s v="Diaz-Curtis"/>
    <s v="Medicare"/>
    <x v="12234"/>
    <n v="236"/>
    <x v="2"/>
    <x v="189"/>
    <x v="3"/>
    <x v="1"/>
    <n v="10"/>
  </r>
  <r>
    <x v="11348"/>
    <x v="9"/>
    <x v="0"/>
    <s v="O-"/>
    <x v="2"/>
    <x v="1079"/>
    <s v="Joel Massey"/>
    <s v="Davis-Levy"/>
    <s v="UnitedHealthcare"/>
    <x v="12235"/>
    <n v="474"/>
    <x v="0"/>
    <x v="874"/>
    <x v="2"/>
    <x v="1"/>
    <n v="15"/>
  </r>
  <r>
    <x v="11310"/>
    <x v="42"/>
    <x v="0"/>
    <s v="AB-"/>
    <x v="1"/>
    <x v="1016"/>
    <s v="Michelle Ford"/>
    <s v="Howard Moore and Kennedy,"/>
    <s v="Medicare"/>
    <x v="12236"/>
    <n v="259"/>
    <x v="1"/>
    <x v="962"/>
    <x v="0"/>
    <x v="1"/>
    <n v="16"/>
  </r>
  <r>
    <x v="3437"/>
    <x v="54"/>
    <x v="0"/>
    <s v="B-"/>
    <x v="3"/>
    <x v="681"/>
    <s v="Kelli Rogers"/>
    <s v="Hughes, Kerr Pierce and"/>
    <s v="Blue Cross"/>
    <x v="12237"/>
    <n v="161"/>
    <x v="0"/>
    <x v="1018"/>
    <x v="2"/>
    <x v="2"/>
    <n v="7"/>
  </r>
  <r>
    <x v="11349"/>
    <x v="15"/>
    <x v="1"/>
    <s v="A-"/>
    <x v="3"/>
    <x v="341"/>
    <s v="Melissa Nguyen"/>
    <s v="Hoffman and Townsend Erickson,"/>
    <s v="Blue Cross"/>
    <x v="12238"/>
    <n v="397"/>
    <x v="0"/>
    <x v="1738"/>
    <x v="0"/>
    <x v="2"/>
    <n v="5"/>
  </r>
  <r>
    <x v="11350"/>
    <x v="10"/>
    <x v="1"/>
    <s v="AB-"/>
    <x v="2"/>
    <x v="906"/>
    <s v="Kevin Alvarez"/>
    <s v="PLC Nichols"/>
    <s v="UnitedHealthcare"/>
    <x v="12239"/>
    <n v="146"/>
    <x v="1"/>
    <x v="1141"/>
    <x v="0"/>
    <x v="2"/>
    <n v="3"/>
  </r>
  <r>
    <x v="11351"/>
    <x v="46"/>
    <x v="1"/>
    <s v="AB+"/>
    <x v="0"/>
    <x v="1422"/>
    <s v="Scott Montgomery"/>
    <s v="and Wilson Lambert Atkinson,"/>
    <s v="Aetna"/>
    <x v="12240"/>
    <n v="436"/>
    <x v="0"/>
    <x v="402"/>
    <x v="4"/>
    <x v="0"/>
    <n v="26"/>
  </r>
  <r>
    <x v="11352"/>
    <x v="11"/>
    <x v="1"/>
    <s v="O+"/>
    <x v="5"/>
    <x v="932"/>
    <s v="Jonathan Miles"/>
    <s v="Hill, Miller and Brown"/>
    <s v="Blue Cross"/>
    <x v="12241"/>
    <n v="156"/>
    <x v="0"/>
    <x v="879"/>
    <x v="3"/>
    <x v="1"/>
    <n v="18"/>
  </r>
  <r>
    <x v="11353"/>
    <x v="9"/>
    <x v="1"/>
    <s v="AB-"/>
    <x v="0"/>
    <x v="766"/>
    <s v="Debra Bradley"/>
    <s v="Gordon-Hoffman"/>
    <s v="Cigna"/>
    <x v="12242"/>
    <n v="238"/>
    <x v="0"/>
    <x v="35"/>
    <x v="3"/>
    <x v="2"/>
    <n v="28"/>
  </r>
  <r>
    <x v="11354"/>
    <x v="27"/>
    <x v="1"/>
    <s v="AB-"/>
    <x v="3"/>
    <x v="153"/>
    <s v="Dustin Huff"/>
    <s v="Santos, Beltran Jones and"/>
    <s v="Aetna"/>
    <x v="12243"/>
    <n v="379"/>
    <x v="2"/>
    <x v="434"/>
    <x v="0"/>
    <x v="0"/>
    <n v="24"/>
  </r>
  <r>
    <x v="11355"/>
    <x v="41"/>
    <x v="0"/>
    <s v="O-"/>
    <x v="2"/>
    <x v="1590"/>
    <s v="Kyle Kim"/>
    <s v="Henderson Ltd"/>
    <s v="Medicare"/>
    <x v="12244"/>
    <n v="448"/>
    <x v="0"/>
    <x v="825"/>
    <x v="3"/>
    <x v="2"/>
    <n v="19"/>
  </r>
  <r>
    <x v="11356"/>
    <x v="16"/>
    <x v="0"/>
    <s v="A-"/>
    <x v="1"/>
    <x v="1468"/>
    <s v="Victoria Hunt"/>
    <s v="and Gray Reynolds Fisher,"/>
    <s v="UnitedHealthcare"/>
    <x v="12245"/>
    <n v="425"/>
    <x v="0"/>
    <x v="593"/>
    <x v="4"/>
    <x v="2"/>
    <n v="28"/>
  </r>
  <r>
    <x v="11357"/>
    <x v="30"/>
    <x v="0"/>
    <s v="O+"/>
    <x v="3"/>
    <x v="1278"/>
    <s v="Ann Reyes"/>
    <s v="Barnes-Hernandez"/>
    <s v="Aetna"/>
    <x v="12246"/>
    <n v="127"/>
    <x v="2"/>
    <x v="879"/>
    <x v="4"/>
    <x v="2"/>
    <n v="2"/>
  </r>
  <r>
    <x v="11358"/>
    <x v="16"/>
    <x v="1"/>
    <s v="A-"/>
    <x v="1"/>
    <x v="1422"/>
    <s v="Steven Rodriguez"/>
    <s v="Moore PLC"/>
    <s v="Cigna"/>
    <x v="12247"/>
    <n v="398"/>
    <x v="1"/>
    <x v="249"/>
    <x v="0"/>
    <x v="2"/>
    <n v="12"/>
  </r>
  <r>
    <x v="4017"/>
    <x v="14"/>
    <x v="0"/>
    <s v="O+"/>
    <x v="2"/>
    <x v="209"/>
    <s v="Jeremy Curtis"/>
    <s v="Lopez-Torres"/>
    <s v="Cigna"/>
    <x v="12248"/>
    <n v="306"/>
    <x v="1"/>
    <x v="302"/>
    <x v="0"/>
    <x v="1"/>
    <n v="6"/>
  </r>
  <r>
    <x v="11359"/>
    <x v="59"/>
    <x v="1"/>
    <s v="O-"/>
    <x v="5"/>
    <x v="629"/>
    <s v="Breanna Woods"/>
    <s v="French Wilson, and Woods"/>
    <s v="Aetna"/>
    <x v="12249"/>
    <n v="169"/>
    <x v="0"/>
    <x v="1057"/>
    <x v="4"/>
    <x v="2"/>
    <n v="12"/>
  </r>
  <r>
    <x v="5670"/>
    <x v="28"/>
    <x v="1"/>
    <s v="O+"/>
    <x v="3"/>
    <x v="1557"/>
    <s v="Christopher White"/>
    <s v="Hampton-Kennedy"/>
    <s v="Blue Cross"/>
    <x v="12250"/>
    <n v="136"/>
    <x v="1"/>
    <x v="198"/>
    <x v="2"/>
    <x v="1"/>
    <n v="22"/>
  </r>
  <r>
    <x v="10429"/>
    <x v="48"/>
    <x v="0"/>
    <s v="A+"/>
    <x v="3"/>
    <x v="1227"/>
    <s v="Isaac Lewis"/>
    <s v="White Palmer Kane, and"/>
    <s v="UnitedHealthcare"/>
    <x v="12251"/>
    <n v="281"/>
    <x v="2"/>
    <x v="400"/>
    <x v="1"/>
    <x v="0"/>
    <n v="6"/>
  </r>
  <r>
    <x v="11360"/>
    <x v="63"/>
    <x v="1"/>
    <s v="B-"/>
    <x v="5"/>
    <x v="362"/>
    <s v="Kelly Smith"/>
    <s v="PLC Lewis"/>
    <s v="UnitedHealthcare"/>
    <x v="12252"/>
    <n v="354"/>
    <x v="0"/>
    <x v="1401"/>
    <x v="2"/>
    <x v="1"/>
    <n v="7"/>
  </r>
  <r>
    <x v="11361"/>
    <x v="49"/>
    <x v="1"/>
    <s v="O-"/>
    <x v="4"/>
    <x v="288"/>
    <s v="Mike Andersen"/>
    <s v="Rogers-Carter"/>
    <s v="Aetna"/>
    <x v="12253"/>
    <n v="343"/>
    <x v="0"/>
    <x v="1135"/>
    <x v="0"/>
    <x v="0"/>
    <n v="18"/>
  </r>
  <r>
    <x v="11362"/>
    <x v="63"/>
    <x v="0"/>
    <s v="B+"/>
    <x v="5"/>
    <x v="81"/>
    <s v="Brian Rodriguez"/>
    <s v="Hill-Green"/>
    <s v="UnitedHealthcare"/>
    <x v="12254"/>
    <n v="373"/>
    <x v="2"/>
    <x v="1077"/>
    <x v="0"/>
    <x v="0"/>
    <n v="22"/>
  </r>
  <r>
    <x v="11363"/>
    <x v="31"/>
    <x v="0"/>
    <s v="B+"/>
    <x v="5"/>
    <x v="4"/>
    <s v="Vincent Russell"/>
    <s v="Perez-Pennington"/>
    <s v="Aetna"/>
    <x v="12255"/>
    <n v="111"/>
    <x v="1"/>
    <x v="1674"/>
    <x v="2"/>
    <x v="1"/>
    <n v="21"/>
  </r>
  <r>
    <x v="11364"/>
    <x v="4"/>
    <x v="1"/>
    <s v="A-"/>
    <x v="0"/>
    <x v="1002"/>
    <s v="Kristina Cervantes"/>
    <s v="Ltd Foster"/>
    <s v="Blue Cross"/>
    <x v="12256"/>
    <n v="400"/>
    <x v="1"/>
    <x v="1451"/>
    <x v="4"/>
    <x v="2"/>
    <n v="7"/>
  </r>
  <r>
    <x v="11365"/>
    <x v="66"/>
    <x v="0"/>
    <s v="AB-"/>
    <x v="3"/>
    <x v="98"/>
    <s v="Tyler Montes"/>
    <s v="and Guzman Bell Sanchez,"/>
    <s v="Blue Cross"/>
    <x v="12257"/>
    <n v="216"/>
    <x v="2"/>
    <x v="1774"/>
    <x v="0"/>
    <x v="2"/>
    <n v="17"/>
  </r>
  <r>
    <x v="11366"/>
    <x v="27"/>
    <x v="0"/>
    <s v="O+"/>
    <x v="4"/>
    <x v="1192"/>
    <s v="Jeffery Hess"/>
    <s v="Group Guzman"/>
    <s v="Blue Cross"/>
    <x v="12258"/>
    <n v="261"/>
    <x v="1"/>
    <x v="1310"/>
    <x v="2"/>
    <x v="1"/>
    <n v="9"/>
  </r>
  <r>
    <x v="11367"/>
    <x v="51"/>
    <x v="0"/>
    <s v="A-"/>
    <x v="5"/>
    <x v="1088"/>
    <s v="Felicia Sanchez"/>
    <s v="Case and Vasquez, Hunt"/>
    <s v="Aetna"/>
    <x v="12259"/>
    <n v="202"/>
    <x v="1"/>
    <x v="655"/>
    <x v="1"/>
    <x v="2"/>
    <n v="11"/>
  </r>
  <r>
    <x v="11368"/>
    <x v="50"/>
    <x v="0"/>
    <s v="A+"/>
    <x v="0"/>
    <x v="943"/>
    <s v="Brenda Phelps"/>
    <s v="and Jones, Mendoza Sims"/>
    <s v="Medicare"/>
    <x v="12260"/>
    <n v="218"/>
    <x v="2"/>
    <x v="325"/>
    <x v="4"/>
    <x v="2"/>
    <n v="20"/>
  </r>
  <r>
    <x v="11369"/>
    <x v="12"/>
    <x v="1"/>
    <s v="O+"/>
    <x v="1"/>
    <x v="1218"/>
    <s v="Kenneth Roberts"/>
    <s v="Sparks-Garcia"/>
    <s v="Cigna"/>
    <x v="12261"/>
    <n v="182"/>
    <x v="2"/>
    <x v="7"/>
    <x v="1"/>
    <x v="1"/>
    <n v="27"/>
  </r>
  <r>
    <x v="3454"/>
    <x v="43"/>
    <x v="0"/>
    <s v="O+"/>
    <x v="0"/>
    <x v="163"/>
    <s v="Joan Austin"/>
    <s v="Kaiser-Mejia"/>
    <s v="Cigna"/>
    <x v="12262"/>
    <n v="117"/>
    <x v="2"/>
    <x v="58"/>
    <x v="1"/>
    <x v="0"/>
    <n v="5"/>
  </r>
  <r>
    <x v="11370"/>
    <x v="22"/>
    <x v="1"/>
    <s v="A-"/>
    <x v="1"/>
    <x v="1075"/>
    <s v="Brandi Mata"/>
    <s v="Shields-Peterson"/>
    <s v="UnitedHealthcare"/>
    <x v="12263"/>
    <n v="183"/>
    <x v="0"/>
    <x v="670"/>
    <x v="2"/>
    <x v="2"/>
    <n v="11"/>
  </r>
  <r>
    <x v="3099"/>
    <x v="45"/>
    <x v="1"/>
    <s v="O-"/>
    <x v="1"/>
    <x v="535"/>
    <s v="Scott Soto"/>
    <s v="Stewart-Copeland"/>
    <s v="Aetna"/>
    <x v="12264"/>
    <n v="372"/>
    <x v="0"/>
    <x v="97"/>
    <x v="3"/>
    <x v="0"/>
    <n v="25"/>
  </r>
  <r>
    <x v="11371"/>
    <x v="3"/>
    <x v="1"/>
    <s v="AB-"/>
    <x v="3"/>
    <x v="150"/>
    <s v="Desiree Guzman"/>
    <s v="Edwards-Miller"/>
    <s v="Cigna"/>
    <x v="12265"/>
    <n v="175"/>
    <x v="1"/>
    <x v="1755"/>
    <x v="2"/>
    <x v="1"/>
    <n v="25"/>
  </r>
  <r>
    <x v="11372"/>
    <x v="58"/>
    <x v="1"/>
    <s v="O+"/>
    <x v="4"/>
    <x v="854"/>
    <s v="Thomas Greene"/>
    <s v="Wallace, and Lopez Villanueva"/>
    <s v="UnitedHealthcare"/>
    <x v="12266"/>
    <n v="318"/>
    <x v="0"/>
    <x v="65"/>
    <x v="3"/>
    <x v="0"/>
    <n v="17"/>
  </r>
  <r>
    <x v="5640"/>
    <x v="61"/>
    <x v="1"/>
    <s v="AB-"/>
    <x v="2"/>
    <x v="1311"/>
    <s v="Henry Jacobs"/>
    <s v="Williams-Mason"/>
    <s v="Medicare"/>
    <x v="12267"/>
    <n v="362"/>
    <x v="1"/>
    <x v="1600"/>
    <x v="1"/>
    <x v="0"/>
    <n v="8"/>
  </r>
  <r>
    <x v="11373"/>
    <x v="34"/>
    <x v="0"/>
    <s v="A+"/>
    <x v="5"/>
    <x v="55"/>
    <s v="Leonard Edwards"/>
    <s v="LLC Silva"/>
    <s v="Blue Cross"/>
    <x v="12268"/>
    <n v="394"/>
    <x v="0"/>
    <x v="1690"/>
    <x v="1"/>
    <x v="0"/>
    <n v="19"/>
  </r>
  <r>
    <x v="11374"/>
    <x v="45"/>
    <x v="0"/>
    <s v="AB+"/>
    <x v="4"/>
    <x v="446"/>
    <s v="Courtney Cooke"/>
    <s v="and Ramirez Leach Davis,"/>
    <s v="UnitedHealthcare"/>
    <x v="12269"/>
    <n v="191"/>
    <x v="0"/>
    <x v="1199"/>
    <x v="1"/>
    <x v="0"/>
    <n v="3"/>
  </r>
  <r>
    <x v="11375"/>
    <x v="63"/>
    <x v="1"/>
    <s v="AB-"/>
    <x v="4"/>
    <x v="1163"/>
    <s v="Vanessa Oliver"/>
    <s v="Group Barnett"/>
    <s v="Aetna"/>
    <x v="12270"/>
    <n v="332"/>
    <x v="2"/>
    <x v="742"/>
    <x v="1"/>
    <x v="1"/>
    <n v="10"/>
  </r>
  <r>
    <x v="11376"/>
    <x v="10"/>
    <x v="0"/>
    <s v="AB+"/>
    <x v="3"/>
    <x v="125"/>
    <s v="Jennifer Anderson"/>
    <s v="Harvey LLC"/>
    <s v="Aetna"/>
    <x v="12271"/>
    <n v="210"/>
    <x v="2"/>
    <x v="320"/>
    <x v="4"/>
    <x v="2"/>
    <n v="22"/>
  </r>
  <r>
    <x v="11377"/>
    <x v="0"/>
    <x v="1"/>
    <s v="A+"/>
    <x v="0"/>
    <x v="1793"/>
    <s v="Daniel Smith"/>
    <s v="LLC Rivera"/>
    <s v="UnitedHealthcare"/>
    <x v="12272"/>
    <n v="222"/>
    <x v="0"/>
    <x v="84"/>
    <x v="0"/>
    <x v="1"/>
    <n v="20"/>
  </r>
  <r>
    <x v="11378"/>
    <x v="28"/>
    <x v="1"/>
    <s v="A+"/>
    <x v="0"/>
    <x v="502"/>
    <s v="Natalie Berry"/>
    <s v="Pearson Sons and"/>
    <s v="Blue Cross"/>
    <x v="12273"/>
    <n v="390"/>
    <x v="0"/>
    <x v="777"/>
    <x v="3"/>
    <x v="2"/>
    <n v="20"/>
  </r>
  <r>
    <x v="11379"/>
    <x v="14"/>
    <x v="1"/>
    <s v="A+"/>
    <x v="5"/>
    <x v="1399"/>
    <s v="Toni Mitchell"/>
    <s v="Pollard-Reed"/>
    <s v="Aetna"/>
    <x v="12274"/>
    <n v="498"/>
    <x v="2"/>
    <x v="248"/>
    <x v="2"/>
    <x v="0"/>
    <n v="18"/>
  </r>
  <r>
    <x v="11380"/>
    <x v="14"/>
    <x v="1"/>
    <s v="A-"/>
    <x v="4"/>
    <x v="1368"/>
    <s v="Jessica Hurley"/>
    <s v="Griffith and Bell Smith,"/>
    <s v="Blue Cross"/>
    <x v="12275"/>
    <n v="498"/>
    <x v="1"/>
    <x v="617"/>
    <x v="3"/>
    <x v="1"/>
    <n v="22"/>
  </r>
  <r>
    <x v="11381"/>
    <x v="56"/>
    <x v="1"/>
    <s v="A-"/>
    <x v="4"/>
    <x v="1784"/>
    <s v="Andrew Martin"/>
    <s v="Scott and Myers, Anthony"/>
    <s v="UnitedHealthcare"/>
    <x v="12276"/>
    <n v="407"/>
    <x v="2"/>
    <x v="1366"/>
    <x v="2"/>
    <x v="2"/>
    <n v="18"/>
  </r>
  <r>
    <x v="11382"/>
    <x v="26"/>
    <x v="1"/>
    <s v="AB+"/>
    <x v="5"/>
    <x v="983"/>
    <s v="Alexis Knight"/>
    <s v="Reed Sons and"/>
    <s v="Blue Cross"/>
    <x v="12277"/>
    <n v="238"/>
    <x v="2"/>
    <x v="751"/>
    <x v="2"/>
    <x v="0"/>
    <n v="5"/>
  </r>
  <r>
    <x v="11383"/>
    <x v="48"/>
    <x v="0"/>
    <s v="B+"/>
    <x v="1"/>
    <x v="1769"/>
    <s v="Gregory Gross"/>
    <s v="Dorsey-Parker"/>
    <s v="UnitedHealthcare"/>
    <x v="12278"/>
    <n v="124"/>
    <x v="1"/>
    <x v="379"/>
    <x v="4"/>
    <x v="2"/>
    <n v="24"/>
  </r>
  <r>
    <x v="11384"/>
    <x v="15"/>
    <x v="1"/>
    <s v="O+"/>
    <x v="5"/>
    <x v="150"/>
    <s v="Jeremy Lewis"/>
    <s v="Ray and Watkins, Wilcox"/>
    <s v="Blue Cross"/>
    <x v="12279"/>
    <n v="245"/>
    <x v="2"/>
    <x v="1718"/>
    <x v="2"/>
    <x v="0"/>
    <n v="13"/>
  </r>
  <r>
    <x v="4884"/>
    <x v="32"/>
    <x v="0"/>
    <s v="O+"/>
    <x v="5"/>
    <x v="306"/>
    <s v="Alan Pena"/>
    <s v="and White Smith, Carroll"/>
    <s v="Cigna"/>
    <x v="12280"/>
    <n v="376"/>
    <x v="1"/>
    <x v="525"/>
    <x v="1"/>
    <x v="0"/>
    <n v="16"/>
  </r>
  <r>
    <x v="1931"/>
    <x v="65"/>
    <x v="0"/>
    <s v="O-"/>
    <x v="1"/>
    <x v="398"/>
    <s v="Michael Andrews"/>
    <s v="Payne LLC"/>
    <s v="UnitedHealthcare"/>
    <x v="12281"/>
    <n v="160"/>
    <x v="0"/>
    <x v="1354"/>
    <x v="2"/>
    <x v="1"/>
    <n v="8"/>
  </r>
  <r>
    <x v="11385"/>
    <x v="22"/>
    <x v="1"/>
    <s v="A+"/>
    <x v="2"/>
    <x v="1143"/>
    <s v="Jessica Keller"/>
    <s v="Alexander-Stone"/>
    <s v="Cigna"/>
    <x v="12282"/>
    <n v="462"/>
    <x v="0"/>
    <x v="1689"/>
    <x v="1"/>
    <x v="2"/>
    <n v="2"/>
  </r>
  <r>
    <x v="11386"/>
    <x v="52"/>
    <x v="0"/>
    <s v="O-"/>
    <x v="3"/>
    <x v="828"/>
    <s v="Jasmine Woodard"/>
    <s v="and Smith Wilson Dougherty,"/>
    <s v="UnitedHealthcare"/>
    <x v="12283"/>
    <n v="363"/>
    <x v="0"/>
    <x v="536"/>
    <x v="0"/>
    <x v="0"/>
    <n v="19"/>
  </r>
  <r>
    <x v="11387"/>
    <x v="58"/>
    <x v="0"/>
    <s v="AB+"/>
    <x v="2"/>
    <x v="939"/>
    <s v="Mr. Christopher Ramirez"/>
    <s v="Inc Arellano"/>
    <s v="Aetna"/>
    <x v="12284"/>
    <n v="431"/>
    <x v="1"/>
    <x v="1408"/>
    <x v="0"/>
    <x v="1"/>
    <n v="3"/>
  </r>
  <r>
    <x v="11388"/>
    <x v="21"/>
    <x v="1"/>
    <s v="B-"/>
    <x v="3"/>
    <x v="1669"/>
    <s v="John Glover"/>
    <s v="Jones-Howard"/>
    <s v="Blue Cross"/>
    <x v="12285"/>
    <n v="160"/>
    <x v="1"/>
    <x v="1203"/>
    <x v="3"/>
    <x v="1"/>
    <n v="17"/>
  </r>
  <r>
    <x v="11389"/>
    <x v="29"/>
    <x v="0"/>
    <s v="AB+"/>
    <x v="4"/>
    <x v="1615"/>
    <s v="Jennifer Archer"/>
    <s v="Carter, Davis Miller and"/>
    <s v="Blue Cross"/>
    <x v="12286"/>
    <n v="403"/>
    <x v="0"/>
    <x v="1623"/>
    <x v="0"/>
    <x v="0"/>
    <n v="20"/>
  </r>
  <r>
    <x v="11390"/>
    <x v="27"/>
    <x v="0"/>
    <s v="A+"/>
    <x v="3"/>
    <x v="955"/>
    <s v="Megan Hayden"/>
    <s v="Reese-Reynolds"/>
    <s v="Medicare"/>
    <x v="12287"/>
    <n v="322"/>
    <x v="0"/>
    <x v="1184"/>
    <x v="3"/>
    <x v="2"/>
    <n v="26"/>
  </r>
  <r>
    <x v="11391"/>
    <x v="32"/>
    <x v="1"/>
    <s v="B+"/>
    <x v="5"/>
    <x v="1378"/>
    <s v="Abigail Johnson"/>
    <s v="Steele, Randolph and Lutz"/>
    <s v="Blue Cross"/>
    <x v="12288"/>
    <n v="431"/>
    <x v="1"/>
    <x v="420"/>
    <x v="2"/>
    <x v="1"/>
    <n v="10"/>
  </r>
  <r>
    <x v="11392"/>
    <x v="49"/>
    <x v="0"/>
    <s v="B+"/>
    <x v="0"/>
    <x v="577"/>
    <s v="Carl Roberts"/>
    <s v="and Roberts Jones, Evans"/>
    <s v="Blue Cross"/>
    <x v="12289"/>
    <n v="207"/>
    <x v="2"/>
    <x v="1400"/>
    <x v="2"/>
    <x v="2"/>
    <n v="27"/>
  </r>
  <r>
    <x v="11393"/>
    <x v="7"/>
    <x v="0"/>
    <s v="A+"/>
    <x v="3"/>
    <x v="1104"/>
    <s v="Carrie Taylor"/>
    <s v="Meyer Group"/>
    <s v="Aetna"/>
    <x v="12290"/>
    <n v="140"/>
    <x v="1"/>
    <x v="855"/>
    <x v="0"/>
    <x v="1"/>
    <n v="12"/>
  </r>
  <r>
    <x v="11394"/>
    <x v="15"/>
    <x v="0"/>
    <s v="AB-"/>
    <x v="3"/>
    <x v="1585"/>
    <s v="Cheryl Brown DDS"/>
    <s v="George Moss Lopez, and"/>
    <s v="Aetna"/>
    <x v="12291"/>
    <n v="244"/>
    <x v="1"/>
    <x v="1110"/>
    <x v="3"/>
    <x v="1"/>
    <n v="3"/>
  </r>
  <r>
    <x v="6985"/>
    <x v="64"/>
    <x v="1"/>
    <s v="O-"/>
    <x v="2"/>
    <x v="1073"/>
    <s v="Destiny Long"/>
    <s v="Hernandez-Bradley"/>
    <s v="UnitedHealthcare"/>
    <x v="12292"/>
    <n v="108"/>
    <x v="1"/>
    <x v="246"/>
    <x v="4"/>
    <x v="1"/>
    <n v="8"/>
  </r>
  <r>
    <x v="6031"/>
    <x v="47"/>
    <x v="1"/>
    <s v="O-"/>
    <x v="3"/>
    <x v="1515"/>
    <s v="Renee Meadows"/>
    <s v="Tran Richardson and Long,"/>
    <s v="Cigna"/>
    <x v="12293"/>
    <n v="200"/>
    <x v="1"/>
    <x v="768"/>
    <x v="3"/>
    <x v="2"/>
    <n v="29"/>
  </r>
  <r>
    <x v="11395"/>
    <x v="30"/>
    <x v="0"/>
    <s v="A+"/>
    <x v="3"/>
    <x v="830"/>
    <s v="Aaron Vasquez"/>
    <s v="Glass-Jones"/>
    <s v="Aetna"/>
    <x v="12294"/>
    <n v="111"/>
    <x v="2"/>
    <x v="599"/>
    <x v="4"/>
    <x v="0"/>
    <n v="5"/>
  </r>
  <r>
    <x v="11396"/>
    <x v="66"/>
    <x v="1"/>
    <s v="B-"/>
    <x v="1"/>
    <x v="76"/>
    <s v="Jon Valdez"/>
    <s v="and Graham Jones Rojas,"/>
    <s v="Cigna"/>
    <x v="12295"/>
    <n v="189"/>
    <x v="1"/>
    <x v="521"/>
    <x v="0"/>
    <x v="2"/>
    <n v="19"/>
  </r>
  <r>
    <x v="11397"/>
    <x v="25"/>
    <x v="0"/>
    <s v="O+"/>
    <x v="0"/>
    <x v="668"/>
    <s v="Candace Sanford"/>
    <s v="LLC Mckenzie"/>
    <s v="Cigna"/>
    <x v="12296"/>
    <n v="318"/>
    <x v="0"/>
    <x v="128"/>
    <x v="1"/>
    <x v="0"/>
    <n v="10"/>
  </r>
  <r>
    <x v="11398"/>
    <x v="42"/>
    <x v="1"/>
    <s v="AB-"/>
    <x v="3"/>
    <x v="646"/>
    <s v="Michael Evans"/>
    <s v="Mendez Sanchez, Herrera and"/>
    <s v="Aetna"/>
    <x v="12297"/>
    <n v="454"/>
    <x v="2"/>
    <x v="595"/>
    <x v="1"/>
    <x v="1"/>
    <n v="16"/>
  </r>
  <r>
    <x v="306"/>
    <x v="60"/>
    <x v="0"/>
    <s v="B+"/>
    <x v="1"/>
    <x v="1332"/>
    <s v="Steven Parker"/>
    <s v="Olson and Rivera Arnold,"/>
    <s v="UnitedHealthcare"/>
    <x v="12298"/>
    <n v="302"/>
    <x v="2"/>
    <x v="1603"/>
    <x v="4"/>
    <x v="2"/>
    <n v="18"/>
  </r>
  <r>
    <x v="11399"/>
    <x v="64"/>
    <x v="1"/>
    <s v="O+"/>
    <x v="3"/>
    <x v="251"/>
    <s v="Charles Hinton"/>
    <s v="Group Jones"/>
    <s v="Aetna"/>
    <x v="12299"/>
    <n v="370"/>
    <x v="2"/>
    <x v="101"/>
    <x v="3"/>
    <x v="0"/>
    <n v="30"/>
  </r>
  <r>
    <x v="11400"/>
    <x v="50"/>
    <x v="1"/>
    <s v="O+"/>
    <x v="1"/>
    <x v="1584"/>
    <s v="Kelly Walls"/>
    <s v="Bishop Inc"/>
    <s v="Blue Cross"/>
    <x v="12300"/>
    <n v="353"/>
    <x v="0"/>
    <x v="1775"/>
    <x v="3"/>
    <x v="2"/>
    <n v="24"/>
  </r>
  <r>
    <x v="11401"/>
    <x v="54"/>
    <x v="1"/>
    <s v="O+"/>
    <x v="3"/>
    <x v="539"/>
    <s v="Madison Hernandez"/>
    <s v="Turner-Thompson"/>
    <s v="UnitedHealthcare"/>
    <x v="12301"/>
    <n v="277"/>
    <x v="2"/>
    <x v="796"/>
    <x v="3"/>
    <x v="2"/>
    <n v="29"/>
  </r>
  <r>
    <x v="11402"/>
    <x v="56"/>
    <x v="0"/>
    <s v="B-"/>
    <x v="3"/>
    <x v="131"/>
    <s v="Kevin Snyder"/>
    <s v="Reyes-Sims"/>
    <s v="Blue Cross"/>
    <x v="12302"/>
    <n v="265"/>
    <x v="0"/>
    <x v="745"/>
    <x v="0"/>
    <x v="1"/>
    <n v="2"/>
  </r>
  <r>
    <x v="11403"/>
    <x v="24"/>
    <x v="1"/>
    <s v="A+"/>
    <x v="3"/>
    <x v="676"/>
    <s v="Julie Alvarez"/>
    <s v="Davis-Daniels"/>
    <s v="Cigna"/>
    <x v="12303"/>
    <n v="309"/>
    <x v="1"/>
    <x v="1843"/>
    <x v="2"/>
    <x v="1"/>
    <n v="20"/>
  </r>
  <r>
    <x v="10486"/>
    <x v="18"/>
    <x v="0"/>
    <s v="B+"/>
    <x v="2"/>
    <x v="956"/>
    <s v="Marcus Christian"/>
    <s v="Sons Mcdonald and"/>
    <s v="UnitedHealthcare"/>
    <x v="12304"/>
    <n v="280"/>
    <x v="1"/>
    <x v="964"/>
    <x v="0"/>
    <x v="1"/>
    <n v="15"/>
  </r>
  <r>
    <x v="11404"/>
    <x v="53"/>
    <x v="0"/>
    <s v="O-"/>
    <x v="5"/>
    <x v="1147"/>
    <s v="Lisa Ray"/>
    <s v="and Patterson, Martinez Arellano"/>
    <s v="Medicare"/>
    <x v="12305"/>
    <n v="146"/>
    <x v="0"/>
    <x v="697"/>
    <x v="0"/>
    <x v="2"/>
    <n v="10"/>
  </r>
  <r>
    <x v="11405"/>
    <x v="33"/>
    <x v="1"/>
    <s v="AB+"/>
    <x v="0"/>
    <x v="555"/>
    <s v="Andrea Jordan"/>
    <s v="and Carpenter Jones Fisher,"/>
    <s v="Aetna"/>
    <x v="12306"/>
    <n v="197"/>
    <x v="1"/>
    <x v="613"/>
    <x v="3"/>
    <x v="1"/>
    <n v="6"/>
  </r>
  <r>
    <x v="11406"/>
    <x v="43"/>
    <x v="1"/>
    <s v="A-"/>
    <x v="4"/>
    <x v="1485"/>
    <s v="Stephanie Farley"/>
    <s v="Romero LLC"/>
    <s v="Cigna"/>
    <x v="12307"/>
    <n v="354"/>
    <x v="0"/>
    <x v="1474"/>
    <x v="4"/>
    <x v="2"/>
    <n v="10"/>
  </r>
  <r>
    <x v="11407"/>
    <x v="47"/>
    <x v="1"/>
    <s v="B-"/>
    <x v="3"/>
    <x v="342"/>
    <s v="Katherine Moyer"/>
    <s v="and Soto Watts Fitzgerald,"/>
    <s v="Aetna"/>
    <x v="12308"/>
    <n v="266"/>
    <x v="2"/>
    <x v="948"/>
    <x v="4"/>
    <x v="2"/>
    <n v="22"/>
  </r>
  <r>
    <x v="3681"/>
    <x v="22"/>
    <x v="0"/>
    <s v="A-"/>
    <x v="2"/>
    <x v="135"/>
    <s v="Richard Simpson"/>
    <s v="Carter PLC"/>
    <s v="UnitedHealthcare"/>
    <x v="12309"/>
    <n v="126"/>
    <x v="2"/>
    <x v="114"/>
    <x v="4"/>
    <x v="1"/>
    <n v="18"/>
  </r>
  <r>
    <x v="11408"/>
    <x v="48"/>
    <x v="1"/>
    <s v="O-"/>
    <x v="2"/>
    <x v="1440"/>
    <s v="Cathy Miller"/>
    <s v="Phillips and Mcclure Caldwell,"/>
    <s v="Medicare"/>
    <x v="12310"/>
    <n v="463"/>
    <x v="2"/>
    <x v="486"/>
    <x v="3"/>
    <x v="2"/>
    <n v="20"/>
  </r>
  <r>
    <x v="11409"/>
    <x v="35"/>
    <x v="0"/>
    <s v="AB+"/>
    <x v="1"/>
    <x v="81"/>
    <s v="Eric Thompson"/>
    <s v="White Marquez and Mason,"/>
    <s v="Medicare"/>
    <x v="12311"/>
    <n v="373"/>
    <x v="2"/>
    <x v="1591"/>
    <x v="0"/>
    <x v="0"/>
    <n v="29"/>
  </r>
  <r>
    <x v="11410"/>
    <x v="66"/>
    <x v="0"/>
    <s v="A+"/>
    <x v="5"/>
    <x v="694"/>
    <s v="Mark Hughes"/>
    <s v="Matthews-Gonzalez"/>
    <s v="Blue Cross"/>
    <x v="12312"/>
    <n v="426"/>
    <x v="1"/>
    <x v="403"/>
    <x v="1"/>
    <x v="1"/>
    <n v="11"/>
  </r>
  <r>
    <x v="11411"/>
    <x v="56"/>
    <x v="0"/>
    <s v="O-"/>
    <x v="5"/>
    <x v="922"/>
    <s v="Clifford Martinez"/>
    <s v="Austin-Taylor"/>
    <s v="Aetna"/>
    <x v="12313"/>
    <n v="349"/>
    <x v="1"/>
    <x v="1555"/>
    <x v="4"/>
    <x v="1"/>
    <n v="9"/>
  </r>
  <r>
    <x v="11412"/>
    <x v="27"/>
    <x v="0"/>
    <s v="B+"/>
    <x v="3"/>
    <x v="257"/>
    <s v="Danny Walker"/>
    <s v="Johnson PLC"/>
    <s v="Cigna"/>
    <x v="12314"/>
    <n v="320"/>
    <x v="0"/>
    <x v="1657"/>
    <x v="1"/>
    <x v="0"/>
    <n v="17"/>
  </r>
  <r>
    <x v="11413"/>
    <x v="56"/>
    <x v="1"/>
    <s v="B-"/>
    <x v="2"/>
    <x v="1353"/>
    <s v="Robert Ramirez"/>
    <s v="Garcia and Glass, Santana"/>
    <s v="UnitedHealthcare"/>
    <x v="12315"/>
    <n v="298"/>
    <x v="0"/>
    <x v="516"/>
    <x v="2"/>
    <x v="1"/>
    <n v="29"/>
  </r>
  <r>
    <x v="11414"/>
    <x v="39"/>
    <x v="0"/>
    <s v="B-"/>
    <x v="0"/>
    <x v="73"/>
    <s v="Carrie Wyatt"/>
    <s v="Anderson-Francis"/>
    <s v="UnitedHealthcare"/>
    <x v="12316"/>
    <n v="240"/>
    <x v="0"/>
    <x v="1384"/>
    <x v="3"/>
    <x v="2"/>
    <n v="5"/>
  </r>
  <r>
    <x v="11415"/>
    <x v="45"/>
    <x v="0"/>
    <s v="AB-"/>
    <x v="3"/>
    <x v="238"/>
    <s v="Margaret Bartlett"/>
    <s v="and Ramirez Cole Murray,"/>
    <s v="UnitedHealthcare"/>
    <x v="12317"/>
    <n v="337"/>
    <x v="0"/>
    <x v="1642"/>
    <x v="4"/>
    <x v="1"/>
    <n v="13"/>
  </r>
  <r>
    <x v="11416"/>
    <x v="62"/>
    <x v="0"/>
    <s v="B+"/>
    <x v="3"/>
    <x v="1722"/>
    <s v="Nathan Byrd"/>
    <s v="Becker Sons and"/>
    <s v="UnitedHealthcare"/>
    <x v="12318"/>
    <n v="441"/>
    <x v="1"/>
    <x v="920"/>
    <x v="4"/>
    <x v="0"/>
    <n v="27"/>
  </r>
  <r>
    <x v="11417"/>
    <x v="27"/>
    <x v="1"/>
    <s v="A-"/>
    <x v="3"/>
    <x v="1093"/>
    <s v="Elizabeth Nixon"/>
    <s v="Freeman Inc"/>
    <s v="Blue Cross"/>
    <x v="12319"/>
    <n v="481"/>
    <x v="2"/>
    <x v="1152"/>
    <x v="3"/>
    <x v="1"/>
    <n v="8"/>
  </r>
  <r>
    <x v="11418"/>
    <x v="59"/>
    <x v="0"/>
    <s v="AB+"/>
    <x v="2"/>
    <x v="1694"/>
    <s v="Tiffany Williams"/>
    <s v="Carey-Lee"/>
    <s v="UnitedHealthcare"/>
    <x v="12320"/>
    <n v="148"/>
    <x v="0"/>
    <x v="650"/>
    <x v="1"/>
    <x v="1"/>
    <n v="5"/>
  </r>
  <r>
    <x v="2745"/>
    <x v="23"/>
    <x v="0"/>
    <s v="B+"/>
    <x v="4"/>
    <x v="1198"/>
    <s v="Elizabeth Paul"/>
    <s v="Ruiz-Gomez"/>
    <s v="UnitedHealthcare"/>
    <x v="12321"/>
    <n v="245"/>
    <x v="1"/>
    <x v="335"/>
    <x v="1"/>
    <x v="1"/>
    <n v="28"/>
  </r>
  <r>
    <x v="11419"/>
    <x v="47"/>
    <x v="1"/>
    <s v="AB+"/>
    <x v="1"/>
    <x v="94"/>
    <s v="Gregory Hunt"/>
    <s v="and Wolfe, Perez Dennis"/>
    <s v="UnitedHealthcare"/>
    <x v="12322"/>
    <n v="469"/>
    <x v="1"/>
    <x v="1211"/>
    <x v="4"/>
    <x v="0"/>
    <n v="9"/>
  </r>
  <r>
    <x v="11420"/>
    <x v="53"/>
    <x v="0"/>
    <s v="A-"/>
    <x v="1"/>
    <x v="1606"/>
    <s v="Jon Christian"/>
    <s v="Bryant Inc"/>
    <s v="Aetna"/>
    <x v="12323"/>
    <n v="146"/>
    <x v="2"/>
    <x v="605"/>
    <x v="3"/>
    <x v="0"/>
    <n v="17"/>
  </r>
  <r>
    <x v="11421"/>
    <x v="19"/>
    <x v="1"/>
    <s v="A+"/>
    <x v="5"/>
    <x v="1241"/>
    <s v="Ashley Jimenez"/>
    <s v="and Pope, Weeks Patterson"/>
    <s v="Medicare"/>
    <x v="12324"/>
    <n v="339"/>
    <x v="1"/>
    <x v="704"/>
    <x v="3"/>
    <x v="1"/>
    <n v="19"/>
  </r>
  <r>
    <x v="6083"/>
    <x v="40"/>
    <x v="0"/>
    <s v="A+"/>
    <x v="3"/>
    <x v="632"/>
    <s v="Sean Lee"/>
    <s v="White-Thomas"/>
    <s v="Aetna"/>
    <x v="12325"/>
    <n v="253"/>
    <x v="2"/>
    <x v="1831"/>
    <x v="0"/>
    <x v="1"/>
    <n v="1"/>
  </r>
  <r>
    <x v="11422"/>
    <x v="18"/>
    <x v="0"/>
    <s v="AB-"/>
    <x v="1"/>
    <x v="1771"/>
    <s v="Gregory Conway"/>
    <s v="Kent-Mullins"/>
    <s v="Blue Cross"/>
    <x v="12326"/>
    <n v="306"/>
    <x v="1"/>
    <x v="453"/>
    <x v="3"/>
    <x v="1"/>
    <n v="8"/>
  </r>
  <r>
    <x v="11423"/>
    <x v="0"/>
    <x v="1"/>
    <s v="B-"/>
    <x v="5"/>
    <x v="673"/>
    <s v="Robert Gomez"/>
    <s v="Cross, Johnson Simpson and"/>
    <s v="Blue Cross"/>
    <x v="12327"/>
    <n v="205"/>
    <x v="0"/>
    <x v="365"/>
    <x v="4"/>
    <x v="0"/>
    <n v="27"/>
  </r>
  <r>
    <x v="11424"/>
    <x v="63"/>
    <x v="1"/>
    <s v="A+"/>
    <x v="2"/>
    <x v="1414"/>
    <s v="Amber Bowen"/>
    <s v="Johnson-Smith"/>
    <s v="Blue Cross"/>
    <x v="12328"/>
    <n v="325"/>
    <x v="0"/>
    <x v="1812"/>
    <x v="2"/>
    <x v="1"/>
    <n v="14"/>
  </r>
  <r>
    <x v="11425"/>
    <x v="62"/>
    <x v="0"/>
    <s v="A-"/>
    <x v="4"/>
    <x v="667"/>
    <s v="Jane Short"/>
    <s v="Williams and Burns Bradford,"/>
    <s v="Cigna"/>
    <x v="12329"/>
    <n v="448"/>
    <x v="0"/>
    <x v="1793"/>
    <x v="3"/>
    <x v="0"/>
    <n v="11"/>
  </r>
  <r>
    <x v="11426"/>
    <x v="67"/>
    <x v="0"/>
    <s v="O-"/>
    <x v="5"/>
    <x v="1153"/>
    <s v="Rebecca Mullen"/>
    <s v="Powell-Simpson"/>
    <s v="Blue Cross"/>
    <x v="12330"/>
    <n v="465"/>
    <x v="2"/>
    <x v="1133"/>
    <x v="2"/>
    <x v="2"/>
    <n v="7"/>
  </r>
  <r>
    <x v="11427"/>
    <x v="53"/>
    <x v="1"/>
    <s v="AB-"/>
    <x v="5"/>
    <x v="1096"/>
    <s v="Jennifer Myers"/>
    <s v="Robles Group"/>
    <s v="Aetna"/>
    <x v="12331"/>
    <n v="431"/>
    <x v="2"/>
    <x v="1400"/>
    <x v="0"/>
    <x v="2"/>
    <n v="6"/>
  </r>
  <r>
    <x v="11428"/>
    <x v="51"/>
    <x v="1"/>
    <s v="A+"/>
    <x v="4"/>
    <x v="1002"/>
    <s v="James Bennett"/>
    <s v="Perez-Turner"/>
    <s v="Cigna"/>
    <x v="12332"/>
    <n v="297"/>
    <x v="0"/>
    <x v="1016"/>
    <x v="3"/>
    <x v="2"/>
    <n v="19"/>
  </r>
  <r>
    <x v="11429"/>
    <x v="53"/>
    <x v="1"/>
    <s v="A-"/>
    <x v="5"/>
    <x v="1602"/>
    <s v="Alex Hodge"/>
    <s v="Jenkins-Robinson"/>
    <s v="Cigna"/>
    <x v="12333"/>
    <n v="307"/>
    <x v="1"/>
    <x v="1297"/>
    <x v="1"/>
    <x v="1"/>
    <n v="26"/>
  </r>
  <r>
    <x v="11430"/>
    <x v="39"/>
    <x v="1"/>
    <s v="A+"/>
    <x v="1"/>
    <x v="1485"/>
    <s v="Darryl Hensley"/>
    <s v="Woodward-Patterson"/>
    <s v="Blue Cross"/>
    <x v="12334"/>
    <n v="362"/>
    <x v="0"/>
    <x v="513"/>
    <x v="1"/>
    <x v="2"/>
    <n v="5"/>
  </r>
  <r>
    <x v="11431"/>
    <x v="2"/>
    <x v="1"/>
    <s v="AB-"/>
    <x v="4"/>
    <x v="492"/>
    <s v="James Fox"/>
    <s v="and Trevino Sons"/>
    <s v="Cigna"/>
    <x v="12335"/>
    <n v="467"/>
    <x v="0"/>
    <x v="1610"/>
    <x v="4"/>
    <x v="0"/>
    <n v="18"/>
  </r>
  <r>
    <x v="6338"/>
    <x v="60"/>
    <x v="0"/>
    <s v="A+"/>
    <x v="3"/>
    <x v="1607"/>
    <s v="Dylan Williams"/>
    <s v="and Scott, Hall Carr"/>
    <s v="Blue Cross"/>
    <x v="12336"/>
    <n v="163"/>
    <x v="2"/>
    <x v="108"/>
    <x v="3"/>
    <x v="0"/>
    <n v="29"/>
  </r>
  <r>
    <x v="11432"/>
    <x v="19"/>
    <x v="0"/>
    <s v="AB-"/>
    <x v="4"/>
    <x v="1038"/>
    <s v="Kelly Tucker"/>
    <s v="Bolton-Bell"/>
    <s v="Medicare"/>
    <x v="12337"/>
    <n v="453"/>
    <x v="0"/>
    <x v="787"/>
    <x v="2"/>
    <x v="0"/>
    <n v="9"/>
  </r>
  <r>
    <x v="11433"/>
    <x v="38"/>
    <x v="0"/>
    <s v="AB+"/>
    <x v="4"/>
    <x v="1339"/>
    <s v="Kevin Clark"/>
    <s v="and Sellers Allen Lam,"/>
    <s v="Medicare"/>
    <x v="12338"/>
    <n v="326"/>
    <x v="0"/>
    <x v="1401"/>
    <x v="4"/>
    <x v="1"/>
    <n v="23"/>
  </r>
  <r>
    <x v="11434"/>
    <x v="23"/>
    <x v="1"/>
    <s v="O+"/>
    <x v="5"/>
    <x v="213"/>
    <s v="John Velasquez"/>
    <s v="Chavez-Thompson"/>
    <s v="Cigna"/>
    <x v="12339"/>
    <n v="491"/>
    <x v="0"/>
    <x v="1720"/>
    <x v="0"/>
    <x v="2"/>
    <n v="17"/>
  </r>
  <r>
    <x v="11435"/>
    <x v="64"/>
    <x v="0"/>
    <s v="AB+"/>
    <x v="2"/>
    <x v="901"/>
    <s v="Brooke Ruiz"/>
    <s v="Hall Inc"/>
    <s v="Aetna"/>
    <x v="12340"/>
    <n v="335"/>
    <x v="0"/>
    <x v="1334"/>
    <x v="1"/>
    <x v="0"/>
    <n v="18"/>
  </r>
  <r>
    <x v="11436"/>
    <x v="31"/>
    <x v="0"/>
    <s v="O+"/>
    <x v="3"/>
    <x v="1212"/>
    <s v="Kevin Sanford"/>
    <s v="Ltd Wright"/>
    <s v="Blue Cross"/>
    <x v="12341"/>
    <n v="480"/>
    <x v="1"/>
    <x v="980"/>
    <x v="1"/>
    <x v="0"/>
    <n v="19"/>
  </r>
  <r>
    <x v="11437"/>
    <x v="4"/>
    <x v="1"/>
    <s v="A+"/>
    <x v="3"/>
    <x v="268"/>
    <s v="Krista Sullivan"/>
    <s v="Evans and Smith, Davis"/>
    <s v="Medicare"/>
    <x v="12342"/>
    <n v="294"/>
    <x v="0"/>
    <x v="169"/>
    <x v="2"/>
    <x v="2"/>
    <n v="17"/>
  </r>
  <r>
    <x v="11438"/>
    <x v="57"/>
    <x v="0"/>
    <s v="B+"/>
    <x v="3"/>
    <x v="1671"/>
    <s v="Brian Mitchell"/>
    <s v="Sons and Odonnell"/>
    <s v="UnitedHealthcare"/>
    <x v="12343"/>
    <n v="213"/>
    <x v="2"/>
    <x v="41"/>
    <x v="3"/>
    <x v="2"/>
    <n v="4"/>
  </r>
  <r>
    <x v="11439"/>
    <x v="37"/>
    <x v="1"/>
    <s v="AB+"/>
    <x v="0"/>
    <x v="332"/>
    <s v="Ann Quinn"/>
    <s v="Porter LLC"/>
    <s v="Blue Cross"/>
    <x v="12344"/>
    <n v="335"/>
    <x v="2"/>
    <x v="240"/>
    <x v="1"/>
    <x v="1"/>
    <n v="7"/>
  </r>
  <r>
    <x v="11440"/>
    <x v="9"/>
    <x v="0"/>
    <s v="B-"/>
    <x v="4"/>
    <x v="118"/>
    <s v="Colleen Fisher"/>
    <s v="Miller-Hill"/>
    <s v="Aetna"/>
    <x v="12345"/>
    <n v="121"/>
    <x v="2"/>
    <x v="294"/>
    <x v="0"/>
    <x v="0"/>
    <n v="2"/>
  </r>
  <r>
    <x v="1552"/>
    <x v="65"/>
    <x v="1"/>
    <s v="AB-"/>
    <x v="1"/>
    <x v="921"/>
    <s v="Steven Turner"/>
    <s v="Taylor Nichols, Mason and"/>
    <s v="UnitedHealthcare"/>
    <x v="12346"/>
    <n v="126"/>
    <x v="2"/>
    <x v="1407"/>
    <x v="4"/>
    <x v="0"/>
    <n v="2"/>
  </r>
  <r>
    <x v="11441"/>
    <x v="14"/>
    <x v="1"/>
    <s v="O+"/>
    <x v="3"/>
    <x v="1707"/>
    <s v="Brittany Lee"/>
    <s v="Hays Martinez, Ball and"/>
    <s v="Cigna"/>
    <x v="12347"/>
    <n v="434"/>
    <x v="2"/>
    <x v="1849"/>
    <x v="1"/>
    <x v="1"/>
    <n v="29"/>
  </r>
  <r>
    <x v="11442"/>
    <x v="3"/>
    <x v="0"/>
    <s v="B-"/>
    <x v="2"/>
    <x v="64"/>
    <s v="Melissa Green"/>
    <s v="Marsh, Lee and Murphy"/>
    <s v="Aetna"/>
    <x v="12348"/>
    <n v="103"/>
    <x v="0"/>
    <x v="515"/>
    <x v="3"/>
    <x v="1"/>
    <n v="27"/>
  </r>
  <r>
    <x v="11443"/>
    <x v="27"/>
    <x v="0"/>
    <s v="B+"/>
    <x v="2"/>
    <x v="1239"/>
    <s v="Claudia Walker"/>
    <s v="Wong Group"/>
    <s v="Aetna"/>
    <x v="12349"/>
    <n v="293"/>
    <x v="0"/>
    <x v="1675"/>
    <x v="0"/>
    <x v="1"/>
    <n v="27"/>
  </r>
  <r>
    <x v="11444"/>
    <x v="49"/>
    <x v="1"/>
    <s v="AB+"/>
    <x v="3"/>
    <x v="94"/>
    <s v="Raymond Carter"/>
    <s v="Sons Parker and"/>
    <s v="Aetna"/>
    <x v="12350"/>
    <n v="437"/>
    <x v="0"/>
    <x v="1414"/>
    <x v="4"/>
    <x v="0"/>
    <n v="24"/>
  </r>
  <r>
    <x v="8207"/>
    <x v="29"/>
    <x v="1"/>
    <s v="AB+"/>
    <x v="2"/>
    <x v="1010"/>
    <s v="Kirk Wright"/>
    <s v="Inc Robinson"/>
    <s v="Medicare"/>
    <x v="12351"/>
    <n v="398"/>
    <x v="0"/>
    <x v="1099"/>
    <x v="0"/>
    <x v="2"/>
    <n v="4"/>
  </r>
  <r>
    <x v="11445"/>
    <x v="37"/>
    <x v="1"/>
    <s v="AB-"/>
    <x v="5"/>
    <x v="468"/>
    <s v="Charles Bruce"/>
    <s v="Anderson Moore and Hill,"/>
    <s v="UnitedHealthcare"/>
    <x v="12352"/>
    <n v="197"/>
    <x v="2"/>
    <x v="419"/>
    <x v="0"/>
    <x v="1"/>
    <n v="23"/>
  </r>
  <r>
    <x v="11446"/>
    <x v="36"/>
    <x v="0"/>
    <s v="B-"/>
    <x v="0"/>
    <x v="1775"/>
    <s v="Brandon Powers"/>
    <s v="Williams and Bernard, Blair"/>
    <s v="UnitedHealthcare"/>
    <x v="12353"/>
    <n v="200"/>
    <x v="1"/>
    <x v="227"/>
    <x v="4"/>
    <x v="2"/>
    <n v="16"/>
  </r>
  <r>
    <x v="11447"/>
    <x v="40"/>
    <x v="0"/>
    <s v="O+"/>
    <x v="2"/>
    <x v="1654"/>
    <s v="Nicole Santana"/>
    <s v="Moore Group"/>
    <s v="Blue Cross"/>
    <x v="12354"/>
    <n v="222"/>
    <x v="0"/>
    <x v="272"/>
    <x v="0"/>
    <x v="2"/>
    <n v="22"/>
  </r>
  <r>
    <x v="11448"/>
    <x v="65"/>
    <x v="0"/>
    <s v="B+"/>
    <x v="1"/>
    <x v="517"/>
    <s v="Anthony Knapp"/>
    <s v="Boone-Garcia"/>
    <s v="Blue Cross"/>
    <x v="12355"/>
    <n v="409"/>
    <x v="1"/>
    <x v="1319"/>
    <x v="3"/>
    <x v="2"/>
    <n v="23"/>
  </r>
  <r>
    <x v="11449"/>
    <x v="32"/>
    <x v="1"/>
    <s v="B-"/>
    <x v="1"/>
    <x v="1713"/>
    <s v="Katherine Stephens"/>
    <s v="Brown-Patrick"/>
    <s v="UnitedHealthcare"/>
    <x v="12356"/>
    <n v="211"/>
    <x v="2"/>
    <x v="1052"/>
    <x v="4"/>
    <x v="0"/>
    <n v="21"/>
  </r>
  <r>
    <x v="11450"/>
    <x v="49"/>
    <x v="0"/>
    <s v="AB+"/>
    <x v="4"/>
    <x v="1056"/>
    <s v="Jason Mcguire"/>
    <s v="Johnson and Garcia Ray,"/>
    <s v="Blue Cross"/>
    <x v="12357"/>
    <n v="178"/>
    <x v="2"/>
    <x v="1817"/>
    <x v="2"/>
    <x v="2"/>
    <n v="21"/>
  </r>
  <r>
    <x v="11451"/>
    <x v="7"/>
    <x v="0"/>
    <s v="O-"/>
    <x v="0"/>
    <x v="473"/>
    <s v="Justin Harrison"/>
    <s v="and Evans Ryan Hull,"/>
    <s v="Cigna"/>
    <x v="12358"/>
    <n v="353"/>
    <x v="0"/>
    <x v="1589"/>
    <x v="1"/>
    <x v="0"/>
    <n v="1"/>
  </r>
  <r>
    <x v="11452"/>
    <x v="60"/>
    <x v="0"/>
    <s v="B+"/>
    <x v="3"/>
    <x v="1679"/>
    <s v="Cheryl Miller"/>
    <s v="and Wong, Young Rodriguez"/>
    <s v="Medicare"/>
    <x v="12359"/>
    <n v="486"/>
    <x v="1"/>
    <x v="1617"/>
    <x v="1"/>
    <x v="2"/>
    <n v="16"/>
  </r>
  <r>
    <x v="11453"/>
    <x v="43"/>
    <x v="1"/>
    <s v="A-"/>
    <x v="5"/>
    <x v="936"/>
    <s v="Meghan Richardson"/>
    <s v="Inc Jackson"/>
    <s v="Aetna"/>
    <x v="12360"/>
    <n v="399"/>
    <x v="2"/>
    <x v="49"/>
    <x v="0"/>
    <x v="1"/>
    <n v="19"/>
  </r>
  <r>
    <x v="11454"/>
    <x v="28"/>
    <x v="1"/>
    <s v="B-"/>
    <x v="4"/>
    <x v="596"/>
    <s v="Mark Williams"/>
    <s v="Alvarez and Mullins, Barajas"/>
    <s v="Aetna"/>
    <x v="12361"/>
    <n v="422"/>
    <x v="1"/>
    <x v="1819"/>
    <x v="4"/>
    <x v="1"/>
    <n v="5"/>
  </r>
  <r>
    <x v="11455"/>
    <x v="61"/>
    <x v="1"/>
    <s v="B-"/>
    <x v="1"/>
    <x v="1646"/>
    <s v="Andrew Booker"/>
    <s v="Bender-Johnson"/>
    <s v="Cigna"/>
    <x v="12362"/>
    <n v="347"/>
    <x v="0"/>
    <x v="310"/>
    <x v="1"/>
    <x v="2"/>
    <n v="4"/>
  </r>
  <r>
    <x v="11456"/>
    <x v="59"/>
    <x v="1"/>
    <s v="AB-"/>
    <x v="4"/>
    <x v="1551"/>
    <s v="Donna Barnett"/>
    <s v="Rodriguez, and Stewart Ruiz"/>
    <s v="UnitedHealthcare"/>
    <x v="12363"/>
    <n v="182"/>
    <x v="2"/>
    <x v="1563"/>
    <x v="3"/>
    <x v="0"/>
    <n v="12"/>
  </r>
  <r>
    <x v="11457"/>
    <x v="16"/>
    <x v="1"/>
    <s v="A+"/>
    <x v="3"/>
    <x v="1667"/>
    <s v="Paul Lowe"/>
    <s v="Smith, Alexander and Taylor"/>
    <s v="Medicare"/>
    <x v="12364"/>
    <n v="197"/>
    <x v="2"/>
    <x v="1375"/>
    <x v="0"/>
    <x v="0"/>
    <n v="30"/>
  </r>
  <r>
    <x v="11458"/>
    <x v="16"/>
    <x v="1"/>
    <s v="A-"/>
    <x v="5"/>
    <x v="1370"/>
    <s v="Daniel Green"/>
    <s v="Jones, Zimmerman Ballard and"/>
    <s v="UnitedHealthcare"/>
    <x v="12365"/>
    <n v="469"/>
    <x v="0"/>
    <x v="1048"/>
    <x v="4"/>
    <x v="2"/>
    <n v="3"/>
  </r>
  <r>
    <x v="5128"/>
    <x v="4"/>
    <x v="0"/>
    <s v="A+"/>
    <x v="5"/>
    <x v="1515"/>
    <s v="Claudia Simpson"/>
    <s v="Roth-Leonard"/>
    <s v="Aetna"/>
    <x v="12366"/>
    <n v="163"/>
    <x v="2"/>
    <x v="1776"/>
    <x v="2"/>
    <x v="2"/>
    <n v="15"/>
  </r>
  <r>
    <x v="11459"/>
    <x v="28"/>
    <x v="0"/>
    <s v="A+"/>
    <x v="1"/>
    <x v="1645"/>
    <s v="Dr. Brandy Blair"/>
    <s v="Hansen-Howard"/>
    <s v="Aetna"/>
    <x v="12367"/>
    <n v="173"/>
    <x v="2"/>
    <x v="1137"/>
    <x v="2"/>
    <x v="2"/>
    <n v="30"/>
  </r>
  <r>
    <x v="11460"/>
    <x v="63"/>
    <x v="1"/>
    <s v="A-"/>
    <x v="1"/>
    <x v="1008"/>
    <s v="Kimberly Evans"/>
    <s v="Malone and Mckenzie, Rose"/>
    <s v="Medicare"/>
    <x v="12368"/>
    <n v="326"/>
    <x v="0"/>
    <x v="1753"/>
    <x v="3"/>
    <x v="2"/>
    <n v="3"/>
  </r>
  <r>
    <x v="11461"/>
    <x v="48"/>
    <x v="0"/>
    <s v="A-"/>
    <x v="1"/>
    <x v="646"/>
    <s v="Adam Crawford"/>
    <s v="Powell, and Khan Olson"/>
    <s v="UnitedHealthcare"/>
    <x v="12369"/>
    <n v="274"/>
    <x v="0"/>
    <x v="29"/>
    <x v="3"/>
    <x v="1"/>
    <n v="8"/>
  </r>
  <r>
    <x v="1964"/>
    <x v="9"/>
    <x v="1"/>
    <s v="O-"/>
    <x v="5"/>
    <x v="1543"/>
    <s v="Frank Salazar"/>
    <s v="Davenport and Sons"/>
    <s v="Aetna"/>
    <x v="12370"/>
    <n v="239"/>
    <x v="2"/>
    <x v="563"/>
    <x v="0"/>
    <x v="0"/>
    <n v="17"/>
  </r>
  <r>
    <x v="290"/>
    <x v="26"/>
    <x v="0"/>
    <s v="O+"/>
    <x v="0"/>
    <x v="73"/>
    <s v="David Lyons"/>
    <s v="Cohen-White"/>
    <s v="UnitedHealthcare"/>
    <x v="12371"/>
    <n v="473"/>
    <x v="1"/>
    <x v="1163"/>
    <x v="1"/>
    <x v="1"/>
    <n v="6"/>
  </r>
  <r>
    <x v="11462"/>
    <x v="43"/>
    <x v="1"/>
    <s v="A+"/>
    <x v="2"/>
    <x v="1491"/>
    <s v="Devon Lamb"/>
    <s v="Group Montgomery"/>
    <s v="Blue Cross"/>
    <x v="12372"/>
    <n v="120"/>
    <x v="0"/>
    <x v="957"/>
    <x v="1"/>
    <x v="2"/>
    <n v="9"/>
  </r>
  <r>
    <x v="11463"/>
    <x v="27"/>
    <x v="0"/>
    <s v="B-"/>
    <x v="1"/>
    <x v="911"/>
    <s v="Tara Williams"/>
    <s v="Little, Gibson Williams and"/>
    <s v="Aetna"/>
    <x v="12373"/>
    <n v="250"/>
    <x v="1"/>
    <x v="1339"/>
    <x v="4"/>
    <x v="2"/>
    <n v="17"/>
  </r>
  <r>
    <x v="11464"/>
    <x v="5"/>
    <x v="1"/>
    <s v="O-"/>
    <x v="2"/>
    <x v="593"/>
    <s v="Marisa Lawrence"/>
    <s v="Melendez-Lewis"/>
    <s v="Cigna"/>
    <x v="12374"/>
    <n v="359"/>
    <x v="2"/>
    <x v="361"/>
    <x v="1"/>
    <x v="0"/>
    <n v="26"/>
  </r>
  <r>
    <x v="3819"/>
    <x v="53"/>
    <x v="0"/>
    <s v="O-"/>
    <x v="3"/>
    <x v="575"/>
    <s v="Evan Higgins"/>
    <s v="Allen-Cooke"/>
    <s v="Aetna"/>
    <x v="12375"/>
    <n v="500"/>
    <x v="1"/>
    <x v="1532"/>
    <x v="1"/>
    <x v="0"/>
    <n v="7"/>
  </r>
  <r>
    <x v="10262"/>
    <x v="37"/>
    <x v="0"/>
    <s v="O-"/>
    <x v="2"/>
    <x v="2"/>
    <s v="Jennifer Alexander"/>
    <s v="LLC Randall"/>
    <s v="Blue Cross"/>
    <x v="12376"/>
    <n v="297"/>
    <x v="1"/>
    <x v="1744"/>
    <x v="1"/>
    <x v="2"/>
    <n v="25"/>
  </r>
  <r>
    <x v="11465"/>
    <x v="44"/>
    <x v="1"/>
    <s v="B-"/>
    <x v="1"/>
    <x v="233"/>
    <s v="Kristy Taylor"/>
    <s v="Williams-Dunn"/>
    <s v="UnitedHealthcare"/>
    <x v="12377"/>
    <n v="419"/>
    <x v="2"/>
    <x v="1530"/>
    <x v="4"/>
    <x v="1"/>
    <n v="11"/>
  </r>
  <r>
    <x v="11466"/>
    <x v="12"/>
    <x v="1"/>
    <s v="A+"/>
    <x v="1"/>
    <x v="1474"/>
    <s v="Jennifer Wheeler"/>
    <s v="Inc Dean"/>
    <s v="Aetna"/>
    <x v="12378"/>
    <n v="356"/>
    <x v="1"/>
    <x v="1209"/>
    <x v="3"/>
    <x v="1"/>
    <n v="3"/>
  </r>
  <r>
    <x v="11467"/>
    <x v="66"/>
    <x v="0"/>
    <s v="O-"/>
    <x v="3"/>
    <x v="1711"/>
    <s v="Doris Hernandez"/>
    <s v="Inc Fowler"/>
    <s v="Blue Cross"/>
    <x v="12379"/>
    <n v="273"/>
    <x v="2"/>
    <x v="1563"/>
    <x v="1"/>
    <x v="1"/>
    <n v="7"/>
  </r>
  <r>
    <x v="11468"/>
    <x v="41"/>
    <x v="0"/>
    <s v="O+"/>
    <x v="0"/>
    <x v="1283"/>
    <s v="Kenneth Hernandez"/>
    <s v="Byrd-Miller"/>
    <s v="Cigna"/>
    <x v="12380"/>
    <n v="375"/>
    <x v="1"/>
    <x v="1445"/>
    <x v="2"/>
    <x v="2"/>
    <n v="16"/>
  </r>
  <r>
    <x v="11469"/>
    <x v="21"/>
    <x v="1"/>
    <s v="AB-"/>
    <x v="4"/>
    <x v="1319"/>
    <s v="Michelle Jensen"/>
    <s v="Hernandez-Gibson"/>
    <s v="Medicare"/>
    <x v="12381"/>
    <n v="480"/>
    <x v="2"/>
    <x v="1155"/>
    <x v="3"/>
    <x v="1"/>
    <n v="3"/>
  </r>
  <r>
    <x v="11470"/>
    <x v="40"/>
    <x v="0"/>
    <s v="AB+"/>
    <x v="1"/>
    <x v="511"/>
    <s v="Brian Torres"/>
    <s v="Berry Inc"/>
    <s v="Medicare"/>
    <x v="12382"/>
    <n v="104"/>
    <x v="0"/>
    <x v="1572"/>
    <x v="4"/>
    <x v="2"/>
    <n v="30"/>
  </r>
  <r>
    <x v="11471"/>
    <x v="32"/>
    <x v="1"/>
    <s v="B-"/>
    <x v="2"/>
    <x v="920"/>
    <s v="Kara Espinoza"/>
    <s v="Smith-Rojas"/>
    <s v="Medicare"/>
    <x v="12383"/>
    <n v="352"/>
    <x v="1"/>
    <x v="329"/>
    <x v="4"/>
    <x v="1"/>
    <n v="18"/>
  </r>
  <r>
    <x v="11472"/>
    <x v="57"/>
    <x v="1"/>
    <s v="O-"/>
    <x v="1"/>
    <x v="119"/>
    <s v="Michael Luna"/>
    <s v="Mcbride, Ramirez White and"/>
    <s v="UnitedHealthcare"/>
    <x v="12384"/>
    <n v="377"/>
    <x v="0"/>
    <x v="279"/>
    <x v="1"/>
    <x v="0"/>
    <n v="12"/>
  </r>
  <r>
    <x v="11473"/>
    <x v="51"/>
    <x v="0"/>
    <s v="A+"/>
    <x v="3"/>
    <x v="708"/>
    <s v="Kyle Roberson"/>
    <s v="Nguyen-Maldonado"/>
    <s v="Cigna"/>
    <x v="12385"/>
    <n v="229"/>
    <x v="1"/>
    <x v="1197"/>
    <x v="2"/>
    <x v="2"/>
    <n v="26"/>
  </r>
  <r>
    <x v="11474"/>
    <x v="60"/>
    <x v="1"/>
    <s v="AB-"/>
    <x v="3"/>
    <x v="1285"/>
    <s v="Amber Crosby"/>
    <s v="PLC Farrell"/>
    <s v="Medicare"/>
    <x v="12386"/>
    <n v="333"/>
    <x v="1"/>
    <x v="1338"/>
    <x v="3"/>
    <x v="0"/>
    <n v="6"/>
  </r>
  <r>
    <x v="11475"/>
    <x v="1"/>
    <x v="0"/>
    <s v="A+"/>
    <x v="2"/>
    <x v="1415"/>
    <s v="Ryan Fuentes"/>
    <s v="Smith-Moses"/>
    <s v="Aetna"/>
    <x v="12387"/>
    <n v="326"/>
    <x v="0"/>
    <x v="1066"/>
    <x v="3"/>
    <x v="1"/>
    <n v="30"/>
  </r>
  <r>
    <x v="11476"/>
    <x v="62"/>
    <x v="1"/>
    <s v="O-"/>
    <x v="1"/>
    <x v="122"/>
    <s v="Courtney Simon"/>
    <s v="Willis, and Lewis West"/>
    <s v="UnitedHealthcare"/>
    <x v="12388"/>
    <n v="358"/>
    <x v="0"/>
    <x v="162"/>
    <x v="0"/>
    <x v="0"/>
    <n v="8"/>
  </r>
  <r>
    <x v="11477"/>
    <x v="25"/>
    <x v="1"/>
    <s v="B+"/>
    <x v="2"/>
    <x v="973"/>
    <s v="John Ford"/>
    <s v="and Young, White Adams"/>
    <s v="Cigna"/>
    <x v="12389"/>
    <n v="390"/>
    <x v="0"/>
    <x v="374"/>
    <x v="1"/>
    <x v="1"/>
    <n v="21"/>
  </r>
  <r>
    <x v="11478"/>
    <x v="65"/>
    <x v="1"/>
    <s v="A-"/>
    <x v="3"/>
    <x v="201"/>
    <s v="Barry Santiago"/>
    <s v="and Jones Lawson White,"/>
    <s v="Blue Cross"/>
    <x v="12390"/>
    <n v="388"/>
    <x v="0"/>
    <x v="101"/>
    <x v="0"/>
    <x v="0"/>
    <n v="21"/>
  </r>
  <r>
    <x v="3470"/>
    <x v="65"/>
    <x v="0"/>
    <s v="A+"/>
    <x v="4"/>
    <x v="896"/>
    <s v="April Edwards"/>
    <s v="Shelton LLC"/>
    <s v="Medicare"/>
    <x v="12391"/>
    <n v="499"/>
    <x v="1"/>
    <x v="411"/>
    <x v="3"/>
    <x v="2"/>
    <n v="23"/>
  </r>
  <r>
    <x v="11479"/>
    <x v="37"/>
    <x v="1"/>
    <s v="O+"/>
    <x v="1"/>
    <x v="1504"/>
    <s v="Amber Morris"/>
    <s v="Berry, Anthony Bryant and"/>
    <s v="Aetna"/>
    <x v="12392"/>
    <n v="457"/>
    <x v="2"/>
    <x v="1573"/>
    <x v="4"/>
    <x v="2"/>
    <n v="12"/>
  </r>
  <r>
    <x v="11480"/>
    <x v="18"/>
    <x v="0"/>
    <s v="B-"/>
    <x v="2"/>
    <x v="1351"/>
    <s v="Crystal Wise"/>
    <s v="and Gonzales Washington Moyer,"/>
    <s v="UnitedHealthcare"/>
    <x v="12393"/>
    <n v="402"/>
    <x v="0"/>
    <x v="449"/>
    <x v="2"/>
    <x v="0"/>
    <n v="25"/>
  </r>
  <r>
    <x v="11481"/>
    <x v="37"/>
    <x v="0"/>
    <s v="AB-"/>
    <x v="5"/>
    <x v="981"/>
    <s v="Karen Brown"/>
    <s v="Vega Young, Brooks and"/>
    <s v="Cigna"/>
    <x v="12394"/>
    <n v="127"/>
    <x v="0"/>
    <x v="1734"/>
    <x v="1"/>
    <x v="1"/>
    <n v="24"/>
  </r>
  <r>
    <x v="11482"/>
    <x v="54"/>
    <x v="0"/>
    <s v="A-"/>
    <x v="5"/>
    <x v="1705"/>
    <s v="Grant Johnson"/>
    <s v="Walters Garza and Brown,"/>
    <s v="Cigna"/>
    <x v="12395"/>
    <n v="430"/>
    <x v="2"/>
    <x v="1505"/>
    <x v="0"/>
    <x v="1"/>
    <n v="1"/>
  </r>
  <r>
    <x v="11483"/>
    <x v="47"/>
    <x v="0"/>
    <s v="A+"/>
    <x v="2"/>
    <x v="1560"/>
    <s v="Robert Sexton"/>
    <s v="Shaw-Mullins"/>
    <s v="Blue Cross"/>
    <x v="12396"/>
    <n v="230"/>
    <x v="0"/>
    <x v="82"/>
    <x v="2"/>
    <x v="1"/>
    <n v="25"/>
  </r>
  <r>
    <x v="11484"/>
    <x v="15"/>
    <x v="0"/>
    <s v="O-"/>
    <x v="1"/>
    <x v="614"/>
    <s v="Martin Herring"/>
    <s v="Mccall, Lang and Henderson"/>
    <s v="Blue Cross"/>
    <x v="12397"/>
    <n v="415"/>
    <x v="1"/>
    <x v="805"/>
    <x v="4"/>
    <x v="2"/>
    <n v="19"/>
  </r>
  <r>
    <x v="10019"/>
    <x v="54"/>
    <x v="0"/>
    <s v="A-"/>
    <x v="3"/>
    <x v="861"/>
    <s v="Jeremy Barber"/>
    <s v="PLC Duncan"/>
    <s v="UnitedHealthcare"/>
    <x v="12398"/>
    <n v="492"/>
    <x v="0"/>
    <x v="1348"/>
    <x v="2"/>
    <x v="0"/>
    <n v="17"/>
  </r>
  <r>
    <x v="11485"/>
    <x v="52"/>
    <x v="0"/>
    <s v="AB+"/>
    <x v="3"/>
    <x v="1788"/>
    <s v="Brian Johnson"/>
    <s v="Coleman Mcdowell Collins, and"/>
    <s v="UnitedHealthcare"/>
    <x v="12399"/>
    <n v="142"/>
    <x v="1"/>
    <x v="1625"/>
    <x v="2"/>
    <x v="2"/>
    <n v="3"/>
  </r>
  <r>
    <x v="11486"/>
    <x v="20"/>
    <x v="0"/>
    <s v="AB-"/>
    <x v="5"/>
    <x v="642"/>
    <s v="David Jackson"/>
    <s v="Martin-Pitts"/>
    <s v="UnitedHealthcare"/>
    <x v="12400"/>
    <n v="230"/>
    <x v="0"/>
    <x v="812"/>
    <x v="1"/>
    <x v="1"/>
    <n v="1"/>
  </r>
  <r>
    <x v="9174"/>
    <x v="25"/>
    <x v="1"/>
    <s v="O+"/>
    <x v="1"/>
    <x v="1247"/>
    <s v="Robert Crosby"/>
    <s v="LLC Bautista"/>
    <s v="Blue Cross"/>
    <x v="12401"/>
    <n v="424"/>
    <x v="0"/>
    <x v="616"/>
    <x v="1"/>
    <x v="0"/>
    <n v="18"/>
  </r>
  <r>
    <x v="11487"/>
    <x v="58"/>
    <x v="1"/>
    <s v="AB+"/>
    <x v="5"/>
    <x v="687"/>
    <s v="Joshua Hartman"/>
    <s v="Fitzpatrick-Ramirez"/>
    <s v="Medicare"/>
    <x v="12402"/>
    <n v="246"/>
    <x v="1"/>
    <x v="1483"/>
    <x v="0"/>
    <x v="2"/>
    <n v="9"/>
  </r>
  <r>
    <x v="11488"/>
    <x v="37"/>
    <x v="1"/>
    <s v="A+"/>
    <x v="0"/>
    <x v="131"/>
    <s v="Sandy Lewis"/>
    <s v="Calhoun Group"/>
    <s v="Medicare"/>
    <x v="12403"/>
    <n v="328"/>
    <x v="1"/>
    <x v="728"/>
    <x v="2"/>
    <x v="0"/>
    <n v="14"/>
  </r>
  <r>
    <x v="11489"/>
    <x v="42"/>
    <x v="0"/>
    <s v="O-"/>
    <x v="0"/>
    <x v="736"/>
    <s v="Laura Villarreal"/>
    <s v="Inc Burns"/>
    <s v="Cigna"/>
    <x v="12404"/>
    <n v="186"/>
    <x v="0"/>
    <x v="1579"/>
    <x v="3"/>
    <x v="0"/>
    <n v="29"/>
  </r>
  <r>
    <x v="11490"/>
    <x v="60"/>
    <x v="1"/>
    <s v="A-"/>
    <x v="3"/>
    <x v="69"/>
    <s v="Jennifer Bell"/>
    <s v="Elliott Inc"/>
    <s v="UnitedHealthcare"/>
    <x v="12405"/>
    <n v="393"/>
    <x v="0"/>
    <x v="1722"/>
    <x v="3"/>
    <x v="2"/>
    <n v="5"/>
  </r>
  <r>
    <x v="11491"/>
    <x v="15"/>
    <x v="0"/>
    <s v="B+"/>
    <x v="2"/>
    <x v="1478"/>
    <s v="Rebecca Thompson"/>
    <s v="Ferguson-Smith"/>
    <s v="Aetna"/>
    <x v="12406"/>
    <n v="334"/>
    <x v="0"/>
    <x v="1130"/>
    <x v="3"/>
    <x v="0"/>
    <n v="15"/>
  </r>
  <r>
    <x v="11492"/>
    <x v="25"/>
    <x v="0"/>
    <s v="A-"/>
    <x v="3"/>
    <x v="775"/>
    <s v="Terry Morris"/>
    <s v="and Holland Sons"/>
    <s v="Medicare"/>
    <x v="12407"/>
    <n v="115"/>
    <x v="0"/>
    <x v="1204"/>
    <x v="2"/>
    <x v="2"/>
    <n v="28"/>
  </r>
  <r>
    <x v="11493"/>
    <x v="57"/>
    <x v="0"/>
    <s v="O+"/>
    <x v="3"/>
    <x v="1596"/>
    <s v="Debra Hughes"/>
    <s v="Simpson PLC"/>
    <s v="Blue Cross"/>
    <x v="12408"/>
    <n v="181"/>
    <x v="2"/>
    <x v="1610"/>
    <x v="4"/>
    <x v="1"/>
    <n v="15"/>
  </r>
  <r>
    <x v="11494"/>
    <x v="42"/>
    <x v="1"/>
    <s v="AB+"/>
    <x v="3"/>
    <x v="562"/>
    <s v="Eric Moore"/>
    <s v="Scott-Simpson"/>
    <s v="Blue Cross"/>
    <x v="12409"/>
    <n v="357"/>
    <x v="2"/>
    <x v="1655"/>
    <x v="1"/>
    <x v="2"/>
    <n v="2"/>
  </r>
  <r>
    <x v="4484"/>
    <x v="49"/>
    <x v="1"/>
    <s v="B-"/>
    <x v="1"/>
    <x v="819"/>
    <s v="Wendy Martinez"/>
    <s v="Carson, Williams Hicks and"/>
    <s v="Medicare"/>
    <x v="12410"/>
    <n v="353"/>
    <x v="1"/>
    <x v="1758"/>
    <x v="3"/>
    <x v="0"/>
    <n v="27"/>
  </r>
  <r>
    <x v="11495"/>
    <x v="31"/>
    <x v="0"/>
    <s v="B+"/>
    <x v="3"/>
    <x v="1217"/>
    <s v="Maureen Harvey"/>
    <s v="Davis Obrien and Rose,"/>
    <s v="Blue Cross"/>
    <x v="12411"/>
    <n v="178"/>
    <x v="2"/>
    <x v="259"/>
    <x v="3"/>
    <x v="0"/>
    <n v="28"/>
  </r>
  <r>
    <x v="11496"/>
    <x v="51"/>
    <x v="0"/>
    <s v="A-"/>
    <x v="1"/>
    <x v="1445"/>
    <s v="Diane Marshall"/>
    <s v="Proctor Inc"/>
    <s v="Blue Cross"/>
    <x v="12412"/>
    <n v="207"/>
    <x v="1"/>
    <x v="828"/>
    <x v="3"/>
    <x v="0"/>
    <n v="16"/>
  </r>
  <r>
    <x v="4236"/>
    <x v="13"/>
    <x v="0"/>
    <s v="A-"/>
    <x v="2"/>
    <x v="1179"/>
    <s v="Kelly Leonard"/>
    <s v="and Sons Young"/>
    <s v="Medicare"/>
    <x v="12413"/>
    <n v="382"/>
    <x v="0"/>
    <x v="1155"/>
    <x v="1"/>
    <x v="1"/>
    <n v="28"/>
  </r>
  <r>
    <x v="11497"/>
    <x v="47"/>
    <x v="1"/>
    <s v="A+"/>
    <x v="1"/>
    <x v="1679"/>
    <s v="Elizabeth Wells"/>
    <s v="Wright Inc"/>
    <s v="Aetna"/>
    <x v="12414"/>
    <n v="402"/>
    <x v="0"/>
    <x v="1407"/>
    <x v="4"/>
    <x v="1"/>
    <n v="17"/>
  </r>
  <r>
    <x v="4909"/>
    <x v="27"/>
    <x v="1"/>
    <s v="AB+"/>
    <x v="2"/>
    <x v="937"/>
    <s v="Michael Fuentes"/>
    <s v="LLC Todd"/>
    <s v="UnitedHealthcare"/>
    <x v="12415"/>
    <n v="380"/>
    <x v="1"/>
    <x v="375"/>
    <x v="4"/>
    <x v="1"/>
    <n v="11"/>
  </r>
  <r>
    <x v="11457"/>
    <x v="49"/>
    <x v="0"/>
    <s v="B-"/>
    <x v="5"/>
    <x v="1624"/>
    <s v="Emily Ochoa"/>
    <s v="PLC Maldonado"/>
    <s v="Blue Cross"/>
    <x v="12416"/>
    <n v="313"/>
    <x v="2"/>
    <x v="1583"/>
    <x v="2"/>
    <x v="2"/>
    <n v="4"/>
  </r>
  <r>
    <x v="11498"/>
    <x v="8"/>
    <x v="0"/>
    <s v="AB-"/>
    <x v="4"/>
    <x v="428"/>
    <s v="Jessica Carter MD"/>
    <s v="and Wilson, Allen Rodriguez"/>
    <s v="Cigna"/>
    <x v="12417"/>
    <n v="304"/>
    <x v="1"/>
    <x v="860"/>
    <x v="0"/>
    <x v="1"/>
    <n v="30"/>
  </r>
  <r>
    <x v="11499"/>
    <x v="42"/>
    <x v="0"/>
    <s v="A-"/>
    <x v="2"/>
    <x v="817"/>
    <s v="Jeremy Bell"/>
    <s v="Wyatt-Padilla"/>
    <s v="Aetna"/>
    <x v="12418"/>
    <n v="259"/>
    <x v="0"/>
    <x v="665"/>
    <x v="3"/>
    <x v="1"/>
    <n v="9"/>
  </r>
  <r>
    <x v="11500"/>
    <x v="4"/>
    <x v="0"/>
    <s v="AB-"/>
    <x v="4"/>
    <x v="1684"/>
    <s v="Rachel Tucker"/>
    <s v="Padilla-Wilson"/>
    <s v="UnitedHealthcare"/>
    <x v="12419"/>
    <n v="153"/>
    <x v="0"/>
    <x v="1081"/>
    <x v="4"/>
    <x v="0"/>
    <n v="11"/>
  </r>
  <r>
    <x v="11501"/>
    <x v="9"/>
    <x v="0"/>
    <s v="O-"/>
    <x v="4"/>
    <x v="1459"/>
    <s v="Jason Evans"/>
    <s v="Cook, Small Monroe and"/>
    <s v="Cigna"/>
    <x v="12420"/>
    <n v="140"/>
    <x v="2"/>
    <x v="734"/>
    <x v="4"/>
    <x v="0"/>
    <n v="1"/>
  </r>
  <r>
    <x v="11502"/>
    <x v="39"/>
    <x v="1"/>
    <s v="AB+"/>
    <x v="1"/>
    <x v="1294"/>
    <s v="Theresa Bell"/>
    <s v="Sloan, Smith and Cortez"/>
    <s v="UnitedHealthcare"/>
    <x v="12421"/>
    <n v="328"/>
    <x v="0"/>
    <x v="276"/>
    <x v="3"/>
    <x v="0"/>
    <n v="30"/>
  </r>
  <r>
    <x v="11503"/>
    <x v="38"/>
    <x v="0"/>
    <s v="AB+"/>
    <x v="1"/>
    <x v="1000"/>
    <s v="Isaac Warner"/>
    <s v="and Peters, Mills Diaz"/>
    <s v="Blue Cross"/>
    <x v="12422"/>
    <n v="248"/>
    <x v="0"/>
    <x v="334"/>
    <x v="0"/>
    <x v="0"/>
    <n v="20"/>
  </r>
  <r>
    <x v="11504"/>
    <x v="29"/>
    <x v="1"/>
    <s v="A-"/>
    <x v="3"/>
    <x v="849"/>
    <s v="Angelica Crawford"/>
    <s v="Jones-Parks"/>
    <s v="UnitedHealthcare"/>
    <x v="12423"/>
    <n v="122"/>
    <x v="2"/>
    <x v="980"/>
    <x v="1"/>
    <x v="1"/>
    <n v="7"/>
  </r>
  <r>
    <x v="11505"/>
    <x v="23"/>
    <x v="1"/>
    <s v="A+"/>
    <x v="2"/>
    <x v="474"/>
    <s v="Judy Stevenson"/>
    <s v="Morales Lewis, Robinson and"/>
    <s v="Aetna"/>
    <x v="12424"/>
    <n v="239"/>
    <x v="2"/>
    <x v="1134"/>
    <x v="1"/>
    <x v="2"/>
    <n v="5"/>
  </r>
  <r>
    <x v="3407"/>
    <x v="66"/>
    <x v="0"/>
    <s v="B-"/>
    <x v="4"/>
    <x v="1244"/>
    <s v="Nicole Alvarez"/>
    <s v="Peters-Greene"/>
    <s v="Aetna"/>
    <x v="12425"/>
    <n v="441"/>
    <x v="2"/>
    <x v="1569"/>
    <x v="2"/>
    <x v="2"/>
    <n v="19"/>
  </r>
  <r>
    <x v="11506"/>
    <x v="45"/>
    <x v="1"/>
    <s v="O+"/>
    <x v="2"/>
    <x v="1302"/>
    <s v="Melissa Sawyer"/>
    <s v="Welch and Jones Hammond,"/>
    <s v="UnitedHealthcare"/>
    <x v="12426"/>
    <n v="496"/>
    <x v="1"/>
    <x v="1775"/>
    <x v="4"/>
    <x v="2"/>
    <n v="7"/>
  </r>
  <r>
    <x v="11507"/>
    <x v="1"/>
    <x v="1"/>
    <s v="O-"/>
    <x v="4"/>
    <x v="33"/>
    <s v="Cheryl White"/>
    <s v="and Richardson, Coleman Bauer"/>
    <s v="UnitedHealthcare"/>
    <x v="12427"/>
    <n v="308"/>
    <x v="2"/>
    <x v="247"/>
    <x v="0"/>
    <x v="0"/>
    <n v="25"/>
  </r>
  <r>
    <x v="11508"/>
    <x v="13"/>
    <x v="1"/>
    <s v="O+"/>
    <x v="3"/>
    <x v="763"/>
    <s v="Kathleen Evans"/>
    <s v="Inc Harvey"/>
    <s v="UnitedHealthcare"/>
    <x v="12428"/>
    <n v="113"/>
    <x v="0"/>
    <x v="89"/>
    <x v="1"/>
    <x v="1"/>
    <n v="26"/>
  </r>
  <r>
    <x v="11509"/>
    <x v="54"/>
    <x v="0"/>
    <s v="A-"/>
    <x v="1"/>
    <x v="280"/>
    <s v="Ashley Brooks"/>
    <s v="Patel and Nelson, Pena"/>
    <s v="Medicare"/>
    <x v="12429"/>
    <n v="141"/>
    <x v="2"/>
    <x v="735"/>
    <x v="2"/>
    <x v="2"/>
    <n v="21"/>
  </r>
  <r>
    <x v="11510"/>
    <x v="60"/>
    <x v="1"/>
    <s v="O+"/>
    <x v="2"/>
    <x v="871"/>
    <s v="Hannah Moreno"/>
    <s v="Peterson, and Duran Bowman"/>
    <s v="Medicare"/>
    <x v="12430"/>
    <n v="227"/>
    <x v="2"/>
    <x v="1383"/>
    <x v="1"/>
    <x v="1"/>
    <n v="4"/>
  </r>
  <r>
    <x v="11511"/>
    <x v="11"/>
    <x v="0"/>
    <s v="O-"/>
    <x v="1"/>
    <x v="268"/>
    <s v="Peggy Cox"/>
    <s v="Smith Group"/>
    <s v="Aetna"/>
    <x v="12431"/>
    <n v="442"/>
    <x v="2"/>
    <x v="1607"/>
    <x v="2"/>
    <x v="2"/>
    <n v="18"/>
  </r>
  <r>
    <x v="11512"/>
    <x v="26"/>
    <x v="1"/>
    <s v="O-"/>
    <x v="3"/>
    <x v="406"/>
    <s v="Mary Baker"/>
    <s v="LLC Casey"/>
    <s v="Blue Cross"/>
    <x v="12432"/>
    <n v="232"/>
    <x v="2"/>
    <x v="784"/>
    <x v="4"/>
    <x v="0"/>
    <n v="3"/>
  </r>
  <r>
    <x v="11513"/>
    <x v="56"/>
    <x v="0"/>
    <s v="A-"/>
    <x v="4"/>
    <x v="1180"/>
    <s v="Denise Arnold"/>
    <s v="Reed-Myers"/>
    <s v="Blue Cross"/>
    <x v="12433"/>
    <n v="359"/>
    <x v="2"/>
    <x v="704"/>
    <x v="2"/>
    <x v="2"/>
    <n v="17"/>
  </r>
  <r>
    <x v="11514"/>
    <x v="1"/>
    <x v="0"/>
    <s v="AB-"/>
    <x v="4"/>
    <x v="52"/>
    <s v="Erin Gross"/>
    <s v="Levine-Giles"/>
    <s v="Cigna"/>
    <x v="12434"/>
    <n v="133"/>
    <x v="1"/>
    <x v="204"/>
    <x v="4"/>
    <x v="0"/>
    <n v="2"/>
  </r>
  <r>
    <x v="11515"/>
    <x v="17"/>
    <x v="1"/>
    <s v="O-"/>
    <x v="5"/>
    <x v="139"/>
    <s v="Cindy Collins"/>
    <s v="Brooks, Allen Rose and"/>
    <s v="Aetna"/>
    <x v="12435"/>
    <n v="359"/>
    <x v="0"/>
    <x v="651"/>
    <x v="0"/>
    <x v="0"/>
    <n v="8"/>
  </r>
  <r>
    <x v="11516"/>
    <x v="24"/>
    <x v="0"/>
    <s v="A-"/>
    <x v="3"/>
    <x v="398"/>
    <s v="David Smith"/>
    <s v="Snyder and Mullins, Roberts"/>
    <s v="UnitedHealthcare"/>
    <x v="12436"/>
    <n v="291"/>
    <x v="1"/>
    <x v="1089"/>
    <x v="1"/>
    <x v="0"/>
    <n v="10"/>
  </r>
  <r>
    <x v="11517"/>
    <x v="65"/>
    <x v="0"/>
    <s v="B-"/>
    <x v="4"/>
    <x v="983"/>
    <s v="Jim Gilbert"/>
    <s v="Schaefer Ltd"/>
    <s v="Blue Cross"/>
    <x v="12437"/>
    <n v="484"/>
    <x v="2"/>
    <x v="586"/>
    <x v="0"/>
    <x v="2"/>
    <n v="20"/>
  </r>
  <r>
    <x v="3975"/>
    <x v="19"/>
    <x v="1"/>
    <s v="B-"/>
    <x v="4"/>
    <x v="1791"/>
    <s v="Andrew Davis"/>
    <s v="LLC Pacheco"/>
    <s v="UnitedHealthcare"/>
    <x v="12438"/>
    <n v="222"/>
    <x v="1"/>
    <x v="1295"/>
    <x v="2"/>
    <x v="1"/>
    <n v="6"/>
  </r>
  <r>
    <x v="11518"/>
    <x v="22"/>
    <x v="1"/>
    <s v="B-"/>
    <x v="5"/>
    <x v="981"/>
    <s v="Oscar Stafford"/>
    <s v="Lowe-Smith"/>
    <s v="Cigna"/>
    <x v="12439"/>
    <n v="209"/>
    <x v="2"/>
    <x v="608"/>
    <x v="3"/>
    <x v="1"/>
    <n v="20"/>
  </r>
  <r>
    <x v="11519"/>
    <x v="62"/>
    <x v="1"/>
    <s v="A+"/>
    <x v="5"/>
    <x v="863"/>
    <s v="Brian Blevins"/>
    <s v="Lee LLC"/>
    <s v="UnitedHealthcare"/>
    <x v="12440"/>
    <n v="348"/>
    <x v="0"/>
    <x v="212"/>
    <x v="2"/>
    <x v="2"/>
    <n v="19"/>
  </r>
  <r>
    <x v="11520"/>
    <x v="49"/>
    <x v="1"/>
    <s v="A-"/>
    <x v="4"/>
    <x v="1253"/>
    <s v="Heidi Moore"/>
    <s v="Moody Ltd"/>
    <s v="Blue Cross"/>
    <x v="12441"/>
    <n v="465"/>
    <x v="0"/>
    <x v="1486"/>
    <x v="0"/>
    <x v="0"/>
    <n v="16"/>
  </r>
  <r>
    <x v="11521"/>
    <x v="62"/>
    <x v="0"/>
    <s v="A-"/>
    <x v="4"/>
    <x v="1280"/>
    <s v="Tracey Young"/>
    <s v="Davies-Murphy"/>
    <s v="Cigna"/>
    <x v="12442"/>
    <n v="311"/>
    <x v="1"/>
    <x v="1035"/>
    <x v="3"/>
    <x v="1"/>
    <n v="14"/>
  </r>
  <r>
    <x v="11522"/>
    <x v="53"/>
    <x v="1"/>
    <s v="AB+"/>
    <x v="0"/>
    <x v="287"/>
    <s v="Donald Guerrero"/>
    <s v="and Sons Acosta"/>
    <s v="UnitedHealthcare"/>
    <x v="12443"/>
    <n v="341"/>
    <x v="2"/>
    <x v="201"/>
    <x v="3"/>
    <x v="2"/>
    <n v="6"/>
  </r>
  <r>
    <x v="11523"/>
    <x v="42"/>
    <x v="1"/>
    <s v="O+"/>
    <x v="0"/>
    <x v="315"/>
    <s v="William Doyle"/>
    <s v="Green-Montgomery"/>
    <s v="UnitedHealthcare"/>
    <x v="12444"/>
    <n v="461"/>
    <x v="0"/>
    <x v="1254"/>
    <x v="1"/>
    <x v="2"/>
    <n v="29"/>
  </r>
  <r>
    <x v="3895"/>
    <x v="56"/>
    <x v="1"/>
    <s v="A+"/>
    <x v="4"/>
    <x v="171"/>
    <s v="Chase Huang"/>
    <s v="Taylor Murphy, Gibson and"/>
    <s v="Cigna"/>
    <x v="12445"/>
    <n v="238"/>
    <x v="0"/>
    <x v="438"/>
    <x v="3"/>
    <x v="0"/>
    <n v="22"/>
  </r>
  <r>
    <x v="11524"/>
    <x v="36"/>
    <x v="1"/>
    <s v="B-"/>
    <x v="3"/>
    <x v="1074"/>
    <s v="Lauren Garrett"/>
    <s v="Sosa-Macias"/>
    <s v="Medicare"/>
    <x v="12446"/>
    <n v="309"/>
    <x v="0"/>
    <x v="1806"/>
    <x v="3"/>
    <x v="0"/>
    <n v="4"/>
  </r>
  <r>
    <x v="66"/>
    <x v="44"/>
    <x v="0"/>
    <s v="A+"/>
    <x v="4"/>
    <x v="783"/>
    <s v="Jeffery Smith"/>
    <s v="and Thompson Schultz Johnson,"/>
    <s v="Blue Cross"/>
    <x v="12447"/>
    <n v="126"/>
    <x v="2"/>
    <x v="611"/>
    <x v="2"/>
    <x v="1"/>
    <n v="3"/>
  </r>
  <r>
    <x v="11525"/>
    <x v="6"/>
    <x v="1"/>
    <s v="B+"/>
    <x v="0"/>
    <x v="27"/>
    <s v="Katherine Smith"/>
    <s v="Hunter and Jones Evans,"/>
    <s v="Blue Cross"/>
    <x v="12448"/>
    <n v="186"/>
    <x v="1"/>
    <x v="1051"/>
    <x v="2"/>
    <x v="1"/>
    <n v="5"/>
  </r>
  <r>
    <x v="11526"/>
    <x v="32"/>
    <x v="1"/>
    <s v="AB-"/>
    <x v="5"/>
    <x v="1399"/>
    <s v="Joshua Barnes MD"/>
    <s v="Russell LLC"/>
    <s v="Medicare"/>
    <x v="12449"/>
    <n v="126"/>
    <x v="1"/>
    <x v="284"/>
    <x v="1"/>
    <x v="1"/>
    <n v="24"/>
  </r>
  <r>
    <x v="11527"/>
    <x v="67"/>
    <x v="1"/>
    <s v="A-"/>
    <x v="5"/>
    <x v="452"/>
    <s v="Eric Taylor"/>
    <s v="Salazar and Thompson Weber,"/>
    <s v="UnitedHealthcare"/>
    <x v="12450"/>
    <n v="401"/>
    <x v="1"/>
    <x v="735"/>
    <x v="2"/>
    <x v="0"/>
    <n v="10"/>
  </r>
  <r>
    <x v="1292"/>
    <x v="0"/>
    <x v="0"/>
    <s v="A+"/>
    <x v="0"/>
    <x v="1177"/>
    <s v="Krista Walsh"/>
    <s v="PLC Reed"/>
    <s v="Cigna"/>
    <x v="12451"/>
    <n v="437"/>
    <x v="2"/>
    <x v="1026"/>
    <x v="2"/>
    <x v="0"/>
    <n v="21"/>
  </r>
  <r>
    <x v="6600"/>
    <x v="11"/>
    <x v="0"/>
    <s v="O+"/>
    <x v="5"/>
    <x v="1416"/>
    <s v="John Morton"/>
    <s v="Austin-Ward"/>
    <s v="Cigna"/>
    <x v="12452"/>
    <n v="331"/>
    <x v="1"/>
    <x v="1122"/>
    <x v="0"/>
    <x v="2"/>
    <n v="3"/>
  </r>
  <r>
    <x v="916"/>
    <x v="15"/>
    <x v="1"/>
    <s v="B+"/>
    <x v="3"/>
    <x v="154"/>
    <s v="Sabrina Donovan"/>
    <s v="Williams and Thomas, Kim"/>
    <s v="Aetna"/>
    <x v="12453"/>
    <n v="128"/>
    <x v="1"/>
    <x v="1279"/>
    <x v="4"/>
    <x v="0"/>
    <n v="18"/>
  </r>
  <r>
    <x v="11528"/>
    <x v="59"/>
    <x v="0"/>
    <s v="B-"/>
    <x v="4"/>
    <x v="1327"/>
    <s v="Alyssa Torres"/>
    <s v="Kennedy Ltd"/>
    <s v="Cigna"/>
    <x v="12454"/>
    <n v="348"/>
    <x v="2"/>
    <x v="1"/>
    <x v="0"/>
    <x v="1"/>
    <n v="5"/>
  </r>
  <r>
    <x v="11529"/>
    <x v="54"/>
    <x v="1"/>
    <s v="A-"/>
    <x v="4"/>
    <x v="1624"/>
    <s v="Robert Wells"/>
    <s v="PLC Taylor"/>
    <s v="Cigna"/>
    <x v="12455"/>
    <n v="494"/>
    <x v="1"/>
    <x v="674"/>
    <x v="3"/>
    <x v="2"/>
    <n v="12"/>
  </r>
  <r>
    <x v="11530"/>
    <x v="31"/>
    <x v="1"/>
    <s v="AB-"/>
    <x v="4"/>
    <x v="437"/>
    <s v="Susan Mccann"/>
    <s v="White Inc"/>
    <s v="Blue Cross"/>
    <x v="12456"/>
    <n v="343"/>
    <x v="1"/>
    <x v="1373"/>
    <x v="1"/>
    <x v="2"/>
    <n v="17"/>
  </r>
  <r>
    <x v="11531"/>
    <x v="17"/>
    <x v="0"/>
    <s v="B-"/>
    <x v="4"/>
    <x v="420"/>
    <s v="Curtis Odonnell"/>
    <s v="Garcia and Cunningham, Griffin"/>
    <s v="Cigna"/>
    <x v="12457"/>
    <n v="277"/>
    <x v="2"/>
    <x v="1497"/>
    <x v="4"/>
    <x v="2"/>
    <n v="25"/>
  </r>
  <r>
    <x v="11532"/>
    <x v="60"/>
    <x v="0"/>
    <s v="A-"/>
    <x v="5"/>
    <x v="792"/>
    <s v="Christopher Anthony"/>
    <s v="Ltd Lewis"/>
    <s v="Aetna"/>
    <x v="12458"/>
    <n v="301"/>
    <x v="1"/>
    <x v="562"/>
    <x v="0"/>
    <x v="1"/>
    <n v="12"/>
  </r>
  <r>
    <x v="3193"/>
    <x v="62"/>
    <x v="0"/>
    <s v="O+"/>
    <x v="1"/>
    <x v="259"/>
    <s v="Lauren Brown"/>
    <s v="Blackwell Group"/>
    <s v="Cigna"/>
    <x v="12459"/>
    <n v="167"/>
    <x v="0"/>
    <x v="725"/>
    <x v="4"/>
    <x v="2"/>
    <n v="26"/>
  </r>
  <r>
    <x v="11533"/>
    <x v="42"/>
    <x v="1"/>
    <s v="AB-"/>
    <x v="4"/>
    <x v="469"/>
    <s v="Susan Powell"/>
    <s v="and Mason, Lam Roy"/>
    <s v="Cigna"/>
    <x v="12460"/>
    <n v="226"/>
    <x v="0"/>
    <x v="1480"/>
    <x v="0"/>
    <x v="1"/>
    <n v="2"/>
  </r>
  <r>
    <x v="11534"/>
    <x v="26"/>
    <x v="0"/>
    <s v="B-"/>
    <x v="5"/>
    <x v="1346"/>
    <s v="Gary Richardson"/>
    <s v="Johnson-Dillon"/>
    <s v="Medicare"/>
    <x v="12461"/>
    <n v="155"/>
    <x v="2"/>
    <x v="1560"/>
    <x v="4"/>
    <x v="2"/>
    <n v="10"/>
  </r>
  <r>
    <x v="3530"/>
    <x v="11"/>
    <x v="1"/>
    <s v="O-"/>
    <x v="1"/>
    <x v="418"/>
    <s v="Micheal Jensen"/>
    <s v="Wheeler Cox Davis, and"/>
    <s v="Blue Cross"/>
    <x v="12462"/>
    <n v="420"/>
    <x v="1"/>
    <x v="429"/>
    <x v="3"/>
    <x v="1"/>
    <n v="16"/>
  </r>
  <r>
    <x v="11535"/>
    <x v="13"/>
    <x v="1"/>
    <s v="O-"/>
    <x v="0"/>
    <x v="1724"/>
    <s v="Samuel Becker"/>
    <s v="Harding-Sullivan"/>
    <s v="Blue Cross"/>
    <x v="12463"/>
    <n v="327"/>
    <x v="1"/>
    <x v="454"/>
    <x v="4"/>
    <x v="2"/>
    <n v="12"/>
  </r>
  <r>
    <x v="11536"/>
    <x v="40"/>
    <x v="1"/>
    <s v="O-"/>
    <x v="0"/>
    <x v="1454"/>
    <s v="Mr. Kevin Robinson"/>
    <s v="Dean and Smith, Kirby"/>
    <s v="Medicare"/>
    <x v="12464"/>
    <n v="274"/>
    <x v="1"/>
    <x v="527"/>
    <x v="2"/>
    <x v="2"/>
    <n v="27"/>
  </r>
  <r>
    <x v="11537"/>
    <x v="25"/>
    <x v="0"/>
    <s v="O-"/>
    <x v="1"/>
    <x v="12"/>
    <s v="Jeffrey Mcintosh"/>
    <s v="Ltd Perez"/>
    <s v="UnitedHealthcare"/>
    <x v="12465"/>
    <n v="393"/>
    <x v="1"/>
    <x v="1837"/>
    <x v="2"/>
    <x v="2"/>
    <n v="22"/>
  </r>
  <r>
    <x v="11538"/>
    <x v="7"/>
    <x v="0"/>
    <s v="A-"/>
    <x v="3"/>
    <x v="1236"/>
    <s v="Andrew Gregory"/>
    <s v="Simmons-Shelton"/>
    <s v="Medicare"/>
    <x v="12466"/>
    <n v="107"/>
    <x v="0"/>
    <x v="1452"/>
    <x v="2"/>
    <x v="2"/>
    <n v="27"/>
  </r>
  <r>
    <x v="11539"/>
    <x v="7"/>
    <x v="0"/>
    <s v="B+"/>
    <x v="2"/>
    <x v="898"/>
    <s v="Maureen Roberson"/>
    <s v="Mason-Washington"/>
    <s v="Aetna"/>
    <x v="12467"/>
    <n v="211"/>
    <x v="2"/>
    <x v="1365"/>
    <x v="3"/>
    <x v="0"/>
    <n v="20"/>
  </r>
  <r>
    <x v="11540"/>
    <x v="53"/>
    <x v="0"/>
    <s v="AB+"/>
    <x v="5"/>
    <x v="767"/>
    <s v="Amy Hall"/>
    <s v="and Gardner Nelson Livingston,"/>
    <s v="Cigna"/>
    <x v="12468"/>
    <n v="264"/>
    <x v="1"/>
    <x v="1492"/>
    <x v="2"/>
    <x v="2"/>
    <n v="30"/>
  </r>
  <r>
    <x v="5699"/>
    <x v="8"/>
    <x v="1"/>
    <s v="O-"/>
    <x v="5"/>
    <x v="1226"/>
    <s v="John Richardson"/>
    <s v="Wilson-Kim"/>
    <s v="Medicare"/>
    <x v="12469"/>
    <n v="124"/>
    <x v="1"/>
    <x v="1281"/>
    <x v="3"/>
    <x v="2"/>
    <n v="12"/>
  </r>
  <r>
    <x v="11541"/>
    <x v="22"/>
    <x v="0"/>
    <s v="O+"/>
    <x v="1"/>
    <x v="49"/>
    <s v="Katrina Osborne"/>
    <s v="Jones-Anderson"/>
    <s v="Blue Cross"/>
    <x v="12470"/>
    <n v="334"/>
    <x v="1"/>
    <x v="1753"/>
    <x v="0"/>
    <x v="1"/>
    <n v="20"/>
  </r>
  <r>
    <x v="3744"/>
    <x v="50"/>
    <x v="0"/>
    <s v="A+"/>
    <x v="2"/>
    <x v="784"/>
    <s v="Andrea King"/>
    <s v="Jones Chen Martin, and"/>
    <s v="Cigna"/>
    <x v="12471"/>
    <n v="245"/>
    <x v="1"/>
    <x v="854"/>
    <x v="0"/>
    <x v="2"/>
    <n v="5"/>
  </r>
  <r>
    <x v="5799"/>
    <x v="47"/>
    <x v="0"/>
    <s v="B-"/>
    <x v="4"/>
    <x v="908"/>
    <s v="Anthony Gray"/>
    <s v="Ingram-Lloyd"/>
    <s v="Cigna"/>
    <x v="12472"/>
    <n v="134"/>
    <x v="2"/>
    <x v="816"/>
    <x v="2"/>
    <x v="2"/>
    <n v="12"/>
  </r>
  <r>
    <x v="11542"/>
    <x v="20"/>
    <x v="0"/>
    <s v="AB+"/>
    <x v="1"/>
    <x v="489"/>
    <s v="Dr. Frank Jackson"/>
    <s v="Hunt-Ballard"/>
    <s v="Medicare"/>
    <x v="12473"/>
    <n v="461"/>
    <x v="1"/>
    <x v="1340"/>
    <x v="1"/>
    <x v="2"/>
    <n v="26"/>
  </r>
  <r>
    <x v="11453"/>
    <x v="38"/>
    <x v="1"/>
    <s v="B+"/>
    <x v="5"/>
    <x v="1642"/>
    <s v="Ernest Johnson"/>
    <s v="Davidson PLC"/>
    <s v="Medicare"/>
    <x v="12474"/>
    <n v="447"/>
    <x v="1"/>
    <x v="195"/>
    <x v="3"/>
    <x v="1"/>
    <n v="17"/>
  </r>
  <r>
    <x v="4876"/>
    <x v="49"/>
    <x v="0"/>
    <s v="A+"/>
    <x v="1"/>
    <x v="1788"/>
    <s v="Mr. Mark Taylor"/>
    <s v="Brown Anthony and Matthews,"/>
    <s v="Blue Cross"/>
    <x v="12475"/>
    <n v="252"/>
    <x v="2"/>
    <x v="1325"/>
    <x v="3"/>
    <x v="1"/>
    <n v="30"/>
  </r>
  <r>
    <x v="11543"/>
    <x v="29"/>
    <x v="0"/>
    <s v="B-"/>
    <x v="5"/>
    <x v="1378"/>
    <s v="Carol Washington"/>
    <s v="Wilson-Rivera"/>
    <s v="Medicare"/>
    <x v="12476"/>
    <n v="137"/>
    <x v="2"/>
    <x v="735"/>
    <x v="1"/>
    <x v="0"/>
    <n v="23"/>
  </r>
  <r>
    <x v="11544"/>
    <x v="44"/>
    <x v="1"/>
    <s v="AB+"/>
    <x v="3"/>
    <x v="1707"/>
    <s v="Emily Brown"/>
    <s v="Armstrong Group"/>
    <s v="Medicare"/>
    <x v="12477"/>
    <n v="476"/>
    <x v="2"/>
    <x v="1850"/>
    <x v="0"/>
    <x v="0"/>
    <n v="30"/>
  </r>
  <r>
    <x v="11545"/>
    <x v="17"/>
    <x v="0"/>
    <s v="AB+"/>
    <x v="4"/>
    <x v="1548"/>
    <s v="Patricia Evans"/>
    <s v="Richardson-Thomas"/>
    <s v="Cigna"/>
    <x v="12478"/>
    <n v="323"/>
    <x v="1"/>
    <x v="1003"/>
    <x v="3"/>
    <x v="0"/>
    <n v="6"/>
  </r>
  <r>
    <x v="11546"/>
    <x v="10"/>
    <x v="1"/>
    <s v="B-"/>
    <x v="0"/>
    <x v="1698"/>
    <s v="John Sanders"/>
    <s v="Long Gomez and Ross,"/>
    <s v="Aetna"/>
    <x v="12479"/>
    <n v="306"/>
    <x v="0"/>
    <x v="838"/>
    <x v="0"/>
    <x v="2"/>
    <n v="18"/>
  </r>
  <r>
    <x v="11547"/>
    <x v="32"/>
    <x v="1"/>
    <s v="O+"/>
    <x v="5"/>
    <x v="402"/>
    <s v="Valerie Mckinney"/>
    <s v="Brown-Smith"/>
    <s v="UnitedHealthcare"/>
    <x v="12480"/>
    <n v="458"/>
    <x v="2"/>
    <x v="729"/>
    <x v="4"/>
    <x v="2"/>
    <n v="25"/>
  </r>
  <r>
    <x v="11548"/>
    <x v="67"/>
    <x v="0"/>
    <s v="A+"/>
    <x v="1"/>
    <x v="1170"/>
    <s v="Brian Mays"/>
    <s v="and Johnson Howard, Gutierrez"/>
    <s v="Aetna"/>
    <x v="12481"/>
    <n v="348"/>
    <x v="1"/>
    <x v="1670"/>
    <x v="1"/>
    <x v="0"/>
    <n v="15"/>
  </r>
  <r>
    <x v="10895"/>
    <x v="2"/>
    <x v="0"/>
    <s v="A-"/>
    <x v="4"/>
    <x v="138"/>
    <s v="Michael Parks"/>
    <s v="Peters-Johnson"/>
    <s v="Cigna"/>
    <x v="12482"/>
    <n v="293"/>
    <x v="0"/>
    <x v="531"/>
    <x v="1"/>
    <x v="2"/>
    <n v="17"/>
  </r>
  <r>
    <x v="11549"/>
    <x v="25"/>
    <x v="0"/>
    <s v="O+"/>
    <x v="2"/>
    <x v="1780"/>
    <s v="Susan Hamilton"/>
    <s v="Perry Group"/>
    <s v="Aetna"/>
    <x v="12483"/>
    <n v="246"/>
    <x v="2"/>
    <x v="1143"/>
    <x v="0"/>
    <x v="0"/>
    <n v="24"/>
  </r>
  <r>
    <x v="10638"/>
    <x v="14"/>
    <x v="1"/>
    <s v="O-"/>
    <x v="0"/>
    <x v="679"/>
    <s v="Joseph Owens"/>
    <s v="Ltd Duke"/>
    <s v="UnitedHealthcare"/>
    <x v="12484"/>
    <n v="414"/>
    <x v="0"/>
    <x v="561"/>
    <x v="0"/>
    <x v="2"/>
    <n v="5"/>
  </r>
  <r>
    <x v="11550"/>
    <x v="17"/>
    <x v="1"/>
    <s v="O-"/>
    <x v="4"/>
    <x v="268"/>
    <s v="William Bowen"/>
    <s v="Morgan-Lee"/>
    <s v="Blue Cross"/>
    <x v="12485"/>
    <n v="457"/>
    <x v="0"/>
    <x v="169"/>
    <x v="2"/>
    <x v="0"/>
    <n v="17"/>
  </r>
  <r>
    <x v="891"/>
    <x v="24"/>
    <x v="0"/>
    <s v="O+"/>
    <x v="2"/>
    <x v="595"/>
    <s v="Todd Knight"/>
    <s v="Palmer, Guerrero Mitchell and"/>
    <s v="Aetna"/>
    <x v="12486"/>
    <n v="434"/>
    <x v="0"/>
    <x v="1717"/>
    <x v="2"/>
    <x v="0"/>
    <n v="10"/>
  </r>
  <r>
    <x v="11551"/>
    <x v="51"/>
    <x v="0"/>
    <s v="AB-"/>
    <x v="3"/>
    <x v="975"/>
    <s v="Rachel Barker"/>
    <s v="Group Wade"/>
    <s v="Cigna"/>
    <x v="12487"/>
    <n v="420"/>
    <x v="1"/>
    <x v="1589"/>
    <x v="0"/>
    <x v="1"/>
    <n v="8"/>
  </r>
  <r>
    <x v="11552"/>
    <x v="60"/>
    <x v="0"/>
    <s v="O+"/>
    <x v="0"/>
    <x v="1581"/>
    <s v="Nicholas Schmidt"/>
    <s v="Ward Group"/>
    <s v="Blue Cross"/>
    <x v="12488"/>
    <n v="173"/>
    <x v="0"/>
    <x v="1507"/>
    <x v="0"/>
    <x v="2"/>
    <n v="23"/>
  </r>
  <r>
    <x v="11553"/>
    <x v="49"/>
    <x v="0"/>
    <s v="B+"/>
    <x v="4"/>
    <x v="1490"/>
    <s v="James Henderson"/>
    <s v="Hodge Stewart, and Williams"/>
    <s v="UnitedHealthcare"/>
    <x v="12489"/>
    <n v="129"/>
    <x v="1"/>
    <x v="1107"/>
    <x v="3"/>
    <x v="1"/>
    <n v="25"/>
  </r>
  <r>
    <x v="11554"/>
    <x v="38"/>
    <x v="1"/>
    <s v="B+"/>
    <x v="4"/>
    <x v="252"/>
    <s v="Debra Baker"/>
    <s v="Peck PLC"/>
    <s v="Cigna"/>
    <x v="12490"/>
    <n v="154"/>
    <x v="2"/>
    <x v="1058"/>
    <x v="0"/>
    <x v="1"/>
    <n v="11"/>
  </r>
  <r>
    <x v="11555"/>
    <x v="29"/>
    <x v="1"/>
    <s v="O+"/>
    <x v="3"/>
    <x v="1214"/>
    <s v="David Thompson"/>
    <s v="Lara Martinez, Black and"/>
    <s v="Medicare"/>
    <x v="12491"/>
    <n v="316"/>
    <x v="1"/>
    <x v="291"/>
    <x v="2"/>
    <x v="2"/>
    <n v="21"/>
  </r>
  <r>
    <x v="11556"/>
    <x v="2"/>
    <x v="1"/>
    <s v="AB-"/>
    <x v="2"/>
    <x v="1742"/>
    <s v="Paula Kelley"/>
    <s v="Hall PLC"/>
    <s v="UnitedHealthcare"/>
    <x v="12492"/>
    <n v="500"/>
    <x v="1"/>
    <x v="386"/>
    <x v="4"/>
    <x v="2"/>
    <n v="18"/>
  </r>
  <r>
    <x v="11557"/>
    <x v="44"/>
    <x v="0"/>
    <s v="A+"/>
    <x v="2"/>
    <x v="298"/>
    <s v="Courtney Jackson"/>
    <s v="Hatfield and Gibson Harris,"/>
    <s v="Blue Cross"/>
    <x v="12493"/>
    <n v="199"/>
    <x v="1"/>
    <x v="1391"/>
    <x v="0"/>
    <x v="0"/>
    <n v="15"/>
  </r>
  <r>
    <x v="11558"/>
    <x v="24"/>
    <x v="0"/>
    <s v="A+"/>
    <x v="4"/>
    <x v="1218"/>
    <s v="Ronald Jones"/>
    <s v="Waller-Lewis"/>
    <s v="Cigna"/>
    <x v="12494"/>
    <n v="147"/>
    <x v="2"/>
    <x v="459"/>
    <x v="3"/>
    <x v="1"/>
    <n v="13"/>
  </r>
  <r>
    <x v="11559"/>
    <x v="0"/>
    <x v="0"/>
    <s v="O+"/>
    <x v="3"/>
    <x v="1678"/>
    <s v="Eric Garcia"/>
    <s v="and Ortiz Thomas Perez,"/>
    <s v="UnitedHealthcare"/>
    <x v="12495"/>
    <n v="302"/>
    <x v="1"/>
    <x v="20"/>
    <x v="4"/>
    <x v="0"/>
    <n v="9"/>
  </r>
  <r>
    <x v="11560"/>
    <x v="55"/>
    <x v="0"/>
    <s v="AB+"/>
    <x v="5"/>
    <x v="641"/>
    <s v="Cameron Mercado"/>
    <s v="Spence and Levine, Hernandez"/>
    <s v="UnitedHealthcare"/>
    <x v="12496"/>
    <n v="392"/>
    <x v="1"/>
    <x v="637"/>
    <x v="2"/>
    <x v="1"/>
    <n v="20"/>
  </r>
  <r>
    <x v="11561"/>
    <x v="9"/>
    <x v="1"/>
    <s v="B-"/>
    <x v="0"/>
    <x v="796"/>
    <s v="William Wright"/>
    <s v="Jones Ltd"/>
    <s v="Medicare"/>
    <x v="12497"/>
    <n v="421"/>
    <x v="0"/>
    <x v="1192"/>
    <x v="0"/>
    <x v="2"/>
    <n v="2"/>
  </r>
  <r>
    <x v="11562"/>
    <x v="40"/>
    <x v="0"/>
    <s v="B+"/>
    <x v="0"/>
    <x v="838"/>
    <s v="James Davis"/>
    <s v="and Espinoza Cook, Hawkins"/>
    <s v="Blue Cross"/>
    <x v="12498"/>
    <n v="300"/>
    <x v="2"/>
    <x v="447"/>
    <x v="0"/>
    <x v="0"/>
    <n v="2"/>
  </r>
  <r>
    <x v="11563"/>
    <x v="47"/>
    <x v="0"/>
    <s v="B+"/>
    <x v="4"/>
    <x v="1382"/>
    <s v="Kyle Ross"/>
    <s v="and Norris Jackson Zimmerman,"/>
    <s v="Medicare"/>
    <x v="12499"/>
    <n v="322"/>
    <x v="2"/>
    <x v="861"/>
    <x v="2"/>
    <x v="2"/>
    <n v="21"/>
  </r>
  <r>
    <x v="11564"/>
    <x v="22"/>
    <x v="1"/>
    <s v="O+"/>
    <x v="2"/>
    <x v="1114"/>
    <s v="Michael Martin"/>
    <s v="Wood-Sanchez"/>
    <s v="Aetna"/>
    <x v="12500"/>
    <n v="404"/>
    <x v="2"/>
    <x v="1568"/>
    <x v="4"/>
    <x v="1"/>
    <n v="11"/>
  </r>
  <r>
    <x v="11565"/>
    <x v="51"/>
    <x v="0"/>
    <s v="A+"/>
    <x v="2"/>
    <x v="1288"/>
    <s v="Jeremy Charles"/>
    <s v="Martin Group"/>
    <s v="Cigna"/>
    <x v="12501"/>
    <n v="386"/>
    <x v="2"/>
    <x v="534"/>
    <x v="1"/>
    <x v="2"/>
    <n v="25"/>
  </r>
  <r>
    <x v="10578"/>
    <x v="12"/>
    <x v="0"/>
    <s v="A-"/>
    <x v="4"/>
    <x v="312"/>
    <s v="Melissa Coleman"/>
    <s v="Allen-Fisher"/>
    <s v="Blue Cross"/>
    <x v="12502"/>
    <n v="435"/>
    <x v="1"/>
    <x v="45"/>
    <x v="4"/>
    <x v="1"/>
    <n v="3"/>
  </r>
  <r>
    <x v="11566"/>
    <x v="51"/>
    <x v="0"/>
    <s v="A-"/>
    <x v="0"/>
    <x v="179"/>
    <s v="Larry Lopez"/>
    <s v="Mcguire-Johnson"/>
    <s v="UnitedHealthcare"/>
    <x v="12503"/>
    <n v="214"/>
    <x v="2"/>
    <x v="1155"/>
    <x v="2"/>
    <x v="2"/>
    <n v="4"/>
  </r>
  <r>
    <x v="7749"/>
    <x v="22"/>
    <x v="0"/>
    <s v="A+"/>
    <x v="1"/>
    <x v="46"/>
    <s v="Sara Bowen"/>
    <s v="Anderson, Gardner and Walker"/>
    <s v="UnitedHealthcare"/>
    <x v="12504"/>
    <n v="276"/>
    <x v="1"/>
    <x v="45"/>
    <x v="2"/>
    <x v="2"/>
    <n v="9"/>
  </r>
  <r>
    <x v="11567"/>
    <x v="24"/>
    <x v="0"/>
    <s v="AB+"/>
    <x v="4"/>
    <x v="427"/>
    <s v="Amanda Lutz"/>
    <s v="Mcdaniel-Love"/>
    <s v="Blue Cross"/>
    <x v="12505"/>
    <n v="213"/>
    <x v="2"/>
    <x v="1456"/>
    <x v="2"/>
    <x v="0"/>
    <n v="6"/>
  </r>
  <r>
    <x v="11568"/>
    <x v="33"/>
    <x v="1"/>
    <s v="AB+"/>
    <x v="5"/>
    <x v="1121"/>
    <s v="George Brown"/>
    <s v="Carter-Booth"/>
    <s v="Blue Cross"/>
    <x v="12506"/>
    <n v="414"/>
    <x v="1"/>
    <x v="361"/>
    <x v="1"/>
    <x v="1"/>
    <n v="30"/>
  </r>
  <r>
    <x v="11569"/>
    <x v="32"/>
    <x v="0"/>
    <s v="A-"/>
    <x v="2"/>
    <x v="549"/>
    <s v="Kayla Schmidt"/>
    <s v="Bowers Ltd"/>
    <s v="Medicare"/>
    <x v="12507"/>
    <n v="273"/>
    <x v="0"/>
    <x v="1742"/>
    <x v="2"/>
    <x v="0"/>
    <n v="17"/>
  </r>
  <r>
    <x v="11570"/>
    <x v="31"/>
    <x v="1"/>
    <s v="O-"/>
    <x v="5"/>
    <x v="152"/>
    <s v="Scott Maxwell MD"/>
    <s v="Macias Group"/>
    <s v="Aetna"/>
    <x v="12508"/>
    <n v="377"/>
    <x v="1"/>
    <x v="1381"/>
    <x v="1"/>
    <x v="2"/>
    <n v="30"/>
  </r>
  <r>
    <x v="11571"/>
    <x v="27"/>
    <x v="1"/>
    <s v="A-"/>
    <x v="3"/>
    <x v="284"/>
    <s v="Jason Rodgers"/>
    <s v="Inc Kelly"/>
    <s v="Cigna"/>
    <x v="12509"/>
    <n v="488"/>
    <x v="2"/>
    <x v="1052"/>
    <x v="3"/>
    <x v="2"/>
    <n v="28"/>
  </r>
  <r>
    <x v="6679"/>
    <x v="7"/>
    <x v="1"/>
    <s v="A-"/>
    <x v="1"/>
    <x v="1003"/>
    <s v="Susan Sexton"/>
    <s v="Ltd Ward"/>
    <s v="Blue Cross"/>
    <x v="12510"/>
    <n v="284"/>
    <x v="0"/>
    <x v="1379"/>
    <x v="0"/>
    <x v="1"/>
    <n v="21"/>
  </r>
  <r>
    <x v="11572"/>
    <x v="21"/>
    <x v="0"/>
    <s v="AB-"/>
    <x v="1"/>
    <x v="44"/>
    <s v="Mathew Frank"/>
    <s v="and Morgan Sons"/>
    <s v="Blue Cross"/>
    <x v="12511"/>
    <n v="469"/>
    <x v="1"/>
    <x v="107"/>
    <x v="4"/>
    <x v="1"/>
    <n v="2"/>
  </r>
  <r>
    <x v="11573"/>
    <x v="51"/>
    <x v="0"/>
    <s v="O+"/>
    <x v="0"/>
    <x v="1297"/>
    <s v="Sydney Mason"/>
    <s v="Graves-Lewis"/>
    <s v="Aetna"/>
    <x v="12512"/>
    <n v="371"/>
    <x v="0"/>
    <x v="1577"/>
    <x v="4"/>
    <x v="2"/>
    <n v="26"/>
  </r>
  <r>
    <x v="11574"/>
    <x v="0"/>
    <x v="0"/>
    <s v="A+"/>
    <x v="5"/>
    <x v="830"/>
    <s v="Richard Wilson"/>
    <s v="Morgan Ltd"/>
    <s v="Aetna"/>
    <x v="12513"/>
    <n v="134"/>
    <x v="0"/>
    <x v="599"/>
    <x v="2"/>
    <x v="1"/>
    <n v="5"/>
  </r>
  <r>
    <x v="11575"/>
    <x v="39"/>
    <x v="0"/>
    <s v="A+"/>
    <x v="5"/>
    <x v="252"/>
    <s v="Thomas Hughes"/>
    <s v="Cunningham Ltd"/>
    <s v="Cigna"/>
    <x v="12514"/>
    <n v="477"/>
    <x v="1"/>
    <x v="779"/>
    <x v="0"/>
    <x v="2"/>
    <n v="13"/>
  </r>
  <r>
    <x v="11576"/>
    <x v="36"/>
    <x v="1"/>
    <s v="B+"/>
    <x v="2"/>
    <x v="881"/>
    <s v="John Morales"/>
    <s v="Thompson Green Harmon, and"/>
    <s v="UnitedHealthcare"/>
    <x v="12515"/>
    <n v="442"/>
    <x v="1"/>
    <x v="923"/>
    <x v="0"/>
    <x v="0"/>
    <n v="20"/>
  </r>
  <r>
    <x v="3047"/>
    <x v="4"/>
    <x v="1"/>
    <s v="A+"/>
    <x v="2"/>
    <x v="743"/>
    <s v="Benjamin Mills"/>
    <s v="and Jones, Gibson Jones"/>
    <s v="Cigna"/>
    <x v="12516"/>
    <n v="194"/>
    <x v="2"/>
    <x v="1594"/>
    <x v="0"/>
    <x v="1"/>
    <n v="17"/>
  </r>
  <r>
    <x v="11577"/>
    <x v="16"/>
    <x v="0"/>
    <s v="AB+"/>
    <x v="2"/>
    <x v="1789"/>
    <s v="Brianna Fields"/>
    <s v="Hernandez-Phillips"/>
    <s v="Cigna"/>
    <x v="12517"/>
    <n v="409"/>
    <x v="0"/>
    <x v="844"/>
    <x v="2"/>
    <x v="0"/>
    <n v="9"/>
  </r>
  <r>
    <x v="11042"/>
    <x v="24"/>
    <x v="0"/>
    <s v="O-"/>
    <x v="1"/>
    <x v="668"/>
    <s v="Steve Cook"/>
    <s v="Phillips-Reed"/>
    <s v="Blue Cross"/>
    <x v="12518"/>
    <n v="141"/>
    <x v="2"/>
    <x v="1565"/>
    <x v="0"/>
    <x v="0"/>
    <n v="13"/>
  </r>
  <r>
    <x v="11578"/>
    <x v="33"/>
    <x v="1"/>
    <s v="AB+"/>
    <x v="1"/>
    <x v="297"/>
    <s v="Madison Chavez"/>
    <s v="James LLC"/>
    <s v="UnitedHealthcare"/>
    <x v="12519"/>
    <n v="343"/>
    <x v="2"/>
    <x v="1382"/>
    <x v="1"/>
    <x v="0"/>
    <n v="26"/>
  </r>
  <r>
    <x v="11579"/>
    <x v="37"/>
    <x v="0"/>
    <s v="B+"/>
    <x v="5"/>
    <x v="1267"/>
    <s v="Megan Richardson"/>
    <s v="LLC Johnson"/>
    <s v="Cigna"/>
    <x v="12520"/>
    <n v="203"/>
    <x v="2"/>
    <x v="8"/>
    <x v="0"/>
    <x v="2"/>
    <n v="18"/>
  </r>
  <r>
    <x v="11580"/>
    <x v="67"/>
    <x v="0"/>
    <s v="O+"/>
    <x v="4"/>
    <x v="203"/>
    <s v="Joshua Rivera"/>
    <s v="Ford-Salas"/>
    <s v="Aetna"/>
    <x v="12521"/>
    <n v="172"/>
    <x v="1"/>
    <x v="1314"/>
    <x v="2"/>
    <x v="1"/>
    <n v="25"/>
  </r>
  <r>
    <x v="11581"/>
    <x v="62"/>
    <x v="0"/>
    <s v="B-"/>
    <x v="0"/>
    <x v="60"/>
    <s v="Jacqueline Moore"/>
    <s v="Wong Carroll and Blair,"/>
    <s v="Aetna"/>
    <x v="12522"/>
    <n v="271"/>
    <x v="1"/>
    <x v="1202"/>
    <x v="1"/>
    <x v="1"/>
    <n v="19"/>
  </r>
  <r>
    <x v="7665"/>
    <x v="2"/>
    <x v="1"/>
    <s v="A-"/>
    <x v="0"/>
    <x v="315"/>
    <s v="Kevin Johnson"/>
    <s v="King-Quinn"/>
    <s v="Blue Cross"/>
    <x v="12523"/>
    <n v="201"/>
    <x v="1"/>
    <x v="1254"/>
    <x v="3"/>
    <x v="0"/>
    <n v="29"/>
  </r>
  <r>
    <x v="11582"/>
    <x v="12"/>
    <x v="0"/>
    <s v="A+"/>
    <x v="1"/>
    <x v="334"/>
    <s v="Brian Nelson"/>
    <s v="Sanders-Dickson"/>
    <s v="Aetna"/>
    <x v="12524"/>
    <n v="278"/>
    <x v="2"/>
    <x v="175"/>
    <x v="3"/>
    <x v="0"/>
    <n v="17"/>
  </r>
  <r>
    <x v="11583"/>
    <x v="62"/>
    <x v="0"/>
    <s v="A-"/>
    <x v="3"/>
    <x v="1645"/>
    <s v="Katherine Dickerson"/>
    <s v="Group Mercer"/>
    <s v="Cigna"/>
    <x v="12525"/>
    <n v="246"/>
    <x v="2"/>
    <x v="1796"/>
    <x v="1"/>
    <x v="2"/>
    <n v="8"/>
  </r>
  <r>
    <x v="11584"/>
    <x v="65"/>
    <x v="0"/>
    <s v="A-"/>
    <x v="5"/>
    <x v="403"/>
    <s v="Aaron Ross"/>
    <s v="and Bowman, Brown White"/>
    <s v="Cigna"/>
    <x v="12526"/>
    <n v="118"/>
    <x v="0"/>
    <x v="278"/>
    <x v="2"/>
    <x v="1"/>
    <n v="27"/>
  </r>
  <r>
    <x v="5063"/>
    <x v="42"/>
    <x v="1"/>
    <s v="O+"/>
    <x v="2"/>
    <x v="413"/>
    <s v="Kathryn Adams"/>
    <s v="Group Valencia"/>
    <s v="Cigna"/>
    <x v="12527"/>
    <n v="166"/>
    <x v="0"/>
    <x v="401"/>
    <x v="0"/>
    <x v="2"/>
    <n v="26"/>
  </r>
  <r>
    <x v="11585"/>
    <x v="40"/>
    <x v="0"/>
    <s v="B-"/>
    <x v="5"/>
    <x v="776"/>
    <s v="Noah Hammond"/>
    <s v="Ball, Parker and Summers"/>
    <s v="Cigna"/>
    <x v="12528"/>
    <n v="476"/>
    <x v="2"/>
    <x v="477"/>
    <x v="0"/>
    <x v="2"/>
    <n v="19"/>
  </r>
  <r>
    <x v="11586"/>
    <x v="40"/>
    <x v="0"/>
    <s v="O-"/>
    <x v="0"/>
    <x v="1576"/>
    <s v="Shannon Jones"/>
    <s v="Thompson Nelson, Higgins and"/>
    <s v="UnitedHealthcare"/>
    <x v="12529"/>
    <n v="471"/>
    <x v="0"/>
    <x v="484"/>
    <x v="2"/>
    <x v="1"/>
    <n v="3"/>
  </r>
  <r>
    <x v="11587"/>
    <x v="58"/>
    <x v="0"/>
    <s v="AB+"/>
    <x v="0"/>
    <x v="1629"/>
    <s v="Ryan Williams"/>
    <s v="Hopkins and Randolph, Mitchell"/>
    <s v="Blue Cross"/>
    <x v="12530"/>
    <n v="137"/>
    <x v="1"/>
    <x v="1607"/>
    <x v="3"/>
    <x v="1"/>
    <n v="20"/>
  </r>
  <r>
    <x v="11588"/>
    <x v="7"/>
    <x v="0"/>
    <s v="AB-"/>
    <x v="4"/>
    <x v="604"/>
    <s v="Tanya Evans"/>
    <s v="Mercer Baker, Floyd and"/>
    <s v="Aetna"/>
    <x v="12531"/>
    <n v="367"/>
    <x v="1"/>
    <x v="793"/>
    <x v="0"/>
    <x v="2"/>
    <n v="12"/>
  </r>
  <r>
    <x v="11589"/>
    <x v="52"/>
    <x v="0"/>
    <s v="O+"/>
    <x v="1"/>
    <x v="1048"/>
    <s v="Tiffany Brock"/>
    <s v="Bowers-Wagner"/>
    <s v="Blue Cross"/>
    <x v="12532"/>
    <n v="198"/>
    <x v="1"/>
    <x v="1793"/>
    <x v="3"/>
    <x v="2"/>
    <n v="12"/>
  </r>
  <r>
    <x v="11590"/>
    <x v="61"/>
    <x v="0"/>
    <s v="A-"/>
    <x v="1"/>
    <x v="1676"/>
    <s v="Andrew Jordan"/>
    <s v="Williams Fowler, and Yates"/>
    <s v="UnitedHealthcare"/>
    <x v="12533"/>
    <n v="280"/>
    <x v="2"/>
    <x v="1745"/>
    <x v="4"/>
    <x v="1"/>
    <n v="12"/>
  </r>
  <r>
    <x v="11591"/>
    <x v="32"/>
    <x v="1"/>
    <s v="A+"/>
    <x v="1"/>
    <x v="986"/>
    <s v="Rebecca Schwartz"/>
    <s v="Parker-Wolfe"/>
    <s v="Cigna"/>
    <x v="12534"/>
    <n v="428"/>
    <x v="2"/>
    <x v="518"/>
    <x v="0"/>
    <x v="2"/>
    <n v="20"/>
  </r>
  <r>
    <x v="11592"/>
    <x v="2"/>
    <x v="0"/>
    <s v="AB-"/>
    <x v="1"/>
    <x v="1081"/>
    <s v="George Velez"/>
    <s v="and Garcia Browning, Gibson"/>
    <s v="UnitedHealthcare"/>
    <x v="12535"/>
    <n v="418"/>
    <x v="2"/>
    <x v="417"/>
    <x v="3"/>
    <x v="1"/>
    <n v="21"/>
  </r>
  <r>
    <x v="11593"/>
    <x v="27"/>
    <x v="1"/>
    <s v="B-"/>
    <x v="4"/>
    <x v="1077"/>
    <s v="Steve King"/>
    <s v="Hernandez-Vaughn"/>
    <s v="Cigna"/>
    <x v="12536"/>
    <n v="197"/>
    <x v="1"/>
    <x v="1484"/>
    <x v="0"/>
    <x v="0"/>
    <n v="10"/>
  </r>
  <r>
    <x v="11594"/>
    <x v="36"/>
    <x v="0"/>
    <s v="AB-"/>
    <x v="0"/>
    <x v="1566"/>
    <s v="Kimberly Cooper"/>
    <s v="Morgan Lowe Carter, and"/>
    <s v="Medicare"/>
    <x v="12537"/>
    <n v="347"/>
    <x v="2"/>
    <x v="2"/>
    <x v="2"/>
    <x v="1"/>
    <n v="26"/>
  </r>
  <r>
    <x v="11595"/>
    <x v="25"/>
    <x v="1"/>
    <s v="O-"/>
    <x v="2"/>
    <x v="608"/>
    <s v="Emily Mitchell"/>
    <s v="Jenkins-Martinez"/>
    <s v="UnitedHealthcare"/>
    <x v="12538"/>
    <n v="386"/>
    <x v="0"/>
    <x v="957"/>
    <x v="2"/>
    <x v="1"/>
    <n v="11"/>
  </r>
  <r>
    <x v="11596"/>
    <x v="13"/>
    <x v="1"/>
    <s v="B-"/>
    <x v="4"/>
    <x v="1352"/>
    <s v="Kathryn Fowler"/>
    <s v="Sons and Avery"/>
    <s v="Medicare"/>
    <x v="12539"/>
    <n v="104"/>
    <x v="0"/>
    <x v="1086"/>
    <x v="4"/>
    <x v="0"/>
    <n v="26"/>
  </r>
  <r>
    <x v="11597"/>
    <x v="12"/>
    <x v="0"/>
    <s v="O-"/>
    <x v="0"/>
    <x v="1153"/>
    <s v="Daniel Morris"/>
    <s v="Jones-Bradley"/>
    <s v="Aetna"/>
    <x v="12540"/>
    <n v="241"/>
    <x v="2"/>
    <x v="683"/>
    <x v="4"/>
    <x v="0"/>
    <n v="15"/>
  </r>
  <r>
    <x v="11598"/>
    <x v="6"/>
    <x v="1"/>
    <s v="O-"/>
    <x v="1"/>
    <x v="533"/>
    <s v="William Lynch"/>
    <s v="Johnson Inc"/>
    <s v="UnitedHealthcare"/>
    <x v="12541"/>
    <n v="438"/>
    <x v="2"/>
    <x v="1754"/>
    <x v="2"/>
    <x v="2"/>
    <n v="15"/>
  </r>
  <r>
    <x v="11599"/>
    <x v="62"/>
    <x v="1"/>
    <s v="O-"/>
    <x v="2"/>
    <x v="380"/>
    <s v="Makayla Harris"/>
    <s v="Rodriguez Ltd"/>
    <s v="Aetna"/>
    <x v="12542"/>
    <n v="133"/>
    <x v="0"/>
    <x v="464"/>
    <x v="4"/>
    <x v="1"/>
    <n v="12"/>
  </r>
  <r>
    <x v="11600"/>
    <x v="21"/>
    <x v="1"/>
    <s v="O+"/>
    <x v="0"/>
    <x v="274"/>
    <s v="Laura Davis"/>
    <s v="Hunter Bennett, and Fletcher"/>
    <s v="Cigna"/>
    <x v="12543"/>
    <n v="288"/>
    <x v="2"/>
    <x v="846"/>
    <x v="3"/>
    <x v="1"/>
    <n v="5"/>
  </r>
  <r>
    <x v="1247"/>
    <x v="26"/>
    <x v="0"/>
    <s v="A+"/>
    <x v="3"/>
    <x v="1381"/>
    <s v="Duane Garcia"/>
    <s v="Smith-Collins"/>
    <s v="Blue Cross"/>
    <x v="12544"/>
    <n v="401"/>
    <x v="0"/>
    <x v="745"/>
    <x v="3"/>
    <x v="0"/>
    <n v="17"/>
  </r>
  <r>
    <x v="11601"/>
    <x v="66"/>
    <x v="0"/>
    <s v="AB-"/>
    <x v="4"/>
    <x v="1219"/>
    <s v="Ann Mann"/>
    <s v="and Sons Aguilar"/>
    <s v="Blue Cross"/>
    <x v="12545"/>
    <n v="483"/>
    <x v="2"/>
    <x v="1668"/>
    <x v="1"/>
    <x v="1"/>
    <n v="4"/>
  </r>
  <r>
    <x v="11602"/>
    <x v="52"/>
    <x v="0"/>
    <s v="AB-"/>
    <x v="2"/>
    <x v="123"/>
    <s v="Samantha Bowers"/>
    <s v="Miller-Parker"/>
    <s v="Cigna"/>
    <x v="12546"/>
    <n v="271"/>
    <x v="0"/>
    <x v="1662"/>
    <x v="0"/>
    <x v="2"/>
    <n v="27"/>
  </r>
  <r>
    <x v="11603"/>
    <x v="11"/>
    <x v="0"/>
    <s v="O+"/>
    <x v="5"/>
    <x v="1317"/>
    <s v="Christopher Miller"/>
    <s v="and Gutierrez Sons"/>
    <s v="UnitedHealthcare"/>
    <x v="12547"/>
    <n v="122"/>
    <x v="1"/>
    <x v="1117"/>
    <x v="0"/>
    <x v="2"/>
    <n v="21"/>
  </r>
  <r>
    <x v="4236"/>
    <x v="6"/>
    <x v="0"/>
    <s v="O-"/>
    <x v="1"/>
    <x v="1403"/>
    <s v="Adam Moyer"/>
    <s v="and Diaz Phillips Kim,"/>
    <s v="Medicare"/>
    <x v="12548"/>
    <n v="310"/>
    <x v="1"/>
    <x v="1240"/>
    <x v="0"/>
    <x v="2"/>
    <n v="10"/>
  </r>
  <r>
    <x v="11604"/>
    <x v="60"/>
    <x v="1"/>
    <s v="AB-"/>
    <x v="2"/>
    <x v="315"/>
    <s v="Peter Zimmerman"/>
    <s v="Hall-Dunn"/>
    <s v="Medicare"/>
    <x v="12549"/>
    <n v="298"/>
    <x v="0"/>
    <x v="23"/>
    <x v="3"/>
    <x v="2"/>
    <n v="1"/>
  </r>
  <r>
    <x v="9724"/>
    <x v="1"/>
    <x v="0"/>
    <s v="AB-"/>
    <x v="4"/>
    <x v="1676"/>
    <s v="Gary Smith"/>
    <s v="Miller-Browning"/>
    <s v="Aetna"/>
    <x v="12550"/>
    <n v="135"/>
    <x v="1"/>
    <x v="308"/>
    <x v="1"/>
    <x v="0"/>
    <n v="9"/>
  </r>
  <r>
    <x v="11605"/>
    <x v="15"/>
    <x v="0"/>
    <s v="A-"/>
    <x v="4"/>
    <x v="755"/>
    <s v="Denise Ballard"/>
    <s v="Hampton-Long"/>
    <s v="Aetna"/>
    <x v="12551"/>
    <n v="180"/>
    <x v="1"/>
    <x v="740"/>
    <x v="2"/>
    <x v="1"/>
    <n v="22"/>
  </r>
  <r>
    <x v="4799"/>
    <x v="19"/>
    <x v="0"/>
    <s v="O-"/>
    <x v="3"/>
    <x v="1480"/>
    <s v="Stephanie Henderson"/>
    <s v="Johnson Turner and Vega,"/>
    <s v="Medicare"/>
    <x v="12552"/>
    <n v="354"/>
    <x v="0"/>
    <x v="1647"/>
    <x v="2"/>
    <x v="1"/>
    <n v="9"/>
  </r>
  <r>
    <x v="11606"/>
    <x v="28"/>
    <x v="0"/>
    <s v="B-"/>
    <x v="2"/>
    <x v="371"/>
    <s v="Kimberly Garza"/>
    <s v="Singleton-Kelly"/>
    <s v="Medicare"/>
    <x v="12553"/>
    <n v="411"/>
    <x v="1"/>
    <x v="1431"/>
    <x v="1"/>
    <x v="1"/>
    <n v="22"/>
  </r>
  <r>
    <x v="8114"/>
    <x v="8"/>
    <x v="0"/>
    <s v="B-"/>
    <x v="3"/>
    <x v="1586"/>
    <s v="David Hoover"/>
    <s v="Lucas Inc"/>
    <s v="Cigna"/>
    <x v="12554"/>
    <n v="108"/>
    <x v="0"/>
    <x v="1673"/>
    <x v="0"/>
    <x v="2"/>
    <n v="14"/>
  </r>
  <r>
    <x v="11607"/>
    <x v="48"/>
    <x v="1"/>
    <s v="A-"/>
    <x v="3"/>
    <x v="1390"/>
    <s v="Carmen Williamson"/>
    <s v="and Stewart Vaughn, Brown"/>
    <s v="UnitedHealthcare"/>
    <x v="12555"/>
    <n v="354"/>
    <x v="0"/>
    <x v="1304"/>
    <x v="1"/>
    <x v="2"/>
    <n v="29"/>
  </r>
  <r>
    <x v="812"/>
    <x v="16"/>
    <x v="0"/>
    <s v="A+"/>
    <x v="3"/>
    <x v="1413"/>
    <s v="Bonnie Velez"/>
    <s v="Medina-Johnson"/>
    <s v="Medicare"/>
    <x v="12556"/>
    <n v="198"/>
    <x v="0"/>
    <x v="695"/>
    <x v="3"/>
    <x v="2"/>
    <n v="25"/>
  </r>
  <r>
    <x v="11608"/>
    <x v="6"/>
    <x v="0"/>
    <s v="O-"/>
    <x v="4"/>
    <x v="1266"/>
    <s v="Robert Phillips"/>
    <s v="Ruiz LLC"/>
    <s v="Cigna"/>
    <x v="12557"/>
    <n v="265"/>
    <x v="2"/>
    <x v="1548"/>
    <x v="4"/>
    <x v="0"/>
    <n v="8"/>
  </r>
  <r>
    <x v="11609"/>
    <x v="25"/>
    <x v="0"/>
    <s v="O-"/>
    <x v="4"/>
    <x v="1446"/>
    <s v="Kenneth Edwards"/>
    <s v="Williams-Singh"/>
    <s v="Blue Cross"/>
    <x v="12558"/>
    <n v="228"/>
    <x v="2"/>
    <x v="1716"/>
    <x v="0"/>
    <x v="1"/>
    <n v="11"/>
  </r>
  <r>
    <x v="11610"/>
    <x v="43"/>
    <x v="0"/>
    <s v="B-"/>
    <x v="3"/>
    <x v="1536"/>
    <s v="Richard Neal"/>
    <s v="and Sons Marsh"/>
    <s v="Aetna"/>
    <x v="12559"/>
    <n v="359"/>
    <x v="0"/>
    <x v="406"/>
    <x v="2"/>
    <x v="1"/>
    <n v="25"/>
  </r>
  <r>
    <x v="11611"/>
    <x v="59"/>
    <x v="1"/>
    <s v="AB-"/>
    <x v="3"/>
    <x v="783"/>
    <s v="Darlene Smith"/>
    <s v="Simmons Inc"/>
    <s v="Cigna"/>
    <x v="12560"/>
    <n v="183"/>
    <x v="0"/>
    <x v="623"/>
    <x v="0"/>
    <x v="0"/>
    <n v="21"/>
  </r>
  <r>
    <x v="11612"/>
    <x v="14"/>
    <x v="1"/>
    <s v="O-"/>
    <x v="2"/>
    <x v="591"/>
    <s v="Elizabeth Collins"/>
    <s v="Williamson Group"/>
    <s v="UnitedHealthcare"/>
    <x v="12561"/>
    <n v="374"/>
    <x v="2"/>
    <x v="744"/>
    <x v="4"/>
    <x v="2"/>
    <n v="17"/>
  </r>
  <r>
    <x v="9753"/>
    <x v="56"/>
    <x v="1"/>
    <s v="O+"/>
    <x v="1"/>
    <x v="1537"/>
    <s v="Kathleen Silva"/>
    <s v="Torres-Martin"/>
    <s v="UnitedHealthcare"/>
    <x v="12562"/>
    <n v="362"/>
    <x v="0"/>
    <x v="1367"/>
    <x v="3"/>
    <x v="2"/>
    <n v="11"/>
  </r>
  <r>
    <x v="11613"/>
    <x v="35"/>
    <x v="0"/>
    <s v="A+"/>
    <x v="1"/>
    <x v="1306"/>
    <s v="Joseph Weber"/>
    <s v="Norris-Hall"/>
    <s v="UnitedHealthcare"/>
    <x v="12563"/>
    <n v="192"/>
    <x v="0"/>
    <x v="1575"/>
    <x v="2"/>
    <x v="1"/>
    <n v="28"/>
  </r>
  <r>
    <x v="11614"/>
    <x v="55"/>
    <x v="0"/>
    <s v="A+"/>
    <x v="3"/>
    <x v="1286"/>
    <s v="Teresa Green"/>
    <s v="Dunn-Dean"/>
    <s v="Cigna"/>
    <x v="12564"/>
    <n v="101"/>
    <x v="0"/>
    <x v="339"/>
    <x v="1"/>
    <x v="1"/>
    <n v="11"/>
  </r>
  <r>
    <x v="11615"/>
    <x v="25"/>
    <x v="0"/>
    <s v="B-"/>
    <x v="3"/>
    <x v="517"/>
    <s v="Danielle Thomas"/>
    <s v="Green and Riddle, Powell"/>
    <s v="UnitedHealthcare"/>
    <x v="12565"/>
    <n v="354"/>
    <x v="0"/>
    <x v="1004"/>
    <x v="0"/>
    <x v="0"/>
    <n v="27"/>
  </r>
  <r>
    <x v="11616"/>
    <x v="21"/>
    <x v="1"/>
    <s v="A+"/>
    <x v="0"/>
    <x v="427"/>
    <s v="Robert Wagner"/>
    <s v="Smith, Maxwell and Lopez"/>
    <s v="Aetna"/>
    <x v="12566"/>
    <n v="412"/>
    <x v="0"/>
    <x v="1709"/>
    <x v="2"/>
    <x v="1"/>
    <n v="26"/>
  </r>
  <r>
    <x v="11617"/>
    <x v="53"/>
    <x v="1"/>
    <s v="AB+"/>
    <x v="5"/>
    <x v="1432"/>
    <s v="Jim Turner"/>
    <s v="Munoz and Lewis Smith,"/>
    <s v="Medicare"/>
    <x v="12567"/>
    <n v="464"/>
    <x v="2"/>
    <x v="1617"/>
    <x v="0"/>
    <x v="2"/>
    <n v="29"/>
  </r>
  <r>
    <x v="11618"/>
    <x v="48"/>
    <x v="1"/>
    <s v="O-"/>
    <x v="4"/>
    <x v="168"/>
    <s v="Jeffrey Hodge"/>
    <s v="Escobar-Peterson"/>
    <s v="Aetna"/>
    <x v="12568"/>
    <n v="489"/>
    <x v="1"/>
    <x v="1339"/>
    <x v="4"/>
    <x v="2"/>
    <n v="30"/>
  </r>
  <r>
    <x v="11619"/>
    <x v="37"/>
    <x v="0"/>
    <s v="B-"/>
    <x v="4"/>
    <x v="1432"/>
    <s v="Janice Sampson MD"/>
    <s v="Burton-Taylor"/>
    <s v="Aetna"/>
    <x v="12569"/>
    <n v="383"/>
    <x v="1"/>
    <x v="54"/>
    <x v="4"/>
    <x v="1"/>
    <n v="19"/>
  </r>
  <r>
    <x v="11620"/>
    <x v="23"/>
    <x v="0"/>
    <s v="A+"/>
    <x v="1"/>
    <x v="56"/>
    <s v="Summer Hernandez"/>
    <s v="Diaz PLC"/>
    <s v="Medicare"/>
    <x v="12570"/>
    <n v="108"/>
    <x v="2"/>
    <x v="1225"/>
    <x v="1"/>
    <x v="2"/>
    <n v="24"/>
  </r>
  <r>
    <x v="11621"/>
    <x v="53"/>
    <x v="0"/>
    <s v="A-"/>
    <x v="4"/>
    <x v="165"/>
    <s v="Nicholas Sanchez"/>
    <s v="Flores, and King Adams"/>
    <s v="Blue Cross"/>
    <x v="12571"/>
    <n v="110"/>
    <x v="0"/>
    <x v="1730"/>
    <x v="4"/>
    <x v="1"/>
    <n v="21"/>
  </r>
  <r>
    <x v="11622"/>
    <x v="54"/>
    <x v="1"/>
    <s v="A+"/>
    <x v="2"/>
    <x v="1783"/>
    <s v="Marcus Schmidt"/>
    <s v="Hill-Griffin"/>
    <s v="Cigna"/>
    <x v="12572"/>
    <n v="191"/>
    <x v="1"/>
    <x v="429"/>
    <x v="0"/>
    <x v="1"/>
    <n v="30"/>
  </r>
  <r>
    <x v="11623"/>
    <x v="20"/>
    <x v="0"/>
    <s v="AB-"/>
    <x v="2"/>
    <x v="110"/>
    <s v="Laura Jones"/>
    <s v="Simpson-Boyer"/>
    <s v="Blue Cross"/>
    <x v="12573"/>
    <n v="133"/>
    <x v="1"/>
    <x v="871"/>
    <x v="1"/>
    <x v="1"/>
    <n v="25"/>
  </r>
  <r>
    <x v="271"/>
    <x v="31"/>
    <x v="1"/>
    <s v="O-"/>
    <x v="5"/>
    <x v="81"/>
    <s v="Lisa Colon"/>
    <s v="Peterson Group"/>
    <s v="Blue Cross"/>
    <x v="12574"/>
    <n v="360"/>
    <x v="2"/>
    <x v="1643"/>
    <x v="2"/>
    <x v="1"/>
    <n v="12"/>
  </r>
  <r>
    <x v="11624"/>
    <x v="12"/>
    <x v="0"/>
    <s v="AB+"/>
    <x v="3"/>
    <x v="1060"/>
    <s v="Shane Austin"/>
    <s v="Parks Vang, and Wells"/>
    <s v="Cigna"/>
    <x v="12575"/>
    <n v="411"/>
    <x v="1"/>
    <x v="1043"/>
    <x v="0"/>
    <x v="0"/>
    <n v="8"/>
  </r>
  <r>
    <x v="11625"/>
    <x v="55"/>
    <x v="1"/>
    <s v="O+"/>
    <x v="3"/>
    <x v="1456"/>
    <s v="Anita Gardner"/>
    <s v="and Norris Sons"/>
    <s v="Aetna"/>
    <x v="12576"/>
    <n v="139"/>
    <x v="1"/>
    <x v="219"/>
    <x v="2"/>
    <x v="2"/>
    <n v="15"/>
  </r>
  <r>
    <x v="11626"/>
    <x v="24"/>
    <x v="0"/>
    <s v="AB-"/>
    <x v="1"/>
    <x v="1641"/>
    <s v="Samuel Bright"/>
    <s v="Sons Powers and"/>
    <s v="UnitedHealthcare"/>
    <x v="12577"/>
    <n v="332"/>
    <x v="2"/>
    <x v="781"/>
    <x v="1"/>
    <x v="1"/>
    <n v="10"/>
  </r>
  <r>
    <x v="8290"/>
    <x v="43"/>
    <x v="1"/>
    <s v="B+"/>
    <x v="3"/>
    <x v="942"/>
    <s v="Lauren Salas"/>
    <s v="Franklin-Medina"/>
    <s v="Aetna"/>
    <x v="12578"/>
    <n v="272"/>
    <x v="2"/>
    <x v="1496"/>
    <x v="3"/>
    <x v="1"/>
    <n v="1"/>
  </r>
  <r>
    <x v="11627"/>
    <x v="55"/>
    <x v="1"/>
    <s v="O-"/>
    <x v="5"/>
    <x v="700"/>
    <s v="Charles Garcia"/>
    <s v="Pierce-Vazquez"/>
    <s v="Medicare"/>
    <x v="12579"/>
    <n v="339"/>
    <x v="0"/>
    <x v="1009"/>
    <x v="4"/>
    <x v="0"/>
    <n v="29"/>
  </r>
  <r>
    <x v="11628"/>
    <x v="36"/>
    <x v="1"/>
    <s v="O+"/>
    <x v="1"/>
    <x v="1175"/>
    <s v="Michael Wells"/>
    <s v="Martin Neal Rasmussen, and"/>
    <s v="Blue Cross"/>
    <x v="12580"/>
    <n v="388"/>
    <x v="0"/>
    <x v="1275"/>
    <x v="4"/>
    <x v="2"/>
    <n v="30"/>
  </r>
  <r>
    <x v="11629"/>
    <x v="14"/>
    <x v="1"/>
    <s v="O-"/>
    <x v="5"/>
    <x v="1567"/>
    <s v="Charles Rojas"/>
    <s v="Santiago Group"/>
    <s v="Blue Cross"/>
    <x v="12581"/>
    <n v="449"/>
    <x v="0"/>
    <x v="540"/>
    <x v="3"/>
    <x v="0"/>
    <n v="7"/>
  </r>
  <r>
    <x v="11630"/>
    <x v="12"/>
    <x v="0"/>
    <s v="B-"/>
    <x v="5"/>
    <x v="712"/>
    <s v="Kevin Fernandez"/>
    <s v="Banks Diaz and Peters,"/>
    <s v="Cigna"/>
    <x v="12582"/>
    <n v="343"/>
    <x v="0"/>
    <x v="1550"/>
    <x v="2"/>
    <x v="1"/>
    <n v="19"/>
  </r>
  <r>
    <x v="8099"/>
    <x v="30"/>
    <x v="1"/>
    <s v="B+"/>
    <x v="5"/>
    <x v="1328"/>
    <s v="Jillian Page"/>
    <s v="Todd-Jennings"/>
    <s v="Cigna"/>
    <x v="12583"/>
    <n v="430"/>
    <x v="1"/>
    <x v="1122"/>
    <x v="4"/>
    <x v="1"/>
    <n v="23"/>
  </r>
  <r>
    <x v="11631"/>
    <x v="62"/>
    <x v="0"/>
    <s v="AB+"/>
    <x v="5"/>
    <x v="419"/>
    <s v="Connie Yang"/>
    <s v="Allen Sparks and Soto,"/>
    <s v="Aetna"/>
    <x v="12584"/>
    <n v="291"/>
    <x v="2"/>
    <x v="69"/>
    <x v="0"/>
    <x v="1"/>
    <n v="21"/>
  </r>
  <r>
    <x v="11632"/>
    <x v="47"/>
    <x v="0"/>
    <s v="B-"/>
    <x v="5"/>
    <x v="14"/>
    <s v="Kristin Wyatt"/>
    <s v="Hamilton-Griffin"/>
    <s v="Aetna"/>
    <x v="12585"/>
    <n v="309"/>
    <x v="0"/>
    <x v="1085"/>
    <x v="4"/>
    <x v="0"/>
    <n v="20"/>
  </r>
  <r>
    <x v="11633"/>
    <x v="45"/>
    <x v="1"/>
    <s v="AB+"/>
    <x v="0"/>
    <x v="1131"/>
    <s v="Charles Ramsey"/>
    <s v="Coleman-Shaw"/>
    <s v="Cigna"/>
    <x v="12586"/>
    <n v="348"/>
    <x v="1"/>
    <x v="963"/>
    <x v="0"/>
    <x v="1"/>
    <n v="5"/>
  </r>
  <r>
    <x v="11634"/>
    <x v="36"/>
    <x v="0"/>
    <s v="A+"/>
    <x v="3"/>
    <x v="167"/>
    <s v="Andrea Hamilton"/>
    <s v="Sons and Hooper"/>
    <s v="UnitedHealthcare"/>
    <x v="12587"/>
    <n v="213"/>
    <x v="2"/>
    <x v="22"/>
    <x v="0"/>
    <x v="1"/>
    <n v="8"/>
  </r>
  <r>
    <x v="1181"/>
    <x v="6"/>
    <x v="0"/>
    <s v="A-"/>
    <x v="1"/>
    <x v="1165"/>
    <s v="Colleen Harris"/>
    <s v="Hendricks-Smith"/>
    <s v="Cigna"/>
    <x v="12588"/>
    <n v="380"/>
    <x v="0"/>
    <x v="1535"/>
    <x v="2"/>
    <x v="2"/>
    <n v="30"/>
  </r>
  <r>
    <x v="11635"/>
    <x v="60"/>
    <x v="0"/>
    <s v="A-"/>
    <x v="4"/>
    <x v="1788"/>
    <s v="Brandon Pollard"/>
    <s v="Jackson Inc"/>
    <s v="Blue Cross"/>
    <x v="12589"/>
    <n v="364"/>
    <x v="1"/>
    <x v="1304"/>
    <x v="1"/>
    <x v="0"/>
    <n v="2"/>
  </r>
  <r>
    <x v="11636"/>
    <x v="53"/>
    <x v="1"/>
    <s v="B-"/>
    <x v="4"/>
    <x v="417"/>
    <s v="Kristen Taylor"/>
    <s v="and Coleman Elliott Gonzalez,"/>
    <s v="UnitedHealthcare"/>
    <x v="12590"/>
    <n v="493"/>
    <x v="1"/>
    <x v="1416"/>
    <x v="2"/>
    <x v="2"/>
    <n v="5"/>
  </r>
  <r>
    <x v="11637"/>
    <x v="18"/>
    <x v="1"/>
    <s v="A+"/>
    <x v="3"/>
    <x v="622"/>
    <s v="Justin Wright"/>
    <s v="Inc Diaz"/>
    <s v="Medicare"/>
    <x v="12591"/>
    <n v="434"/>
    <x v="0"/>
    <x v="1703"/>
    <x v="2"/>
    <x v="0"/>
    <n v="29"/>
  </r>
  <r>
    <x v="11638"/>
    <x v="22"/>
    <x v="1"/>
    <s v="AB-"/>
    <x v="3"/>
    <x v="212"/>
    <s v="Angela Gutierrez"/>
    <s v="and Bullock Jefferson, Ponce"/>
    <s v="UnitedHealthcare"/>
    <x v="12592"/>
    <n v="418"/>
    <x v="0"/>
    <x v="1770"/>
    <x v="2"/>
    <x v="0"/>
    <n v="19"/>
  </r>
  <r>
    <x v="11639"/>
    <x v="2"/>
    <x v="0"/>
    <s v="B+"/>
    <x v="5"/>
    <x v="1598"/>
    <s v="Joseph Wright"/>
    <s v="Bell, Smith and Rodriguez"/>
    <s v="Medicare"/>
    <x v="12593"/>
    <n v="375"/>
    <x v="0"/>
    <x v="1151"/>
    <x v="3"/>
    <x v="2"/>
    <n v="30"/>
  </r>
  <r>
    <x v="11640"/>
    <x v="27"/>
    <x v="0"/>
    <s v="AB+"/>
    <x v="0"/>
    <x v="731"/>
    <s v="Hannah Martinez DVM"/>
    <s v="Wheeler LLC"/>
    <s v="Aetna"/>
    <x v="12594"/>
    <n v="143"/>
    <x v="1"/>
    <x v="320"/>
    <x v="0"/>
    <x v="2"/>
    <n v="4"/>
  </r>
  <r>
    <x v="11641"/>
    <x v="12"/>
    <x v="0"/>
    <s v="AB-"/>
    <x v="2"/>
    <x v="1161"/>
    <s v="James Hudson"/>
    <s v="Stone and Andrews, Boyd"/>
    <s v="Blue Cross"/>
    <x v="12595"/>
    <n v="191"/>
    <x v="0"/>
    <x v="856"/>
    <x v="4"/>
    <x v="2"/>
    <n v="18"/>
  </r>
  <r>
    <x v="11642"/>
    <x v="29"/>
    <x v="0"/>
    <s v="A-"/>
    <x v="3"/>
    <x v="44"/>
    <s v="Jamie Adams"/>
    <s v="Foster-Bowman"/>
    <s v="Medicare"/>
    <x v="12596"/>
    <n v="337"/>
    <x v="2"/>
    <x v="1588"/>
    <x v="3"/>
    <x v="1"/>
    <n v="18"/>
  </r>
  <r>
    <x v="11643"/>
    <x v="52"/>
    <x v="0"/>
    <s v="A-"/>
    <x v="5"/>
    <x v="1815"/>
    <s v="Edward Ramirez"/>
    <s v="LLC Pruitt"/>
    <s v="Blue Cross"/>
    <x v="12597"/>
    <n v="182"/>
    <x v="0"/>
    <x v="325"/>
    <x v="4"/>
    <x v="0"/>
    <n v="6"/>
  </r>
  <r>
    <x v="11644"/>
    <x v="65"/>
    <x v="1"/>
    <s v="AB+"/>
    <x v="3"/>
    <x v="20"/>
    <s v="Marcus Harris"/>
    <s v="Ltd Hill"/>
    <s v="Blue Cross"/>
    <x v="12598"/>
    <n v="155"/>
    <x v="2"/>
    <x v="899"/>
    <x v="4"/>
    <x v="1"/>
    <n v="11"/>
  </r>
  <r>
    <x v="468"/>
    <x v="59"/>
    <x v="1"/>
    <s v="O-"/>
    <x v="1"/>
    <x v="1710"/>
    <s v="Paul Vazquez"/>
    <s v="Smith, and Mason Shepherd"/>
    <s v="Aetna"/>
    <x v="12599"/>
    <n v="486"/>
    <x v="0"/>
    <x v="168"/>
    <x v="3"/>
    <x v="0"/>
    <n v="10"/>
  </r>
  <r>
    <x v="11645"/>
    <x v="3"/>
    <x v="1"/>
    <s v="O-"/>
    <x v="4"/>
    <x v="1141"/>
    <s v="Taylor Cole"/>
    <s v="Haley Inc"/>
    <s v="Cigna"/>
    <x v="12600"/>
    <n v="156"/>
    <x v="0"/>
    <x v="1237"/>
    <x v="1"/>
    <x v="2"/>
    <n v="5"/>
  </r>
  <r>
    <x v="11646"/>
    <x v="1"/>
    <x v="0"/>
    <s v="B+"/>
    <x v="4"/>
    <x v="1731"/>
    <s v="Megan Smith"/>
    <s v="Walker and Washington Ferrell,"/>
    <s v="Medicare"/>
    <x v="12601"/>
    <n v="365"/>
    <x v="0"/>
    <x v="270"/>
    <x v="2"/>
    <x v="2"/>
    <n v="28"/>
  </r>
  <r>
    <x v="9585"/>
    <x v="44"/>
    <x v="1"/>
    <s v="O+"/>
    <x v="2"/>
    <x v="995"/>
    <s v="Erica Foster"/>
    <s v="Munoz Wilson and Little,"/>
    <s v="Aetna"/>
    <x v="12602"/>
    <n v="107"/>
    <x v="2"/>
    <x v="739"/>
    <x v="2"/>
    <x v="1"/>
    <n v="3"/>
  </r>
  <r>
    <x v="3340"/>
    <x v="65"/>
    <x v="1"/>
    <s v="AB-"/>
    <x v="3"/>
    <x v="799"/>
    <s v="Bailey Fitzpatrick"/>
    <s v="Robinson Group"/>
    <s v="Aetna"/>
    <x v="12603"/>
    <n v="367"/>
    <x v="2"/>
    <x v="181"/>
    <x v="4"/>
    <x v="0"/>
    <n v="26"/>
  </r>
  <r>
    <x v="11065"/>
    <x v="58"/>
    <x v="0"/>
    <s v="AB+"/>
    <x v="1"/>
    <x v="1551"/>
    <s v="Taylor Holder"/>
    <s v="Sims Inc"/>
    <s v="Aetna"/>
    <x v="12604"/>
    <n v="136"/>
    <x v="0"/>
    <x v="1848"/>
    <x v="4"/>
    <x v="2"/>
    <n v="26"/>
  </r>
  <r>
    <x v="11647"/>
    <x v="54"/>
    <x v="1"/>
    <s v="O+"/>
    <x v="2"/>
    <x v="506"/>
    <s v="Duane Alvarez"/>
    <s v="Zamora-Wallace"/>
    <s v="UnitedHealthcare"/>
    <x v="12605"/>
    <n v="142"/>
    <x v="0"/>
    <x v="436"/>
    <x v="4"/>
    <x v="0"/>
    <n v="17"/>
  </r>
  <r>
    <x v="11648"/>
    <x v="18"/>
    <x v="0"/>
    <s v="A+"/>
    <x v="0"/>
    <x v="939"/>
    <s v="James Sanchez"/>
    <s v="and Ryan Sons"/>
    <s v="Medicare"/>
    <x v="12606"/>
    <n v="111"/>
    <x v="0"/>
    <x v="1838"/>
    <x v="2"/>
    <x v="0"/>
    <n v="28"/>
  </r>
  <r>
    <x v="11649"/>
    <x v="40"/>
    <x v="1"/>
    <s v="AB+"/>
    <x v="0"/>
    <x v="7"/>
    <s v="Johnathan Johnson"/>
    <s v="Best-Becker"/>
    <s v="Aetna"/>
    <x v="12607"/>
    <n v="278"/>
    <x v="2"/>
    <x v="1179"/>
    <x v="1"/>
    <x v="0"/>
    <n v="20"/>
  </r>
  <r>
    <x v="3895"/>
    <x v="31"/>
    <x v="0"/>
    <s v="B-"/>
    <x v="3"/>
    <x v="545"/>
    <s v="Michael Long"/>
    <s v="PLC Johnson"/>
    <s v="UnitedHealthcare"/>
    <x v="12608"/>
    <n v="225"/>
    <x v="1"/>
    <x v="1140"/>
    <x v="0"/>
    <x v="0"/>
    <n v="19"/>
  </r>
  <r>
    <x v="11650"/>
    <x v="41"/>
    <x v="0"/>
    <s v="O+"/>
    <x v="2"/>
    <x v="735"/>
    <s v="Christopher Miller"/>
    <s v="and Foster, Garcia Bullock"/>
    <s v="Cigna"/>
    <x v="12609"/>
    <n v="242"/>
    <x v="1"/>
    <x v="222"/>
    <x v="1"/>
    <x v="0"/>
    <n v="21"/>
  </r>
  <r>
    <x v="4558"/>
    <x v="67"/>
    <x v="1"/>
    <s v="AB+"/>
    <x v="1"/>
    <x v="1656"/>
    <s v="Betty Dillon DVM"/>
    <s v="Group Mcdonald"/>
    <s v="Blue Cross"/>
    <x v="12610"/>
    <n v="292"/>
    <x v="1"/>
    <x v="229"/>
    <x v="3"/>
    <x v="1"/>
    <n v="8"/>
  </r>
  <r>
    <x v="11651"/>
    <x v="32"/>
    <x v="1"/>
    <s v="B+"/>
    <x v="1"/>
    <x v="749"/>
    <s v="Ryan Mcmillan"/>
    <s v="Morgan-Williams"/>
    <s v="Cigna"/>
    <x v="12611"/>
    <n v="350"/>
    <x v="0"/>
    <x v="350"/>
    <x v="4"/>
    <x v="1"/>
    <n v="25"/>
  </r>
  <r>
    <x v="11652"/>
    <x v="44"/>
    <x v="0"/>
    <s v="O-"/>
    <x v="3"/>
    <x v="1221"/>
    <s v="Jorge Mann"/>
    <s v="Hoffman Blair, and Ramsey"/>
    <s v="UnitedHealthcare"/>
    <x v="12612"/>
    <n v="420"/>
    <x v="0"/>
    <x v="430"/>
    <x v="0"/>
    <x v="0"/>
    <n v="27"/>
  </r>
  <r>
    <x v="11653"/>
    <x v="17"/>
    <x v="0"/>
    <s v="AB+"/>
    <x v="4"/>
    <x v="1012"/>
    <s v="Erin Ewing"/>
    <s v="Inc Allen"/>
    <s v="Aetna"/>
    <x v="12613"/>
    <n v="290"/>
    <x v="1"/>
    <x v="1081"/>
    <x v="2"/>
    <x v="1"/>
    <n v="7"/>
  </r>
  <r>
    <x v="11654"/>
    <x v="27"/>
    <x v="1"/>
    <s v="A+"/>
    <x v="0"/>
    <x v="1750"/>
    <s v="Garrett Lee"/>
    <s v="Larson-Garrett"/>
    <s v="UnitedHealthcare"/>
    <x v="12614"/>
    <n v="430"/>
    <x v="2"/>
    <x v="1071"/>
    <x v="2"/>
    <x v="0"/>
    <n v="29"/>
  </r>
  <r>
    <x v="11655"/>
    <x v="3"/>
    <x v="0"/>
    <s v="A-"/>
    <x v="2"/>
    <x v="494"/>
    <s v="Kimberly Houston DVM"/>
    <s v="Jackson-Hall"/>
    <s v="Blue Cross"/>
    <x v="12615"/>
    <n v="299"/>
    <x v="2"/>
    <x v="1750"/>
    <x v="0"/>
    <x v="2"/>
    <n v="8"/>
  </r>
  <r>
    <x v="11656"/>
    <x v="29"/>
    <x v="0"/>
    <s v="O-"/>
    <x v="1"/>
    <x v="77"/>
    <s v="Brittney Mccormick"/>
    <s v="Cook-Harris"/>
    <s v="Medicare"/>
    <x v="12616"/>
    <n v="229"/>
    <x v="1"/>
    <x v="1198"/>
    <x v="3"/>
    <x v="1"/>
    <n v="26"/>
  </r>
  <r>
    <x v="11657"/>
    <x v="46"/>
    <x v="0"/>
    <s v="O-"/>
    <x v="3"/>
    <x v="999"/>
    <s v="Dustin Morgan"/>
    <s v="Short-Morris"/>
    <s v="Blue Cross"/>
    <x v="12617"/>
    <n v="451"/>
    <x v="2"/>
    <x v="1540"/>
    <x v="2"/>
    <x v="1"/>
    <n v="1"/>
  </r>
  <r>
    <x v="11658"/>
    <x v="53"/>
    <x v="1"/>
    <s v="A-"/>
    <x v="0"/>
    <x v="292"/>
    <s v="John Adams MD"/>
    <s v="Sons and Johnson"/>
    <s v="Aetna"/>
    <x v="12618"/>
    <n v="243"/>
    <x v="0"/>
    <x v="1022"/>
    <x v="3"/>
    <x v="2"/>
    <n v="25"/>
  </r>
  <r>
    <x v="11659"/>
    <x v="65"/>
    <x v="0"/>
    <s v="B-"/>
    <x v="1"/>
    <x v="1283"/>
    <s v="Sarah Stewart"/>
    <s v="Inc Johnson"/>
    <s v="Blue Cross"/>
    <x v="12619"/>
    <n v="298"/>
    <x v="0"/>
    <x v="1742"/>
    <x v="2"/>
    <x v="1"/>
    <n v="13"/>
  </r>
  <r>
    <x v="11660"/>
    <x v="34"/>
    <x v="0"/>
    <s v="O+"/>
    <x v="4"/>
    <x v="125"/>
    <s v="Mrs. Janet Holland"/>
    <s v="Osborne PLC"/>
    <s v="Aetna"/>
    <x v="12620"/>
    <n v="470"/>
    <x v="1"/>
    <x v="780"/>
    <x v="1"/>
    <x v="0"/>
    <n v="25"/>
  </r>
  <r>
    <x v="11661"/>
    <x v="36"/>
    <x v="1"/>
    <s v="A-"/>
    <x v="2"/>
    <x v="1728"/>
    <s v="Jack Day"/>
    <s v="Sons Burke and"/>
    <s v="UnitedHealthcare"/>
    <x v="12621"/>
    <n v="197"/>
    <x v="0"/>
    <x v="753"/>
    <x v="2"/>
    <x v="2"/>
    <n v="12"/>
  </r>
  <r>
    <x v="11662"/>
    <x v="59"/>
    <x v="0"/>
    <s v="B-"/>
    <x v="4"/>
    <x v="31"/>
    <s v="Mrs. Briana Koch"/>
    <s v="Kemp-Garcia"/>
    <s v="Aetna"/>
    <x v="12622"/>
    <n v="397"/>
    <x v="0"/>
    <x v="665"/>
    <x v="2"/>
    <x v="2"/>
    <n v="11"/>
  </r>
  <r>
    <x v="11663"/>
    <x v="45"/>
    <x v="1"/>
    <s v="AB-"/>
    <x v="3"/>
    <x v="266"/>
    <s v="Gina Delgado"/>
    <s v="Mendez, Roth Patel and"/>
    <s v="UnitedHealthcare"/>
    <x v="12623"/>
    <n v="321"/>
    <x v="2"/>
    <x v="479"/>
    <x v="2"/>
    <x v="2"/>
    <n v="27"/>
  </r>
  <r>
    <x v="11664"/>
    <x v="20"/>
    <x v="0"/>
    <s v="A-"/>
    <x v="5"/>
    <x v="146"/>
    <s v="Carmen Vega"/>
    <s v="and Williams Deleon, Washington"/>
    <s v="Blue Cross"/>
    <x v="12624"/>
    <n v="429"/>
    <x v="2"/>
    <x v="177"/>
    <x v="3"/>
    <x v="1"/>
    <n v="12"/>
  </r>
  <r>
    <x v="11665"/>
    <x v="15"/>
    <x v="0"/>
    <s v="O+"/>
    <x v="5"/>
    <x v="14"/>
    <s v="Stephen Lewis"/>
    <s v="and Hernandez Farmer Clark,"/>
    <s v="Cigna"/>
    <x v="12625"/>
    <n v="268"/>
    <x v="1"/>
    <x v="1469"/>
    <x v="1"/>
    <x v="1"/>
    <n v="28"/>
  </r>
  <r>
    <x v="1960"/>
    <x v="57"/>
    <x v="1"/>
    <s v="O+"/>
    <x v="1"/>
    <x v="1116"/>
    <s v="Ryan Myers"/>
    <s v="Wilkinson, Martinez and Dean"/>
    <s v="Medicare"/>
    <x v="12626"/>
    <n v="288"/>
    <x v="1"/>
    <x v="976"/>
    <x v="1"/>
    <x v="0"/>
    <n v="27"/>
  </r>
  <r>
    <x v="11666"/>
    <x v="54"/>
    <x v="1"/>
    <s v="B-"/>
    <x v="4"/>
    <x v="852"/>
    <s v="Melissa James"/>
    <s v="Cline, and Brewer Smith"/>
    <s v="Medicare"/>
    <x v="12627"/>
    <n v="416"/>
    <x v="1"/>
    <x v="815"/>
    <x v="2"/>
    <x v="2"/>
    <n v="25"/>
  </r>
  <r>
    <x v="11667"/>
    <x v="37"/>
    <x v="1"/>
    <s v="A+"/>
    <x v="1"/>
    <x v="1244"/>
    <s v="Joseph Burnett"/>
    <s v="and Bray Sons"/>
    <s v="Cigna"/>
    <x v="12628"/>
    <n v="297"/>
    <x v="2"/>
    <x v="204"/>
    <x v="3"/>
    <x v="2"/>
    <n v="6"/>
  </r>
  <r>
    <x v="11668"/>
    <x v="2"/>
    <x v="1"/>
    <s v="AB+"/>
    <x v="5"/>
    <x v="1023"/>
    <s v="John Neal"/>
    <s v="Robbins-Davis"/>
    <s v="Medicare"/>
    <x v="12629"/>
    <n v="257"/>
    <x v="1"/>
    <x v="1827"/>
    <x v="1"/>
    <x v="1"/>
    <n v="28"/>
  </r>
  <r>
    <x v="11669"/>
    <x v="21"/>
    <x v="0"/>
    <s v="O-"/>
    <x v="0"/>
    <x v="447"/>
    <s v="Wayne Brown"/>
    <s v="Miller PLC"/>
    <s v="UnitedHealthcare"/>
    <x v="12630"/>
    <n v="348"/>
    <x v="1"/>
    <x v="1026"/>
    <x v="2"/>
    <x v="2"/>
    <n v="7"/>
  </r>
  <r>
    <x v="2643"/>
    <x v="44"/>
    <x v="1"/>
    <s v="O+"/>
    <x v="4"/>
    <x v="1348"/>
    <s v="Phillip Hoffman"/>
    <s v="Fernandez LLC"/>
    <s v="Cigna"/>
    <x v="12631"/>
    <n v="426"/>
    <x v="1"/>
    <x v="1590"/>
    <x v="0"/>
    <x v="1"/>
    <n v="25"/>
  </r>
  <r>
    <x v="11670"/>
    <x v="26"/>
    <x v="1"/>
    <s v="A+"/>
    <x v="1"/>
    <x v="753"/>
    <s v="Phillip Hunt"/>
    <s v="Moore LLC"/>
    <s v="Cigna"/>
    <x v="12632"/>
    <n v="125"/>
    <x v="1"/>
    <x v="337"/>
    <x v="1"/>
    <x v="0"/>
    <n v="27"/>
  </r>
  <r>
    <x v="11671"/>
    <x v="48"/>
    <x v="1"/>
    <s v="A-"/>
    <x v="0"/>
    <x v="1527"/>
    <s v="Shannon Carey"/>
    <s v="Sons Hughes and"/>
    <s v="Medicare"/>
    <x v="12633"/>
    <n v="244"/>
    <x v="0"/>
    <x v="1109"/>
    <x v="3"/>
    <x v="2"/>
    <n v="3"/>
  </r>
  <r>
    <x v="11672"/>
    <x v="61"/>
    <x v="1"/>
    <s v="B+"/>
    <x v="0"/>
    <x v="1144"/>
    <s v="Ryan Mcfarland"/>
    <s v="Hutchinson Smith and Kaufman,"/>
    <s v="UnitedHealthcare"/>
    <x v="12634"/>
    <n v="331"/>
    <x v="2"/>
    <x v="88"/>
    <x v="3"/>
    <x v="1"/>
    <n v="22"/>
  </r>
  <r>
    <x v="4218"/>
    <x v="36"/>
    <x v="1"/>
    <s v="A-"/>
    <x v="0"/>
    <x v="1341"/>
    <s v="Lisa Jones"/>
    <s v="Ayala-Moore"/>
    <s v="Medicare"/>
    <x v="12635"/>
    <n v="140"/>
    <x v="2"/>
    <x v="1473"/>
    <x v="0"/>
    <x v="0"/>
    <n v="15"/>
  </r>
  <r>
    <x v="11673"/>
    <x v="40"/>
    <x v="0"/>
    <s v="AB-"/>
    <x v="4"/>
    <x v="1562"/>
    <s v="James Lane"/>
    <s v="and Stewart Phelps, Potts"/>
    <s v="Aetna"/>
    <x v="12636"/>
    <n v="296"/>
    <x v="1"/>
    <x v="27"/>
    <x v="4"/>
    <x v="2"/>
    <n v="16"/>
  </r>
  <r>
    <x v="11674"/>
    <x v="18"/>
    <x v="0"/>
    <s v="O-"/>
    <x v="4"/>
    <x v="463"/>
    <s v="William Rodriguez"/>
    <s v="Sullivan-Holloway"/>
    <s v="Medicare"/>
    <x v="12637"/>
    <n v="334"/>
    <x v="0"/>
    <x v="907"/>
    <x v="2"/>
    <x v="1"/>
    <n v="19"/>
  </r>
  <r>
    <x v="11675"/>
    <x v="29"/>
    <x v="1"/>
    <s v="O-"/>
    <x v="3"/>
    <x v="1637"/>
    <s v="Bobby Mcclain"/>
    <s v="Schultz Anderson, Houston and"/>
    <s v="Blue Cross"/>
    <x v="12638"/>
    <n v="125"/>
    <x v="2"/>
    <x v="1825"/>
    <x v="1"/>
    <x v="1"/>
    <n v="21"/>
  </r>
  <r>
    <x v="2629"/>
    <x v="24"/>
    <x v="0"/>
    <s v="O+"/>
    <x v="5"/>
    <x v="1494"/>
    <s v="Pedro Baker"/>
    <s v="Morse-Murray"/>
    <s v="Aetna"/>
    <x v="12639"/>
    <n v="183"/>
    <x v="0"/>
    <x v="142"/>
    <x v="1"/>
    <x v="0"/>
    <n v="25"/>
  </r>
  <r>
    <x v="11676"/>
    <x v="29"/>
    <x v="1"/>
    <s v="B+"/>
    <x v="0"/>
    <x v="1306"/>
    <s v="Elizabeth Delgado"/>
    <s v="Butler-Rodriguez"/>
    <s v="Cigna"/>
    <x v="12640"/>
    <n v="247"/>
    <x v="0"/>
    <x v="1447"/>
    <x v="4"/>
    <x v="0"/>
    <n v="6"/>
  </r>
  <r>
    <x v="11677"/>
    <x v="26"/>
    <x v="1"/>
    <s v="O+"/>
    <x v="0"/>
    <x v="29"/>
    <s v="Laura Madden"/>
    <s v="and Mcdowell, Cook Green"/>
    <s v="UnitedHealthcare"/>
    <x v="12641"/>
    <n v="240"/>
    <x v="2"/>
    <x v="595"/>
    <x v="1"/>
    <x v="2"/>
    <n v="22"/>
  </r>
  <r>
    <x v="11678"/>
    <x v="1"/>
    <x v="0"/>
    <s v="B-"/>
    <x v="2"/>
    <x v="387"/>
    <s v="Jeffrey Ewing"/>
    <s v="Davis-Pearson"/>
    <s v="Blue Cross"/>
    <x v="12642"/>
    <n v="423"/>
    <x v="2"/>
    <x v="1151"/>
    <x v="4"/>
    <x v="0"/>
    <n v="3"/>
  </r>
  <r>
    <x v="11679"/>
    <x v="17"/>
    <x v="1"/>
    <s v="B+"/>
    <x v="1"/>
    <x v="1728"/>
    <s v="Olivia Robinson"/>
    <s v="PLC Howell"/>
    <s v="Aetna"/>
    <x v="12643"/>
    <n v="253"/>
    <x v="1"/>
    <x v="29"/>
    <x v="0"/>
    <x v="0"/>
    <n v="25"/>
  </r>
  <r>
    <x v="7141"/>
    <x v="15"/>
    <x v="0"/>
    <s v="B+"/>
    <x v="3"/>
    <x v="1669"/>
    <s v="Mandy Cook"/>
    <s v="Mayo PLC"/>
    <s v="UnitedHealthcare"/>
    <x v="12644"/>
    <n v="120"/>
    <x v="1"/>
    <x v="1009"/>
    <x v="2"/>
    <x v="1"/>
    <n v="18"/>
  </r>
  <r>
    <x v="11680"/>
    <x v="42"/>
    <x v="0"/>
    <s v="A+"/>
    <x v="3"/>
    <x v="294"/>
    <s v="Christine Hammond"/>
    <s v="Walton Shepherd, and Carlson"/>
    <s v="Medicare"/>
    <x v="12645"/>
    <n v="454"/>
    <x v="2"/>
    <x v="173"/>
    <x v="0"/>
    <x v="0"/>
    <n v="17"/>
  </r>
  <r>
    <x v="11681"/>
    <x v="63"/>
    <x v="0"/>
    <s v="AB-"/>
    <x v="4"/>
    <x v="1556"/>
    <s v="Dean Garcia"/>
    <s v="James-Russell"/>
    <s v="Medicare"/>
    <x v="12646"/>
    <n v="289"/>
    <x v="1"/>
    <x v="428"/>
    <x v="0"/>
    <x v="1"/>
    <n v="15"/>
  </r>
  <r>
    <x v="9845"/>
    <x v="51"/>
    <x v="0"/>
    <s v="B+"/>
    <x v="1"/>
    <x v="959"/>
    <s v="Jordan Navarro"/>
    <s v="Robertson-Baxter"/>
    <s v="Blue Cross"/>
    <x v="12647"/>
    <n v="400"/>
    <x v="0"/>
    <x v="1674"/>
    <x v="3"/>
    <x v="2"/>
    <n v="13"/>
  </r>
  <r>
    <x v="11682"/>
    <x v="53"/>
    <x v="1"/>
    <s v="A+"/>
    <x v="2"/>
    <x v="930"/>
    <s v="Bryce Howard"/>
    <s v="Simpson-Schneider"/>
    <s v="UnitedHealthcare"/>
    <x v="12648"/>
    <n v="164"/>
    <x v="2"/>
    <x v="1048"/>
    <x v="0"/>
    <x v="0"/>
    <n v="13"/>
  </r>
  <r>
    <x v="11683"/>
    <x v="12"/>
    <x v="1"/>
    <s v="B-"/>
    <x v="0"/>
    <x v="1777"/>
    <s v="James Howard"/>
    <s v="Colon, and Floyd Thompson"/>
    <s v="Cigna"/>
    <x v="12649"/>
    <n v="416"/>
    <x v="0"/>
    <x v="653"/>
    <x v="2"/>
    <x v="0"/>
    <n v="29"/>
  </r>
  <r>
    <x v="11684"/>
    <x v="15"/>
    <x v="1"/>
    <s v="AB-"/>
    <x v="0"/>
    <x v="1294"/>
    <s v="Nicholas Ellison"/>
    <s v="Allen-Copeland"/>
    <s v="Aetna"/>
    <x v="12650"/>
    <n v="195"/>
    <x v="1"/>
    <x v="405"/>
    <x v="3"/>
    <x v="0"/>
    <n v="24"/>
  </r>
  <r>
    <x v="4272"/>
    <x v="66"/>
    <x v="0"/>
    <s v="A-"/>
    <x v="2"/>
    <x v="456"/>
    <s v="Steve Elliott"/>
    <s v="Anderson PLC"/>
    <s v="UnitedHealthcare"/>
    <x v="12651"/>
    <n v="230"/>
    <x v="0"/>
    <x v="837"/>
    <x v="2"/>
    <x v="2"/>
    <n v="19"/>
  </r>
  <r>
    <x v="11685"/>
    <x v="62"/>
    <x v="1"/>
    <s v="AB-"/>
    <x v="2"/>
    <x v="903"/>
    <s v="Stephanie Pace"/>
    <s v="Ltd Smith"/>
    <s v="UnitedHealthcare"/>
    <x v="12652"/>
    <n v="227"/>
    <x v="0"/>
    <x v="312"/>
    <x v="3"/>
    <x v="2"/>
    <n v="24"/>
  </r>
  <r>
    <x v="11686"/>
    <x v="2"/>
    <x v="1"/>
    <s v="O+"/>
    <x v="5"/>
    <x v="41"/>
    <s v="Christina Smith"/>
    <s v="Taylor Graham Riley, and"/>
    <s v="Blue Cross"/>
    <x v="12653"/>
    <n v="358"/>
    <x v="0"/>
    <x v="287"/>
    <x v="0"/>
    <x v="2"/>
    <n v="14"/>
  </r>
  <r>
    <x v="11687"/>
    <x v="51"/>
    <x v="0"/>
    <s v="A+"/>
    <x v="3"/>
    <x v="417"/>
    <s v="Katherine Carroll"/>
    <s v="Christian Mcdonald, and Mills"/>
    <s v="Aetna"/>
    <x v="12654"/>
    <n v="293"/>
    <x v="1"/>
    <x v="286"/>
    <x v="2"/>
    <x v="1"/>
    <n v="11"/>
  </r>
  <r>
    <x v="11688"/>
    <x v="5"/>
    <x v="1"/>
    <s v="A-"/>
    <x v="0"/>
    <x v="1672"/>
    <s v="Tracy Figueroa"/>
    <s v="and Gomez Johnson, Smith"/>
    <s v="Aetna"/>
    <x v="12655"/>
    <n v="166"/>
    <x v="1"/>
    <x v="152"/>
    <x v="3"/>
    <x v="2"/>
    <n v="26"/>
  </r>
  <r>
    <x v="11689"/>
    <x v="52"/>
    <x v="0"/>
    <s v="A+"/>
    <x v="5"/>
    <x v="816"/>
    <s v="Patricia Roberson"/>
    <s v="Wyatt, and Phillips Weaver"/>
    <s v="Aetna"/>
    <x v="12656"/>
    <n v="266"/>
    <x v="1"/>
    <x v="1403"/>
    <x v="2"/>
    <x v="1"/>
    <n v="3"/>
  </r>
  <r>
    <x v="11690"/>
    <x v="23"/>
    <x v="0"/>
    <s v="O-"/>
    <x v="1"/>
    <x v="1067"/>
    <s v="Julia Rodriguez"/>
    <s v="Clark-Becker"/>
    <s v="Cigna"/>
    <x v="12657"/>
    <n v="409"/>
    <x v="1"/>
    <x v="0"/>
    <x v="3"/>
    <x v="0"/>
    <n v="26"/>
  </r>
  <r>
    <x v="11691"/>
    <x v="60"/>
    <x v="1"/>
    <s v="AB-"/>
    <x v="1"/>
    <x v="1283"/>
    <s v="Carol Small"/>
    <s v="and Jones, Carrillo Stanton"/>
    <s v="UnitedHealthcare"/>
    <x v="12658"/>
    <n v="311"/>
    <x v="1"/>
    <x v="1018"/>
    <x v="0"/>
    <x v="2"/>
    <n v="23"/>
  </r>
  <r>
    <x v="11692"/>
    <x v="34"/>
    <x v="0"/>
    <s v="AB+"/>
    <x v="3"/>
    <x v="62"/>
    <s v="Rebecca Cook"/>
    <s v="Hall-Casey"/>
    <s v="UnitedHealthcare"/>
    <x v="12659"/>
    <n v="323"/>
    <x v="2"/>
    <x v="445"/>
    <x v="0"/>
    <x v="1"/>
    <n v="27"/>
  </r>
  <r>
    <x v="11693"/>
    <x v="51"/>
    <x v="1"/>
    <s v="O+"/>
    <x v="5"/>
    <x v="1143"/>
    <s v="Melissa Oconnor"/>
    <s v="Carr, Morris and House"/>
    <s v="UnitedHealthcare"/>
    <x v="12660"/>
    <n v="432"/>
    <x v="2"/>
    <x v="1505"/>
    <x v="1"/>
    <x v="1"/>
    <n v="16"/>
  </r>
  <r>
    <x v="11694"/>
    <x v="16"/>
    <x v="1"/>
    <s v="A-"/>
    <x v="4"/>
    <x v="1658"/>
    <s v="Andrew Sanchez"/>
    <s v="Bass-Bell"/>
    <s v="Cigna"/>
    <x v="12661"/>
    <n v="425"/>
    <x v="2"/>
    <x v="1444"/>
    <x v="1"/>
    <x v="0"/>
    <n v="11"/>
  </r>
  <r>
    <x v="11695"/>
    <x v="65"/>
    <x v="1"/>
    <s v="AB-"/>
    <x v="1"/>
    <x v="246"/>
    <s v="Shawn Rivera"/>
    <s v="LLC Carroll"/>
    <s v="UnitedHealthcare"/>
    <x v="12662"/>
    <n v="209"/>
    <x v="0"/>
    <x v="905"/>
    <x v="1"/>
    <x v="2"/>
    <n v="16"/>
  </r>
  <r>
    <x v="11696"/>
    <x v="30"/>
    <x v="1"/>
    <s v="AB+"/>
    <x v="5"/>
    <x v="1004"/>
    <s v="Jason Higgins"/>
    <s v="Phillips and Hahn, Sandoval"/>
    <s v="Aetna"/>
    <x v="12663"/>
    <n v="478"/>
    <x v="1"/>
    <x v="631"/>
    <x v="0"/>
    <x v="0"/>
    <n v="28"/>
  </r>
  <r>
    <x v="9130"/>
    <x v="43"/>
    <x v="0"/>
    <s v="AB-"/>
    <x v="1"/>
    <x v="998"/>
    <s v="Shirley Davis"/>
    <s v="Lopez-Jones"/>
    <s v="Aetna"/>
    <x v="12664"/>
    <n v="102"/>
    <x v="2"/>
    <x v="1128"/>
    <x v="1"/>
    <x v="1"/>
    <n v="23"/>
  </r>
  <r>
    <x v="2940"/>
    <x v="40"/>
    <x v="0"/>
    <s v="O-"/>
    <x v="4"/>
    <x v="261"/>
    <s v="Kevin Meyer"/>
    <s v="Warner-Suarez"/>
    <s v="Blue Cross"/>
    <x v="12665"/>
    <n v="449"/>
    <x v="2"/>
    <x v="805"/>
    <x v="0"/>
    <x v="2"/>
    <n v="17"/>
  </r>
  <r>
    <x v="11697"/>
    <x v="39"/>
    <x v="0"/>
    <s v="A+"/>
    <x v="4"/>
    <x v="854"/>
    <s v="Steven Johnson"/>
    <s v="Thomas Mckee, Burton and"/>
    <s v="Blue Cross"/>
    <x v="12666"/>
    <n v="304"/>
    <x v="1"/>
    <x v="706"/>
    <x v="1"/>
    <x v="2"/>
    <n v="4"/>
  </r>
  <r>
    <x v="11698"/>
    <x v="7"/>
    <x v="0"/>
    <s v="B-"/>
    <x v="1"/>
    <x v="1752"/>
    <s v="Kari Smith"/>
    <s v="and Lopez Cross, Marshall"/>
    <s v="Blue Cross"/>
    <x v="12667"/>
    <n v="388"/>
    <x v="1"/>
    <x v="968"/>
    <x v="1"/>
    <x v="1"/>
    <n v="12"/>
  </r>
  <r>
    <x v="11699"/>
    <x v="26"/>
    <x v="1"/>
    <s v="AB-"/>
    <x v="3"/>
    <x v="1137"/>
    <s v="Jonathan Barker"/>
    <s v="Drake Inc"/>
    <s v="Blue Cross"/>
    <x v="12668"/>
    <n v="222"/>
    <x v="2"/>
    <x v="1382"/>
    <x v="3"/>
    <x v="0"/>
    <n v="25"/>
  </r>
  <r>
    <x v="11700"/>
    <x v="51"/>
    <x v="1"/>
    <s v="B+"/>
    <x v="5"/>
    <x v="258"/>
    <s v="Kimberly Ross"/>
    <s v="Carter-Hill"/>
    <s v="UnitedHealthcare"/>
    <x v="12669"/>
    <n v="185"/>
    <x v="2"/>
    <x v="1697"/>
    <x v="1"/>
    <x v="0"/>
    <n v="1"/>
  </r>
  <r>
    <x v="11701"/>
    <x v="7"/>
    <x v="1"/>
    <s v="O-"/>
    <x v="1"/>
    <x v="1816"/>
    <s v="Nicholas Mckinney"/>
    <s v="Wolf Group"/>
    <s v="Aetna"/>
    <x v="12670"/>
    <n v="275"/>
    <x v="0"/>
    <x v="157"/>
    <x v="2"/>
    <x v="1"/>
    <n v="12"/>
  </r>
  <r>
    <x v="11702"/>
    <x v="5"/>
    <x v="0"/>
    <s v="AB+"/>
    <x v="1"/>
    <x v="1781"/>
    <s v="Curtis Barton"/>
    <s v="Moore, White and Gomez"/>
    <s v="UnitedHealthcare"/>
    <x v="12671"/>
    <n v="180"/>
    <x v="0"/>
    <x v="1652"/>
    <x v="2"/>
    <x v="2"/>
    <n v="24"/>
  </r>
  <r>
    <x v="11703"/>
    <x v="37"/>
    <x v="1"/>
    <s v="A+"/>
    <x v="2"/>
    <x v="910"/>
    <s v="Jason Evans"/>
    <s v="Smith Inc"/>
    <s v="Medicare"/>
    <x v="12672"/>
    <n v="411"/>
    <x v="0"/>
    <x v="824"/>
    <x v="0"/>
    <x v="2"/>
    <n v="10"/>
  </r>
  <r>
    <x v="288"/>
    <x v="57"/>
    <x v="1"/>
    <s v="AB-"/>
    <x v="2"/>
    <x v="656"/>
    <s v="Alexandra Richardson"/>
    <s v="Smith-Freeman"/>
    <s v="Blue Cross"/>
    <x v="12673"/>
    <n v="231"/>
    <x v="0"/>
    <x v="361"/>
    <x v="1"/>
    <x v="1"/>
    <n v="21"/>
  </r>
  <r>
    <x v="11704"/>
    <x v="18"/>
    <x v="1"/>
    <s v="O-"/>
    <x v="3"/>
    <x v="976"/>
    <s v="Kathy Johnson"/>
    <s v="Larson-Sanchez"/>
    <s v="Cigna"/>
    <x v="12674"/>
    <n v="299"/>
    <x v="0"/>
    <x v="953"/>
    <x v="4"/>
    <x v="1"/>
    <n v="8"/>
  </r>
  <r>
    <x v="11705"/>
    <x v="3"/>
    <x v="0"/>
    <s v="AB+"/>
    <x v="2"/>
    <x v="246"/>
    <s v="Roger Bradley"/>
    <s v="Weeks-Wheeler"/>
    <s v="UnitedHealthcare"/>
    <x v="12675"/>
    <n v="313"/>
    <x v="0"/>
    <x v="695"/>
    <x v="2"/>
    <x v="2"/>
    <n v="14"/>
  </r>
  <r>
    <x v="11706"/>
    <x v="14"/>
    <x v="0"/>
    <s v="A+"/>
    <x v="0"/>
    <x v="1414"/>
    <s v="Peter Wright"/>
    <s v="and Smith, Clark Gaines"/>
    <s v="Cigna"/>
    <x v="12676"/>
    <n v="292"/>
    <x v="2"/>
    <x v="1783"/>
    <x v="2"/>
    <x v="2"/>
    <n v="7"/>
  </r>
  <r>
    <x v="11707"/>
    <x v="64"/>
    <x v="0"/>
    <s v="O+"/>
    <x v="2"/>
    <x v="857"/>
    <s v="Sarah Stevenson"/>
    <s v="James Stephens and Mosley,"/>
    <s v="Cigna"/>
    <x v="12677"/>
    <n v="439"/>
    <x v="0"/>
    <x v="35"/>
    <x v="1"/>
    <x v="0"/>
    <n v="22"/>
  </r>
  <r>
    <x v="11708"/>
    <x v="11"/>
    <x v="0"/>
    <s v="B+"/>
    <x v="3"/>
    <x v="1765"/>
    <s v="Shane Hudson"/>
    <s v="Garcia-Barnett"/>
    <s v="Medicare"/>
    <x v="12678"/>
    <n v="376"/>
    <x v="2"/>
    <x v="144"/>
    <x v="0"/>
    <x v="2"/>
    <n v="10"/>
  </r>
  <r>
    <x v="289"/>
    <x v="15"/>
    <x v="0"/>
    <s v="AB-"/>
    <x v="1"/>
    <x v="819"/>
    <s v="Kaitlyn Terry"/>
    <s v="and Cain, Phillips Kane"/>
    <s v="Blue Cross"/>
    <x v="12679"/>
    <n v="128"/>
    <x v="0"/>
    <x v="469"/>
    <x v="0"/>
    <x v="1"/>
    <n v="7"/>
  </r>
  <r>
    <x v="11709"/>
    <x v="62"/>
    <x v="1"/>
    <s v="AB+"/>
    <x v="2"/>
    <x v="254"/>
    <s v="Mrs. Erin Robinson"/>
    <s v="and Myers Hernandez, Moore"/>
    <s v="UnitedHealthcare"/>
    <x v="12680"/>
    <n v="124"/>
    <x v="2"/>
    <x v="131"/>
    <x v="3"/>
    <x v="0"/>
    <n v="11"/>
  </r>
  <r>
    <x v="8633"/>
    <x v="45"/>
    <x v="1"/>
    <s v="O-"/>
    <x v="2"/>
    <x v="446"/>
    <s v="Jacqueline Williams"/>
    <s v="Ltd Bennett"/>
    <s v="Cigna"/>
    <x v="12681"/>
    <n v="250"/>
    <x v="2"/>
    <x v="875"/>
    <x v="0"/>
    <x v="1"/>
    <n v="8"/>
  </r>
  <r>
    <x v="11710"/>
    <x v="15"/>
    <x v="0"/>
    <s v="AB+"/>
    <x v="4"/>
    <x v="18"/>
    <s v="Elizabeth Tate"/>
    <s v="Hernandez Ltd"/>
    <s v="Medicare"/>
    <x v="12682"/>
    <n v="173"/>
    <x v="0"/>
    <x v="1271"/>
    <x v="2"/>
    <x v="1"/>
    <n v="6"/>
  </r>
  <r>
    <x v="11711"/>
    <x v="28"/>
    <x v="1"/>
    <s v="O+"/>
    <x v="5"/>
    <x v="1622"/>
    <s v="Heidi Harris"/>
    <s v="and Lee Peterson Williams,"/>
    <s v="Aetna"/>
    <x v="12683"/>
    <n v="174"/>
    <x v="1"/>
    <x v="1121"/>
    <x v="4"/>
    <x v="2"/>
    <n v="25"/>
  </r>
  <r>
    <x v="11712"/>
    <x v="63"/>
    <x v="0"/>
    <s v="B+"/>
    <x v="0"/>
    <x v="1187"/>
    <s v="Sarah Weaver"/>
    <s v="Mata-Coleman"/>
    <s v="UnitedHealthcare"/>
    <x v="12684"/>
    <n v="336"/>
    <x v="0"/>
    <x v="1596"/>
    <x v="4"/>
    <x v="2"/>
    <n v="1"/>
  </r>
  <r>
    <x v="11713"/>
    <x v="0"/>
    <x v="1"/>
    <s v="AB-"/>
    <x v="1"/>
    <x v="698"/>
    <s v="Gavin Cole"/>
    <s v="Perry Ross, and Nunez"/>
    <s v="Cigna"/>
    <x v="12685"/>
    <n v="425"/>
    <x v="2"/>
    <x v="182"/>
    <x v="4"/>
    <x v="0"/>
    <n v="26"/>
  </r>
  <r>
    <x v="11714"/>
    <x v="15"/>
    <x v="1"/>
    <s v="B+"/>
    <x v="0"/>
    <x v="19"/>
    <s v="Becky Woodard"/>
    <s v="Levy-Robertson"/>
    <s v="Cigna"/>
    <x v="12686"/>
    <n v="208"/>
    <x v="0"/>
    <x v="1109"/>
    <x v="4"/>
    <x v="0"/>
    <n v="2"/>
  </r>
  <r>
    <x v="11715"/>
    <x v="35"/>
    <x v="0"/>
    <s v="AB+"/>
    <x v="3"/>
    <x v="1021"/>
    <s v="Joshua Orozco"/>
    <s v="Smith-Bradshaw"/>
    <s v="Cigna"/>
    <x v="12687"/>
    <n v="155"/>
    <x v="0"/>
    <x v="981"/>
    <x v="1"/>
    <x v="2"/>
    <n v="6"/>
  </r>
  <r>
    <x v="785"/>
    <x v="6"/>
    <x v="1"/>
    <s v="AB-"/>
    <x v="2"/>
    <x v="1309"/>
    <s v="Chase Smith"/>
    <s v="Richard-Patton"/>
    <s v="Aetna"/>
    <x v="12688"/>
    <n v="122"/>
    <x v="2"/>
    <x v="1067"/>
    <x v="1"/>
    <x v="2"/>
    <n v="27"/>
  </r>
  <r>
    <x v="11716"/>
    <x v="32"/>
    <x v="0"/>
    <s v="A-"/>
    <x v="3"/>
    <x v="283"/>
    <s v="Erica Galvan"/>
    <s v="Gonzalez-Perez"/>
    <s v="Blue Cross"/>
    <x v="12689"/>
    <n v="401"/>
    <x v="0"/>
    <x v="1552"/>
    <x v="3"/>
    <x v="0"/>
    <n v="3"/>
  </r>
  <r>
    <x v="11717"/>
    <x v="57"/>
    <x v="0"/>
    <s v="B-"/>
    <x v="2"/>
    <x v="266"/>
    <s v="Tammy Smith"/>
    <s v="Rodriguez Group"/>
    <s v="Medicare"/>
    <x v="12690"/>
    <n v="420"/>
    <x v="0"/>
    <x v="717"/>
    <x v="4"/>
    <x v="0"/>
    <n v="4"/>
  </r>
  <r>
    <x v="11718"/>
    <x v="35"/>
    <x v="1"/>
    <s v="AB+"/>
    <x v="1"/>
    <x v="230"/>
    <s v="Kimberly Jennings"/>
    <s v="Ltd Phillips"/>
    <s v="Blue Cross"/>
    <x v="12691"/>
    <n v="250"/>
    <x v="1"/>
    <x v="317"/>
    <x v="2"/>
    <x v="2"/>
    <n v="21"/>
  </r>
  <r>
    <x v="11719"/>
    <x v="18"/>
    <x v="1"/>
    <s v="A+"/>
    <x v="3"/>
    <x v="557"/>
    <s v="Michelle Johnson"/>
    <s v="Gordon-Washington"/>
    <s v="Cigna"/>
    <x v="12692"/>
    <n v="132"/>
    <x v="0"/>
    <x v="1191"/>
    <x v="4"/>
    <x v="1"/>
    <n v="7"/>
  </r>
  <r>
    <x v="11720"/>
    <x v="34"/>
    <x v="1"/>
    <s v="A-"/>
    <x v="1"/>
    <x v="528"/>
    <s v="Amber Robertson"/>
    <s v="Watson-Scott"/>
    <s v="Blue Cross"/>
    <x v="12693"/>
    <n v="428"/>
    <x v="1"/>
    <x v="1469"/>
    <x v="1"/>
    <x v="0"/>
    <n v="20"/>
  </r>
  <r>
    <x v="11721"/>
    <x v="19"/>
    <x v="0"/>
    <s v="O-"/>
    <x v="1"/>
    <x v="1580"/>
    <s v="Clinton Wright"/>
    <s v="Ltd Smith"/>
    <s v="Aetna"/>
    <x v="12694"/>
    <n v="467"/>
    <x v="1"/>
    <x v="24"/>
    <x v="0"/>
    <x v="2"/>
    <n v="21"/>
  </r>
  <r>
    <x v="11722"/>
    <x v="26"/>
    <x v="0"/>
    <s v="B-"/>
    <x v="5"/>
    <x v="15"/>
    <s v="Alexander Nguyen"/>
    <s v="Davis Leonard, and Flores"/>
    <s v="Aetna"/>
    <x v="12695"/>
    <n v="488"/>
    <x v="0"/>
    <x v="1260"/>
    <x v="2"/>
    <x v="1"/>
    <n v="12"/>
  </r>
  <r>
    <x v="10721"/>
    <x v="34"/>
    <x v="1"/>
    <s v="A-"/>
    <x v="2"/>
    <x v="1627"/>
    <s v="Todd Stevens"/>
    <s v="Sanchez-Monroe"/>
    <s v="Aetna"/>
    <x v="12696"/>
    <n v="202"/>
    <x v="2"/>
    <x v="1755"/>
    <x v="3"/>
    <x v="1"/>
    <n v="15"/>
  </r>
  <r>
    <x v="11723"/>
    <x v="44"/>
    <x v="1"/>
    <s v="B+"/>
    <x v="1"/>
    <x v="1434"/>
    <s v="Susan Lamb"/>
    <s v="and Martinez Sons"/>
    <s v="Blue Cross"/>
    <x v="12697"/>
    <n v="449"/>
    <x v="0"/>
    <x v="438"/>
    <x v="4"/>
    <x v="2"/>
    <n v="4"/>
  </r>
  <r>
    <x v="2364"/>
    <x v="66"/>
    <x v="0"/>
    <s v="O-"/>
    <x v="4"/>
    <x v="1066"/>
    <s v="Marvin Delacruz"/>
    <s v="Carey-Young"/>
    <s v="Aetna"/>
    <x v="12698"/>
    <n v="434"/>
    <x v="0"/>
    <x v="146"/>
    <x v="0"/>
    <x v="1"/>
    <n v="6"/>
  </r>
  <r>
    <x v="11724"/>
    <x v="41"/>
    <x v="1"/>
    <s v="AB+"/>
    <x v="4"/>
    <x v="1099"/>
    <s v="Sandra Costa"/>
    <s v="Nguyen Davidson Brown, and"/>
    <s v="UnitedHealthcare"/>
    <x v="12699"/>
    <n v="221"/>
    <x v="2"/>
    <x v="719"/>
    <x v="1"/>
    <x v="0"/>
    <n v="15"/>
  </r>
  <r>
    <x v="11725"/>
    <x v="0"/>
    <x v="1"/>
    <s v="O-"/>
    <x v="2"/>
    <x v="1713"/>
    <s v="Johnny Wood"/>
    <s v="Stone-Reese"/>
    <s v="Medicare"/>
    <x v="12700"/>
    <n v="363"/>
    <x v="0"/>
    <x v="429"/>
    <x v="2"/>
    <x v="1"/>
    <n v="12"/>
  </r>
  <r>
    <x v="11726"/>
    <x v="48"/>
    <x v="0"/>
    <s v="AB-"/>
    <x v="0"/>
    <x v="127"/>
    <s v="Kerri Howell"/>
    <s v="Miranda-Todd"/>
    <s v="Cigna"/>
    <x v="12701"/>
    <n v="361"/>
    <x v="1"/>
    <x v="273"/>
    <x v="1"/>
    <x v="2"/>
    <n v="28"/>
  </r>
  <r>
    <x v="11727"/>
    <x v="55"/>
    <x v="0"/>
    <s v="A-"/>
    <x v="1"/>
    <x v="1038"/>
    <s v="Sabrina Garcia"/>
    <s v="Powell Ltd"/>
    <s v="Aetna"/>
    <x v="12702"/>
    <n v="173"/>
    <x v="0"/>
    <x v="435"/>
    <x v="2"/>
    <x v="1"/>
    <n v="5"/>
  </r>
  <r>
    <x v="11728"/>
    <x v="4"/>
    <x v="0"/>
    <s v="AB-"/>
    <x v="0"/>
    <x v="1773"/>
    <s v="Larry Thornton"/>
    <s v="Roach and Smith Kelly,"/>
    <s v="Cigna"/>
    <x v="12703"/>
    <n v="438"/>
    <x v="0"/>
    <x v="1685"/>
    <x v="3"/>
    <x v="2"/>
    <n v="10"/>
  </r>
  <r>
    <x v="11729"/>
    <x v="50"/>
    <x v="1"/>
    <s v="AB-"/>
    <x v="4"/>
    <x v="404"/>
    <s v="Mary Jacobs"/>
    <s v="Bartlett Shelton, Lewis and"/>
    <s v="Blue Cross"/>
    <x v="12704"/>
    <n v="482"/>
    <x v="0"/>
    <x v="1470"/>
    <x v="1"/>
    <x v="0"/>
    <n v="28"/>
  </r>
  <r>
    <x v="11730"/>
    <x v="2"/>
    <x v="1"/>
    <s v="AB-"/>
    <x v="5"/>
    <x v="469"/>
    <s v="Jessica Le"/>
    <s v="Garcia-Valencia"/>
    <s v="Aetna"/>
    <x v="12705"/>
    <n v="496"/>
    <x v="0"/>
    <x v="240"/>
    <x v="1"/>
    <x v="0"/>
    <n v="20"/>
  </r>
  <r>
    <x v="11731"/>
    <x v="1"/>
    <x v="0"/>
    <s v="AB-"/>
    <x v="2"/>
    <x v="468"/>
    <s v="Heather Sanders"/>
    <s v="Lindsey LLC"/>
    <s v="UnitedHealthcare"/>
    <x v="12706"/>
    <n v="129"/>
    <x v="0"/>
    <x v="1155"/>
    <x v="2"/>
    <x v="1"/>
    <n v="30"/>
  </r>
  <r>
    <x v="11732"/>
    <x v="54"/>
    <x v="1"/>
    <s v="AB+"/>
    <x v="0"/>
    <x v="279"/>
    <s v="Stephen Griffin"/>
    <s v="Ruiz Chambers, Santos and"/>
    <s v="Cigna"/>
    <x v="12707"/>
    <n v="413"/>
    <x v="1"/>
    <x v="82"/>
    <x v="0"/>
    <x v="0"/>
    <n v="27"/>
  </r>
  <r>
    <x v="11733"/>
    <x v="59"/>
    <x v="1"/>
    <s v="B-"/>
    <x v="0"/>
    <x v="1561"/>
    <s v="Alexander Peterson"/>
    <s v="Gates-Stewart"/>
    <s v="Medicare"/>
    <x v="12708"/>
    <n v="226"/>
    <x v="1"/>
    <x v="618"/>
    <x v="2"/>
    <x v="2"/>
    <n v="20"/>
  </r>
  <r>
    <x v="11734"/>
    <x v="14"/>
    <x v="0"/>
    <s v="O+"/>
    <x v="2"/>
    <x v="915"/>
    <s v="Jeffery Massey"/>
    <s v="Robinson-Mcbride"/>
    <s v="Aetna"/>
    <x v="12709"/>
    <n v="394"/>
    <x v="0"/>
    <x v="455"/>
    <x v="1"/>
    <x v="1"/>
    <n v="3"/>
  </r>
  <r>
    <x v="11735"/>
    <x v="67"/>
    <x v="1"/>
    <s v="A+"/>
    <x v="0"/>
    <x v="55"/>
    <s v="Janet Mejia"/>
    <s v="Wade-Hayes"/>
    <s v="UnitedHealthcare"/>
    <x v="12710"/>
    <n v="491"/>
    <x v="0"/>
    <x v="1516"/>
    <x v="3"/>
    <x v="1"/>
    <n v="25"/>
  </r>
  <r>
    <x v="11736"/>
    <x v="32"/>
    <x v="1"/>
    <s v="A+"/>
    <x v="3"/>
    <x v="1386"/>
    <s v="Richard Knight"/>
    <s v="Warren-Friedman"/>
    <s v="UnitedHealthcare"/>
    <x v="12711"/>
    <n v="183"/>
    <x v="1"/>
    <x v="1772"/>
    <x v="1"/>
    <x v="0"/>
    <n v="26"/>
  </r>
  <r>
    <x v="11737"/>
    <x v="51"/>
    <x v="0"/>
    <s v="AB-"/>
    <x v="2"/>
    <x v="1817"/>
    <s v="Michael Rodriguez"/>
    <s v="and Benson Harper, Wallace"/>
    <s v="Medicare"/>
    <x v="12712"/>
    <n v="469"/>
    <x v="0"/>
    <x v="1761"/>
    <x v="2"/>
    <x v="0"/>
    <n v="27"/>
  </r>
  <r>
    <x v="11738"/>
    <x v="34"/>
    <x v="0"/>
    <s v="B+"/>
    <x v="1"/>
    <x v="250"/>
    <s v="Kevin Nicholson"/>
    <s v="Ltd Kelley"/>
    <s v="Aetna"/>
    <x v="12713"/>
    <n v="375"/>
    <x v="2"/>
    <x v="1196"/>
    <x v="4"/>
    <x v="0"/>
    <n v="10"/>
  </r>
  <r>
    <x v="11739"/>
    <x v="4"/>
    <x v="1"/>
    <s v="AB+"/>
    <x v="0"/>
    <x v="1280"/>
    <s v="Jennifer Bowman"/>
    <s v="Martinez PLC"/>
    <s v="UnitedHealthcare"/>
    <x v="12714"/>
    <n v="405"/>
    <x v="0"/>
    <x v="1513"/>
    <x v="0"/>
    <x v="1"/>
    <n v="18"/>
  </r>
  <r>
    <x v="11740"/>
    <x v="9"/>
    <x v="0"/>
    <s v="AB-"/>
    <x v="0"/>
    <x v="1315"/>
    <s v="Nicole Lucas"/>
    <s v="Bell-Harris"/>
    <s v="Medicare"/>
    <x v="12715"/>
    <n v="163"/>
    <x v="0"/>
    <x v="1515"/>
    <x v="3"/>
    <x v="0"/>
    <n v="27"/>
  </r>
  <r>
    <x v="11741"/>
    <x v="39"/>
    <x v="0"/>
    <s v="AB-"/>
    <x v="1"/>
    <x v="928"/>
    <s v="Darren Roberts"/>
    <s v="Martin, Brown Green and"/>
    <s v="UnitedHealthcare"/>
    <x v="12716"/>
    <n v="494"/>
    <x v="0"/>
    <x v="1755"/>
    <x v="0"/>
    <x v="0"/>
    <n v="13"/>
  </r>
  <r>
    <x v="11742"/>
    <x v="0"/>
    <x v="1"/>
    <s v="A-"/>
    <x v="1"/>
    <x v="480"/>
    <s v="Jeffrey Chavez"/>
    <s v="Group Lewis"/>
    <s v="Aetna"/>
    <x v="12717"/>
    <n v="431"/>
    <x v="1"/>
    <x v="234"/>
    <x v="1"/>
    <x v="0"/>
    <n v="15"/>
  </r>
  <r>
    <x v="11743"/>
    <x v="19"/>
    <x v="1"/>
    <s v="O+"/>
    <x v="0"/>
    <x v="519"/>
    <s v="Kim Benton"/>
    <s v="Group Smith"/>
    <s v="Cigna"/>
    <x v="12718"/>
    <n v="325"/>
    <x v="2"/>
    <x v="1231"/>
    <x v="1"/>
    <x v="0"/>
    <n v="7"/>
  </r>
  <r>
    <x v="11744"/>
    <x v="13"/>
    <x v="1"/>
    <s v="AB+"/>
    <x v="1"/>
    <x v="286"/>
    <s v="Ricky Wagner"/>
    <s v="Cook-Harris"/>
    <s v="Blue Cross"/>
    <x v="12719"/>
    <n v="247"/>
    <x v="0"/>
    <x v="1461"/>
    <x v="0"/>
    <x v="1"/>
    <n v="29"/>
  </r>
  <r>
    <x v="11745"/>
    <x v="35"/>
    <x v="0"/>
    <s v="AB+"/>
    <x v="0"/>
    <x v="164"/>
    <s v="Alexis Ingram"/>
    <s v="and Flores Lyons, Stephenson"/>
    <s v="Blue Cross"/>
    <x v="12720"/>
    <n v="199"/>
    <x v="0"/>
    <x v="77"/>
    <x v="2"/>
    <x v="1"/>
    <n v="16"/>
  </r>
  <r>
    <x v="11746"/>
    <x v="34"/>
    <x v="1"/>
    <s v="A+"/>
    <x v="5"/>
    <x v="1412"/>
    <s v="Melissa Eaton"/>
    <s v="Kelly-Ponce"/>
    <s v="UnitedHealthcare"/>
    <x v="12721"/>
    <n v="461"/>
    <x v="0"/>
    <x v="1253"/>
    <x v="4"/>
    <x v="1"/>
    <n v="23"/>
  </r>
  <r>
    <x v="11747"/>
    <x v="4"/>
    <x v="1"/>
    <s v="A-"/>
    <x v="0"/>
    <x v="1408"/>
    <s v="Priscilla Ryan"/>
    <s v="Wilson, Brennan and Moore"/>
    <s v="Medicare"/>
    <x v="12722"/>
    <n v="315"/>
    <x v="1"/>
    <x v="1569"/>
    <x v="3"/>
    <x v="2"/>
    <n v="16"/>
  </r>
  <r>
    <x v="11748"/>
    <x v="62"/>
    <x v="1"/>
    <s v="O-"/>
    <x v="5"/>
    <x v="219"/>
    <s v="Tina Willis"/>
    <s v="and Sons Wilkinson"/>
    <s v="Medicare"/>
    <x v="12723"/>
    <n v="172"/>
    <x v="0"/>
    <x v="346"/>
    <x v="0"/>
    <x v="1"/>
    <n v="9"/>
  </r>
  <r>
    <x v="11749"/>
    <x v="16"/>
    <x v="1"/>
    <s v="B-"/>
    <x v="5"/>
    <x v="1346"/>
    <s v="Becky Brown"/>
    <s v="Carr-Romero"/>
    <s v="Blue Cross"/>
    <x v="12724"/>
    <n v="396"/>
    <x v="1"/>
    <x v="1697"/>
    <x v="2"/>
    <x v="0"/>
    <n v="21"/>
  </r>
  <r>
    <x v="11750"/>
    <x v="12"/>
    <x v="1"/>
    <s v="O-"/>
    <x v="0"/>
    <x v="50"/>
    <s v="Nicole Lucero"/>
    <s v="Morse and Torres, Williams"/>
    <s v="Cigna"/>
    <x v="12725"/>
    <n v="459"/>
    <x v="2"/>
    <x v="1036"/>
    <x v="2"/>
    <x v="2"/>
    <n v="8"/>
  </r>
  <r>
    <x v="11751"/>
    <x v="46"/>
    <x v="0"/>
    <s v="AB+"/>
    <x v="2"/>
    <x v="69"/>
    <s v="Nathaniel Gordon"/>
    <s v="Kelley-Hernandez"/>
    <s v="Aetna"/>
    <x v="12726"/>
    <n v="381"/>
    <x v="1"/>
    <x v="885"/>
    <x v="4"/>
    <x v="1"/>
    <n v="7"/>
  </r>
  <r>
    <x v="11752"/>
    <x v="0"/>
    <x v="1"/>
    <s v="AB-"/>
    <x v="0"/>
    <x v="231"/>
    <s v="Daniel Jones"/>
    <s v="Miller-Vargas"/>
    <s v="Medicare"/>
    <x v="12727"/>
    <n v="257"/>
    <x v="2"/>
    <x v="691"/>
    <x v="3"/>
    <x v="2"/>
    <n v="23"/>
  </r>
  <r>
    <x v="11753"/>
    <x v="49"/>
    <x v="0"/>
    <s v="B+"/>
    <x v="0"/>
    <x v="166"/>
    <s v="Crystal Benjamin"/>
    <s v="Jimenez-Brown"/>
    <s v="Cigna"/>
    <x v="12728"/>
    <n v="464"/>
    <x v="0"/>
    <x v="1697"/>
    <x v="0"/>
    <x v="2"/>
    <n v="20"/>
  </r>
  <r>
    <x v="11754"/>
    <x v="54"/>
    <x v="0"/>
    <s v="B+"/>
    <x v="0"/>
    <x v="1061"/>
    <s v="Taylor Black"/>
    <s v="Schwartz-Pratt"/>
    <s v="Blue Cross"/>
    <x v="12729"/>
    <n v="297"/>
    <x v="1"/>
    <x v="590"/>
    <x v="0"/>
    <x v="0"/>
    <n v="11"/>
  </r>
  <r>
    <x v="11755"/>
    <x v="25"/>
    <x v="1"/>
    <s v="B-"/>
    <x v="4"/>
    <x v="1318"/>
    <s v="Lisa Herrera"/>
    <s v="Carpenter-Smith"/>
    <s v="Cigna"/>
    <x v="12730"/>
    <n v="150"/>
    <x v="1"/>
    <x v="1358"/>
    <x v="1"/>
    <x v="0"/>
    <n v="7"/>
  </r>
  <r>
    <x v="11756"/>
    <x v="15"/>
    <x v="1"/>
    <s v="AB+"/>
    <x v="4"/>
    <x v="10"/>
    <s v="Jacob Barry"/>
    <s v="and Shepherd Wilson, Williams"/>
    <s v="Aetna"/>
    <x v="12731"/>
    <n v="418"/>
    <x v="2"/>
    <x v="738"/>
    <x v="0"/>
    <x v="2"/>
    <n v="30"/>
  </r>
  <r>
    <x v="11757"/>
    <x v="40"/>
    <x v="1"/>
    <s v="O-"/>
    <x v="4"/>
    <x v="420"/>
    <s v="Donna Adams"/>
    <s v="Franklin-Gomez"/>
    <s v="Cigna"/>
    <x v="12732"/>
    <n v="359"/>
    <x v="1"/>
    <x v="788"/>
    <x v="4"/>
    <x v="2"/>
    <n v="5"/>
  </r>
  <r>
    <x v="7146"/>
    <x v="59"/>
    <x v="1"/>
    <s v="B+"/>
    <x v="5"/>
    <x v="1700"/>
    <s v="John Myers"/>
    <s v="Turner-Vang"/>
    <s v="UnitedHealthcare"/>
    <x v="12733"/>
    <n v="406"/>
    <x v="0"/>
    <x v="1113"/>
    <x v="3"/>
    <x v="2"/>
    <n v="1"/>
  </r>
  <r>
    <x v="7237"/>
    <x v="29"/>
    <x v="1"/>
    <s v="B-"/>
    <x v="2"/>
    <x v="474"/>
    <s v="Danielle Cook"/>
    <s v="and Blackburn Nielsen, White"/>
    <s v="Medicare"/>
    <x v="12734"/>
    <n v="142"/>
    <x v="1"/>
    <x v="716"/>
    <x v="4"/>
    <x v="0"/>
    <n v="18"/>
  </r>
  <r>
    <x v="11758"/>
    <x v="55"/>
    <x v="1"/>
    <s v="B-"/>
    <x v="0"/>
    <x v="846"/>
    <s v="Kevin Gonzalez"/>
    <s v="Bryant Inc"/>
    <s v="Aetna"/>
    <x v="12735"/>
    <n v="199"/>
    <x v="1"/>
    <x v="1123"/>
    <x v="2"/>
    <x v="2"/>
    <n v="28"/>
  </r>
  <r>
    <x v="8543"/>
    <x v="33"/>
    <x v="0"/>
    <s v="B-"/>
    <x v="5"/>
    <x v="1568"/>
    <s v="Christopher Pearson"/>
    <s v="Lynch-Fleming"/>
    <s v="UnitedHealthcare"/>
    <x v="12736"/>
    <n v="343"/>
    <x v="2"/>
    <x v="1439"/>
    <x v="4"/>
    <x v="0"/>
    <n v="2"/>
  </r>
  <r>
    <x v="11759"/>
    <x v="6"/>
    <x v="0"/>
    <s v="O-"/>
    <x v="3"/>
    <x v="506"/>
    <s v="Gary Johnson"/>
    <s v="Lowe LLC"/>
    <s v="UnitedHealthcare"/>
    <x v="12737"/>
    <n v="379"/>
    <x v="1"/>
    <x v="589"/>
    <x v="3"/>
    <x v="2"/>
    <n v="4"/>
  </r>
  <r>
    <x v="11760"/>
    <x v="34"/>
    <x v="0"/>
    <s v="B+"/>
    <x v="2"/>
    <x v="1128"/>
    <s v="Timothy Foster"/>
    <s v="and Hernandez Cook Wilson,"/>
    <s v="UnitedHealthcare"/>
    <x v="12738"/>
    <n v="419"/>
    <x v="0"/>
    <x v="683"/>
    <x v="4"/>
    <x v="2"/>
    <n v="24"/>
  </r>
  <r>
    <x v="4467"/>
    <x v="62"/>
    <x v="0"/>
    <s v="A+"/>
    <x v="3"/>
    <x v="1417"/>
    <s v="Donna Patterson MD"/>
    <s v="Austin-Shields"/>
    <s v="UnitedHealthcare"/>
    <x v="12739"/>
    <n v="387"/>
    <x v="1"/>
    <x v="830"/>
    <x v="1"/>
    <x v="0"/>
    <n v="13"/>
  </r>
  <r>
    <x v="11761"/>
    <x v="43"/>
    <x v="0"/>
    <s v="AB+"/>
    <x v="0"/>
    <x v="169"/>
    <s v="Katelyn Rocha"/>
    <s v="Mcfarland, and Simon Bailey"/>
    <s v="Cigna"/>
    <x v="12740"/>
    <n v="462"/>
    <x v="0"/>
    <x v="518"/>
    <x v="3"/>
    <x v="1"/>
    <n v="2"/>
  </r>
  <r>
    <x v="11762"/>
    <x v="21"/>
    <x v="1"/>
    <s v="O+"/>
    <x v="5"/>
    <x v="345"/>
    <s v="Susan Navarro"/>
    <s v="Landry Inc"/>
    <s v="Blue Cross"/>
    <x v="12741"/>
    <n v="274"/>
    <x v="2"/>
    <x v="230"/>
    <x v="0"/>
    <x v="0"/>
    <n v="6"/>
  </r>
  <r>
    <x v="11763"/>
    <x v="40"/>
    <x v="1"/>
    <s v="O-"/>
    <x v="5"/>
    <x v="1245"/>
    <s v="Barry Stephenson"/>
    <s v="Anthony LLC"/>
    <s v="Medicare"/>
    <x v="12742"/>
    <n v="412"/>
    <x v="2"/>
    <x v="1025"/>
    <x v="1"/>
    <x v="0"/>
    <n v="28"/>
  </r>
  <r>
    <x v="7568"/>
    <x v="66"/>
    <x v="1"/>
    <s v="AB+"/>
    <x v="2"/>
    <x v="1357"/>
    <s v="Steve Baker"/>
    <s v="Taylor-David"/>
    <s v="Blue Cross"/>
    <x v="12743"/>
    <n v="125"/>
    <x v="0"/>
    <x v="423"/>
    <x v="2"/>
    <x v="1"/>
    <n v="19"/>
  </r>
  <r>
    <x v="11764"/>
    <x v="32"/>
    <x v="1"/>
    <s v="B+"/>
    <x v="0"/>
    <x v="1301"/>
    <s v="Denise Foster"/>
    <s v="PLC Davis"/>
    <s v="UnitedHealthcare"/>
    <x v="12744"/>
    <n v="116"/>
    <x v="2"/>
    <x v="1848"/>
    <x v="4"/>
    <x v="1"/>
    <n v="12"/>
  </r>
  <r>
    <x v="11765"/>
    <x v="29"/>
    <x v="0"/>
    <s v="O+"/>
    <x v="2"/>
    <x v="282"/>
    <s v="Carolyn King"/>
    <s v="Pitts and Sons"/>
    <s v="UnitedHealthcare"/>
    <x v="12745"/>
    <n v="198"/>
    <x v="1"/>
    <x v="399"/>
    <x v="4"/>
    <x v="2"/>
    <n v="5"/>
  </r>
  <r>
    <x v="11766"/>
    <x v="14"/>
    <x v="0"/>
    <s v="AB+"/>
    <x v="4"/>
    <x v="738"/>
    <s v="Holly Chavez"/>
    <s v="Inc Johnson"/>
    <s v="Blue Cross"/>
    <x v="12746"/>
    <n v="218"/>
    <x v="1"/>
    <x v="111"/>
    <x v="0"/>
    <x v="0"/>
    <n v="14"/>
  </r>
  <r>
    <x v="11767"/>
    <x v="23"/>
    <x v="0"/>
    <s v="A+"/>
    <x v="2"/>
    <x v="1289"/>
    <s v="Christy Watson"/>
    <s v="Bradley Woods Morton, and"/>
    <s v="Medicare"/>
    <x v="12747"/>
    <n v="162"/>
    <x v="0"/>
    <x v="1014"/>
    <x v="0"/>
    <x v="2"/>
    <n v="11"/>
  </r>
  <r>
    <x v="11768"/>
    <x v="10"/>
    <x v="1"/>
    <s v="A-"/>
    <x v="5"/>
    <x v="1375"/>
    <s v="William Davis"/>
    <s v="and Sons Christian"/>
    <s v="Medicare"/>
    <x v="12748"/>
    <n v="198"/>
    <x v="1"/>
    <x v="971"/>
    <x v="3"/>
    <x v="2"/>
    <n v="3"/>
  </r>
  <r>
    <x v="11769"/>
    <x v="35"/>
    <x v="1"/>
    <s v="B+"/>
    <x v="5"/>
    <x v="640"/>
    <s v="Melissa Mcdonald"/>
    <s v="Gillespie-Reed"/>
    <s v="Medicare"/>
    <x v="12749"/>
    <n v="304"/>
    <x v="0"/>
    <x v="787"/>
    <x v="4"/>
    <x v="2"/>
    <n v="15"/>
  </r>
  <r>
    <x v="11770"/>
    <x v="4"/>
    <x v="0"/>
    <s v="B-"/>
    <x v="3"/>
    <x v="1237"/>
    <s v="Adam Keller"/>
    <s v="Byrd-Scott"/>
    <s v="Cigna"/>
    <x v="12750"/>
    <n v="473"/>
    <x v="2"/>
    <x v="303"/>
    <x v="3"/>
    <x v="1"/>
    <n v="12"/>
  </r>
  <r>
    <x v="11771"/>
    <x v="45"/>
    <x v="0"/>
    <s v="A-"/>
    <x v="3"/>
    <x v="403"/>
    <s v="Tammy Crosby"/>
    <s v="Adams Ltd"/>
    <s v="Medicare"/>
    <x v="12751"/>
    <n v="301"/>
    <x v="0"/>
    <x v="655"/>
    <x v="1"/>
    <x v="1"/>
    <n v="21"/>
  </r>
  <r>
    <x v="4651"/>
    <x v="26"/>
    <x v="0"/>
    <s v="O+"/>
    <x v="5"/>
    <x v="1160"/>
    <s v="Robert Kline"/>
    <s v="Porter-Sharp"/>
    <s v="Cigna"/>
    <x v="12752"/>
    <n v="326"/>
    <x v="1"/>
    <x v="225"/>
    <x v="1"/>
    <x v="0"/>
    <n v="29"/>
  </r>
  <r>
    <x v="11772"/>
    <x v="60"/>
    <x v="1"/>
    <s v="B-"/>
    <x v="5"/>
    <x v="832"/>
    <s v="Regina Todd"/>
    <s v="PLC Smith"/>
    <s v="Cigna"/>
    <x v="12753"/>
    <n v="427"/>
    <x v="2"/>
    <x v="1189"/>
    <x v="0"/>
    <x v="2"/>
    <n v="27"/>
  </r>
  <r>
    <x v="11773"/>
    <x v="60"/>
    <x v="0"/>
    <s v="O-"/>
    <x v="2"/>
    <x v="1764"/>
    <s v="Sandra Harris"/>
    <s v="Perez Ltd"/>
    <s v="Aetna"/>
    <x v="12754"/>
    <n v="353"/>
    <x v="1"/>
    <x v="413"/>
    <x v="0"/>
    <x v="2"/>
    <n v="10"/>
  </r>
  <r>
    <x v="11774"/>
    <x v="55"/>
    <x v="1"/>
    <s v="B+"/>
    <x v="3"/>
    <x v="916"/>
    <s v="Teresa Thornton DVM"/>
    <s v="Keith and Taylor, Stewart"/>
    <s v="Aetna"/>
    <x v="12755"/>
    <n v="482"/>
    <x v="1"/>
    <x v="132"/>
    <x v="4"/>
    <x v="0"/>
    <n v="6"/>
  </r>
  <r>
    <x v="11775"/>
    <x v="36"/>
    <x v="1"/>
    <s v="AB-"/>
    <x v="4"/>
    <x v="911"/>
    <s v="Anna Summers"/>
    <s v="Ford PLC"/>
    <s v="Cigna"/>
    <x v="12756"/>
    <n v="348"/>
    <x v="2"/>
    <x v="20"/>
    <x v="1"/>
    <x v="0"/>
    <n v="24"/>
  </r>
  <r>
    <x v="11776"/>
    <x v="17"/>
    <x v="0"/>
    <s v="AB-"/>
    <x v="2"/>
    <x v="1402"/>
    <s v="Krista Johnson"/>
    <s v="Benjamin-Sanford"/>
    <s v="UnitedHealthcare"/>
    <x v="12757"/>
    <n v="308"/>
    <x v="0"/>
    <x v="990"/>
    <x v="1"/>
    <x v="0"/>
    <n v="13"/>
  </r>
  <r>
    <x v="11777"/>
    <x v="52"/>
    <x v="0"/>
    <s v="AB-"/>
    <x v="0"/>
    <x v="1567"/>
    <s v="Corey Delgado"/>
    <s v="Hall-Espinoza"/>
    <s v="Cigna"/>
    <x v="12758"/>
    <n v="167"/>
    <x v="0"/>
    <x v="153"/>
    <x v="3"/>
    <x v="1"/>
    <n v="5"/>
  </r>
  <r>
    <x v="11778"/>
    <x v="55"/>
    <x v="0"/>
    <s v="B+"/>
    <x v="2"/>
    <x v="420"/>
    <s v="Timothy Brooks"/>
    <s v="Savage-Martinez"/>
    <s v="Aetna"/>
    <x v="12759"/>
    <n v="119"/>
    <x v="2"/>
    <x v="134"/>
    <x v="2"/>
    <x v="1"/>
    <n v="10"/>
  </r>
  <r>
    <x v="11779"/>
    <x v="43"/>
    <x v="1"/>
    <s v="O-"/>
    <x v="0"/>
    <x v="1398"/>
    <s v="Jeffrey Clark"/>
    <s v="Wright Weber, Harrison and"/>
    <s v="Blue Cross"/>
    <x v="12760"/>
    <n v="380"/>
    <x v="0"/>
    <x v="723"/>
    <x v="3"/>
    <x v="1"/>
    <n v="29"/>
  </r>
  <r>
    <x v="11780"/>
    <x v="12"/>
    <x v="1"/>
    <s v="AB+"/>
    <x v="5"/>
    <x v="171"/>
    <s v="Christine Smith"/>
    <s v="LLC Wallace"/>
    <s v="Medicare"/>
    <x v="12761"/>
    <n v="211"/>
    <x v="0"/>
    <x v="1383"/>
    <x v="0"/>
    <x v="0"/>
    <n v="30"/>
  </r>
  <r>
    <x v="11781"/>
    <x v="27"/>
    <x v="0"/>
    <s v="B-"/>
    <x v="4"/>
    <x v="1151"/>
    <s v="Ashley Moon"/>
    <s v="Harris-Taylor"/>
    <s v="Cigna"/>
    <x v="12762"/>
    <n v="333"/>
    <x v="1"/>
    <x v="486"/>
    <x v="4"/>
    <x v="2"/>
    <n v="9"/>
  </r>
  <r>
    <x v="11782"/>
    <x v="33"/>
    <x v="0"/>
    <s v="A+"/>
    <x v="2"/>
    <x v="523"/>
    <s v="Christian Miller"/>
    <s v="Young-Patrick"/>
    <s v="Aetna"/>
    <x v="12763"/>
    <n v="134"/>
    <x v="2"/>
    <x v="563"/>
    <x v="4"/>
    <x v="1"/>
    <n v="26"/>
  </r>
  <r>
    <x v="11783"/>
    <x v="30"/>
    <x v="0"/>
    <s v="B+"/>
    <x v="1"/>
    <x v="1010"/>
    <s v="April Alvarez"/>
    <s v="Rodriguez-Williamson"/>
    <s v="UnitedHealthcare"/>
    <x v="12764"/>
    <n v="110"/>
    <x v="1"/>
    <x v="375"/>
    <x v="3"/>
    <x v="0"/>
    <n v="19"/>
  </r>
  <r>
    <x v="11784"/>
    <x v="53"/>
    <x v="0"/>
    <s v="AB-"/>
    <x v="3"/>
    <x v="1202"/>
    <s v="Nathan Ho"/>
    <s v="and Oliver Acevedo, Livingston"/>
    <s v="Aetna"/>
    <x v="12765"/>
    <n v="475"/>
    <x v="2"/>
    <x v="531"/>
    <x v="1"/>
    <x v="2"/>
    <n v="7"/>
  </r>
  <r>
    <x v="1402"/>
    <x v="65"/>
    <x v="0"/>
    <s v="A-"/>
    <x v="1"/>
    <x v="776"/>
    <s v="Aaron Hernandez"/>
    <s v="Taylor-Nelson"/>
    <s v="Cigna"/>
    <x v="12766"/>
    <n v="393"/>
    <x v="2"/>
    <x v="1236"/>
    <x v="3"/>
    <x v="2"/>
    <n v="12"/>
  </r>
  <r>
    <x v="11785"/>
    <x v="64"/>
    <x v="0"/>
    <s v="O+"/>
    <x v="3"/>
    <x v="451"/>
    <s v="Mason Larson"/>
    <s v="Turner Group"/>
    <s v="Medicare"/>
    <x v="12767"/>
    <n v="413"/>
    <x v="2"/>
    <x v="263"/>
    <x v="2"/>
    <x v="1"/>
    <n v="6"/>
  </r>
  <r>
    <x v="11786"/>
    <x v="54"/>
    <x v="0"/>
    <s v="AB-"/>
    <x v="2"/>
    <x v="1432"/>
    <s v="Dwayne Boyd"/>
    <s v="and Smith Mccoy, Kline"/>
    <s v="Blue Cross"/>
    <x v="12768"/>
    <n v="135"/>
    <x v="1"/>
    <x v="1487"/>
    <x v="1"/>
    <x v="1"/>
    <n v="7"/>
  </r>
  <r>
    <x v="11787"/>
    <x v="57"/>
    <x v="0"/>
    <s v="A+"/>
    <x v="3"/>
    <x v="1762"/>
    <s v="Zachary Mendez"/>
    <s v="Wilson Ramirez Conrad, and"/>
    <s v="Medicare"/>
    <x v="12769"/>
    <n v="231"/>
    <x v="1"/>
    <x v="1559"/>
    <x v="3"/>
    <x v="2"/>
    <n v="21"/>
  </r>
  <r>
    <x v="2377"/>
    <x v="14"/>
    <x v="0"/>
    <s v="AB+"/>
    <x v="1"/>
    <x v="851"/>
    <s v="Rebecca Bautista"/>
    <s v="King Sons and"/>
    <s v="UnitedHealthcare"/>
    <x v="12770"/>
    <n v="315"/>
    <x v="0"/>
    <x v="1618"/>
    <x v="3"/>
    <x v="2"/>
    <n v="11"/>
  </r>
  <r>
    <x v="11788"/>
    <x v="64"/>
    <x v="0"/>
    <s v="AB+"/>
    <x v="0"/>
    <x v="1112"/>
    <s v="Ashley Henderson"/>
    <s v="Jimenez-Wilson"/>
    <s v="Blue Cross"/>
    <x v="12771"/>
    <n v="381"/>
    <x v="2"/>
    <x v="1419"/>
    <x v="1"/>
    <x v="2"/>
    <n v="5"/>
  </r>
  <r>
    <x v="11789"/>
    <x v="56"/>
    <x v="0"/>
    <s v="B-"/>
    <x v="3"/>
    <x v="927"/>
    <s v="Tina Chavez"/>
    <s v="Richards-Graham"/>
    <s v="Cigna"/>
    <x v="12772"/>
    <n v="410"/>
    <x v="2"/>
    <x v="1562"/>
    <x v="0"/>
    <x v="2"/>
    <n v="18"/>
  </r>
  <r>
    <x v="11790"/>
    <x v="49"/>
    <x v="1"/>
    <s v="B-"/>
    <x v="0"/>
    <x v="1168"/>
    <s v="Jonathan Hunter"/>
    <s v="and Romero Lee, Fields"/>
    <s v="UnitedHealthcare"/>
    <x v="12773"/>
    <n v="367"/>
    <x v="0"/>
    <x v="1480"/>
    <x v="1"/>
    <x v="2"/>
    <n v="29"/>
  </r>
  <r>
    <x v="11791"/>
    <x v="30"/>
    <x v="1"/>
    <s v="AB-"/>
    <x v="0"/>
    <x v="1"/>
    <s v="Jeffrey Smith"/>
    <s v="Moreno Group"/>
    <s v="UnitedHealthcare"/>
    <x v="12774"/>
    <n v="367"/>
    <x v="1"/>
    <x v="664"/>
    <x v="2"/>
    <x v="1"/>
    <n v="15"/>
  </r>
  <r>
    <x v="11792"/>
    <x v="51"/>
    <x v="0"/>
    <s v="O+"/>
    <x v="3"/>
    <x v="337"/>
    <s v="Ann Solomon"/>
    <s v="and Holmes, Baker Mcclain"/>
    <s v="Medicare"/>
    <x v="12775"/>
    <n v="396"/>
    <x v="0"/>
    <x v="596"/>
    <x v="0"/>
    <x v="2"/>
    <n v="26"/>
  </r>
  <r>
    <x v="11793"/>
    <x v="66"/>
    <x v="0"/>
    <s v="AB+"/>
    <x v="2"/>
    <x v="1283"/>
    <s v="Roger Caldwell"/>
    <s v="and Taylor Howe Shelton,"/>
    <s v="Aetna"/>
    <x v="12776"/>
    <n v="467"/>
    <x v="2"/>
    <x v="62"/>
    <x v="0"/>
    <x v="2"/>
    <n v="11"/>
  </r>
  <r>
    <x v="11794"/>
    <x v="33"/>
    <x v="0"/>
    <s v="A+"/>
    <x v="3"/>
    <x v="1399"/>
    <s v="Christopher Matthews"/>
    <s v="Ltd Cruz"/>
    <s v="UnitedHealthcare"/>
    <x v="12777"/>
    <n v="218"/>
    <x v="0"/>
    <x v="1057"/>
    <x v="4"/>
    <x v="2"/>
    <n v="29"/>
  </r>
  <r>
    <x v="11795"/>
    <x v="60"/>
    <x v="1"/>
    <s v="O-"/>
    <x v="0"/>
    <x v="1417"/>
    <s v="Abigail Wright"/>
    <s v="Jackson-Williams"/>
    <s v="Blue Cross"/>
    <x v="12778"/>
    <n v="452"/>
    <x v="2"/>
    <x v="1379"/>
    <x v="2"/>
    <x v="2"/>
    <n v="4"/>
  </r>
  <r>
    <x v="11796"/>
    <x v="36"/>
    <x v="0"/>
    <s v="AB-"/>
    <x v="0"/>
    <x v="1062"/>
    <s v="Mary Zimmerman"/>
    <s v="Keller Ltd"/>
    <s v="Medicare"/>
    <x v="12779"/>
    <n v="190"/>
    <x v="0"/>
    <x v="1436"/>
    <x v="0"/>
    <x v="2"/>
    <n v="22"/>
  </r>
  <r>
    <x v="11797"/>
    <x v="52"/>
    <x v="0"/>
    <s v="B-"/>
    <x v="4"/>
    <x v="874"/>
    <s v="Christine Allen"/>
    <s v="Cruz PLC"/>
    <s v="Aetna"/>
    <x v="12780"/>
    <n v="205"/>
    <x v="0"/>
    <x v="614"/>
    <x v="2"/>
    <x v="1"/>
    <n v="24"/>
  </r>
  <r>
    <x v="11798"/>
    <x v="17"/>
    <x v="0"/>
    <s v="O+"/>
    <x v="5"/>
    <x v="1769"/>
    <s v="Stephen Gregory"/>
    <s v="LLC Shaw"/>
    <s v="Blue Cross"/>
    <x v="12781"/>
    <n v="219"/>
    <x v="1"/>
    <x v="1215"/>
    <x v="1"/>
    <x v="2"/>
    <n v="7"/>
  </r>
  <r>
    <x v="11799"/>
    <x v="45"/>
    <x v="0"/>
    <s v="AB-"/>
    <x v="5"/>
    <x v="1157"/>
    <s v="Bryan Henry"/>
    <s v="Thompson-Robertson"/>
    <s v="Blue Cross"/>
    <x v="12782"/>
    <n v="170"/>
    <x v="2"/>
    <x v="16"/>
    <x v="0"/>
    <x v="0"/>
    <n v="12"/>
  </r>
  <r>
    <x v="11800"/>
    <x v="67"/>
    <x v="0"/>
    <s v="AB-"/>
    <x v="0"/>
    <x v="335"/>
    <s v="Robert Lyons"/>
    <s v="Mosley PLC"/>
    <s v="UnitedHealthcare"/>
    <x v="12783"/>
    <n v="169"/>
    <x v="2"/>
    <x v="1789"/>
    <x v="2"/>
    <x v="2"/>
    <n v="7"/>
  </r>
  <r>
    <x v="11801"/>
    <x v="36"/>
    <x v="1"/>
    <s v="AB-"/>
    <x v="4"/>
    <x v="628"/>
    <s v="David Flores"/>
    <s v="Hoover Shaffer Sloan, and"/>
    <s v="Cigna"/>
    <x v="12784"/>
    <n v="310"/>
    <x v="1"/>
    <x v="544"/>
    <x v="3"/>
    <x v="1"/>
    <n v="7"/>
  </r>
  <r>
    <x v="7141"/>
    <x v="25"/>
    <x v="1"/>
    <s v="AB+"/>
    <x v="3"/>
    <x v="1755"/>
    <s v="Michael Martinez"/>
    <s v="White-Thompson"/>
    <s v="Medicare"/>
    <x v="12785"/>
    <n v="414"/>
    <x v="2"/>
    <x v="1158"/>
    <x v="2"/>
    <x v="1"/>
    <n v="30"/>
  </r>
  <r>
    <x v="11802"/>
    <x v="38"/>
    <x v="0"/>
    <s v="B-"/>
    <x v="5"/>
    <x v="1367"/>
    <s v="Debra Randolph MD"/>
    <s v="Hughes, and Cunningham Sanchez"/>
    <s v="Cigna"/>
    <x v="12786"/>
    <n v="143"/>
    <x v="2"/>
    <x v="288"/>
    <x v="2"/>
    <x v="2"/>
    <n v="24"/>
  </r>
  <r>
    <x v="11803"/>
    <x v="20"/>
    <x v="1"/>
    <s v="AB+"/>
    <x v="0"/>
    <x v="277"/>
    <s v="Tanya Harrell"/>
    <s v="Davis-Brennan"/>
    <s v="Aetna"/>
    <x v="12787"/>
    <n v="436"/>
    <x v="0"/>
    <x v="743"/>
    <x v="4"/>
    <x v="0"/>
    <n v="4"/>
  </r>
  <r>
    <x v="11804"/>
    <x v="65"/>
    <x v="0"/>
    <s v="AB+"/>
    <x v="2"/>
    <x v="757"/>
    <s v="Brian Washington"/>
    <s v="LLC Roberts"/>
    <s v="UnitedHealthcare"/>
    <x v="12788"/>
    <n v="119"/>
    <x v="0"/>
    <x v="1469"/>
    <x v="4"/>
    <x v="1"/>
    <n v="17"/>
  </r>
  <r>
    <x v="11805"/>
    <x v="40"/>
    <x v="0"/>
    <s v="O+"/>
    <x v="2"/>
    <x v="842"/>
    <s v="Vincent Johnson"/>
    <s v="Gill-Fuller"/>
    <s v="Medicare"/>
    <x v="12789"/>
    <n v="374"/>
    <x v="2"/>
    <x v="933"/>
    <x v="1"/>
    <x v="2"/>
    <n v="16"/>
  </r>
  <r>
    <x v="11806"/>
    <x v="12"/>
    <x v="1"/>
    <s v="A+"/>
    <x v="4"/>
    <x v="1481"/>
    <s v="Dylan Collier"/>
    <s v="and Rivera Barnes Bradshaw,"/>
    <s v="Medicare"/>
    <x v="12790"/>
    <n v="447"/>
    <x v="1"/>
    <x v="295"/>
    <x v="3"/>
    <x v="1"/>
    <n v="6"/>
  </r>
  <r>
    <x v="11807"/>
    <x v="12"/>
    <x v="0"/>
    <s v="O-"/>
    <x v="5"/>
    <x v="1752"/>
    <s v="Robert Le"/>
    <s v="and Durham Jones, Flores"/>
    <s v="Medicare"/>
    <x v="12791"/>
    <n v="363"/>
    <x v="2"/>
    <x v="1626"/>
    <x v="4"/>
    <x v="1"/>
    <n v="26"/>
  </r>
  <r>
    <x v="11808"/>
    <x v="41"/>
    <x v="0"/>
    <s v="A-"/>
    <x v="3"/>
    <x v="1418"/>
    <s v="Kristen Harper"/>
    <s v="Barton-Sanchez"/>
    <s v="Cigna"/>
    <x v="12792"/>
    <n v="200"/>
    <x v="0"/>
    <x v="681"/>
    <x v="0"/>
    <x v="0"/>
    <n v="15"/>
  </r>
  <r>
    <x v="11809"/>
    <x v="49"/>
    <x v="0"/>
    <s v="B-"/>
    <x v="0"/>
    <x v="24"/>
    <s v="Christy Mack"/>
    <s v="Terry Murphy Oliver, and"/>
    <s v="Cigna"/>
    <x v="12793"/>
    <n v="297"/>
    <x v="2"/>
    <x v="535"/>
    <x v="3"/>
    <x v="2"/>
    <n v="7"/>
  </r>
  <r>
    <x v="11810"/>
    <x v="52"/>
    <x v="1"/>
    <s v="A+"/>
    <x v="4"/>
    <x v="1305"/>
    <s v="Cody Russo"/>
    <s v="Coleman-Hernandez"/>
    <s v="Medicare"/>
    <x v="12794"/>
    <n v="335"/>
    <x v="1"/>
    <x v="1480"/>
    <x v="0"/>
    <x v="2"/>
    <n v="17"/>
  </r>
  <r>
    <x v="11811"/>
    <x v="17"/>
    <x v="0"/>
    <s v="AB+"/>
    <x v="3"/>
    <x v="882"/>
    <s v="Peter Caldwell"/>
    <s v="Vargas-Downs"/>
    <s v="UnitedHealthcare"/>
    <x v="12795"/>
    <n v="315"/>
    <x v="2"/>
    <x v="1038"/>
    <x v="3"/>
    <x v="0"/>
    <n v="17"/>
  </r>
  <r>
    <x v="11812"/>
    <x v="5"/>
    <x v="0"/>
    <s v="B-"/>
    <x v="0"/>
    <x v="1635"/>
    <s v="Amanda Christensen"/>
    <s v="Hill-Wall"/>
    <s v="Cigna"/>
    <x v="12796"/>
    <n v="215"/>
    <x v="1"/>
    <x v="633"/>
    <x v="0"/>
    <x v="1"/>
    <n v="14"/>
  </r>
  <r>
    <x v="11813"/>
    <x v="46"/>
    <x v="1"/>
    <s v="A+"/>
    <x v="3"/>
    <x v="674"/>
    <s v="Sara Shaffer"/>
    <s v="Hernandez, Singh Meza and"/>
    <s v="Aetna"/>
    <x v="12797"/>
    <n v="408"/>
    <x v="1"/>
    <x v="384"/>
    <x v="3"/>
    <x v="2"/>
    <n v="9"/>
  </r>
  <r>
    <x v="11814"/>
    <x v="8"/>
    <x v="1"/>
    <s v="AB-"/>
    <x v="3"/>
    <x v="1767"/>
    <s v="Jennifer Olsen"/>
    <s v="and Shah Sons"/>
    <s v="Cigna"/>
    <x v="12798"/>
    <n v="142"/>
    <x v="1"/>
    <x v="462"/>
    <x v="1"/>
    <x v="1"/>
    <n v="19"/>
  </r>
  <r>
    <x v="11815"/>
    <x v="59"/>
    <x v="0"/>
    <s v="O+"/>
    <x v="3"/>
    <x v="704"/>
    <s v="Rebecca Williams"/>
    <s v="Washington-Wong"/>
    <s v="Aetna"/>
    <x v="12799"/>
    <n v="180"/>
    <x v="0"/>
    <x v="1195"/>
    <x v="4"/>
    <x v="1"/>
    <n v="17"/>
  </r>
  <r>
    <x v="11816"/>
    <x v="29"/>
    <x v="0"/>
    <s v="O+"/>
    <x v="0"/>
    <x v="1664"/>
    <s v="Ralph Glass"/>
    <s v="Webb-Davis"/>
    <s v="Cigna"/>
    <x v="12800"/>
    <n v="347"/>
    <x v="1"/>
    <x v="1824"/>
    <x v="0"/>
    <x v="2"/>
    <n v="10"/>
  </r>
  <r>
    <x v="8698"/>
    <x v="5"/>
    <x v="0"/>
    <s v="B+"/>
    <x v="0"/>
    <x v="1760"/>
    <s v="Robert Herring"/>
    <s v="Lutz-Navarro"/>
    <s v="Blue Cross"/>
    <x v="12801"/>
    <n v="170"/>
    <x v="1"/>
    <x v="1713"/>
    <x v="2"/>
    <x v="1"/>
    <n v="2"/>
  </r>
  <r>
    <x v="11817"/>
    <x v="20"/>
    <x v="0"/>
    <s v="AB-"/>
    <x v="2"/>
    <x v="1637"/>
    <s v="Benjamin Hernandez"/>
    <s v="Munoz Inc"/>
    <s v="Aetna"/>
    <x v="12802"/>
    <n v="232"/>
    <x v="0"/>
    <x v="627"/>
    <x v="1"/>
    <x v="1"/>
    <n v="29"/>
  </r>
  <r>
    <x v="11818"/>
    <x v="65"/>
    <x v="0"/>
    <s v="B+"/>
    <x v="2"/>
    <x v="1382"/>
    <s v="Felicia White"/>
    <s v="Ray, and Davis Peterson"/>
    <s v="Blue Cross"/>
    <x v="12803"/>
    <n v="446"/>
    <x v="1"/>
    <x v="546"/>
    <x v="4"/>
    <x v="0"/>
    <n v="11"/>
  </r>
  <r>
    <x v="11819"/>
    <x v="46"/>
    <x v="0"/>
    <s v="B+"/>
    <x v="4"/>
    <x v="1694"/>
    <s v="Nathan Wilson"/>
    <s v="LLC Gutierrez"/>
    <s v="Medicare"/>
    <x v="12804"/>
    <n v="385"/>
    <x v="0"/>
    <x v="343"/>
    <x v="2"/>
    <x v="2"/>
    <n v="24"/>
  </r>
  <r>
    <x v="11820"/>
    <x v="60"/>
    <x v="1"/>
    <s v="O-"/>
    <x v="5"/>
    <x v="821"/>
    <s v="Lisa Logan"/>
    <s v="Brown LLC"/>
    <s v="Cigna"/>
    <x v="12805"/>
    <n v="316"/>
    <x v="0"/>
    <x v="1528"/>
    <x v="2"/>
    <x v="1"/>
    <n v="7"/>
  </r>
  <r>
    <x v="11821"/>
    <x v="25"/>
    <x v="1"/>
    <s v="B+"/>
    <x v="5"/>
    <x v="326"/>
    <s v="Ashley Richards"/>
    <s v="PLC Collins"/>
    <s v="UnitedHealthcare"/>
    <x v="12806"/>
    <n v="415"/>
    <x v="1"/>
    <x v="466"/>
    <x v="3"/>
    <x v="1"/>
    <n v="17"/>
  </r>
  <r>
    <x v="11822"/>
    <x v="54"/>
    <x v="1"/>
    <s v="AB-"/>
    <x v="2"/>
    <x v="519"/>
    <s v="Daniel Miller"/>
    <s v="and Miller Braun Benjamin,"/>
    <s v="Aetna"/>
    <x v="12807"/>
    <n v="338"/>
    <x v="0"/>
    <x v="1274"/>
    <x v="2"/>
    <x v="0"/>
    <n v="9"/>
  </r>
  <r>
    <x v="11823"/>
    <x v="13"/>
    <x v="1"/>
    <s v="O+"/>
    <x v="4"/>
    <x v="1769"/>
    <s v="Paul Mccormick"/>
    <s v="Cummings-Hernandez"/>
    <s v="Cigna"/>
    <x v="12808"/>
    <n v="421"/>
    <x v="1"/>
    <x v="1451"/>
    <x v="4"/>
    <x v="1"/>
    <n v="27"/>
  </r>
  <r>
    <x v="11824"/>
    <x v="61"/>
    <x v="1"/>
    <s v="B-"/>
    <x v="5"/>
    <x v="59"/>
    <s v="Eduardo Joseph"/>
    <s v="and Sandoval Patterson, Jackson"/>
    <s v="Cigna"/>
    <x v="12809"/>
    <n v="433"/>
    <x v="0"/>
    <x v="273"/>
    <x v="3"/>
    <x v="0"/>
    <n v="27"/>
  </r>
  <r>
    <x v="11825"/>
    <x v="60"/>
    <x v="0"/>
    <s v="B-"/>
    <x v="4"/>
    <x v="505"/>
    <s v="Colleen Ray MD"/>
    <s v="Schmidt Wright and Dawson,"/>
    <s v="Medicare"/>
    <x v="12810"/>
    <n v="379"/>
    <x v="0"/>
    <x v="1138"/>
    <x v="1"/>
    <x v="0"/>
    <n v="13"/>
  </r>
  <r>
    <x v="11826"/>
    <x v="38"/>
    <x v="1"/>
    <s v="B+"/>
    <x v="1"/>
    <x v="406"/>
    <s v="Nancy Young"/>
    <s v="Johnson-Simmons"/>
    <s v="Aetna"/>
    <x v="12811"/>
    <n v="456"/>
    <x v="2"/>
    <x v="126"/>
    <x v="2"/>
    <x v="0"/>
    <n v="30"/>
  </r>
  <r>
    <x v="11827"/>
    <x v="55"/>
    <x v="0"/>
    <s v="AB+"/>
    <x v="3"/>
    <x v="892"/>
    <s v="Emily Mckenzie"/>
    <s v="Nelson and Patel, Ruiz"/>
    <s v="Medicare"/>
    <x v="12812"/>
    <n v="110"/>
    <x v="0"/>
    <x v="581"/>
    <x v="4"/>
    <x v="2"/>
    <n v="26"/>
  </r>
  <r>
    <x v="11828"/>
    <x v="8"/>
    <x v="0"/>
    <s v="B+"/>
    <x v="2"/>
    <x v="682"/>
    <s v="Gary Cunningham"/>
    <s v="Gonzalez Berger, and Morris"/>
    <s v="Medicare"/>
    <x v="12813"/>
    <n v="443"/>
    <x v="0"/>
    <x v="346"/>
    <x v="4"/>
    <x v="2"/>
    <n v="5"/>
  </r>
  <r>
    <x v="11829"/>
    <x v="35"/>
    <x v="1"/>
    <s v="B+"/>
    <x v="5"/>
    <x v="813"/>
    <s v="Tom Hill DDS"/>
    <s v="Inc Harris"/>
    <s v="UnitedHealthcare"/>
    <x v="12814"/>
    <n v="349"/>
    <x v="1"/>
    <x v="1288"/>
    <x v="3"/>
    <x v="0"/>
    <n v="25"/>
  </r>
  <r>
    <x v="11830"/>
    <x v="26"/>
    <x v="0"/>
    <s v="O-"/>
    <x v="1"/>
    <x v="122"/>
    <s v="Megan Landry"/>
    <s v="Brooks-Graham"/>
    <s v="Aetna"/>
    <x v="12815"/>
    <n v="341"/>
    <x v="2"/>
    <x v="155"/>
    <x v="2"/>
    <x v="1"/>
    <n v="30"/>
  </r>
  <r>
    <x v="11831"/>
    <x v="55"/>
    <x v="0"/>
    <s v="AB+"/>
    <x v="4"/>
    <x v="1039"/>
    <s v="Mr. Andrew Bryant PhD"/>
    <s v="Carson-Lopez"/>
    <s v="Aetna"/>
    <x v="12816"/>
    <n v="313"/>
    <x v="0"/>
    <x v="33"/>
    <x v="2"/>
    <x v="1"/>
    <n v="28"/>
  </r>
  <r>
    <x v="11832"/>
    <x v="67"/>
    <x v="0"/>
    <s v="AB+"/>
    <x v="4"/>
    <x v="623"/>
    <s v="Melissa Olson"/>
    <s v="Flores-Smith"/>
    <s v="Aetna"/>
    <x v="12817"/>
    <n v="198"/>
    <x v="0"/>
    <x v="334"/>
    <x v="2"/>
    <x v="0"/>
    <n v="4"/>
  </r>
  <r>
    <x v="11833"/>
    <x v="35"/>
    <x v="0"/>
    <s v="A+"/>
    <x v="5"/>
    <x v="1677"/>
    <s v="Kayla Simpson"/>
    <s v="Ramirez-Wilson"/>
    <s v="UnitedHealthcare"/>
    <x v="12818"/>
    <n v="239"/>
    <x v="0"/>
    <x v="519"/>
    <x v="0"/>
    <x v="2"/>
    <n v="29"/>
  </r>
  <r>
    <x v="11834"/>
    <x v="54"/>
    <x v="0"/>
    <s v="A+"/>
    <x v="4"/>
    <x v="119"/>
    <s v="Timothy Miller"/>
    <s v="LLC Brooks"/>
    <s v="Cigna"/>
    <x v="12819"/>
    <n v="499"/>
    <x v="0"/>
    <x v="1506"/>
    <x v="4"/>
    <x v="1"/>
    <n v="26"/>
  </r>
  <r>
    <x v="11835"/>
    <x v="62"/>
    <x v="1"/>
    <s v="A+"/>
    <x v="3"/>
    <x v="1367"/>
    <s v="Christopher Baker"/>
    <s v="Clark PLC"/>
    <s v="Blue Cross"/>
    <x v="12820"/>
    <n v="459"/>
    <x v="2"/>
    <x v="29"/>
    <x v="4"/>
    <x v="2"/>
    <n v="18"/>
  </r>
  <r>
    <x v="11836"/>
    <x v="8"/>
    <x v="1"/>
    <s v="A+"/>
    <x v="1"/>
    <x v="221"/>
    <s v="Dawn Butler MD"/>
    <s v="Johnson LLC"/>
    <s v="Medicare"/>
    <x v="12821"/>
    <n v="269"/>
    <x v="0"/>
    <x v="578"/>
    <x v="1"/>
    <x v="0"/>
    <n v="13"/>
  </r>
  <r>
    <x v="11837"/>
    <x v="23"/>
    <x v="0"/>
    <s v="O+"/>
    <x v="3"/>
    <x v="950"/>
    <s v="Carol Gallegos"/>
    <s v="Wright Ltd"/>
    <s v="Cigna"/>
    <x v="12822"/>
    <n v="259"/>
    <x v="0"/>
    <x v="1535"/>
    <x v="2"/>
    <x v="1"/>
    <n v="4"/>
  </r>
  <r>
    <x v="3312"/>
    <x v="64"/>
    <x v="0"/>
    <s v="A+"/>
    <x v="5"/>
    <x v="1428"/>
    <s v="James Lowery"/>
    <s v="Inc Williamson"/>
    <s v="Blue Cross"/>
    <x v="12823"/>
    <n v="318"/>
    <x v="0"/>
    <x v="262"/>
    <x v="4"/>
    <x v="2"/>
    <n v="20"/>
  </r>
  <r>
    <x v="11838"/>
    <x v="18"/>
    <x v="0"/>
    <s v="A+"/>
    <x v="2"/>
    <x v="803"/>
    <s v="Michael Alexander"/>
    <s v="and Donovan, Sullivan Jones"/>
    <s v="Aetna"/>
    <x v="12824"/>
    <n v="241"/>
    <x v="1"/>
    <x v="916"/>
    <x v="1"/>
    <x v="1"/>
    <n v="8"/>
  </r>
  <r>
    <x v="11839"/>
    <x v="31"/>
    <x v="1"/>
    <s v="B-"/>
    <x v="2"/>
    <x v="928"/>
    <s v="Grace Woodard"/>
    <s v="White and Long Dorsey,"/>
    <s v="Cigna"/>
    <x v="12825"/>
    <n v="145"/>
    <x v="1"/>
    <x v="1137"/>
    <x v="0"/>
    <x v="2"/>
    <n v="14"/>
  </r>
  <r>
    <x v="11840"/>
    <x v="20"/>
    <x v="0"/>
    <s v="O+"/>
    <x v="5"/>
    <x v="364"/>
    <s v="Valerie Hartman"/>
    <s v="and Johnson Porter, Sims"/>
    <s v="Cigna"/>
    <x v="12826"/>
    <n v="493"/>
    <x v="2"/>
    <x v="1846"/>
    <x v="2"/>
    <x v="2"/>
    <n v="20"/>
  </r>
  <r>
    <x v="11841"/>
    <x v="62"/>
    <x v="1"/>
    <s v="A+"/>
    <x v="2"/>
    <x v="1147"/>
    <s v="Randy Smith"/>
    <s v="PLC Grant"/>
    <s v="Medicare"/>
    <x v="12827"/>
    <n v="446"/>
    <x v="2"/>
    <x v="992"/>
    <x v="2"/>
    <x v="1"/>
    <n v="26"/>
  </r>
  <r>
    <x v="11842"/>
    <x v="35"/>
    <x v="1"/>
    <s v="O-"/>
    <x v="5"/>
    <x v="1137"/>
    <s v="Justin Wolfe"/>
    <s v="Mitchell-Rogers"/>
    <s v="Medicare"/>
    <x v="12828"/>
    <n v="448"/>
    <x v="2"/>
    <x v="1522"/>
    <x v="1"/>
    <x v="1"/>
    <n v="29"/>
  </r>
  <r>
    <x v="11843"/>
    <x v="44"/>
    <x v="1"/>
    <s v="B+"/>
    <x v="4"/>
    <x v="1619"/>
    <s v="Lisa Guzman"/>
    <s v="Sons and Miller"/>
    <s v="Medicare"/>
    <x v="12829"/>
    <n v="237"/>
    <x v="2"/>
    <x v="753"/>
    <x v="1"/>
    <x v="2"/>
    <n v="15"/>
  </r>
  <r>
    <x v="11844"/>
    <x v="35"/>
    <x v="0"/>
    <s v="B+"/>
    <x v="2"/>
    <x v="531"/>
    <s v="Jerome Torres"/>
    <s v="Jennings-Smith"/>
    <s v="Cigna"/>
    <x v="12830"/>
    <n v="375"/>
    <x v="1"/>
    <x v="894"/>
    <x v="4"/>
    <x v="0"/>
    <n v="10"/>
  </r>
  <r>
    <x v="11845"/>
    <x v="53"/>
    <x v="1"/>
    <s v="A+"/>
    <x v="2"/>
    <x v="1735"/>
    <s v="David Williams"/>
    <s v="Boyer and Powell Williams,"/>
    <s v="Aetna"/>
    <x v="12831"/>
    <n v="378"/>
    <x v="1"/>
    <x v="1147"/>
    <x v="0"/>
    <x v="0"/>
    <n v="24"/>
  </r>
  <r>
    <x v="6849"/>
    <x v="55"/>
    <x v="1"/>
    <s v="O-"/>
    <x v="5"/>
    <x v="744"/>
    <s v="Kiara Nelson"/>
    <s v="and Walker Brown Lee,"/>
    <s v="Cigna"/>
    <x v="12832"/>
    <n v="179"/>
    <x v="1"/>
    <x v="1836"/>
    <x v="2"/>
    <x v="2"/>
    <n v="12"/>
  </r>
  <r>
    <x v="11846"/>
    <x v="41"/>
    <x v="0"/>
    <s v="AB-"/>
    <x v="0"/>
    <x v="1708"/>
    <s v="Beth Taylor"/>
    <s v="Smith-Richard"/>
    <s v="Medicare"/>
    <x v="12833"/>
    <n v="320"/>
    <x v="1"/>
    <x v="1567"/>
    <x v="2"/>
    <x v="0"/>
    <n v="21"/>
  </r>
  <r>
    <x v="11847"/>
    <x v="49"/>
    <x v="1"/>
    <s v="A-"/>
    <x v="5"/>
    <x v="1646"/>
    <s v="Miss Erin Moore"/>
    <s v="Group Scott"/>
    <s v="Cigna"/>
    <x v="12834"/>
    <n v="262"/>
    <x v="1"/>
    <x v="1613"/>
    <x v="1"/>
    <x v="2"/>
    <n v="2"/>
  </r>
  <r>
    <x v="11848"/>
    <x v="3"/>
    <x v="1"/>
    <s v="A+"/>
    <x v="1"/>
    <x v="440"/>
    <s v="Shane Stanton"/>
    <s v="Morgan-Diaz"/>
    <s v="Cigna"/>
    <x v="12835"/>
    <n v="301"/>
    <x v="0"/>
    <x v="1143"/>
    <x v="0"/>
    <x v="0"/>
    <n v="15"/>
  </r>
  <r>
    <x v="11849"/>
    <x v="66"/>
    <x v="1"/>
    <s v="O+"/>
    <x v="3"/>
    <x v="1091"/>
    <s v="Rachel Goodman"/>
    <s v="Schaefer-Smith"/>
    <s v="Blue Cross"/>
    <x v="12836"/>
    <n v="139"/>
    <x v="1"/>
    <x v="613"/>
    <x v="3"/>
    <x v="2"/>
    <n v="27"/>
  </r>
  <r>
    <x v="11850"/>
    <x v="58"/>
    <x v="0"/>
    <s v="O+"/>
    <x v="0"/>
    <x v="101"/>
    <s v="Lance Good"/>
    <s v="Hardy-Jones"/>
    <s v="UnitedHealthcare"/>
    <x v="12837"/>
    <n v="305"/>
    <x v="0"/>
    <x v="643"/>
    <x v="2"/>
    <x v="2"/>
    <n v="13"/>
  </r>
  <r>
    <x v="11851"/>
    <x v="21"/>
    <x v="0"/>
    <s v="AB+"/>
    <x v="5"/>
    <x v="1129"/>
    <s v="Paul Jones"/>
    <s v="Cooper Inc"/>
    <s v="UnitedHealthcare"/>
    <x v="12838"/>
    <n v="352"/>
    <x v="2"/>
    <x v="97"/>
    <x v="0"/>
    <x v="2"/>
    <n v="12"/>
  </r>
  <r>
    <x v="11852"/>
    <x v="16"/>
    <x v="0"/>
    <s v="AB-"/>
    <x v="1"/>
    <x v="1117"/>
    <s v="Lynn Tran"/>
    <s v="PLC Johnson"/>
    <s v="UnitedHealthcare"/>
    <x v="12839"/>
    <n v="214"/>
    <x v="0"/>
    <x v="1830"/>
    <x v="3"/>
    <x v="1"/>
    <n v="13"/>
  </r>
  <r>
    <x v="11853"/>
    <x v="54"/>
    <x v="0"/>
    <s v="O+"/>
    <x v="4"/>
    <x v="446"/>
    <s v="Lisa Vasquez"/>
    <s v="Rodriguez and Davis Thornton,"/>
    <s v="Blue Cross"/>
    <x v="12840"/>
    <n v="102"/>
    <x v="2"/>
    <x v="1666"/>
    <x v="3"/>
    <x v="0"/>
    <n v="22"/>
  </r>
  <r>
    <x v="11854"/>
    <x v="26"/>
    <x v="0"/>
    <s v="O-"/>
    <x v="1"/>
    <x v="1263"/>
    <s v="Maureen Young"/>
    <s v="Knight PLC"/>
    <s v="UnitedHealthcare"/>
    <x v="12841"/>
    <n v="312"/>
    <x v="1"/>
    <x v="578"/>
    <x v="4"/>
    <x v="1"/>
    <n v="12"/>
  </r>
  <r>
    <x v="11855"/>
    <x v="8"/>
    <x v="1"/>
    <s v="O+"/>
    <x v="2"/>
    <x v="877"/>
    <s v="Dawn Powell"/>
    <s v="Smith, Santiago Lewis and"/>
    <s v="Blue Cross"/>
    <x v="12842"/>
    <n v="162"/>
    <x v="0"/>
    <x v="164"/>
    <x v="3"/>
    <x v="0"/>
    <n v="10"/>
  </r>
  <r>
    <x v="5395"/>
    <x v="3"/>
    <x v="0"/>
    <s v="A-"/>
    <x v="4"/>
    <x v="271"/>
    <s v="Eric Cruz"/>
    <s v="Fox Group"/>
    <s v="Blue Cross"/>
    <x v="12843"/>
    <n v="244"/>
    <x v="0"/>
    <x v="264"/>
    <x v="3"/>
    <x v="2"/>
    <n v="17"/>
  </r>
  <r>
    <x v="11856"/>
    <x v="4"/>
    <x v="1"/>
    <s v="O+"/>
    <x v="0"/>
    <x v="810"/>
    <s v="Kimberly Cunningham"/>
    <s v="Downs-Washington"/>
    <s v="Aetna"/>
    <x v="12844"/>
    <n v="202"/>
    <x v="2"/>
    <x v="1233"/>
    <x v="4"/>
    <x v="2"/>
    <n v="14"/>
  </r>
  <r>
    <x v="11857"/>
    <x v="32"/>
    <x v="0"/>
    <s v="A-"/>
    <x v="5"/>
    <x v="285"/>
    <s v="Jordan Jones"/>
    <s v="Martinez, Reynolds Owens and"/>
    <s v="UnitedHealthcare"/>
    <x v="12845"/>
    <n v="117"/>
    <x v="1"/>
    <x v="1241"/>
    <x v="2"/>
    <x v="0"/>
    <n v="28"/>
  </r>
  <r>
    <x v="11858"/>
    <x v="11"/>
    <x v="1"/>
    <s v="O-"/>
    <x v="5"/>
    <x v="1801"/>
    <s v="David Fields"/>
    <s v="Galloway-Beltran"/>
    <s v="Cigna"/>
    <x v="12846"/>
    <n v="125"/>
    <x v="0"/>
    <x v="497"/>
    <x v="3"/>
    <x v="0"/>
    <n v="19"/>
  </r>
  <r>
    <x v="11859"/>
    <x v="63"/>
    <x v="0"/>
    <s v="A+"/>
    <x v="3"/>
    <x v="160"/>
    <s v="Michael Nelson"/>
    <s v="Inc Camacho"/>
    <s v="Blue Cross"/>
    <x v="12847"/>
    <n v="261"/>
    <x v="1"/>
    <x v="1381"/>
    <x v="0"/>
    <x v="0"/>
    <n v="25"/>
  </r>
  <r>
    <x v="11860"/>
    <x v="62"/>
    <x v="0"/>
    <s v="O-"/>
    <x v="3"/>
    <x v="1612"/>
    <s v="Catherine Wilson PhD"/>
    <s v="Johnson Inc"/>
    <s v="Cigna"/>
    <x v="12848"/>
    <n v="448"/>
    <x v="2"/>
    <x v="1608"/>
    <x v="0"/>
    <x v="0"/>
    <n v="8"/>
  </r>
  <r>
    <x v="11861"/>
    <x v="61"/>
    <x v="0"/>
    <s v="O-"/>
    <x v="1"/>
    <x v="1736"/>
    <s v="James Lee"/>
    <s v="Mason and Maldonado Robertson,"/>
    <s v="UnitedHealthcare"/>
    <x v="12849"/>
    <n v="206"/>
    <x v="0"/>
    <x v="1714"/>
    <x v="2"/>
    <x v="0"/>
    <n v="22"/>
  </r>
  <r>
    <x v="11862"/>
    <x v="41"/>
    <x v="1"/>
    <s v="B+"/>
    <x v="2"/>
    <x v="799"/>
    <s v="Richard Ayers"/>
    <s v="Anderson Kim, Brooks and"/>
    <s v="Blue Cross"/>
    <x v="12850"/>
    <n v="142"/>
    <x v="2"/>
    <x v="1001"/>
    <x v="4"/>
    <x v="0"/>
    <n v="12"/>
  </r>
  <r>
    <x v="11863"/>
    <x v="15"/>
    <x v="1"/>
    <s v="O+"/>
    <x v="1"/>
    <x v="1590"/>
    <s v="Hannah Oconnor"/>
    <s v="Green-Gomez"/>
    <s v="Aetna"/>
    <x v="12851"/>
    <n v="379"/>
    <x v="2"/>
    <x v="583"/>
    <x v="2"/>
    <x v="2"/>
    <n v="21"/>
  </r>
  <r>
    <x v="11864"/>
    <x v="36"/>
    <x v="1"/>
    <s v="A+"/>
    <x v="4"/>
    <x v="687"/>
    <s v="Jennifer Juarez"/>
    <s v="and Santos Williams, Johnson"/>
    <s v="UnitedHealthcare"/>
    <x v="12852"/>
    <n v="471"/>
    <x v="2"/>
    <x v="232"/>
    <x v="1"/>
    <x v="0"/>
    <n v="8"/>
  </r>
  <r>
    <x v="11865"/>
    <x v="52"/>
    <x v="1"/>
    <s v="O+"/>
    <x v="5"/>
    <x v="1322"/>
    <s v="Natalie Soto"/>
    <s v="Hall and Flores, Campbell"/>
    <s v="UnitedHealthcare"/>
    <x v="12853"/>
    <n v="339"/>
    <x v="0"/>
    <x v="1204"/>
    <x v="1"/>
    <x v="2"/>
    <n v="7"/>
  </r>
  <r>
    <x v="11866"/>
    <x v="4"/>
    <x v="1"/>
    <s v="AB+"/>
    <x v="1"/>
    <x v="317"/>
    <s v="Zachary Poole"/>
    <s v="Cruz-Ramos"/>
    <s v="UnitedHealthcare"/>
    <x v="12854"/>
    <n v="307"/>
    <x v="1"/>
    <x v="309"/>
    <x v="2"/>
    <x v="0"/>
    <n v="24"/>
  </r>
  <r>
    <x v="11867"/>
    <x v="45"/>
    <x v="0"/>
    <s v="A+"/>
    <x v="1"/>
    <x v="1759"/>
    <s v="Stephanie Rivera"/>
    <s v="Franklin Hawkins, Mullins and"/>
    <s v="Blue Cross"/>
    <x v="12855"/>
    <n v="363"/>
    <x v="2"/>
    <x v="42"/>
    <x v="1"/>
    <x v="2"/>
    <n v="24"/>
  </r>
  <r>
    <x v="11868"/>
    <x v="65"/>
    <x v="0"/>
    <s v="B+"/>
    <x v="1"/>
    <x v="789"/>
    <s v="Debra Gray"/>
    <s v="Estrada-Armstrong"/>
    <s v="Medicare"/>
    <x v="12856"/>
    <n v="272"/>
    <x v="1"/>
    <x v="938"/>
    <x v="4"/>
    <x v="1"/>
    <n v="24"/>
  </r>
  <r>
    <x v="11869"/>
    <x v="25"/>
    <x v="0"/>
    <s v="A-"/>
    <x v="5"/>
    <x v="1492"/>
    <s v="Connie Stone"/>
    <s v="and Murray Huang, Wilson"/>
    <s v="Aetna"/>
    <x v="12857"/>
    <n v="278"/>
    <x v="0"/>
    <x v="1456"/>
    <x v="2"/>
    <x v="2"/>
    <n v="25"/>
  </r>
  <r>
    <x v="11870"/>
    <x v="4"/>
    <x v="1"/>
    <s v="A+"/>
    <x v="0"/>
    <x v="1506"/>
    <s v="Jennifer Simmons"/>
    <s v="Cannon-Mcgee"/>
    <s v="Medicare"/>
    <x v="12858"/>
    <n v="105"/>
    <x v="2"/>
    <x v="1055"/>
    <x v="4"/>
    <x v="0"/>
    <n v="3"/>
  </r>
  <r>
    <x v="11871"/>
    <x v="64"/>
    <x v="0"/>
    <s v="A+"/>
    <x v="0"/>
    <x v="610"/>
    <s v="Dr. Mary Santiago DDS"/>
    <s v="Torres-Cardenas"/>
    <s v="Aetna"/>
    <x v="12859"/>
    <n v="142"/>
    <x v="2"/>
    <x v="797"/>
    <x v="2"/>
    <x v="2"/>
    <n v="28"/>
  </r>
  <r>
    <x v="11872"/>
    <x v="27"/>
    <x v="0"/>
    <s v="O+"/>
    <x v="4"/>
    <x v="813"/>
    <s v="Virginia Nunez"/>
    <s v="Shelton, and Morris Green"/>
    <s v="Cigna"/>
    <x v="12860"/>
    <n v="435"/>
    <x v="0"/>
    <x v="1538"/>
    <x v="4"/>
    <x v="2"/>
    <n v="17"/>
  </r>
  <r>
    <x v="11873"/>
    <x v="62"/>
    <x v="1"/>
    <s v="A+"/>
    <x v="2"/>
    <x v="1488"/>
    <s v="Gavin Richardson"/>
    <s v="Ward, Dillon and Patterson"/>
    <s v="Blue Cross"/>
    <x v="12861"/>
    <n v="207"/>
    <x v="0"/>
    <x v="652"/>
    <x v="3"/>
    <x v="0"/>
    <n v="18"/>
  </r>
  <r>
    <x v="11874"/>
    <x v="60"/>
    <x v="1"/>
    <s v="AB+"/>
    <x v="0"/>
    <x v="646"/>
    <s v="Wanda Terry"/>
    <s v="Smith-Wells"/>
    <s v="UnitedHealthcare"/>
    <x v="12862"/>
    <n v="196"/>
    <x v="1"/>
    <x v="1095"/>
    <x v="2"/>
    <x v="2"/>
    <n v="25"/>
  </r>
  <r>
    <x v="11875"/>
    <x v="27"/>
    <x v="1"/>
    <s v="A+"/>
    <x v="0"/>
    <x v="373"/>
    <s v="Amber Wood"/>
    <s v="and Juarez Johnson, Stone"/>
    <s v="Medicare"/>
    <x v="12863"/>
    <n v="401"/>
    <x v="2"/>
    <x v="1342"/>
    <x v="2"/>
    <x v="2"/>
    <n v="6"/>
  </r>
  <r>
    <x v="11876"/>
    <x v="53"/>
    <x v="1"/>
    <s v="B-"/>
    <x v="2"/>
    <x v="1331"/>
    <s v="Michael Olson"/>
    <s v="and Mayo, Juarez Wade"/>
    <s v="Blue Cross"/>
    <x v="12864"/>
    <n v="466"/>
    <x v="2"/>
    <x v="1454"/>
    <x v="3"/>
    <x v="2"/>
    <n v="18"/>
  </r>
  <r>
    <x v="11877"/>
    <x v="15"/>
    <x v="0"/>
    <s v="O+"/>
    <x v="4"/>
    <x v="898"/>
    <s v="Mikayla Wyatt"/>
    <s v="Stewart, Robertson Beard and"/>
    <s v="Cigna"/>
    <x v="12865"/>
    <n v="420"/>
    <x v="1"/>
    <x v="1592"/>
    <x v="4"/>
    <x v="0"/>
    <n v="2"/>
  </r>
  <r>
    <x v="11878"/>
    <x v="29"/>
    <x v="1"/>
    <s v="O+"/>
    <x v="1"/>
    <x v="1091"/>
    <s v="Tracy Mccoy"/>
    <s v="Green-Rodriguez"/>
    <s v="UnitedHealthcare"/>
    <x v="12866"/>
    <n v="177"/>
    <x v="2"/>
    <x v="131"/>
    <x v="1"/>
    <x v="1"/>
    <n v="4"/>
  </r>
  <r>
    <x v="11879"/>
    <x v="40"/>
    <x v="0"/>
    <s v="AB+"/>
    <x v="3"/>
    <x v="577"/>
    <s v="Kenneth Reynolds"/>
    <s v="Mccarthy-Castillo"/>
    <s v="Cigna"/>
    <x v="12867"/>
    <n v="102"/>
    <x v="0"/>
    <x v="1806"/>
    <x v="3"/>
    <x v="1"/>
    <n v="20"/>
  </r>
  <r>
    <x v="11880"/>
    <x v="10"/>
    <x v="1"/>
    <s v="AB+"/>
    <x v="4"/>
    <x v="298"/>
    <s v="Angela Holt"/>
    <s v="Montes, Vaughan and Bell"/>
    <s v="Cigna"/>
    <x v="12868"/>
    <n v="128"/>
    <x v="1"/>
    <x v="48"/>
    <x v="3"/>
    <x v="0"/>
    <n v="26"/>
  </r>
  <r>
    <x v="11881"/>
    <x v="23"/>
    <x v="0"/>
    <s v="A+"/>
    <x v="3"/>
    <x v="906"/>
    <s v="Rick Burns"/>
    <s v="Macias and Perez Thompson,"/>
    <s v="Medicare"/>
    <x v="12869"/>
    <n v="207"/>
    <x v="0"/>
    <x v="1841"/>
    <x v="2"/>
    <x v="1"/>
    <n v="5"/>
  </r>
  <r>
    <x v="11882"/>
    <x v="45"/>
    <x v="1"/>
    <s v="A-"/>
    <x v="5"/>
    <x v="1423"/>
    <s v="Scott Day"/>
    <s v="Weaver Ltd"/>
    <s v="Medicare"/>
    <x v="12870"/>
    <n v="448"/>
    <x v="0"/>
    <x v="20"/>
    <x v="0"/>
    <x v="2"/>
    <n v="7"/>
  </r>
  <r>
    <x v="11883"/>
    <x v="66"/>
    <x v="0"/>
    <s v="B+"/>
    <x v="5"/>
    <x v="488"/>
    <s v="Sean Green"/>
    <s v="Campbell-Hodges"/>
    <s v="Medicare"/>
    <x v="12871"/>
    <n v="384"/>
    <x v="2"/>
    <x v="192"/>
    <x v="0"/>
    <x v="0"/>
    <n v="24"/>
  </r>
  <r>
    <x v="11884"/>
    <x v="38"/>
    <x v="1"/>
    <s v="A-"/>
    <x v="5"/>
    <x v="1806"/>
    <s v="Krista Johnson"/>
    <s v="Martin-Barajas"/>
    <s v="UnitedHealthcare"/>
    <x v="12872"/>
    <n v="292"/>
    <x v="0"/>
    <x v="1104"/>
    <x v="4"/>
    <x v="0"/>
    <n v="19"/>
  </r>
  <r>
    <x v="11885"/>
    <x v="13"/>
    <x v="0"/>
    <s v="B-"/>
    <x v="5"/>
    <x v="1366"/>
    <s v="Aaron Mcdowell"/>
    <s v="Schwartz PLC"/>
    <s v="Cigna"/>
    <x v="12873"/>
    <n v="390"/>
    <x v="1"/>
    <x v="518"/>
    <x v="3"/>
    <x v="0"/>
    <n v="15"/>
  </r>
  <r>
    <x v="7353"/>
    <x v="45"/>
    <x v="1"/>
    <s v="O-"/>
    <x v="3"/>
    <x v="868"/>
    <s v="Regina Donaldson"/>
    <s v="Perez, and Mccarthy Hammond"/>
    <s v="Aetna"/>
    <x v="12874"/>
    <n v="474"/>
    <x v="0"/>
    <x v="1767"/>
    <x v="0"/>
    <x v="0"/>
    <n v="10"/>
  </r>
  <r>
    <x v="11886"/>
    <x v="29"/>
    <x v="0"/>
    <s v="O-"/>
    <x v="0"/>
    <x v="473"/>
    <s v="Dawn Martinez"/>
    <s v="Sons Kim and"/>
    <s v="Medicare"/>
    <x v="12875"/>
    <n v="116"/>
    <x v="2"/>
    <x v="491"/>
    <x v="0"/>
    <x v="0"/>
    <n v="19"/>
  </r>
  <r>
    <x v="11887"/>
    <x v="19"/>
    <x v="1"/>
    <s v="A+"/>
    <x v="3"/>
    <x v="905"/>
    <s v="Mrs. Colleen Garcia"/>
    <s v="Allen, Jackson and Walker"/>
    <s v="UnitedHealthcare"/>
    <x v="12876"/>
    <n v="127"/>
    <x v="1"/>
    <x v="1272"/>
    <x v="2"/>
    <x v="1"/>
    <n v="28"/>
  </r>
  <r>
    <x v="11888"/>
    <x v="48"/>
    <x v="1"/>
    <s v="AB+"/>
    <x v="1"/>
    <x v="1200"/>
    <s v="William Moore"/>
    <s v="Allen-Nguyen"/>
    <s v="Blue Cross"/>
    <x v="12877"/>
    <n v="379"/>
    <x v="2"/>
    <x v="1579"/>
    <x v="2"/>
    <x v="2"/>
    <n v="7"/>
  </r>
  <r>
    <x v="11889"/>
    <x v="51"/>
    <x v="1"/>
    <s v="O+"/>
    <x v="2"/>
    <x v="111"/>
    <s v="Mark Oneal"/>
    <s v="Reese-Ortiz"/>
    <s v="Aetna"/>
    <x v="12878"/>
    <n v="138"/>
    <x v="1"/>
    <x v="1264"/>
    <x v="2"/>
    <x v="0"/>
    <n v="2"/>
  </r>
  <r>
    <x v="4202"/>
    <x v="58"/>
    <x v="0"/>
    <s v="A+"/>
    <x v="0"/>
    <x v="589"/>
    <s v="Darryl Rogers"/>
    <s v="Ramirez-Perez"/>
    <s v="Cigna"/>
    <x v="12879"/>
    <n v="362"/>
    <x v="1"/>
    <x v="1151"/>
    <x v="2"/>
    <x v="0"/>
    <n v="25"/>
  </r>
  <r>
    <x v="11890"/>
    <x v="20"/>
    <x v="0"/>
    <s v="B+"/>
    <x v="1"/>
    <x v="320"/>
    <s v="Sierra Nolan"/>
    <s v="and Wilson Thompson, Daniel"/>
    <s v="Blue Cross"/>
    <x v="12880"/>
    <n v="237"/>
    <x v="1"/>
    <x v="1572"/>
    <x v="0"/>
    <x v="0"/>
    <n v="12"/>
  </r>
  <r>
    <x v="11891"/>
    <x v="64"/>
    <x v="0"/>
    <s v="B-"/>
    <x v="4"/>
    <x v="33"/>
    <s v="Willie Sparks"/>
    <s v="Walsh-Peters"/>
    <s v="Cigna"/>
    <x v="12881"/>
    <n v="453"/>
    <x v="1"/>
    <x v="1595"/>
    <x v="4"/>
    <x v="2"/>
    <n v="27"/>
  </r>
  <r>
    <x v="11892"/>
    <x v="47"/>
    <x v="1"/>
    <s v="O-"/>
    <x v="0"/>
    <x v="192"/>
    <s v="Heather Tyler"/>
    <s v="White Stanley, and Robinson"/>
    <s v="Aetna"/>
    <x v="12882"/>
    <n v="243"/>
    <x v="2"/>
    <x v="1119"/>
    <x v="2"/>
    <x v="2"/>
    <n v="4"/>
  </r>
  <r>
    <x v="11893"/>
    <x v="38"/>
    <x v="0"/>
    <s v="AB-"/>
    <x v="5"/>
    <x v="1583"/>
    <s v="Patrick Salazar"/>
    <s v="Jackson Sons and"/>
    <s v="Cigna"/>
    <x v="12883"/>
    <n v="342"/>
    <x v="1"/>
    <x v="1474"/>
    <x v="2"/>
    <x v="1"/>
    <n v="1"/>
  </r>
  <r>
    <x v="11894"/>
    <x v="32"/>
    <x v="1"/>
    <s v="B+"/>
    <x v="5"/>
    <x v="1477"/>
    <s v="Ethan Guerrero"/>
    <s v="Wheeler-Holland"/>
    <s v="Blue Cross"/>
    <x v="12884"/>
    <n v="247"/>
    <x v="0"/>
    <x v="1157"/>
    <x v="2"/>
    <x v="2"/>
    <n v="3"/>
  </r>
  <r>
    <x v="11895"/>
    <x v="63"/>
    <x v="1"/>
    <s v="O+"/>
    <x v="2"/>
    <x v="509"/>
    <s v="Victoria Barajas"/>
    <s v="and May Chavez Collins,"/>
    <s v="Aetna"/>
    <x v="12885"/>
    <n v="385"/>
    <x v="1"/>
    <x v="502"/>
    <x v="3"/>
    <x v="2"/>
    <n v="3"/>
  </r>
  <r>
    <x v="11896"/>
    <x v="64"/>
    <x v="0"/>
    <s v="O+"/>
    <x v="1"/>
    <x v="204"/>
    <s v="Diane Bishop"/>
    <s v="Group Nguyen"/>
    <s v="Medicare"/>
    <x v="12886"/>
    <n v="195"/>
    <x v="2"/>
    <x v="1054"/>
    <x v="0"/>
    <x v="2"/>
    <n v="12"/>
  </r>
  <r>
    <x v="11897"/>
    <x v="1"/>
    <x v="1"/>
    <s v="AB+"/>
    <x v="1"/>
    <x v="1302"/>
    <s v="Donna Castro"/>
    <s v="Johnson Jennings Johnston, and"/>
    <s v="Blue Cross"/>
    <x v="12887"/>
    <n v="389"/>
    <x v="2"/>
    <x v="1262"/>
    <x v="0"/>
    <x v="1"/>
    <n v="17"/>
  </r>
  <r>
    <x v="11898"/>
    <x v="56"/>
    <x v="1"/>
    <s v="AB+"/>
    <x v="1"/>
    <x v="1144"/>
    <s v="John Clayton"/>
    <s v="Miller-Cummings"/>
    <s v="Cigna"/>
    <x v="12888"/>
    <n v="127"/>
    <x v="1"/>
    <x v="50"/>
    <x v="3"/>
    <x v="0"/>
    <n v="17"/>
  </r>
  <r>
    <x v="11899"/>
    <x v="0"/>
    <x v="0"/>
    <s v="AB-"/>
    <x v="1"/>
    <x v="1288"/>
    <s v="Frederick Allen"/>
    <s v="Smith-Foster"/>
    <s v="Blue Cross"/>
    <x v="12889"/>
    <n v="301"/>
    <x v="0"/>
    <x v="1140"/>
    <x v="2"/>
    <x v="1"/>
    <n v="10"/>
  </r>
  <r>
    <x v="11900"/>
    <x v="57"/>
    <x v="1"/>
    <s v="A-"/>
    <x v="3"/>
    <x v="1193"/>
    <s v="Kathy Castro"/>
    <s v="Hale, Lowe Gates and"/>
    <s v="Blue Cross"/>
    <x v="12890"/>
    <n v="372"/>
    <x v="0"/>
    <x v="623"/>
    <x v="4"/>
    <x v="1"/>
    <n v="17"/>
  </r>
  <r>
    <x v="5161"/>
    <x v="42"/>
    <x v="1"/>
    <s v="O+"/>
    <x v="4"/>
    <x v="1164"/>
    <s v="Jason Patterson"/>
    <s v="Garcia Stone, and Gallegos"/>
    <s v="UnitedHealthcare"/>
    <x v="12891"/>
    <n v="411"/>
    <x v="2"/>
    <x v="1141"/>
    <x v="1"/>
    <x v="1"/>
    <n v="1"/>
  </r>
  <r>
    <x v="11901"/>
    <x v="64"/>
    <x v="0"/>
    <s v="B+"/>
    <x v="3"/>
    <x v="1220"/>
    <s v="Jacob Harrell"/>
    <s v="Hernandez Inc"/>
    <s v="UnitedHealthcare"/>
    <x v="12892"/>
    <n v="414"/>
    <x v="1"/>
    <x v="1079"/>
    <x v="3"/>
    <x v="0"/>
    <n v="5"/>
  </r>
  <r>
    <x v="11902"/>
    <x v="21"/>
    <x v="0"/>
    <s v="O-"/>
    <x v="0"/>
    <x v="777"/>
    <s v="Lisa Owens"/>
    <s v="Lewis Ltd"/>
    <s v="UnitedHealthcare"/>
    <x v="12893"/>
    <n v="434"/>
    <x v="0"/>
    <x v="1769"/>
    <x v="1"/>
    <x v="2"/>
    <n v="17"/>
  </r>
  <r>
    <x v="11903"/>
    <x v="7"/>
    <x v="0"/>
    <s v="A-"/>
    <x v="4"/>
    <x v="1133"/>
    <s v="Samuel Freeman"/>
    <s v="Wood-Powell"/>
    <s v="Aetna"/>
    <x v="12894"/>
    <n v="413"/>
    <x v="0"/>
    <x v="449"/>
    <x v="3"/>
    <x v="0"/>
    <n v="23"/>
  </r>
  <r>
    <x v="10083"/>
    <x v="48"/>
    <x v="0"/>
    <s v="A+"/>
    <x v="1"/>
    <x v="1347"/>
    <s v="Jason Anderson"/>
    <s v="Williams Inc"/>
    <s v="Blue Cross"/>
    <x v="12895"/>
    <n v="168"/>
    <x v="0"/>
    <x v="1656"/>
    <x v="3"/>
    <x v="1"/>
    <n v="2"/>
  </r>
  <r>
    <x v="5448"/>
    <x v="8"/>
    <x v="1"/>
    <s v="AB+"/>
    <x v="5"/>
    <x v="400"/>
    <s v="Catherine Lopez"/>
    <s v="PLC Kidd"/>
    <s v="Blue Cross"/>
    <x v="12896"/>
    <n v="339"/>
    <x v="0"/>
    <x v="1100"/>
    <x v="1"/>
    <x v="2"/>
    <n v="29"/>
  </r>
  <r>
    <x v="11904"/>
    <x v="59"/>
    <x v="1"/>
    <s v="A-"/>
    <x v="5"/>
    <x v="70"/>
    <s v="Jason Carter"/>
    <s v="Thompson-Walton"/>
    <s v="Cigna"/>
    <x v="12897"/>
    <n v="167"/>
    <x v="2"/>
    <x v="525"/>
    <x v="4"/>
    <x v="1"/>
    <n v="28"/>
  </r>
  <r>
    <x v="11905"/>
    <x v="20"/>
    <x v="0"/>
    <s v="O-"/>
    <x v="5"/>
    <x v="29"/>
    <s v="Aaron Cardenas"/>
    <s v="Williamson and Hughes Franco,"/>
    <s v="Medicare"/>
    <x v="12898"/>
    <n v="467"/>
    <x v="1"/>
    <x v="29"/>
    <x v="2"/>
    <x v="1"/>
    <n v="14"/>
  </r>
  <r>
    <x v="11906"/>
    <x v="11"/>
    <x v="1"/>
    <s v="AB-"/>
    <x v="2"/>
    <x v="659"/>
    <s v="Rhonda Meyer"/>
    <s v="Lynch, and Pittman Harris"/>
    <s v="Blue Cross"/>
    <x v="12899"/>
    <n v="405"/>
    <x v="0"/>
    <x v="432"/>
    <x v="2"/>
    <x v="0"/>
    <n v="22"/>
  </r>
  <r>
    <x v="11907"/>
    <x v="39"/>
    <x v="0"/>
    <s v="O-"/>
    <x v="1"/>
    <x v="1541"/>
    <s v="Stephanie Delgado"/>
    <s v="Edwards-Gonzalez"/>
    <s v="Cigna"/>
    <x v="12900"/>
    <n v="481"/>
    <x v="1"/>
    <x v="782"/>
    <x v="2"/>
    <x v="1"/>
    <n v="17"/>
  </r>
  <r>
    <x v="3099"/>
    <x v="28"/>
    <x v="1"/>
    <s v="O+"/>
    <x v="4"/>
    <x v="1776"/>
    <s v="Dylan Booth"/>
    <s v="Brown-Thomas"/>
    <s v="UnitedHealthcare"/>
    <x v="12901"/>
    <n v="421"/>
    <x v="2"/>
    <x v="59"/>
    <x v="3"/>
    <x v="1"/>
    <n v="20"/>
  </r>
  <r>
    <x v="11908"/>
    <x v="27"/>
    <x v="1"/>
    <s v="A+"/>
    <x v="3"/>
    <x v="953"/>
    <s v="Allison Ryan"/>
    <s v="Snyder, and Keller Page"/>
    <s v="Medicare"/>
    <x v="12902"/>
    <n v="166"/>
    <x v="0"/>
    <x v="499"/>
    <x v="2"/>
    <x v="2"/>
    <n v="10"/>
  </r>
  <r>
    <x v="7538"/>
    <x v="31"/>
    <x v="0"/>
    <s v="AB+"/>
    <x v="2"/>
    <x v="1149"/>
    <s v="Angela Hernandez"/>
    <s v="Jones-Figueroa"/>
    <s v="Cigna"/>
    <x v="12903"/>
    <n v="307"/>
    <x v="0"/>
    <x v="1246"/>
    <x v="0"/>
    <x v="0"/>
    <n v="30"/>
  </r>
  <r>
    <x v="11909"/>
    <x v="30"/>
    <x v="1"/>
    <s v="A+"/>
    <x v="0"/>
    <x v="910"/>
    <s v="Kathryn Jimenez"/>
    <s v="Lindsey Ltd"/>
    <s v="Cigna"/>
    <x v="12904"/>
    <n v="204"/>
    <x v="0"/>
    <x v="1352"/>
    <x v="3"/>
    <x v="2"/>
    <n v="21"/>
  </r>
  <r>
    <x v="4483"/>
    <x v="18"/>
    <x v="0"/>
    <s v="A-"/>
    <x v="3"/>
    <x v="1732"/>
    <s v="Traci Holland"/>
    <s v="Inc Morrow"/>
    <s v="UnitedHealthcare"/>
    <x v="12905"/>
    <n v="392"/>
    <x v="0"/>
    <x v="977"/>
    <x v="2"/>
    <x v="0"/>
    <n v="12"/>
  </r>
  <r>
    <x v="11910"/>
    <x v="20"/>
    <x v="0"/>
    <s v="O-"/>
    <x v="5"/>
    <x v="386"/>
    <s v="John Ford"/>
    <s v="and Harris Williams Bernard,"/>
    <s v="UnitedHealthcare"/>
    <x v="12906"/>
    <n v="272"/>
    <x v="0"/>
    <x v="793"/>
    <x v="2"/>
    <x v="1"/>
    <n v="2"/>
  </r>
  <r>
    <x v="11911"/>
    <x v="39"/>
    <x v="0"/>
    <s v="B+"/>
    <x v="5"/>
    <x v="925"/>
    <s v="Ashley Wilson"/>
    <s v="Williams and Romero, Cole"/>
    <s v="Blue Cross"/>
    <x v="12907"/>
    <n v="164"/>
    <x v="0"/>
    <x v="205"/>
    <x v="4"/>
    <x v="1"/>
    <n v="17"/>
  </r>
  <r>
    <x v="11912"/>
    <x v="42"/>
    <x v="0"/>
    <s v="A+"/>
    <x v="2"/>
    <x v="1487"/>
    <s v="George Phillips"/>
    <s v="Allen and Sons"/>
    <s v="Aetna"/>
    <x v="12908"/>
    <n v="298"/>
    <x v="0"/>
    <x v="1754"/>
    <x v="0"/>
    <x v="0"/>
    <n v="24"/>
  </r>
  <r>
    <x v="441"/>
    <x v="13"/>
    <x v="0"/>
    <s v="AB+"/>
    <x v="3"/>
    <x v="631"/>
    <s v="Donna Jefferson"/>
    <s v="Campos Walters and Smith,"/>
    <s v="Cigna"/>
    <x v="12909"/>
    <n v="391"/>
    <x v="2"/>
    <x v="1340"/>
    <x v="2"/>
    <x v="0"/>
    <n v="22"/>
  </r>
  <r>
    <x v="11913"/>
    <x v="60"/>
    <x v="1"/>
    <s v="O+"/>
    <x v="2"/>
    <x v="510"/>
    <s v="Samantha Stone"/>
    <s v="Montgomery-Smith"/>
    <s v="UnitedHealthcare"/>
    <x v="12910"/>
    <n v="378"/>
    <x v="2"/>
    <x v="1452"/>
    <x v="1"/>
    <x v="0"/>
    <n v="14"/>
  </r>
  <r>
    <x v="11914"/>
    <x v="22"/>
    <x v="1"/>
    <s v="AB-"/>
    <x v="3"/>
    <x v="1686"/>
    <s v="Patricia Bonilla"/>
    <s v="Barnes-Shah"/>
    <s v="Medicare"/>
    <x v="12911"/>
    <n v="206"/>
    <x v="1"/>
    <x v="350"/>
    <x v="0"/>
    <x v="1"/>
    <n v="29"/>
  </r>
  <r>
    <x v="11915"/>
    <x v="61"/>
    <x v="1"/>
    <s v="O+"/>
    <x v="1"/>
    <x v="1694"/>
    <s v="Andrea Scott"/>
    <s v="Jackson-White"/>
    <s v="Medicare"/>
    <x v="12912"/>
    <n v="297"/>
    <x v="2"/>
    <x v="194"/>
    <x v="4"/>
    <x v="0"/>
    <n v="22"/>
  </r>
  <r>
    <x v="11916"/>
    <x v="48"/>
    <x v="1"/>
    <s v="AB+"/>
    <x v="5"/>
    <x v="50"/>
    <s v="Chad Wells"/>
    <s v="and Dawson Yoder, Page"/>
    <s v="UnitedHealthcare"/>
    <x v="12913"/>
    <n v="238"/>
    <x v="1"/>
    <x v="958"/>
    <x v="2"/>
    <x v="1"/>
    <n v="30"/>
  </r>
  <r>
    <x v="11917"/>
    <x v="46"/>
    <x v="1"/>
    <s v="AB-"/>
    <x v="3"/>
    <x v="865"/>
    <s v="Megan Hernandez"/>
    <s v="Sherman Inc"/>
    <s v="Blue Cross"/>
    <x v="12914"/>
    <n v="400"/>
    <x v="1"/>
    <x v="465"/>
    <x v="4"/>
    <x v="2"/>
    <n v="21"/>
  </r>
  <r>
    <x v="11918"/>
    <x v="18"/>
    <x v="0"/>
    <s v="B-"/>
    <x v="1"/>
    <x v="1800"/>
    <s v="Cheyenne Salazar"/>
    <s v="and Lewis Butler York,"/>
    <s v="Cigna"/>
    <x v="12915"/>
    <n v="360"/>
    <x v="1"/>
    <x v="415"/>
    <x v="4"/>
    <x v="0"/>
    <n v="5"/>
  </r>
  <r>
    <x v="11919"/>
    <x v="61"/>
    <x v="0"/>
    <s v="AB+"/>
    <x v="4"/>
    <x v="528"/>
    <s v="Edward Patton"/>
    <s v="Heath-Gibson"/>
    <s v="Aetna"/>
    <x v="12916"/>
    <n v="421"/>
    <x v="1"/>
    <x v="1102"/>
    <x v="2"/>
    <x v="1"/>
    <n v="14"/>
  </r>
  <r>
    <x v="11920"/>
    <x v="27"/>
    <x v="1"/>
    <s v="A+"/>
    <x v="3"/>
    <x v="1029"/>
    <s v="Susan Salazar"/>
    <s v="LLC Castro"/>
    <s v="Aetna"/>
    <x v="12917"/>
    <n v="233"/>
    <x v="1"/>
    <x v="1116"/>
    <x v="0"/>
    <x v="2"/>
    <n v="25"/>
  </r>
  <r>
    <x v="10853"/>
    <x v="13"/>
    <x v="1"/>
    <s v="O+"/>
    <x v="5"/>
    <x v="22"/>
    <s v="Terry Miller"/>
    <s v="and Harvey, Meyer Shaw"/>
    <s v="UnitedHealthcare"/>
    <x v="12918"/>
    <n v="108"/>
    <x v="0"/>
    <x v="259"/>
    <x v="4"/>
    <x v="1"/>
    <n v="4"/>
  </r>
  <r>
    <x v="11921"/>
    <x v="37"/>
    <x v="0"/>
    <s v="A+"/>
    <x v="4"/>
    <x v="693"/>
    <s v="Alyssa Benson"/>
    <s v="Johnson-Chavez"/>
    <s v="Cigna"/>
    <x v="12919"/>
    <n v="387"/>
    <x v="0"/>
    <x v="1259"/>
    <x v="1"/>
    <x v="1"/>
    <n v="18"/>
  </r>
  <r>
    <x v="11922"/>
    <x v="61"/>
    <x v="1"/>
    <s v="A+"/>
    <x v="2"/>
    <x v="1100"/>
    <s v="Susan Lamb"/>
    <s v="Lyons-Tyler"/>
    <s v="Blue Cross"/>
    <x v="12920"/>
    <n v="288"/>
    <x v="2"/>
    <x v="1347"/>
    <x v="3"/>
    <x v="1"/>
    <n v="8"/>
  </r>
  <r>
    <x v="11923"/>
    <x v="60"/>
    <x v="1"/>
    <s v="A-"/>
    <x v="4"/>
    <x v="560"/>
    <s v="Kerry Reyes"/>
    <s v="and Mcintyre Russell, Tucker"/>
    <s v="Aetna"/>
    <x v="12921"/>
    <n v="294"/>
    <x v="0"/>
    <x v="1297"/>
    <x v="0"/>
    <x v="1"/>
    <n v="3"/>
  </r>
  <r>
    <x v="11924"/>
    <x v="18"/>
    <x v="1"/>
    <s v="AB+"/>
    <x v="0"/>
    <x v="169"/>
    <s v="Sara White"/>
    <s v="and Miller Jacobs, Miller"/>
    <s v="Medicare"/>
    <x v="12922"/>
    <n v="378"/>
    <x v="1"/>
    <x v="831"/>
    <x v="2"/>
    <x v="0"/>
    <n v="6"/>
  </r>
  <r>
    <x v="11925"/>
    <x v="17"/>
    <x v="1"/>
    <s v="A+"/>
    <x v="3"/>
    <x v="386"/>
    <s v="William Johnson"/>
    <s v="Hart and Johnson, Schmidt"/>
    <s v="Blue Cross"/>
    <x v="12923"/>
    <n v="474"/>
    <x v="0"/>
    <x v="1579"/>
    <x v="2"/>
    <x v="0"/>
    <n v="16"/>
  </r>
  <r>
    <x v="11926"/>
    <x v="9"/>
    <x v="1"/>
    <s v="A-"/>
    <x v="4"/>
    <x v="317"/>
    <s v="Ryan Perez"/>
    <s v="and Wallace Oconnor Weeks,"/>
    <s v="Aetna"/>
    <x v="12924"/>
    <n v="189"/>
    <x v="1"/>
    <x v="790"/>
    <x v="2"/>
    <x v="2"/>
    <n v="23"/>
  </r>
  <r>
    <x v="11927"/>
    <x v="65"/>
    <x v="1"/>
    <s v="A+"/>
    <x v="5"/>
    <x v="59"/>
    <s v="Lisa Jordan"/>
    <s v="George PLC"/>
    <s v="Medicare"/>
    <x v="12925"/>
    <n v="341"/>
    <x v="2"/>
    <x v="517"/>
    <x v="0"/>
    <x v="1"/>
    <n v="6"/>
  </r>
  <r>
    <x v="11928"/>
    <x v="30"/>
    <x v="0"/>
    <s v="A+"/>
    <x v="0"/>
    <x v="981"/>
    <s v="Rebecca Stephens"/>
    <s v="Davidson, Bennett and Taylor"/>
    <s v="Cigna"/>
    <x v="12926"/>
    <n v="370"/>
    <x v="0"/>
    <x v="1476"/>
    <x v="2"/>
    <x v="2"/>
    <n v="6"/>
  </r>
  <r>
    <x v="11929"/>
    <x v="51"/>
    <x v="0"/>
    <s v="B-"/>
    <x v="3"/>
    <x v="841"/>
    <s v="Ronald Norton"/>
    <s v="Ltd Harper"/>
    <s v="Aetna"/>
    <x v="12927"/>
    <n v="171"/>
    <x v="0"/>
    <x v="1699"/>
    <x v="0"/>
    <x v="1"/>
    <n v="8"/>
  </r>
  <r>
    <x v="8084"/>
    <x v="26"/>
    <x v="1"/>
    <s v="B-"/>
    <x v="3"/>
    <x v="1667"/>
    <s v="Ruth Blair"/>
    <s v="PLC Armstrong"/>
    <s v="Blue Cross"/>
    <x v="12928"/>
    <n v="112"/>
    <x v="2"/>
    <x v="179"/>
    <x v="2"/>
    <x v="2"/>
    <n v="24"/>
  </r>
  <r>
    <x v="11930"/>
    <x v="44"/>
    <x v="0"/>
    <s v="AB-"/>
    <x v="0"/>
    <x v="705"/>
    <s v="Jasmine Martin"/>
    <s v="Parks, and Rich Johnson"/>
    <s v="Cigna"/>
    <x v="12929"/>
    <n v="475"/>
    <x v="2"/>
    <x v="41"/>
    <x v="0"/>
    <x v="0"/>
    <n v="26"/>
  </r>
  <r>
    <x v="11931"/>
    <x v="59"/>
    <x v="1"/>
    <s v="A+"/>
    <x v="4"/>
    <x v="1202"/>
    <s v="Brent Payne"/>
    <s v="Hansen Yoder Wong, and"/>
    <s v="Medicare"/>
    <x v="12930"/>
    <n v="491"/>
    <x v="0"/>
    <x v="764"/>
    <x v="0"/>
    <x v="2"/>
    <n v="13"/>
  </r>
  <r>
    <x v="11932"/>
    <x v="65"/>
    <x v="0"/>
    <s v="B+"/>
    <x v="0"/>
    <x v="432"/>
    <s v="Larry Diaz"/>
    <s v="Hall, Martinez Holmes and"/>
    <s v="Blue Cross"/>
    <x v="12931"/>
    <n v="171"/>
    <x v="1"/>
    <x v="546"/>
    <x v="3"/>
    <x v="0"/>
    <n v="25"/>
  </r>
  <r>
    <x v="11933"/>
    <x v="56"/>
    <x v="0"/>
    <s v="A+"/>
    <x v="3"/>
    <x v="1823"/>
    <s v="Ronald Lloyd"/>
    <s v="Alvarez Hayes Guzman, and"/>
    <s v="Aetna"/>
    <x v="12932"/>
    <n v="310"/>
    <x v="1"/>
    <x v="1782"/>
    <x v="2"/>
    <x v="2"/>
    <n v="17"/>
  </r>
  <r>
    <x v="11934"/>
    <x v="23"/>
    <x v="1"/>
    <s v="AB+"/>
    <x v="2"/>
    <x v="1248"/>
    <s v="Daniel Mason"/>
    <s v="Ltd Navarro"/>
    <s v="Medicare"/>
    <x v="12933"/>
    <n v="417"/>
    <x v="0"/>
    <x v="427"/>
    <x v="3"/>
    <x v="1"/>
    <n v="8"/>
  </r>
  <r>
    <x v="11935"/>
    <x v="36"/>
    <x v="1"/>
    <s v="B-"/>
    <x v="5"/>
    <x v="1231"/>
    <s v="Jacqueline Holland"/>
    <s v="Allen-Cunningham"/>
    <s v="UnitedHealthcare"/>
    <x v="12934"/>
    <n v="214"/>
    <x v="0"/>
    <x v="201"/>
    <x v="3"/>
    <x v="0"/>
    <n v="30"/>
  </r>
  <r>
    <x v="11936"/>
    <x v="20"/>
    <x v="0"/>
    <s v="O-"/>
    <x v="2"/>
    <x v="595"/>
    <s v="Jessica Rodriguez"/>
    <s v="Cross-Miller"/>
    <s v="Medicare"/>
    <x v="12935"/>
    <n v="277"/>
    <x v="1"/>
    <x v="85"/>
    <x v="0"/>
    <x v="2"/>
    <n v="4"/>
  </r>
  <r>
    <x v="11937"/>
    <x v="15"/>
    <x v="0"/>
    <s v="A+"/>
    <x v="4"/>
    <x v="1638"/>
    <s v="Susan Smith"/>
    <s v="Martin LLC"/>
    <s v="Medicare"/>
    <x v="12936"/>
    <n v="138"/>
    <x v="1"/>
    <x v="830"/>
    <x v="2"/>
    <x v="1"/>
    <n v="25"/>
  </r>
  <r>
    <x v="11938"/>
    <x v="6"/>
    <x v="1"/>
    <s v="B+"/>
    <x v="3"/>
    <x v="1044"/>
    <s v="Eric Maynard"/>
    <s v="Inc Morgan"/>
    <s v="Cigna"/>
    <x v="12937"/>
    <n v="210"/>
    <x v="0"/>
    <x v="939"/>
    <x v="3"/>
    <x v="2"/>
    <n v="28"/>
  </r>
  <r>
    <x v="11939"/>
    <x v="42"/>
    <x v="1"/>
    <s v="AB+"/>
    <x v="3"/>
    <x v="753"/>
    <s v="Jody Ruiz"/>
    <s v="Ramos Group"/>
    <s v="Aetna"/>
    <x v="12938"/>
    <n v="223"/>
    <x v="1"/>
    <x v="301"/>
    <x v="4"/>
    <x v="1"/>
    <n v="15"/>
  </r>
  <r>
    <x v="2046"/>
    <x v="36"/>
    <x v="1"/>
    <s v="B-"/>
    <x v="4"/>
    <x v="1726"/>
    <s v="Jennifer White"/>
    <s v="Smith, and Jones Farmer"/>
    <s v="UnitedHealthcare"/>
    <x v="12939"/>
    <n v="251"/>
    <x v="1"/>
    <x v="97"/>
    <x v="4"/>
    <x v="0"/>
    <n v="22"/>
  </r>
  <r>
    <x v="11940"/>
    <x v="39"/>
    <x v="1"/>
    <s v="O-"/>
    <x v="1"/>
    <x v="1785"/>
    <s v="Ariel Carpenter"/>
    <s v="Grant Cox Dixon, and"/>
    <s v="UnitedHealthcare"/>
    <x v="12940"/>
    <n v="155"/>
    <x v="0"/>
    <x v="713"/>
    <x v="4"/>
    <x v="1"/>
    <n v="3"/>
  </r>
  <r>
    <x v="11941"/>
    <x v="12"/>
    <x v="1"/>
    <s v="A-"/>
    <x v="0"/>
    <x v="240"/>
    <s v="Melvin Wright"/>
    <s v="Martin PLC"/>
    <s v="Aetna"/>
    <x v="12941"/>
    <n v="340"/>
    <x v="0"/>
    <x v="1805"/>
    <x v="2"/>
    <x v="1"/>
    <n v="25"/>
  </r>
  <r>
    <x v="11942"/>
    <x v="37"/>
    <x v="0"/>
    <s v="A-"/>
    <x v="3"/>
    <x v="616"/>
    <s v="Kimberly Cummings"/>
    <s v="Mckee-Hunt"/>
    <s v="UnitedHealthcare"/>
    <x v="12942"/>
    <n v="128"/>
    <x v="2"/>
    <x v="1366"/>
    <x v="2"/>
    <x v="1"/>
    <n v="7"/>
  </r>
  <r>
    <x v="8881"/>
    <x v="56"/>
    <x v="1"/>
    <s v="AB-"/>
    <x v="3"/>
    <x v="260"/>
    <s v="Andres Warner"/>
    <s v="Valencia-Reed"/>
    <s v="UnitedHealthcare"/>
    <x v="12943"/>
    <n v="497"/>
    <x v="2"/>
    <x v="1134"/>
    <x v="0"/>
    <x v="0"/>
    <n v="26"/>
  </r>
  <r>
    <x v="11943"/>
    <x v="15"/>
    <x v="1"/>
    <s v="A+"/>
    <x v="3"/>
    <x v="777"/>
    <s v="Ashley Roberson"/>
    <s v="Taylor-Valenzuela"/>
    <s v="Cigna"/>
    <x v="12944"/>
    <n v="299"/>
    <x v="2"/>
    <x v="1641"/>
    <x v="3"/>
    <x v="1"/>
    <n v="5"/>
  </r>
  <r>
    <x v="11944"/>
    <x v="44"/>
    <x v="1"/>
    <s v="A-"/>
    <x v="5"/>
    <x v="332"/>
    <s v="Mrs. Veronica Harvey"/>
    <s v="and Martin Ferguson, Warner"/>
    <s v="Cigna"/>
    <x v="12945"/>
    <n v="379"/>
    <x v="0"/>
    <x v="57"/>
    <x v="4"/>
    <x v="2"/>
    <n v="9"/>
  </r>
  <r>
    <x v="11945"/>
    <x v="36"/>
    <x v="0"/>
    <s v="AB+"/>
    <x v="4"/>
    <x v="635"/>
    <s v="Steve Owens"/>
    <s v="Francis and Moore, Hawkins"/>
    <s v="Medicare"/>
    <x v="12946"/>
    <n v="424"/>
    <x v="0"/>
    <x v="1638"/>
    <x v="1"/>
    <x v="0"/>
    <n v="8"/>
  </r>
  <r>
    <x v="11946"/>
    <x v="28"/>
    <x v="0"/>
    <s v="B-"/>
    <x v="3"/>
    <x v="1785"/>
    <s v="Christopher Richardson DDS"/>
    <s v="Group Tanner"/>
    <s v="Medicare"/>
    <x v="12947"/>
    <n v="350"/>
    <x v="0"/>
    <x v="989"/>
    <x v="2"/>
    <x v="1"/>
    <n v="20"/>
  </r>
  <r>
    <x v="11947"/>
    <x v="36"/>
    <x v="1"/>
    <s v="O-"/>
    <x v="5"/>
    <x v="1287"/>
    <s v="Mary Arnold"/>
    <s v="Hernandez-Scott"/>
    <s v="Cigna"/>
    <x v="12948"/>
    <n v="182"/>
    <x v="1"/>
    <x v="1284"/>
    <x v="0"/>
    <x v="2"/>
    <n v="28"/>
  </r>
  <r>
    <x v="1375"/>
    <x v="66"/>
    <x v="0"/>
    <s v="A+"/>
    <x v="0"/>
    <x v="119"/>
    <s v="Thomas Perkins"/>
    <s v="Smith Sons and"/>
    <s v="UnitedHealthcare"/>
    <x v="12949"/>
    <n v="144"/>
    <x v="2"/>
    <x v="104"/>
    <x v="2"/>
    <x v="1"/>
    <n v="3"/>
  </r>
  <r>
    <x v="11948"/>
    <x v="20"/>
    <x v="0"/>
    <s v="AB+"/>
    <x v="2"/>
    <x v="619"/>
    <s v="Bryan Brooks"/>
    <s v="and Jennings Sons"/>
    <s v="Cigna"/>
    <x v="12950"/>
    <n v="349"/>
    <x v="2"/>
    <x v="0"/>
    <x v="0"/>
    <x v="2"/>
    <n v="6"/>
  </r>
  <r>
    <x v="11949"/>
    <x v="28"/>
    <x v="0"/>
    <s v="O+"/>
    <x v="5"/>
    <x v="194"/>
    <s v="Shawn Williams"/>
    <s v="Wallace, and Olson Jacobs"/>
    <s v="Aetna"/>
    <x v="12951"/>
    <n v="411"/>
    <x v="0"/>
    <x v="78"/>
    <x v="4"/>
    <x v="0"/>
    <n v="22"/>
  </r>
  <r>
    <x v="10008"/>
    <x v="1"/>
    <x v="1"/>
    <s v="AB+"/>
    <x v="5"/>
    <x v="1441"/>
    <s v="Zachary Allison"/>
    <s v="Sons Sullivan and"/>
    <s v="Aetna"/>
    <x v="12952"/>
    <n v="484"/>
    <x v="0"/>
    <x v="347"/>
    <x v="0"/>
    <x v="1"/>
    <n v="13"/>
  </r>
  <r>
    <x v="11950"/>
    <x v="45"/>
    <x v="1"/>
    <s v="B+"/>
    <x v="4"/>
    <x v="964"/>
    <s v="Ryan Obrien"/>
    <s v="Ltd Navarro"/>
    <s v="Cigna"/>
    <x v="12953"/>
    <n v="464"/>
    <x v="1"/>
    <x v="615"/>
    <x v="1"/>
    <x v="2"/>
    <n v="2"/>
  </r>
  <r>
    <x v="11951"/>
    <x v="10"/>
    <x v="0"/>
    <s v="A+"/>
    <x v="3"/>
    <x v="1581"/>
    <s v="William Nash"/>
    <s v="Thompson, Sanchez and Craig"/>
    <s v="Blue Cross"/>
    <x v="12954"/>
    <n v="433"/>
    <x v="0"/>
    <x v="382"/>
    <x v="1"/>
    <x v="0"/>
    <n v="9"/>
  </r>
  <r>
    <x v="11952"/>
    <x v="34"/>
    <x v="1"/>
    <s v="A-"/>
    <x v="2"/>
    <x v="718"/>
    <s v="Jacqueline Perez"/>
    <s v="Sharp Inc"/>
    <s v="Blue Cross"/>
    <x v="12955"/>
    <n v="371"/>
    <x v="1"/>
    <x v="366"/>
    <x v="4"/>
    <x v="1"/>
    <n v="14"/>
  </r>
  <r>
    <x v="11953"/>
    <x v="8"/>
    <x v="1"/>
    <s v="O+"/>
    <x v="2"/>
    <x v="1742"/>
    <s v="Destiny Miller"/>
    <s v="Lee Sons and"/>
    <s v="UnitedHealthcare"/>
    <x v="12956"/>
    <n v="493"/>
    <x v="1"/>
    <x v="1095"/>
    <x v="4"/>
    <x v="1"/>
    <n v="8"/>
  </r>
  <r>
    <x v="11954"/>
    <x v="17"/>
    <x v="0"/>
    <s v="AB-"/>
    <x v="0"/>
    <x v="641"/>
    <s v="Lori Perez"/>
    <s v="Ponce Inc"/>
    <s v="Aetna"/>
    <x v="12957"/>
    <n v="243"/>
    <x v="0"/>
    <x v="1792"/>
    <x v="4"/>
    <x v="0"/>
    <n v="30"/>
  </r>
  <r>
    <x v="11955"/>
    <x v="52"/>
    <x v="0"/>
    <s v="B-"/>
    <x v="5"/>
    <x v="1291"/>
    <s v="Kimberly Maldonado"/>
    <s v="Bowen-Aguilar"/>
    <s v="Medicare"/>
    <x v="12958"/>
    <n v="359"/>
    <x v="2"/>
    <x v="18"/>
    <x v="4"/>
    <x v="0"/>
    <n v="26"/>
  </r>
  <r>
    <x v="11956"/>
    <x v="13"/>
    <x v="0"/>
    <s v="O-"/>
    <x v="3"/>
    <x v="455"/>
    <s v="Jessica Smith"/>
    <s v="Mckinney-Nguyen"/>
    <s v="Aetna"/>
    <x v="12959"/>
    <n v="145"/>
    <x v="1"/>
    <x v="900"/>
    <x v="3"/>
    <x v="2"/>
    <n v="3"/>
  </r>
  <r>
    <x v="11957"/>
    <x v="32"/>
    <x v="1"/>
    <s v="B-"/>
    <x v="5"/>
    <x v="805"/>
    <s v="Stephanie Hernandez"/>
    <s v="Nash PLC"/>
    <s v="Blue Cross"/>
    <x v="12960"/>
    <n v="416"/>
    <x v="1"/>
    <x v="1489"/>
    <x v="3"/>
    <x v="0"/>
    <n v="28"/>
  </r>
  <r>
    <x v="11958"/>
    <x v="12"/>
    <x v="0"/>
    <s v="A-"/>
    <x v="1"/>
    <x v="509"/>
    <s v="Trevor Ballard"/>
    <s v="King, and Anderson Mitchell"/>
    <s v="Blue Cross"/>
    <x v="12961"/>
    <n v="389"/>
    <x v="0"/>
    <x v="738"/>
    <x v="4"/>
    <x v="0"/>
    <n v="29"/>
  </r>
  <r>
    <x v="11959"/>
    <x v="33"/>
    <x v="0"/>
    <s v="AB+"/>
    <x v="2"/>
    <x v="768"/>
    <s v="Megan Brown"/>
    <s v="Jackson-Morgan"/>
    <s v="Aetna"/>
    <x v="12962"/>
    <n v="457"/>
    <x v="0"/>
    <x v="1608"/>
    <x v="4"/>
    <x v="2"/>
    <n v="12"/>
  </r>
  <r>
    <x v="11960"/>
    <x v="27"/>
    <x v="0"/>
    <s v="A-"/>
    <x v="4"/>
    <x v="246"/>
    <s v="Richard Anderson"/>
    <s v="York Sheppard, and Bruce"/>
    <s v="Aetna"/>
    <x v="12963"/>
    <n v="201"/>
    <x v="2"/>
    <x v="1573"/>
    <x v="0"/>
    <x v="2"/>
    <n v="27"/>
  </r>
  <r>
    <x v="11961"/>
    <x v="60"/>
    <x v="1"/>
    <s v="O-"/>
    <x v="5"/>
    <x v="247"/>
    <s v="David Young"/>
    <s v="Ltd Rios"/>
    <s v="Aetna"/>
    <x v="12964"/>
    <n v="261"/>
    <x v="1"/>
    <x v="514"/>
    <x v="2"/>
    <x v="1"/>
    <n v="19"/>
  </r>
  <r>
    <x v="11962"/>
    <x v="59"/>
    <x v="1"/>
    <s v="AB+"/>
    <x v="5"/>
    <x v="1648"/>
    <s v="Jordan Pittman"/>
    <s v="Medina, Gill and Hansen"/>
    <s v="UnitedHealthcare"/>
    <x v="12965"/>
    <n v="294"/>
    <x v="1"/>
    <x v="1256"/>
    <x v="3"/>
    <x v="1"/>
    <n v="10"/>
  </r>
  <r>
    <x v="11963"/>
    <x v="44"/>
    <x v="0"/>
    <s v="AB+"/>
    <x v="5"/>
    <x v="34"/>
    <s v="Curtis Smith"/>
    <s v="Velasquez, Hansen Bennett and"/>
    <s v="Aetna"/>
    <x v="12966"/>
    <n v="187"/>
    <x v="0"/>
    <x v="1398"/>
    <x v="4"/>
    <x v="2"/>
    <n v="13"/>
  </r>
  <r>
    <x v="11964"/>
    <x v="8"/>
    <x v="0"/>
    <s v="A+"/>
    <x v="3"/>
    <x v="727"/>
    <s v="Bonnie Walker"/>
    <s v="Nguyen, Golden Andrews and"/>
    <s v="Cigna"/>
    <x v="12967"/>
    <n v="446"/>
    <x v="0"/>
    <x v="567"/>
    <x v="2"/>
    <x v="0"/>
    <n v="9"/>
  </r>
  <r>
    <x v="11965"/>
    <x v="59"/>
    <x v="0"/>
    <s v="A-"/>
    <x v="4"/>
    <x v="1706"/>
    <s v="Fernando Silva"/>
    <s v="Campbell, and Moore Mcguire"/>
    <s v="Cigna"/>
    <x v="12968"/>
    <n v="468"/>
    <x v="2"/>
    <x v="1438"/>
    <x v="2"/>
    <x v="0"/>
    <n v="20"/>
  </r>
  <r>
    <x v="11966"/>
    <x v="62"/>
    <x v="1"/>
    <s v="AB+"/>
    <x v="0"/>
    <x v="1360"/>
    <s v="John Wallace"/>
    <s v="Espinoza-Torres"/>
    <s v="Aetna"/>
    <x v="12969"/>
    <n v="461"/>
    <x v="2"/>
    <x v="435"/>
    <x v="0"/>
    <x v="0"/>
    <n v="27"/>
  </r>
  <r>
    <x v="11967"/>
    <x v="0"/>
    <x v="1"/>
    <s v="B+"/>
    <x v="4"/>
    <x v="155"/>
    <s v="Misty Rodriguez"/>
    <s v="Osborne PLC"/>
    <s v="Cigna"/>
    <x v="12970"/>
    <n v="256"/>
    <x v="2"/>
    <x v="26"/>
    <x v="2"/>
    <x v="1"/>
    <n v="27"/>
  </r>
  <r>
    <x v="11968"/>
    <x v="46"/>
    <x v="1"/>
    <s v="AB+"/>
    <x v="5"/>
    <x v="416"/>
    <s v="Brittney Abbott"/>
    <s v="Murray-Wade"/>
    <s v="Aetna"/>
    <x v="12971"/>
    <n v="160"/>
    <x v="1"/>
    <x v="221"/>
    <x v="1"/>
    <x v="0"/>
    <n v="30"/>
  </r>
  <r>
    <x v="11969"/>
    <x v="29"/>
    <x v="0"/>
    <s v="O-"/>
    <x v="5"/>
    <x v="1475"/>
    <s v="Rebecca Brown"/>
    <s v="Baxter-Wilkerson"/>
    <s v="Medicare"/>
    <x v="12972"/>
    <n v="282"/>
    <x v="1"/>
    <x v="1445"/>
    <x v="0"/>
    <x v="1"/>
    <n v="8"/>
  </r>
  <r>
    <x v="11970"/>
    <x v="64"/>
    <x v="0"/>
    <s v="AB-"/>
    <x v="4"/>
    <x v="779"/>
    <s v="Crystal Harris"/>
    <s v="Patterson Inc"/>
    <s v="Aetna"/>
    <x v="12973"/>
    <n v="309"/>
    <x v="0"/>
    <x v="472"/>
    <x v="3"/>
    <x v="2"/>
    <n v="23"/>
  </r>
  <r>
    <x v="11971"/>
    <x v="48"/>
    <x v="1"/>
    <s v="O-"/>
    <x v="0"/>
    <x v="1446"/>
    <s v="Samantha Terry"/>
    <s v="Johnson, and Robinson Peterson"/>
    <s v="Aetna"/>
    <x v="12974"/>
    <n v="474"/>
    <x v="2"/>
    <x v="1396"/>
    <x v="0"/>
    <x v="0"/>
    <n v="12"/>
  </r>
  <r>
    <x v="11972"/>
    <x v="42"/>
    <x v="0"/>
    <s v="B-"/>
    <x v="2"/>
    <x v="44"/>
    <s v="Melissa Hale"/>
    <s v="Wilson LLC"/>
    <s v="Cigna"/>
    <x v="12975"/>
    <n v="250"/>
    <x v="0"/>
    <x v="1774"/>
    <x v="0"/>
    <x v="0"/>
    <n v="23"/>
  </r>
  <r>
    <x v="11973"/>
    <x v="4"/>
    <x v="1"/>
    <s v="B+"/>
    <x v="1"/>
    <x v="539"/>
    <s v="Raymond Cox"/>
    <s v="Johnson and Roberts, Gutierrez"/>
    <s v="UnitedHealthcare"/>
    <x v="12976"/>
    <n v="163"/>
    <x v="2"/>
    <x v="1296"/>
    <x v="2"/>
    <x v="0"/>
    <n v="19"/>
  </r>
  <r>
    <x v="11974"/>
    <x v="53"/>
    <x v="0"/>
    <s v="O+"/>
    <x v="1"/>
    <x v="1305"/>
    <s v="Derrick Rocha"/>
    <s v="Parks, Aguirre and Simmons"/>
    <s v="Cigna"/>
    <x v="12977"/>
    <n v="119"/>
    <x v="0"/>
    <x v="237"/>
    <x v="3"/>
    <x v="0"/>
    <n v="27"/>
  </r>
  <r>
    <x v="11975"/>
    <x v="56"/>
    <x v="0"/>
    <s v="B+"/>
    <x v="3"/>
    <x v="1072"/>
    <s v="Bianca Benson"/>
    <s v="Smith Ltd"/>
    <s v="Aetna"/>
    <x v="12978"/>
    <n v="288"/>
    <x v="2"/>
    <x v="965"/>
    <x v="0"/>
    <x v="2"/>
    <n v="17"/>
  </r>
  <r>
    <x v="11976"/>
    <x v="33"/>
    <x v="0"/>
    <s v="B+"/>
    <x v="0"/>
    <x v="1043"/>
    <s v="Sophia Shaw"/>
    <s v="Inc Mahoney"/>
    <s v="UnitedHealthcare"/>
    <x v="12979"/>
    <n v="261"/>
    <x v="2"/>
    <x v="974"/>
    <x v="2"/>
    <x v="2"/>
    <n v="14"/>
  </r>
  <r>
    <x v="11977"/>
    <x v="24"/>
    <x v="0"/>
    <s v="O+"/>
    <x v="5"/>
    <x v="756"/>
    <s v="Carrie Stewart"/>
    <s v="Ltd Dunn"/>
    <s v="Medicare"/>
    <x v="12980"/>
    <n v="331"/>
    <x v="0"/>
    <x v="630"/>
    <x v="0"/>
    <x v="2"/>
    <n v="13"/>
  </r>
  <r>
    <x v="11978"/>
    <x v="34"/>
    <x v="1"/>
    <s v="A+"/>
    <x v="2"/>
    <x v="779"/>
    <s v="Evelyn Henry"/>
    <s v="Jimenez-Johnson"/>
    <s v="Blue Cross"/>
    <x v="12981"/>
    <n v="231"/>
    <x v="1"/>
    <x v="1660"/>
    <x v="3"/>
    <x v="0"/>
    <n v="30"/>
  </r>
  <r>
    <x v="11979"/>
    <x v="0"/>
    <x v="0"/>
    <s v="AB+"/>
    <x v="1"/>
    <x v="13"/>
    <s v="Michael Arroyo"/>
    <s v="Carson-Villanueva"/>
    <s v="Medicare"/>
    <x v="12982"/>
    <n v="478"/>
    <x v="1"/>
    <x v="1017"/>
    <x v="1"/>
    <x v="2"/>
    <n v="25"/>
  </r>
  <r>
    <x v="11980"/>
    <x v="41"/>
    <x v="1"/>
    <s v="B-"/>
    <x v="5"/>
    <x v="530"/>
    <s v="James Gonzales"/>
    <s v="Yang, and Clark Bryant"/>
    <s v="Cigna"/>
    <x v="12983"/>
    <n v="164"/>
    <x v="2"/>
    <x v="944"/>
    <x v="0"/>
    <x v="1"/>
    <n v="25"/>
  </r>
  <r>
    <x v="11981"/>
    <x v="61"/>
    <x v="1"/>
    <s v="A+"/>
    <x v="4"/>
    <x v="1481"/>
    <s v="Tina Thomas"/>
    <s v="Robinson Macias Bennett, and"/>
    <s v="Aetna"/>
    <x v="12984"/>
    <n v="377"/>
    <x v="2"/>
    <x v="1576"/>
    <x v="0"/>
    <x v="1"/>
    <n v="22"/>
  </r>
  <r>
    <x v="11982"/>
    <x v="56"/>
    <x v="1"/>
    <s v="B+"/>
    <x v="4"/>
    <x v="1271"/>
    <s v="Natalie Jackson"/>
    <s v="Clark-Hart"/>
    <s v="Medicare"/>
    <x v="12985"/>
    <n v="463"/>
    <x v="1"/>
    <x v="147"/>
    <x v="2"/>
    <x v="2"/>
    <n v="24"/>
  </r>
  <r>
    <x v="11983"/>
    <x v="56"/>
    <x v="1"/>
    <s v="A-"/>
    <x v="5"/>
    <x v="1520"/>
    <s v="Gregory Manning"/>
    <s v="and Lopez Lee, Schmitt"/>
    <s v="UnitedHealthcare"/>
    <x v="12986"/>
    <n v="101"/>
    <x v="0"/>
    <x v="216"/>
    <x v="1"/>
    <x v="2"/>
    <n v="11"/>
  </r>
  <r>
    <x v="11984"/>
    <x v="21"/>
    <x v="1"/>
    <s v="O+"/>
    <x v="2"/>
    <x v="1691"/>
    <s v="Nichole Hayes"/>
    <s v="Wong, and Mcdonald Alvarado"/>
    <s v="Medicare"/>
    <x v="12987"/>
    <n v="362"/>
    <x v="0"/>
    <x v="1755"/>
    <x v="4"/>
    <x v="1"/>
    <n v="3"/>
  </r>
  <r>
    <x v="11985"/>
    <x v="45"/>
    <x v="0"/>
    <s v="B-"/>
    <x v="1"/>
    <x v="25"/>
    <s v="Amanda Meadows"/>
    <s v="Inc Jones"/>
    <s v="UnitedHealthcare"/>
    <x v="12988"/>
    <n v="172"/>
    <x v="2"/>
    <x v="1529"/>
    <x v="4"/>
    <x v="2"/>
    <n v="7"/>
  </r>
  <r>
    <x v="11986"/>
    <x v="45"/>
    <x v="1"/>
    <s v="O+"/>
    <x v="4"/>
    <x v="189"/>
    <s v="Rachel Green"/>
    <s v="Montgomery-Bell"/>
    <s v="UnitedHealthcare"/>
    <x v="12989"/>
    <n v="340"/>
    <x v="1"/>
    <x v="1224"/>
    <x v="2"/>
    <x v="1"/>
    <n v="1"/>
  </r>
  <r>
    <x v="11987"/>
    <x v="5"/>
    <x v="0"/>
    <s v="AB+"/>
    <x v="0"/>
    <x v="189"/>
    <s v="Ms. Kendra Leon"/>
    <s v="and Myers Jimenez, Gray"/>
    <s v="Aetna"/>
    <x v="12990"/>
    <n v="492"/>
    <x v="1"/>
    <x v="83"/>
    <x v="1"/>
    <x v="2"/>
    <n v="30"/>
  </r>
  <r>
    <x v="11988"/>
    <x v="5"/>
    <x v="0"/>
    <s v="AB-"/>
    <x v="2"/>
    <x v="913"/>
    <s v="Calvin Lee"/>
    <s v="Garcia-Juarez"/>
    <s v="Cigna"/>
    <x v="12991"/>
    <n v="318"/>
    <x v="2"/>
    <x v="434"/>
    <x v="2"/>
    <x v="1"/>
    <n v="21"/>
  </r>
  <r>
    <x v="11989"/>
    <x v="7"/>
    <x v="1"/>
    <s v="O-"/>
    <x v="2"/>
    <x v="1241"/>
    <s v="James Butler"/>
    <s v="Townsend, Jimenez Thomas and"/>
    <s v="UnitedHealthcare"/>
    <x v="12992"/>
    <n v="232"/>
    <x v="1"/>
    <x v="368"/>
    <x v="1"/>
    <x v="2"/>
    <n v="29"/>
  </r>
  <r>
    <x v="11990"/>
    <x v="28"/>
    <x v="1"/>
    <s v="AB-"/>
    <x v="0"/>
    <x v="571"/>
    <s v="Rachel Brown"/>
    <s v="Parker Group"/>
    <s v="Medicare"/>
    <x v="12993"/>
    <n v="140"/>
    <x v="2"/>
    <x v="185"/>
    <x v="2"/>
    <x v="0"/>
    <n v="14"/>
  </r>
  <r>
    <x v="2597"/>
    <x v="61"/>
    <x v="0"/>
    <s v="B-"/>
    <x v="5"/>
    <x v="439"/>
    <s v="Jamie Gordon"/>
    <s v="Osborn Ltd"/>
    <s v="UnitedHealthcare"/>
    <x v="12994"/>
    <n v="246"/>
    <x v="1"/>
    <x v="1072"/>
    <x v="1"/>
    <x v="1"/>
    <n v="7"/>
  </r>
  <r>
    <x v="11991"/>
    <x v="61"/>
    <x v="0"/>
    <s v="O-"/>
    <x v="2"/>
    <x v="63"/>
    <s v="Jake Ortiz"/>
    <s v="Myers-Wells"/>
    <s v="Cigna"/>
    <x v="12995"/>
    <n v="266"/>
    <x v="2"/>
    <x v="305"/>
    <x v="0"/>
    <x v="2"/>
    <n v="22"/>
  </r>
  <r>
    <x v="11992"/>
    <x v="48"/>
    <x v="1"/>
    <s v="O-"/>
    <x v="1"/>
    <x v="130"/>
    <s v="Amy Johnson"/>
    <s v="and Hall, Malone Adams"/>
    <s v="Aetna"/>
    <x v="12996"/>
    <n v="225"/>
    <x v="2"/>
    <x v="865"/>
    <x v="1"/>
    <x v="0"/>
    <n v="4"/>
  </r>
  <r>
    <x v="11993"/>
    <x v="33"/>
    <x v="0"/>
    <s v="B+"/>
    <x v="2"/>
    <x v="1666"/>
    <s v="Robert Heath"/>
    <s v="Ltd Koch"/>
    <s v="Blue Cross"/>
    <x v="12997"/>
    <n v="492"/>
    <x v="2"/>
    <x v="774"/>
    <x v="2"/>
    <x v="2"/>
    <n v="30"/>
  </r>
  <r>
    <x v="11994"/>
    <x v="57"/>
    <x v="1"/>
    <s v="O-"/>
    <x v="3"/>
    <x v="1615"/>
    <s v="Anna Bowman"/>
    <s v="Gillespie LLC"/>
    <s v="Medicare"/>
    <x v="12998"/>
    <n v="177"/>
    <x v="0"/>
    <x v="1107"/>
    <x v="3"/>
    <x v="2"/>
    <n v="8"/>
  </r>
  <r>
    <x v="11995"/>
    <x v="48"/>
    <x v="0"/>
    <s v="AB-"/>
    <x v="3"/>
    <x v="8"/>
    <s v="Ariana Moon"/>
    <s v="Brown Solomon and Spears,"/>
    <s v="Cigna"/>
    <x v="12999"/>
    <n v="323"/>
    <x v="0"/>
    <x v="1431"/>
    <x v="4"/>
    <x v="0"/>
    <n v="20"/>
  </r>
  <r>
    <x v="11996"/>
    <x v="42"/>
    <x v="0"/>
    <s v="AB-"/>
    <x v="3"/>
    <x v="1659"/>
    <s v="Morgan Jacobs"/>
    <s v="Inc Blair"/>
    <s v="UnitedHealthcare"/>
    <x v="13000"/>
    <n v="437"/>
    <x v="1"/>
    <x v="937"/>
    <x v="4"/>
    <x v="1"/>
    <n v="18"/>
  </r>
  <r>
    <x v="891"/>
    <x v="0"/>
    <x v="1"/>
    <s v="B+"/>
    <x v="1"/>
    <x v="1227"/>
    <s v="Jennifer Hernandez"/>
    <s v="Ellis Williams and Li,"/>
    <s v="Cigna"/>
    <x v="13001"/>
    <n v="242"/>
    <x v="0"/>
    <x v="1131"/>
    <x v="3"/>
    <x v="2"/>
    <n v="12"/>
  </r>
  <r>
    <x v="11997"/>
    <x v="6"/>
    <x v="0"/>
    <s v="O+"/>
    <x v="3"/>
    <x v="568"/>
    <s v="Stephanie Joseph"/>
    <s v="Harper Pope, Clark and"/>
    <s v="Cigna"/>
    <x v="13002"/>
    <n v="107"/>
    <x v="0"/>
    <x v="1029"/>
    <x v="4"/>
    <x v="0"/>
    <n v="18"/>
  </r>
  <r>
    <x v="11998"/>
    <x v="22"/>
    <x v="1"/>
    <s v="O+"/>
    <x v="3"/>
    <x v="13"/>
    <s v="Benjamin Webster"/>
    <s v="Harrison and Lindsey Gonzales,"/>
    <s v="Cigna"/>
    <x v="13003"/>
    <n v="295"/>
    <x v="0"/>
    <x v="934"/>
    <x v="0"/>
    <x v="0"/>
    <n v="16"/>
  </r>
  <r>
    <x v="5362"/>
    <x v="67"/>
    <x v="0"/>
    <s v="A+"/>
    <x v="2"/>
    <x v="1342"/>
    <s v="Jessica Parrish"/>
    <s v="Tucker Ltd"/>
    <s v="Medicare"/>
    <x v="13004"/>
    <n v="458"/>
    <x v="0"/>
    <x v="324"/>
    <x v="4"/>
    <x v="1"/>
    <n v="8"/>
  </r>
  <r>
    <x v="2522"/>
    <x v="10"/>
    <x v="1"/>
    <s v="A+"/>
    <x v="0"/>
    <x v="397"/>
    <s v="Albert Moore"/>
    <s v="Mcgee-Hernandez"/>
    <s v="Aetna"/>
    <x v="13005"/>
    <n v="318"/>
    <x v="0"/>
    <x v="425"/>
    <x v="4"/>
    <x v="1"/>
    <n v="9"/>
  </r>
  <r>
    <x v="11999"/>
    <x v="47"/>
    <x v="0"/>
    <s v="B+"/>
    <x v="2"/>
    <x v="553"/>
    <s v="Troy Morrison MD"/>
    <s v="Brown-Hawkins"/>
    <s v="Aetna"/>
    <x v="13006"/>
    <n v="433"/>
    <x v="2"/>
    <x v="385"/>
    <x v="3"/>
    <x v="2"/>
    <n v="11"/>
  </r>
  <r>
    <x v="12000"/>
    <x v="57"/>
    <x v="1"/>
    <s v="A-"/>
    <x v="2"/>
    <x v="1746"/>
    <s v="Julie Mcclure"/>
    <s v="Aguilar-Guzman"/>
    <s v="Blue Cross"/>
    <x v="13007"/>
    <n v="376"/>
    <x v="0"/>
    <x v="814"/>
    <x v="2"/>
    <x v="0"/>
    <n v="3"/>
  </r>
  <r>
    <x v="12001"/>
    <x v="31"/>
    <x v="0"/>
    <s v="O-"/>
    <x v="1"/>
    <x v="1422"/>
    <s v="Julie Summers"/>
    <s v="Becker-Welch"/>
    <s v="Cigna"/>
    <x v="13008"/>
    <n v="347"/>
    <x v="1"/>
    <x v="298"/>
    <x v="3"/>
    <x v="1"/>
    <n v="14"/>
  </r>
  <r>
    <x v="12002"/>
    <x v="17"/>
    <x v="0"/>
    <s v="B+"/>
    <x v="0"/>
    <x v="561"/>
    <s v="Frances Short"/>
    <s v="Wilson, and Bryan Santiago"/>
    <s v="Cigna"/>
    <x v="13009"/>
    <n v="467"/>
    <x v="1"/>
    <x v="479"/>
    <x v="2"/>
    <x v="2"/>
    <n v="10"/>
  </r>
  <r>
    <x v="12003"/>
    <x v="55"/>
    <x v="1"/>
    <s v="A+"/>
    <x v="4"/>
    <x v="878"/>
    <s v="Sue Hodges"/>
    <s v="Christian Inc"/>
    <s v="Cigna"/>
    <x v="13010"/>
    <n v="487"/>
    <x v="0"/>
    <x v="19"/>
    <x v="2"/>
    <x v="1"/>
    <n v="15"/>
  </r>
  <r>
    <x v="8397"/>
    <x v="36"/>
    <x v="1"/>
    <s v="B+"/>
    <x v="5"/>
    <x v="12"/>
    <s v="James Valencia"/>
    <s v="and Cook Andrews, Jordan"/>
    <s v="Blue Cross"/>
    <x v="13011"/>
    <n v="104"/>
    <x v="0"/>
    <x v="111"/>
    <x v="4"/>
    <x v="2"/>
    <n v="1"/>
  </r>
  <r>
    <x v="12004"/>
    <x v="11"/>
    <x v="0"/>
    <s v="A+"/>
    <x v="4"/>
    <x v="950"/>
    <s v="Jessica Cox"/>
    <s v="Allen PLC"/>
    <s v="Aetna"/>
    <x v="13012"/>
    <n v="498"/>
    <x v="1"/>
    <x v="1791"/>
    <x v="4"/>
    <x v="1"/>
    <n v="20"/>
  </r>
  <r>
    <x v="12005"/>
    <x v="11"/>
    <x v="1"/>
    <s v="B+"/>
    <x v="2"/>
    <x v="42"/>
    <s v="Jesus Taylor"/>
    <s v="Inc Johnson"/>
    <s v="Blue Cross"/>
    <x v="13013"/>
    <n v="427"/>
    <x v="0"/>
    <x v="279"/>
    <x v="0"/>
    <x v="0"/>
    <n v="6"/>
  </r>
  <r>
    <x v="12006"/>
    <x v="31"/>
    <x v="1"/>
    <s v="AB-"/>
    <x v="3"/>
    <x v="897"/>
    <s v="Mikayla Warren"/>
    <s v="Doyle Smith, Nash and"/>
    <s v="Blue Cross"/>
    <x v="13014"/>
    <n v="271"/>
    <x v="2"/>
    <x v="1107"/>
    <x v="3"/>
    <x v="1"/>
    <n v="30"/>
  </r>
  <r>
    <x v="12007"/>
    <x v="34"/>
    <x v="1"/>
    <s v="A+"/>
    <x v="2"/>
    <x v="967"/>
    <s v="Joseph Faulkner"/>
    <s v="LLC Green"/>
    <s v="Blue Cross"/>
    <x v="13015"/>
    <n v="248"/>
    <x v="1"/>
    <x v="1048"/>
    <x v="2"/>
    <x v="0"/>
    <n v="7"/>
  </r>
  <r>
    <x v="12008"/>
    <x v="50"/>
    <x v="0"/>
    <s v="AB-"/>
    <x v="2"/>
    <x v="1802"/>
    <s v="Douglas Stewart"/>
    <s v="and Ferguson Delgado Ramirez,"/>
    <s v="Aetna"/>
    <x v="13016"/>
    <n v="392"/>
    <x v="1"/>
    <x v="1634"/>
    <x v="4"/>
    <x v="2"/>
    <n v="22"/>
  </r>
  <r>
    <x v="12009"/>
    <x v="1"/>
    <x v="1"/>
    <s v="AB+"/>
    <x v="5"/>
    <x v="1121"/>
    <s v="Justin Sheppard"/>
    <s v="Group Gutierrez"/>
    <s v="Cigna"/>
    <x v="13017"/>
    <n v="303"/>
    <x v="2"/>
    <x v="170"/>
    <x v="2"/>
    <x v="0"/>
    <n v="17"/>
  </r>
  <r>
    <x v="461"/>
    <x v="24"/>
    <x v="0"/>
    <s v="B-"/>
    <x v="5"/>
    <x v="666"/>
    <s v="Sheila Smith"/>
    <s v="Group Martinez"/>
    <s v="UnitedHealthcare"/>
    <x v="13018"/>
    <n v="393"/>
    <x v="1"/>
    <x v="283"/>
    <x v="3"/>
    <x v="2"/>
    <n v="2"/>
  </r>
  <r>
    <x v="12010"/>
    <x v="19"/>
    <x v="0"/>
    <s v="A+"/>
    <x v="5"/>
    <x v="1229"/>
    <s v="John Myers"/>
    <s v="Smith LLC"/>
    <s v="Blue Cross"/>
    <x v="13019"/>
    <n v="319"/>
    <x v="2"/>
    <x v="817"/>
    <x v="2"/>
    <x v="2"/>
    <n v="7"/>
  </r>
  <r>
    <x v="12011"/>
    <x v="51"/>
    <x v="1"/>
    <s v="O-"/>
    <x v="5"/>
    <x v="1114"/>
    <s v="David White"/>
    <s v="Miller-Jenkins"/>
    <s v="Aetna"/>
    <x v="13020"/>
    <n v="408"/>
    <x v="1"/>
    <x v="1649"/>
    <x v="3"/>
    <x v="1"/>
    <n v="21"/>
  </r>
  <r>
    <x v="12012"/>
    <x v="52"/>
    <x v="0"/>
    <s v="A+"/>
    <x v="0"/>
    <x v="1585"/>
    <s v="Dustin Williams"/>
    <s v="Scott Avery, and Campbell"/>
    <s v="Medicare"/>
    <x v="13021"/>
    <n v="197"/>
    <x v="1"/>
    <x v="1277"/>
    <x v="4"/>
    <x v="2"/>
    <n v="27"/>
  </r>
  <r>
    <x v="12013"/>
    <x v="25"/>
    <x v="0"/>
    <s v="AB+"/>
    <x v="2"/>
    <x v="35"/>
    <s v="Shirley Oneill"/>
    <s v="Martin-Martinez"/>
    <s v="Aetna"/>
    <x v="13022"/>
    <n v="171"/>
    <x v="0"/>
    <x v="598"/>
    <x v="2"/>
    <x v="2"/>
    <n v="14"/>
  </r>
  <r>
    <x v="12014"/>
    <x v="9"/>
    <x v="0"/>
    <s v="A-"/>
    <x v="4"/>
    <x v="1478"/>
    <s v="Mrs. Whitney Larson"/>
    <s v="Harris-Gould"/>
    <s v="UnitedHealthcare"/>
    <x v="13023"/>
    <n v="374"/>
    <x v="0"/>
    <x v="529"/>
    <x v="1"/>
    <x v="2"/>
    <n v="5"/>
  </r>
  <r>
    <x v="2341"/>
    <x v="63"/>
    <x v="1"/>
    <s v="B+"/>
    <x v="0"/>
    <x v="994"/>
    <s v="Daniel Kent"/>
    <s v="Gill Jackson and Mccoy,"/>
    <s v="Blue Cross"/>
    <x v="13024"/>
    <n v="255"/>
    <x v="1"/>
    <x v="439"/>
    <x v="4"/>
    <x v="2"/>
    <n v="24"/>
  </r>
  <r>
    <x v="12015"/>
    <x v="66"/>
    <x v="0"/>
    <s v="O+"/>
    <x v="2"/>
    <x v="1205"/>
    <s v="Rita Kemp"/>
    <s v="Cunningham LLC"/>
    <s v="Cigna"/>
    <x v="13025"/>
    <n v="294"/>
    <x v="1"/>
    <x v="1344"/>
    <x v="4"/>
    <x v="2"/>
    <n v="12"/>
  </r>
  <r>
    <x v="12016"/>
    <x v="6"/>
    <x v="0"/>
    <s v="O+"/>
    <x v="2"/>
    <x v="325"/>
    <s v="David Murphy"/>
    <s v="Hampton-Walker"/>
    <s v="Blue Cross"/>
    <x v="13026"/>
    <n v="229"/>
    <x v="2"/>
    <x v="613"/>
    <x v="3"/>
    <x v="1"/>
    <n v="29"/>
  </r>
  <r>
    <x v="12017"/>
    <x v="51"/>
    <x v="0"/>
    <s v="AB+"/>
    <x v="5"/>
    <x v="175"/>
    <s v="Mrs. Tiffany Bryant MD"/>
    <s v="Nunez, and Brown Mcdaniel"/>
    <s v="Medicare"/>
    <x v="13027"/>
    <n v="461"/>
    <x v="0"/>
    <x v="1751"/>
    <x v="0"/>
    <x v="0"/>
    <n v="4"/>
  </r>
  <r>
    <x v="12018"/>
    <x v="49"/>
    <x v="1"/>
    <s v="O-"/>
    <x v="4"/>
    <x v="1807"/>
    <s v="Robert Kent"/>
    <s v="LLC Copeland"/>
    <s v="Medicare"/>
    <x v="13028"/>
    <n v="256"/>
    <x v="1"/>
    <x v="1009"/>
    <x v="4"/>
    <x v="2"/>
    <n v="26"/>
  </r>
  <r>
    <x v="12019"/>
    <x v="63"/>
    <x v="1"/>
    <s v="A-"/>
    <x v="1"/>
    <x v="1358"/>
    <s v="Elijah Fisher"/>
    <s v="PLC Ortega"/>
    <s v="Blue Cross"/>
    <x v="13029"/>
    <n v="343"/>
    <x v="0"/>
    <x v="1735"/>
    <x v="1"/>
    <x v="1"/>
    <n v="5"/>
  </r>
  <r>
    <x v="12020"/>
    <x v="46"/>
    <x v="1"/>
    <s v="B-"/>
    <x v="0"/>
    <x v="1221"/>
    <s v="Cheryl Cantrell DDS"/>
    <s v="Atkins-Higgins"/>
    <s v="Medicare"/>
    <x v="13030"/>
    <n v="225"/>
    <x v="2"/>
    <x v="1708"/>
    <x v="1"/>
    <x v="0"/>
    <n v="18"/>
  </r>
  <r>
    <x v="12021"/>
    <x v="60"/>
    <x v="0"/>
    <s v="A-"/>
    <x v="4"/>
    <x v="1145"/>
    <s v="Alyssa Nielsen"/>
    <s v="and Villa Gonzalez, Mueller"/>
    <s v="Medicare"/>
    <x v="13031"/>
    <n v="217"/>
    <x v="0"/>
    <x v="607"/>
    <x v="2"/>
    <x v="0"/>
    <n v="1"/>
  </r>
  <r>
    <x v="12022"/>
    <x v="8"/>
    <x v="0"/>
    <s v="A+"/>
    <x v="2"/>
    <x v="1224"/>
    <s v="Maurice Howard"/>
    <s v="Hutchinson Sons and"/>
    <s v="Aetna"/>
    <x v="13032"/>
    <n v="318"/>
    <x v="1"/>
    <x v="959"/>
    <x v="3"/>
    <x v="1"/>
    <n v="10"/>
  </r>
  <r>
    <x v="12023"/>
    <x v="53"/>
    <x v="1"/>
    <s v="B-"/>
    <x v="2"/>
    <x v="768"/>
    <s v="Cheryl Chase"/>
    <s v="Cook Inc"/>
    <s v="Blue Cross"/>
    <x v="13033"/>
    <n v="169"/>
    <x v="2"/>
    <x v="1171"/>
    <x v="3"/>
    <x v="1"/>
    <n v="25"/>
  </r>
  <r>
    <x v="12024"/>
    <x v="13"/>
    <x v="1"/>
    <s v="AB+"/>
    <x v="2"/>
    <x v="1394"/>
    <s v="Katherine Hernandez"/>
    <s v="Flores-Gregory"/>
    <s v="Cigna"/>
    <x v="13034"/>
    <n v="209"/>
    <x v="0"/>
    <x v="1694"/>
    <x v="1"/>
    <x v="2"/>
    <n v="7"/>
  </r>
  <r>
    <x v="12025"/>
    <x v="29"/>
    <x v="0"/>
    <s v="O+"/>
    <x v="2"/>
    <x v="823"/>
    <s v="Samuel Hendricks"/>
    <s v="Armstrong Inc"/>
    <s v="Medicare"/>
    <x v="13035"/>
    <n v="256"/>
    <x v="2"/>
    <x v="510"/>
    <x v="0"/>
    <x v="2"/>
    <n v="19"/>
  </r>
  <r>
    <x v="12026"/>
    <x v="57"/>
    <x v="1"/>
    <s v="B+"/>
    <x v="2"/>
    <x v="105"/>
    <s v="Jillian Booth"/>
    <s v="Freeman, Weiss Marshall and"/>
    <s v="Cigna"/>
    <x v="13036"/>
    <n v="267"/>
    <x v="0"/>
    <x v="1559"/>
    <x v="1"/>
    <x v="1"/>
    <n v="18"/>
  </r>
  <r>
    <x v="12027"/>
    <x v="4"/>
    <x v="0"/>
    <s v="O+"/>
    <x v="3"/>
    <x v="603"/>
    <s v="Haley Norris"/>
    <s v="Bush-Martin"/>
    <s v="Aetna"/>
    <x v="13037"/>
    <n v="284"/>
    <x v="2"/>
    <x v="1623"/>
    <x v="4"/>
    <x v="1"/>
    <n v="13"/>
  </r>
  <r>
    <x v="12028"/>
    <x v="2"/>
    <x v="1"/>
    <s v="AB+"/>
    <x v="1"/>
    <x v="105"/>
    <s v="Joshua White"/>
    <s v="Blair-Madden"/>
    <s v="Medicare"/>
    <x v="13038"/>
    <n v="335"/>
    <x v="0"/>
    <x v="1472"/>
    <x v="3"/>
    <x v="0"/>
    <n v="14"/>
  </r>
  <r>
    <x v="5946"/>
    <x v="52"/>
    <x v="1"/>
    <s v="O+"/>
    <x v="1"/>
    <x v="1757"/>
    <s v="Aaron Stanley"/>
    <s v="Maldonado Stein, Knapp and"/>
    <s v="Aetna"/>
    <x v="13039"/>
    <n v="210"/>
    <x v="2"/>
    <x v="1195"/>
    <x v="2"/>
    <x v="2"/>
    <n v="20"/>
  </r>
  <r>
    <x v="12029"/>
    <x v="11"/>
    <x v="0"/>
    <s v="AB+"/>
    <x v="5"/>
    <x v="515"/>
    <s v="Joshua Padilla"/>
    <s v="Carroll-Wilson"/>
    <s v="UnitedHealthcare"/>
    <x v="13040"/>
    <n v="114"/>
    <x v="0"/>
    <x v="256"/>
    <x v="2"/>
    <x v="2"/>
    <n v="20"/>
  </r>
  <r>
    <x v="12030"/>
    <x v="13"/>
    <x v="1"/>
    <s v="A-"/>
    <x v="3"/>
    <x v="746"/>
    <s v="Sarah Nguyen"/>
    <s v="and Garcia, Edwards Olson"/>
    <s v="Medicare"/>
    <x v="13041"/>
    <n v="161"/>
    <x v="1"/>
    <x v="952"/>
    <x v="2"/>
    <x v="0"/>
    <n v="4"/>
  </r>
  <r>
    <x v="12031"/>
    <x v="34"/>
    <x v="0"/>
    <s v="B+"/>
    <x v="0"/>
    <x v="593"/>
    <s v="Tracy Noble"/>
    <s v="Inc Pierce"/>
    <s v="Blue Cross"/>
    <x v="13042"/>
    <n v="320"/>
    <x v="0"/>
    <x v="1409"/>
    <x v="1"/>
    <x v="2"/>
    <n v="18"/>
  </r>
  <r>
    <x v="12032"/>
    <x v="1"/>
    <x v="1"/>
    <s v="O+"/>
    <x v="0"/>
    <x v="1804"/>
    <s v="Kaitlyn Herrera"/>
    <s v="Harris-White"/>
    <s v="Aetna"/>
    <x v="13043"/>
    <n v="364"/>
    <x v="0"/>
    <x v="1574"/>
    <x v="0"/>
    <x v="1"/>
    <n v="29"/>
  </r>
  <r>
    <x v="12033"/>
    <x v="67"/>
    <x v="1"/>
    <s v="B+"/>
    <x v="4"/>
    <x v="1375"/>
    <s v="Stephen Jones"/>
    <s v="Ltd Martin"/>
    <s v="Medicare"/>
    <x v="13044"/>
    <n v="142"/>
    <x v="0"/>
    <x v="762"/>
    <x v="0"/>
    <x v="2"/>
    <n v="15"/>
  </r>
  <r>
    <x v="12034"/>
    <x v="49"/>
    <x v="1"/>
    <s v="AB-"/>
    <x v="4"/>
    <x v="1596"/>
    <s v="Angela Anderson"/>
    <s v="and Vincent Lee, Lee"/>
    <s v="Blue Cross"/>
    <x v="13045"/>
    <n v="394"/>
    <x v="0"/>
    <x v="740"/>
    <x v="4"/>
    <x v="0"/>
    <n v="3"/>
  </r>
  <r>
    <x v="12035"/>
    <x v="67"/>
    <x v="0"/>
    <s v="O-"/>
    <x v="0"/>
    <x v="1566"/>
    <s v="Amanda Lin"/>
    <s v="Mcdonald-Phillips"/>
    <s v="Aetna"/>
    <x v="13046"/>
    <n v="150"/>
    <x v="1"/>
    <x v="506"/>
    <x v="1"/>
    <x v="2"/>
    <n v="30"/>
  </r>
  <r>
    <x v="2069"/>
    <x v="3"/>
    <x v="0"/>
    <s v="AB+"/>
    <x v="4"/>
    <x v="243"/>
    <s v="Sherry Vazquez"/>
    <s v="Moore-Ramos"/>
    <s v="Cigna"/>
    <x v="13047"/>
    <n v="324"/>
    <x v="0"/>
    <x v="1146"/>
    <x v="3"/>
    <x v="0"/>
    <n v="14"/>
  </r>
  <r>
    <x v="12036"/>
    <x v="13"/>
    <x v="1"/>
    <s v="B-"/>
    <x v="2"/>
    <x v="511"/>
    <s v="Erik Butler"/>
    <s v="Rhodes-Lopez"/>
    <s v="Cigna"/>
    <x v="13048"/>
    <n v="382"/>
    <x v="0"/>
    <x v="16"/>
    <x v="4"/>
    <x v="0"/>
    <n v="26"/>
  </r>
  <r>
    <x v="12037"/>
    <x v="0"/>
    <x v="0"/>
    <s v="A+"/>
    <x v="1"/>
    <x v="1374"/>
    <s v="Brittney Wilson"/>
    <s v="Cole and Black Lopez,"/>
    <s v="Cigna"/>
    <x v="13049"/>
    <n v="106"/>
    <x v="1"/>
    <x v="483"/>
    <x v="1"/>
    <x v="0"/>
    <n v="4"/>
  </r>
  <r>
    <x v="12038"/>
    <x v="50"/>
    <x v="0"/>
    <s v="AB+"/>
    <x v="2"/>
    <x v="405"/>
    <s v="Brian Calderon"/>
    <s v="and James, Nelson King"/>
    <s v="Aetna"/>
    <x v="13050"/>
    <n v="328"/>
    <x v="2"/>
    <x v="44"/>
    <x v="0"/>
    <x v="2"/>
    <n v="27"/>
  </r>
  <r>
    <x v="12039"/>
    <x v="11"/>
    <x v="0"/>
    <s v="O+"/>
    <x v="2"/>
    <x v="1359"/>
    <s v="Yvette Williams"/>
    <s v="Scott Jackson Montgomery, and"/>
    <s v="Blue Cross"/>
    <x v="13051"/>
    <n v="495"/>
    <x v="0"/>
    <x v="972"/>
    <x v="1"/>
    <x v="1"/>
    <n v="3"/>
  </r>
  <r>
    <x v="12040"/>
    <x v="44"/>
    <x v="0"/>
    <s v="A-"/>
    <x v="2"/>
    <x v="692"/>
    <s v="Michael Sanders"/>
    <s v="Wood-Lee"/>
    <s v="UnitedHealthcare"/>
    <x v="13052"/>
    <n v="460"/>
    <x v="1"/>
    <x v="1290"/>
    <x v="3"/>
    <x v="1"/>
    <n v="24"/>
  </r>
  <r>
    <x v="12041"/>
    <x v="32"/>
    <x v="0"/>
    <s v="A-"/>
    <x v="5"/>
    <x v="54"/>
    <s v="Dr. Jacqueline Velasquez"/>
    <s v="and Jacobs Sons"/>
    <s v="UnitedHealthcare"/>
    <x v="13053"/>
    <n v="113"/>
    <x v="1"/>
    <x v="1535"/>
    <x v="1"/>
    <x v="0"/>
    <n v="15"/>
  </r>
  <r>
    <x v="12042"/>
    <x v="30"/>
    <x v="0"/>
    <s v="AB-"/>
    <x v="3"/>
    <x v="159"/>
    <s v="Emily Taylor"/>
    <s v="Curtis Roth, Williams and"/>
    <s v="UnitedHealthcare"/>
    <x v="13054"/>
    <n v="350"/>
    <x v="2"/>
    <x v="576"/>
    <x v="4"/>
    <x v="2"/>
    <n v="8"/>
  </r>
  <r>
    <x v="12043"/>
    <x v="4"/>
    <x v="1"/>
    <s v="A-"/>
    <x v="2"/>
    <x v="1814"/>
    <s v="Eric Rogers"/>
    <s v="Ramos PLC"/>
    <s v="Aetna"/>
    <x v="13055"/>
    <n v="245"/>
    <x v="2"/>
    <x v="952"/>
    <x v="2"/>
    <x v="0"/>
    <n v="28"/>
  </r>
  <r>
    <x v="11073"/>
    <x v="33"/>
    <x v="0"/>
    <s v="O-"/>
    <x v="2"/>
    <x v="985"/>
    <s v="Anna Friedman"/>
    <s v="and Finley Fields Alvarez,"/>
    <s v="UnitedHealthcare"/>
    <x v="13056"/>
    <n v="130"/>
    <x v="0"/>
    <x v="1569"/>
    <x v="1"/>
    <x v="2"/>
    <n v="18"/>
  </r>
  <r>
    <x v="12044"/>
    <x v="35"/>
    <x v="0"/>
    <s v="A+"/>
    <x v="5"/>
    <x v="462"/>
    <s v="Gloria Nicholson"/>
    <s v="Turner Group"/>
    <s v="UnitedHealthcare"/>
    <x v="13057"/>
    <n v="392"/>
    <x v="1"/>
    <x v="1363"/>
    <x v="0"/>
    <x v="1"/>
    <n v="27"/>
  </r>
  <r>
    <x v="12045"/>
    <x v="61"/>
    <x v="1"/>
    <s v="AB-"/>
    <x v="3"/>
    <x v="1108"/>
    <s v="Michelle Reeves"/>
    <s v="Castillo-Price"/>
    <s v="Aetna"/>
    <x v="13058"/>
    <n v="380"/>
    <x v="2"/>
    <x v="1147"/>
    <x v="3"/>
    <x v="1"/>
    <n v="12"/>
  </r>
  <r>
    <x v="12046"/>
    <x v="42"/>
    <x v="0"/>
    <s v="AB-"/>
    <x v="1"/>
    <x v="269"/>
    <s v="Marcus Hernandez"/>
    <s v="Short Guzman Hernandez, and"/>
    <s v="Cigna"/>
    <x v="13059"/>
    <n v="414"/>
    <x v="2"/>
    <x v="1771"/>
    <x v="4"/>
    <x v="2"/>
    <n v="23"/>
  </r>
  <r>
    <x v="6408"/>
    <x v="40"/>
    <x v="1"/>
    <s v="A-"/>
    <x v="1"/>
    <x v="519"/>
    <s v="Christopher Baxter"/>
    <s v="Johnson Smith Hudson, and"/>
    <s v="UnitedHealthcare"/>
    <x v="13060"/>
    <n v="459"/>
    <x v="0"/>
    <x v="234"/>
    <x v="0"/>
    <x v="0"/>
    <n v="25"/>
  </r>
  <r>
    <x v="12047"/>
    <x v="16"/>
    <x v="0"/>
    <s v="AB-"/>
    <x v="3"/>
    <x v="443"/>
    <s v="Mark Hernandez"/>
    <s v="Perez, Mccullough Jones and"/>
    <s v="UnitedHealthcare"/>
    <x v="13061"/>
    <n v="399"/>
    <x v="2"/>
    <x v="1624"/>
    <x v="2"/>
    <x v="2"/>
    <n v="6"/>
  </r>
  <r>
    <x v="12048"/>
    <x v="16"/>
    <x v="1"/>
    <s v="AB-"/>
    <x v="3"/>
    <x v="1810"/>
    <s v="Jason Todd"/>
    <s v="Frederick Inc"/>
    <s v="Blue Cross"/>
    <x v="13062"/>
    <n v="255"/>
    <x v="1"/>
    <x v="180"/>
    <x v="0"/>
    <x v="2"/>
    <n v="4"/>
  </r>
  <r>
    <x v="12049"/>
    <x v="53"/>
    <x v="0"/>
    <s v="B+"/>
    <x v="5"/>
    <x v="186"/>
    <s v="Heather Stephens"/>
    <s v="Williams PLC"/>
    <s v="Blue Cross"/>
    <x v="13063"/>
    <n v="377"/>
    <x v="2"/>
    <x v="1153"/>
    <x v="3"/>
    <x v="2"/>
    <n v="6"/>
  </r>
  <r>
    <x v="12050"/>
    <x v="58"/>
    <x v="1"/>
    <s v="B+"/>
    <x v="2"/>
    <x v="1458"/>
    <s v="Audrey Weaver"/>
    <s v="LLC Wilson"/>
    <s v="Aetna"/>
    <x v="13064"/>
    <n v="245"/>
    <x v="1"/>
    <x v="1601"/>
    <x v="0"/>
    <x v="1"/>
    <n v="21"/>
  </r>
  <r>
    <x v="12051"/>
    <x v="25"/>
    <x v="0"/>
    <s v="AB-"/>
    <x v="4"/>
    <x v="420"/>
    <s v="David Peterson"/>
    <s v="Cain PLC"/>
    <s v="UnitedHealthcare"/>
    <x v="13065"/>
    <n v="122"/>
    <x v="1"/>
    <x v="151"/>
    <x v="4"/>
    <x v="2"/>
    <n v="13"/>
  </r>
  <r>
    <x v="12052"/>
    <x v="22"/>
    <x v="0"/>
    <s v="A-"/>
    <x v="5"/>
    <x v="133"/>
    <s v="Jesse Owen"/>
    <s v="White Inc"/>
    <s v="Aetna"/>
    <x v="13066"/>
    <n v="151"/>
    <x v="0"/>
    <x v="915"/>
    <x v="0"/>
    <x v="0"/>
    <n v="10"/>
  </r>
  <r>
    <x v="12053"/>
    <x v="35"/>
    <x v="0"/>
    <s v="O+"/>
    <x v="3"/>
    <x v="581"/>
    <s v="Dan Hernandez"/>
    <s v="Ltd Collins"/>
    <s v="Cigna"/>
    <x v="13067"/>
    <n v="221"/>
    <x v="0"/>
    <x v="150"/>
    <x v="2"/>
    <x v="2"/>
    <n v="30"/>
  </r>
  <r>
    <x v="12054"/>
    <x v="46"/>
    <x v="1"/>
    <s v="B-"/>
    <x v="5"/>
    <x v="1554"/>
    <s v="Stephanie Owens"/>
    <s v="Webster-Alvarez"/>
    <s v="Aetna"/>
    <x v="13068"/>
    <n v="319"/>
    <x v="0"/>
    <x v="264"/>
    <x v="1"/>
    <x v="2"/>
    <n v="1"/>
  </r>
  <r>
    <x v="12055"/>
    <x v="23"/>
    <x v="0"/>
    <s v="B+"/>
    <x v="1"/>
    <x v="732"/>
    <s v="Patrick Boyd"/>
    <s v="Klein LLC"/>
    <s v="Blue Cross"/>
    <x v="13069"/>
    <n v="474"/>
    <x v="1"/>
    <x v="188"/>
    <x v="4"/>
    <x v="0"/>
    <n v="13"/>
  </r>
  <r>
    <x v="12056"/>
    <x v="26"/>
    <x v="0"/>
    <s v="O+"/>
    <x v="3"/>
    <x v="450"/>
    <s v="Katherine Sellers"/>
    <s v="Simpson, Rich and Gonzales"/>
    <s v="UnitedHealthcare"/>
    <x v="13070"/>
    <n v="431"/>
    <x v="1"/>
    <x v="1802"/>
    <x v="1"/>
    <x v="1"/>
    <n v="8"/>
  </r>
  <r>
    <x v="8914"/>
    <x v="4"/>
    <x v="1"/>
    <s v="O+"/>
    <x v="4"/>
    <x v="692"/>
    <s v="Stephanie Mann"/>
    <s v="and Sons Hudson"/>
    <s v="Cigna"/>
    <x v="13071"/>
    <n v="226"/>
    <x v="2"/>
    <x v="676"/>
    <x v="0"/>
    <x v="0"/>
    <n v="14"/>
  </r>
  <r>
    <x v="12057"/>
    <x v="13"/>
    <x v="0"/>
    <s v="B-"/>
    <x v="2"/>
    <x v="943"/>
    <s v="Kristy Jefferson"/>
    <s v="Lopez and Meyer, Keller"/>
    <s v="UnitedHealthcare"/>
    <x v="13072"/>
    <n v="448"/>
    <x v="1"/>
    <x v="269"/>
    <x v="3"/>
    <x v="0"/>
    <n v="3"/>
  </r>
  <r>
    <x v="12058"/>
    <x v="60"/>
    <x v="0"/>
    <s v="B+"/>
    <x v="3"/>
    <x v="1758"/>
    <s v="Lori Schmidt"/>
    <s v="Hartman-Dunn"/>
    <s v="Blue Cross"/>
    <x v="13073"/>
    <n v="355"/>
    <x v="1"/>
    <x v="1092"/>
    <x v="1"/>
    <x v="0"/>
    <n v="15"/>
  </r>
  <r>
    <x v="12059"/>
    <x v="18"/>
    <x v="1"/>
    <s v="AB+"/>
    <x v="0"/>
    <x v="1497"/>
    <s v="Richard Woods"/>
    <s v="Mckenzie-Chen"/>
    <s v="Medicare"/>
    <x v="13074"/>
    <n v="220"/>
    <x v="0"/>
    <x v="362"/>
    <x v="1"/>
    <x v="1"/>
    <n v="17"/>
  </r>
  <r>
    <x v="12060"/>
    <x v="56"/>
    <x v="0"/>
    <s v="A-"/>
    <x v="3"/>
    <x v="2"/>
    <s v="Susan Miller"/>
    <s v="Harper-Sandoval"/>
    <s v="Blue Cross"/>
    <x v="13075"/>
    <n v="460"/>
    <x v="2"/>
    <x v="360"/>
    <x v="3"/>
    <x v="2"/>
    <n v="11"/>
  </r>
  <r>
    <x v="12061"/>
    <x v="44"/>
    <x v="1"/>
    <s v="O+"/>
    <x v="5"/>
    <x v="1381"/>
    <s v="Chad Cooper"/>
    <s v="Robbins-Newman"/>
    <s v="Cigna"/>
    <x v="13076"/>
    <n v="160"/>
    <x v="0"/>
    <x v="1376"/>
    <x v="0"/>
    <x v="1"/>
    <n v="21"/>
  </r>
  <r>
    <x v="12062"/>
    <x v="2"/>
    <x v="1"/>
    <s v="A-"/>
    <x v="2"/>
    <x v="1731"/>
    <s v="Christina Drake"/>
    <s v="PLC Mccall"/>
    <s v="Medicare"/>
    <x v="13077"/>
    <n v="498"/>
    <x v="1"/>
    <x v="1205"/>
    <x v="3"/>
    <x v="0"/>
    <n v="30"/>
  </r>
  <r>
    <x v="8527"/>
    <x v="23"/>
    <x v="0"/>
    <s v="O-"/>
    <x v="2"/>
    <x v="1352"/>
    <s v="Molly Williams"/>
    <s v="Giles-Burke"/>
    <s v="Blue Cross"/>
    <x v="13078"/>
    <n v="247"/>
    <x v="0"/>
    <x v="1342"/>
    <x v="0"/>
    <x v="2"/>
    <n v="8"/>
  </r>
  <r>
    <x v="12063"/>
    <x v="58"/>
    <x v="0"/>
    <s v="O+"/>
    <x v="1"/>
    <x v="614"/>
    <s v="Brandon Mcgee"/>
    <s v="LLC Webster"/>
    <s v="Medicare"/>
    <x v="13079"/>
    <n v="211"/>
    <x v="2"/>
    <x v="1741"/>
    <x v="4"/>
    <x v="1"/>
    <n v="12"/>
  </r>
  <r>
    <x v="12064"/>
    <x v="33"/>
    <x v="1"/>
    <s v="A+"/>
    <x v="4"/>
    <x v="907"/>
    <s v="Mark Curtis"/>
    <s v="and Gibson Grant Lee,"/>
    <s v="Aetna"/>
    <x v="13080"/>
    <n v="356"/>
    <x v="1"/>
    <x v="1546"/>
    <x v="0"/>
    <x v="0"/>
    <n v="30"/>
  </r>
  <r>
    <x v="12065"/>
    <x v="38"/>
    <x v="0"/>
    <s v="AB+"/>
    <x v="2"/>
    <x v="981"/>
    <s v="Elizabeth Huerta"/>
    <s v="Butler-Goodman"/>
    <s v="UnitedHealthcare"/>
    <x v="13081"/>
    <n v="239"/>
    <x v="0"/>
    <x v="1741"/>
    <x v="4"/>
    <x v="0"/>
    <n v="3"/>
  </r>
  <r>
    <x v="9133"/>
    <x v="5"/>
    <x v="0"/>
    <s v="AB+"/>
    <x v="0"/>
    <x v="118"/>
    <s v="Kelly Lopez"/>
    <s v="Miller, Smith Whitaker and"/>
    <s v="UnitedHealthcare"/>
    <x v="13082"/>
    <n v="492"/>
    <x v="1"/>
    <x v="117"/>
    <x v="1"/>
    <x v="0"/>
    <n v="22"/>
  </r>
  <r>
    <x v="12066"/>
    <x v="2"/>
    <x v="0"/>
    <s v="AB+"/>
    <x v="5"/>
    <x v="773"/>
    <s v="Molly Summers"/>
    <s v="Smith and Peters Barron,"/>
    <s v="Aetna"/>
    <x v="13083"/>
    <n v="200"/>
    <x v="1"/>
    <x v="23"/>
    <x v="3"/>
    <x v="2"/>
    <n v="26"/>
  </r>
  <r>
    <x v="12067"/>
    <x v="35"/>
    <x v="1"/>
    <s v="B-"/>
    <x v="2"/>
    <x v="687"/>
    <s v="Michael Avila"/>
    <s v="PLC Schneider"/>
    <s v="Cigna"/>
    <x v="13084"/>
    <n v="255"/>
    <x v="1"/>
    <x v="275"/>
    <x v="1"/>
    <x v="1"/>
    <n v="29"/>
  </r>
  <r>
    <x v="12068"/>
    <x v="59"/>
    <x v="1"/>
    <s v="B+"/>
    <x v="0"/>
    <x v="1360"/>
    <s v="Edgar Rhodes"/>
    <s v="Martin and Schneider Myers,"/>
    <s v="Cigna"/>
    <x v="13085"/>
    <n v="458"/>
    <x v="2"/>
    <x v="929"/>
    <x v="0"/>
    <x v="2"/>
    <n v="30"/>
  </r>
  <r>
    <x v="12069"/>
    <x v="11"/>
    <x v="1"/>
    <s v="B-"/>
    <x v="4"/>
    <x v="404"/>
    <s v="Joyce Thompson"/>
    <s v="Jenkins Ltd"/>
    <s v="Aetna"/>
    <x v="13086"/>
    <n v="283"/>
    <x v="0"/>
    <x v="184"/>
    <x v="1"/>
    <x v="1"/>
    <n v="19"/>
  </r>
  <r>
    <x v="9133"/>
    <x v="52"/>
    <x v="1"/>
    <s v="B-"/>
    <x v="3"/>
    <x v="496"/>
    <s v="Alexis Barber"/>
    <s v="Sons Cross and"/>
    <s v="Aetna"/>
    <x v="13087"/>
    <n v="138"/>
    <x v="0"/>
    <x v="357"/>
    <x v="2"/>
    <x v="0"/>
    <n v="30"/>
  </r>
  <r>
    <x v="12070"/>
    <x v="63"/>
    <x v="0"/>
    <s v="B-"/>
    <x v="2"/>
    <x v="976"/>
    <s v="Jennifer Hodges"/>
    <s v="Hernandez and Sons"/>
    <s v="Cigna"/>
    <x v="13088"/>
    <n v="249"/>
    <x v="1"/>
    <x v="1412"/>
    <x v="1"/>
    <x v="1"/>
    <n v="21"/>
  </r>
  <r>
    <x v="12071"/>
    <x v="10"/>
    <x v="0"/>
    <s v="B+"/>
    <x v="4"/>
    <x v="1727"/>
    <s v="Nicholas Newton"/>
    <s v="and Ellis, Alvarez Harris"/>
    <s v="Aetna"/>
    <x v="13089"/>
    <n v="111"/>
    <x v="2"/>
    <x v="1321"/>
    <x v="3"/>
    <x v="1"/>
    <n v="22"/>
  </r>
  <r>
    <x v="12072"/>
    <x v="48"/>
    <x v="0"/>
    <s v="AB+"/>
    <x v="3"/>
    <x v="192"/>
    <s v="Tammy Cummings"/>
    <s v="Allen and Taylor, Matthews"/>
    <s v="Blue Cross"/>
    <x v="13090"/>
    <n v="421"/>
    <x v="1"/>
    <x v="1428"/>
    <x v="4"/>
    <x v="2"/>
    <n v="30"/>
  </r>
  <r>
    <x v="12073"/>
    <x v="56"/>
    <x v="0"/>
    <s v="A-"/>
    <x v="2"/>
    <x v="1782"/>
    <s v="William Arroyo"/>
    <s v="Ltd Lane"/>
    <s v="Aetna"/>
    <x v="13091"/>
    <n v="243"/>
    <x v="1"/>
    <x v="1728"/>
    <x v="0"/>
    <x v="0"/>
    <n v="26"/>
  </r>
  <r>
    <x v="12074"/>
    <x v="13"/>
    <x v="0"/>
    <s v="AB+"/>
    <x v="4"/>
    <x v="1127"/>
    <s v="Ruben Willis"/>
    <s v="Salazar, Ramos Bradley and"/>
    <s v="UnitedHealthcare"/>
    <x v="13092"/>
    <n v="387"/>
    <x v="0"/>
    <x v="1434"/>
    <x v="2"/>
    <x v="2"/>
    <n v="3"/>
  </r>
  <r>
    <x v="12075"/>
    <x v="18"/>
    <x v="0"/>
    <s v="AB+"/>
    <x v="1"/>
    <x v="257"/>
    <s v="Christina Townsend"/>
    <s v="Barnes-Chase"/>
    <s v="Blue Cross"/>
    <x v="13093"/>
    <n v="215"/>
    <x v="1"/>
    <x v="1764"/>
    <x v="0"/>
    <x v="2"/>
    <n v="5"/>
  </r>
  <r>
    <x v="6702"/>
    <x v="23"/>
    <x v="0"/>
    <s v="B+"/>
    <x v="3"/>
    <x v="1152"/>
    <s v="Ryan Rodriguez"/>
    <s v="Group Miller"/>
    <s v="UnitedHealthcare"/>
    <x v="13094"/>
    <n v="371"/>
    <x v="1"/>
    <x v="929"/>
    <x v="3"/>
    <x v="2"/>
    <n v="16"/>
  </r>
  <r>
    <x v="12076"/>
    <x v="15"/>
    <x v="0"/>
    <s v="B-"/>
    <x v="3"/>
    <x v="146"/>
    <s v="Christopher Kelly"/>
    <s v="Park-Wright"/>
    <s v="Blue Cross"/>
    <x v="13095"/>
    <n v="319"/>
    <x v="2"/>
    <x v="407"/>
    <x v="1"/>
    <x v="0"/>
    <n v="11"/>
  </r>
  <r>
    <x v="12077"/>
    <x v="34"/>
    <x v="1"/>
    <s v="B+"/>
    <x v="0"/>
    <x v="1617"/>
    <s v="Joseph Jones"/>
    <s v="Group Mason"/>
    <s v="Blue Cross"/>
    <x v="13096"/>
    <n v="289"/>
    <x v="2"/>
    <x v="937"/>
    <x v="4"/>
    <x v="0"/>
    <n v="14"/>
  </r>
  <r>
    <x v="12078"/>
    <x v="33"/>
    <x v="1"/>
    <s v="B+"/>
    <x v="1"/>
    <x v="1364"/>
    <s v="Daniel Jones"/>
    <s v="Wagner-Thomas"/>
    <s v="Medicare"/>
    <x v="13097"/>
    <n v="210"/>
    <x v="0"/>
    <x v="1468"/>
    <x v="4"/>
    <x v="1"/>
    <n v="22"/>
  </r>
  <r>
    <x v="12079"/>
    <x v="35"/>
    <x v="1"/>
    <s v="A+"/>
    <x v="2"/>
    <x v="1351"/>
    <s v="Daniel Rojas"/>
    <s v="Williams, Holmes Wall and"/>
    <s v="Medicare"/>
    <x v="13098"/>
    <n v="282"/>
    <x v="0"/>
    <x v="469"/>
    <x v="2"/>
    <x v="1"/>
    <n v="28"/>
  </r>
  <r>
    <x v="12080"/>
    <x v="36"/>
    <x v="0"/>
    <s v="A-"/>
    <x v="2"/>
    <x v="286"/>
    <s v="Tina Gillespie"/>
    <s v="Callahan-Johnson"/>
    <s v="Blue Cross"/>
    <x v="13099"/>
    <n v="323"/>
    <x v="2"/>
    <x v="1204"/>
    <x v="1"/>
    <x v="0"/>
    <n v="6"/>
  </r>
  <r>
    <x v="12081"/>
    <x v="47"/>
    <x v="0"/>
    <s v="AB+"/>
    <x v="1"/>
    <x v="907"/>
    <s v="Paul Villegas"/>
    <s v="Butler-Watson"/>
    <s v="UnitedHealthcare"/>
    <x v="13100"/>
    <n v="298"/>
    <x v="2"/>
    <x v="709"/>
    <x v="1"/>
    <x v="2"/>
    <n v="1"/>
  </r>
  <r>
    <x v="12082"/>
    <x v="17"/>
    <x v="0"/>
    <s v="B+"/>
    <x v="4"/>
    <x v="1716"/>
    <s v="Christian Phillips"/>
    <s v="Inc Thomas"/>
    <s v="Aetna"/>
    <x v="13101"/>
    <n v="440"/>
    <x v="1"/>
    <x v="1067"/>
    <x v="4"/>
    <x v="1"/>
    <n v="12"/>
  </r>
  <r>
    <x v="12083"/>
    <x v="25"/>
    <x v="0"/>
    <s v="B+"/>
    <x v="0"/>
    <x v="1118"/>
    <s v="Susan Hall"/>
    <s v="Stewart-Cross"/>
    <s v="Aetna"/>
    <x v="13102"/>
    <n v="347"/>
    <x v="0"/>
    <x v="1427"/>
    <x v="1"/>
    <x v="1"/>
    <n v="17"/>
  </r>
  <r>
    <x v="12084"/>
    <x v="3"/>
    <x v="1"/>
    <s v="B+"/>
    <x v="0"/>
    <x v="518"/>
    <s v="Rebecca Warren"/>
    <s v="Martinez-Mcbride"/>
    <s v="UnitedHealthcare"/>
    <x v="13103"/>
    <n v="478"/>
    <x v="2"/>
    <x v="1018"/>
    <x v="4"/>
    <x v="1"/>
    <n v="25"/>
  </r>
  <r>
    <x v="12085"/>
    <x v="2"/>
    <x v="0"/>
    <s v="O-"/>
    <x v="2"/>
    <x v="1325"/>
    <s v="Bobby Mitchell"/>
    <s v="Gould Kelley and Cole,"/>
    <s v="Cigna"/>
    <x v="13104"/>
    <n v="149"/>
    <x v="2"/>
    <x v="279"/>
    <x v="1"/>
    <x v="0"/>
    <n v="13"/>
  </r>
  <r>
    <x v="12086"/>
    <x v="42"/>
    <x v="1"/>
    <s v="A+"/>
    <x v="1"/>
    <x v="1814"/>
    <s v="Scott Wilson"/>
    <s v="Sanders Reyes, Webb and"/>
    <s v="Medicare"/>
    <x v="13105"/>
    <n v="233"/>
    <x v="0"/>
    <x v="745"/>
    <x v="4"/>
    <x v="2"/>
    <n v="19"/>
  </r>
  <r>
    <x v="12087"/>
    <x v="11"/>
    <x v="0"/>
    <s v="A+"/>
    <x v="2"/>
    <x v="1821"/>
    <s v="David Evans"/>
    <s v="Sons Frazier and"/>
    <s v="Aetna"/>
    <x v="13106"/>
    <n v="180"/>
    <x v="2"/>
    <x v="101"/>
    <x v="2"/>
    <x v="1"/>
    <n v="12"/>
  </r>
  <r>
    <x v="12088"/>
    <x v="22"/>
    <x v="1"/>
    <s v="A+"/>
    <x v="3"/>
    <x v="1820"/>
    <s v="Adam Singh"/>
    <s v="Fields and West Brown,"/>
    <s v="Cigna"/>
    <x v="13107"/>
    <n v="110"/>
    <x v="1"/>
    <x v="1173"/>
    <x v="0"/>
    <x v="1"/>
    <n v="3"/>
  </r>
  <r>
    <x v="12089"/>
    <x v="66"/>
    <x v="0"/>
    <s v="AB+"/>
    <x v="4"/>
    <x v="1684"/>
    <s v="Caitlyn Aguilar"/>
    <s v="Marquez Smith, and Chan"/>
    <s v="Blue Cross"/>
    <x v="13108"/>
    <n v="185"/>
    <x v="2"/>
    <x v="1234"/>
    <x v="1"/>
    <x v="1"/>
    <n v="3"/>
  </r>
  <r>
    <x v="12090"/>
    <x v="58"/>
    <x v="0"/>
    <s v="AB+"/>
    <x v="3"/>
    <x v="739"/>
    <s v="Jeffrey Merritt"/>
    <s v="and Boyer Freeman Valdez,"/>
    <s v="Medicare"/>
    <x v="13109"/>
    <n v="497"/>
    <x v="2"/>
    <x v="1071"/>
    <x v="4"/>
    <x v="2"/>
    <n v="10"/>
  </r>
  <r>
    <x v="12091"/>
    <x v="4"/>
    <x v="0"/>
    <s v="AB-"/>
    <x v="1"/>
    <x v="291"/>
    <s v="Ryan Turner"/>
    <s v="Inc Gutierrez"/>
    <s v="UnitedHealthcare"/>
    <x v="13110"/>
    <n v="346"/>
    <x v="1"/>
    <x v="1281"/>
    <x v="2"/>
    <x v="2"/>
    <n v="1"/>
  </r>
  <r>
    <x v="12092"/>
    <x v="27"/>
    <x v="1"/>
    <s v="O-"/>
    <x v="0"/>
    <x v="1217"/>
    <s v="Kimberly Johnston"/>
    <s v="Johnson-Becker"/>
    <s v="Aetna"/>
    <x v="13111"/>
    <n v="466"/>
    <x v="0"/>
    <x v="503"/>
    <x v="4"/>
    <x v="1"/>
    <n v="12"/>
  </r>
  <r>
    <x v="12093"/>
    <x v="62"/>
    <x v="0"/>
    <s v="B-"/>
    <x v="5"/>
    <x v="959"/>
    <s v="Samuel Vargas"/>
    <s v="Higgins Group"/>
    <s v="Medicare"/>
    <x v="13112"/>
    <n v="159"/>
    <x v="1"/>
    <x v="669"/>
    <x v="3"/>
    <x v="1"/>
    <n v="27"/>
  </r>
  <r>
    <x v="12094"/>
    <x v="31"/>
    <x v="0"/>
    <s v="AB-"/>
    <x v="1"/>
    <x v="96"/>
    <s v="Nicholas Richard"/>
    <s v="Flores and Sons"/>
    <s v="Blue Cross"/>
    <x v="13113"/>
    <n v="291"/>
    <x v="1"/>
    <x v="229"/>
    <x v="1"/>
    <x v="1"/>
    <n v="10"/>
  </r>
  <r>
    <x v="12095"/>
    <x v="65"/>
    <x v="1"/>
    <s v="O-"/>
    <x v="2"/>
    <x v="961"/>
    <s v="Jonathan Brown"/>
    <s v="and Murray Sons"/>
    <s v="Cigna"/>
    <x v="13114"/>
    <n v="390"/>
    <x v="1"/>
    <x v="1116"/>
    <x v="4"/>
    <x v="2"/>
    <n v="3"/>
  </r>
  <r>
    <x v="12096"/>
    <x v="29"/>
    <x v="0"/>
    <s v="A-"/>
    <x v="4"/>
    <x v="1179"/>
    <s v="Hannah Perkins"/>
    <s v="PLC Harris"/>
    <s v="Cigna"/>
    <x v="13115"/>
    <n v="455"/>
    <x v="1"/>
    <x v="41"/>
    <x v="0"/>
    <x v="2"/>
    <n v="10"/>
  </r>
  <r>
    <x v="12097"/>
    <x v="15"/>
    <x v="1"/>
    <s v="B-"/>
    <x v="3"/>
    <x v="377"/>
    <s v="Debra Martin"/>
    <s v="and Calderon Cooke Bullock,"/>
    <s v="Blue Cross"/>
    <x v="13116"/>
    <n v="293"/>
    <x v="1"/>
    <x v="401"/>
    <x v="4"/>
    <x v="2"/>
    <n v="9"/>
  </r>
  <r>
    <x v="12098"/>
    <x v="36"/>
    <x v="1"/>
    <s v="A+"/>
    <x v="3"/>
    <x v="476"/>
    <s v="Carly Wilson"/>
    <s v="Clark-Lee"/>
    <s v="Blue Cross"/>
    <x v="13117"/>
    <n v="470"/>
    <x v="0"/>
    <x v="460"/>
    <x v="4"/>
    <x v="1"/>
    <n v="5"/>
  </r>
  <r>
    <x v="12099"/>
    <x v="58"/>
    <x v="0"/>
    <s v="O-"/>
    <x v="0"/>
    <x v="1304"/>
    <s v="Trevor Fernandez"/>
    <s v="Taylor-Conner"/>
    <s v="Medicare"/>
    <x v="13118"/>
    <n v="324"/>
    <x v="2"/>
    <x v="963"/>
    <x v="0"/>
    <x v="2"/>
    <n v="30"/>
  </r>
  <r>
    <x v="12100"/>
    <x v="13"/>
    <x v="0"/>
    <s v="B+"/>
    <x v="5"/>
    <x v="125"/>
    <s v="Vanessa Buchanan DDS"/>
    <s v="Rhodes Group"/>
    <s v="UnitedHealthcare"/>
    <x v="13119"/>
    <n v="413"/>
    <x v="0"/>
    <x v="886"/>
    <x v="4"/>
    <x v="2"/>
    <n v="18"/>
  </r>
  <r>
    <x v="12101"/>
    <x v="47"/>
    <x v="0"/>
    <s v="B+"/>
    <x v="3"/>
    <x v="1445"/>
    <s v="Barbara Davis"/>
    <s v="Phillips Ltd"/>
    <s v="Cigna"/>
    <x v="13120"/>
    <n v="270"/>
    <x v="0"/>
    <x v="920"/>
    <x v="3"/>
    <x v="0"/>
    <n v="11"/>
  </r>
  <r>
    <x v="12102"/>
    <x v="56"/>
    <x v="0"/>
    <s v="B-"/>
    <x v="1"/>
    <x v="32"/>
    <s v="Nathan Haynes"/>
    <s v="Williams-Jacobson"/>
    <s v="UnitedHealthcare"/>
    <x v="13121"/>
    <n v="300"/>
    <x v="1"/>
    <x v="1482"/>
    <x v="3"/>
    <x v="0"/>
    <n v="24"/>
  </r>
  <r>
    <x v="12103"/>
    <x v="58"/>
    <x v="1"/>
    <s v="O+"/>
    <x v="4"/>
    <x v="808"/>
    <s v="Pamela Martinez"/>
    <s v="Kennedy and Day Andrews,"/>
    <s v="Blue Cross"/>
    <x v="13122"/>
    <n v="108"/>
    <x v="0"/>
    <x v="198"/>
    <x v="3"/>
    <x v="1"/>
    <n v="26"/>
  </r>
  <r>
    <x v="6600"/>
    <x v="32"/>
    <x v="1"/>
    <s v="AB+"/>
    <x v="3"/>
    <x v="1410"/>
    <s v="Charles Sampson"/>
    <s v="Gray and Allison Wiley,"/>
    <s v="Aetna"/>
    <x v="13123"/>
    <n v="240"/>
    <x v="0"/>
    <x v="1825"/>
    <x v="4"/>
    <x v="1"/>
    <n v="7"/>
  </r>
  <r>
    <x v="12104"/>
    <x v="56"/>
    <x v="1"/>
    <s v="A+"/>
    <x v="3"/>
    <x v="544"/>
    <s v="Robert Marquez"/>
    <s v="LLC Norman"/>
    <s v="Blue Cross"/>
    <x v="13124"/>
    <n v="288"/>
    <x v="1"/>
    <x v="1449"/>
    <x v="1"/>
    <x v="1"/>
    <n v="30"/>
  </r>
  <r>
    <x v="12105"/>
    <x v="30"/>
    <x v="0"/>
    <s v="O-"/>
    <x v="2"/>
    <x v="1268"/>
    <s v="Sandra Love"/>
    <s v="and Smith Woods, Frost"/>
    <s v="Cigna"/>
    <x v="13125"/>
    <n v="128"/>
    <x v="2"/>
    <x v="1636"/>
    <x v="0"/>
    <x v="2"/>
    <n v="6"/>
  </r>
  <r>
    <x v="12106"/>
    <x v="64"/>
    <x v="1"/>
    <s v="A-"/>
    <x v="3"/>
    <x v="1064"/>
    <s v="Michele Stewart"/>
    <s v="Rodriguez-Johnson"/>
    <s v="Cigna"/>
    <x v="13126"/>
    <n v="405"/>
    <x v="0"/>
    <x v="730"/>
    <x v="2"/>
    <x v="2"/>
    <n v="4"/>
  </r>
  <r>
    <x v="12107"/>
    <x v="57"/>
    <x v="1"/>
    <s v="AB+"/>
    <x v="3"/>
    <x v="1070"/>
    <s v="Samuel Lopez"/>
    <s v="Phelps-Hunter"/>
    <s v="Medicare"/>
    <x v="13127"/>
    <n v="289"/>
    <x v="1"/>
    <x v="1778"/>
    <x v="4"/>
    <x v="2"/>
    <n v="2"/>
  </r>
  <r>
    <x v="12108"/>
    <x v="21"/>
    <x v="0"/>
    <s v="O+"/>
    <x v="1"/>
    <x v="279"/>
    <s v="Charles Brown"/>
    <s v="Gonzalez and Bennett, Ashley"/>
    <s v="Cigna"/>
    <x v="13128"/>
    <n v="165"/>
    <x v="1"/>
    <x v="1090"/>
    <x v="2"/>
    <x v="0"/>
    <n v="17"/>
  </r>
  <r>
    <x v="12109"/>
    <x v="21"/>
    <x v="0"/>
    <s v="AB-"/>
    <x v="0"/>
    <x v="754"/>
    <s v="Christopher Martin"/>
    <s v="Taylor, Sanchez and Jackson"/>
    <s v="Blue Cross"/>
    <x v="13129"/>
    <n v="367"/>
    <x v="2"/>
    <x v="244"/>
    <x v="1"/>
    <x v="1"/>
    <n v="25"/>
  </r>
  <r>
    <x v="12110"/>
    <x v="47"/>
    <x v="1"/>
    <s v="B-"/>
    <x v="5"/>
    <x v="808"/>
    <s v="Robin Marshall"/>
    <s v="Nguyen-Mills"/>
    <s v="UnitedHealthcare"/>
    <x v="13130"/>
    <n v="236"/>
    <x v="2"/>
    <x v="1019"/>
    <x v="4"/>
    <x v="2"/>
    <n v="22"/>
  </r>
  <r>
    <x v="12111"/>
    <x v="49"/>
    <x v="1"/>
    <s v="AB-"/>
    <x v="2"/>
    <x v="1795"/>
    <s v="Keith Melton"/>
    <s v="and Sheppard, Haas Weeks"/>
    <s v="Medicare"/>
    <x v="13131"/>
    <n v="392"/>
    <x v="1"/>
    <x v="1108"/>
    <x v="2"/>
    <x v="0"/>
    <n v="6"/>
  </r>
  <r>
    <x v="12112"/>
    <x v="62"/>
    <x v="0"/>
    <s v="A-"/>
    <x v="1"/>
    <x v="1799"/>
    <s v="Theresa Warren"/>
    <s v="Mclaughlin, Butler and Macdonald"/>
    <s v="UnitedHealthcare"/>
    <x v="13132"/>
    <n v="245"/>
    <x v="0"/>
    <x v="1050"/>
    <x v="2"/>
    <x v="2"/>
    <n v="13"/>
  </r>
  <r>
    <x v="12113"/>
    <x v="46"/>
    <x v="1"/>
    <s v="AB-"/>
    <x v="5"/>
    <x v="1034"/>
    <s v="Carlos Love"/>
    <s v="Williams Mccoy, and Smith"/>
    <s v="UnitedHealthcare"/>
    <x v="13133"/>
    <n v="207"/>
    <x v="1"/>
    <x v="963"/>
    <x v="1"/>
    <x v="2"/>
    <n v="8"/>
  </r>
  <r>
    <x v="12114"/>
    <x v="22"/>
    <x v="0"/>
    <s v="O-"/>
    <x v="5"/>
    <x v="1194"/>
    <s v="Andrea Hernandez"/>
    <s v="Inc Miller"/>
    <s v="Blue Cross"/>
    <x v="13134"/>
    <n v="414"/>
    <x v="2"/>
    <x v="146"/>
    <x v="1"/>
    <x v="0"/>
    <n v="17"/>
  </r>
  <r>
    <x v="12115"/>
    <x v="9"/>
    <x v="0"/>
    <s v="AB+"/>
    <x v="1"/>
    <x v="1217"/>
    <s v="Douglas Johnson"/>
    <s v="Holmes Pope, and Morgan"/>
    <s v="Blue Cross"/>
    <x v="13135"/>
    <n v="142"/>
    <x v="2"/>
    <x v="531"/>
    <x v="3"/>
    <x v="0"/>
    <n v="1"/>
  </r>
  <r>
    <x v="12116"/>
    <x v="20"/>
    <x v="1"/>
    <s v="O-"/>
    <x v="4"/>
    <x v="185"/>
    <s v="Breanna Williams"/>
    <s v="Davis-Colon"/>
    <s v="Medicare"/>
    <x v="13136"/>
    <n v="279"/>
    <x v="2"/>
    <x v="184"/>
    <x v="2"/>
    <x v="2"/>
    <n v="30"/>
  </r>
  <r>
    <x v="12117"/>
    <x v="13"/>
    <x v="1"/>
    <s v="O+"/>
    <x v="4"/>
    <x v="273"/>
    <s v="Tracy King"/>
    <s v="Inc Blackwell"/>
    <s v="Aetna"/>
    <x v="13137"/>
    <n v="463"/>
    <x v="0"/>
    <x v="1784"/>
    <x v="4"/>
    <x v="0"/>
    <n v="8"/>
  </r>
  <r>
    <x v="12118"/>
    <x v="32"/>
    <x v="0"/>
    <s v="O-"/>
    <x v="2"/>
    <x v="1191"/>
    <s v="Kaitlin Castro"/>
    <s v="and Hall, Robinson Perez"/>
    <s v="Blue Cross"/>
    <x v="13138"/>
    <n v="163"/>
    <x v="2"/>
    <x v="265"/>
    <x v="3"/>
    <x v="2"/>
    <n v="12"/>
  </r>
  <r>
    <x v="12119"/>
    <x v="42"/>
    <x v="0"/>
    <s v="B-"/>
    <x v="0"/>
    <x v="828"/>
    <s v="Stephen Gates"/>
    <s v="Dawson-Joseph"/>
    <s v="Aetna"/>
    <x v="13139"/>
    <n v="466"/>
    <x v="0"/>
    <x v="167"/>
    <x v="3"/>
    <x v="2"/>
    <n v="3"/>
  </r>
  <r>
    <x v="12120"/>
    <x v="65"/>
    <x v="1"/>
    <s v="O+"/>
    <x v="0"/>
    <x v="545"/>
    <s v="Kim Gonzalez"/>
    <s v="Miller PLC"/>
    <s v="Aetna"/>
    <x v="13140"/>
    <n v="161"/>
    <x v="1"/>
    <x v="538"/>
    <x v="3"/>
    <x v="2"/>
    <n v="16"/>
  </r>
  <r>
    <x v="12121"/>
    <x v="49"/>
    <x v="1"/>
    <s v="B-"/>
    <x v="4"/>
    <x v="650"/>
    <s v="Jodi Dixon"/>
    <s v="Rodgers Keller, Gray and"/>
    <s v="Medicare"/>
    <x v="13141"/>
    <n v="319"/>
    <x v="0"/>
    <x v="505"/>
    <x v="0"/>
    <x v="1"/>
    <n v="29"/>
  </r>
  <r>
    <x v="3141"/>
    <x v="1"/>
    <x v="1"/>
    <s v="O+"/>
    <x v="5"/>
    <x v="1727"/>
    <s v="Julia Miller"/>
    <s v="Mcbride-Foley"/>
    <s v="Cigna"/>
    <x v="13142"/>
    <n v="185"/>
    <x v="1"/>
    <x v="1305"/>
    <x v="4"/>
    <x v="1"/>
    <n v="27"/>
  </r>
  <r>
    <x v="12122"/>
    <x v="31"/>
    <x v="0"/>
    <s v="B-"/>
    <x v="1"/>
    <x v="266"/>
    <s v="Ronald Smith"/>
    <s v="and Ortega Harrell Thomas,"/>
    <s v="Aetna"/>
    <x v="13143"/>
    <n v="426"/>
    <x v="2"/>
    <x v="915"/>
    <x v="3"/>
    <x v="0"/>
    <n v="23"/>
  </r>
  <r>
    <x v="12123"/>
    <x v="61"/>
    <x v="0"/>
    <s v="A-"/>
    <x v="5"/>
    <x v="318"/>
    <s v="Edward Ramirez"/>
    <s v="and Brewer Thompson, Lloyd"/>
    <s v="Medicare"/>
    <x v="13144"/>
    <n v="372"/>
    <x v="1"/>
    <x v="317"/>
    <x v="4"/>
    <x v="0"/>
    <n v="22"/>
  </r>
  <r>
    <x v="12124"/>
    <x v="64"/>
    <x v="0"/>
    <s v="A+"/>
    <x v="4"/>
    <x v="60"/>
    <s v="Todd Thompson"/>
    <s v="PLC Logan"/>
    <s v="UnitedHealthcare"/>
    <x v="13145"/>
    <n v="380"/>
    <x v="2"/>
    <x v="1049"/>
    <x v="1"/>
    <x v="1"/>
    <n v="17"/>
  </r>
  <r>
    <x v="12125"/>
    <x v="60"/>
    <x v="1"/>
    <s v="A+"/>
    <x v="3"/>
    <x v="1283"/>
    <s v="Terri Frost"/>
    <s v="Sandoval LLC"/>
    <s v="Aetna"/>
    <x v="13146"/>
    <n v="420"/>
    <x v="2"/>
    <x v="1742"/>
    <x v="2"/>
    <x v="2"/>
    <n v="13"/>
  </r>
  <r>
    <x v="12126"/>
    <x v="48"/>
    <x v="1"/>
    <s v="B+"/>
    <x v="2"/>
    <x v="969"/>
    <s v="Brenda Grant MD"/>
    <s v="Brown-Vega"/>
    <s v="Cigna"/>
    <x v="13147"/>
    <n v="429"/>
    <x v="2"/>
    <x v="439"/>
    <x v="2"/>
    <x v="2"/>
    <n v="30"/>
  </r>
  <r>
    <x v="12127"/>
    <x v="17"/>
    <x v="1"/>
    <s v="A-"/>
    <x v="4"/>
    <x v="1131"/>
    <s v="Mallory Smith"/>
    <s v="and Johnson Spencer, Castillo"/>
    <s v="Blue Cross"/>
    <x v="13148"/>
    <n v="395"/>
    <x v="0"/>
    <x v="482"/>
    <x v="4"/>
    <x v="2"/>
    <n v="18"/>
  </r>
  <r>
    <x v="12128"/>
    <x v="16"/>
    <x v="0"/>
    <s v="A-"/>
    <x v="5"/>
    <x v="793"/>
    <s v="James Perez"/>
    <s v="and Sons Padilla"/>
    <s v="UnitedHealthcare"/>
    <x v="13149"/>
    <n v="483"/>
    <x v="1"/>
    <x v="1710"/>
    <x v="3"/>
    <x v="0"/>
    <n v="20"/>
  </r>
  <r>
    <x v="12129"/>
    <x v="38"/>
    <x v="1"/>
    <s v="O+"/>
    <x v="0"/>
    <x v="538"/>
    <s v="Adam Marshall"/>
    <s v="Jones Ltd"/>
    <s v="UnitedHealthcare"/>
    <x v="13150"/>
    <n v="254"/>
    <x v="0"/>
    <x v="1302"/>
    <x v="3"/>
    <x v="2"/>
    <n v="17"/>
  </r>
  <r>
    <x v="2368"/>
    <x v="48"/>
    <x v="0"/>
    <s v="O+"/>
    <x v="2"/>
    <x v="1637"/>
    <s v="Jacqueline Smith"/>
    <s v="Washington-Buckley"/>
    <s v="Medicare"/>
    <x v="13151"/>
    <n v="127"/>
    <x v="1"/>
    <x v="312"/>
    <x v="3"/>
    <x v="1"/>
    <n v="1"/>
  </r>
  <r>
    <x v="12130"/>
    <x v="58"/>
    <x v="1"/>
    <s v="A-"/>
    <x v="2"/>
    <x v="1089"/>
    <s v="Jason Garcia"/>
    <s v="Ltd Lloyd"/>
    <s v="UnitedHealthcare"/>
    <x v="13152"/>
    <n v="249"/>
    <x v="2"/>
    <x v="61"/>
    <x v="1"/>
    <x v="0"/>
    <n v="3"/>
  </r>
  <r>
    <x v="12131"/>
    <x v="56"/>
    <x v="1"/>
    <s v="B-"/>
    <x v="1"/>
    <x v="590"/>
    <s v="Anthony Arellano"/>
    <s v="Gray Jimenez, and Roberts"/>
    <s v="UnitedHealthcare"/>
    <x v="13153"/>
    <n v="408"/>
    <x v="0"/>
    <x v="1572"/>
    <x v="2"/>
    <x v="2"/>
    <n v="22"/>
  </r>
  <r>
    <x v="12132"/>
    <x v="38"/>
    <x v="0"/>
    <s v="O-"/>
    <x v="3"/>
    <x v="695"/>
    <s v="Rebecca Smith"/>
    <s v="and Sons Davis"/>
    <s v="UnitedHealthcare"/>
    <x v="13154"/>
    <n v="466"/>
    <x v="0"/>
    <x v="1642"/>
    <x v="2"/>
    <x v="2"/>
    <n v="3"/>
  </r>
  <r>
    <x v="12133"/>
    <x v="32"/>
    <x v="1"/>
    <s v="O-"/>
    <x v="0"/>
    <x v="676"/>
    <s v="Michael Conley"/>
    <s v="Kelly and Williams Dixon,"/>
    <s v="UnitedHealthcare"/>
    <x v="13155"/>
    <n v="381"/>
    <x v="1"/>
    <x v="1038"/>
    <x v="0"/>
    <x v="1"/>
    <n v="28"/>
  </r>
  <r>
    <x v="12134"/>
    <x v="40"/>
    <x v="1"/>
    <s v="AB+"/>
    <x v="3"/>
    <x v="300"/>
    <s v="Jonathan Pena"/>
    <s v="Ltd Walker"/>
    <s v="Medicare"/>
    <x v="13156"/>
    <n v="194"/>
    <x v="2"/>
    <x v="1718"/>
    <x v="0"/>
    <x v="2"/>
    <n v="21"/>
  </r>
  <r>
    <x v="12135"/>
    <x v="4"/>
    <x v="0"/>
    <s v="B-"/>
    <x v="1"/>
    <x v="204"/>
    <s v="Tara Tucker"/>
    <s v="Mcgee and Smith, Cabrera"/>
    <s v="Cigna"/>
    <x v="13157"/>
    <n v="346"/>
    <x v="2"/>
    <x v="1710"/>
    <x v="4"/>
    <x v="2"/>
    <n v="5"/>
  </r>
  <r>
    <x v="8311"/>
    <x v="4"/>
    <x v="0"/>
    <s v="O-"/>
    <x v="3"/>
    <x v="398"/>
    <s v="Connie Thomas"/>
    <s v="Norris-Lewis"/>
    <s v="Cigna"/>
    <x v="13158"/>
    <n v="410"/>
    <x v="0"/>
    <x v="1219"/>
    <x v="3"/>
    <x v="2"/>
    <n v="13"/>
  </r>
  <r>
    <x v="12136"/>
    <x v="20"/>
    <x v="1"/>
    <s v="B+"/>
    <x v="2"/>
    <x v="1149"/>
    <s v="Ronald Gray"/>
    <s v="Johnson Mcfarland and Long,"/>
    <s v="Blue Cross"/>
    <x v="13159"/>
    <n v="217"/>
    <x v="1"/>
    <x v="646"/>
    <x v="1"/>
    <x v="0"/>
    <n v="25"/>
  </r>
  <r>
    <x v="11331"/>
    <x v="56"/>
    <x v="0"/>
    <s v="O-"/>
    <x v="1"/>
    <x v="1339"/>
    <s v="William Gonzalez"/>
    <s v="Moyer, and Fields Smith"/>
    <s v="Blue Cross"/>
    <x v="13160"/>
    <n v="439"/>
    <x v="1"/>
    <x v="677"/>
    <x v="3"/>
    <x v="2"/>
    <n v="1"/>
  </r>
  <r>
    <x v="2214"/>
    <x v="38"/>
    <x v="1"/>
    <s v="AB+"/>
    <x v="4"/>
    <x v="635"/>
    <s v="Randy Larson"/>
    <s v="Brown Rasmussen and Garza,"/>
    <s v="Aetna"/>
    <x v="13161"/>
    <n v="461"/>
    <x v="1"/>
    <x v="1427"/>
    <x v="1"/>
    <x v="1"/>
    <n v="11"/>
  </r>
  <r>
    <x v="12137"/>
    <x v="55"/>
    <x v="0"/>
    <s v="B+"/>
    <x v="5"/>
    <x v="1737"/>
    <s v="Jerome Hall"/>
    <s v="Hernandez-Campbell"/>
    <s v="Blue Cross"/>
    <x v="13162"/>
    <n v="496"/>
    <x v="0"/>
    <x v="278"/>
    <x v="1"/>
    <x v="1"/>
    <n v="13"/>
  </r>
  <r>
    <x v="12138"/>
    <x v="44"/>
    <x v="0"/>
    <s v="AB+"/>
    <x v="3"/>
    <x v="1823"/>
    <s v="Carla Snow"/>
    <s v="Price-Pierce"/>
    <s v="Cigna"/>
    <x v="13163"/>
    <n v="437"/>
    <x v="1"/>
    <x v="845"/>
    <x v="0"/>
    <x v="1"/>
    <n v="24"/>
  </r>
  <r>
    <x v="12139"/>
    <x v="52"/>
    <x v="0"/>
    <s v="B+"/>
    <x v="3"/>
    <x v="1346"/>
    <s v="Michael Mcclain"/>
    <s v="Flores and King Castro,"/>
    <s v="Blue Cross"/>
    <x v="13164"/>
    <n v="184"/>
    <x v="0"/>
    <x v="109"/>
    <x v="3"/>
    <x v="0"/>
    <n v="20"/>
  </r>
  <r>
    <x v="12140"/>
    <x v="6"/>
    <x v="0"/>
    <s v="A+"/>
    <x v="0"/>
    <x v="1437"/>
    <s v="Rachel Rose"/>
    <s v="Johnson-Chavez"/>
    <s v="UnitedHealthcare"/>
    <x v="13165"/>
    <n v="248"/>
    <x v="1"/>
    <x v="1637"/>
    <x v="1"/>
    <x v="1"/>
    <n v="9"/>
  </r>
  <r>
    <x v="12141"/>
    <x v="9"/>
    <x v="0"/>
    <s v="A+"/>
    <x v="4"/>
    <x v="250"/>
    <s v="John Jones"/>
    <s v="Brown-Spencer"/>
    <s v="UnitedHealthcare"/>
    <x v="13166"/>
    <n v="438"/>
    <x v="0"/>
    <x v="1593"/>
    <x v="0"/>
    <x v="2"/>
    <n v="29"/>
  </r>
  <r>
    <x v="12142"/>
    <x v="4"/>
    <x v="1"/>
    <s v="A+"/>
    <x v="2"/>
    <x v="1118"/>
    <s v="Julie Graham"/>
    <s v="Prince Hall and Crane,"/>
    <s v="Aetna"/>
    <x v="13167"/>
    <n v="273"/>
    <x v="1"/>
    <x v="1004"/>
    <x v="2"/>
    <x v="0"/>
    <n v="19"/>
  </r>
  <r>
    <x v="12143"/>
    <x v="7"/>
    <x v="0"/>
    <s v="O+"/>
    <x v="3"/>
    <x v="387"/>
    <s v="Justin Watson"/>
    <s v="PLC Ward"/>
    <s v="Blue Cross"/>
    <x v="13168"/>
    <n v="320"/>
    <x v="1"/>
    <x v="1160"/>
    <x v="0"/>
    <x v="0"/>
    <n v="11"/>
  </r>
  <r>
    <x v="12144"/>
    <x v="2"/>
    <x v="0"/>
    <s v="B-"/>
    <x v="2"/>
    <x v="1734"/>
    <s v="Crystal Cain"/>
    <s v="PLC Mendez"/>
    <s v="Aetna"/>
    <x v="13169"/>
    <n v="394"/>
    <x v="2"/>
    <x v="1829"/>
    <x v="2"/>
    <x v="2"/>
    <n v="5"/>
  </r>
  <r>
    <x v="12145"/>
    <x v="1"/>
    <x v="0"/>
    <s v="O+"/>
    <x v="1"/>
    <x v="231"/>
    <s v="Kimberly Reid"/>
    <s v="Perez and Arnold Lewis,"/>
    <s v="Medicare"/>
    <x v="13170"/>
    <n v="256"/>
    <x v="1"/>
    <x v="993"/>
    <x v="1"/>
    <x v="1"/>
    <n v="12"/>
  </r>
  <r>
    <x v="12146"/>
    <x v="3"/>
    <x v="1"/>
    <s v="B+"/>
    <x v="5"/>
    <x v="1584"/>
    <s v="Daniel French"/>
    <s v="Rios-Brown"/>
    <s v="Cigna"/>
    <x v="13171"/>
    <n v="155"/>
    <x v="2"/>
    <x v="1014"/>
    <x v="1"/>
    <x v="1"/>
    <n v="26"/>
  </r>
  <r>
    <x v="12147"/>
    <x v="64"/>
    <x v="0"/>
    <s v="B-"/>
    <x v="4"/>
    <x v="1225"/>
    <s v="Joseph Brock"/>
    <s v="White-Wallace"/>
    <s v="Cigna"/>
    <x v="13172"/>
    <n v="191"/>
    <x v="0"/>
    <x v="1488"/>
    <x v="2"/>
    <x v="1"/>
    <n v="23"/>
  </r>
  <r>
    <x v="12148"/>
    <x v="17"/>
    <x v="0"/>
    <s v="A+"/>
    <x v="2"/>
    <x v="372"/>
    <s v="Jason Martinez"/>
    <s v="Hammond, and King Hebert"/>
    <s v="Blue Cross"/>
    <x v="13173"/>
    <n v="170"/>
    <x v="1"/>
    <x v="440"/>
    <x v="3"/>
    <x v="2"/>
    <n v="25"/>
  </r>
  <r>
    <x v="12149"/>
    <x v="10"/>
    <x v="1"/>
    <s v="B+"/>
    <x v="4"/>
    <x v="1277"/>
    <s v="Theresa Hill"/>
    <s v="LLC Smith"/>
    <s v="UnitedHealthcare"/>
    <x v="13174"/>
    <n v="228"/>
    <x v="1"/>
    <x v="310"/>
    <x v="2"/>
    <x v="1"/>
    <n v="23"/>
  </r>
  <r>
    <x v="6830"/>
    <x v="31"/>
    <x v="1"/>
    <s v="B+"/>
    <x v="0"/>
    <x v="556"/>
    <s v="Matthew Ryan"/>
    <s v="Johnson LLC"/>
    <s v="Cigna"/>
    <x v="13175"/>
    <n v="475"/>
    <x v="1"/>
    <x v="148"/>
    <x v="1"/>
    <x v="2"/>
    <n v="7"/>
  </r>
  <r>
    <x v="12150"/>
    <x v="2"/>
    <x v="1"/>
    <s v="A-"/>
    <x v="2"/>
    <x v="933"/>
    <s v="Paul Mata"/>
    <s v="LLC Lopez"/>
    <s v="Medicare"/>
    <x v="13176"/>
    <n v="237"/>
    <x v="1"/>
    <x v="630"/>
    <x v="1"/>
    <x v="2"/>
    <n v="17"/>
  </r>
  <r>
    <x v="12151"/>
    <x v="56"/>
    <x v="1"/>
    <s v="A+"/>
    <x v="4"/>
    <x v="918"/>
    <s v="Richard Gould"/>
    <s v="Bennett Sons and"/>
    <s v="Medicare"/>
    <x v="13177"/>
    <n v="123"/>
    <x v="2"/>
    <x v="1530"/>
    <x v="1"/>
    <x v="0"/>
    <n v="20"/>
  </r>
  <r>
    <x v="12152"/>
    <x v="26"/>
    <x v="1"/>
    <s v="O+"/>
    <x v="0"/>
    <x v="142"/>
    <s v="Yolanda Jacobson"/>
    <s v="Nunez Carter Jefferson, and"/>
    <s v="UnitedHealthcare"/>
    <x v="13178"/>
    <n v="425"/>
    <x v="1"/>
    <x v="1806"/>
    <x v="4"/>
    <x v="0"/>
    <n v="6"/>
  </r>
  <r>
    <x v="12153"/>
    <x v="35"/>
    <x v="1"/>
    <s v="AB-"/>
    <x v="2"/>
    <x v="605"/>
    <s v="Kelly Freeman"/>
    <s v="Gardner-Shelton"/>
    <s v="UnitedHealthcare"/>
    <x v="13179"/>
    <n v="383"/>
    <x v="2"/>
    <x v="356"/>
    <x v="3"/>
    <x v="0"/>
    <n v="9"/>
  </r>
  <r>
    <x v="9232"/>
    <x v="53"/>
    <x v="1"/>
    <s v="A-"/>
    <x v="2"/>
    <x v="183"/>
    <s v="Lisa Goodwin"/>
    <s v="Inc Allen"/>
    <s v="Aetna"/>
    <x v="13180"/>
    <n v="182"/>
    <x v="1"/>
    <x v="463"/>
    <x v="2"/>
    <x v="1"/>
    <n v="7"/>
  </r>
  <r>
    <x v="3883"/>
    <x v="46"/>
    <x v="1"/>
    <s v="O+"/>
    <x v="5"/>
    <x v="1022"/>
    <s v="Dr. Ricardo Gibson"/>
    <s v="Zimmerman and Vasquez Smith,"/>
    <s v="Aetna"/>
    <x v="13181"/>
    <n v="140"/>
    <x v="2"/>
    <x v="871"/>
    <x v="2"/>
    <x v="1"/>
    <n v="4"/>
  </r>
  <r>
    <x v="12154"/>
    <x v="22"/>
    <x v="1"/>
    <s v="O-"/>
    <x v="0"/>
    <x v="814"/>
    <s v="Jason Patel"/>
    <s v="Rodriguez-Buckley"/>
    <s v="UnitedHealthcare"/>
    <x v="13182"/>
    <n v="140"/>
    <x v="0"/>
    <x v="89"/>
    <x v="0"/>
    <x v="2"/>
    <n v="10"/>
  </r>
  <r>
    <x v="12155"/>
    <x v="38"/>
    <x v="0"/>
    <s v="O+"/>
    <x v="2"/>
    <x v="1172"/>
    <s v="James Benitez"/>
    <s v="Gonzalez Franco, Garza and"/>
    <s v="Aetna"/>
    <x v="13183"/>
    <n v="296"/>
    <x v="0"/>
    <x v="621"/>
    <x v="2"/>
    <x v="0"/>
    <n v="19"/>
  </r>
  <r>
    <x v="12156"/>
    <x v="28"/>
    <x v="0"/>
    <s v="O+"/>
    <x v="4"/>
    <x v="853"/>
    <s v="John Torres"/>
    <s v="Sparks-Anderson"/>
    <s v="Blue Cross"/>
    <x v="13184"/>
    <n v="292"/>
    <x v="2"/>
    <x v="914"/>
    <x v="0"/>
    <x v="2"/>
    <n v="7"/>
  </r>
  <r>
    <x v="290"/>
    <x v="3"/>
    <x v="0"/>
    <s v="B-"/>
    <x v="0"/>
    <x v="1632"/>
    <s v="Michael Smith"/>
    <s v="and Hernandez Dennis Obrien,"/>
    <s v="Aetna"/>
    <x v="13185"/>
    <n v="262"/>
    <x v="1"/>
    <x v="1771"/>
    <x v="2"/>
    <x v="0"/>
    <n v="6"/>
  </r>
  <r>
    <x v="12157"/>
    <x v="6"/>
    <x v="1"/>
    <s v="O-"/>
    <x v="5"/>
    <x v="1655"/>
    <s v="Jeffrey Schmidt"/>
    <s v="Joseph and Martin, Mack"/>
    <s v="Blue Cross"/>
    <x v="13186"/>
    <n v="484"/>
    <x v="0"/>
    <x v="877"/>
    <x v="2"/>
    <x v="0"/>
    <n v="1"/>
  </r>
  <r>
    <x v="12158"/>
    <x v="12"/>
    <x v="1"/>
    <s v="AB-"/>
    <x v="5"/>
    <x v="980"/>
    <s v="Christopher Foster"/>
    <s v="Russell and Rodriguez, Boone"/>
    <s v="Aetna"/>
    <x v="13187"/>
    <n v="144"/>
    <x v="1"/>
    <x v="1184"/>
    <x v="4"/>
    <x v="1"/>
    <n v="17"/>
  </r>
  <r>
    <x v="12159"/>
    <x v="12"/>
    <x v="1"/>
    <s v="O-"/>
    <x v="2"/>
    <x v="95"/>
    <s v="Tyler Gordon"/>
    <s v="and Little Roberts, Watson"/>
    <s v="Cigna"/>
    <x v="13188"/>
    <n v="419"/>
    <x v="0"/>
    <x v="1391"/>
    <x v="3"/>
    <x v="1"/>
    <n v="18"/>
  </r>
  <r>
    <x v="4929"/>
    <x v="61"/>
    <x v="0"/>
    <s v="A-"/>
    <x v="0"/>
    <x v="916"/>
    <s v="William Contreras"/>
    <s v="Randolph Yates, and White"/>
    <s v="Blue Cross"/>
    <x v="13189"/>
    <n v="122"/>
    <x v="2"/>
    <x v="0"/>
    <x v="2"/>
    <x v="0"/>
    <n v="4"/>
  </r>
  <r>
    <x v="12160"/>
    <x v="8"/>
    <x v="1"/>
    <s v="A-"/>
    <x v="1"/>
    <x v="1005"/>
    <s v="Lydia Petersen"/>
    <s v="and Erickson Meyers, Harrison"/>
    <s v="Aetna"/>
    <x v="13190"/>
    <n v="356"/>
    <x v="2"/>
    <x v="882"/>
    <x v="4"/>
    <x v="1"/>
    <n v="14"/>
  </r>
  <r>
    <x v="12161"/>
    <x v="17"/>
    <x v="1"/>
    <s v="AB+"/>
    <x v="2"/>
    <x v="968"/>
    <s v="David Schultz"/>
    <s v="West-Turner"/>
    <s v="Medicare"/>
    <x v="13191"/>
    <n v="163"/>
    <x v="2"/>
    <x v="1754"/>
    <x v="0"/>
    <x v="1"/>
    <n v="22"/>
  </r>
  <r>
    <x v="12162"/>
    <x v="13"/>
    <x v="0"/>
    <s v="B-"/>
    <x v="4"/>
    <x v="993"/>
    <s v="Justin Rodriguez"/>
    <s v="and Hardy, Sanchez Johnson"/>
    <s v="Medicare"/>
    <x v="13192"/>
    <n v="178"/>
    <x v="0"/>
    <x v="731"/>
    <x v="0"/>
    <x v="2"/>
    <n v="13"/>
  </r>
  <r>
    <x v="1721"/>
    <x v="36"/>
    <x v="0"/>
    <s v="AB+"/>
    <x v="1"/>
    <x v="662"/>
    <s v="Jonathan Colon III"/>
    <s v="Richardson-Moore"/>
    <s v="Aetna"/>
    <x v="13193"/>
    <n v="194"/>
    <x v="2"/>
    <x v="1785"/>
    <x v="3"/>
    <x v="1"/>
    <n v="18"/>
  </r>
  <r>
    <x v="12163"/>
    <x v="48"/>
    <x v="0"/>
    <s v="O-"/>
    <x v="1"/>
    <x v="1665"/>
    <s v="Amy Caldwell"/>
    <s v="Bailey Harrison and Pratt,"/>
    <s v="Aetna"/>
    <x v="13194"/>
    <n v="461"/>
    <x v="0"/>
    <x v="634"/>
    <x v="4"/>
    <x v="2"/>
    <n v="21"/>
  </r>
  <r>
    <x v="6416"/>
    <x v="59"/>
    <x v="0"/>
    <s v="O-"/>
    <x v="3"/>
    <x v="70"/>
    <s v="Michael Robinson"/>
    <s v="Hernandez-Potter"/>
    <s v="UnitedHealthcare"/>
    <x v="13195"/>
    <n v="218"/>
    <x v="2"/>
    <x v="1276"/>
    <x v="1"/>
    <x v="1"/>
    <n v="1"/>
  </r>
  <r>
    <x v="12164"/>
    <x v="7"/>
    <x v="1"/>
    <s v="B-"/>
    <x v="0"/>
    <x v="350"/>
    <s v="Mr. John Arnold"/>
    <s v="Cain-Patton"/>
    <s v="Medicare"/>
    <x v="13196"/>
    <n v="250"/>
    <x v="0"/>
    <x v="453"/>
    <x v="0"/>
    <x v="0"/>
    <n v="2"/>
  </r>
  <r>
    <x v="12165"/>
    <x v="63"/>
    <x v="0"/>
    <s v="AB-"/>
    <x v="5"/>
    <x v="1346"/>
    <s v="Dr. Spencer Cobb"/>
    <s v="Acevedo-Goodwin"/>
    <s v="Cigna"/>
    <x v="13197"/>
    <n v="460"/>
    <x v="2"/>
    <x v="1536"/>
    <x v="3"/>
    <x v="2"/>
    <n v="25"/>
  </r>
  <r>
    <x v="12166"/>
    <x v="21"/>
    <x v="1"/>
    <s v="A+"/>
    <x v="3"/>
    <x v="273"/>
    <s v="Veronica Kennedy"/>
    <s v="Group Serrano"/>
    <s v="UnitedHealthcare"/>
    <x v="13198"/>
    <n v="393"/>
    <x v="0"/>
    <x v="69"/>
    <x v="3"/>
    <x v="0"/>
    <n v="9"/>
  </r>
  <r>
    <x v="12167"/>
    <x v="9"/>
    <x v="0"/>
    <s v="AB-"/>
    <x v="2"/>
    <x v="1262"/>
    <s v="Elizabeth Foster"/>
    <s v="and Robinson, Schroeder Kim"/>
    <s v="UnitedHealthcare"/>
    <x v="13199"/>
    <n v="286"/>
    <x v="2"/>
    <x v="905"/>
    <x v="2"/>
    <x v="0"/>
    <n v="8"/>
  </r>
  <r>
    <x v="12168"/>
    <x v="8"/>
    <x v="1"/>
    <s v="AB-"/>
    <x v="4"/>
    <x v="1435"/>
    <s v="Sheila Brewer"/>
    <s v="Hubbard, Williams and Snow"/>
    <s v="Aetna"/>
    <x v="13200"/>
    <n v="445"/>
    <x v="0"/>
    <x v="248"/>
    <x v="0"/>
    <x v="2"/>
    <n v="7"/>
  </r>
  <r>
    <x v="12169"/>
    <x v="39"/>
    <x v="1"/>
    <s v="AB+"/>
    <x v="0"/>
    <x v="441"/>
    <s v="Scott Hunter"/>
    <s v="and Holmes Mcbride Landry,"/>
    <s v="Cigna"/>
    <x v="13201"/>
    <n v="111"/>
    <x v="0"/>
    <x v="1615"/>
    <x v="4"/>
    <x v="1"/>
    <n v="8"/>
  </r>
  <r>
    <x v="12170"/>
    <x v="13"/>
    <x v="1"/>
    <s v="O-"/>
    <x v="1"/>
    <x v="1334"/>
    <s v="Carolyn Pollard"/>
    <s v="Griffin, and Nguyen Mcknight"/>
    <s v="UnitedHealthcare"/>
    <x v="13202"/>
    <n v="154"/>
    <x v="1"/>
    <x v="755"/>
    <x v="4"/>
    <x v="2"/>
    <n v="25"/>
  </r>
  <r>
    <x v="12171"/>
    <x v="28"/>
    <x v="1"/>
    <s v="A-"/>
    <x v="1"/>
    <x v="698"/>
    <s v="Samantha Mclean"/>
    <s v="Medina Inc"/>
    <s v="Aetna"/>
    <x v="13203"/>
    <n v="319"/>
    <x v="0"/>
    <x v="1266"/>
    <x v="0"/>
    <x v="1"/>
    <n v="1"/>
  </r>
  <r>
    <x v="12172"/>
    <x v="35"/>
    <x v="1"/>
    <s v="B-"/>
    <x v="3"/>
    <x v="1565"/>
    <s v="Amanda Martinez"/>
    <s v="Li PLC"/>
    <s v="Blue Cross"/>
    <x v="13204"/>
    <n v="296"/>
    <x v="1"/>
    <x v="895"/>
    <x v="1"/>
    <x v="2"/>
    <n v="7"/>
  </r>
  <r>
    <x v="12173"/>
    <x v="52"/>
    <x v="1"/>
    <s v="O+"/>
    <x v="0"/>
    <x v="1643"/>
    <s v="Allen Bates"/>
    <s v="Becker PLC"/>
    <s v="Aetna"/>
    <x v="13205"/>
    <n v="430"/>
    <x v="1"/>
    <x v="647"/>
    <x v="1"/>
    <x v="0"/>
    <n v="16"/>
  </r>
  <r>
    <x v="12174"/>
    <x v="57"/>
    <x v="0"/>
    <s v="B-"/>
    <x v="4"/>
    <x v="486"/>
    <s v="Joy Ortiz"/>
    <s v="Lopez and Colon, Garza"/>
    <s v="Cigna"/>
    <x v="13206"/>
    <n v="439"/>
    <x v="0"/>
    <x v="580"/>
    <x v="1"/>
    <x v="0"/>
    <n v="2"/>
  </r>
  <r>
    <x v="12175"/>
    <x v="43"/>
    <x v="0"/>
    <s v="A+"/>
    <x v="3"/>
    <x v="225"/>
    <s v="Rebecca Abbott"/>
    <s v="Jenkins Perez, Miller and"/>
    <s v="UnitedHealthcare"/>
    <x v="13207"/>
    <n v="372"/>
    <x v="2"/>
    <x v="1034"/>
    <x v="0"/>
    <x v="0"/>
    <n v="30"/>
  </r>
  <r>
    <x v="12176"/>
    <x v="61"/>
    <x v="0"/>
    <s v="A+"/>
    <x v="3"/>
    <x v="3"/>
    <s v="Jennifer Sheppard"/>
    <s v="PLC Whitaker"/>
    <s v="Aetna"/>
    <x v="13208"/>
    <n v="386"/>
    <x v="1"/>
    <x v="1694"/>
    <x v="3"/>
    <x v="1"/>
    <n v="6"/>
  </r>
  <r>
    <x v="12177"/>
    <x v="47"/>
    <x v="0"/>
    <s v="O+"/>
    <x v="0"/>
    <x v="171"/>
    <s v="Anthony Simon"/>
    <s v="Williams LLC"/>
    <s v="Blue Cross"/>
    <x v="13209"/>
    <n v="257"/>
    <x v="2"/>
    <x v="1058"/>
    <x v="2"/>
    <x v="2"/>
    <n v="3"/>
  </r>
  <r>
    <x v="3719"/>
    <x v="28"/>
    <x v="0"/>
    <s v="AB-"/>
    <x v="5"/>
    <x v="1766"/>
    <s v="Timothy Lopez"/>
    <s v="Bell PLC"/>
    <s v="UnitedHealthcare"/>
    <x v="13210"/>
    <n v="353"/>
    <x v="0"/>
    <x v="1591"/>
    <x v="4"/>
    <x v="0"/>
    <n v="16"/>
  </r>
  <r>
    <x v="12178"/>
    <x v="45"/>
    <x v="1"/>
    <s v="O+"/>
    <x v="5"/>
    <x v="545"/>
    <s v="Stephanie Patel"/>
    <s v="Reese-Long"/>
    <s v="Medicare"/>
    <x v="13211"/>
    <n v="249"/>
    <x v="1"/>
    <x v="1842"/>
    <x v="4"/>
    <x v="0"/>
    <n v="15"/>
  </r>
  <r>
    <x v="12179"/>
    <x v="38"/>
    <x v="0"/>
    <s v="AB-"/>
    <x v="0"/>
    <x v="243"/>
    <s v="Anna Brown"/>
    <s v="PLC Goodman"/>
    <s v="Aetna"/>
    <x v="13212"/>
    <n v="218"/>
    <x v="2"/>
    <x v="171"/>
    <x v="2"/>
    <x v="0"/>
    <n v="20"/>
  </r>
  <r>
    <x v="12180"/>
    <x v="8"/>
    <x v="1"/>
    <s v="B-"/>
    <x v="5"/>
    <x v="740"/>
    <s v="Justin Lee"/>
    <s v="Fritz Hebert and Sosa,"/>
    <s v="Medicare"/>
    <x v="13213"/>
    <n v="477"/>
    <x v="0"/>
    <x v="1702"/>
    <x v="4"/>
    <x v="1"/>
    <n v="13"/>
  </r>
  <r>
    <x v="12181"/>
    <x v="16"/>
    <x v="0"/>
    <s v="AB-"/>
    <x v="3"/>
    <x v="492"/>
    <s v="Andrew Barber"/>
    <s v="Gibson Clarke, and Knox"/>
    <s v="Aetna"/>
    <x v="13214"/>
    <n v="484"/>
    <x v="2"/>
    <x v="880"/>
    <x v="1"/>
    <x v="2"/>
    <n v="29"/>
  </r>
  <r>
    <x v="12182"/>
    <x v="3"/>
    <x v="0"/>
    <s v="O-"/>
    <x v="3"/>
    <x v="374"/>
    <s v="Rick Hanson"/>
    <s v="White-Wilson"/>
    <s v="Cigna"/>
    <x v="13215"/>
    <n v="303"/>
    <x v="0"/>
    <x v="940"/>
    <x v="3"/>
    <x v="1"/>
    <n v="30"/>
  </r>
  <r>
    <x v="12183"/>
    <x v="29"/>
    <x v="1"/>
    <s v="O-"/>
    <x v="0"/>
    <x v="239"/>
    <s v="Christina Robertson"/>
    <s v="LLC Maddox"/>
    <s v="Blue Cross"/>
    <x v="13216"/>
    <n v="397"/>
    <x v="1"/>
    <x v="893"/>
    <x v="4"/>
    <x v="0"/>
    <n v="30"/>
  </r>
  <r>
    <x v="12184"/>
    <x v="23"/>
    <x v="0"/>
    <s v="AB-"/>
    <x v="5"/>
    <x v="1235"/>
    <s v="Dean Wade"/>
    <s v="Middleton-Allen"/>
    <s v="Aetna"/>
    <x v="13217"/>
    <n v="409"/>
    <x v="2"/>
    <x v="734"/>
    <x v="4"/>
    <x v="0"/>
    <n v="28"/>
  </r>
  <r>
    <x v="12185"/>
    <x v="22"/>
    <x v="1"/>
    <s v="O+"/>
    <x v="1"/>
    <x v="362"/>
    <s v="Elizabeth Mcdonald"/>
    <s v="Hale PLC"/>
    <s v="Medicare"/>
    <x v="13218"/>
    <n v="209"/>
    <x v="0"/>
    <x v="985"/>
    <x v="1"/>
    <x v="1"/>
    <n v="27"/>
  </r>
  <r>
    <x v="12186"/>
    <x v="51"/>
    <x v="1"/>
    <s v="O+"/>
    <x v="3"/>
    <x v="712"/>
    <s v="Susan Farrell"/>
    <s v="Inc Robbins"/>
    <s v="UnitedHealthcare"/>
    <x v="13219"/>
    <n v="122"/>
    <x v="1"/>
    <x v="1316"/>
    <x v="3"/>
    <x v="0"/>
    <n v="27"/>
  </r>
  <r>
    <x v="12187"/>
    <x v="63"/>
    <x v="1"/>
    <s v="A-"/>
    <x v="4"/>
    <x v="136"/>
    <s v="Elizabeth Hall"/>
    <s v="Ortega and Parsons, Curtis"/>
    <s v="Cigna"/>
    <x v="13220"/>
    <n v="225"/>
    <x v="1"/>
    <x v="768"/>
    <x v="3"/>
    <x v="1"/>
    <n v="26"/>
  </r>
  <r>
    <x v="12188"/>
    <x v="66"/>
    <x v="1"/>
    <s v="A+"/>
    <x v="1"/>
    <x v="1543"/>
    <s v="Meghan Richard"/>
    <s v="Martinez-Browning"/>
    <s v="Medicare"/>
    <x v="13221"/>
    <n v="151"/>
    <x v="0"/>
    <x v="753"/>
    <x v="3"/>
    <x v="2"/>
    <n v="2"/>
  </r>
  <r>
    <x v="12189"/>
    <x v="23"/>
    <x v="1"/>
    <s v="AB-"/>
    <x v="4"/>
    <x v="417"/>
    <s v="Christopher Alexander"/>
    <s v="Ltd Mclaughlin"/>
    <s v="Blue Cross"/>
    <x v="13222"/>
    <n v="344"/>
    <x v="1"/>
    <x v="988"/>
    <x v="0"/>
    <x v="2"/>
    <n v="30"/>
  </r>
  <r>
    <x v="12190"/>
    <x v="38"/>
    <x v="1"/>
    <s v="B+"/>
    <x v="0"/>
    <x v="1321"/>
    <s v="Kristen Wilkins"/>
    <s v="Rodriguez and Sons"/>
    <s v="Blue Cross"/>
    <x v="13223"/>
    <n v="372"/>
    <x v="0"/>
    <x v="16"/>
    <x v="2"/>
    <x v="1"/>
    <n v="23"/>
  </r>
  <r>
    <x v="12191"/>
    <x v="35"/>
    <x v="0"/>
    <s v="O+"/>
    <x v="1"/>
    <x v="830"/>
    <s v="Shane Walsh"/>
    <s v="Williams, and Sullivan Jenkins"/>
    <s v="Medicare"/>
    <x v="13224"/>
    <n v="479"/>
    <x v="0"/>
    <x v="624"/>
    <x v="0"/>
    <x v="0"/>
    <n v="20"/>
  </r>
  <r>
    <x v="161"/>
    <x v="62"/>
    <x v="1"/>
    <s v="A+"/>
    <x v="4"/>
    <x v="1213"/>
    <s v="Emily Mendez"/>
    <s v="LLC Clark"/>
    <s v="UnitedHealthcare"/>
    <x v="13225"/>
    <n v="102"/>
    <x v="2"/>
    <x v="327"/>
    <x v="2"/>
    <x v="0"/>
    <n v="30"/>
  </r>
  <r>
    <x v="12192"/>
    <x v="9"/>
    <x v="1"/>
    <s v="AB-"/>
    <x v="4"/>
    <x v="1001"/>
    <s v="Susan Mullen"/>
    <s v="and Mathis, Leach Davis"/>
    <s v="UnitedHealthcare"/>
    <x v="13226"/>
    <n v="335"/>
    <x v="1"/>
    <x v="1509"/>
    <x v="2"/>
    <x v="2"/>
    <n v="25"/>
  </r>
  <r>
    <x v="6406"/>
    <x v="47"/>
    <x v="1"/>
    <s v="B-"/>
    <x v="2"/>
    <x v="319"/>
    <s v="Mary Bautista"/>
    <s v="Saunders, Hughes Alvarado and"/>
    <s v="Aetna"/>
    <x v="13227"/>
    <n v="296"/>
    <x v="0"/>
    <x v="291"/>
    <x v="2"/>
    <x v="2"/>
    <n v="12"/>
  </r>
  <r>
    <x v="12193"/>
    <x v="60"/>
    <x v="1"/>
    <s v="O+"/>
    <x v="0"/>
    <x v="235"/>
    <s v="William Green"/>
    <s v="Ray-Herrera"/>
    <s v="Blue Cross"/>
    <x v="13228"/>
    <n v="414"/>
    <x v="2"/>
    <x v="1378"/>
    <x v="4"/>
    <x v="1"/>
    <n v="5"/>
  </r>
  <r>
    <x v="12194"/>
    <x v="8"/>
    <x v="1"/>
    <s v="A+"/>
    <x v="0"/>
    <x v="152"/>
    <s v="Stacey Russell"/>
    <s v="Zimmerman Group"/>
    <s v="Medicare"/>
    <x v="13229"/>
    <n v="168"/>
    <x v="1"/>
    <x v="1444"/>
    <x v="4"/>
    <x v="2"/>
    <n v="5"/>
  </r>
  <r>
    <x v="12195"/>
    <x v="1"/>
    <x v="0"/>
    <s v="B-"/>
    <x v="5"/>
    <x v="309"/>
    <s v="Steven Hayden"/>
    <s v="Group Barnett"/>
    <s v="UnitedHealthcare"/>
    <x v="13230"/>
    <n v="329"/>
    <x v="2"/>
    <x v="1575"/>
    <x v="1"/>
    <x v="1"/>
    <n v="24"/>
  </r>
  <r>
    <x v="12196"/>
    <x v="15"/>
    <x v="1"/>
    <s v="A+"/>
    <x v="2"/>
    <x v="49"/>
    <s v="Jonathan Cline"/>
    <s v="Hopkins, Compton Lewis and"/>
    <s v="Medicare"/>
    <x v="13231"/>
    <n v="154"/>
    <x v="2"/>
    <x v="1104"/>
    <x v="1"/>
    <x v="1"/>
    <n v="18"/>
  </r>
  <r>
    <x v="12197"/>
    <x v="52"/>
    <x v="1"/>
    <s v="B+"/>
    <x v="0"/>
    <x v="281"/>
    <s v="Juan Rodriguez"/>
    <s v="Davis Ltd"/>
    <s v="Aetna"/>
    <x v="13232"/>
    <n v="153"/>
    <x v="2"/>
    <x v="275"/>
    <x v="4"/>
    <x v="1"/>
    <n v="26"/>
  </r>
  <r>
    <x v="12198"/>
    <x v="62"/>
    <x v="1"/>
    <s v="AB-"/>
    <x v="3"/>
    <x v="1656"/>
    <s v="Susan Steele"/>
    <s v="and Scott Peterson Mosley,"/>
    <s v="UnitedHealthcare"/>
    <x v="13233"/>
    <n v="306"/>
    <x v="2"/>
    <x v="512"/>
    <x v="0"/>
    <x v="0"/>
    <n v="16"/>
  </r>
  <r>
    <x v="7790"/>
    <x v="44"/>
    <x v="0"/>
    <s v="A+"/>
    <x v="1"/>
    <x v="1814"/>
    <s v="Brandon Bean"/>
    <s v="Thomas Murray Bowers, and"/>
    <s v="Blue Cross"/>
    <x v="13234"/>
    <n v="359"/>
    <x v="2"/>
    <x v="1706"/>
    <x v="4"/>
    <x v="0"/>
    <n v="10"/>
  </r>
  <r>
    <x v="12199"/>
    <x v="17"/>
    <x v="0"/>
    <s v="O-"/>
    <x v="2"/>
    <x v="1795"/>
    <s v="Cynthia Lamb"/>
    <s v="Davis-Hunt"/>
    <s v="Cigna"/>
    <x v="13235"/>
    <n v="390"/>
    <x v="1"/>
    <x v="279"/>
    <x v="3"/>
    <x v="0"/>
    <n v="19"/>
  </r>
  <r>
    <x v="12200"/>
    <x v="67"/>
    <x v="0"/>
    <s v="A-"/>
    <x v="3"/>
    <x v="152"/>
    <s v="Trevor Fowler"/>
    <s v="LLC Caldwell"/>
    <s v="Aetna"/>
    <x v="13236"/>
    <n v="442"/>
    <x v="2"/>
    <x v="1188"/>
    <x v="3"/>
    <x v="2"/>
    <n v="17"/>
  </r>
  <r>
    <x v="3759"/>
    <x v="20"/>
    <x v="1"/>
    <s v="B+"/>
    <x v="2"/>
    <x v="781"/>
    <s v="Robin Chavez"/>
    <s v="LLC Larson"/>
    <s v="Aetna"/>
    <x v="13237"/>
    <n v="450"/>
    <x v="0"/>
    <x v="1672"/>
    <x v="3"/>
    <x v="0"/>
    <n v="22"/>
  </r>
  <r>
    <x v="12201"/>
    <x v="15"/>
    <x v="1"/>
    <s v="A-"/>
    <x v="3"/>
    <x v="150"/>
    <s v="Dustin Olson"/>
    <s v="Ayala-Chavez"/>
    <s v="Aetna"/>
    <x v="13238"/>
    <n v="208"/>
    <x v="0"/>
    <x v="405"/>
    <x v="2"/>
    <x v="2"/>
    <n v="3"/>
  </r>
  <r>
    <x v="12202"/>
    <x v="48"/>
    <x v="1"/>
    <s v="A-"/>
    <x v="3"/>
    <x v="323"/>
    <s v="Gary Patel"/>
    <s v="Cox, Mccoy Hawkins and"/>
    <s v="Medicare"/>
    <x v="13239"/>
    <n v="344"/>
    <x v="2"/>
    <x v="1472"/>
    <x v="4"/>
    <x v="0"/>
    <n v="9"/>
  </r>
  <r>
    <x v="12203"/>
    <x v="18"/>
    <x v="1"/>
    <s v="O-"/>
    <x v="5"/>
    <x v="1352"/>
    <s v="Mark Lane"/>
    <s v="Griffith-Taylor"/>
    <s v="Blue Cross"/>
    <x v="13240"/>
    <n v="308"/>
    <x v="2"/>
    <x v="1691"/>
    <x v="0"/>
    <x v="2"/>
    <n v="23"/>
  </r>
  <r>
    <x v="12204"/>
    <x v="15"/>
    <x v="1"/>
    <s v="O-"/>
    <x v="4"/>
    <x v="461"/>
    <s v="Kevin Singh DDS"/>
    <s v="Sandoval Mann and Anderson,"/>
    <s v="Cigna"/>
    <x v="13241"/>
    <n v="364"/>
    <x v="2"/>
    <x v="776"/>
    <x v="4"/>
    <x v="1"/>
    <n v="5"/>
  </r>
  <r>
    <x v="12205"/>
    <x v="10"/>
    <x v="1"/>
    <s v="O-"/>
    <x v="5"/>
    <x v="1733"/>
    <s v="Monique Washington"/>
    <s v="Branch-Bailey"/>
    <s v="Medicare"/>
    <x v="13242"/>
    <n v="420"/>
    <x v="2"/>
    <x v="788"/>
    <x v="3"/>
    <x v="0"/>
    <n v="9"/>
  </r>
  <r>
    <x v="12206"/>
    <x v="50"/>
    <x v="0"/>
    <s v="B+"/>
    <x v="4"/>
    <x v="146"/>
    <s v="John Guzman"/>
    <s v="Sanders, and Allen Pennington"/>
    <s v="Cigna"/>
    <x v="13243"/>
    <n v="454"/>
    <x v="1"/>
    <x v="271"/>
    <x v="2"/>
    <x v="2"/>
    <n v="9"/>
  </r>
  <r>
    <x v="12207"/>
    <x v="54"/>
    <x v="1"/>
    <s v="B-"/>
    <x v="4"/>
    <x v="1268"/>
    <s v="Steven Martinez"/>
    <s v="Johnson-Cooper"/>
    <s v="Medicare"/>
    <x v="13244"/>
    <n v="314"/>
    <x v="0"/>
    <x v="1749"/>
    <x v="0"/>
    <x v="1"/>
    <n v="24"/>
  </r>
  <r>
    <x v="12208"/>
    <x v="40"/>
    <x v="0"/>
    <s v="O-"/>
    <x v="5"/>
    <x v="49"/>
    <s v="James Larsen"/>
    <s v="Warren Inc"/>
    <s v="Aetna"/>
    <x v="13245"/>
    <n v="479"/>
    <x v="1"/>
    <x v="338"/>
    <x v="3"/>
    <x v="2"/>
    <n v="16"/>
  </r>
  <r>
    <x v="12209"/>
    <x v="32"/>
    <x v="0"/>
    <s v="AB+"/>
    <x v="3"/>
    <x v="1690"/>
    <s v="Debra Mendoza"/>
    <s v="Beard-Bell"/>
    <s v="UnitedHealthcare"/>
    <x v="13246"/>
    <n v="406"/>
    <x v="0"/>
    <x v="1014"/>
    <x v="0"/>
    <x v="0"/>
    <n v="12"/>
  </r>
  <r>
    <x v="12210"/>
    <x v="21"/>
    <x v="1"/>
    <s v="AB+"/>
    <x v="0"/>
    <x v="1780"/>
    <s v="Rebecca Wu"/>
    <s v="Group Davis"/>
    <s v="Cigna"/>
    <x v="13247"/>
    <n v="313"/>
    <x v="0"/>
    <x v="871"/>
    <x v="0"/>
    <x v="0"/>
    <n v="10"/>
  </r>
  <r>
    <x v="12211"/>
    <x v="39"/>
    <x v="0"/>
    <s v="AB-"/>
    <x v="2"/>
    <x v="1142"/>
    <s v="Brian Ochoa"/>
    <s v="Johnson Stone and Morris,"/>
    <s v="Blue Cross"/>
    <x v="13248"/>
    <n v="128"/>
    <x v="0"/>
    <x v="818"/>
    <x v="0"/>
    <x v="1"/>
    <n v="20"/>
  </r>
  <r>
    <x v="12212"/>
    <x v="59"/>
    <x v="1"/>
    <s v="A-"/>
    <x v="5"/>
    <x v="88"/>
    <s v="Jenny Elliott"/>
    <s v="Bruce Group"/>
    <s v="Medicare"/>
    <x v="13249"/>
    <n v="242"/>
    <x v="1"/>
    <x v="1401"/>
    <x v="3"/>
    <x v="0"/>
    <n v="21"/>
  </r>
  <r>
    <x v="12213"/>
    <x v="21"/>
    <x v="1"/>
    <s v="AB+"/>
    <x v="0"/>
    <x v="657"/>
    <s v="Tiffany Brooks"/>
    <s v="Dunn-Johnson"/>
    <s v="UnitedHealthcare"/>
    <x v="13250"/>
    <n v="465"/>
    <x v="2"/>
    <x v="1263"/>
    <x v="0"/>
    <x v="0"/>
    <n v="10"/>
  </r>
  <r>
    <x v="12214"/>
    <x v="67"/>
    <x v="1"/>
    <s v="AB+"/>
    <x v="5"/>
    <x v="341"/>
    <s v="Kelly Miller"/>
    <s v="Group Mcdonald"/>
    <s v="UnitedHealthcare"/>
    <x v="13251"/>
    <n v="321"/>
    <x v="0"/>
    <x v="1150"/>
    <x v="2"/>
    <x v="0"/>
    <n v="29"/>
  </r>
  <r>
    <x v="12215"/>
    <x v="30"/>
    <x v="0"/>
    <s v="O-"/>
    <x v="5"/>
    <x v="1048"/>
    <s v="Ashley Williams"/>
    <s v="Sons Perry and"/>
    <s v="Aetna"/>
    <x v="13252"/>
    <n v="143"/>
    <x v="0"/>
    <x v="1273"/>
    <x v="0"/>
    <x v="2"/>
    <n v="21"/>
  </r>
  <r>
    <x v="4119"/>
    <x v="14"/>
    <x v="1"/>
    <s v="B+"/>
    <x v="0"/>
    <x v="784"/>
    <s v="Hannah Russell"/>
    <s v="Wilson-Smith"/>
    <s v="Blue Cross"/>
    <x v="13253"/>
    <n v="410"/>
    <x v="2"/>
    <x v="196"/>
    <x v="2"/>
    <x v="0"/>
    <n v="30"/>
  </r>
  <r>
    <x v="12216"/>
    <x v="8"/>
    <x v="1"/>
    <s v="B+"/>
    <x v="5"/>
    <x v="878"/>
    <s v="Eric Johnson"/>
    <s v="Howard-Alexander"/>
    <s v="Blue Cross"/>
    <x v="13254"/>
    <n v="487"/>
    <x v="2"/>
    <x v="1231"/>
    <x v="1"/>
    <x v="0"/>
    <n v="9"/>
  </r>
  <r>
    <x v="12217"/>
    <x v="64"/>
    <x v="0"/>
    <s v="B+"/>
    <x v="1"/>
    <x v="1167"/>
    <s v="Jacqueline Payne"/>
    <s v="Williams Peterson, Contreras and"/>
    <s v="UnitedHealthcare"/>
    <x v="13255"/>
    <n v="124"/>
    <x v="2"/>
    <x v="1152"/>
    <x v="0"/>
    <x v="0"/>
    <n v="30"/>
  </r>
  <r>
    <x v="12218"/>
    <x v="2"/>
    <x v="1"/>
    <s v="O+"/>
    <x v="0"/>
    <x v="509"/>
    <s v="Thomas Gutierrez"/>
    <s v="Bean PLC"/>
    <s v="Aetna"/>
    <x v="13256"/>
    <n v="333"/>
    <x v="0"/>
    <x v="475"/>
    <x v="4"/>
    <x v="0"/>
    <n v="14"/>
  </r>
  <r>
    <x v="12219"/>
    <x v="65"/>
    <x v="1"/>
    <s v="B-"/>
    <x v="4"/>
    <x v="933"/>
    <s v="Brandon Carrillo"/>
    <s v="Andrews-Lee"/>
    <s v="Aetna"/>
    <x v="13257"/>
    <n v="160"/>
    <x v="0"/>
    <x v="785"/>
    <x v="0"/>
    <x v="1"/>
    <n v="21"/>
  </r>
  <r>
    <x v="5939"/>
    <x v="45"/>
    <x v="0"/>
    <s v="O+"/>
    <x v="1"/>
    <x v="302"/>
    <s v="Benjamin Stephens"/>
    <s v="Mooney-Scott"/>
    <s v="Cigna"/>
    <x v="13258"/>
    <n v="475"/>
    <x v="1"/>
    <x v="1013"/>
    <x v="1"/>
    <x v="0"/>
    <n v="18"/>
  </r>
  <r>
    <x v="12220"/>
    <x v="30"/>
    <x v="0"/>
    <s v="A-"/>
    <x v="3"/>
    <x v="129"/>
    <s v="Kevin Nash"/>
    <s v="Johnson-Christensen"/>
    <s v="Medicare"/>
    <x v="13259"/>
    <n v="315"/>
    <x v="0"/>
    <x v="358"/>
    <x v="3"/>
    <x v="1"/>
    <n v="7"/>
  </r>
  <r>
    <x v="12221"/>
    <x v="32"/>
    <x v="0"/>
    <s v="AB+"/>
    <x v="4"/>
    <x v="1668"/>
    <s v="Justin Rivera"/>
    <s v="Cortez Ltd"/>
    <s v="Medicare"/>
    <x v="13260"/>
    <n v="317"/>
    <x v="2"/>
    <x v="1264"/>
    <x v="2"/>
    <x v="0"/>
    <n v="9"/>
  </r>
  <r>
    <x v="12222"/>
    <x v="24"/>
    <x v="1"/>
    <s v="O-"/>
    <x v="4"/>
    <x v="423"/>
    <s v="Brian Moore"/>
    <s v="Ortiz Group"/>
    <s v="Aetna"/>
    <x v="13261"/>
    <n v="443"/>
    <x v="2"/>
    <x v="410"/>
    <x v="2"/>
    <x v="0"/>
    <n v="14"/>
  </r>
  <r>
    <x v="12223"/>
    <x v="34"/>
    <x v="1"/>
    <s v="A+"/>
    <x v="0"/>
    <x v="1422"/>
    <s v="Shannon Harris"/>
    <s v="Gutierrez-Roberts"/>
    <s v="Aetna"/>
    <x v="13262"/>
    <n v="462"/>
    <x v="2"/>
    <x v="147"/>
    <x v="3"/>
    <x v="1"/>
    <n v="5"/>
  </r>
  <r>
    <x v="12224"/>
    <x v="57"/>
    <x v="1"/>
    <s v="A-"/>
    <x v="4"/>
    <x v="659"/>
    <s v="Amber Richards"/>
    <s v="Turner LLC"/>
    <s v="Medicare"/>
    <x v="13263"/>
    <n v="492"/>
    <x v="0"/>
    <x v="1142"/>
    <x v="3"/>
    <x v="2"/>
    <n v="4"/>
  </r>
  <r>
    <x v="12225"/>
    <x v="7"/>
    <x v="1"/>
    <s v="B+"/>
    <x v="3"/>
    <x v="1345"/>
    <s v="Kari Alvarez"/>
    <s v="George LLC"/>
    <s v="Blue Cross"/>
    <x v="13264"/>
    <n v="369"/>
    <x v="2"/>
    <x v="1271"/>
    <x v="4"/>
    <x v="0"/>
    <n v="1"/>
  </r>
  <r>
    <x v="12226"/>
    <x v="1"/>
    <x v="1"/>
    <s v="B+"/>
    <x v="5"/>
    <x v="1509"/>
    <s v="James White"/>
    <s v="Mckinney Brown, Dixon and"/>
    <s v="Aetna"/>
    <x v="13265"/>
    <n v="395"/>
    <x v="0"/>
    <x v="1266"/>
    <x v="0"/>
    <x v="1"/>
    <n v="30"/>
  </r>
  <r>
    <x v="12227"/>
    <x v="22"/>
    <x v="1"/>
    <s v="AB+"/>
    <x v="0"/>
    <x v="150"/>
    <s v="Alexis Meyer"/>
    <s v="Nguyen Sons and"/>
    <s v="Medicare"/>
    <x v="13266"/>
    <n v="333"/>
    <x v="2"/>
    <x v="146"/>
    <x v="1"/>
    <x v="1"/>
    <n v="10"/>
  </r>
  <r>
    <x v="12228"/>
    <x v="0"/>
    <x v="0"/>
    <s v="AB+"/>
    <x v="1"/>
    <x v="1645"/>
    <s v="Jeffrey Cherry"/>
    <s v="Durham PLC"/>
    <s v="Blue Cross"/>
    <x v="13267"/>
    <n v="445"/>
    <x v="2"/>
    <x v="146"/>
    <x v="1"/>
    <x v="2"/>
    <n v="14"/>
  </r>
  <r>
    <x v="12229"/>
    <x v="52"/>
    <x v="1"/>
    <s v="A+"/>
    <x v="2"/>
    <x v="1267"/>
    <s v="Tricia Schneider"/>
    <s v="Gilbert PLC"/>
    <s v="Aetna"/>
    <x v="13268"/>
    <n v="149"/>
    <x v="0"/>
    <x v="1255"/>
    <x v="4"/>
    <x v="0"/>
    <n v="21"/>
  </r>
  <r>
    <x v="6207"/>
    <x v="57"/>
    <x v="0"/>
    <s v="O-"/>
    <x v="0"/>
    <x v="127"/>
    <s v="Kyle Carter"/>
    <s v="Berger-Robinson"/>
    <s v="Cigna"/>
    <x v="13269"/>
    <n v="373"/>
    <x v="2"/>
    <x v="263"/>
    <x v="1"/>
    <x v="1"/>
    <n v="19"/>
  </r>
  <r>
    <x v="12230"/>
    <x v="56"/>
    <x v="1"/>
    <s v="B-"/>
    <x v="1"/>
    <x v="472"/>
    <s v="Terry Brown"/>
    <s v="Sons and Diaz"/>
    <s v="Cigna"/>
    <x v="13270"/>
    <n v="386"/>
    <x v="2"/>
    <x v="202"/>
    <x v="0"/>
    <x v="1"/>
    <n v="20"/>
  </r>
  <r>
    <x v="12231"/>
    <x v="15"/>
    <x v="1"/>
    <s v="O+"/>
    <x v="0"/>
    <x v="246"/>
    <s v="Jonathan Hansen"/>
    <s v="Patel-Woods"/>
    <s v="Aetna"/>
    <x v="13271"/>
    <n v="335"/>
    <x v="1"/>
    <x v="411"/>
    <x v="1"/>
    <x v="0"/>
    <n v="6"/>
  </r>
  <r>
    <x v="12232"/>
    <x v="58"/>
    <x v="1"/>
    <s v="B-"/>
    <x v="1"/>
    <x v="186"/>
    <s v="Lindsey Jenkins"/>
    <s v="and Chandler, Smith Adkins"/>
    <s v="Medicare"/>
    <x v="13272"/>
    <n v="357"/>
    <x v="1"/>
    <x v="394"/>
    <x v="0"/>
    <x v="0"/>
    <n v="28"/>
  </r>
  <r>
    <x v="12233"/>
    <x v="67"/>
    <x v="1"/>
    <s v="O+"/>
    <x v="3"/>
    <x v="351"/>
    <s v="Dawn Larson"/>
    <s v="PLC Sullivan"/>
    <s v="Blue Cross"/>
    <x v="13273"/>
    <n v="224"/>
    <x v="2"/>
    <x v="1612"/>
    <x v="2"/>
    <x v="2"/>
    <n v="1"/>
  </r>
  <r>
    <x v="12234"/>
    <x v="29"/>
    <x v="1"/>
    <s v="A+"/>
    <x v="3"/>
    <x v="17"/>
    <s v="Charlotte Ferguson"/>
    <s v="Hill, Zamora and White"/>
    <s v="UnitedHealthcare"/>
    <x v="13274"/>
    <n v="403"/>
    <x v="2"/>
    <x v="1376"/>
    <x v="2"/>
    <x v="2"/>
    <n v="2"/>
  </r>
  <r>
    <x v="12235"/>
    <x v="4"/>
    <x v="0"/>
    <s v="A-"/>
    <x v="2"/>
    <x v="516"/>
    <s v="James Martinez"/>
    <s v="LLC Smith"/>
    <s v="Blue Cross"/>
    <x v="13275"/>
    <n v="119"/>
    <x v="2"/>
    <x v="1293"/>
    <x v="2"/>
    <x v="1"/>
    <n v="20"/>
  </r>
  <r>
    <x v="12236"/>
    <x v="50"/>
    <x v="1"/>
    <s v="O+"/>
    <x v="4"/>
    <x v="1276"/>
    <s v="James Harris"/>
    <s v="Baker Sons and"/>
    <s v="Blue Cross"/>
    <x v="13276"/>
    <n v="130"/>
    <x v="2"/>
    <x v="1234"/>
    <x v="1"/>
    <x v="0"/>
    <n v="11"/>
  </r>
  <r>
    <x v="12237"/>
    <x v="4"/>
    <x v="0"/>
    <s v="O+"/>
    <x v="1"/>
    <x v="1158"/>
    <s v="Katrina Lopez"/>
    <s v="Group Sanchez"/>
    <s v="UnitedHealthcare"/>
    <x v="13277"/>
    <n v="469"/>
    <x v="1"/>
    <x v="902"/>
    <x v="1"/>
    <x v="1"/>
    <n v="10"/>
  </r>
  <r>
    <x v="12238"/>
    <x v="18"/>
    <x v="1"/>
    <s v="B-"/>
    <x v="2"/>
    <x v="744"/>
    <s v="Michael Bailey"/>
    <s v="PLC Wade"/>
    <s v="Blue Cross"/>
    <x v="13278"/>
    <n v="264"/>
    <x v="1"/>
    <x v="1417"/>
    <x v="1"/>
    <x v="1"/>
    <n v="19"/>
  </r>
  <r>
    <x v="12239"/>
    <x v="1"/>
    <x v="0"/>
    <s v="O+"/>
    <x v="2"/>
    <x v="627"/>
    <s v="Jonathan Cabrera"/>
    <s v="Long LLC"/>
    <s v="Cigna"/>
    <x v="13279"/>
    <n v="324"/>
    <x v="0"/>
    <x v="936"/>
    <x v="1"/>
    <x v="0"/>
    <n v="13"/>
  </r>
  <r>
    <x v="12240"/>
    <x v="2"/>
    <x v="1"/>
    <s v="B-"/>
    <x v="1"/>
    <x v="763"/>
    <s v="Colleen Medina"/>
    <s v="Harvey-Nichols"/>
    <s v="Cigna"/>
    <x v="13280"/>
    <n v="431"/>
    <x v="2"/>
    <x v="147"/>
    <x v="0"/>
    <x v="1"/>
    <n v="4"/>
  </r>
  <r>
    <x v="12241"/>
    <x v="3"/>
    <x v="1"/>
    <s v="O-"/>
    <x v="5"/>
    <x v="82"/>
    <s v="Teresa Nelson"/>
    <s v="Alexander-White"/>
    <s v="Blue Cross"/>
    <x v="13281"/>
    <n v="211"/>
    <x v="1"/>
    <x v="23"/>
    <x v="3"/>
    <x v="1"/>
    <n v="9"/>
  </r>
  <r>
    <x v="12242"/>
    <x v="54"/>
    <x v="0"/>
    <s v="O-"/>
    <x v="2"/>
    <x v="634"/>
    <s v="Todd Hartman"/>
    <s v="Ltd Floyd"/>
    <s v="Aetna"/>
    <x v="13282"/>
    <n v="483"/>
    <x v="1"/>
    <x v="1308"/>
    <x v="4"/>
    <x v="1"/>
    <n v="8"/>
  </r>
  <r>
    <x v="12243"/>
    <x v="18"/>
    <x v="1"/>
    <s v="O-"/>
    <x v="0"/>
    <x v="912"/>
    <s v="Alyssa Young"/>
    <s v="Patrick and Guerrero, Garcia"/>
    <s v="Medicare"/>
    <x v="13283"/>
    <n v="399"/>
    <x v="0"/>
    <x v="291"/>
    <x v="3"/>
    <x v="2"/>
    <n v="22"/>
  </r>
  <r>
    <x v="12244"/>
    <x v="13"/>
    <x v="1"/>
    <s v="AB-"/>
    <x v="1"/>
    <x v="165"/>
    <s v="Jordan Moore"/>
    <s v="Young Williams and Bell,"/>
    <s v="Medicare"/>
    <x v="13284"/>
    <n v="276"/>
    <x v="2"/>
    <x v="1457"/>
    <x v="4"/>
    <x v="2"/>
    <n v="16"/>
  </r>
  <r>
    <x v="12245"/>
    <x v="46"/>
    <x v="1"/>
    <s v="AB-"/>
    <x v="2"/>
    <x v="1420"/>
    <s v="Haley Duarte"/>
    <s v="Jackson PLC"/>
    <s v="Aetna"/>
    <x v="13285"/>
    <n v="160"/>
    <x v="2"/>
    <x v="564"/>
    <x v="4"/>
    <x v="2"/>
    <n v="22"/>
  </r>
  <r>
    <x v="12246"/>
    <x v="55"/>
    <x v="0"/>
    <s v="O+"/>
    <x v="1"/>
    <x v="1751"/>
    <s v="Michelle Webb"/>
    <s v="and Stanley Murray, Conley"/>
    <s v="Aetna"/>
    <x v="13286"/>
    <n v="420"/>
    <x v="0"/>
    <x v="1007"/>
    <x v="3"/>
    <x v="1"/>
    <n v="6"/>
  </r>
  <r>
    <x v="10382"/>
    <x v="22"/>
    <x v="1"/>
    <s v="O+"/>
    <x v="5"/>
    <x v="1272"/>
    <s v="Derrick Garcia"/>
    <s v="Beck Howe and Mcgrath,"/>
    <s v="Aetna"/>
    <x v="13287"/>
    <n v="385"/>
    <x v="0"/>
    <x v="1276"/>
    <x v="2"/>
    <x v="0"/>
    <n v="11"/>
  </r>
  <r>
    <x v="12247"/>
    <x v="0"/>
    <x v="0"/>
    <s v="O+"/>
    <x v="0"/>
    <x v="383"/>
    <s v="Mark Patrick"/>
    <s v="Hamilton Group"/>
    <s v="Medicare"/>
    <x v="13288"/>
    <n v="239"/>
    <x v="1"/>
    <x v="214"/>
    <x v="0"/>
    <x v="0"/>
    <n v="6"/>
  </r>
  <r>
    <x v="12248"/>
    <x v="62"/>
    <x v="1"/>
    <s v="AB-"/>
    <x v="1"/>
    <x v="1222"/>
    <s v="Mr. Jeremy Kaiser"/>
    <s v="Sampson Group"/>
    <s v="Medicare"/>
    <x v="13289"/>
    <n v="109"/>
    <x v="1"/>
    <x v="898"/>
    <x v="1"/>
    <x v="2"/>
    <n v="22"/>
  </r>
  <r>
    <x v="12249"/>
    <x v="49"/>
    <x v="1"/>
    <s v="AB+"/>
    <x v="4"/>
    <x v="1417"/>
    <s v="Stephanie Torres"/>
    <s v="Bishop LLC"/>
    <s v="Blue Cross"/>
    <x v="13290"/>
    <n v="181"/>
    <x v="2"/>
    <x v="331"/>
    <x v="2"/>
    <x v="1"/>
    <n v="7"/>
  </r>
  <r>
    <x v="12250"/>
    <x v="1"/>
    <x v="0"/>
    <s v="AB+"/>
    <x v="4"/>
    <x v="1152"/>
    <s v="Kristy Alexander"/>
    <s v="Graham-Lopez"/>
    <s v="Medicare"/>
    <x v="13291"/>
    <n v="478"/>
    <x v="1"/>
    <x v="1823"/>
    <x v="4"/>
    <x v="1"/>
    <n v="25"/>
  </r>
  <r>
    <x v="12251"/>
    <x v="21"/>
    <x v="0"/>
    <s v="AB-"/>
    <x v="3"/>
    <x v="1702"/>
    <s v="Jennifer Moore"/>
    <s v="Vaughn PLC"/>
    <s v="Cigna"/>
    <x v="13292"/>
    <n v="430"/>
    <x v="1"/>
    <x v="1505"/>
    <x v="2"/>
    <x v="2"/>
    <n v="5"/>
  </r>
  <r>
    <x v="12252"/>
    <x v="24"/>
    <x v="0"/>
    <s v="B-"/>
    <x v="2"/>
    <x v="1176"/>
    <s v="Amy Tyler"/>
    <s v="Robinson-Pena"/>
    <s v="UnitedHealthcare"/>
    <x v="13293"/>
    <n v="465"/>
    <x v="2"/>
    <x v="1748"/>
    <x v="4"/>
    <x v="1"/>
    <n v="2"/>
  </r>
  <r>
    <x v="12253"/>
    <x v="64"/>
    <x v="1"/>
    <s v="O+"/>
    <x v="5"/>
    <x v="463"/>
    <s v="Steven Hancock"/>
    <s v="Smith Inc"/>
    <s v="Blue Cross"/>
    <x v="13294"/>
    <n v="235"/>
    <x v="1"/>
    <x v="367"/>
    <x v="3"/>
    <x v="1"/>
    <n v="20"/>
  </r>
  <r>
    <x v="12254"/>
    <x v="22"/>
    <x v="0"/>
    <s v="A+"/>
    <x v="0"/>
    <x v="1058"/>
    <s v="Kurt Elliott"/>
    <s v="Pearson-Lowe"/>
    <s v="Blue Cross"/>
    <x v="13295"/>
    <n v="125"/>
    <x v="0"/>
    <x v="1574"/>
    <x v="3"/>
    <x v="2"/>
    <n v="25"/>
  </r>
  <r>
    <x v="12255"/>
    <x v="34"/>
    <x v="1"/>
    <s v="B+"/>
    <x v="0"/>
    <x v="340"/>
    <s v="Valerie Randolph"/>
    <s v="Bradley-Quinn"/>
    <s v="Aetna"/>
    <x v="13296"/>
    <n v="452"/>
    <x v="2"/>
    <x v="545"/>
    <x v="3"/>
    <x v="0"/>
    <n v="15"/>
  </r>
  <r>
    <x v="8529"/>
    <x v="49"/>
    <x v="0"/>
    <s v="AB-"/>
    <x v="3"/>
    <x v="1091"/>
    <s v="Daniel Johnson"/>
    <s v="Phillips-Alexander"/>
    <s v="Aetna"/>
    <x v="13297"/>
    <n v="393"/>
    <x v="0"/>
    <x v="196"/>
    <x v="2"/>
    <x v="2"/>
    <n v="6"/>
  </r>
  <r>
    <x v="12256"/>
    <x v="46"/>
    <x v="0"/>
    <s v="AB+"/>
    <x v="5"/>
    <x v="666"/>
    <s v="Joshua Vargas"/>
    <s v="Newman Blair and Harvey,"/>
    <s v="Cigna"/>
    <x v="13298"/>
    <n v="220"/>
    <x v="1"/>
    <x v="283"/>
    <x v="0"/>
    <x v="0"/>
    <n v="2"/>
  </r>
  <r>
    <x v="12257"/>
    <x v="50"/>
    <x v="1"/>
    <s v="B-"/>
    <x v="4"/>
    <x v="1467"/>
    <s v="Caitlin Jackson"/>
    <s v="Inc Holland"/>
    <s v="Medicare"/>
    <x v="13299"/>
    <n v="145"/>
    <x v="2"/>
    <x v="1392"/>
    <x v="0"/>
    <x v="1"/>
    <n v="1"/>
  </r>
  <r>
    <x v="12258"/>
    <x v="49"/>
    <x v="0"/>
    <s v="A+"/>
    <x v="2"/>
    <x v="1214"/>
    <s v="Linda Miller"/>
    <s v="Wiggins Inc"/>
    <s v="Blue Cross"/>
    <x v="13300"/>
    <n v="165"/>
    <x v="1"/>
    <x v="972"/>
    <x v="0"/>
    <x v="1"/>
    <n v="15"/>
  </r>
  <r>
    <x v="12259"/>
    <x v="44"/>
    <x v="1"/>
    <s v="A-"/>
    <x v="5"/>
    <x v="1257"/>
    <s v="Trevor Pierce MD"/>
    <s v="Inc Cox"/>
    <s v="UnitedHealthcare"/>
    <x v="13301"/>
    <n v="465"/>
    <x v="2"/>
    <x v="1049"/>
    <x v="2"/>
    <x v="2"/>
    <n v="12"/>
  </r>
  <r>
    <x v="12260"/>
    <x v="0"/>
    <x v="1"/>
    <s v="O-"/>
    <x v="3"/>
    <x v="1081"/>
    <s v="Timothy Bailey"/>
    <s v="and Brown Figueroa Tucker,"/>
    <s v="Medicare"/>
    <x v="13302"/>
    <n v="223"/>
    <x v="2"/>
    <x v="1746"/>
    <x v="2"/>
    <x v="1"/>
    <n v="6"/>
  </r>
  <r>
    <x v="12261"/>
    <x v="30"/>
    <x v="0"/>
    <s v="B-"/>
    <x v="2"/>
    <x v="96"/>
    <s v="Walter Martin MD"/>
    <s v="Myers-Norton"/>
    <s v="Cigna"/>
    <x v="13303"/>
    <n v="371"/>
    <x v="2"/>
    <x v="323"/>
    <x v="4"/>
    <x v="2"/>
    <n v="29"/>
  </r>
  <r>
    <x v="2377"/>
    <x v="39"/>
    <x v="0"/>
    <s v="O+"/>
    <x v="3"/>
    <x v="1010"/>
    <s v="Melanie Jones"/>
    <s v="and Simmons, Jones Liu"/>
    <s v="Medicare"/>
    <x v="13304"/>
    <n v="428"/>
    <x v="2"/>
    <x v="1200"/>
    <x v="3"/>
    <x v="1"/>
    <n v="27"/>
  </r>
  <r>
    <x v="12262"/>
    <x v="51"/>
    <x v="0"/>
    <s v="A+"/>
    <x v="2"/>
    <x v="1260"/>
    <s v="Mitchell Ortiz"/>
    <s v="Wilson and Sons"/>
    <s v="Cigna"/>
    <x v="13305"/>
    <n v="416"/>
    <x v="0"/>
    <x v="202"/>
    <x v="1"/>
    <x v="0"/>
    <n v="23"/>
  </r>
  <r>
    <x v="12263"/>
    <x v="66"/>
    <x v="0"/>
    <s v="B-"/>
    <x v="3"/>
    <x v="660"/>
    <s v="Krista Hall"/>
    <s v="Walker-Barron"/>
    <s v="Aetna"/>
    <x v="13306"/>
    <n v="478"/>
    <x v="0"/>
    <x v="42"/>
    <x v="2"/>
    <x v="2"/>
    <n v="21"/>
  </r>
  <r>
    <x v="12264"/>
    <x v="12"/>
    <x v="1"/>
    <s v="O+"/>
    <x v="2"/>
    <x v="498"/>
    <s v="Kevin Pham"/>
    <s v="Higgins, Wong and Turner"/>
    <s v="Aetna"/>
    <x v="13307"/>
    <n v="262"/>
    <x v="1"/>
    <x v="1212"/>
    <x v="0"/>
    <x v="2"/>
    <n v="30"/>
  </r>
  <r>
    <x v="12265"/>
    <x v="22"/>
    <x v="0"/>
    <s v="A+"/>
    <x v="5"/>
    <x v="1442"/>
    <s v="James Higgins"/>
    <s v="and Walton Sons"/>
    <s v="Medicare"/>
    <x v="13308"/>
    <n v="481"/>
    <x v="0"/>
    <x v="1189"/>
    <x v="3"/>
    <x v="0"/>
    <n v="20"/>
  </r>
  <r>
    <x v="12266"/>
    <x v="8"/>
    <x v="1"/>
    <s v="A+"/>
    <x v="0"/>
    <x v="851"/>
    <s v="Christopher George"/>
    <s v="Silva Bradford, and Liu"/>
    <s v="Blue Cross"/>
    <x v="13309"/>
    <n v="210"/>
    <x v="0"/>
    <x v="1669"/>
    <x v="2"/>
    <x v="2"/>
    <n v="20"/>
  </r>
  <r>
    <x v="12267"/>
    <x v="42"/>
    <x v="0"/>
    <s v="B+"/>
    <x v="3"/>
    <x v="370"/>
    <s v="Deborah Jones"/>
    <s v="Friedman, and Scott Dalton"/>
    <s v="Aetna"/>
    <x v="13310"/>
    <n v="227"/>
    <x v="0"/>
    <x v="1436"/>
    <x v="0"/>
    <x v="0"/>
    <n v="6"/>
  </r>
  <r>
    <x v="12268"/>
    <x v="46"/>
    <x v="1"/>
    <s v="A-"/>
    <x v="1"/>
    <x v="1617"/>
    <s v="Christopher Ballard"/>
    <s v="Melton Group"/>
    <s v="UnitedHealthcare"/>
    <x v="13311"/>
    <n v="392"/>
    <x v="1"/>
    <x v="1366"/>
    <x v="2"/>
    <x v="0"/>
    <n v="9"/>
  </r>
  <r>
    <x v="12269"/>
    <x v="8"/>
    <x v="0"/>
    <s v="O-"/>
    <x v="0"/>
    <x v="1378"/>
    <s v="Nicole Fuller"/>
    <s v="White-Skinner"/>
    <s v="Cigna"/>
    <x v="13312"/>
    <n v="464"/>
    <x v="1"/>
    <x v="747"/>
    <x v="2"/>
    <x v="1"/>
    <n v="27"/>
  </r>
  <r>
    <x v="12270"/>
    <x v="48"/>
    <x v="1"/>
    <s v="B-"/>
    <x v="3"/>
    <x v="1768"/>
    <s v="Tina Evans"/>
    <s v="Johnson-Campbell"/>
    <s v="UnitedHealthcare"/>
    <x v="13313"/>
    <n v="434"/>
    <x v="0"/>
    <x v="853"/>
    <x v="2"/>
    <x v="0"/>
    <n v="27"/>
  </r>
  <r>
    <x v="1398"/>
    <x v="53"/>
    <x v="1"/>
    <s v="B-"/>
    <x v="1"/>
    <x v="1557"/>
    <s v="Lauren Fernandez"/>
    <s v="Bruce Group"/>
    <s v="UnitedHealthcare"/>
    <x v="13314"/>
    <n v="384"/>
    <x v="2"/>
    <x v="139"/>
    <x v="1"/>
    <x v="0"/>
    <n v="8"/>
  </r>
  <r>
    <x v="12271"/>
    <x v="29"/>
    <x v="1"/>
    <s v="AB+"/>
    <x v="3"/>
    <x v="1700"/>
    <s v="Casey Hawkins"/>
    <s v="Daniels and Contreras Howell,"/>
    <s v="Medicare"/>
    <x v="13315"/>
    <n v="316"/>
    <x v="1"/>
    <x v="261"/>
    <x v="2"/>
    <x v="2"/>
    <n v="25"/>
  </r>
  <r>
    <x v="12272"/>
    <x v="27"/>
    <x v="0"/>
    <s v="A+"/>
    <x v="3"/>
    <x v="1411"/>
    <s v="Jimmy Scott"/>
    <s v="Duarte Inc"/>
    <s v="UnitedHealthcare"/>
    <x v="13316"/>
    <n v="387"/>
    <x v="1"/>
    <x v="1247"/>
    <x v="1"/>
    <x v="0"/>
    <n v="25"/>
  </r>
  <r>
    <x v="12273"/>
    <x v="45"/>
    <x v="1"/>
    <s v="B+"/>
    <x v="5"/>
    <x v="1765"/>
    <s v="Karen Contreras"/>
    <s v="Sanders and Anderson, Browning"/>
    <s v="Blue Cross"/>
    <x v="13317"/>
    <n v="337"/>
    <x v="2"/>
    <x v="144"/>
    <x v="1"/>
    <x v="2"/>
    <n v="10"/>
  </r>
  <r>
    <x v="12274"/>
    <x v="19"/>
    <x v="1"/>
    <s v="A+"/>
    <x v="0"/>
    <x v="1331"/>
    <s v="Charles Mason"/>
    <s v="and Alvarez Torres Osborn,"/>
    <s v="Medicare"/>
    <x v="13318"/>
    <n v="319"/>
    <x v="0"/>
    <x v="31"/>
    <x v="1"/>
    <x v="2"/>
    <n v="17"/>
  </r>
  <r>
    <x v="12275"/>
    <x v="47"/>
    <x v="1"/>
    <s v="A-"/>
    <x v="4"/>
    <x v="1403"/>
    <s v="Philip Douglas"/>
    <s v="Patrick Group"/>
    <s v="Aetna"/>
    <x v="13319"/>
    <n v="238"/>
    <x v="2"/>
    <x v="1136"/>
    <x v="1"/>
    <x v="2"/>
    <n v="9"/>
  </r>
  <r>
    <x v="12276"/>
    <x v="63"/>
    <x v="0"/>
    <s v="B-"/>
    <x v="1"/>
    <x v="1600"/>
    <s v="Kenneth Brown"/>
    <s v="Bell Rivera, and Browning"/>
    <s v="UnitedHealthcare"/>
    <x v="13320"/>
    <n v="347"/>
    <x v="1"/>
    <x v="1545"/>
    <x v="2"/>
    <x v="0"/>
    <n v="2"/>
  </r>
  <r>
    <x v="12277"/>
    <x v="58"/>
    <x v="0"/>
    <s v="O-"/>
    <x v="5"/>
    <x v="1547"/>
    <s v="Christine Graham"/>
    <s v="Lopez Jordan, Clark and"/>
    <s v="UnitedHealthcare"/>
    <x v="13321"/>
    <n v="491"/>
    <x v="2"/>
    <x v="972"/>
    <x v="0"/>
    <x v="2"/>
    <n v="23"/>
  </r>
  <r>
    <x v="12278"/>
    <x v="19"/>
    <x v="1"/>
    <s v="AB+"/>
    <x v="4"/>
    <x v="1355"/>
    <s v="Joseph Solis"/>
    <s v="Barnett, Lopez Johnson and"/>
    <s v="Medicare"/>
    <x v="13322"/>
    <n v="192"/>
    <x v="1"/>
    <x v="204"/>
    <x v="3"/>
    <x v="1"/>
    <n v="25"/>
  </r>
  <r>
    <x v="12279"/>
    <x v="16"/>
    <x v="1"/>
    <s v="B+"/>
    <x v="1"/>
    <x v="318"/>
    <s v="Jerome Richards"/>
    <s v="Davis-Ramirez"/>
    <s v="Cigna"/>
    <x v="13323"/>
    <n v="103"/>
    <x v="2"/>
    <x v="465"/>
    <x v="1"/>
    <x v="0"/>
    <n v="3"/>
  </r>
  <r>
    <x v="12280"/>
    <x v="31"/>
    <x v="1"/>
    <s v="A+"/>
    <x v="3"/>
    <x v="1142"/>
    <s v="Adam Lam"/>
    <s v="Richards Lopez, and Vasquez"/>
    <s v="Cigna"/>
    <x v="13324"/>
    <n v="293"/>
    <x v="0"/>
    <x v="185"/>
    <x v="1"/>
    <x v="1"/>
    <n v="16"/>
  </r>
  <r>
    <x v="12281"/>
    <x v="15"/>
    <x v="0"/>
    <s v="O+"/>
    <x v="3"/>
    <x v="420"/>
    <s v="Leah Moore"/>
    <s v="Santiago and Sons"/>
    <s v="UnitedHealthcare"/>
    <x v="13325"/>
    <n v="156"/>
    <x v="1"/>
    <x v="638"/>
    <x v="1"/>
    <x v="0"/>
    <n v="22"/>
  </r>
  <r>
    <x v="533"/>
    <x v="65"/>
    <x v="1"/>
    <s v="O-"/>
    <x v="5"/>
    <x v="1010"/>
    <s v="Carmen Ewing"/>
    <s v="LLC Thompson"/>
    <s v="Blue Cross"/>
    <x v="13326"/>
    <n v="288"/>
    <x v="2"/>
    <x v="1099"/>
    <x v="0"/>
    <x v="1"/>
    <n v="4"/>
  </r>
  <r>
    <x v="12282"/>
    <x v="65"/>
    <x v="1"/>
    <s v="O-"/>
    <x v="4"/>
    <x v="523"/>
    <s v="Lori Barrett"/>
    <s v="LLC Austin"/>
    <s v="UnitedHealthcare"/>
    <x v="13327"/>
    <n v="268"/>
    <x v="0"/>
    <x v="1693"/>
    <x v="4"/>
    <x v="1"/>
    <n v="17"/>
  </r>
  <r>
    <x v="12283"/>
    <x v="55"/>
    <x v="1"/>
    <s v="B-"/>
    <x v="3"/>
    <x v="855"/>
    <s v="Mark Schmitt"/>
    <s v="Brown Group"/>
    <s v="Cigna"/>
    <x v="13328"/>
    <n v="357"/>
    <x v="0"/>
    <x v="167"/>
    <x v="3"/>
    <x v="2"/>
    <n v="7"/>
  </r>
  <r>
    <x v="12284"/>
    <x v="4"/>
    <x v="1"/>
    <s v="A+"/>
    <x v="3"/>
    <x v="470"/>
    <s v="Frederick Baker"/>
    <s v="Inc Gutierrez"/>
    <s v="UnitedHealthcare"/>
    <x v="13329"/>
    <n v="468"/>
    <x v="0"/>
    <x v="1594"/>
    <x v="3"/>
    <x v="2"/>
    <n v="23"/>
  </r>
  <r>
    <x v="12285"/>
    <x v="39"/>
    <x v="0"/>
    <s v="B-"/>
    <x v="5"/>
    <x v="481"/>
    <s v="Julie Harvey"/>
    <s v="King-Buck"/>
    <s v="UnitedHealthcare"/>
    <x v="13330"/>
    <n v="120"/>
    <x v="2"/>
    <x v="87"/>
    <x v="2"/>
    <x v="0"/>
    <n v="23"/>
  </r>
  <r>
    <x v="12286"/>
    <x v="42"/>
    <x v="0"/>
    <s v="B+"/>
    <x v="2"/>
    <x v="735"/>
    <s v="Jake Zimmerman"/>
    <s v="Luna LLC"/>
    <s v="Medicare"/>
    <x v="13331"/>
    <n v="280"/>
    <x v="2"/>
    <x v="1494"/>
    <x v="1"/>
    <x v="1"/>
    <n v="12"/>
  </r>
  <r>
    <x v="12287"/>
    <x v="31"/>
    <x v="0"/>
    <s v="O-"/>
    <x v="2"/>
    <x v="978"/>
    <s v="Kristen Kim"/>
    <s v="Greene, Ortiz Berger and"/>
    <s v="Aetna"/>
    <x v="13332"/>
    <n v="384"/>
    <x v="0"/>
    <x v="1627"/>
    <x v="3"/>
    <x v="1"/>
    <n v="14"/>
  </r>
  <r>
    <x v="12288"/>
    <x v="8"/>
    <x v="1"/>
    <s v="O-"/>
    <x v="3"/>
    <x v="1785"/>
    <s v="Isabel Craig"/>
    <s v="LLC Rodriguez"/>
    <s v="UnitedHealthcare"/>
    <x v="13333"/>
    <n v="191"/>
    <x v="1"/>
    <x v="753"/>
    <x v="2"/>
    <x v="1"/>
    <n v="6"/>
  </r>
  <r>
    <x v="12289"/>
    <x v="43"/>
    <x v="1"/>
    <s v="A-"/>
    <x v="4"/>
    <x v="1603"/>
    <s v="Angela Gibson"/>
    <s v="Novak Group"/>
    <s v="Cigna"/>
    <x v="13334"/>
    <n v="189"/>
    <x v="0"/>
    <x v="675"/>
    <x v="3"/>
    <x v="0"/>
    <n v="9"/>
  </r>
  <r>
    <x v="12290"/>
    <x v="41"/>
    <x v="1"/>
    <s v="O+"/>
    <x v="0"/>
    <x v="500"/>
    <s v="Amber Juarez"/>
    <s v="PLC Baxter"/>
    <s v="Aetna"/>
    <x v="13335"/>
    <n v="330"/>
    <x v="1"/>
    <x v="1542"/>
    <x v="2"/>
    <x v="2"/>
    <n v="11"/>
  </r>
  <r>
    <x v="12291"/>
    <x v="20"/>
    <x v="1"/>
    <s v="B-"/>
    <x v="0"/>
    <x v="168"/>
    <s v="Carlos Rhodes"/>
    <s v="Inc Evans"/>
    <s v="Blue Cross"/>
    <x v="13336"/>
    <n v="498"/>
    <x v="1"/>
    <x v="166"/>
    <x v="4"/>
    <x v="2"/>
    <n v="24"/>
  </r>
  <r>
    <x v="12292"/>
    <x v="27"/>
    <x v="0"/>
    <s v="A+"/>
    <x v="2"/>
    <x v="891"/>
    <s v="Cory Rivera"/>
    <s v="Gonzalez-Torres"/>
    <s v="Medicare"/>
    <x v="13337"/>
    <n v="359"/>
    <x v="2"/>
    <x v="562"/>
    <x v="0"/>
    <x v="0"/>
    <n v="20"/>
  </r>
  <r>
    <x v="12293"/>
    <x v="20"/>
    <x v="0"/>
    <s v="B+"/>
    <x v="0"/>
    <x v="1361"/>
    <s v="Jacqueline Jones"/>
    <s v="Nguyen-Perry"/>
    <s v="Cigna"/>
    <x v="13338"/>
    <n v="268"/>
    <x v="0"/>
    <x v="1151"/>
    <x v="3"/>
    <x v="2"/>
    <n v="1"/>
  </r>
  <r>
    <x v="12294"/>
    <x v="15"/>
    <x v="1"/>
    <s v="O-"/>
    <x v="0"/>
    <x v="1308"/>
    <s v="Brian Fuentes"/>
    <s v="PLC English"/>
    <s v="Blue Cross"/>
    <x v="13339"/>
    <n v="449"/>
    <x v="0"/>
    <x v="396"/>
    <x v="1"/>
    <x v="1"/>
    <n v="26"/>
  </r>
  <r>
    <x v="12295"/>
    <x v="67"/>
    <x v="1"/>
    <s v="B+"/>
    <x v="3"/>
    <x v="97"/>
    <s v="Crystal Miller"/>
    <s v="Nelson-Payne"/>
    <s v="Cigna"/>
    <x v="13340"/>
    <n v="350"/>
    <x v="1"/>
    <x v="330"/>
    <x v="0"/>
    <x v="1"/>
    <n v="14"/>
  </r>
  <r>
    <x v="12296"/>
    <x v="6"/>
    <x v="1"/>
    <s v="AB+"/>
    <x v="3"/>
    <x v="1356"/>
    <s v="Susan White"/>
    <s v="Fernandez-Wagner"/>
    <s v="Blue Cross"/>
    <x v="13341"/>
    <n v="448"/>
    <x v="0"/>
    <x v="1250"/>
    <x v="0"/>
    <x v="1"/>
    <n v="5"/>
  </r>
  <r>
    <x v="12297"/>
    <x v="57"/>
    <x v="0"/>
    <s v="B+"/>
    <x v="2"/>
    <x v="1638"/>
    <s v="Bruce White"/>
    <s v="Vaughn-Ramirez"/>
    <s v="Aetna"/>
    <x v="13342"/>
    <n v="246"/>
    <x v="1"/>
    <x v="1305"/>
    <x v="3"/>
    <x v="0"/>
    <n v="9"/>
  </r>
  <r>
    <x v="12298"/>
    <x v="48"/>
    <x v="0"/>
    <s v="AB-"/>
    <x v="5"/>
    <x v="1243"/>
    <s v="Maria Alexander"/>
    <s v="Ltd Reyes"/>
    <s v="Medicare"/>
    <x v="13343"/>
    <n v="244"/>
    <x v="1"/>
    <x v="1420"/>
    <x v="2"/>
    <x v="1"/>
    <n v="23"/>
  </r>
  <r>
    <x v="12299"/>
    <x v="41"/>
    <x v="1"/>
    <s v="B+"/>
    <x v="0"/>
    <x v="281"/>
    <s v="Andrea Chapman"/>
    <s v="Myers-Potts"/>
    <s v="UnitedHealthcare"/>
    <x v="13344"/>
    <n v="388"/>
    <x v="1"/>
    <x v="763"/>
    <x v="4"/>
    <x v="2"/>
    <n v="12"/>
  </r>
  <r>
    <x v="12300"/>
    <x v="64"/>
    <x v="1"/>
    <s v="AB+"/>
    <x v="5"/>
    <x v="990"/>
    <s v="Chris Alvarez"/>
    <s v="Garner-Flores"/>
    <s v="Medicare"/>
    <x v="13345"/>
    <n v="351"/>
    <x v="2"/>
    <x v="1840"/>
    <x v="1"/>
    <x v="2"/>
    <n v="9"/>
  </r>
  <r>
    <x v="12301"/>
    <x v="42"/>
    <x v="0"/>
    <s v="AB+"/>
    <x v="3"/>
    <x v="1374"/>
    <s v="Matthew Cameron PhD"/>
    <s v="Perez and Paul, Preston"/>
    <s v="Blue Cross"/>
    <x v="13346"/>
    <n v="168"/>
    <x v="1"/>
    <x v="567"/>
    <x v="4"/>
    <x v="1"/>
    <n v="25"/>
  </r>
  <r>
    <x v="12302"/>
    <x v="34"/>
    <x v="0"/>
    <s v="B+"/>
    <x v="2"/>
    <x v="235"/>
    <s v="Samuel Ross"/>
    <s v="Vincent-Schroeder"/>
    <s v="Cigna"/>
    <x v="13347"/>
    <n v="269"/>
    <x v="0"/>
    <x v="842"/>
    <x v="4"/>
    <x v="1"/>
    <n v="19"/>
  </r>
  <r>
    <x v="12303"/>
    <x v="57"/>
    <x v="0"/>
    <s v="AB-"/>
    <x v="5"/>
    <x v="1444"/>
    <s v="Luis Cortez"/>
    <s v="Stark LLC"/>
    <s v="Cigna"/>
    <x v="13348"/>
    <n v="381"/>
    <x v="1"/>
    <x v="53"/>
    <x v="1"/>
    <x v="1"/>
    <n v="20"/>
  </r>
  <r>
    <x v="12304"/>
    <x v="9"/>
    <x v="1"/>
    <s v="B+"/>
    <x v="1"/>
    <x v="164"/>
    <s v="Carlos Hess"/>
    <s v="Mejia-Jackson"/>
    <s v="Blue Cross"/>
    <x v="13349"/>
    <n v="434"/>
    <x v="0"/>
    <x v="370"/>
    <x v="0"/>
    <x v="0"/>
    <n v="28"/>
  </r>
  <r>
    <x v="12305"/>
    <x v="49"/>
    <x v="0"/>
    <s v="O+"/>
    <x v="3"/>
    <x v="844"/>
    <s v="Kurt Jones"/>
    <s v="Paul-Harris"/>
    <s v="Blue Cross"/>
    <x v="13350"/>
    <n v="367"/>
    <x v="2"/>
    <x v="1294"/>
    <x v="1"/>
    <x v="1"/>
    <n v="21"/>
  </r>
  <r>
    <x v="12306"/>
    <x v="67"/>
    <x v="0"/>
    <s v="B-"/>
    <x v="2"/>
    <x v="60"/>
    <s v="Kathryn Lamb"/>
    <s v="and Byrd Parsons, Chen"/>
    <s v="Blue Cross"/>
    <x v="13351"/>
    <n v="437"/>
    <x v="0"/>
    <x v="730"/>
    <x v="1"/>
    <x v="1"/>
    <n v="3"/>
  </r>
  <r>
    <x v="12307"/>
    <x v="8"/>
    <x v="1"/>
    <s v="AB-"/>
    <x v="2"/>
    <x v="605"/>
    <s v="John Keith"/>
    <s v="Cruz Ltd"/>
    <s v="Cigna"/>
    <x v="13352"/>
    <n v="299"/>
    <x v="2"/>
    <x v="816"/>
    <x v="1"/>
    <x v="1"/>
    <n v="1"/>
  </r>
  <r>
    <x v="12308"/>
    <x v="15"/>
    <x v="0"/>
    <s v="AB-"/>
    <x v="1"/>
    <x v="1738"/>
    <s v="Nicholas Anderson"/>
    <s v="Johnson and Rogers, Rose"/>
    <s v="Cigna"/>
    <x v="13353"/>
    <n v="377"/>
    <x v="1"/>
    <x v="813"/>
    <x v="4"/>
    <x v="2"/>
    <n v="25"/>
  </r>
  <r>
    <x v="12309"/>
    <x v="46"/>
    <x v="0"/>
    <s v="AB-"/>
    <x v="3"/>
    <x v="438"/>
    <s v="Pamela Gardner"/>
    <s v="Inc Woods"/>
    <s v="Blue Cross"/>
    <x v="13354"/>
    <n v="385"/>
    <x v="1"/>
    <x v="428"/>
    <x v="1"/>
    <x v="2"/>
    <n v="26"/>
  </r>
  <r>
    <x v="12310"/>
    <x v="57"/>
    <x v="1"/>
    <s v="O-"/>
    <x v="4"/>
    <x v="1726"/>
    <s v="Cesar Banks"/>
    <s v="Moore-Thompson"/>
    <s v="Cigna"/>
    <x v="13355"/>
    <n v="155"/>
    <x v="0"/>
    <x v="689"/>
    <x v="3"/>
    <x v="2"/>
    <n v="7"/>
  </r>
  <r>
    <x v="12311"/>
    <x v="46"/>
    <x v="1"/>
    <s v="A-"/>
    <x v="1"/>
    <x v="1449"/>
    <s v="Amanda Byrd"/>
    <s v="Brown, and Allen Swanson"/>
    <s v="Cigna"/>
    <x v="13356"/>
    <n v="264"/>
    <x v="1"/>
    <x v="486"/>
    <x v="4"/>
    <x v="2"/>
    <n v="4"/>
  </r>
  <r>
    <x v="12312"/>
    <x v="51"/>
    <x v="0"/>
    <s v="AB-"/>
    <x v="0"/>
    <x v="664"/>
    <s v="Jamie Parker"/>
    <s v="Ltd Reyes"/>
    <s v="Blue Cross"/>
    <x v="13357"/>
    <n v="409"/>
    <x v="2"/>
    <x v="1102"/>
    <x v="0"/>
    <x v="2"/>
    <n v="18"/>
  </r>
  <r>
    <x v="12313"/>
    <x v="33"/>
    <x v="1"/>
    <s v="B+"/>
    <x v="0"/>
    <x v="150"/>
    <s v="Tammy Patterson"/>
    <s v="Smith-Lopez"/>
    <s v="UnitedHealthcare"/>
    <x v="13358"/>
    <n v="312"/>
    <x v="0"/>
    <x v="635"/>
    <x v="4"/>
    <x v="1"/>
    <n v="5"/>
  </r>
  <r>
    <x v="12314"/>
    <x v="20"/>
    <x v="1"/>
    <s v="A+"/>
    <x v="5"/>
    <x v="797"/>
    <s v="Matthew Avila"/>
    <s v="Colon-Ferguson"/>
    <s v="Aetna"/>
    <x v="13359"/>
    <n v="276"/>
    <x v="2"/>
    <x v="1752"/>
    <x v="0"/>
    <x v="2"/>
    <n v="5"/>
  </r>
  <r>
    <x v="12315"/>
    <x v="43"/>
    <x v="0"/>
    <s v="B-"/>
    <x v="5"/>
    <x v="654"/>
    <s v="Ashley Nunez"/>
    <s v="and Allen Jennings, Branch"/>
    <s v="Blue Cross"/>
    <x v="13360"/>
    <n v="247"/>
    <x v="2"/>
    <x v="1305"/>
    <x v="0"/>
    <x v="2"/>
    <n v="12"/>
  </r>
  <r>
    <x v="12316"/>
    <x v="42"/>
    <x v="1"/>
    <s v="A+"/>
    <x v="1"/>
    <x v="928"/>
    <s v="Sherry Young"/>
    <s v="Walker, Simmons Walker and"/>
    <s v="Blue Cross"/>
    <x v="13361"/>
    <n v="392"/>
    <x v="2"/>
    <x v="1137"/>
    <x v="1"/>
    <x v="0"/>
    <n v="14"/>
  </r>
  <r>
    <x v="12317"/>
    <x v="58"/>
    <x v="0"/>
    <s v="B-"/>
    <x v="0"/>
    <x v="625"/>
    <s v="Kristin Wood"/>
    <s v="and Robertson Wagner Moss,"/>
    <s v="Aetna"/>
    <x v="13362"/>
    <n v="437"/>
    <x v="2"/>
    <x v="620"/>
    <x v="3"/>
    <x v="0"/>
    <n v="2"/>
  </r>
  <r>
    <x v="12318"/>
    <x v="29"/>
    <x v="1"/>
    <s v="AB+"/>
    <x v="4"/>
    <x v="1820"/>
    <s v="Michael Perkins"/>
    <s v="Diaz-Simon"/>
    <s v="UnitedHealthcare"/>
    <x v="13363"/>
    <n v="287"/>
    <x v="2"/>
    <x v="1735"/>
    <x v="2"/>
    <x v="2"/>
    <n v="30"/>
  </r>
  <r>
    <x v="12319"/>
    <x v="38"/>
    <x v="0"/>
    <s v="B-"/>
    <x v="1"/>
    <x v="1362"/>
    <s v="Edward Richardson"/>
    <s v="Ramirez-Decker"/>
    <s v="Aetna"/>
    <x v="13364"/>
    <n v="405"/>
    <x v="1"/>
    <x v="873"/>
    <x v="1"/>
    <x v="2"/>
    <n v="9"/>
  </r>
  <r>
    <x v="12320"/>
    <x v="7"/>
    <x v="1"/>
    <s v="A+"/>
    <x v="0"/>
    <x v="627"/>
    <s v="Kevin Wolf"/>
    <s v="Riley, and Ramirez Anderson"/>
    <s v="Blue Cross"/>
    <x v="13365"/>
    <n v="205"/>
    <x v="1"/>
    <x v="423"/>
    <x v="1"/>
    <x v="1"/>
    <n v="6"/>
  </r>
  <r>
    <x v="12321"/>
    <x v="26"/>
    <x v="0"/>
    <s v="AB-"/>
    <x v="4"/>
    <x v="176"/>
    <s v="Mitchell Gallegos"/>
    <s v="Johnson Sons and"/>
    <s v="UnitedHealthcare"/>
    <x v="13366"/>
    <n v="478"/>
    <x v="2"/>
    <x v="1050"/>
    <x v="2"/>
    <x v="1"/>
    <n v="27"/>
  </r>
  <r>
    <x v="12322"/>
    <x v="25"/>
    <x v="1"/>
    <s v="A-"/>
    <x v="4"/>
    <x v="1468"/>
    <s v="Scott Bullock"/>
    <s v="Wright Ltd"/>
    <s v="Cigna"/>
    <x v="13367"/>
    <n v="243"/>
    <x v="2"/>
    <x v="1036"/>
    <x v="2"/>
    <x v="1"/>
    <n v="1"/>
  </r>
  <r>
    <x v="12323"/>
    <x v="67"/>
    <x v="0"/>
    <s v="A-"/>
    <x v="4"/>
    <x v="602"/>
    <s v="Edwin Floyd"/>
    <s v="Brooks-Stewart"/>
    <s v="Aetna"/>
    <x v="13368"/>
    <n v="154"/>
    <x v="1"/>
    <x v="1487"/>
    <x v="1"/>
    <x v="1"/>
    <n v="3"/>
  </r>
  <r>
    <x v="12324"/>
    <x v="20"/>
    <x v="1"/>
    <s v="B+"/>
    <x v="2"/>
    <x v="581"/>
    <s v="Scott Brown"/>
    <s v="Group Alexander"/>
    <s v="Cigna"/>
    <x v="13369"/>
    <n v="176"/>
    <x v="1"/>
    <x v="743"/>
    <x v="0"/>
    <x v="2"/>
    <n v="5"/>
  </r>
  <r>
    <x v="12325"/>
    <x v="40"/>
    <x v="1"/>
    <s v="A+"/>
    <x v="1"/>
    <x v="1157"/>
    <s v="Tyler Chen"/>
    <s v="Harris Inc"/>
    <s v="Aetna"/>
    <x v="13370"/>
    <n v="316"/>
    <x v="1"/>
    <x v="1054"/>
    <x v="4"/>
    <x v="1"/>
    <n v="25"/>
  </r>
  <r>
    <x v="12326"/>
    <x v="46"/>
    <x v="1"/>
    <s v="A+"/>
    <x v="4"/>
    <x v="1194"/>
    <s v="Shannon Miller"/>
    <s v="Garrett-Jackson"/>
    <s v="Blue Cross"/>
    <x v="13371"/>
    <n v="378"/>
    <x v="0"/>
    <x v="1715"/>
    <x v="0"/>
    <x v="2"/>
    <n v="18"/>
  </r>
  <r>
    <x v="12327"/>
    <x v="23"/>
    <x v="1"/>
    <s v="A-"/>
    <x v="1"/>
    <x v="394"/>
    <s v="Mark Wise"/>
    <s v="Morrison Espinoza Roberts, and"/>
    <s v="Blue Cross"/>
    <x v="13372"/>
    <n v="237"/>
    <x v="1"/>
    <x v="1787"/>
    <x v="2"/>
    <x v="2"/>
    <n v="15"/>
  </r>
  <r>
    <x v="12328"/>
    <x v="0"/>
    <x v="0"/>
    <s v="A-"/>
    <x v="5"/>
    <x v="698"/>
    <s v="Andrew Neal"/>
    <s v="Proctor-Washington"/>
    <s v="Aetna"/>
    <x v="13373"/>
    <n v="468"/>
    <x v="1"/>
    <x v="1180"/>
    <x v="2"/>
    <x v="1"/>
    <n v="27"/>
  </r>
  <r>
    <x v="8905"/>
    <x v="57"/>
    <x v="0"/>
    <s v="O-"/>
    <x v="4"/>
    <x v="476"/>
    <s v="Mrs. Sandra Goodwin"/>
    <s v="Davis Dennis, and Johnson"/>
    <s v="Blue Cross"/>
    <x v="13374"/>
    <n v="420"/>
    <x v="2"/>
    <x v="367"/>
    <x v="3"/>
    <x v="2"/>
    <n v="9"/>
  </r>
  <r>
    <x v="12329"/>
    <x v="54"/>
    <x v="1"/>
    <s v="B+"/>
    <x v="0"/>
    <x v="1791"/>
    <s v="Sarah Hays"/>
    <s v="Coleman LLC"/>
    <s v="Cigna"/>
    <x v="13375"/>
    <n v="402"/>
    <x v="1"/>
    <x v="1346"/>
    <x v="3"/>
    <x v="2"/>
    <n v="12"/>
  </r>
  <r>
    <x v="4280"/>
    <x v="17"/>
    <x v="1"/>
    <s v="AB-"/>
    <x v="3"/>
    <x v="532"/>
    <s v="Ariana Green"/>
    <s v="Good Ltd"/>
    <s v="Cigna"/>
    <x v="13376"/>
    <n v="440"/>
    <x v="1"/>
    <x v="1175"/>
    <x v="2"/>
    <x v="0"/>
    <n v="23"/>
  </r>
  <r>
    <x v="12330"/>
    <x v="14"/>
    <x v="0"/>
    <s v="A-"/>
    <x v="2"/>
    <x v="1731"/>
    <s v="Jaime Maxwell"/>
    <s v="Bell and Lutz Roy,"/>
    <s v="Cigna"/>
    <x v="13377"/>
    <n v="492"/>
    <x v="2"/>
    <x v="1234"/>
    <x v="2"/>
    <x v="1"/>
    <n v="13"/>
  </r>
  <r>
    <x v="12331"/>
    <x v="65"/>
    <x v="0"/>
    <s v="B-"/>
    <x v="1"/>
    <x v="393"/>
    <s v="Brittany Russell"/>
    <s v="Group Lara"/>
    <s v="Blue Cross"/>
    <x v="13378"/>
    <n v="131"/>
    <x v="2"/>
    <x v="381"/>
    <x v="4"/>
    <x v="2"/>
    <n v="11"/>
  </r>
  <r>
    <x v="12332"/>
    <x v="43"/>
    <x v="1"/>
    <s v="O-"/>
    <x v="5"/>
    <x v="1365"/>
    <s v="Jamie Nielsen"/>
    <s v="Ramirez-Wilson"/>
    <s v="Blue Cross"/>
    <x v="13379"/>
    <n v="318"/>
    <x v="0"/>
    <x v="455"/>
    <x v="1"/>
    <x v="1"/>
    <n v="13"/>
  </r>
  <r>
    <x v="7048"/>
    <x v="67"/>
    <x v="1"/>
    <s v="O+"/>
    <x v="1"/>
    <x v="114"/>
    <s v="Matthew Henry"/>
    <s v="Brown-Joyce"/>
    <s v="UnitedHealthcare"/>
    <x v="13380"/>
    <n v="304"/>
    <x v="0"/>
    <x v="1776"/>
    <x v="4"/>
    <x v="2"/>
    <n v="4"/>
  </r>
  <r>
    <x v="12333"/>
    <x v="3"/>
    <x v="0"/>
    <s v="O+"/>
    <x v="5"/>
    <x v="1109"/>
    <s v="Matthew Willis"/>
    <s v="and Robertson Young, Peterson"/>
    <s v="Aetna"/>
    <x v="13381"/>
    <n v="304"/>
    <x v="2"/>
    <x v="231"/>
    <x v="0"/>
    <x v="1"/>
    <n v="30"/>
  </r>
  <r>
    <x v="12334"/>
    <x v="32"/>
    <x v="0"/>
    <s v="O+"/>
    <x v="0"/>
    <x v="590"/>
    <s v="Emily Moore"/>
    <s v="Haynes LLC"/>
    <s v="Blue Cross"/>
    <x v="13382"/>
    <n v="408"/>
    <x v="2"/>
    <x v="492"/>
    <x v="0"/>
    <x v="2"/>
    <n v="13"/>
  </r>
  <r>
    <x v="12335"/>
    <x v="38"/>
    <x v="0"/>
    <s v="AB-"/>
    <x v="2"/>
    <x v="1269"/>
    <s v="Sandra Smith"/>
    <s v="Thomas and Sons"/>
    <s v="Blue Cross"/>
    <x v="13383"/>
    <n v="201"/>
    <x v="0"/>
    <x v="754"/>
    <x v="3"/>
    <x v="0"/>
    <n v="10"/>
  </r>
  <r>
    <x v="12336"/>
    <x v="48"/>
    <x v="0"/>
    <s v="AB-"/>
    <x v="3"/>
    <x v="60"/>
    <s v="Raven Phillips"/>
    <s v="Mayo-Burnett"/>
    <s v="Cigna"/>
    <x v="13384"/>
    <n v="145"/>
    <x v="2"/>
    <x v="1737"/>
    <x v="2"/>
    <x v="0"/>
    <n v="25"/>
  </r>
  <r>
    <x v="12337"/>
    <x v="38"/>
    <x v="0"/>
    <s v="A+"/>
    <x v="4"/>
    <x v="1266"/>
    <s v="Jose Campbell"/>
    <s v="Stephens Inc"/>
    <s v="Blue Cross"/>
    <x v="13385"/>
    <n v="104"/>
    <x v="2"/>
    <x v="1666"/>
    <x v="3"/>
    <x v="2"/>
    <n v="23"/>
  </r>
  <r>
    <x v="12338"/>
    <x v="20"/>
    <x v="1"/>
    <s v="AB-"/>
    <x v="4"/>
    <x v="721"/>
    <s v="Robert Hill"/>
    <s v="Henderson-Stephens"/>
    <s v="Blue Cross"/>
    <x v="13386"/>
    <n v="130"/>
    <x v="1"/>
    <x v="1833"/>
    <x v="1"/>
    <x v="2"/>
    <n v="3"/>
  </r>
  <r>
    <x v="12339"/>
    <x v="9"/>
    <x v="0"/>
    <s v="AB+"/>
    <x v="4"/>
    <x v="1326"/>
    <s v="Jeremy Myers"/>
    <s v="Whitaker-Shea"/>
    <s v="Aetna"/>
    <x v="13387"/>
    <n v="300"/>
    <x v="0"/>
    <x v="1072"/>
    <x v="1"/>
    <x v="1"/>
    <n v="27"/>
  </r>
  <r>
    <x v="1702"/>
    <x v="27"/>
    <x v="1"/>
    <s v="O+"/>
    <x v="3"/>
    <x v="1243"/>
    <s v="Matthew Wade"/>
    <s v="and Gallegos Hall Rivera,"/>
    <s v="Cigna"/>
    <x v="13388"/>
    <n v="465"/>
    <x v="1"/>
    <x v="1445"/>
    <x v="0"/>
    <x v="1"/>
    <n v="4"/>
  </r>
  <r>
    <x v="12340"/>
    <x v="0"/>
    <x v="0"/>
    <s v="A+"/>
    <x v="5"/>
    <x v="1566"/>
    <s v="Maria Costa"/>
    <s v="Brennan Mcdaniel, Mitchell and"/>
    <s v="Blue Cross"/>
    <x v="13389"/>
    <n v="245"/>
    <x v="1"/>
    <x v="55"/>
    <x v="1"/>
    <x v="2"/>
    <n v="14"/>
  </r>
  <r>
    <x v="12341"/>
    <x v="56"/>
    <x v="0"/>
    <s v="B+"/>
    <x v="5"/>
    <x v="854"/>
    <s v="Ashley Sparks"/>
    <s v="Adams-Simmons"/>
    <s v="Cigna"/>
    <x v="13390"/>
    <n v="345"/>
    <x v="2"/>
    <x v="632"/>
    <x v="3"/>
    <x v="2"/>
    <n v="1"/>
  </r>
  <r>
    <x v="1063"/>
    <x v="63"/>
    <x v="0"/>
    <s v="O-"/>
    <x v="1"/>
    <x v="176"/>
    <s v="Sara Smith"/>
    <s v="Hoffman Brown and Schmidt,"/>
    <s v="Blue Cross"/>
    <x v="13391"/>
    <n v="112"/>
    <x v="0"/>
    <x v="833"/>
    <x v="3"/>
    <x v="2"/>
    <n v="9"/>
  </r>
  <r>
    <x v="12342"/>
    <x v="38"/>
    <x v="0"/>
    <s v="AB-"/>
    <x v="2"/>
    <x v="314"/>
    <s v="Nicole Logan"/>
    <s v="Fields-Clements"/>
    <s v="Aetna"/>
    <x v="13392"/>
    <n v="498"/>
    <x v="0"/>
    <x v="479"/>
    <x v="2"/>
    <x v="1"/>
    <n v="24"/>
  </r>
  <r>
    <x v="12343"/>
    <x v="19"/>
    <x v="0"/>
    <s v="B+"/>
    <x v="0"/>
    <x v="1478"/>
    <s v="Donna Olson"/>
    <s v="Logan and Smith, Stevenson"/>
    <s v="UnitedHealthcare"/>
    <x v="13393"/>
    <n v="354"/>
    <x v="1"/>
    <x v="552"/>
    <x v="0"/>
    <x v="1"/>
    <n v="23"/>
  </r>
  <r>
    <x v="12344"/>
    <x v="55"/>
    <x v="0"/>
    <s v="O-"/>
    <x v="0"/>
    <x v="1654"/>
    <s v="Anita Lang"/>
    <s v="and Walker Kennedy, Miller"/>
    <s v="Aetna"/>
    <x v="13394"/>
    <n v="497"/>
    <x v="1"/>
    <x v="8"/>
    <x v="1"/>
    <x v="0"/>
    <n v="5"/>
  </r>
  <r>
    <x v="12345"/>
    <x v="3"/>
    <x v="0"/>
    <s v="AB+"/>
    <x v="3"/>
    <x v="1683"/>
    <s v="Kent Blackburn"/>
    <s v="PLC Wade"/>
    <s v="Aetna"/>
    <x v="13395"/>
    <n v="114"/>
    <x v="0"/>
    <x v="1547"/>
    <x v="0"/>
    <x v="0"/>
    <n v="19"/>
  </r>
  <r>
    <x v="12346"/>
    <x v="38"/>
    <x v="1"/>
    <s v="B-"/>
    <x v="3"/>
    <x v="229"/>
    <s v="Kenneth Hall"/>
    <s v="Lamb-Alexander"/>
    <s v="Cigna"/>
    <x v="13396"/>
    <n v="126"/>
    <x v="0"/>
    <x v="1808"/>
    <x v="2"/>
    <x v="0"/>
    <n v="24"/>
  </r>
  <r>
    <x v="12347"/>
    <x v="16"/>
    <x v="0"/>
    <s v="B+"/>
    <x v="4"/>
    <x v="81"/>
    <s v="Victoria Carey"/>
    <s v="Thompson-Turner"/>
    <s v="Aetna"/>
    <x v="13397"/>
    <n v="344"/>
    <x v="0"/>
    <x v="79"/>
    <x v="4"/>
    <x v="1"/>
    <n v="30"/>
  </r>
  <r>
    <x v="12348"/>
    <x v="32"/>
    <x v="0"/>
    <s v="B+"/>
    <x v="1"/>
    <x v="63"/>
    <s v="Darren Wilson"/>
    <s v="Parks-Williams"/>
    <s v="Aetna"/>
    <x v="13398"/>
    <n v="172"/>
    <x v="0"/>
    <x v="341"/>
    <x v="0"/>
    <x v="2"/>
    <n v="25"/>
  </r>
  <r>
    <x v="12349"/>
    <x v="65"/>
    <x v="0"/>
    <s v="O+"/>
    <x v="2"/>
    <x v="895"/>
    <s v="James Diaz"/>
    <s v="Cox Ltd"/>
    <s v="Aetna"/>
    <x v="13399"/>
    <n v="195"/>
    <x v="1"/>
    <x v="794"/>
    <x v="0"/>
    <x v="0"/>
    <n v="21"/>
  </r>
  <r>
    <x v="12350"/>
    <x v="67"/>
    <x v="0"/>
    <s v="B-"/>
    <x v="5"/>
    <x v="901"/>
    <s v="Jasmine Alvarez"/>
    <s v="Edwards Sons and"/>
    <s v="Aetna"/>
    <x v="13400"/>
    <n v="460"/>
    <x v="0"/>
    <x v="616"/>
    <x v="0"/>
    <x v="1"/>
    <n v="23"/>
  </r>
  <r>
    <x v="12351"/>
    <x v="19"/>
    <x v="0"/>
    <s v="AB-"/>
    <x v="3"/>
    <x v="1651"/>
    <s v="Destiny Mason"/>
    <s v="and Lopez Phillips, Rodriguez"/>
    <s v="Cigna"/>
    <x v="13401"/>
    <n v="234"/>
    <x v="0"/>
    <x v="619"/>
    <x v="4"/>
    <x v="2"/>
    <n v="29"/>
  </r>
  <r>
    <x v="12352"/>
    <x v="55"/>
    <x v="1"/>
    <s v="B+"/>
    <x v="0"/>
    <x v="347"/>
    <s v="Elizabeth Howell"/>
    <s v="Lozano PLC"/>
    <s v="Aetna"/>
    <x v="13402"/>
    <n v="388"/>
    <x v="0"/>
    <x v="547"/>
    <x v="1"/>
    <x v="2"/>
    <n v="22"/>
  </r>
  <r>
    <x v="12353"/>
    <x v="12"/>
    <x v="1"/>
    <s v="AB+"/>
    <x v="4"/>
    <x v="928"/>
    <s v="Manuel Bates"/>
    <s v="Howard and Moore, Blackburn"/>
    <s v="Aetna"/>
    <x v="13403"/>
    <n v="238"/>
    <x v="1"/>
    <x v="118"/>
    <x v="1"/>
    <x v="1"/>
    <n v="21"/>
  </r>
  <r>
    <x v="12354"/>
    <x v="54"/>
    <x v="1"/>
    <s v="B-"/>
    <x v="1"/>
    <x v="1580"/>
    <s v="Andrea Lopez"/>
    <s v="Johnson-Smith"/>
    <s v="UnitedHealthcare"/>
    <x v="13404"/>
    <n v="121"/>
    <x v="2"/>
    <x v="931"/>
    <x v="0"/>
    <x v="1"/>
    <n v="26"/>
  </r>
  <r>
    <x v="12355"/>
    <x v="60"/>
    <x v="1"/>
    <s v="A+"/>
    <x v="5"/>
    <x v="871"/>
    <s v="Kathleen Taylor"/>
    <s v="Nelson, and Webb Anderson"/>
    <s v="Cigna"/>
    <x v="13405"/>
    <n v="169"/>
    <x v="0"/>
    <x v="597"/>
    <x v="3"/>
    <x v="0"/>
    <n v="10"/>
  </r>
  <r>
    <x v="12356"/>
    <x v="12"/>
    <x v="1"/>
    <s v="O-"/>
    <x v="5"/>
    <x v="1022"/>
    <s v="Cynthia Davis"/>
    <s v="Lewis and Nelson Farmer,"/>
    <s v="Aetna"/>
    <x v="13406"/>
    <n v="221"/>
    <x v="2"/>
    <x v="7"/>
    <x v="3"/>
    <x v="0"/>
    <n v="28"/>
  </r>
  <r>
    <x v="12357"/>
    <x v="46"/>
    <x v="0"/>
    <s v="B+"/>
    <x v="4"/>
    <x v="1722"/>
    <s v="Cheryl Rojas"/>
    <s v="Carpenter-Bailey"/>
    <s v="UnitedHealthcare"/>
    <x v="13407"/>
    <n v="368"/>
    <x v="1"/>
    <x v="1491"/>
    <x v="1"/>
    <x v="1"/>
    <n v="23"/>
  </r>
  <r>
    <x v="12358"/>
    <x v="60"/>
    <x v="0"/>
    <s v="AB-"/>
    <x v="0"/>
    <x v="1485"/>
    <s v="Tamara Gibson"/>
    <s v="and Lin, Friedman Lopez"/>
    <s v="UnitedHealthcare"/>
    <x v="13408"/>
    <n v="106"/>
    <x v="2"/>
    <x v="1013"/>
    <x v="3"/>
    <x v="2"/>
    <n v="23"/>
  </r>
  <r>
    <x v="12359"/>
    <x v="16"/>
    <x v="0"/>
    <s v="B+"/>
    <x v="5"/>
    <x v="39"/>
    <s v="John Cline"/>
    <s v="Flowers-Gonzalez"/>
    <s v="UnitedHealthcare"/>
    <x v="13409"/>
    <n v="198"/>
    <x v="0"/>
    <x v="716"/>
    <x v="3"/>
    <x v="2"/>
    <n v="9"/>
  </r>
  <r>
    <x v="12360"/>
    <x v="20"/>
    <x v="1"/>
    <s v="B-"/>
    <x v="4"/>
    <x v="1135"/>
    <s v="Alexander Miller"/>
    <s v="Thompson PLC"/>
    <s v="UnitedHealthcare"/>
    <x v="13410"/>
    <n v="143"/>
    <x v="2"/>
    <x v="1216"/>
    <x v="2"/>
    <x v="2"/>
    <n v="17"/>
  </r>
  <r>
    <x v="12361"/>
    <x v="52"/>
    <x v="0"/>
    <s v="B+"/>
    <x v="4"/>
    <x v="630"/>
    <s v="Jody Wolf"/>
    <s v="Reed LLC"/>
    <s v="Cigna"/>
    <x v="13411"/>
    <n v="357"/>
    <x v="1"/>
    <x v="442"/>
    <x v="3"/>
    <x v="1"/>
    <n v="12"/>
  </r>
  <r>
    <x v="12362"/>
    <x v="67"/>
    <x v="1"/>
    <s v="AB-"/>
    <x v="5"/>
    <x v="1461"/>
    <s v="Rhonda Hall"/>
    <s v="Meyers Group"/>
    <s v="Medicare"/>
    <x v="13412"/>
    <n v="256"/>
    <x v="0"/>
    <x v="979"/>
    <x v="2"/>
    <x v="2"/>
    <n v="29"/>
  </r>
  <r>
    <x v="12363"/>
    <x v="30"/>
    <x v="0"/>
    <s v="B-"/>
    <x v="2"/>
    <x v="1080"/>
    <s v="Lori Brock"/>
    <s v="Carter-Hawkins"/>
    <s v="Aetna"/>
    <x v="13413"/>
    <n v="209"/>
    <x v="2"/>
    <x v="124"/>
    <x v="4"/>
    <x v="1"/>
    <n v="15"/>
  </r>
  <r>
    <x v="10276"/>
    <x v="62"/>
    <x v="0"/>
    <s v="O+"/>
    <x v="4"/>
    <x v="1239"/>
    <s v="Anthony Brown"/>
    <s v="Inc Juarez"/>
    <s v="Medicare"/>
    <x v="13414"/>
    <n v="487"/>
    <x v="0"/>
    <x v="343"/>
    <x v="3"/>
    <x v="0"/>
    <n v="1"/>
  </r>
  <r>
    <x v="12364"/>
    <x v="9"/>
    <x v="0"/>
    <s v="AB+"/>
    <x v="0"/>
    <x v="565"/>
    <s v="Dillon Wood"/>
    <s v="Castaneda Terrell, and Rodriguez"/>
    <s v="Aetna"/>
    <x v="13415"/>
    <n v="441"/>
    <x v="2"/>
    <x v="73"/>
    <x v="2"/>
    <x v="2"/>
    <n v="25"/>
  </r>
  <r>
    <x v="12365"/>
    <x v="29"/>
    <x v="0"/>
    <s v="AB-"/>
    <x v="0"/>
    <x v="1625"/>
    <s v="Billy Davis"/>
    <s v="Hughes PLC"/>
    <s v="Cigna"/>
    <x v="13416"/>
    <n v="440"/>
    <x v="0"/>
    <x v="1642"/>
    <x v="4"/>
    <x v="1"/>
    <n v="21"/>
  </r>
  <r>
    <x v="4708"/>
    <x v="60"/>
    <x v="1"/>
    <s v="A-"/>
    <x v="4"/>
    <x v="1788"/>
    <s v="Stephanie Singh"/>
    <s v="and Mitchell Dean Coleman,"/>
    <s v="Aetna"/>
    <x v="13417"/>
    <n v="363"/>
    <x v="1"/>
    <x v="1304"/>
    <x v="1"/>
    <x v="1"/>
    <n v="2"/>
  </r>
  <r>
    <x v="12366"/>
    <x v="38"/>
    <x v="1"/>
    <s v="A-"/>
    <x v="1"/>
    <x v="1745"/>
    <s v="Debra Herrera"/>
    <s v="Higgins LLC"/>
    <s v="Blue Cross"/>
    <x v="13418"/>
    <n v="264"/>
    <x v="1"/>
    <x v="444"/>
    <x v="4"/>
    <x v="1"/>
    <n v="22"/>
  </r>
  <r>
    <x v="12367"/>
    <x v="20"/>
    <x v="1"/>
    <s v="A-"/>
    <x v="2"/>
    <x v="550"/>
    <s v="Whitney Lutz"/>
    <s v="Mathews Sons and"/>
    <s v="Medicare"/>
    <x v="13419"/>
    <n v="254"/>
    <x v="0"/>
    <x v="1012"/>
    <x v="0"/>
    <x v="1"/>
    <n v="6"/>
  </r>
  <r>
    <x v="12368"/>
    <x v="54"/>
    <x v="0"/>
    <s v="A+"/>
    <x v="2"/>
    <x v="1521"/>
    <s v="Lindsay Newman"/>
    <s v="Johnson-Strong"/>
    <s v="Cigna"/>
    <x v="13420"/>
    <n v="251"/>
    <x v="2"/>
    <x v="1623"/>
    <x v="3"/>
    <x v="2"/>
    <n v="17"/>
  </r>
  <r>
    <x v="12369"/>
    <x v="56"/>
    <x v="1"/>
    <s v="B+"/>
    <x v="3"/>
    <x v="254"/>
    <s v="Andrew Tucker"/>
    <s v="Wood Ltd"/>
    <s v="Cigna"/>
    <x v="13421"/>
    <n v="194"/>
    <x v="0"/>
    <x v="248"/>
    <x v="2"/>
    <x v="0"/>
    <n v="30"/>
  </r>
  <r>
    <x v="7361"/>
    <x v="64"/>
    <x v="1"/>
    <s v="A-"/>
    <x v="1"/>
    <x v="1230"/>
    <s v="Jennifer Gardner"/>
    <s v="Graves Jones and Cruz,"/>
    <s v="Cigna"/>
    <x v="13422"/>
    <n v="277"/>
    <x v="0"/>
    <x v="89"/>
    <x v="3"/>
    <x v="0"/>
    <n v="24"/>
  </r>
  <r>
    <x v="3544"/>
    <x v="17"/>
    <x v="0"/>
    <s v="O-"/>
    <x v="1"/>
    <x v="469"/>
    <s v="Jaime Foster"/>
    <s v="PLC Waters"/>
    <s v="UnitedHealthcare"/>
    <x v="13423"/>
    <n v="364"/>
    <x v="2"/>
    <x v="805"/>
    <x v="1"/>
    <x v="1"/>
    <n v="25"/>
  </r>
  <r>
    <x v="12370"/>
    <x v="7"/>
    <x v="1"/>
    <s v="B+"/>
    <x v="4"/>
    <x v="390"/>
    <s v="Mr. Collin Barr"/>
    <s v="Mills-Brown"/>
    <s v="UnitedHealthcare"/>
    <x v="13424"/>
    <n v="219"/>
    <x v="0"/>
    <x v="1811"/>
    <x v="3"/>
    <x v="2"/>
    <n v="28"/>
  </r>
  <r>
    <x v="12371"/>
    <x v="54"/>
    <x v="0"/>
    <s v="B+"/>
    <x v="5"/>
    <x v="1438"/>
    <s v="Brittany Cook"/>
    <s v="Inc Hernandez"/>
    <s v="Aetna"/>
    <x v="13425"/>
    <n v="223"/>
    <x v="0"/>
    <x v="488"/>
    <x v="2"/>
    <x v="2"/>
    <n v="12"/>
  </r>
  <r>
    <x v="12372"/>
    <x v="20"/>
    <x v="1"/>
    <s v="A+"/>
    <x v="4"/>
    <x v="1742"/>
    <s v="Parker Howard"/>
    <s v="Brown Ltd"/>
    <s v="Medicare"/>
    <x v="13426"/>
    <n v="104"/>
    <x v="1"/>
    <x v="816"/>
    <x v="3"/>
    <x v="0"/>
    <n v="17"/>
  </r>
  <r>
    <x v="9048"/>
    <x v="27"/>
    <x v="1"/>
    <s v="O-"/>
    <x v="0"/>
    <x v="1201"/>
    <s v="Kirk Miller"/>
    <s v="Larson-Olson"/>
    <s v="Medicare"/>
    <x v="13427"/>
    <n v="496"/>
    <x v="0"/>
    <x v="991"/>
    <x v="2"/>
    <x v="0"/>
    <n v="28"/>
  </r>
  <r>
    <x v="12373"/>
    <x v="14"/>
    <x v="1"/>
    <s v="O-"/>
    <x v="1"/>
    <x v="786"/>
    <s v="Jonathan Stephenson"/>
    <s v="Chapman-Smith"/>
    <s v="Cigna"/>
    <x v="13428"/>
    <n v="139"/>
    <x v="2"/>
    <x v="398"/>
    <x v="1"/>
    <x v="2"/>
    <n v="27"/>
  </r>
  <r>
    <x v="12374"/>
    <x v="47"/>
    <x v="0"/>
    <s v="AB+"/>
    <x v="5"/>
    <x v="530"/>
    <s v="Taylor May"/>
    <s v="Gutierrez-Black"/>
    <s v="UnitedHealthcare"/>
    <x v="13429"/>
    <n v="206"/>
    <x v="0"/>
    <x v="1298"/>
    <x v="0"/>
    <x v="1"/>
    <n v="22"/>
  </r>
  <r>
    <x v="12375"/>
    <x v="43"/>
    <x v="0"/>
    <s v="AB+"/>
    <x v="2"/>
    <x v="1334"/>
    <s v="Lisa Marshall"/>
    <s v="Cunningham-Gonzalez"/>
    <s v="Medicare"/>
    <x v="13430"/>
    <n v="456"/>
    <x v="2"/>
    <x v="159"/>
    <x v="1"/>
    <x v="0"/>
    <n v="2"/>
  </r>
  <r>
    <x v="12376"/>
    <x v="8"/>
    <x v="1"/>
    <s v="O-"/>
    <x v="3"/>
    <x v="481"/>
    <s v="Margaret Butler"/>
    <s v="Sons and Medina"/>
    <s v="Blue Cross"/>
    <x v="13431"/>
    <n v="167"/>
    <x v="2"/>
    <x v="1305"/>
    <x v="4"/>
    <x v="2"/>
    <n v="11"/>
  </r>
  <r>
    <x v="12377"/>
    <x v="54"/>
    <x v="1"/>
    <s v="B-"/>
    <x v="3"/>
    <x v="442"/>
    <s v="Rachel Walsh"/>
    <s v="Group Phillips"/>
    <s v="Aetna"/>
    <x v="13432"/>
    <n v="317"/>
    <x v="0"/>
    <x v="153"/>
    <x v="3"/>
    <x v="2"/>
    <n v="13"/>
  </r>
  <r>
    <x v="6456"/>
    <x v="62"/>
    <x v="0"/>
    <s v="B+"/>
    <x v="4"/>
    <x v="1504"/>
    <s v="Denise Smith"/>
    <s v="PLC Swanson"/>
    <s v="Cigna"/>
    <x v="13433"/>
    <n v="294"/>
    <x v="0"/>
    <x v="1593"/>
    <x v="3"/>
    <x v="0"/>
    <n v="21"/>
  </r>
  <r>
    <x v="11840"/>
    <x v="63"/>
    <x v="0"/>
    <s v="O-"/>
    <x v="2"/>
    <x v="768"/>
    <s v="Brandon Collins"/>
    <s v="and Carter, Mitchell Mendoza"/>
    <s v="Medicare"/>
    <x v="13434"/>
    <n v="493"/>
    <x v="1"/>
    <x v="734"/>
    <x v="2"/>
    <x v="0"/>
    <n v="23"/>
  </r>
  <r>
    <x v="10366"/>
    <x v="29"/>
    <x v="0"/>
    <s v="AB-"/>
    <x v="0"/>
    <x v="1728"/>
    <s v="Gary Benjamin"/>
    <s v="Henry Savage, and Cooper"/>
    <s v="Cigna"/>
    <x v="13435"/>
    <n v="149"/>
    <x v="2"/>
    <x v="464"/>
    <x v="1"/>
    <x v="2"/>
    <n v="2"/>
  </r>
  <r>
    <x v="12378"/>
    <x v="21"/>
    <x v="0"/>
    <s v="B-"/>
    <x v="4"/>
    <x v="1133"/>
    <s v="Melissa Perez"/>
    <s v="Wilson Inc"/>
    <s v="Blue Cross"/>
    <x v="13436"/>
    <n v="459"/>
    <x v="2"/>
    <x v="1011"/>
    <x v="3"/>
    <x v="0"/>
    <n v="5"/>
  </r>
  <r>
    <x v="12379"/>
    <x v="59"/>
    <x v="1"/>
    <s v="B-"/>
    <x v="5"/>
    <x v="1675"/>
    <s v="David Haynes"/>
    <s v="Maddox-Adams"/>
    <s v="Cigna"/>
    <x v="13437"/>
    <n v="393"/>
    <x v="2"/>
    <x v="163"/>
    <x v="4"/>
    <x v="0"/>
    <n v="4"/>
  </r>
  <r>
    <x v="12380"/>
    <x v="2"/>
    <x v="1"/>
    <s v="B-"/>
    <x v="5"/>
    <x v="16"/>
    <s v="Jose Joseph"/>
    <s v="Harrison-Nielsen"/>
    <s v="Cigna"/>
    <x v="13438"/>
    <n v="216"/>
    <x v="1"/>
    <x v="672"/>
    <x v="3"/>
    <x v="2"/>
    <n v="16"/>
  </r>
  <r>
    <x v="12381"/>
    <x v="23"/>
    <x v="1"/>
    <s v="AB+"/>
    <x v="5"/>
    <x v="239"/>
    <s v="Mark Wright"/>
    <s v="Wilson Ltd"/>
    <s v="Medicare"/>
    <x v="13439"/>
    <n v="295"/>
    <x v="0"/>
    <x v="873"/>
    <x v="4"/>
    <x v="0"/>
    <n v="28"/>
  </r>
  <r>
    <x v="12382"/>
    <x v="21"/>
    <x v="1"/>
    <s v="AB-"/>
    <x v="1"/>
    <x v="1551"/>
    <s v="Alexandra Case"/>
    <s v="Travis, and Rocha Alvarez"/>
    <s v="UnitedHealthcare"/>
    <x v="13440"/>
    <n v="329"/>
    <x v="1"/>
    <x v="1634"/>
    <x v="4"/>
    <x v="1"/>
    <n v="6"/>
  </r>
  <r>
    <x v="12383"/>
    <x v="7"/>
    <x v="1"/>
    <s v="B+"/>
    <x v="4"/>
    <x v="50"/>
    <s v="Jose Taylor"/>
    <s v="May and Sons"/>
    <s v="Blue Cross"/>
    <x v="13441"/>
    <n v="442"/>
    <x v="2"/>
    <x v="1546"/>
    <x v="0"/>
    <x v="2"/>
    <n v="6"/>
  </r>
  <r>
    <x v="12384"/>
    <x v="60"/>
    <x v="1"/>
    <s v="AB+"/>
    <x v="3"/>
    <x v="1697"/>
    <s v="Stephanie Pena"/>
    <s v="Johnson Allen Brown, and"/>
    <s v="Blue Cross"/>
    <x v="13442"/>
    <n v="146"/>
    <x v="2"/>
    <x v="1055"/>
    <x v="3"/>
    <x v="2"/>
    <n v="12"/>
  </r>
  <r>
    <x v="10008"/>
    <x v="23"/>
    <x v="0"/>
    <s v="AB-"/>
    <x v="5"/>
    <x v="622"/>
    <s v="Mercedes Walker"/>
    <s v="Ayala Clark, Buchanan and"/>
    <s v="Aetna"/>
    <x v="13443"/>
    <n v="268"/>
    <x v="2"/>
    <x v="1309"/>
    <x v="1"/>
    <x v="0"/>
    <n v="19"/>
  </r>
  <r>
    <x v="4017"/>
    <x v="21"/>
    <x v="1"/>
    <s v="AB-"/>
    <x v="2"/>
    <x v="1193"/>
    <s v="Shawn Carroll"/>
    <s v="Sanchez-Keller"/>
    <s v="Blue Cross"/>
    <x v="13444"/>
    <n v="111"/>
    <x v="1"/>
    <x v="68"/>
    <x v="2"/>
    <x v="2"/>
    <n v="24"/>
  </r>
  <r>
    <x v="12385"/>
    <x v="23"/>
    <x v="0"/>
    <s v="O-"/>
    <x v="5"/>
    <x v="678"/>
    <s v="Amy Woodard"/>
    <s v="Clark-Patrick"/>
    <s v="Blue Cross"/>
    <x v="13445"/>
    <n v="432"/>
    <x v="2"/>
    <x v="1265"/>
    <x v="2"/>
    <x v="2"/>
    <n v="24"/>
  </r>
  <r>
    <x v="12386"/>
    <x v="42"/>
    <x v="0"/>
    <s v="O-"/>
    <x v="4"/>
    <x v="1237"/>
    <s v="Aimee Sosa"/>
    <s v="King Greer, and Gonzalez"/>
    <s v="Medicare"/>
    <x v="13446"/>
    <n v="205"/>
    <x v="0"/>
    <x v="1761"/>
    <x v="2"/>
    <x v="0"/>
    <n v="6"/>
  </r>
  <r>
    <x v="12387"/>
    <x v="58"/>
    <x v="1"/>
    <s v="A-"/>
    <x v="4"/>
    <x v="1489"/>
    <s v="Jacob Long"/>
    <s v="Mckinney-Miller"/>
    <s v="Cigna"/>
    <x v="13447"/>
    <n v="145"/>
    <x v="0"/>
    <x v="347"/>
    <x v="0"/>
    <x v="1"/>
    <n v="15"/>
  </r>
  <r>
    <x v="12388"/>
    <x v="66"/>
    <x v="0"/>
    <s v="O+"/>
    <x v="2"/>
    <x v="5"/>
    <s v="Sarah Schneider"/>
    <s v="Ortiz-Fuentes"/>
    <s v="Cigna"/>
    <x v="13448"/>
    <n v="492"/>
    <x v="1"/>
    <x v="1820"/>
    <x v="3"/>
    <x v="0"/>
    <n v="29"/>
  </r>
  <r>
    <x v="12389"/>
    <x v="3"/>
    <x v="1"/>
    <s v="A+"/>
    <x v="0"/>
    <x v="355"/>
    <s v="Morgan Smith"/>
    <s v="Hall, Williams Powell and"/>
    <s v="Aetna"/>
    <x v="13449"/>
    <n v="280"/>
    <x v="1"/>
    <x v="342"/>
    <x v="1"/>
    <x v="0"/>
    <n v="10"/>
  </r>
  <r>
    <x v="12390"/>
    <x v="65"/>
    <x v="1"/>
    <s v="O-"/>
    <x v="0"/>
    <x v="1616"/>
    <s v="Michele Torres"/>
    <s v="and Harris, Huang Travis"/>
    <s v="Aetna"/>
    <x v="13450"/>
    <n v="202"/>
    <x v="1"/>
    <x v="537"/>
    <x v="2"/>
    <x v="1"/>
    <n v="6"/>
  </r>
  <r>
    <x v="3921"/>
    <x v="24"/>
    <x v="0"/>
    <s v="AB-"/>
    <x v="0"/>
    <x v="1007"/>
    <s v="Charles Rivers"/>
    <s v="Rios, Harrell and Ferguson"/>
    <s v="UnitedHealthcare"/>
    <x v="13451"/>
    <n v="220"/>
    <x v="2"/>
    <x v="1692"/>
    <x v="3"/>
    <x v="1"/>
    <n v="26"/>
  </r>
  <r>
    <x v="12391"/>
    <x v="42"/>
    <x v="0"/>
    <s v="A-"/>
    <x v="0"/>
    <x v="1140"/>
    <s v="Henry Turner"/>
    <s v="Morgan Saunders, Benjamin and"/>
    <s v="Medicare"/>
    <x v="13452"/>
    <n v="380"/>
    <x v="0"/>
    <x v="1146"/>
    <x v="3"/>
    <x v="1"/>
    <n v="22"/>
  </r>
  <r>
    <x v="12392"/>
    <x v="6"/>
    <x v="1"/>
    <s v="AB+"/>
    <x v="3"/>
    <x v="398"/>
    <s v="John Flores"/>
    <s v="and Hudson, Kim Morris"/>
    <s v="Cigna"/>
    <x v="13453"/>
    <n v="317"/>
    <x v="0"/>
    <x v="563"/>
    <x v="2"/>
    <x v="0"/>
    <n v="3"/>
  </r>
  <r>
    <x v="2349"/>
    <x v="58"/>
    <x v="1"/>
    <s v="B+"/>
    <x v="1"/>
    <x v="259"/>
    <s v="Michelle Case"/>
    <s v="Kelly and Mendoza, Faulkner"/>
    <s v="UnitedHealthcare"/>
    <x v="13454"/>
    <n v="222"/>
    <x v="1"/>
    <x v="253"/>
    <x v="0"/>
    <x v="2"/>
    <n v="17"/>
  </r>
  <r>
    <x v="12393"/>
    <x v="1"/>
    <x v="1"/>
    <s v="O-"/>
    <x v="3"/>
    <x v="313"/>
    <s v="Michelle Ramirez"/>
    <s v="Turner-Glover"/>
    <s v="Blue Cross"/>
    <x v="13455"/>
    <n v="189"/>
    <x v="2"/>
    <x v="355"/>
    <x v="1"/>
    <x v="2"/>
    <n v="25"/>
  </r>
  <r>
    <x v="12394"/>
    <x v="22"/>
    <x v="1"/>
    <s v="AB-"/>
    <x v="3"/>
    <x v="1748"/>
    <s v="Nicole Conway"/>
    <s v="Thompson, Oliver and Robles"/>
    <s v="Medicare"/>
    <x v="13456"/>
    <n v="315"/>
    <x v="2"/>
    <x v="454"/>
    <x v="2"/>
    <x v="1"/>
    <n v="7"/>
  </r>
  <r>
    <x v="12395"/>
    <x v="56"/>
    <x v="0"/>
    <s v="O+"/>
    <x v="0"/>
    <x v="131"/>
    <s v="Tracy Wilson"/>
    <s v="Lynn Ltd"/>
    <s v="UnitedHealthcare"/>
    <x v="13457"/>
    <n v="170"/>
    <x v="0"/>
    <x v="728"/>
    <x v="1"/>
    <x v="1"/>
    <n v="14"/>
  </r>
  <r>
    <x v="12396"/>
    <x v="55"/>
    <x v="1"/>
    <s v="A+"/>
    <x v="4"/>
    <x v="491"/>
    <s v="Mark White"/>
    <s v="and Martin, Davidson Cox"/>
    <s v="Cigna"/>
    <x v="13458"/>
    <n v="332"/>
    <x v="0"/>
    <x v="362"/>
    <x v="3"/>
    <x v="1"/>
    <n v="4"/>
  </r>
  <r>
    <x v="12397"/>
    <x v="21"/>
    <x v="1"/>
    <s v="O+"/>
    <x v="1"/>
    <x v="1768"/>
    <s v="Jason Lee"/>
    <s v="and Beard Carlson, Ortiz"/>
    <s v="Cigna"/>
    <x v="13459"/>
    <n v="138"/>
    <x v="0"/>
    <x v="9"/>
    <x v="2"/>
    <x v="1"/>
    <n v="2"/>
  </r>
  <r>
    <x v="12398"/>
    <x v="2"/>
    <x v="0"/>
    <s v="O+"/>
    <x v="3"/>
    <x v="69"/>
    <s v="April Rowe"/>
    <s v="Sons Johnson and"/>
    <s v="UnitedHealthcare"/>
    <x v="13460"/>
    <n v="108"/>
    <x v="1"/>
    <x v="95"/>
    <x v="1"/>
    <x v="0"/>
    <n v="18"/>
  </r>
  <r>
    <x v="12399"/>
    <x v="50"/>
    <x v="1"/>
    <s v="A-"/>
    <x v="2"/>
    <x v="1292"/>
    <s v="Karina Jimenez"/>
    <s v="and Mata Glenn, Smith"/>
    <s v="Aetna"/>
    <x v="13461"/>
    <n v="466"/>
    <x v="0"/>
    <x v="1396"/>
    <x v="0"/>
    <x v="0"/>
    <n v="20"/>
  </r>
  <r>
    <x v="12400"/>
    <x v="46"/>
    <x v="1"/>
    <s v="B-"/>
    <x v="4"/>
    <x v="1802"/>
    <s v="Mary Mendez"/>
    <s v="Johnson-Davis"/>
    <s v="UnitedHealthcare"/>
    <x v="13462"/>
    <n v="299"/>
    <x v="2"/>
    <x v="939"/>
    <x v="0"/>
    <x v="2"/>
    <n v="30"/>
  </r>
  <r>
    <x v="5490"/>
    <x v="19"/>
    <x v="1"/>
    <s v="B+"/>
    <x v="0"/>
    <x v="955"/>
    <s v="Sandra Guerra"/>
    <s v="White and Sons"/>
    <s v="Blue Cross"/>
    <x v="13463"/>
    <n v="181"/>
    <x v="1"/>
    <x v="84"/>
    <x v="1"/>
    <x v="1"/>
    <n v="27"/>
  </r>
  <r>
    <x v="12401"/>
    <x v="52"/>
    <x v="1"/>
    <s v="B+"/>
    <x v="1"/>
    <x v="93"/>
    <s v="Laura Ballard"/>
    <s v="Ltd Phillips"/>
    <s v="Aetna"/>
    <x v="13464"/>
    <n v="164"/>
    <x v="0"/>
    <x v="374"/>
    <x v="3"/>
    <x v="0"/>
    <n v="20"/>
  </r>
  <r>
    <x v="12402"/>
    <x v="15"/>
    <x v="1"/>
    <s v="O-"/>
    <x v="0"/>
    <x v="897"/>
    <s v="Gary Fox"/>
    <s v="Browning-Black"/>
    <s v="Aetna"/>
    <x v="13465"/>
    <n v="475"/>
    <x v="2"/>
    <x v="1219"/>
    <x v="1"/>
    <x v="0"/>
    <n v="4"/>
  </r>
  <r>
    <x v="12403"/>
    <x v="5"/>
    <x v="0"/>
    <s v="AB-"/>
    <x v="5"/>
    <x v="1202"/>
    <s v="Linda Sexton"/>
    <s v="Alvarez Sons and"/>
    <s v="UnitedHealthcare"/>
    <x v="13466"/>
    <n v="128"/>
    <x v="0"/>
    <x v="971"/>
    <x v="4"/>
    <x v="2"/>
    <n v="10"/>
  </r>
  <r>
    <x v="12404"/>
    <x v="26"/>
    <x v="1"/>
    <s v="B-"/>
    <x v="5"/>
    <x v="1630"/>
    <s v="James Wilson"/>
    <s v="and Rhodes, Johnston West"/>
    <s v="Aetna"/>
    <x v="13467"/>
    <n v="406"/>
    <x v="0"/>
    <x v="1527"/>
    <x v="1"/>
    <x v="2"/>
    <n v="6"/>
  </r>
  <r>
    <x v="1451"/>
    <x v="17"/>
    <x v="1"/>
    <s v="O+"/>
    <x v="4"/>
    <x v="769"/>
    <s v="Tina Rangel"/>
    <s v="Campos-Barry"/>
    <s v="Cigna"/>
    <x v="13468"/>
    <n v="223"/>
    <x v="0"/>
    <x v="363"/>
    <x v="0"/>
    <x v="1"/>
    <n v="18"/>
  </r>
  <r>
    <x v="12405"/>
    <x v="22"/>
    <x v="1"/>
    <s v="O-"/>
    <x v="0"/>
    <x v="432"/>
    <s v="Karen Myers"/>
    <s v="Moore Ltd"/>
    <s v="Cigna"/>
    <x v="13469"/>
    <n v="459"/>
    <x v="1"/>
    <x v="1834"/>
    <x v="0"/>
    <x v="2"/>
    <n v="13"/>
  </r>
  <r>
    <x v="12406"/>
    <x v="65"/>
    <x v="1"/>
    <s v="O-"/>
    <x v="2"/>
    <x v="817"/>
    <s v="Michael Martinez"/>
    <s v="Sons and Williams"/>
    <s v="UnitedHealthcare"/>
    <x v="13470"/>
    <n v="326"/>
    <x v="0"/>
    <x v="1042"/>
    <x v="3"/>
    <x v="0"/>
    <n v="1"/>
  </r>
  <r>
    <x v="12407"/>
    <x v="14"/>
    <x v="0"/>
    <s v="A+"/>
    <x v="5"/>
    <x v="1001"/>
    <s v="Daniel Johnson"/>
    <s v="Rojas Williams and Rodriguez,"/>
    <s v="Aetna"/>
    <x v="13471"/>
    <n v="418"/>
    <x v="0"/>
    <x v="390"/>
    <x v="2"/>
    <x v="0"/>
    <n v="14"/>
  </r>
  <r>
    <x v="12408"/>
    <x v="5"/>
    <x v="1"/>
    <s v="B+"/>
    <x v="5"/>
    <x v="1552"/>
    <s v="Christina Guzman"/>
    <s v="and Johnson Buck Silva,"/>
    <s v="Aetna"/>
    <x v="13472"/>
    <n v="208"/>
    <x v="1"/>
    <x v="457"/>
    <x v="1"/>
    <x v="1"/>
    <n v="23"/>
  </r>
  <r>
    <x v="12409"/>
    <x v="3"/>
    <x v="1"/>
    <s v="A-"/>
    <x v="0"/>
    <x v="281"/>
    <s v="Daniel Oconnell"/>
    <s v="Smith Jones Cook, and"/>
    <s v="Medicare"/>
    <x v="13473"/>
    <n v="408"/>
    <x v="0"/>
    <x v="1167"/>
    <x v="3"/>
    <x v="2"/>
    <n v="23"/>
  </r>
  <r>
    <x v="12410"/>
    <x v="61"/>
    <x v="0"/>
    <s v="B-"/>
    <x v="1"/>
    <x v="955"/>
    <s v="Andrew Morris"/>
    <s v="Group Hayes"/>
    <s v="UnitedHealthcare"/>
    <x v="13474"/>
    <n v="307"/>
    <x v="0"/>
    <x v="1843"/>
    <x v="0"/>
    <x v="2"/>
    <n v="2"/>
  </r>
  <r>
    <x v="12411"/>
    <x v="23"/>
    <x v="1"/>
    <s v="A+"/>
    <x v="0"/>
    <x v="1165"/>
    <s v="Matthew Perez"/>
    <s v="LLC Huffman"/>
    <s v="Cigna"/>
    <x v="13475"/>
    <n v="433"/>
    <x v="0"/>
    <x v="559"/>
    <x v="0"/>
    <x v="0"/>
    <n v="3"/>
  </r>
  <r>
    <x v="12412"/>
    <x v="34"/>
    <x v="1"/>
    <s v="O-"/>
    <x v="1"/>
    <x v="709"/>
    <s v="Christie Hurst"/>
    <s v="Frye Gray, Rogers and"/>
    <s v="Aetna"/>
    <x v="13476"/>
    <n v="388"/>
    <x v="0"/>
    <x v="87"/>
    <x v="1"/>
    <x v="0"/>
    <n v="15"/>
  </r>
  <r>
    <x v="12413"/>
    <x v="42"/>
    <x v="1"/>
    <s v="B+"/>
    <x v="4"/>
    <x v="204"/>
    <s v="Christopher Tran"/>
    <s v="Reynolds-Weiss"/>
    <s v="Medicare"/>
    <x v="13477"/>
    <n v="305"/>
    <x v="0"/>
    <x v="1587"/>
    <x v="3"/>
    <x v="1"/>
    <n v="15"/>
  </r>
  <r>
    <x v="12414"/>
    <x v="62"/>
    <x v="0"/>
    <s v="B+"/>
    <x v="5"/>
    <x v="108"/>
    <s v="Gabriel Morgan"/>
    <s v="Smith-Alvarez"/>
    <s v="Cigna"/>
    <x v="13478"/>
    <n v="213"/>
    <x v="1"/>
    <x v="1083"/>
    <x v="2"/>
    <x v="0"/>
    <n v="19"/>
  </r>
  <r>
    <x v="12415"/>
    <x v="17"/>
    <x v="0"/>
    <s v="AB-"/>
    <x v="2"/>
    <x v="1644"/>
    <s v="Stephanie Pope"/>
    <s v="and Smith, Fisher Kelly"/>
    <s v="Blue Cross"/>
    <x v="13479"/>
    <n v="323"/>
    <x v="1"/>
    <x v="12"/>
    <x v="4"/>
    <x v="1"/>
    <n v="3"/>
  </r>
  <r>
    <x v="12416"/>
    <x v="49"/>
    <x v="1"/>
    <s v="A-"/>
    <x v="5"/>
    <x v="111"/>
    <s v="Cynthia Brown"/>
    <s v="Inc Lewis"/>
    <s v="Cigna"/>
    <x v="13480"/>
    <n v="187"/>
    <x v="2"/>
    <x v="1740"/>
    <x v="4"/>
    <x v="0"/>
    <n v="23"/>
  </r>
  <r>
    <x v="12417"/>
    <x v="66"/>
    <x v="1"/>
    <s v="AB+"/>
    <x v="4"/>
    <x v="1085"/>
    <s v="Joseph Gonzalez"/>
    <s v="and Harris, Drake Allen"/>
    <s v="Blue Cross"/>
    <x v="13481"/>
    <n v="312"/>
    <x v="2"/>
    <x v="1117"/>
    <x v="1"/>
    <x v="2"/>
    <n v="7"/>
  </r>
  <r>
    <x v="12418"/>
    <x v="10"/>
    <x v="1"/>
    <s v="O-"/>
    <x v="4"/>
    <x v="14"/>
    <s v="Carlos Thompson"/>
    <s v="Jones LLC"/>
    <s v="Medicare"/>
    <x v="13482"/>
    <n v="353"/>
    <x v="2"/>
    <x v="1102"/>
    <x v="4"/>
    <x v="1"/>
    <n v="22"/>
  </r>
  <r>
    <x v="12419"/>
    <x v="13"/>
    <x v="0"/>
    <s v="O+"/>
    <x v="2"/>
    <x v="1049"/>
    <s v="Ashley Jennings"/>
    <s v="Reilly-Maynard"/>
    <s v="UnitedHealthcare"/>
    <x v="13483"/>
    <n v="182"/>
    <x v="2"/>
    <x v="236"/>
    <x v="3"/>
    <x v="2"/>
    <n v="5"/>
  </r>
  <r>
    <x v="12420"/>
    <x v="31"/>
    <x v="1"/>
    <s v="O+"/>
    <x v="1"/>
    <x v="1286"/>
    <s v="Crystal Jones"/>
    <s v="Graves and Christensen Bautista,"/>
    <s v="UnitedHealthcare"/>
    <x v="13484"/>
    <n v="446"/>
    <x v="2"/>
    <x v="704"/>
    <x v="0"/>
    <x v="1"/>
    <n v="10"/>
  </r>
  <r>
    <x v="12421"/>
    <x v="28"/>
    <x v="1"/>
    <s v="O-"/>
    <x v="2"/>
    <x v="1059"/>
    <s v="Gregory Richardson"/>
    <s v="Inc Cruz"/>
    <s v="Aetna"/>
    <x v="13485"/>
    <n v="135"/>
    <x v="1"/>
    <x v="1688"/>
    <x v="2"/>
    <x v="0"/>
    <n v="17"/>
  </r>
  <r>
    <x v="3312"/>
    <x v="1"/>
    <x v="1"/>
    <s v="A+"/>
    <x v="3"/>
    <x v="908"/>
    <s v="Melissa Smith"/>
    <s v="Wright-Franco"/>
    <s v="UnitedHealthcare"/>
    <x v="13486"/>
    <n v="129"/>
    <x v="0"/>
    <x v="599"/>
    <x v="2"/>
    <x v="1"/>
    <n v="29"/>
  </r>
  <r>
    <x v="12422"/>
    <x v="11"/>
    <x v="0"/>
    <s v="O-"/>
    <x v="1"/>
    <x v="109"/>
    <s v="Sherri Gibson"/>
    <s v="Miller-Rivas"/>
    <s v="Aetna"/>
    <x v="13487"/>
    <n v="454"/>
    <x v="1"/>
    <x v="1294"/>
    <x v="1"/>
    <x v="1"/>
    <n v="12"/>
  </r>
  <r>
    <x v="12423"/>
    <x v="62"/>
    <x v="1"/>
    <s v="A-"/>
    <x v="2"/>
    <x v="1707"/>
    <s v="Sheri Gomez"/>
    <s v="Miller Ltd"/>
    <s v="Medicare"/>
    <x v="13488"/>
    <n v="141"/>
    <x v="0"/>
    <x v="1380"/>
    <x v="1"/>
    <x v="1"/>
    <n v="7"/>
  </r>
  <r>
    <x v="12424"/>
    <x v="17"/>
    <x v="1"/>
    <s v="B+"/>
    <x v="4"/>
    <x v="1506"/>
    <s v="Jodi Smith"/>
    <s v="Rhodes Decker, and Daniel"/>
    <s v="Aetna"/>
    <x v="13489"/>
    <n v="287"/>
    <x v="1"/>
    <x v="884"/>
    <x v="3"/>
    <x v="0"/>
    <n v="29"/>
  </r>
  <r>
    <x v="12425"/>
    <x v="40"/>
    <x v="1"/>
    <s v="B+"/>
    <x v="0"/>
    <x v="797"/>
    <s v="Brian Schroeder"/>
    <s v="Group Jordan"/>
    <s v="Aetna"/>
    <x v="13490"/>
    <n v="435"/>
    <x v="0"/>
    <x v="1290"/>
    <x v="0"/>
    <x v="2"/>
    <n v="9"/>
  </r>
  <r>
    <x v="12426"/>
    <x v="50"/>
    <x v="1"/>
    <s v="O-"/>
    <x v="3"/>
    <x v="193"/>
    <s v="Matthew Dougherty"/>
    <s v="PLC Wall"/>
    <s v="Blue Cross"/>
    <x v="13491"/>
    <n v="126"/>
    <x v="0"/>
    <x v="876"/>
    <x v="2"/>
    <x v="0"/>
    <n v="22"/>
  </r>
  <r>
    <x v="12427"/>
    <x v="2"/>
    <x v="1"/>
    <s v="B-"/>
    <x v="0"/>
    <x v="1185"/>
    <s v="Jessica Armstrong"/>
    <s v="West Rojas, and Grant"/>
    <s v="Blue Cross"/>
    <x v="13492"/>
    <n v="159"/>
    <x v="0"/>
    <x v="548"/>
    <x v="3"/>
    <x v="0"/>
    <n v="29"/>
  </r>
  <r>
    <x v="12428"/>
    <x v="31"/>
    <x v="0"/>
    <s v="AB-"/>
    <x v="3"/>
    <x v="811"/>
    <s v="Marissa Smith"/>
    <s v="Anderson Holmes and Smith,"/>
    <s v="Medicare"/>
    <x v="13493"/>
    <n v="481"/>
    <x v="0"/>
    <x v="895"/>
    <x v="4"/>
    <x v="1"/>
    <n v="14"/>
  </r>
  <r>
    <x v="12429"/>
    <x v="21"/>
    <x v="1"/>
    <s v="O-"/>
    <x v="4"/>
    <x v="1074"/>
    <s v="Mitchell Baker"/>
    <s v="Cox Sons and"/>
    <s v="Medicare"/>
    <x v="13494"/>
    <n v="384"/>
    <x v="1"/>
    <x v="1806"/>
    <x v="4"/>
    <x v="2"/>
    <n v="4"/>
  </r>
  <r>
    <x v="12430"/>
    <x v="20"/>
    <x v="1"/>
    <s v="AB+"/>
    <x v="2"/>
    <x v="273"/>
    <s v="Victoria Hall"/>
    <s v="PLC Webb"/>
    <s v="Blue Cross"/>
    <x v="13495"/>
    <n v="477"/>
    <x v="1"/>
    <x v="1041"/>
    <x v="0"/>
    <x v="2"/>
    <n v="30"/>
  </r>
  <r>
    <x v="12431"/>
    <x v="62"/>
    <x v="0"/>
    <s v="O+"/>
    <x v="2"/>
    <x v="1097"/>
    <s v="Amy Becker"/>
    <s v="Walter Mcguire, and Lynch"/>
    <s v="Blue Cross"/>
    <x v="13496"/>
    <n v="433"/>
    <x v="0"/>
    <x v="96"/>
    <x v="4"/>
    <x v="0"/>
    <n v="13"/>
  </r>
  <r>
    <x v="12432"/>
    <x v="8"/>
    <x v="1"/>
    <s v="A+"/>
    <x v="4"/>
    <x v="963"/>
    <s v="Amanda Little"/>
    <s v="Barnett PLC"/>
    <s v="Cigna"/>
    <x v="13497"/>
    <n v="367"/>
    <x v="2"/>
    <x v="892"/>
    <x v="1"/>
    <x v="2"/>
    <n v="12"/>
  </r>
  <r>
    <x v="12433"/>
    <x v="58"/>
    <x v="0"/>
    <s v="O-"/>
    <x v="3"/>
    <x v="677"/>
    <s v="Eric Rodriguez"/>
    <s v="Wright-Harris"/>
    <s v="Aetna"/>
    <x v="13498"/>
    <n v="266"/>
    <x v="0"/>
    <x v="481"/>
    <x v="0"/>
    <x v="1"/>
    <n v="2"/>
  </r>
  <r>
    <x v="1517"/>
    <x v="43"/>
    <x v="1"/>
    <s v="A+"/>
    <x v="2"/>
    <x v="1079"/>
    <s v="Brittany Wallace"/>
    <s v="Sons Wilson and"/>
    <s v="Blue Cross"/>
    <x v="13499"/>
    <n v="424"/>
    <x v="0"/>
    <x v="630"/>
    <x v="2"/>
    <x v="0"/>
    <n v="26"/>
  </r>
  <r>
    <x v="12434"/>
    <x v="0"/>
    <x v="1"/>
    <s v="AB+"/>
    <x v="0"/>
    <x v="18"/>
    <s v="Carol Pierce"/>
    <s v="Inc Moore"/>
    <s v="Blue Cross"/>
    <x v="13500"/>
    <n v="330"/>
    <x v="2"/>
    <x v="1472"/>
    <x v="0"/>
    <x v="2"/>
    <n v="15"/>
  </r>
  <r>
    <x v="12435"/>
    <x v="10"/>
    <x v="1"/>
    <s v="O-"/>
    <x v="4"/>
    <x v="1165"/>
    <s v="Jeffrey Cruz"/>
    <s v="Taylor and Watts, Ellis"/>
    <s v="Blue Cross"/>
    <x v="13501"/>
    <n v="471"/>
    <x v="0"/>
    <x v="526"/>
    <x v="3"/>
    <x v="0"/>
    <n v="14"/>
  </r>
  <r>
    <x v="12436"/>
    <x v="5"/>
    <x v="0"/>
    <s v="AB-"/>
    <x v="2"/>
    <x v="510"/>
    <s v="Christopher Williams"/>
    <s v="Warren-Hubbard"/>
    <s v="Blue Cross"/>
    <x v="13502"/>
    <n v="141"/>
    <x v="1"/>
    <x v="1452"/>
    <x v="2"/>
    <x v="1"/>
    <n v="14"/>
  </r>
  <r>
    <x v="12437"/>
    <x v="12"/>
    <x v="0"/>
    <s v="AB-"/>
    <x v="4"/>
    <x v="502"/>
    <s v="Michele Blake"/>
    <s v="English, and Cherry Meyer"/>
    <s v="Medicare"/>
    <x v="13503"/>
    <n v="131"/>
    <x v="0"/>
    <x v="1599"/>
    <x v="3"/>
    <x v="0"/>
    <n v="15"/>
  </r>
  <r>
    <x v="12438"/>
    <x v="34"/>
    <x v="0"/>
    <s v="B-"/>
    <x v="1"/>
    <x v="1221"/>
    <s v="Harry Greene"/>
    <s v="Garcia-Hughes"/>
    <s v="Blue Cross"/>
    <x v="13504"/>
    <n v="331"/>
    <x v="1"/>
    <x v="1170"/>
    <x v="2"/>
    <x v="2"/>
    <n v="30"/>
  </r>
  <r>
    <x v="12439"/>
    <x v="6"/>
    <x v="0"/>
    <s v="AB-"/>
    <x v="3"/>
    <x v="170"/>
    <s v="Melissa Parker"/>
    <s v="Fields-Koch"/>
    <s v="Aetna"/>
    <x v="13505"/>
    <n v="123"/>
    <x v="1"/>
    <x v="245"/>
    <x v="4"/>
    <x v="1"/>
    <n v="4"/>
  </r>
  <r>
    <x v="12440"/>
    <x v="5"/>
    <x v="1"/>
    <s v="A-"/>
    <x v="5"/>
    <x v="1290"/>
    <s v="William Clark"/>
    <s v="Roberts, and George Garcia"/>
    <s v="Cigna"/>
    <x v="13506"/>
    <n v="166"/>
    <x v="0"/>
    <x v="1248"/>
    <x v="4"/>
    <x v="1"/>
    <n v="12"/>
  </r>
  <r>
    <x v="12441"/>
    <x v="66"/>
    <x v="1"/>
    <s v="AB+"/>
    <x v="4"/>
    <x v="1461"/>
    <s v="Frank Molina"/>
    <s v="Hunt Morris, Boyle and"/>
    <s v="Blue Cross"/>
    <x v="13507"/>
    <n v="195"/>
    <x v="0"/>
    <x v="592"/>
    <x v="2"/>
    <x v="2"/>
    <n v="25"/>
  </r>
  <r>
    <x v="12442"/>
    <x v="50"/>
    <x v="0"/>
    <s v="A-"/>
    <x v="4"/>
    <x v="38"/>
    <s v="Harry Robinson"/>
    <s v="PLC Soto"/>
    <s v="Blue Cross"/>
    <x v="13508"/>
    <n v="466"/>
    <x v="0"/>
    <x v="1238"/>
    <x v="3"/>
    <x v="1"/>
    <n v="28"/>
  </r>
  <r>
    <x v="12443"/>
    <x v="11"/>
    <x v="0"/>
    <s v="A+"/>
    <x v="3"/>
    <x v="1537"/>
    <s v="Matthew Alexander"/>
    <s v="Morales Ltd"/>
    <s v="Aetna"/>
    <x v="13509"/>
    <n v="433"/>
    <x v="2"/>
    <x v="1301"/>
    <x v="3"/>
    <x v="2"/>
    <n v="7"/>
  </r>
  <r>
    <x v="12444"/>
    <x v="30"/>
    <x v="1"/>
    <s v="A+"/>
    <x v="0"/>
    <x v="825"/>
    <s v="Luke Patterson"/>
    <s v="Tate Group"/>
    <s v="Blue Cross"/>
    <x v="13510"/>
    <n v="420"/>
    <x v="1"/>
    <x v="1000"/>
    <x v="2"/>
    <x v="2"/>
    <n v="1"/>
  </r>
  <r>
    <x v="12445"/>
    <x v="58"/>
    <x v="1"/>
    <s v="AB+"/>
    <x v="2"/>
    <x v="1149"/>
    <s v="Christopher Moreno"/>
    <s v="Scott Edwards, Rose and"/>
    <s v="Aetna"/>
    <x v="13511"/>
    <n v="474"/>
    <x v="2"/>
    <x v="1154"/>
    <x v="3"/>
    <x v="2"/>
    <n v="8"/>
  </r>
  <r>
    <x v="12446"/>
    <x v="16"/>
    <x v="0"/>
    <s v="O+"/>
    <x v="5"/>
    <x v="1576"/>
    <s v="Jacob Hurst"/>
    <s v="Mendoza, White and Hernandez"/>
    <s v="UnitedHealthcare"/>
    <x v="13512"/>
    <n v="375"/>
    <x v="0"/>
    <x v="1243"/>
    <x v="0"/>
    <x v="0"/>
    <n v="4"/>
  </r>
  <r>
    <x v="3401"/>
    <x v="54"/>
    <x v="1"/>
    <s v="B-"/>
    <x v="1"/>
    <x v="1422"/>
    <s v="Nancy Long"/>
    <s v="Haley Davis and Morris,"/>
    <s v="Blue Cross"/>
    <x v="13513"/>
    <n v="423"/>
    <x v="1"/>
    <x v="211"/>
    <x v="4"/>
    <x v="1"/>
    <n v="6"/>
  </r>
  <r>
    <x v="1589"/>
    <x v="20"/>
    <x v="1"/>
    <s v="A-"/>
    <x v="0"/>
    <x v="1655"/>
    <s v="Matthew Adams"/>
    <s v="Gonzales-Wilkins"/>
    <s v="Cigna"/>
    <x v="13514"/>
    <n v="141"/>
    <x v="0"/>
    <x v="1298"/>
    <x v="2"/>
    <x v="2"/>
    <n v="30"/>
  </r>
  <r>
    <x v="12447"/>
    <x v="26"/>
    <x v="0"/>
    <s v="B-"/>
    <x v="4"/>
    <x v="1369"/>
    <s v="Robert Thomas"/>
    <s v="Curry Sons and"/>
    <s v="UnitedHealthcare"/>
    <x v="13515"/>
    <n v="126"/>
    <x v="2"/>
    <x v="1236"/>
    <x v="0"/>
    <x v="0"/>
    <n v="16"/>
  </r>
  <r>
    <x v="1962"/>
    <x v="33"/>
    <x v="1"/>
    <s v="B-"/>
    <x v="5"/>
    <x v="1448"/>
    <s v="Cameron Garcia"/>
    <s v="and Little Fowler Bush,"/>
    <s v="UnitedHealthcare"/>
    <x v="13516"/>
    <n v="188"/>
    <x v="2"/>
    <x v="244"/>
    <x v="0"/>
    <x v="2"/>
    <n v="2"/>
  </r>
  <r>
    <x v="12448"/>
    <x v="41"/>
    <x v="0"/>
    <s v="B-"/>
    <x v="0"/>
    <x v="932"/>
    <s v="Eric Campbell"/>
    <s v="Duran Adams and Mitchell,"/>
    <s v="Cigna"/>
    <x v="13517"/>
    <n v="319"/>
    <x v="1"/>
    <x v="326"/>
    <x v="3"/>
    <x v="0"/>
    <n v="6"/>
  </r>
  <r>
    <x v="12449"/>
    <x v="56"/>
    <x v="0"/>
    <s v="A-"/>
    <x v="2"/>
    <x v="1591"/>
    <s v="Jeremy Beck"/>
    <s v="and Sons Bailey"/>
    <s v="Medicare"/>
    <x v="13518"/>
    <n v="334"/>
    <x v="1"/>
    <x v="541"/>
    <x v="0"/>
    <x v="2"/>
    <n v="20"/>
  </r>
  <r>
    <x v="12450"/>
    <x v="25"/>
    <x v="0"/>
    <s v="B+"/>
    <x v="2"/>
    <x v="947"/>
    <s v="Ryan Meyer"/>
    <s v="Russell-Salazar"/>
    <s v="Blue Cross"/>
    <x v="13519"/>
    <n v="459"/>
    <x v="0"/>
    <x v="864"/>
    <x v="4"/>
    <x v="0"/>
    <n v="13"/>
  </r>
  <r>
    <x v="12451"/>
    <x v="21"/>
    <x v="0"/>
    <s v="B-"/>
    <x v="3"/>
    <x v="943"/>
    <s v="Katie Brown"/>
    <s v="and Valdez Watkins Andrews,"/>
    <s v="Cigna"/>
    <x v="13520"/>
    <n v="218"/>
    <x v="1"/>
    <x v="1577"/>
    <x v="3"/>
    <x v="0"/>
    <n v="24"/>
  </r>
  <r>
    <x v="12452"/>
    <x v="41"/>
    <x v="0"/>
    <s v="O+"/>
    <x v="5"/>
    <x v="1809"/>
    <s v="Kevin Perry"/>
    <s v="Williams-White"/>
    <s v="UnitedHealthcare"/>
    <x v="13521"/>
    <n v="155"/>
    <x v="2"/>
    <x v="1487"/>
    <x v="3"/>
    <x v="2"/>
    <n v="12"/>
  </r>
  <r>
    <x v="12453"/>
    <x v="8"/>
    <x v="0"/>
    <s v="O-"/>
    <x v="4"/>
    <x v="747"/>
    <s v="Courtney Gonzalez"/>
    <s v="Inc Cole"/>
    <s v="UnitedHealthcare"/>
    <x v="13522"/>
    <n v="287"/>
    <x v="1"/>
    <x v="1472"/>
    <x v="4"/>
    <x v="1"/>
    <n v="12"/>
  </r>
  <r>
    <x v="12454"/>
    <x v="41"/>
    <x v="1"/>
    <s v="B-"/>
    <x v="2"/>
    <x v="929"/>
    <s v="Philip Harding"/>
    <s v="Andrade, and Wagner Schneider"/>
    <s v="Cigna"/>
    <x v="13523"/>
    <n v="243"/>
    <x v="0"/>
    <x v="237"/>
    <x v="4"/>
    <x v="2"/>
    <n v="23"/>
  </r>
  <r>
    <x v="2148"/>
    <x v="20"/>
    <x v="1"/>
    <s v="AB+"/>
    <x v="2"/>
    <x v="566"/>
    <s v="Jonathan Bryan"/>
    <s v="and Adams, Johnston Brock"/>
    <s v="Blue Cross"/>
    <x v="13524"/>
    <n v="413"/>
    <x v="0"/>
    <x v="1307"/>
    <x v="1"/>
    <x v="1"/>
    <n v="4"/>
  </r>
  <r>
    <x v="12455"/>
    <x v="45"/>
    <x v="1"/>
    <s v="O-"/>
    <x v="0"/>
    <x v="103"/>
    <s v="Alan Rubio"/>
    <s v="Henry-Bradford"/>
    <s v="Cigna"/>
    <x v="13525"/>
    <n v="408"/>
    <x v="0"/>
    <x v="453"/>
    <x v="4"/>
    <x v="2"/>
    <n v="5"/>
  </r>
  <r>
    <x v="1028"/>
    <x v="7"/>
    <x v="0"/>
    <s v="AB+"/>
    <x v="2"/>
    <x v="1624"/>
    <s v="Thomas Kirk"/>
    <s v="Beck and Martinez, Salinas"/>
    <s v="Blue Cross"/>
    <x v="13526"/>
    <n v="347"/>
    <x v="2"/>
    <x v="297"/>
    <x v="0"/>
    <x v="1"/>
    <n v="14"/>
  </r>
  <r>
    <x v="12456"/>
    <x v="28"/>
    <x v="0"/>
    <s v="B+"/>
    <x v="3"/>
    <x v="647"/>
    <s v="Travis Frank"/>
    <s v="Frank-Briggs"/>
    <s v="UnitedHealthcare"/>
    <x v="13527"/>
    <n v="325"/>
    <x v="2"/>
    <x v="1190"/>
    <x v="4"/>
    <x v="2"/>
    <n v="24"/>
  </r>
  <r>
    <x v="12457"/>
    <x v="36"/>
    <x v="1"/>
    <s v="AB-"/>
    <x v="3"/>
    <x v="1710"/>
    <s v="Dylan Meadows"/>
    <s v="Gomez, and Carpenter Velasquez"/>
    <s v="Cigna"/>
    <x v="13528"/>
    <n v="491"/>
    <x v="2"/>
    <x v="1617"/>
    <x v="1"/>
    <x v="1"/>
    <n v="12"/>
  </r>
  <r>
    <x v="12458"/>
    <x v="63"/>
    <x v="1"/>
    <s v="AB-"/>
    <x v="5"/>
    <x v="707"/>
    <s v="Nathan Landry"/>
    <s v="Garcia Higgins and Young,"/>
    <s v="Blue Cross"/>
    <x v="13529"/>
    <n v="180"/>
    <x v="2"/>
    <x v="374"/>
    <x v="4"/>
    <x v="0"/>
    <n v="2"/>
  </r>
  <r>
    <x v="12459"/>
    <x v="48"/>
    <x v="1"/>
    <s v="B-"/>
    <x v="2"/>
    <x v="1148"/>
    <s v="Regina Hines MD"/>
    <s v="Green Group"/>
    <s v="Cigna"/>
    <x v="13530"/>
    <n v="255"/>
    <x v="2"/>
    <x v="740"/>
    <x v="4"/>
    <x v="1"/>
    <n v="25"/>
  </r>
  <r>
    <x v="12460"/>
    <x v="10"/>
    <x v="0"/>
    <s v="A+"/>
    <x v="4"/>
    <x v="1115"/>
    <s v="Mr. John Adkins"/>
    <s v="Martinez, Campbell and Brock"/>
    <s v="Blue Cross"/>
    <x v="13531"/>
    <n v="373"/>
    <x v="1"/>
    <x v="1218"/>
    <x v="1"/>
    <x v="0"/>
    <n v="9"/>
  </r>
  <r>
    <x v="12461"/>
    <x v="59"/>
    <x v="1"/>
    <s v="O-"/>
    <x v="2"/>
    <x v="186"/>
    <s v="Anna Swanson"/>
    <s v="and Barrett, Johnson Estes"/>
    <s v="Cigna"/>
    <x v="13532"/>
    <n v="482"/>
    <x v="2"/>
    <x v="1280"/>
    <x v="3"/>
    <x v="1"/>
    <n v="11"/>
  </r>
  <r>
    <x v="12462"/>
    <x v="61"/>
    <x v="0"/>
    <s v="O+"/>
    <x v="5"/>
    <x v="1068"/>
    <s v="Adam Turner"/>
    <s v="Lambert LLC"/>
    <s v="UnitedHealthcare"/>
    <x v="13533"/>
    <n v="229"/>
    <x v="1"/>
    <x v="1061"/>
    <x v="3"/>
    <x v="0"/>
    <n v="30"/>
  </r>
  <r>
    <x v="12463"/>
    <x v="6"/>
    <x v="1"/>
    <s v="B-"/>
    <x v="4"/>
    <x v="983"/>
    <s v="Laura Decker"/>
    <s v="Rodriguez Ltd"/>
    <s v="Aetna"/>
    <x v="13534"/>
    <n v="302"/>
    <x v="1"/>
    <x v="154"/>
    <x v="2"/>
    <x v="2"/>
    <n v="26"/>
  </r>
  <r>
    <x v="12464"/>
    <x v="42"/>
    <x v="0"/>
    <s v="O+"/>
    <x v="1"/>
    <x v="696"/>
    <s v="Adam Nelson"/>
    <s v="and Salinas, Li Hayden"/>
    <s v="UnitedHealthcare"/>
    <x v="13535"/>
    <n v="286"/>
    <x v="0"/>
    <x v="1194"/>
    <x v="3"/>
    <x v="1"/>
    <n v="24"/>
  </r>
  <r>
    <x v="10366"/>
    <x v="51"/>
    <x v="0"/>
    <s v="B-"/>
    <x v="4"/>
    <x v="392"/>
    <s v="Erica Davis"/>
    <s v="LLC Jones"/>
    <s v="Cigna"/>
    <x v="13536"/>
    <n v="201"/>
    <x v="0"/>
    <x v="837"/>
    <x v="0"/>
    <x v="0"/>
    <n v="15"/>
  </r>
  <r>
    <x v="3567"/>
    <x v="52"/>
    <x v="0"/>
    <s v="B+"/>
    <x v="4"/>
    <x v="229"/>
    <s v="Megan Acevedo"/>
    <s v="Inc Price"/>
    <s v="UnitedHealthcare"/>
    <x v="13537"/>
    <n v="256"/>
    <x v="0"/>
    <x v="224"/>
    <x v="3"/>
    <x v="2"/>
    <n v="18"/>
  </r>
  <r>
    <x v="12465"/>
    <x v="49"/>
    <x v="0"/>
    <s v="AB-"/>
    <x v="2"/>
    <x v="1062"/>
    <s v="John Rojas"/>
    <s v="Cook, and Clark Chandler"/>
    <s v="Cigna"/>
    <x v="13538"/>
    <n v="198"/>
    <x v="2"/>
    <x v="396"/>
    <x v="0"/>
    <x v="1"/>
    <n v="25"/>
  </r>
  <r>
    <x v="12466"/>
    <x v="61"/>
    <x v="1"/>
    <s v="O-"/>
    <x v="2"/>
    <x v="1145"/>
    <s v="Hailey Pollard"/>
    <s v="Miller LLC"/>
    <s v="UnitedHealthcare"/>
    <x v="13539"/>
    <n v="191"/>
    <x v="2"/>
    <x v="93"/>
    <x v="3"/>
    <x v="0"/>
    <n v="13"/>
  </r>
  <r>
    <x v="12467"/>
    <x v="15"/>
    <x v="0"/>
    <s v="O+"/>
    <x v="1"/>
    <x v="1787"/>
    <s v="Julia Reeves"/>
    <s v="Price, Rivas Fitzpatrick and"/>
    <s v="Blue Cross"/>
    <x v="13540"/>
    <n v="423"/>
    <x v="0"/>
    <x v="1066"/>
    <x v="4"/>
    <x v="1"/>
    <n v="21"/>
  </r>
  <r>
    <x v="12468"/>
    <x v="49"/>
    <x v="1"/>
    <s v="B+"/>
    <x v="2"/>
    <x v="104"/>
    <s v="Carla Rodriguez"/>
    <s v="Jones-Henry"/>
    <s v="Medicare"/>
    <x v="13541"/>
    <n v="337"/>
    <x v="0"/>
    <x v="1462"/>
    <x v="2"/>
    <x v="1"/>
    <n v="7"/>
  </r>
  <r>
    <x v="12469"/>
    <x v="12"/>
    <x v="0"/>
    <s v="A-"/>
    <x v="1"/>
    <x v="975"/>
    <s v="Jack Mendez"/>
    <s v="Gray Booker and King,"/>
    <s v="Aetna"/>
    <x v="13542"/>
    <n v="316"/>
    <x v="1"/>
    <x v="1427"/>
    <x v="0"/>
    <x v="0"/>
    <n v="13"/>
  </r>
  <r>
    <x v="12470"/>
    <x v="10"/>
    <x v="0"/>
    <s v="AB+"/>
    <x v="3"/>
    <x v="690"/>
    <s v="Ashley Martinez"/>
    <s v="and Mccoy, Wyatt Williams"/>
    <s v="Aetna"/>
    <x v="13543"/>
    <n v="406"/>
    <x v="0"/>
    <x v="302"/>
    <x v="2"/>
    <x v="2"/>
    <n v="28"/>
  </r>
  <r>
    <x v="5283"/>
    <x v="7"/>
    <x v="1"/>
    <s v="A+"/>
    <x v="5"/>
    <x v="715"/>
    <s v="Jeffrey Lewis"/>
    <s v="PLC Anderson"/>
    <s v="UnitedHealthcare"/>
    <x v="13544"/>
    <n v="463"/>
    <x v="1"/>
    <x v="987"/>
    <x v="2"/>
    <x v="1"/>
    <n v="10"/>
  </r>
  <r>
    <x v="12471"/>
    <x v="13"/>
    <x v="1"/>
    <s v="A+"/>
    <x v="2"/>
    <x v="474"/>
    <s v="Adam Downs"/>
    <s v="and Smith Johnson, Clayton"/>
    <s v="UnitedHealthcare"/>
    <x v="13545"/>
    <n v="220"/>
    <x v="0"/>
    <x v="795"/>
    <x v="0"/>
    <x v="0"/>
    <n v="27"/>
  </r>
  <r>
    <x v="12472"/>
    <x v="53"/>
    <x v="1"/>
    <s v="A-"/>
    <x v="2"/>
    <x v="1349"/>
    <s v="Mr. David Pierce"/>
    <s v="Garcia-Crawford"/>
    <s v="Aetna"/>
    <x v="13546"/>
    <n v="391"/>
    <x v="2"/>
    <x v="1043"/>
    <x v="3"/>
    <x v="0"/>
    <n v="29"/>
  </r>
  <r>
    <x v="12473"/>
    <x v="64"/>
    <x v="0"/>
    <s v="B-"/>
    <x v="5"/>
    <x v="876"/>
    <s v="Christopher Norris"/>
    <s v="Campbell Ltd"/>
    <s v="Cigna"/>
    <x v="13547"/>
    <n v="401"/>
    <x v="1"/>
    <x v="876"/>
    <x v="2"/>
    <x v="1"/>
    <n v="29"/>
  </r>
  <r>
    <x v="12474"/>
    <x v="21"/>
    <x v="0"/>
    <s v="A-"/>
    <x v="5"/>
    <x v="1386"/>
    <s v="Dennis Wagner"/>
    <s v="Phillips, Conner Johnson and"/>
    <s v="Aetna"/>
    <x v="13548"/>
    <n v="356"/>
    <x v="0"/>
    <x v="889"/>
    <x v="3"/>
    <x v="1"/>
    <n v="24"/>
  </r>
  <r>
    <x v="5315"/>
    <x v="7"/>
    <x v="1"/>
    <s v="B-"/>
    <x v="4"/>
    <x v="1501"/>
    <s v="Mark Hickman DVM"/>
    <s v="Rogers-Nelson"/>
    <s v="Medicare"/>
    <x v="13549"/>
    <n v="365"/>
    <x v="0"/>
    <x v="1066"/>
    <x v="1"/>
    <x v="0"/>
    <n v="7"/>
  </r>
  <r>
    <x v="12475"/>
    <x v="19"/>
    <x v="0"/>
    <s v="B-"/>
    <x v="2"/>
    <x v="735"/>
    <s v="Bruce Torres Jr."/>
    <s v="and Holland Watkins Copeland,"/>
    <s v="Medicare"/>
    <x v="13550"/>
    <n v="132"/>
    <x v="0"/>
    <x v="1575"/>
    <x v="1"/>
    <x v="0"/>
    <n v="30"/>
  </r>
  <r>
    <x v="12476"/>
    <x v="26"/>
    <x v="1"/>
    <s v="B+"/>
    <x v="0"/>
    <x v="323"/>
    <s v="Christopher Mejia"/>
    <s v="Martinez-Myers"/>
    <s v="Aetna"/>
    <x v="13551"/>
    <n v="309"/>
    <x v="2"/>
    <x v="896"/>
    <x v="2"/>
    <x v="0"/>
    <n v="6"/>
  </r>
  <r>
    <x v="12477"/>
    <x v="36"/>
    <x v="1"/>
    <s v="B+"/>
    <x v="5"/>
    <x v="1599"/>
    <s v="Shawn Ramirez"/>
    <s v="Thompson PLC"/>
    <s v="Blue Cross"/>
    <x v="13552"/>
    <n v="331"/>
    <x v="2"/>
    <x v="1152"/>
    <x v="4"/>
    <x v="1"/>
    <n v="22"/>
  </r>
  <r>
    <x v="12478"/>
    <x v="6"/>
    <x v="0"/>
    <s v="A-"/>
    <x v="5"/>
    <x v="1178"/>
    <s v="Tina Faulkner"/>
    <s v="Clark Pruitt, and Hoffman"/>
    <s v="Aetna"/>
    <x v="13553"/>
    <n v="397"/>
    <x v="1"/>
    <x v="1064"/>
    <x v="4"/>
    <x v="0"/>
    <n v="3"/>
  </r>
  <r>
    <x v="12479"/>
    <x v="16"/>
    <x v="1"/>
    <s v="O-"/>
    <x v="5"/>
    <x v="647"/>
    <s v="Heather Foster"/>
    <s v="Valdez-Hamilton"/>
    <s v="Blue Cross"/>
    <x v="13554"/>
    <n v="123"/>
    <x v="1"/>
    <x v="1814"/>
    <x v="3"/>
    <x v="0"/>
    <n v="20"/>
  </r>
  <r>
    <x v="12480"/>
    <x v="43"/>
    <x v="0"/>
    <s v="AB+"/>
    <x v="3"/>
    <x v="319"/>
    <s v="Kenneth Coleman"/>
    <s v="Martinez and Lee, Oliver"/>
    <s v="Aetna"/>
    <x v="13555"/>
    <n v="447"/>
    <x v="1"/>
    <x v="291"/>
    <x v="0"/>
    <x v="1"/>
    <n v="12"/>
  </r>
  <r>
    <x v="1716"/>
    <x v="29"/>
    <x v="1"/>
    <s v="AB+"/>
    <x v="3"/>
    <x v="1803"/>
    <s v="Rebekah Schmidt"/>
    <s v="Roberts-Mason"/>
    <s v="Medicare"/>
    <x v="13556"/>
    <n v="197"/>
    <x v="0"/>
    <x v="1551"/>
    <x v="1"/>
    <x v="2"/>
    <n v="15"/>
  </r>
  <r>
    <x v="12481"/>
    <x v="58"/>
    <x v="1"/>
    <s v="B+"/>
    <x v="2"/>
    <x v="1121"/>
    <s v="Spencer Nelson"/>
    <s v="and Mosley, Bennett Fletcher"/>
    <s v="UnitedHealthcare"/>
    <x v="13557"/>
    <n v="172"/>
    <x v="2"/>
    <x v="1345"/>
    <x v="4"/>
    <x v="1"/>
    <n v="20"/>
  </r>
  <r>
    <x v="12482"/>
    <x v="52"/>
    <x v="1"/>
    <s v="O+"/>
    <x v="2"/>
    <x v="779"/>
    <s v="Rachel Mcdaniel"/>
    <s v="Weber-Moss"/>
    <s v="Medicare"/>
    <x v="13558"/>
    <n v="308"/>
    <x v="1"/>
    <x v="1003"/>
    <x v="3"/>
    <x v="1"/>
    <n v="25"/>
  </r>
  <r>
    <x v="12483"/>
    <x v="39"/>
    <x v="1"/>
    <s v="AB-"/>
    <x v="2"/>
    <x v="1289"/>
    <s v="Sharon Walters"/>
    <s v="Woodward, White and Fischer"/>
    <s v="Aetna"/>
    <x v="13559"/>
    <n v="124"/>
    <x v="2"/>
    <x v="858"/>
    <x v="4"/>
    <x v="0"/>
    <n v="30"/>
  </r>
  <r>
    <x v="12484"/>
    <x v="65"/>
    <x v="0"/>
    <s v="AB-"/>
    <x v="0"/>
    <x v="552"/>
    <s v="David Morales"/>
    <s v="Stevens-Jones"/>
    <s v="Medicare"/>
    <x v="13560"/>
    <n v="488"/>
    <x v="0"/>
    <x v="42"/>
    <x v="3"/>
    <x v="2"/>
    <n v="5"/>
  </r>
  <r>
    <x v="12485"/>
    <x v="12"/>
    <x v="0"/>
    <s v="O-"/>
    <x v="1"/>
    <x v="1645"/>
    <s v="Jordan Rosario"/>
    <s v="Young-Davis"/>
    <s v="UnitedHealthcare"/>
    <x v="13561"/>
    <n v="443"/>
    <x v="1"/>
    <x v="281"/>
    <x v="0"/>
    <x v="0"/>
    <n v="10"/>
  </r>
  <r>
    <x v="12486"/>
    <x v="59"/>
    <x v="1"/>
    <s v="A-"/>
    <x v="5"/>
    <x v="698"/>
    <s v="Troy Gonzales"/>
    <s v="Reed Lucero, and Perez"/>
    <s v="Cigna"/>
    <x v="13562"/>
    <n v="426"/>
    <x v="0"/>
    <x v="1571"/>
    <x v="3"/>
    <x v="1"/>
    <n v="25"/>
  </r>
  <r>
    <x v="868"/>
    <x v="46"/>
    <x v="0"/>
    <s v="AB-"/>
    <x v="2"/>
    <x v="1520"/>
    <s v="Bryan Kelly"/>
    <s v="Frye LLC"/>
    <s v="Medicare"/>
    <x v="13563"/>
    <n v="230"/>
    <x v="1"/>
    <x v="1558"/>
    <x v="2"/>
    <x v="1"/>
    <n v="23"/>
  </r>
  <r>
    <x v="3744"/>
    <x v="43"/>
    <x v="1"/>
    <s v="O-"/>
    <x v="5"/>
    <x v="1169"/>
    <s v="Sierra Henderson"/>
    <s v="Thomas-Smith"/>
    <s v="Cigna"/>
    <x v="13564"/>
    <n v="319"/>
    <x v="0"/>
    <x v="1229"/>
    <x v="4"/>
    <x v="0"/>
    <n v="9"/>
  </r>
  <r>
    <x v="12487"/>
    <x v="52"/>
    <x v="0"/>
    <s v="B+"/>
    <x v="4"/>
    <x v="1518"/>
    <s v="Justin Steele"/>
    <s v="Walker Inc"/>
    <s v="Cigna"/>
    <x v="13565"/>
    <n v="491"/>
    <x v="0"/>
    <x v="450"/>
    <x v="4"/>
    <x v="2"/>
    <n v="6"/>
  </r>
  <r>
    <x v="12488"/>
    <x v="16"/>
    <x v="1"/>
    <s v="A-"/>
    <x v="5"/>
    <x v="530"/>
    <s v="Shannon Friedman"/>
    <s v="Torres-Cain"/>
    <s v="Blue Cross"/>
    <x v="13566"/>
    <n v="191"/>
    <x v="2"/>
    <x v="944"/>
    <x v="0"/>
    <x v="2"/>
    <n v="25"/>
  </r>
  <r>
    <x v="12489"/>
    <x v="64"/>
    <x v="0"/>
    <s v="A+"/>
    <x v="0"/>
    <x v="1433"/>
    <s v="Michelle Leon"/>
    <s v="Knight-Stone"/>
    <s v="Medicare"/>
    <x v="13567"/>
    <n v="387"/>
    <x v="2"/>
    <x v="1016"/>
    <x v="1"/>
    <x v="2"/>
    <n v="6"/>
  </r>
  <r>
    <x v="12490"/>
    <x v="12"/>
    <x v="0"/>
    <s v="AB+"/>
    <x v="2"/>
    <x v="590"/>
    <s v="Felicia Gray"/>
    <s v="Valenzuela Robinson, and Juarez"/>
    <s v="Cigna"/>
    <x v="13568"/>
    <n v="287"/>
    <x v="1"/>
    <x v="618"/>
    <x v="3"/>
    <x v="1"/>
    <n v="29"/>
  </r>
  <r>
    <x v="12491"/>
    <x v="55"/>
    <x v="0"/>
    <s v="B-"/>
    <x v="2"/>
    <x v="1581"/>
    <s v="Kelly Townsend"/>
    <s v="Dean-Blair"/>
    <s v="UnitedHealthcare"/>
    <x v="13569"/>
    <n v="381"/>
    <x v="2"/>
    <x v="829"/>
    <x v="0"/>
    <x v="2"/>
    <n v="13"/>
  </r>
  <r>
    <x v="12492"/>
    <x v="33"/>
    <x v="0"/>
    <s v="A-"/>
    <x v="5"/>
    <x v="708"/>
    <s v="Sarah Leach"/>
    <s v="Turner Wright Fischer, and"/>
    <s v="Cigna"/>
    <x v="13570"/>
    <n v="235"/>
    <x v="0"/>
    <x v="225"/>
    <x v="2"/>
    <x v="1"/>
    <n v="17"/>
  </r>
  <r>
    <x v="12493"/>
    <x v="2"/>
    <x v="0"/>
    <s v="O-"/>
    <x v="1"/>
    <x v="306"/>
    <s v="Susan Newton"/>
    <s v="and Gould Lopez Watts,"/>
    <s v="Aetna"/>
    <x v="13571"/>
    <n v="270"/>
    <x v="2"/>
    <x v="1119"/>
    <x v="2"/>
    <x v="0"/>
    <n v="8"/>
  </r>
  <r>
    <x v="12494"/>
    <x v="32"/>
    <x v="0"/>
    <s v="AB-"/>
    <x v="4"/>
    <x v="742"/>
    <s v="Brian Ruiz"/>
    <s v="Guerra and Escobar Schultz,"/>
    <s v="Blue Cross"/>
    <x v="13572"/>
    <n v="292"/>
    <x v="1"/>
    <x v="1413"/>
    <x v="0"/>
    <x v="0"/>
    <n v="23"/>
  </r>
  <r>
    <x v="8020"/>
    <x v="9"/>
    <x v="1"/>
    <s v="O+"/>
    <x v="2"/>
    <x v="409"/>
    <s v="Dana Gonzales"/>
    <s v="Ortiz-Watts"/>
    <s v="UnitedHealthcare"/>
    <x v="13573"/>
    <n v="451"/>
    <x v="0"/>
    <x v="180"/>
    <x v="3"/>
    <x v="2"/>
    <n v="23"/>
  </r>
  <r>
    <x v="12495"/>
    <x v="30"/>
    <x v="0"/>
    <s v="AB-"/>
    <x v="4"/>
    <x v="1039"/>
    <s v="Kathy Bartlett"/>
    <s v="LLC Elliott"/>
    <s v="Blue Cross"/>
    <x v="13574"/>
    <n v="228"/>
    <x v="0"/>
    <x v="979"/>
    <x v="4"/>
    <x v="1"/>
    <n v="26"/>
  </r>
  <r>
    <x v="12496"/>
    <x v="20"/>
    <x v="0"/>
    <s v="A-"/>
    <x v="4"/>
    <x v="1544"/>
    <s v="Danielle Bentley"/>
    <s v="Shaw Inc"/>
    <s v="Cigna"/>
    <x v="13575"/>
    <n v="178"/>
    <x v="0"/>
    <x v="1531"/>
    <x v="4"/>
    <x v="2"/>
    <n v="8"/>
  </r>
  <r>
    <x v="12497"/>
    <x v="22"/>
    <x v="1"/>
    <s v="AB-"/>
    <x v="1"/>
    <x v="1569"/>
    <s v="Mindy Vaughn"/>
    <s v="Cruz Ltd"/>
    <s v="Aetna"/>
    <x v="13576"/>
    <n v="142"/>
    <x v="2"/>
    <x v="607"/>
    <x v="4"/>
    <x v="1"/>
    <n v="22"/>
  </r>
  <r>
    <x v="12498"/>
    <x v="38"/>
    <x v="1"/>
    <s v="AB-"/>
    <x v="2"/>
    <x v="216"/>
    <s v="Kelly Lindsey"/>
    <s v="Powell-Ponce"/>
    <s v="Medicare"/>
    <x v="13577"/>
    <n v="496"/>
    <x v="1"/>
    <x v="438"/>
    <x v="3"/>
    <x v="2"/>
    <n v="6"/>
  </r>
  <r>
    <x v="12499"/>
    <x v="20"/>
    <x v="1"/>
    <s v="AB+"/>
    <x v="3"/>
    <x v="884"/>
    <s v="Crystal Young"/>
    <s v="Inc Waters"/>
    <s v="Aetna"/>
    <x v="13578"/>
    <n v="375"/>
    <x v="2"/>
    <x v="811"/>
    <x v="1"/>
    <x v="1"/>
    <n v="13"/>
  </r>
  <r>
    <x v="12500"/>
    <x v="17"/>
    <x v="1"/>
    <s v="O-"/>
    <x v="5"/>
    <x v="493"/>
    <s v="Philip Jackson"/>
    <s v="Owens and Wilson, Smith"/>
    <s v="Cigna"/>
    <x v="13579"/>
    <n v="298"/>
    <x v="0"/>
    <x v="1351"/>
    <x v="0"/>
    <x v="2"/>
    <n v="2"/>
  </r>
  <r>
    <x v="12501"/>
    <x v="42"/>
    <x v="0"/>
    <s v="A+"/>
    <x v="4"/>
    <x v="653"/>
    <s v="Mr. Malik Velasquez DDS"/>
    <s v="Bullock Sons and"/>
    <s v="UnitedHealthcare"/>
    <x v="13580"/>
    <n v="355"/>
    <x v="0"/>
    <x v="1403"/>
    <x v="3"/>
    <x v="0"/>
    <n v="12"/>
  </r>
  <r>
    <x v="12502"/>
    <x v="1"/>
    <x v="1"/>
    <s v="A-"/>
    <x v="1"/>
    <x v="1656"/>
    <s v="Elizabeth Rivera"/>
    <s v="Cunningham and Powers, Nolan"/>
    <s v="Medicare"/>
    <x v="13581"/>
    <n v="243"/>
    <x v="0"/>
    <x v="1288"/>
    <x v="1"/>
    <x v="0"/>
    <n v="12"/>
  </r>
  <r>
    <x v="12503"/>
    <x v="32"/>
    <x v="0"/>
    <s v="B+"/>
    <x v="1"/>
    <x v="737"/>
    <s v="Robin Howell"/>
    <s v="Gonzales, Sharp Hernandez and"/>
    <s v="Aetna"/>
    <x v="13582"/>
    <n v="282"/>
    <x v="2"/>
    <x v="1185"/>
    <x v="1"/>
    <x v="2"/>
    <n v="28"/>
  </r>
  <r>
    <x v="12504"/>
    <x v="28"/>
    <x v="0"/>
    <s v="A+"/>
    <x v="2"/>
    <x v="792"/>
    <s v="Rodney Ortiz"/>
    <s v="Patton-Griffin"/>
    <s v="Aetna"/>
    <x v="13583"/>
    <n v="262"/>
    <x v="2"/>
    <x v="562"/>
    <x v="1"/>
    <x v="1"/>
    <n v="12"/>
  </r>
  <r>
    <x v="12505"/>
    <x v="66"/>
    <x v="0"/>
    <s v="A-"/>
    <x v="3"/>
    <x v="1221"/>
    <s v="Rachel Vasquez"/>
    <s v="Nixon Garcia, and Tucker"/>
    <s v="Aetna"/>
    <x v="13584"/>
    <n v="439"/>
    <x v="1"/>
    <x v="1593"/>
    <x v="0"/>
    <x v="2"/>
    <n v="6"/>
  </r>
  <r>
    <x v="12506"/>
    <x v="26"/>
    <x v="1"/>
    <s v="A+"/>
    <x v="0"/>
    <x v="1594"/>
    <s v="Heidi Hernandez"/>
    <s v="Spencer-Berger"/>
    <s v="Aetna"/>
    <x v="13585"/>
    <n v="398"/>
    <x v="0"/>
    <x v="53"/>
    <x v="3"/>
    <x v="0"/>
    <n v="4"/>
  </r>
  <r>
    <x v="12507"/>
    <x v="17"/>
    <x v="1"/>
    <s v="AB+"/>
    <x v="2"/>
    <x v="1821"/>
    <s v="Brandon Moses"/>
    <s v="Knight Fisher, and Vaughn"/>
    <s v="Cigna"/>
    <x v="13586"/>
    <n v="109"/>
    <x v="2"/>
    <x v="1080"/>
    <x v="1"/>
    <x v="0"/>
    <n v="19"/>
  </r>
  <r>
    <x v="12508"/>
    <x v="49"/>
    <x v="0"/>
    <s v="O+"/>
    <x v="3"/>
    <x v="114"/>
    <s v="Taylor Morgan"/>
    <s v="Chavez and Flores Barton,"/>
    <s v="UnitedHealthcare"/>
    <x v="13587"/>
    <n v="294"/>
    <x v="2"/>
    <x v="436"/>
    <x v="2"/>
    <x v="2"/>
    <n v="14"/>
  </r>
  <r>
    <x v="773"/>
    <x v="46"/>
    <x v="1"/>
    <s v="O+"/>
    <x v="1"/>
    <x v="1705"/>
    <s v="Jordan Moore"/>
    <s v="and Leonard Sons"/>
    <s v="Cigna"/>
    <x v="13588"/>
    <n v="166"/>
    <x v="1"/>
    <x v="585"/>
    <x v="0"/>
    <x v="0"/>
    <n v="30"/>
  </r>
  <r>
    <x v="12509"/>
    <x v="18"/>
    <x v="1"/>
    <s v="A-"/>
    <x v="2"/>
    <x v="1774"/>
    <s v="Stephen Hudson"/>
    <s v="Spencer LLC"/>
    <s v="Aetna"/>
    <x v="13589"/>
    <n v="161"/>
    <x v="2"/>
    <x v="115"/>
    <x v="0"/>
    <x v="2"/>
    <n v="11"/>
  </r>
  <r>
    <x v="12510"/>
    <x v="18"/>
    <x v="1"/>
    <s v="AB-"/>
    <x v="1"/>
    <x v="1008"/>
    <s v="Travis Eaton MD"/>
    <s v="Andrews and Juarez Parks,"/>
    <s v="Blue Cross"/>
    <x v="13590"/>
    <n v="285"/>
    <x v="2"/>
    <x v="1512"/>
    <x v="4"/>
    <x v="0"/>
    <n v="6"/>
  </r>
  <r>
    <x v="12511"/>
    <x v="38"/>
    <x v="1"/>
    <s v="A+"/>
    <x v="4"/>
    <x v="1164"/>
    <s v="Zachary Sanchez"/>
    <s v="Mendez-Sherman"/>
    <s v="UnitedHealthcare"/>
    <x v="13591"/>
    <n v="350"/>
    <x v="0"/>
    <x v="1658"/>
    <x v="4"/>
    <x v="2"/>
    <n v="7"/>
  </r>
  <r>
    <x v="12512"/>
    <x v="55"/>
    <x v="1"/>
    <s v="A-"/>
    <x v="5"/>
    <x v="569"/>
    <s v="Christine Parker"/>
    <s v="Moon and Sexton, Perry"/>
    <s v="Cigna"/>
    <x v="13592"/>
    <n v="430"/>
    <x v="0"/>
    <x v="574"/>
    <x v="3"/>
    <x v="0"/>
    <n v="9"/>
  </r>
  <r>
    <x v="12513"/>
    <x v="45"/>
    <x v="1"/>
    <s v="A+"/>
    <x v="0"/>
    <x v="1109"/>
    <s v="Ricardo Baker"/>
    <s v="Smith Group"/>
    <s v="Aetna"/>
    <x v="13593"/>
    <n v="227"/>
    <x v="2"/>
    <x v="1824"/>
    <x v="2"/>
    <x v="2"/>
    <n v="17"/>
  </r>
  <r>
    <x v="12514"/>
    <x v="19"/>
    <x v="0"/>
    <s v="B-"/>
    <x v="5"/>
    <x v="844"/>
    <s v="Joseph Sims"/>
    <s v="Gates-Lin"/>
    <s v="Cigna"/>
    <x v="13594"/>
    <n v="166"/>
    <x v="2"/>
    <x v="252"/>
    <x v="0"/>
    <x v="2"/>
    <n v="24"/>
  </r>
  <r>
    <x v="12515"/>
    <x v="22"/>
    <x v="1"/>
    <s v="A-"/>
    <x v="4"/>
    <x v="1806"/>
    <s v="Amanda Clements"/>
    <s v="Lyons and Foster Rodgers,"/>
    <s v="Aetna"/>
    <x v="13595"/>
    <n v="280"/>
    <x v="1"/>
    <x v="1049"/>
    <x v="0"/>
    <x v="0"/>
    <n v="20"/>
  </r>
  <r>
    <x v="12516"/>
    <x v="27"/>
    <x v="1"/>
    <s v="B+"/>
    <x v="1"/>
    <x v="492"/>
    <s v="Eric Smith"/>
    <s v="Campbell, Chavez and Parsons"/>
    <s v="Aetna"/>
    <x v="13596"/>
    <n v="328"/>
    <x v="2"/>
    <x v="631"/>
    <x v="4"/>
    <x v="0"/>
    <n v="24"/>
  </r>
  <r>
    <x v="12517"/>
    <x v="36"/>
    <x v="0"/>
    <s v="AB-"/>
    <x v="1"/>
    <x v="1315"/>
    <s v="Pamela Jenkins"/>
    <s v="Fry-Miles"/>
    <s v="UnitedHealthcare"/>
    <x v="13597"/>
    <n v="412"/>
    <x v="2"/>
    <x v="107"/>
    <x v="0"/>
    <x v="2"/>
    <n v="9"/>
  </r>
  <r>
    <x v="2393"/>
    <x v="57"/>
    <x v="1"/>
    <s v="O+"/>
    <x v="0"/>
    <x v="492"/>
    <s v="Mrs. Rachel Robinson MD"/>
    <s v="LLC Martinez"/>
    <s v="Medicare"/>
    <x v="13598"/>
    <n v="345"/>
    <x v="0"/>
    <x v="841"/>
    <x v="1"/>
    <x v="2"/>
    <n v="17"/>
  </r>
  <r>
    <x v="12518"/>
    <x v="4"/>
    <x v="1"/>
    <s v="B-"/>
    <x v="0"/>
    <x v="226"/>
    <s v="Elizabeth Little"/>
    <s v="Norman Chapman Mejia, and"/>
    <s v="Cigna"/>
    <x v="13599"/>
    <n v="112"/>
    <x v="2"/>
    <x v="412"/>
    <x v="4"/>
    <x v="2"/>
    <n v="23"/>
  </r>
  <r>
    <x v="12519"/>
    <x v="30"/>
    <x v="0"/>
    <s v="O+"/>
    <x v="1"/>
    <x v="192"/>
    <s v="Joseph Dodson"/>
    <s v="Myers-Gutierrez"/>
    <s v="UnitedHealthcare"/>
    <x v="13600"/>
    <n v="197"/>
    <x v="2"/>
    <x v="1428"/>
    <x v="1"/>
    <x v="1"/>
    <n v="30"/>
  </r>
  <r>
    <x v="12520"/>
    <x v="62"/>
    <x v="0"/>
    <s v="A-"/>
    <x v="3"/>
    <x v="1795"/>
    <s v="Ross Sandoval"/>
    <s v="Group Maxwell"/>
    <s v="Blue Cross"/>
    <x v="13601"/>
    <n v="225"/>
    <x v="0"/>
    <x v="139"/>
    <x v="0"/>
    <x v="1"/>
    <n v="2"/>
  </r>
  <r>
    <x v="12521"/>
    <x v="0"/>
    <x v="0"/>
    <s v="AB+"/>
    <x v="5"/>
    <x v="880"/>
    <s v="Meredith Drake"/>
    <s v="Nguyen PLC"/>
    <s v="Blue Cross"/>
    <x v="13602"/>
    <n v="311"/>
    <x v="2"/>
    <x v="1602"/>
    <x v="2"/>
    <x v="2"/>
    <n v="26"/>
  </r>
  <r>
    <x v="12522"/>
    <x v="42"/>
    <x v="1"/>
    <s v="O-"/>
    <x v="1"/>
    <x v="1104"/>
    <s v="Christopher Ingram"/>
    <s v="Delgado and Mendoza Munoz,"/>
    <s v="Cigna"/>
    <x v="13603"/>
    <n v="384"/>
    <x v="2"/>
    <x v="271"/>
    <x v="0"/>
    <x v="2"/>
    <n v="2"/>
  </r>
  <r>
    <x v="12523"/>
    <x v="31"/>
    <x v="1"/>
    <s v="O+"/>
    <x v="0"/>
    <x v="316"/>
    <s v="Brianna Wheeler"/>
    <s v="and Gill, Wilkerson Davis"/>
    <s v="Medicare"/>
    <x v="13604"/>
    <n v="425"/>
    <x v="0"/>
    <x v="1545"/>
    <x v="0"/>
    <x v="1"/>
    <n v="15"/>
  </r>
  <r>
    <x v="12524"/>
    <x v="66"/>
    <x v="1"/>
    <s v="O+"/>
    <x v="3"/>
    <x v="696"/>
    <s v="Matthew Holland MD"/>
    <s v="Mccormick Inc"/>
    <s v="Blue Cross"/>
    <x v="13605"/>
    <n v="172"/>
    <x v="2"/>
    <x v="953"/>
    <x v="4"/>
    <x v="1"/>
    <n v="18"/>
  </r>
  <r>
    <x v="10769"/>
    <x v="21"/>
    <x v="1"/>
    <s v="B+"/>
    <x v="4"/>
    <x v="383"/>
    <s v="Tammy Orozco"/>
    <s v="Wood PLC"/>
    <s v="Blue Cross"/>
    <x v="13606"/>
    <n v="393"/>
    <x v="1"/>
    <x v="1587"/>
    <x v="2"/>
    <x v="1"/>
    <n v="8"/>
  </r>
  <r>
    <x v="12525"/>
    <x v="21"/>
    <x v="0"/>
    <s v="A+"/>
    <x v="2"/>
    <x v="1034"/>
    <s v="Frank Pena"/>
    <s v="Johnson and Holt Young,"/>
    <s v="Medicare"/>
    <x v="13607"/>
    <n v="143"/>
    <x v="0"/>
    <x v="932"/>
    <x v="0"/>
    <x v="2"/>
    <n v="29"/>
  </r>
  <r>
    <x v="12526"/>
    <x v="65"/>
    <x v="1"/>
    <s v="B+"/>
    <x v="2"/>
    <x v="1695"/>
    <s v="Beth Burgess"/>
    <s v="Sons Drake and"/>
    <s v="Blue Cross"/>
    <x v="13608"/>
    <n v="415"/>
    <x v="2"/>
    <x v="569"/>
    <x v="2"/>
    <x v="2"/>
    <n v="11"/>
  </r>
  <r>
    <x v="12527"/>
    <x v="39"/>
    <x v="0"/>
    <s v="A-"/>
    <x v="1"/>
    <x v="1263"/>
    <s v="Mr. Jay Wilson"/>
    <s v="Brown-Martin"/>
    <s v="Cigna"/>
    <x v="13609"/>
    <n v="317"/>
    <x v="0"/>
    <x v="1054"/>
    <x v="1"/>
    <x v="2"/>
    <n v="18"/>
  </r>
  <r>
    <x v="12528"/>
    <x v="53"/>
    <x v="1"/>
    <s v="A-"/>
    <x v="2"/>
    <x v="722"/>
    <s v="Brian Mitchell"/>
    <s v="Ltd Lee"/>
    <s v="UnitedHealthcare"/>
    <x v="13610"/>
    <n v="251"/>
    <x v="2"/>
    <x v="647"/>
    <x v="3"/>
    <x v="0"/>
    <n v="17"/>
  </r>
  <r>
    <x v="12529"/>
    <x v="10"/>
    <x v="0"/>
    <s v="AB+"/>
    <x v="0"/>
    <x v="1006"/>
    <s v="Heather Adams"/>
    <s v="Craig-Navarro"/>
    <s v="UnitedHealthcare"/>
    <x v="13611"/>
    <n v="392"/>
    <x v="1"/>
    <x v="968"/>
    <x v="3"/>
    <x v="0"/>
    <n v="20"/>
  </r>
  <r>
    <x v="12530"/>
    <x v="9"/>
    <x v="0"/>
    <s v="B-"/>
    <x v="1"/>
    <x v="809"/>
    <s v="Andrew Anderson"/>
    <s v="Bennett-Kidd"/>
    <s v="Cigna"/>
    <x v="13612"/>
    <n v="433"/>
    <x v="0"/>
    <x v="1347"/>
    <x v="0"/>
    <x v="2"/>
    <n v="14"/>
  </r>
  <r>
    <x v="12531"/>
    <x v="29"/>
    <x v="0"/>
    <s v="A+"/>
    <x v="1"/>
    <x v="1631"/>
    <s v="Brian Carter"/>
    <s v="Miller PLC"/>
    <s v="Aetna"/>
    <x v="13613"/>
    <n v="492"/>
    <x v="2"/>
    <x v="1800"/>
    <x v="2"/>
    <x v="2"/>
    <n v="27"/>
  </r>
  <r>
    <x v="2499"/>
    <x v="54"/>
    <x v="1"/>
    <s v="AB-"/>
    <x v="5"/>
    <x v="1543"/>
    <s v="Chad Williams"/>
    <s v="Ingram Howard and Huber,"/>
    <s v="UnitedHealthcare"/>
    <x v="13614"/>
    <n v="456"/>
    <x v="1"/>
    <x v="664"/>
    <x v="0"/>
    <x v="2"/>
    <n v="18"/>
  </r>
  <r>
    <x v="12178"/>
    <x v="49"/>
    <x v="0"/>
    <s v="B+"/>
    <x v="0"/>
    <x v="1636"/>
    <s v="Paul Castillo"/>
    <s v="Mills-Clark"/>
    <s v="Blue Cross"/>
    <x v="13615"/>
    <n v="417"/>
    <x v="0"/>
    <x v="150"/>
    <x v="4"/>
    <x v="1"/>
    <n v="23"/>
  </r>
  <r>
    <x v="12532"/>
    <x v="26"/>
    <x v="1"/>
    <s v="A-"/>
    <x v="5"/>
    <x v="887"/>
    <s v="Lawrence Cross"/>
    <s v="and Golden Johnson, Burns"/>
    <s v="Cigna"/>
    <x v="13616"/>
    <n v="252"/>
    <x v="1"/>
    <x v="1371"/>
    <x v="4"/>
    <x v="1"/>
    <n v="29"/>
  </r>
  <r>
    <x v="12533"/>
    <x v="24"/>
    <x v="0"/>
    <s v="B+"/>
    <x v="4"/>
    <x v="170"/>
    <s v="Rebecca Miller"/>
    <s v="and Mitchell Nelson, Levy"/>
    <s v="Aetna"/>
    <x v="13617"/>
    <n v="129"/>
    <x v="1"/>
    <x v="484"/>
    <x v="0"/>
    <x v="2"/>
    <n v="8"/>
  </r>
  <r>
    <x v="12534"/>
    <x v="59"/>
    <x v="0"/>
    <s v="B-"/>
    <x v="3"/>
    <x v="1509"/>
    <s v="Jason Flowers"/>
    <s v="and Elliott Sons"/>
    <s v="UnitedHealthcare"/>
    <x v="13618"/>
    <n v="297"/>
    <x v="0"/>
    <x v="867"/>
    <x v="3"/>
    <x v="1"/>
    <n v="22"/>
  </r>
  <r>
    <x v="12535"/>
    <x v="57"/>
    <x v="1"/>
    <s v="O+"/>
    <x v="1"/>
    <x v="664"/>
    <s v="Jennifer Kline"/>
    <s v="Navarro-Deleon"/>
    <s v="Blue Cross"/>
    <x v="13619"/>
    <n v="307"/>
    <x v="2"/>
    <x v="1304"/>
    <x v="0"/>
    <x v="1"/>
    <n v="7"/>
  </r>
  <r>
    <x v="5810"/>
    <x v="33"/>
    <x v="1"/>
    <s v="O+"/>
    <x v="5"/>
    <x v="283"/>
    <s v="Steven Strickland"/>
    <s v="Cabrera-Moore"/>
    <s v="Aetna"/>
    <x v="13620"/>
    <n v="373"/>
    <x v="0"/>
    <x v="1288"/>
    <x v="2"/>
    <x v="0"/>
    <n v="5"/>
  </r>
  <r>
    <x v="12536"/>
    <x v="62"/>
    <x v="0"/>
    <s v="A-"/>
    <x v="0"/>
    <x v="455"/>
    <s v="Michael Bennett"/>
    <s v="Luna-Anderson"/>
    <s v="Aetna"/>
    <x v="13621"/>
    <n v="179"/>
    <x v="0"/>
    <x v="1450"/>
    <x v="2"/>
    <x v="1"/>
    <n v="28"/>
  </r>
  <r>
    <x v="12537"/>
    <x v="54"/>
    <x v="0"/>
    <s v="O-"/>
    <x v="3"/>
    <x v="1268"/>
    <s v="Derrick Morrison"/>
    <s v="Haas and Ho Riley,"/>
    <s v="Cigna"/>
    <x v="13622"/>
    <n v="190"/>
    <x v="1"/>
    <x v="1035"/>
    <x v="1"/>
    <x v="1"/>
    <n v="11"/>
  </r>
  <r>
    <x v="12538"/>
    <x v="25"/>
    <x v="1"/>
    <s v="A+"/>
    <x v="3"/>
    <x v="1172"/>
    <s v="Raymond Finley"/>
    <s v="Williams-Wilson"/>
    <s v="UnitedHealthcare"/>
    <x v="13623"/>
    <n v="324"/>
    <x v="2"/>
    <x v="530"/>
    <x v="2"/>
    <x v="2"/>
    <n v="8"/>
  </r>
  <r>
    <x v="12539"/>
    <x v="3"/>
    <x v="0"/>
    <s v="B-"/>
    <x v="4"/>
    <x v="120"/>
    <s v="Alan Michael"/>
    <s v="Scott-Clark"/>
    <s v="UnitedHealthcare"/>
    <x v="13624"/>
    <n v="459"/>
    <x v="0"/>
    <x v="893"/>
    <x v="4"/>
    <x v="2"/>
    <n v="23"/>
  </r>
  <r>
    <x v="12540"/>
    <x v="20"/>
    <x v="0"/>
    <s v="O+"/>
    <x v="0"/>
    <x v="1271"/>
    <s v="Michelle Moore"/>
    <s v="Guerrero-Johnson"/>
    <s v="Blue Cross"/>
    <x v="13625"/>
    <n v="445"/>
    <x v="1"/>
    <x v="129"/>
    <x v="0"/>
    <x v="1"/>
    <n v="16"/>
  </r>
  <r>
    <x v="12541"/>
    <x v="24"/>
    <x v="0"/>
    <s v="B-"/>
    <x v="0"/>
    <x v="248"/>
    <s v="Kaitlyn Collier"/>
    <s v="Murphy and Torres Gilbert,"/>
    <s v="Medicare"/>
    <x v="13626"/>
    <n v="104"/>
    <x v="2"/>
    <x v="206"/>
    <x v="1"/>
    <x v="1"/>
    <n v="1"/>
  </r>
  <r>
    <x v="12542"/>
    <x v="41"/>
    <x v="0"/>
    <s v="A-"/>
    <x v="4"/>
    <x v="371"/>
    <s v="Lori Jackson"/>
    <s v="Powell-Bailey"/>
    <s v="UnitedHealthcare"/>
    <x v="13627"/>
    <n v="331"/>
    <x v="0"/>
    <x v="1620"/>
    <x v="0"/>
    <x v="0"/>
    <n v="29"/>
  </r>
  <r>
    <x v="12543"/>
    <x v="67"/>
    <x v="0"/>
    <s v="A-"/>
    <x v="2"/>
    <x v="1031"/>
    <s v="Thomas Bishop"/>
    <s v="Inc Mckee"/>
    <s v="Cigna"/>
    <x v="13628"/>
    <n v="338"/>
    <x v="1"/>
    <x v="1741"/>
    <x v="3"/>
    <x v="0"/>
    <n v="4"/>
  </r>
  <r>
    <x v="12544"/>
    <x v="44"/>
    <x v="0"/>
    <s v="O-"/>
    <x v="2"/>
    <x v="1214"/>
    <s v="William Lopez"/>
    <s v="Russell-Gardner"/>
    <s v="UnitedHealthcare"/>
    <x v="13629"/>
    <n v="294"/>
    <x v="2"/>
    <x v="1382"/>
    <x v="4"/>
    <x v="0"/>
    <n v="30"/>
  </r>
  <r>
    <x v="8978"/>
    <x v="49"/>
    <x v="0"/>
    <s v="B+"/>
    <x v="3"/>
    <x v="513"/>
    <s v="Alejandro Oneal"/>
    <s v="Williams-Davis"/>
    <s v="Cigna"/>
    <x v="13630"/>
    <n v="157"/>
    <x v="0"/>
    <x v="1449"/>
    <x v="0"/>
    <x v="0"/>
    <n v="4"/>
  </r>
  <r>
    <x v="12545"/>
    <x v="3"/>
    <x v="0"/>
    <s v="A-"/>
    <x v="5"/>
    <x v="419"/>
    <s v="Dr. Dawn Williams DDS"/>
    <s v="PLC Williamson"/>
    <s v="Cigna"/>
    <x v="13631"/>
    <n v="488"/>
    <x v="1"/>
    <x v="1754"/>
    <x v="4"/>
    <x v="2"/>
    <n v="8"/>
  </r>
  <r>
    <x v="12546"/>
    <x v="30"/>
    <x v="0"/>
    <s v="O-"/>
    <x v="3"/>
    <x v="1783"/>
    <s v="Kimberly Ramos"/>
    <s v="Alvarez, Vasquez and Price"/>
    <s v="Medicare"/>
    <x v="13632"/>
    <n v="157"/>
    <x v="1"/>
    <x v="1811"/>
    <x v="4"/>
    <x v="1"/>
    <n v="7"/>
  </r>
  <r>
    <x v="12547"/>
    <x v="10"/>
    <x v="0"/>
    <s v="B+"/>
    <x v="4"/>
    <x v="1020"/>
    <s v="Shawn Wilson"/>
    <s v="Stephens-Stevens"/>
    <s v="Cigna"/>
    <x v="13633"/>
    <n v="128"/>
    <x v="0"/>
    <x v="488"/>
    <x v="4"/>
    <x v="1"/>
    <n v="20"/>
  </r>
  <r>
    <x v="12548"/>
    <x v="41"/>
    <x v="0"/>
    <s v="O-"/>
    <x v="2"/>
    <x v="1050"/>
    <s v="Christina Nguyen"/>
    <s v="Rojas-Simpson"/>
    <s v="Blue Cross"/>
    <x v="13634"/>
    <n v="242"/>
    <x v="1"/>
    <x v="1621"/>
    <x v="1"/>
    <x v="2"/>
    <n v="23"/>
  </r>
  <r>
    <x v="12549"/>
    <x v="12"/>
    <x v="0"/>
    <s v="A+"/>
    <x v="3"/>
    <x v="911"/>
    <s v="Dominique Ward"/>
    <s v="Mcdaniel-Serrano"/>
    <s v="Aetna"/>
    <x v="13635"/>
    <n v="267"/>
    <x v="1"/>
    <x v="636"/>
    <x v="0"/>
    <x v="1"/>
    <n v="9"/>
  </r>
  <r>
    <x v="12550"/>
    <x v="25"/>
    <x v="0"/>
    <s v="B+"/>
    <x v="1"/>
    <x v="1439"/>
    <s v="Caitlin Wallace"/>
    <s v="Martinez Knight, and Harper"/>
    <s v="Cigna"/>
    <x v="13636"/>
    <n v="401"/>
    <x v="2"/>
    <x v="1027"/>
    <x v="1"/>
    <x v="0"/>
    <n v="11"/>
  </r>
  <r>
    <x v="12551"/>
    <x v="5"/>
    <x v="1"/>
    <s v="A-"/>
    <x v="2"/>
    <x v="148"/>
    <s v="Zachary Carlson"/>
    <s v="Henderson, and Williams Peterson"/>
    <s v="UnitedHealthcare"/>
    <x v="13637"/>
    <n v="429"/>
    <x v="0"/>
    <x v="419"/>
    <x v="4"/>
    <x v="0"/>
    <n v="19"/>
  </r>
  <r>
    <x v="12552"/>
    <x v="18"/>
    <x v="0"/>
    <s v="B+"/>
    <x v="0"/>
    <x v="1530"/>
    <s v="Michael Stewart"/>
    <s v="Velazquez-Ross"/>
    <s v="Cigna"/>
    <x v="13638"/>
    <n v="138"/>
    <x v="1"/>
    <x v="1848"/>
    <x v="3"/>
    <x v="1"/>
    <n v="24"/>
  </r>
  <r>
    <x v="12553"/>
    <x v="13"/>
    <x v="0"/>
    <s v="AB-"/>
    <x v="1"/>
    <x v="1293"/>
    <s v="Shannon Miller"/>
    <s v="Jones Finley Stein, and"/>
    <s v="UnitedHealthcare"/>
    <x v="13639"/>
    <n v="401"/>
    <x v="1"/>
    <x v="1439"/>
    <x v="4"/>
    <x v="2"/>
    <n v="8"/>
  </r>
  <r>
    <x v="12554"/>
    <x v="66"/>
    <x v="1"/>
    <s v="AB+"/>
    <x v="0"/>
    <x v="749"/>
    <s v="Mary Kaiser"/>
    <s v="Patterson LLC"/>
    <s v="UnitedHealthcare"/>
    <x v="13640"/>
    <n v="304"/>
    <x v="1"/>
    <x v="539"/>
    <x v="1"/>
    <x v="1"/>
    <n v="7"/>
  </r>
  <r>
    <x v="12555"/>
    <x v="33"/>
    <x v="0"/>
    <s v="A-"/>
    <x v="4"/>
    <x v="85"/>
    <s v="Henry Nelson"/>
    <s v="Sons and Barnes"/>
    <s v="Aetna"/>
    <x v="13641"/>
    <n v="256"/>
    <x v="0"/>
    <x v="1721"/>
    <x v="4"/>
    <x v="2"/>
    <n v="5"/>
  </r>
  <r>
    <x v="12556"/>
    <x v="50"/>
    <x v="0"/>
    <s v="B+"/>
    <x v="1"/>
    <x v="1681"/>
    <s v="Amanda Moon"/>
    <s v="Ltd Vang"/>
    <s v="Cigna"/>
    <x v="13642"/>
    <n v="302"/>
    <x v="0"/>
    <x v="1407"/>
    <x v="1"/>
    <x v="2"/>
    <n v="27"/>
  </r>
  <r>
    <x v="9501"/>
    <x v="0"/>
    <x v="0"/>
    <s v="B+"/>
    <x v="4"/>
    <x v="1609"/>
    <s v="Amanda Morris"/>
    <s v="Harris-Freeman"/>
    <s v="Blue Cross"/>
    <x v="13643"/>
    <n v="277"/>
    <x v="1"/>
    <x v="1471"/>
    <x v="4"/>
    <x v="2"/>
    <n v="12"/>
  </r>
  <r>
    <x v="12557"/>
    <x v="13"/>
    <x v="0"/>
    <s v="A+"/>
    <x v="4"/>
    <x v="49"/>
    <s v="Jamie Case"/>
    <s v="Savage LLC"/>
    <s v="UnitedHealthcare"/>
    <x v="13644"/>
    <n v="239"/>
    <x v="1"/>
    <x v="1382"/>
    <x v="4"/>
    <x v="1"/>
    <n v="10"/>
  </r>
  <r>
    <x v="12558"/>
    <x v="10"/>
    <x v="0"/>
    <s v="A+"/>
    <x v="0"/>
    <x v="119"/>
    <s v="Scott Maxwell"/>
    <s v="Gray and Murphy, Gray"/>
    <s v="UnitedHealthcare"/>
    <x v="13645"/>
    <n v="219"/>
    <x v="1"/>
    <x v="1035"/>
    <x v="4"/>
    <x v="1"/>
    <n v="21"/>
  </r>
  <r>
    <x v="12559"/>
    <x v="66"/>
    <x v="0"/>
    <s v="A-"/>
    <x v="4"/>
    <x v="379"/>
    <s v="Carl Smith"/>
    <s v="Stone-Zuniga"/>
    <s v="UnitedHealthcare"/>
    <x v="13646"/>
    <n v="344"/>
    <x v="0"/>
    <x v="1836"/>
    <x v="4"/>
    <x v="1"/>
    <n v="16"/>
  </r>
  <r>
    <x v="12560"/>
    <x v="5"/>
    <x v="0"/>
    <s v="A-"/>
    <x v="5"/>
    <x v="373"/>
    <s v="Lisa Esparza"/>
    <s v="Buckley-Hess"/>
    <s v="Medicare"/>
    <x v="13647"/>
    <n v="462"/>
    <x v="0"/>
    <x v="1124"/>
    <x v="4"/>
    <x v="1"/>
    <n v="5"/>
  </r>
  <r>
    <x v="9677"/>
    <x v="8"/>
    <x v="1"/>
    <s v="O+"/>
    <x v="2"/>
    <x v="729"/>
    <s v="Peter Myers"/>
    <s v="Allen-Scott"/>
    <s v="Cigna"/>
    <x v="13648"/>
    <n v="218"/>
    <x v="2"/>
    <x v="431"/>
    <x v="4"/>
    <x v="1"/>
    <n v="25"/>
  </r>
  <r>
    <x v="12561"/>
    <x v="14"/>
    <x v="0"/>
    <s v="A+"/>
    <x v="2"/>
    <x v="1316"/>
    <s v="Matthew Warren"/>
    <s v="Group Torres"/>
    <s v="Blue Cross"/>
    <x v="13649"/>
    <n v="185"/>
    <x v="1"/>
    <x v="1433"/>
    <x v="1"/>
    <x v="0"/>
    <n v="9"/>
  </r>
  <r>
    <x v="12562"/>
    <x v="13"/>
    <x v="1"/>
    <s v="O+"/>
    <x v="2"/>
    <x v="308"/>
    <s v="Valerie Smith"/>
    <s v="and Coleman Pace West,"/>
    <s v="Blue Cross"/>
    <x v="13650"/>
    <n v="278"/>
    <x v="0"/>
    <x v="1371"/>
    <x v="4"/>
    <x v="1"/>
    <n v="30"/>
  </r>
  <r>
    <x v="12563"/>
    <x v="14"/>
    <x v="1"/>
    <s v="B-"/>
    <x v="5"/>
    <x v="1466"/>
    <s v="Kimberly Mccoy"/>
    <s v="Short-Williams"/>
    <s v="Medicare"/>
    <x v="13651"/>
    <n v="297"/>
    <x v="1"/>
    <x v="61"/>
    <x v="1"/>
    <x v="2"/>
    <n v="30"/>
  </r>
  <r>
    <x v="12564"/>
    <x v="14"/>
    <x v="0"/>
    <s v="AB-"/>
    <x v="3"/>
    <x v="485"/>
    <s v="Debbie Kelly"/>
    <s v="Miller Reyes, and Pugh"/>
    <s v="Cigna"/>
    <x v="13652"/>
    <n v="384"/>
    <x v="1"/>
    <x v="1449"/>
    <x v="1"/>
    <x v="1"/>
    <n v="23"/>
  </r>
  <r>
    <x v="12565"/>
    <x v="39"/>
    <x v="1"/>
    <s v="A-"/>
    <x v="4"/>
    <x v="5"/>
    <s v="Nathan Choi"/>
    <s v="Group Johnson"/>
    <s v="UnitedHealthcare"/>
    <x v="13653"/>
    <n v="214"/>
    <x v="2"/>
    <x v="854"/>
    <x v="3"/>
    <x v="2"/>
    <n v="22"/>
  </r>
  <r>
    <x v="12566"/>
    <x v="29"/>
    <x v="0"/>
    <s v="O+"/>
    <x v="4"/>
    <x v="17"/>
    <s v="Michael Reyes"/>
    <s v="Jones-Schwartz"/>
    <s v="UnitedHealthcare"/>
    <x v="13654"/>
    <n v="110"/>
    <x v="0"/>
    <x v="872"/>
    <x v="0"/>
    <x v="1"/>
    <n v="30"/>
  </r>
  <r>
    <x v="12567"/>
    <x v="47"/>
    <x v="1"/>
    <s v="O+"/>
    <x v="1"/>
    <x v="24"/>
    <s v="Debra Harrison MD"/>
    <s v="Bell Group"/>
    <s v="Blue Cross"/>
    <x v="13655"/>
    <n v="166"/>
    <x v="2"/>
    <x v="489"/>
    <x v="1"/>
    <x v="2"/>
    <n v="28"/>
  </r>
  <r>
    <x v="12568"/>
    <x v="64"/>
    <x v="1"/>
    <s v="AB-"/>
    <x v="0"/>
    <x v="356"/>
    <s v="Christine Johnston"/>
    <s v="James Martin Fischer, and"/>
    <s v="Medicare"/>
    <x v="13656"/>
    <n v="476"/>
    <x v="0"/>
    <x v="1227"/>
    <x v="0"/>
    <x v="2"/>
    <n v="25"/>
  </r>
  <r>
    <x v="12569"/>
    <x v="2"/>
    <x v="1"/>
    <s v="B+"/>
    <x v="5"/>
    <x v="84"/>
    <s v="Peter Ball"/>
    <s v="Smith Ltd"/>
    <s v="Medicare"/>
    <x v="13657"/>
    <n v="367"/>
    <x v="0"/>
    <x v="287"/>
    <x v="3"/>
    <x v="2"/>
    <n v="1"/>
  </r>
  <r>
    <x v="7852"/>
    <x v="13"/>
    <x v="1"/>
    <s v="A-"/>
    <x v="5"/>
    <x v="895"/>
    <s v="Keith Olson"/>
    <s v="LLC Wilson"/>
    <s v="Aetna"/>
    <x v="13658"/>
    <n v="272"/>
    <x v="2"/>
    <x v="290"/>
    <x v="4"/>
    <x v="2"/>
    <n v="25"/>
  </r>
  <r>
    <x v="3044"/>
    <x v="55"/>
    <x v="1"/>
    <s v="B+"/>
    <x v="2"/>
    <x v="642"/>
    <s v="Linda Torres"/>
    <s v="Vargas, and Evans Case"/>
    <s v="UnitedHealthcare"/>
    <x v="13659"/>
    <n v="255"/>
    <x v="1"/>
    <x v="360"/>
    <x v="0"/>
    <x v="1"/>
    <n v="21"/>
  </r>
  <r>
    <x v="12570"/>
    <x v="50"/>
    <x v="0"/>
    <s v="O+"/>
    <x v="3"/>
    <x v="264"/>
    <s v="Jordan Barber DVM"/>
    <s v="and Rodriguez, Richards Strickland"/>
    <s v="Blue Cross"/>
    <x v="13660"/>
    <n v="488"/>
    <x v="0"/>
    <x v="258"/>
    <x v="2"/>
    <x v="0"/>
    <n v="9"/>
  </r>
  <r>
    <x v="12571"/>
    <x v="26"/>
    <x v="1"/>
    <s v="AB-"/>
    <x v="4"/>
    <x v="1204"/>
    <s v="Ariana Walton"/>
    <s v="Inc Sampson"/>
    <s v="Medicare"/>
    <x v="13661"/>
    <n v="212"/>
    <x v="0"/>
    <x v="130"/>
    <x v="1"/>
    <x v="0"/>
    <n v="26"/>
  </r>
  <r>
    <x v="12572"/>
    <x v="19"/>
    <x v="0"/>
    <s v="B+"/>
    <x v="3"/>
    <x v="387"/>
    <s v="Timothy Casey"/>
    <s v="and Mason, Conway Scott"/>
    <s v="Aetna"/>
    <x v="13662"/>
    <n v="399"/>
    <x v="1"/>
    <x v="446"/>
    <x v="4"/>
    <x v="0"/>
    <n v="12"/>
  </r>
  <r>
    <x v="2939"/>
    <x v="37"/>
    <x v="0"/>
    <s v="A+"/>
    <x v="3"/>
    <x v="990"/>
    <s v="Melvin Bowman"/>
    <s v="Haas Thomas and Payne,"/>
    <s v="UnitedHealthcare"/>
    <x v="13663"/>
    <n v="386"/>
    <x v="1"/>
    <x v="313"/>
    <x v="1"/>
    <x v="2"/>
    <n v="11"/>
  </r>
  <r>
    <x v="12573"/>
    <x v="7"/>
    <x v="0"/>
    <s v="AB+"/>
    <x v="1"/>
    <x v="760"/>
    <s v="Bradley Navarro"/>
    <s v="Murray Andrews, Davidson and"/>
    <s v="Cigna"/>
    <x v="13664"/>
    <n v="463"/>
    <x v="1"/>
    <x v="1779"/>
    <x v="1"/>
    <x v="0"/>
    <n v="20"/>
  </r>
  <r>
    <x v="12574"/>
    <x v="56"/>
    <x v="1"/>
    <s v="B-"/>
    <x v="3"/>
    <x v="519"/>
    <s v="John Suarez"/>
    <s v="Smith Inc"/>
    <s v="Cigna"/>
    <x v="13665"/>
    <n v="434"/>
    <x v="2"/>
    <x v="1571"/>
    <x v="4"/>
    <x v="2"/>
    <n v="10"/>
  </r>
  <r>
    <x v="12575"/>
    <x v="20"/>
    <x v="1"/>
    <s v="O+"/>
    <x v="4"/>
    <x v="1140"/>
    <s v="Isaac Hampton"/>
    <s v="Ayers Tran Brown, and"/>
    <s v="Blue Cross"/>
    <x v="13666"/>
    <n v="370"/>
    <x v="2"/>
    <x v="1173"/>
    <x v="1"/>
    <x v="2"/>
    <n v="7"/>
  </r>
  <r>
    <x v="12576"/>
    <x v="17"/>
    <x v="0"/>
    <s v="O+"/>
    <x v="4"/>
    <x v="83"/>
    <s v="Monique Hardy"/>
    <s v="Johnson, Kane Johnson and"/>
    <s v="Medicare"/>
    <x v="13667"/>
    <n v="282"/>
    <x v="0"/>
    <x v="1432"/>
    <x v="2"/>
    <x v="0"/>
    <n v="30"/>
  </r>
  <r>
    <x v="12577"/>
    <x v="24"/>
    <x v="1"/>
    <s v="AB-"/>
    <x v="1"/>
    <x v="1547"/>
    <s v="Kerri White"/>
    <s v="Mays-Boone"/>
    <s v="Cigna"/>
    <x v="13668"/>
    <n v="156"/>
    <x v="2"/>
    <x v="76"/>
    <x v="0"/>
    <x v="2"/>
    <n v="18"/>
  </r>
  <r>
    <x v="12578"/>
    <x v="52"/>
    <x v="1"/>
    <s v="O+"/>
    <x v="5"/>
    <x v="11"/>
    <s v="Lisa Cox"/>
    <s v="Taylor-Mccoy"/>
    <s v="Medicare"/>
    <x v="13669"/>
    <n v="206"/>
    <x v="0"/>
    <x v="878"/>
    <x v="3"/>
    <x v="1"/>
    <n v="17"/>
  </r>
  <r>
    <x v="12366"/>
    <x v="64"/>
    <x v="0"/>
    <s v="B-"/>
    <x v="0"/>
    <x v="278"/>
    <s v="Michelle Rios"/>
    <s v="PLC Wilson"/>
    <s v="Cigna"/>
    <x v="13670"/>
    <n v="488"/>
    <x v="0"/>
    <x v="1649"/>
    <x v="4"/>
    <x v="0"/>
    <n v="6"/>
  </r>
  <r>
    <x v="12579"/>
    <x v="27"/>
    <x v="1"/>
    <s v="O-"/>
    <x v="5"/>
    <x v="751"/>
    <s v="Daniel Lopez"/>
    <s v="Thomas Ltd"/>
    <s v="UnitedHealthcare"/>
    <x v="13671"/>
    <n v="290"/>
    <x v="1"/>
    <x v="120"/>
    <x v="2"/>
    <x v="2"/>
    <n v="19"/>
  </r>
  <r>
    <x v="378"/>
    <x v="23"/>
    <x v="0"/>
    <s v="A-"/>
    <x v="0"/>
    <x v="1626"/>
    <s v="Joshua Cohen"/>
    <s v="Sons and Shepherd"/>
    <s v="Blue Cross"/>
    <x v="13672"/>
    <n v="356"/>
    <x v="1"/>
    <x v="1671"/>
    <x v="0"/>
    <x v="1"/>
    <n v="9"/>
  </r>
  <r>
    <x v="12580"/>
    <x v="25"/>
    <x v="0"/>
    <s v="B+"/>
    <x v="0"/>
    <x v="1339"/>
    <s v="Diana Ramirez"/>
    <s v="Davis-Gill"/>
    <s v="UnitedHealthcare"/>
    <x v="13673"/>
    <n v="237"/>
    <x v="1"/>
    <x v="469"/>
    <x v="0"/>
    <x v="1"/>
    <n v="15"/>
  </r>
  <r>
    <x v="12581"/>
    <x v="50"/>
    <x v="0"/>
    <s v="B+"/>
    <x v="3"/>
    <x v="1548"/>
    <s v="Katie Carney"/>
    <s v="Ltd Taylor"/>
    <s v="Cigna"/>
    <x v="13674"/>
    <n v="355"/>
    <x v="0"/>
    <x v="652"/>
    <x v="2"/>
    <x v="2"/>
    <n v="26"/>
  </r>
  <r>
    <x v="12582"/>
    <x v="3"/>
    <x v="0"/>
    <s v="A+"/>
    <x v="1"/>
    <x v="439"/>
    <s v="Danny Downs"/>
    <s v="Hampton-Miller"/>
    <s v="Cigna"/>
    <x v="13675"/>
    <n v="233"/>
    <x v="2"/>
    <x v="167"/>
    <x v="4"/>
    <x v="0"/>
    <n v="11"/>
  </r>
  <r>
    <x v="12583"/>
    <x v="19"/>
    <x v="1"/>
    <s v="O+"/>
    <x v="5"/>
    <x v="333"/>
    <s v="Richard Allen"/>
    <s v="Benson-Pacheco"/>
    <s v="Cigna"/>
    <x v="13676"/>
    <n v="167"/>
    <x v="0"/>
    <x v="1404"/>
    <x v="4"/>
    <x v="1"/>
    <n v="12"/>
  </r>
  <r>
    <x v="12584"/>
    <x v="12"/>
    <x v="0"/>
    <s v="AB-"/>
    <x v="0"/>
    <x v="443"/>
    <s v="Amy Gay"/>
    <s v="Kane-Cervantes"/>
    <s v="Blue Cross"/>
    <x v="13677"/>
    <n v="336"/>
    <x v="1"/>
    <x v="501"/>
    <x v="2"/>
    <x v="1"/>
    <n v="24"/>
  </r>
  <r>
    <x v="2272"/>
    <x v="46"/>
    <x v="0"/>
    <s v="B+"/>
    <x v="5"/>
    <x v="1034"/>
    <s v="Donald Barnes"/>
    <s v="and Frederick Ellis, Mcgee"/>
    <s v="Aetna"/>
    <x v="13678"/>
    <n v="453"/>
    <x v="2"/>
    <x v="197"/>
    <x v="3"/>
    <x v="2"/>
    <n v="22"/>
  </r>
  <r>
    <x v="12585"/>
    <x v="46"/>
    <x v="0"/>
    <s v="B-"/>
    <x v="1"/>
    <x v="394"/>
    <s v="Jonathan Moreno"/>
    <s v="Moore-Weiss"/>
    <s v="Cigna"/>
    <x v="13679"/>
    <n v="469"/>
    <x v="2"/>
    <x v="816"/>
    <x v="1"/>
    <x v="2"/>
    <n v="8"/>
  </r>
  <r>
    <x v="12586"/>
    <x v="42"/>
    <x v="1"/>
    <s v="A-"/>
    <x v="5"/>
    <x v="1303"/>
    <s v="Betty Bullock"/>
    <s v="Inc Thomas"/>
    <s v="Medicare"/>
    <x v="13680"/>
    <n v="400"/>
    <x v="1"/>
    <x v="1695"/>
    <x v="2"/>
    <x v="0"/>
    <n v="23"/>
  </r>
  <r>
    <x v="12587"/>
    <x v="3"/>
    <x v="1"/>
    <s v="B+"/>
    <x v="0"/>
    <x v="1104"/>
    <s v="Casey Davis"/>
    <s v="and Lopez Moore Evans,"/>
    <s v="Cigna"/>
    <x v="13681"/>
    <n v="175"/>
    <x v="0"/>
    <x v="1106"/>
    <x v="1"/>
    <x v="0"/>
    <n v="22"/>
  </r>
  <r>
    <x v="12588"/>
    <x v="52"/>
    <x v="1"/>
    <s v="A+"/>
    <x v="5"/>
    <x v="530"/>
    <s v="Elizabeth Reed"/>
    <s v="Johnson Group"/>
    <s v="Cigna"/>
    <x v="13682"/>
    <n v="225"/>
    <x v="1"/>
    <x v="931"/>
    <x v="0"/>
    <x v="1"/>
    <n v="29"/>
  </r>
  <r>
    <x v="12589"/>
    <x v="60"/>
    <x v="1"/>
    <s v="B-"/>
    <x v="3"/>
    <x v="1635"/>
    <s v="Blake Lopez"/>
    <s v="Watson-Johnson"/>
    <s v="Blue Cross"/>
    <x v="13683"/>
    <n v="198"/>
    <x v="2"/>
    <x v="798"/>
    <x v="1"/>
    <x v="0"/>
    <n v="16"/>
  </r>
  <r>
    <x v="12590"/>
    <x v="41"/>
    <x v="0"/>
    <s v="B-"/>
    <x v="4"/>
    <x v="544"/>
    <s v="Jennifer Hernandez"/>
    <s v="and Sons Scott"/>
    <s v="Cigna"/>
    <x v="13684"/>
    <n v="425"/>
    <x v="0"/>
    <x v="882"/>
    <x v="2"/>
    <x v="0"/>
    <n v="23"/>
  </r>
  <r>
    <x v="12591"/>
    <x v="22"/>
    <x v="1"/>
    <s v="AB+"/>
    <x v="0"/>
    <x v="490"/>
    <s v="Megan Fernandez"/>
    <s v="LLC Tate"/>
    <s v="UnitedHealthcare"/>
    <x v="13685"/>
    <n v="445"/>
    <x v="2"/>
    <x v="1405"/>
    <x v="1"/>
    <x v="1"/>
    <n v="13"/>
  </r>
  <r>
    <x v="12592"/>
    <x v="51"/>
    <x v="0"/>
    <s v="A+"/>
    <x v="0"/>
    <x v="1311"/>
    <s v="Nicholas Guerra"/>
    <s v="Duncan Sandoval Brown, and"/>
    <s v="Aetna"/>
    <x v="13686"/>
    <n v="440"/>
    <x v="1"/>
    <x v="1428"/>
    <x v="4"/>
    <x v="0"/>
    <n v="5"/>
  </r>
  <r>
    <x v="12593"/>
    <x v="56"/>
    <x v="0"/>
    <s v="AB+"/>
    <x v="5"/>
    <x v="1562"/>
    <s v="Lisa Garcia"/>
    <s v="Hernandez, Contreras and Pierce"/>
    <s v="Cigna"/>
    <x v="13687"/>
    <n v="438"/>
    <x v="0"/>
    <x v="430"/>
    <x v="0"/>
    <x v="0"/>
    <n v="21"/>
  </r>
  <r>
    <x v="12594"/>
    <x v="8"/>
    <x v="0"/>
    <s v="O-"/>
    <x v="3"/>
    <x v="1229"/>
    <s v="Joseph Davis"/>
    <s v="and Bruce Williams, Miller"/>
    <s v="Blue Cross"/>
    <x v="13688"/>
    <n v="199"/>
    <x v="0"/>
    <x v="400"/>
    <x v="1"/>
    <x v="1"/>
    <n v="24"/>
  </r>
  <r>
    <x v="12595"/>
    <x v="54"/>
    <x v="0"/>
    <s v="B-"/>
    <x v="4"/>
    <x v="1031"/>
    <s v="Luis Pacheco"/>
    <s v="Ford, Schroeder Young and"/>
    <s v="Blue Cross"/>
    <x v="13689"/>
    <n v="157"/>
    <x v="0"/>
    <x v="1668"/>
    <x v="1"/>
    <x v="2"/>
    <n v="26"/>
  </r>
  <r>
    <x v="12596"/>
    <x v="29"/>
    <x v="0"/>
    <s v="AB-"/>
    <x v="3"/>
    <x v="974"/>
    <s v="Ruth Jacobs"/>
    <s v="LLC Flores"/>
    <s v="Cigna"/>
    <x v="13690"/>
    <n v="257"/>
    <x v="0"/>
    <x v="413"/>
    <x v="0"/>
    <x v="2"/>
    <n v="6"/>
  </r>
  <r>
    <x v="12597"/>
    <x v="3"/>
    <x v="1"/>
    <s v="AB-"/>
    <x v="2"/>
    <x v="1481"/>
    <s v="Sandra Taylor"/>
    <s v="Shields Group"/>
    <s v="Medicare"/>
    <x v="13691"/>
    <n v="295"/>
    <x v="2"/>
    <x v="1277"/>
    <x v="4"/>
    <x v="0"/>
    <n v="26"/>
  </r>
  <r>
    <x v="12598"/>
    <x v="29"/>
    <x v="1"/>
    <s v="O-"/>
    <x v="2"/>
    <x v="528"/>
    <s v="Amanda Mcintyre"/>
    <s v="LLC White"/>
    <s v="Aetna"/>
    <x v="13692"/>
    <n v="369"/>
    <x v="1"/>
    <x v="140"/>
    <x v="2"/>
    <x v="0"/>
    <n v="19"/>
  </r>
  <r>
    <x v="12599"/>
    <x v="25"/>
    <x v="0"/>
    <s v="O+"/>
    <x v="4"/>
    <x v="493"/>
    <s v="Timothy Anderson"/>
    <s v="Perry Group"/>
    <s v="Cigna"/>
    <x v="13693"/>
    <n v="145"/>
    <x v="0"/>
    <x v="324"/>
    <x v="2"/>
    <x v="0"/>
    <n v="14"/>
  </r>
  <r>
    <x v="12600"/>
    <x v="54"/>
    <x v="0"/>
    <s v="A-"/>
    <x v="4"/>
    <x v="687"/>
    <s v="Anthony Brooks"/>
    <s v="Pollard-Moore"/>
    <s v="Medicare"/>
    <x v="13694"/>
    <n v="253"/>
    <x v="2"/>
    <x v="297"/>
    <x v="4"/>
    <x v="1"/>
    <n v="20"/>
  </r>
  <r>
    <x v="12601"/>
    <x v="57"/>
    <x v="1"/>
    <s v="B-"/>
    <x v="1"/>
    <x v="163"/>
    <s v="Jessica Smith"/>
    <s v="Inc Rodriguez"/>
    <s v="Medicare"/>
    <x v="13695"/>
    <n v="309"/>
    <x v="1"/>
    <x v="30"/>
    <x v="3"/>
    <x v="2"/>
    <n v="12"/>
  </r>
  <r>
    <x v="12602"/>
    <x v="34"/>
    <x v="0"/>
    <s v="A+"/>
    <x v="1"/>
    <x v="82"/>
    <s v="Ashley Estrada"/>
    <s v="Group Brown"/>
    <s v="Blue Cross"/>
    <x v="13696"/>
    <n v="214"/>
    <x v="2"/>
    <x v="934"/>
    <x v="0"/>
    <x v="1"/>
    <n v="8"/>
  </r>
  <r>
    <x v="12603"/>
    <x v="45"/>
    <x v="0"/>
    <s v="A-"/>
    <x v="2"/>
    <x v="1043"/>
    <s v="Ronald Fowler"/>
    <s v="Mendez-Robinson"/>
    <s v="Medicare"/>
    <x v="13697"/>
    <n v="156"/>
    <x v="0"/>
    <x v="1033"/>
    <x v="1"/>
    <x v="2"/>
    <n v="4"/>
  </r>
  <r>
    <x v="12604"/>
    <x v="54"/>
    <x v="1"/>
    <s v="A-"/>
    <x v="1"/>
    <x v="1082"/>
    <s v="Kenneth Moore"/>
    <s v="Inc Price"/>
    <s v="Aetna"/>
    <x v="13698"/>
    <n v="131"/>
    <x v="0"/>
    <x v="38"/>
    <x v="3"/>
    <x v="0"/>
    <n v="2"/>
  </r>
  <r>
    <x v="12605"/>
    <x v="7"/>
    <x v="1"/>
    <s v="O+"/>
    <x v="4"/>
    <x v="761"/>
    <s v="Emily Watkins"/>
    <s v="Powell, Lopez Osborne and"/>
    <s v="Blue Cross"/>
    <x v="13699"/>
    <n v="237"/>
    <x v="2"/>
    <x v="909"/>
    <x v="1"/>
    <x v="1"/>
    <n v="9"/>
  </r>
  <r>
    <x v="12606"/>
    <x v="8"/>
    <x v="0"/>
    <s v="B+"/>
    <x v="2"/>
    <x v="40"/>
    <s v="Brian Hensley"/>
    <s v="Greer-Cortez"/>
    <s v="Medicare"/>
    <x v="13700"/>
    <n v="350"/>
    <x v="0"/>
    <x v="1575"/>
    <x v="4"/>
    <x v="2"/>
    <n v="1"/>
  </r>
  <r>
    <x v="12607"/>
    <x v="55"/>
    <x v="1"/>
    <s v="AB-"/>
    <x v="3"/>
    <x v="593"/>
    <s v="Elizabeth Perkins"/>
    <s v="Malone-Stout"/>
    <s v="UnitedHealthcare"/>
    <x v="13701"/>
    <n v="226"/>
    <x v="2"/>
    <x v="1103"/>
    <x v="1"/>
    <x v="0"/>
    <n v="27"/>
  </r>
  <r>
    <x v="1805"/>
    <x v="54"/>
    <x v="0"/>
    <s v="AB-"/>
    <x v="2"/>
    <x v="852"/>
    <s v="Colton Kerr"/>
    <s v="Haynes Ltd"/>
    <s v="Aetna"/>
    <x v="13702"/>
    <n v="247"/>
    <x v="2"/>
    <x v="1147"/>
    <x v="3"/>
    <x v="0"/>
    <n v="10"/>
  </r>
  <r>
    <x v="12608"/>
    <x v="42"/>
    <x v="0"/>
    <s v="O+"/>
    <x v="3"/>
    <x v="1066"/>
    <s v="Richard Moss"/>
    <s v="Graham-Douglas"/>
    <s v="UnitedHealthcare"/>
    <x v="13703"/>
    <n v="240"/>
    <x v="2"/>
    <x v="1715"/>
    <x v="4"/>
    <x v="2"/>
    <n v="7"/>
  </r>
  <r>
    <x v="12609"/>
    <x v="37"/>
    <x v="0"/>
    <s v="A+"/>
    <x v="3"/>
    <x v="1252"/>
    <s v="Barbara Hall"/>
    <s v="Rhodes-King"/>
    <s v="Aetna"/>
    <x v="13704"/>
    <n v="104"/>
    <x v="2"/>
    <x v="1813"/>
    <x v="3"/>
    <x v="0"/>
    <n v="22"/>
  </r>
  <r>
    <x v="12610"/>
    <x v="5"/>
    <x v="0"/>
    <s v="AB+"/>
    <x v="5"/>
    <x v="1008"/>
    <s v="Nicole Williams"/>
    <s v="Hall-Taylor"/>
    <s v="UnitedHealthcare"/>
    <x v="13705"/>
    <n v="308"/>
    <x v="2"/>
    <x v="353"/>
    <x v="2"/>
    <x v="1"/>
    <n v="23"/>
  </r>
  <r>
    <x v="9150"/>
    <x v="63"/>
    <x v="1"/>
    <s v="A+"/>
    <x v="3"/>
    <x v="1245"/>
    <s v="Jacob Cole"/>
    <s v="Williams PLC"/>
    <s v="Cigna"/>
    <x v="13706"/>
    <n v="487"/>
    <x v="2"/>
    <x v="81"/>
    <x v="3"/>
    <x v="2"/>
    <n v="5"/>
  </r>
  <r>
    <x v="12611"/>
    <x v="5"/>
    <x v="1"/>
    <s v="B-"/>
    <x v="4"/>
    <x v="1701"/>
    <s v="Curtis Garner"/>
    <s v="Wright Jones, and Ray"/>
    <s v="UnitedHealthcare"/>
    <x v="13707"/>
    <n v="298"/>
    <x v="1"/>
    <x v="1211"/>
    <x v="0"/>
    <x v="0"/>
    <n v="29"/>
  </r>
  <r>
    <x v="12612"/>
    <x v="51"/>
    <x v="1"/>
    <s v="A-"/>
    <x v="3"/>
    <x v="1543"/>
    <s v="Adam Walker"/>
    <s v="Robinson Marshall Henry, and"/>
    <s v="Aetna"/>
    <x v="13708"/>
    <n v="375"/>
    <x v="2"/>
    <x v="1707"/>
    <x v="4"/>
    <x v="2"/>
    <n v="14"/>
  </r>
  <r>
    <x v="12613"/>
    <x v="52"/>
    <x v="1"/>
    <s v="AB+"/>
    <x v="4"/>
    <x v="1525"/>
    <s v="Miss Jennifer Glass DVM"/>
    <s v="Hurley-Roach"/>
    <s v="UnitedHealthcare"/>
    <x v="13709"/>
    <n v="484"/>
    <x v="0"/>
    <x v="481"/>
    <x v="3"/>
    <x v="2"/>
    <n v="29"/>
  </r>
  <r>
    <x v="12614"/>
    <x v="67"/>
    <x v="1"/>
    <s v="A-"/>
    <x v="1"/>
    <x v="692"/>
    <s v="Christine Riley"/>
    <s v="Harris Henson and Ellison,"/>
    <s v="Cigna"/>
    <x v="13710"/>
    <n v="125"/>
    <x v="0"/>
    <x v="874"/>
    <x v="2"/>
    <x v="1"/>
    <n v="7"/>
  </r>
  <r>
    <x v="12615"/>
    <x v="30"/>
    <x v="0"/>
    <s v="AB+"/>
    <x v="1"/>
    <x v="1300"/>
    <s v="Dorothy Fisher"/>
    <s v="and Brown Wood Montgomery,"/>
    <s v="Aetna"/>
    <x v="13711"/>
    <n v="147"/>
    <x v="1"/>
    <x v="1720"/>
    <x v="3"/>
    <x v="1"/>
    <n v="4"/>
  </r>
  <r>
    <x v="2641"/>
    <x v="35"/>
    <x v="1"/>
    <s v="AB+"/>
    <x v="3"/>
    <x v="594"/>
    <s v="Stephanie Lewis"/>
    <s v="Ltd Avery"/>
    <s v="Cigna"/>
    <x v="13712"/>
    <n v="186"/>
    <x v="1"/>
    <x v="1706"/>
    <x v="1"/>
    <x v="0"/>
    <n v="12"/>
  </r>
  <r>
    <x v="12616"/>
    <x v="21"/>
    <x v="1"/>
    <s v="O+"/>
    <x v="5"/>
    <x v="727"/>
    <s v="Justin Moore"/>
    <s v="LLC Freeman"/>
    <s v="Aetna"/>
    <x v="13713"/>
    <n v="415"/>
    <x v="2"/>
    <x v="243"/>
    <x v="4"/>
    <x v="1"/>
    <n v="16"/>
  </r>
  <r>
    <x v="12617"/>
    <x v="38"/>
    <x v="1"/>
    <s v="O+"/>
    <x v="1"/>
    <x v="1577"/>
    <s v="Jermaine Sullivan"/>
    <s v="Hernandez-Villegas"/>
    <s v="Blue Cross"/>
    <x v="13714"/>
    <n v="495"/>
    <x v="0"/>
    <x v="15"/>
    <x v="1"/>
    <x v="0"/>
    <n v="28"/>
  </r>
  <r>
    <x v="12618"/>
    <x v="55"/>
    <x v="0"/>
    <s v="A-"/>
    <x v="3"/>
    <x v="1744"/>
    <s v="Courtney Baker"/>
    <s v="Sons and Palmer"/>
    <s v="Aetna"/>
    <x v="13715"/>
    <n v="448"/>
    <x v="1"/>
    <x v="380"/>
    <x v="1"/>
    <x v="2"/>
    <n v="27"/>
  </r>
  <r>
    <x v="12619"/>
    <x v="15"/>
    <x v="1"/>
    <s v="A+"/>
    <x v="0"/>
    <x v="1443"/>
    <s v="Michele Hensley"/>
    <s v="Hoover Jimenez, and Smith"/>
    <s v="UnitedHealthcare"/>
    <x v="13716"/>
    <n v="388"/>
    <x v="2"/>
    <x v="682"/>
    <x v="2"/>
    <x v="2"/>
    <n v="9"/>
  </r>
  <r>
    <x v="12620"/>
    <x v="50"/>
    <x v="1"/>
    <s v="A+"/>
    <x v="1"/>
    <x v="1453"/>
    <s v="Sherry Washington"/>
    <s v="Harris LLC"/>
    <s v="Blue Cross"/>
    <x v="13717"/>
    <n v="304"/>
    <x v="2"/>
    <x v="630"/>
    <x v="3"/>
    <x v="0"/>
    <n v="5"/>
  </r>
  <r>
    <x v="12621"/>
    <x v="16"/>
    <x v="1"/>
    <s v="B+"/>
    <x v="1"/>
    <x v="400"/>
    <s v="Joseph Williams"/>
    <s v="LLC Gibson"/>
    <s v="Cigna"/>
    <x v="13718"/>
    <n v="290"/>
    <x v="1"/>
    <x v="96"/>
    <x v="4"/>
    <x v="2"/>
    <n v="23"/>
  </r>
  <r>
    <x v="12622"/>
    <x v="53"/>
    <x v="1"/>
    <s v="A+"/>
    <x v="4"/>
    <x v="682"/>
    <s v="Eric Massey"/>
    <s v="and Wilson, Wright Moore"/>
    <s v="Aetna"/>
    <x v="13719"/>
    <n v="258"/>
    <x v="2"/>
    <x v="1818"/>
    <x v="1"/>
    <x v="0"/>
    <n v="15"/>
  </r>
  <r>
    <x v="12623"/>
    <x v="22"/>
    <x v="0"/>
    <s v="B+"/>
    <x v="4"/>
    <x v="728"/>
    <s v="Richard Collins"/>
    <s v="Garcia-Coleman"/>
    <s v="Cigna"/>
    <x v="13720"/>
    <n v="335"/>
    <x v="2"/>
    <x v="1434"/>
    <x v="2"/>
    <x v="1"/>
    <n v="17"/>
  </r>
  <r>
    <x v="12624"/>
    <x v="35"/>
    <x v="0"/>
    <s v="AB-"/>
    <x v="0"/>
    <x v="1243"/>
    <s v="Robert Jackson"/>
    <s v="and Scott Beard Mckenzie,"/>
    <s v="Medicare"/>
    <x v="13721"/>
    <n v="224"/>
    <x v="0"/>
    <x v="1067"/>
    <x v="3"/>
    <x v="2"/>
    <n v="22"/>
  </r>
  <r>
    <x v="12625"/>
    <x v="46"/>
    <x v="0"/>
    <s v="AB-"/>
    <x v="3"/>
    <x v="1648"/>
    <s v="Leslie Rivera"/>
    <s v="PLC Mendoza"/>
    <s v="Blue Cross"/>
    <x v="13722"/>
    <n v="150"/>
    <x v="2"/>
    <x v="583"/>
    <x v="0"/>
    <x v="1"/>
    <n v="4"/>
  </r>
  <r>
    <x v="12626"/>
    <x v="65"/>
    <x v="1"/>
    <s v="A-"/>
    <x v="5"/>
    <x v="1775"/>
    <s v="Raven Cortez"/>
    <s v="Jones-Henry"/>
    <s v="UnitedHealthcare"/>
    <x v="13723"/>
    <n v="188"/>
    <x v="0"/>
    <x v="1253"/>
    <x v="3"/>
    <x v="1"/>
    <n v="27"/>
  </r>
  <r>
    <x v="12627"/>
    <x v="25"/>
    <x v="1"/>
    <s v="A-"/>
    <x v="5"/>
    <x v="1067"/>
    <s v="Joseph Anderson"/>
    <s v="Munoz Nguyen Marshall, and"/>
    <s v="UnitedHealthcare"/>
    <x v="13724"/>
    <n v="335"/>
    <x v="2"/>
    <x v="1735"/>
    <x v="4"/>
    <x v="0"/>
    <n v="14"/>
  </r>
  <r>
    <x v="11550"/>
    <x v="49"/>
    <x v="1"/>
    <s v="AB-"/>
    <x v="5"/>
    <x v="316"/>
    <s v="Sarah Cruz"/>
    <s v="and Nguyen Monroe Lang,"/>
    <s v="Aetna"/>
    <x v="13725"/>
    <n v="260"/>
    <x v="2"/>
    <x v="118"/>
    <x v="2"/>
    <x v="1"/>
    <n v="2"/>
  </r>
  <r>
    <x v="1063"/>
    <x v="15"/>
    <x v="1"/>
    <s v="AB+"/>
    <x v="5"/>
    <x v="474"/>
    <s v="John Garner"/>
    <s v="Jackson PLC"/>
    <s v="Blue Cross"/>
    <x v="13726"/>
    <n v="177"/>
    <x v="2"/>
    <x v="648"/>
    <x v="0"/>
    <x v="0"/>
    <n v="19"/>
  </r>
  <r>
    <x v="12628"/>
    <x v="14"/>
    <x v="0"/>
    <s v="AB-"/>
    <x v="3"/>
    <x v="838"/>
    <s v="Brittany Moore MD"/>
    <s v="Hancock Ltd"/>
    <s v="Cigna"/>
    <x v="13727"/>
    <n v="138"/>
    <x v="1"/>
    <x v="1092"/>
    <x v="3"/>
    <x v="1"/>
    <n v="21"/>
  </r>
  <r>
    <x v="12629"/>
    <x v="62"/>
    <x v="0"/>
    <s v="A+"/>
    <x v="2"/>
    <x v="1692"/>
    <s v="Ryan Barker"/>
    <s v="Moore PLC"/>
    <s v="Medicare"/>
    <x v="13728"/>
    <n v="318"/>
    <x v="1"/>
    <x v="1411"/>
    <x v="0"/>
    <x v="2"/>
    <n v="22"/>
  </r>
  <r>
    <x v="12630"/>
    <x v="23"/>
    <x v="0"/>
    <s v="AB+"/>
    <x v="5"/>
    <x v="1399"/>
    <s v="Elizabeth Holland"/>
    <s v="Hartman-Shaw"/>
    <s v="Aetna"/>
    <x v="13729"/>
    <n v="167"/>
    <x v="2"/>
    <x v="284"/>
    <x v="1"/>
    <x v="0"/>
    <n v="24"/>
  </r>
  <r>
    <x v="12631"/>
    <x v="45"/>
    <x v="0"/>
    <s v="O-"/>
    <x v="0"/>
    <x v="1161"/>
    <s v="Jonathan Smith"/>
    <s v="Garcia-Payne"/>
    <s v="Cigna"/>
    <x v="13730"/>
    <n v="199"/>
    <x v="0"/>
    <x v="1585"/>
    <x v="0"/>
    <x v="0"/>
    <n v="17"/>
  </r>
  <r>
    <x v="12632"/>
    <x v="64"/>
    <x v="1"/>
    <s v="AB+"/>
    <x v="3"/>
    <x v="167"/>
    <s v="Dustin Ortiz"/>
    <s v="and Nguyen Rodriguez, Elliott"/>
    <s v="Aetna"/>
    <x v="13731"/>
    <n v="115"/>
    <x v="2"/>
    <x v="1491"/>
    <x v="3"/>
    <x v="0"/>
    <n v="17"/>
  </r>
  <r>
    <x v="12633"/>
    <x v="63"/>
    <x v="0"/>
    <s v="O+"/>
    <x v="4"/>
    <x v="87"/>
    <s v="Adam Mckinney"/>
    <s v="and Owens Sons"/>
    <s v="Cigna"/>
    <x v="13732"/>
    <n v="104"/>
    <x v="2"/>
    <x v="311"/>
    <x v="1"/>
    <x v="0"/>
    <n v="4"/>
  </r>
  <r>
    <x v="12634"/>
    <x v="6"/>
    <x v="1"/>
    <s v="O+"/>
    <x v="3"/>
    <x v="1146"/>
    <s v="Daniel Allen"/>
    <s v="Valdez-Wallace"/>
    <s v="UnitedHealthcare"/>
    <x v="13733"/>
    <n v="262"/>
    <x v="2"/>
    <x v="835"/>
    <x v="0"/>
    <x v="2"/>
    <n v="15"/>
  </r>
  <r>
    <x v="12635"/>
    <x v="16"/>
    <x v="1"/>
    <s v="A-"/>
    <x v="5"/>
    <x v="32"/>
    <s v="Michelle Martin"/>
    <s v="Nichols Inc"/>
    <s v="Blue Cross"/>
    <x v="13734"/>
    <n v="454"/>
    <x v="2"/>
    <x v="1747"/>
    <x v="1"/>
    <x v="0"/>
    <n v="13"/>
  </r>
  <r>
    <x v="12636"/>
    <x v="33"/>
    <x v="0"/>
    <s v="B+"/>
    <x v="2"/>
    <x v="1343"/>
    <s v="Katelyn Gibson"/>
    <s v="Ferguson Carter, Ortiz and"/>
    <s v="Medicare"/>
    <x v="13735"/>
    <n v="309"/>
    <x v="0"/>
    <x v="77"/>
    <x v="2"/>
    <x v="2"/>
    <n v="9"/>
  </r>
  <r>
    <x v="12637"/>
    <x v="2"/>
    <x v="0"/>
    <s v="A-"/>
    <x v="3"/>
    <x v="687"/>
    <s v="Cassandra Reyes"/>
    <s v="Mclaughlin and Rich Miller,"/>
    <s v="Medicare"/>
    <x v="13736"/>
    <n v="338"/>
    <x v="1"/>
    <x v="275"/>
    <x v="4"/>
    <x v="1"/>
    <n v="29"/>
  </r>
  <r>
    <x v="12638"/>
    <x v="6"/>
    <x v="1"/>
    <s v="A+"/>
    <x v="2"/>
    <x v="57"/>
    <s v="Sheryl Mccarthy"/>
    <s v="Soto PLC"/>
    <s v="Blue Cross"/>
    <x v="13737"/>
    <n v="413"/>
    <x v="2"/>
    <x v="1818"/>
    <x v="1"/>
    <x v="0"/>
    <n v="12"/>
  </r>
  <r>
    <x v="3592"/>
    <x v="46"/>
    <x v="1"/>
    <s v="A+"/>
    <x v="1"/>
    <x v="367"/>
    <s v="Karen Ford"/>
    <s v="Berry-Flores"/>
    <s v="Aetna"/>
    <x v="13738"/>
    <n v="271"/>
    <x v="0"/>
    <x v="598"/>
    <x v="0"/>
    <x v="1"/>
    <n v="29"/>
  </r>
  <r>
    <x v="12639"/>
    <x v="18"/>
    <x v="1"/>
    <s v="A-"/>
    <x v="2"/>
    <x v="830"/>
    <s v="Rodney Harris"/>
    <s v="White-Howard"/>
    <s v="Blue Cross"/>
    <x v="13739"/>
    <n v="396"/>
    <x v="2"/>
    <x v="598"/>
    <x v="1"/>
    <x v="2"/>
    <n v="19"/>
  </r>
  <r>
    <x v="422"/>
    <x v="16"/>
    <x v="1"/>
    <s v="A+"/>
    <x v="3"/>
    <x v="684"/>
    <s v="Alison Martin"/>
    <s v="Jones Thomas, and Norman"/>
    <s v="UnitedHealthcare"/>
    <x v="13740"/>
    <n v="266"/>
    <x v="2"/>
    <x v="242"/>
    <x v="2"/>
    <x v="1"/>
    <n v="28"/>
  </r>
  <r>
    <x v="4446"/>
    <x v="45"/>
    <x v="1"/>
    <s v="B-"/>
    <x v="3"/>
    <x v="531"/>
    <s v="Charles Walker"/>
    <s v="Martinez Group"/>
    <s v="Aetna"/>
    <x v="13741"/>
    <n v="248"/>
    <x v="2"/>
    <x v="1664"/>
    <x v="1"/>
    <x v="2"/>
    <n v="29"/>
  </r>
  <r>
    <x v="12640"/>
    <x v="26"/>
    <x v="0"/>
    <s v="AB+"/>
    <x v="2"/>
    <x v="1479"/>
    <s v="Alison Nash"/>
    <s v="Stanton and Harding, Hicks"/>
    <s v="Aetna"/>
    <x v="13742"/>
    <n v="486"/>
    <x v="1"/>
    <x v="1044"/>
    <x v="1"/>
    <x v="0"/>
    <n v="12"/>
  </r>
  <r>
    <x v="12641"/>
    <x v="57"/>
    <x v="0"/>
    <s v="B+"/>
    <x v="5"/>
    <x v="1064"/>
    <s v="Amber Shelton DDS"/>
    <s v="Browning-Moore"/>
    <s v="UnitedHealthcare"/>
    <x v="13743"/>
    <n v="344"/>
    <x v="1"/>
    <x v="730"/>
    <x v="3"/>
    <x v="0"/>
    <n v="4"/>
  </r>
  <r>
    <x v="12642"/>
    <x v="63"/>
    <x v="0"/>
    <s v="O-"/>
    <x v="4"/>
    <x v="301"/>
    <s v="Maria Huynh"/>
    <s v="Martin and Brown Stokes,"/>
    <s v="UnitedHealthcare"/>
    <x v="13744"/>
    <n v="163"/>
    <x v="1"/>
    <x v="469"/>
    <x v="4"/>
    <x v="1"/>
    <n v="23"/>
  </r>
  <r>
    <x v="12643"/>
    <x v="15"/>
    <x v="0"/>
    <s v="B-"/>
    <x v="1"/>
    <x v="1353"/>
    <s v="Kimberly Lynch"/>
    <s v="Willis Martin, Watkins and"/>
    <s v="Blue Cross"/>
    <x v="13745"/>
    <n v="226"/>
    <x v="1"/>
    <x v="1716"/>
    <x v="3"/>
    <x v="2"/>
    <n v="6"/>
  </r>
  <r>
    <x v="12644"/>
    <x v="28"/>
    <x v="0"/>
    <s v="O+"/>
    <x v="4"/>
    <x v="1111"/>
    <s v="Michael Lewis"/>
    <s v="LLC Atkinson"/>
    <s v="Medicare"/>
    <x v="13746"/>
    <n v="238"/>
    <x v="0"/>
    <x v="256"/>
    <x v="3"/>
    <x v="0"/>
    <n v="25"/>
  </r>
  <r>
    <x v="12645"/>
    <x v="64"/>
    <x v="1"/>
    <s v="AB-"/>
    <x v="3"/>
    <x v="296"/>
    <s v="David Delgado"/>
    <s v="Moore PLC"/>
    <s v="Medicare"/>
    <x v="13747"/>
    <n v="332"/>
    <x v="0"/>
    <x v="23"/>
    <x v="1"/>
    <x v="0"/>
    <n v="13"/>
  </r>
  <r>
    <x v="12646"/>
    <x v="12"/>
    <x v="0"/>
    <s v="A+"/>
    <x v="5"/>
    <x v="36"/>
    <s v="Diane Castro"/>
    <s v="Norris-Parker"/>
    <s v="Cigna"/>
    <x v="13748"/>
    <n v="462"/>
    <x v="1"/>
    <x v="922"/>
    <x v="4"/>
    <x v="0"/>
    <n v="13"/>
  </r>
  <r>
    <x v="12647"/>
    <x v="37"/>
    <x v="1"/>
    <s v="B-"/>
    <x v="5"/>
    <x v="1091"/>
    <s v="Pamela Christian"/>
    <s v="PLC Oliver"/>
    <s v="Medicare"/>
    <x v="13749"/>
    <n v="327"/>
    <x v="1"/>
    <x v="1814"/>
    <x v="3"/>
    <x v="1"/>
    <n v="26"/>
  </r>
  <r>
    <x v="12648"/>
    <x v="8"/>
    <x v="1"/>
    <s v="A-"/>
    <x v="1"/>
    <x v="1487"/>
    <s v="Dawn Thompson"/>
    <s v="Franco-Campos"/>
    <s v="Cigna"/>
    <x v="13750"/>
    <n v="263"/>
    <x v="0"/>
    <x v="532"/>
    <x v="4"/>
    <x v="1"/>
    <n v="5"/>
  </r>
  <r>
    <x v="12649"/>
    <x v="16"/>
    <x v="0"/>
    <s v="AB-"/>
    <x v="1"/>
    <x v="262"/>
    <s v="Emily Ward"/>
    <s v="Thomas Ltd"/>
    <s v="UnitedHealthcare"/>
    <x v="13751"/>
    <n v="207"/>
    <x v="0"/>
    <x v="1648"/>
    <x v="4"/>
    <x v="1"/>
    <n v="27"/>
  </r>
  <r>
    <x v="12650"/>
    <x v="40"/>
    <x v="1"/>
    <s v="O-"/>
    <x v="4"/>
    <x v="98"/>
    <s v="Hannah Durham"/>
    <s v="Charles Sons and"/>
    <s v="Cigna"/>
    <x v="13752"/>
    <n v="467"/>
    <x v="1"/>
    <x v="1515"/>
    <x v="3"/>
    <x v="0"/>
    <n v="14"/>
  </r>
  <r>
    <x v="12651"/>
    <x v="30"/>
    <x v="1"/>
    <s v="A-"/>
    <x v="1"/>
    <x v="739"/>
    <s v="James Dixon"/>
    <s v="Bennett-Ramirez"/>
    <s v="Blue Cross"/>
    <x v="13753"/>
    <n v="124"/>
    <x v="2"/>
    <x v="1028"/>
    <x v="1"/>
    <x v="0"/>
    <n v="20"/>
  </r>
  <r>
    <x v="12652"/>
    <x v="65"/>
    <x v="1"/>
    <s v="B-"/>
    <x v="3"/>
    <x v="777"/>
    <s v="Christopher Myers"/>
    <s v="Wallace Group"/>
    <s v="Cigna"/>
    <x v="13754"/>
    <n v="175"/>
    <x v="0"/>
    <x v="1297"/>
    <x v="0"/>
    <x v="2"/>
    <n v="4"/>
  </r>
  <r>
    <x v="5166"/>
    <x v="35"/>
    <x v="1"/>
    <s v="A-"/>
    <x v="2"/>
    <x v="917"/>
    <s v="Dillon Pittman"/>
    <s v="Becker-Meyer"/>
    <s v="Aetna"/>
    <x v="13755"/>
    <n v="379"/>
    <x v="1"/>
    <x v="659"/>
    <x v="3"/>
    <x v="0"/>
    <n v="13"/>
  </r>
  <r>
    <x v="12653"/>
    <x v="12"/>
    <x v="0"/>
    <s v="B+"/>
    <x v="1"/>
    <x v="1634"/>
    <s v="Lauren Williams"/>
    <s v="Gomez PLC"/>
    <s v="Medicare"/>
    <x v="13756"/>
    <n v="273"/>
    <x v="1"/>
    <x v="1610"/>
    <x v="0"/>
    <x v="1"/>
    <n v="27"/>
  </r>
  <r>
    <x v="12654"/>
    <x v="56"/>
    <x v="1"/>
    <s v="AB-"/>
    <x v="2"/>
    <x v="1177"/>
    <s v="Madeline Chandler"/>
    <s v="Gutierrez-Frost"/>
    <s v="Cigna"/>
    <x v="13757"/>
    <n v="241"/>
    <x v="1"/>
    <x v="93"/>
    <x v="3"/>
    <x v="2"/>
    <n v="1"/>
  </r>
  <r>
    <x v="12655"/>
    <x v="19"/>
    <x v="1"/>
    <s v="A+"/>
    <x v="2"/>
    <x v="64"/>
    <s v="Scott Osborne"/>
    <s v="Ramos and Martin Scott,"/>
    <s v="Medicare"/>
    <x v="13758"/>
    <n v="183"/>
    <x v="0"/>
    <x v="566"/>
    <x v="4"/>
    <x v="2"/>
    <n v="13"/>
  </r>
  <r>
    <x v="12656"/>
    <x v="65"/>
    <x v="1"/>
    <s v="O-"/>
    <x v="0"/>
    <x v="1432"/>
    <s v="Christina Martin"/>
    <s v="Daniels-Powell"/>
    <s v="Cigna"/>
    <x v="13759"/>
    <n v="365"/>
    <x v="0"/>
    <x v="1058"/>
    <x v="4"/>
    <x v="2"/>
    <n v="1"/>
  </r>
  <r>
    <x v="12657"/>
    <x v="38"/>
    <x v="0"/>
    <s v="AB+"/>
    <x v="5"/>
    <x v="99"/>
    <s v="Gavin Lambert"/>
    <s v="Inc Boyer"/>
    <s v="Aetna"/>
    <x v="13760"/>
    <n v="456"/>
    <x v="2"/>
    <x v="620"/>
    <x v="1"/>
    <x v="2"/>
    <n v="16"/>
  </r>
  <r>
    <x v="12658"/>
    <x v="1"/>
    <x v="0"/>
    <s v="O+"/>
    <x v="4"/>
    <x v="855"/>
    <s v="Jason Guerrero"/>
    <s v="Brown-Jones"/>
    <s v="Medicare"/>
    <x v="13761"/>
    <n v="263"/>
    <x v="0"/>
    <x v="1405"/>
    <x v="2"/>
    <x v="2"/>
    <n v="2"/>
  </r>
  <r>
    <x v="12659"/>
    <x v="51"/>
    <x v="1"/>
    <s v="O-"/>
    <x v="2"/>
    <x v="1176"/>
    <s v="Monique Miller"/>
    <s v="White Lee, and Cross"/>
    <s v="Cigna"/>
    <x v="13762"/>
    <n v="494"/>
    <x v="0"/>
    <x v="1115"/>
    <x v="3"/>
    <x v="0"/>
    <n v="10"/>
  </r>
  <r>
    <x v="12660"/>
    <x v="56"/>
    <x v="1"/>
    <s v="B+"/>
    <x v="3"/>
    <x v="1445"/>
    <s v="Kenneth Walls"/>
    <s v="Thornton Group"/>
    <s v="Blue Cross"/>
    <x v="13763"/>
    <n v="415"/>
    <x v="0"/>
    <x v="1491"/>
    <x v="0"/>
    <x v="0"/>
    <n v="7"/>
  </r>
  <r>
    <x v="12661"/>
    <x v="1"/>
    <x v="0"/>
    <s v="A+"/>
    <x v="1"/>
    <x v="1219"/>
    <s v="Michael Bernard"/>
    <s v="Alexander and Graham Jennings,"/>
    <s v="UnitedHealthcare"/>
    <x v="13764"/>
    <n v="210"/>
    <x v="0"/>
    <x v="1734"/>
    <x v="0"/>
    <x v="2"/>
    <n v="3"/>
  </r>
  <r>
    <x v="12662"/>
    <x v="46"/>
    <x v="1"/>
    <s v="O+"/>
    <x v="2"/>
    <x v="239"/>
    <s v="Emily Sharp"/>
    <s v="Obrien Sons and"/>
    <s v="Cigna"/>
    <x v="13765"/>
    <n v="195"/>
    <x v="2"/>
    <x v="1718"/>
    <x v="4"/>
    <x v="2"/>
    <n v="7"/>
  </r>
  <r>
    <x v="12663"/>
    <x v="6"/>
    <x v="1"/>
    <s v="A-"/>
    <x v="5"/>
    <x v="544"/>
    <s v="Brandon Hayes DVM"/>
    <s v="Houston-Andrade"/>
    <s v="Medicare"/>
    <x v="13766"/>
    <n v="181"/>
    <x v="0"/>
    <x v="1335"/>
    <x v="4"/>
    <x v="1"/>
    <n v="20"/>
  </r>
  <r>
    <x v="12664"/>
    <x v="39"/>
    <x v="0"/>
    <s v="O-"/>
    <x v="3"/>
    <x v="23"/>
    <s v="Patrick Ramos"/>
    <s v="Johnson, Baldwin and Cole"/>
    <s v="Medicare"/>
    <x v="13767"/>
    <n v="282"/>
    <x v="1"/>
    <x v="1488"/>
    <x v="4"/>
    <x v="2"/>
    <n v="27"/>
  </r>
  <r>
    <x v="12665"/>
    <x v="16"/>
    <x v="0"/>
    <s v="AB-"/>
    <x v="2"/>
    <x v="320"/>
    <s v="Douglas Martin"/>
    <s v="Conway and Parker, Porter"/>
    <s v="Cigna"/>
    <x v="13768"/>
    <n v="446"/>
    <x v="1"/>
    <x v="214"/>
    <x v="2"/>
    <x v="2"/>
    <n v="22"/>
  </r>
  <r>
    <x v="12666"/>
    <x v="0"/>
    <x v="0"/>
    <s v="AB+"/>
    <x v="0"/>
    <x v="1587"/>
    <s v="Christopher Perez"/>
    <s v="Gallagher Moore and Ortiz,"/>
    <s v="Cigna"/>
    <x v="13769"/>
    <n v="356"/>
    <x v="1"/>
    <x v="994"/>
    <x v="4"/>
    <x v="2"/>
    <n v="11"/>
  </r>
  <r>
    <x v="12667"/>
    <x v="17"/>
    <x v="1"/>
    <s v="AB-"/>
    <x v="5"/>
    <x v="1611"/>
    <s v="Anthony Payne"/>
    <s v="Thomas-Allen"/>
    <s v="Medicare"/>
    <x v="13770"/>
    <n v="439"/>
    <x v="1"/>
    <x v="1142"/>
    <x v="0"/>
    <x v="1"/>
    <n v="11"/>
  </r>
  <r>
    <x v="12668"/>
    <x v="47"/>
    <x v="1"/>
    <s v="A-"/>
    <x v="1"/>
    <x v="174"/>
    <s v="Julie Anderson"/>
    <s v="Robertson-Massey"/>
    <s v="UnitedHealthcare"/>
    <x v="13771"/>
    <n v="278"/>
    <x v="1"/>
    <x v="1316"/>
    <x v="3"/>
    <x v="2"/>
    <n v="28"/>
  </r>
  <r>
    <x v="12669"/>
    <x v="27"/>
    <x v="1"/>
    <s v="AB-"/>
    <x v="2"/>
    <x v="1322"/>
    <s v="Dr. Darrell Campos MD"/>
    <s v="and Blake, Pham Daniel"/>
    <s v="Cigna"/>
    <x v="13772"/>
    <n v="343"/>
    <x v="0"/>
    <x v="961"/>
    <x v="1"/>
    <x v="0"/>
    <n v="3"/>
  </r>
  <r>
    <x v="1527"/>
    <x v="62"/>
    <x v="0"/>
    <s v="O-"/>
    <x v="2"/>
    <x v="432"/>
    <s v="Misty Mendez"/>
    <s v="Taylor Group"/>
    <s v="Medicare"/>
    <x v="13773"/>
    <n v="496"/>
    <x v="0"/>
    <x v="1560"/>
    <x v="1"/>
    <x v="1"/>
    <n v="11"/>
  </r>
  <r>
    <x v="1901"/>
    <x v="55"/>
    <x v="0"/>
    <s v="O+"/>
    <x v="0"/>
    <x v="790"/>
    <s v="Stephanie Alvarez"/>
    <s v="Spencer-Gonzalez"/>
    <s v="UnitedHealthcare"/>
    <x v="13774"/>
    <n v="375"/>
    <x v="0"/>
    <x v="195"/>
    <x v="0"/>
    <x v="2"/>
    <n v="23"/>
  </r>
  <r>
    <x v="11243"/>
    <x v="7"/>
    <x v="1"/>
    <s v="O-"/>
    <x v="0"/>
    <x v="1606"/>
    <s v="Isabella Alexander"/>
    <s v="and Hall Thornton Lambert,"/>
    <s v="UnitedHealthcare"/>
    <x v="13775"/>
    <n v="210"/>
    <x v="1"/>
    <x v="1416"/>
    <x v="0"/>
    <x v="0"/>
    <n v="20"/>
  </r>
  <r>
    <x v="12670"/>
    <x v="48"/>
    <x v="0"/>
    <s v="A+"/>
    <x v="5"/>
    <x v="214"/>
    <s v="Crystal Craig"/>
    <s v="Bennett-Vazquez"/>
    <s v="Blue Cross"/>
    <x v="13776"/>
    <n v="482"/>
    <x v="1"/>
    <x v="1070"/>
    <x v="4"/>
    <x v="1"/>
    <n v="13"/>
  </r>
  <r>
    <x v="12671"/>
    <x v="20"/>
    <x v="0"/>
    <s v="O-"/>
    <x v="2"/>
    <x v="1608"/>
    <s v="Lauren Mcmillan"/>
    <s v="Inc Miller"/>
    <s v="Medicare"/>
    <x v="13777"/>
    <n v="115"/>
    <x v="0"/>
    <x v="403"/>
    <x v="1"/>
    <x v="2"/>
    <n v="20"/>
  </r>
  <r>
    <x v="12672"/>
    <x v="23"/>
    <x v="1"/>
    <s v="O+"/>
    <x v="3"/>
    <x v="1542"/>
    <s v="Jennifer Torres"/>
    <s v="Miller-Young"/>
    <s v="Aetna"/>
    <x v="13778"/>
    <n v="104"/>
    <x v="0"/>
    <x v="542"/>
    <x v="3"/>
    <x v="1"/>
    <n v="20"/>
  </r>
  <r>
    <x v="12673"/>
    <x v="36"/>
    <x v="0"/>
    <s v="A-"/>
    <x v="0"/>
    <x v="1461"/>
    <s v="Elizabeth Smith"/>
    <s v="Ltd Nelson"/>
    <s v="Aetna"/>
    <x v="13779"/>
    <n v="227"/>
    <x v="2"/>
    <x v="1361"/>
    <x v="3"/>
    <x v="0"/>
    <n v="10"/>
  </r>
  <r>
    <x v="12674"/>
    <x v="36"/>
    <x v="1"/>
    <s v="AB-"/>
    <x v="2"/>
    <x v="519"/>
    <s v="Michelle Miller"/>
    <s v="Farley-Ball"/>
    <s v="Blue Cross"/>
    <x v="13780"/>
    <n v="306"/>
    <x v="0"/>
    <x v="105"/>
    <x v="1"/>
    <x v="2"/>
    <n v="16"/>
  </r>
  <r>
    <x v="12675"/>
    <x v="34"/>
    <x v="0"/>
    <s v="A+"/>
    <x v="4"/>
    <x v="1495"/>
    <s v="Dr. Cheryl Roy"/>
    <s v="Ross-Gonzalez"/>
    <s v="Blue Cross"/>
    <x v="13781"/>
    <n v="206"/>
    <x v="2"/>
    <x v="1092"/>
    <x v="4"/>
    <x v="2"/>
    <n v="6"/>
  </r>
  <r>
    <x v="12676"/>
    <x v="59"/>
    <x v="1"/>
    <s v="A-"/>
    <x v="4"/>
    <x v="149"/>
    <s v="Michael Hunt"/>
    <s v="Bell Rodriguez, Weaver and"/>
    <s v="Medicare"/>
    <x v="13782"/>
    <n v="199"/>
    <x v="0"/>
    <x v="79"/>
    <x v="2"/>
    <x v="0"/>
    <n v="25"/>
  </r>
  <r>
    <x v="12677"/>
    <x v="4"/>
    <x v="1"/>
    <s v="O+"/>
    <x v="0"/>
    <x v="1372"/>
    <s v="Jose Zuniga"/>
    <s v="and Chen Martinez Williams,"/>
    <s v="UnitedHealthcare"/>
    <x v="13783"/>
    <n v="470"/>
    <x v="2"/>
    <x v="1524"/>
    <x v="3"/>
    <x v="2"/>
    <n v="25"/>
  </r>
  <r>
    <x v="12678"/>
    <x v="10"/>
    <x v="1"/>
    <s v="B+"/>
    <x v="4"/>
    <x v="219"/>
    <s v="Gary Schmidt"/>
    <s v="Meyer-Greer"/>
    <s v="Aetna"/>
    <x v="13784"/>
    <n v="365"/>
    <x v="1"/>
    <x v="74"/>
    <x v="1"/>
    <x v="1"/>
    <n v="21"/>
  </r>
  <r>
    <x v="12679"/>
    <x v="42"/>
    <x v="0"/>
    <s v="AB+"/>
    <x v="1"/>
    <x v="588"/>
    <s v="Kristen Sims"/>
    <s v="Group Williams"/>
    <s v="UnitedHealthcare"/>
    <x v="13785"/>
    <n v="206"/>
    <x v="1"/>
    <x v="1645"/>
    <x v="1"/>
    <x v="1"/>
    <n v="4"/>
  </r>
  <r>
    <x v="12680"/>
    <x v="47"/>
    <x v="1"/>
    <s v="A+"/>
    <x v="3"/>
    <x v="887"/>
    <s v="Michelle York"/>
    <s v="Adams Sons and"/>
    <s v="Blue Cross"/>
    <x v="13786"/>
    <n v="470"/>
    <x v="2"/>
    <x v="704"/>
    <x v="4"/>
    <x v="0"/>
    <n v="1"/>
  </r>
  <r>
    <x v="3301"/>
    <x v="64"/>
    <x v="0"/>
    <s v="A-"/>
    <x v="3"/>
    <x v="484"/>
    <s v="Sydney Landry"/>
    <s v="Castro-Farley"/>
    <s v="Blue Cross"/>
    <x v="13787"/>
    <n v="486"/>
    <x v="2"/>
    <x v="1264"/>
    <x v="2"/>
    <x v="1"/>
    <n v="11"/>
  </r>
  <r>
    <x v="12681"/>
    <x v="59"/>
    <x v="0"/>
    <s v="O-"/>
    <x v="4"/>
    <x v="701"/>
    <s v="Timothy Perkins"/>
    <s v="Anderson Inc"/>
    <s v="Aetna"/>
    <x v="13788"/>
    <n v="425"/>
    <x v="0"/>
    <x v="969"/>
    <x v="3"/>
    <x v="0"/>
    <n v="12"/>
  </r>
  <r>
    <x v="5482"/>
    <x v="58"/>
    <x v="1"/>
    <s v="A-"/>
    <x v="5"/>
    <x v="357"/>
    <s v="Todd Sampson"/>
    <s v="Martinez-Robertson"/>
    <s v="Cigna"/>
    <x v="13789"/>
    <n v="371"/>
    <x v="1"/>
    <x v="482"/>
    <x v="4"/>
    <x v="2"/>
    <n v="23"/>
  </r>
  <r>
    <x v="12682"/>
    <x v="3"/>
    <x v="0"/>
    <s v="A-"/>
    <x v="3"/>
    <x v="17"/>
    <s v="Brenda Waller"/>
    <s v="and Sons Phillips"/>
    <s v="Blue Cross"/>
    <x v="13790"/>
    <n v="202"/>
    <x v="0"/>
    <x v="1655"/>
    <x v="1"/>
    <x v="2"/>
    <n v="12"/>
  </r>
  <r>
    <x v="12683"/>
    <x v="46"/>
    <x v="0"/>
    <s v="AB-"/>
    <x v="1"/>
    <x v="375"/>
    <s v="Matthew Baldwin"/>
    <s v="Miles, Horton Hall and"/>
    <s v="Medicare"/>
    <x v="13791"/>
    <n v="450"/>
    <x v="1"/>
    <x v="622"/>
    <x v="0"/>
    <x v="0"/>
    <n v="2"/>
  </r>
  <r>
    <x v="12684"/>
    <x v="49"/>
    <x v="0"/>
    <s v="O+"/>
    <x v="1"/>
    <x v="18"/>
    <s v="Jennifer Fernandez"/>
    <s v="Wells, and Jensen Valdez"/>
    <s v="Medicare"/>
    <x v="13792"/>
    <n v="264"/>
    <x v="0"/>
    <x v="1261"/>
    <x v="4"/>
    <x v="0"/>
    <n v="2"/>
  </r>
  <r>
    <x v="12685"/>
    <x v="57"/>
    <x v="1"/>
    <s v="O+"/>
    <x v="3"/>
    <x v="830"/>
    <s v="Joseph Adams"/>
    <s v="Sons Holloway and"/>
    <s v="Cigna"/>
    <x v="13793"/>
    <n v="277"/>
    <x v="2"/>
    <x v="1168"/>
    <x v="1"/>
    <x v="0"/>
    <n v="14"/>
  </r>
  <r>
    <x v="12686"/>
    <x v="37"/>
    <x v="0"/>
    <s v="B-"/>
    <x v="4"/>
    <x v="233"/>
    <s v="Lisa Winters"/>
    <s v="Webster-Bishop"/>
    <s v="Aetna"/>
    <x v="13794"/>
    <n v="471"/>
    <x v="1"/>
    <x v="1306"/>
    <x v="0"/>
    <x v="2"/>
    <n v="12"/>
  </r>
  <r>
    <x v="12687"/>
    <x v="16"/>
    <x v="0"/>
    <s v="A-"/>
    <x v="4"/>
    <x v="1455"/>
    <s v="Natasha Brown"/>
    <s v="Ltd Howell"/>
    <s v="UnitedHealthcare"/>
    <x v="13795"/>
    <n v="183"/>
    <x v="2"/>
    <x v="786"/>
    <x v="2"/>
    <x v="2"/>
    <n v="10"/>
  </r>
  <r>
    <x v="12688"/>
    <x v="53"/>
    <x v="0"/>
    <s v="A-"/>
    <x v="3"/>
    <x v="383"/>
    <s v="Katie Hernandez"/>
    <s v="Simpson Schaefer, Figueroa and"/>
    <s v="Cigna"/>
    <x v="13796"/>
    <n v="126"/>
    <x v="2"/>
    <x v="319"/>
    <x v="0"/>
    <x v="1"/>
    <n v="29"/>
  </r>
  <r>
    <x v="10807"/>
    <x v="41"/>
    <x v="0"/>
    <s v="AB+"/>
    <x v="4"/>
    <x v="979"/>
    <s v="James Hill"/>
    <s v="LLC Griffin"/>
    <s v="Cigna"/>
    <x v="13797"/>
    <n v="405"/>
    <x v="0"/>
    <x v="773"/>
    <x v="3"/>
    <x v="0"/>
    <n v="24"/>
  </r>
  <r>
    <x v="12689"/>
    <x v="20"/>
    <x v="1"/>
    <s v="B-"/>
    <x v="5"/>
    <x v="2"/>
    <s v="Katie Ward"/>
    <s v="Greene Collins and Brown,"/>
    <s v="Blue Cross"/>
    <x v="13798"/>
    <n v="273"/>
    <x v="1"/>
    <x v="55"/>
    <x v="4"/>
    <x v="0"/>
    <n v="3"/>
  </r>
  <r>
    <x v="12690"/>
    <x v="14"/>
    <x v="1"/>
    <s v="B-"/>
    <x v="3"/>
    <x v="948"/>
    <s v="Michelle Pearson"/>
    <s v="Woods-Friedman"/>
    <s v="Aetna"/>
    <x v="13799"/>
    <n v="261"/>
    <x v="2"/>
    <x v="1661"/>
    <x v="1"/>
    <x v="1"/>
    <n v="24"/>
  </r>
  <r>
    <x v="12691"/>
    <x v="40"/>
    <x v="0"/>
    <s v="B-"/>
    <x v="5"/>
    <x v="898"/>
    <s v="Tony Gomez"/>
    <s v="Sandoval-Mccarthy"/>
    <s v="UnitedHealthcare"/>
    <x v="13800"/>
    <n v="320"/>
    <x v="2"/>
    <x v="790"/>
    <x v="2"/>
    <x v="0"/>
    <n v="29"/>
  </r>
  <r>
    <x v="11148"/>
    <x v="57"/>
    <x v="0"/>
    <s v="B-"/>
    <x v="3"/>
    <x v="1731"/>
    <s v="Lauren Jones"/>
    <s v="Freeman-Hahn"/>
    <s v="Cigna"/>
    <x v="13801"/>
    <n v="185"/>
    <x v="1"/>
    <x v="1654"/>
    <x v="1"/>
    <x v="1"/>
    <n v="14"/>
  </r>
  <r>
    <x v="12692"/>
    <x v="48"/>
    <x v="0"/>
    <s v="B+"/>
    <x v="2"/>
    <x v="1617"/>
    <s v="Daniel Middleton"/>
    <s v="Larsen-Alvarado"/>
    <s v="Medicare"/>
    <x v="13802"/>
    <n v="346"/>
    <x v="1"/>
    <x v="1695"/>
    <x v="2"/>
    <x v="0"/>
    <n v="15"/>
  </r>
  <r>
    <x v="12693"/>
    <x v="0"/>
    <x v="1"/>
    <s v="AB+"/>
    <x v="4"/>
    <x v="1013"/>
    <s v="Brian Morales"/>
    <s v="Lamb Mckee and Garcia,"/>
    <s v="Aetna"/>
    <x v="13803"/>
    <n v="473"/>
    <x v="1"/>
    <x v="1233"/>
    <x v="1"/>
    <x v="0"/>
    <n v="15"/>
  </r>
  <r>
    <x v="10756"/>
    <x v="24"/>
    <x v="1"/>
    <s v="B+"/>
    <x v="5"/>
    <x v="1663"/>
    <s v="Michael Myers"/>
    <s v="Crosby and Williams, Salazar"/>
    <s v="Cigna"/>
    <x v="13804"/>
    <n v="329"/>
    <x v="0"/>
    <x v="1706"/>
    <x v="0"/>
    <x v="1"/>
    <n v="1"/>
  </r>
  <r>
    <x v="12694"/>
    <x v="26"/>
    <x v="1"/>
    <s v="AB+"/>
    <x v="5"/>
    <x v="740"/>
    <s v="Scott Gibson"/>
    <s v="Barber Benson, and Perry"/>
    <s v="Medicare"/>
    <x v="13805"/>
    <n v="443"/>
    <x v="0"/>
    <x v="1350"/>
    <x v="3"/>
    <x v="1"/>
    <n v="17"/>
  </r>
  <r>
    <x v="12695"/>
    <x v="18"/>
    <x v="0"/>
    <s v="A+"/>
    <x v="0"/>
    <x v="730"/>
    <s v="John Smith"/>
    <s v="Cervantes PLC"/>
    <s v="Medicare"/>
    <x v="13806"/>
    <n v="197"/>
    <x v="2"/>
    <x v="868"/>
    <x v="4"/>
    <x v="2"/>
    <n v="13"/>
  </r>
  <r>
    <x v="4161"/>
    <x v="34"/>
    <x v="1"/>
    <s v="AB+"/>
    <x v="0"/>
    <x v="552"/>
    <s v="Ethan Hampton"/>
    <s v="Group Flores"/>
    <s v="Cigna"/>
    <x v="13807"/>
    <n v="377"/>
    <x v="1"/>
    <x v="940"/>
    <x v="0"/>
    <x v="2"/>
    <n v="21"/>
  </r>
  <r>
    <x v="3476"/>
    <x v="1"/>
    <x v="0"/>
    <s v="A-"/>
    <x v="4"/>
    <x v="42"/>
    <s v="Erin Todd"/>
    <s v="Wright and White Drake,"/>
    <s v="UnitedHealthcare"/>
    <x v="13808"/>
    <n v="372"/>
    <x v="2"/>
    <x v="497"/>
    <x v="2"/>
    <x v="1"/>
    <n v="27"/>
  </r>
  <r>
    <x v="12696"/>
    <x v="8"/>
    <x v="0"/>
    <s v="AB+"/>
    <x v="0"/>
    <x v="1645"/>
    <s v="Tara Berry"/>
    <s v="Brown Kelly, Higgins and"/>
    <s v="Cigna"/>
    <x v="13809"/>
    <n v="447"/>
    <x v="0"/>
    <x v="1549"/>
    <x v="0"/>
    <x v="0"/>
    <n v="3"/>
  </r>
  <r>
    <x v="12697"/>
    <x v="34"/>
    <x v="1"/>
    <s v="B-"/>
    <x v="1"/>
    <x v="1173"/>
    <s v="Nicholas Hoover"/>
    <s v="Leonard-Thompson"/>
    <s v="Medicare"/>
    <x v="13810"/>
    <n v="361"/>
    <x v="1"/>
    <x v="956"/>
    <x v="4"/>
    <x v="1"/>
    <n v="14"/>
  </r>
  <r>
    <x v="12698"/>
    <x v="62"/>
    <x v="0"/>
    <s v="B+"/>
    <x v="1"/>
    <x v="772"/>
    <s v="Thomas Davis"/>
    <s v="Snyder LLC"/>
    <s v="Medicare"/>
    <x v="13811"/>
    <n v="431"/>
    <x v="1"/>
    <x v="1473"/>
    <x v="2"/>
    <x v="2"/>
    <n v="16"/>
  </r>
  <r>
    <x v="12699"/>
    <x v="1"/>
    <x v="1"/>
    <s v="O-"/>
    <x v="0"/>
    <x v="1126"/>
    <s v="Jasmine Schwartz"/>
    <s v="Dixon, Jones and Christensen"/>
    <s v="Cigna"/>
    <x v="13812"/>
    <n v="182"/>
    <x v="2"/>
    <x v="1555"/>
    <x v="0"/>
    <x v="2"/>
    <n v="17"/>
  </r>
  <r>
    <x v="12700"/>
    <x v="7"/>
    <x v="0"/>
    <s v="O-"/>
    <x v="1"/>
    <x v="1005"/>
    <s v="Cynthia Perez"/>
    <s v="Bartlett Brown, Miranda and"/>
    <s v="UnitedHealthcare"/>
    <x v="13813"/>
    <n v="366"/>
    <x v="1"/>
    <x v="1335"/>
    <x v="1"/>
    <x v="1"/>
    <n v="11"/>
  </r>
  <r>
    <x v="12701"/>
    <x v="20"/>
    <x v="1"/>
    <s v="O-"/>
    <x v="2"/>
    <x v="1421"/>
    <s v="Jessica Miller"/>
    <s v="and Stone Rogers, James"/>
    <s v="Cigna"/>
    <x v="13814"/>
    <n v="400"/>
    <x v="2"/>
    <x v="1429"/>
    <x v="3"/>
    <x v="2"/>
    <n v="12"/>
  </r>
  <r>
    <x v="12702"/>
    <x v="4"/>
    <x v="1"/>
    <s v="O-"/>
    <x v="2"/>
    <x v="473"/>
    <s v="David Miller"/>
    <s v="Jackson-Little"/>
    <s v="Aetna"/>
    <x v="13815"/>
    <n v="261"/>
    <x v="0"/>
    <x v="1319"/>
    <x v="1"/>
    <x v="1"/>
    <n v="4"/>
  </r>
  <r>
    <x v="12703"/>
    <x v="37"/>
    <x v="1"/>
    <s v="O-"/>
    <x v="0"/>
    <x v="118"/>
    <s v="Kendra Cook"/>
    <s v="Murphy Jefferson Norris, and"/>
    <s v="Blue Cross"/>
    <x v="13816"/>
    <n v="493"/>
    <x v="1"/>
    <x v="157"/>
    <x v="4"/>
    <x v="1"/>
    <n v="15"/>
  </r>
  <r>
    <x v="12704"/>
    <x v="0"/>
    <x v="1"/>
    <s v="A-"/>
    <x v="0"/>
    <x v="1135"/>
    <s v="Joseph Greene"/>
    <s v="Inc Campbell"/>
    <s v="UnitedHealthcare"/>
    <x v="13817"/>
    <n v="269"/>
    <x v="1"/>
    <x v="702"/>
    <x v="4"/>
    <x v="1"/>
    <n v="29"/>
  </r>
  <r>
    <x v="12705"/>
    <x v="22"/>
    <x v="1"/>
    <s v="AB-"/>
    <x v="0"/>
    <x v="1470"/>
    <s v="Anthony Moore"/>
    <s v="House-Ortega"/>
    <s v="Aetna"/>
    <x v="13818"/>
    <n v="202"/>
    <x v="0"/>
    <x v="1166"/>
    <x v="2"/>
    <x v="0"/>
    <n v="22"/>
  </r>
  <r>
    <x v="12706"/>
    <x v="8"/>
    <x v="0"/>
    <s v="O-"/>
    <x v="5"/>
    <x v="350"/>
    <s v="Christopher Bryan"/>
    <s v="Powell Ltd"/>
    <s v="Medicare"/>
    <x v="13819"/>
    <n v="147"/>
    <x v="2"/>
    <x v="647"/>
    <x v="4"/>
    <x v="1"/>
    <n v="19"/>
  </r>
  <r>
    <x v="12707"/>
    <x v="2"/>
    <x v="1"/>
    <s v="A+"/>
    <x v="2"/>
    <x v="1129"/>
    <s v="Jennifer Little"/>
    <s v="Group Andrews"/>
    <s v="Cigna"/>
    <x v="13820"/>
    <n v="388"/>
    <x v="2"/>
    <x v="142"/>
    <x v="0"/>
    <x v="1"/>
    <n v="9"/>
  </r>
  <r>
    <x v="12708"/>
    <x v="45"/>
    <x v="1"/>
    <s v="B+"/>
    <x v="5"/>
    <x v="950"/>
    <s v="Jacqueline Lynch"/>
    <s v="and Dalton, Cooper Grant"/>
    <s v="Medicare"/>
    <x v="13821"/>
    <n v="500"/>
    <x v="0"/>
    <x v="982"/>
    <x v="1"/>
    <x v="1"/>
    <n v="3"/>
  </r>
  <r>
    <x v="12709"/>
    <x v="56"/>
    <x v="1"/>
    <s v="A-"/>
    <x v="3"/>
    <x v="1050"/>
    <s v="Grace Bennett"/>
    <s v="Delgado Inc"/>
    <s v="Medicare"/>
    <x v="13822"/>
    <n v="401"/>
    <x v="2"/>
    <x v="409"/>
    <x v="3"/>
    <x v="1"/>
    <n v="24"/>
  </r>
  <r>
    <x v="12710"/>
    <x v="20"/>
    <x v="1"/>
    <s v="A+"/>
    <x v="2"/>
    <x v="1177"/>
    <s v="Bradley Thornton"/>
    <s v="Sparks Ltd"/>
    <s v="Aetna"/>
    <x v="13823"/>
    <n v="384"/>
    <x v="2"/>
    <x v="339"/>
    <x v="2"/>
    <x v="1"/>
    <n v="24"/>
  </r>
  <r>
    <x v="12711"/>
    <x v="46"/>
    <x v="0"/>
    <s v="B-"/>
    <x v="2"/>
    <x v="236"/>
    <s v="Ryan Underwood"/>
    <s v="Brown PLC"/>
    <s v="Blue Cross"/>
    <x v="13824"/>
    <n v="235"/>
    <x v="2"/>
    <x v="1103"/>
    <x v="1"/>
    <x v="0"/>
    <n v="12"/>
  </r>
  <r>
    <x v="12712"/>
    <x v="43"/>
    <x v="1"/>
    <s v="AB-"/>
    <x v="2"/>
    <x v="844"/>
    <s v="Curtis Smith"/>
    <s v="and Brown Ali, Barton"/>
    <s v="Cigna"/>
    <x v="13825"/>
    <n v="151"/>
    <x v="2"/>
    <x v="1337"/>
    <x v="2"/>
    <x v="1"/>
    <n v="20"/>
  </r>
  <r>
    <x v="12713"/>
    <x v="36"/>
    <x v="1"/>
    <s v="O+"/>
    <x v="3"/>
    <x v="1124"/>
    <s v="Gene Mckinney"/>
    <s v="Ltd Brown"/>
    <s v="Aetna"/>
    <x v="13826"/>
    <n v="458"/>
    <x v="0"/>
    <x v="88"/>
    <x v="3"/>
    <x v="0"/>
    <n v="23"/>
  </r>
  <r>
    <x v="12714"/>
    <x v="30"/>
    <x v="1"/>
    <s v="AB+"/>
    <x v="2"/>
    <x v="831"/>
    <s v="Ariel Burke"/>
    <s v="and Kelley Bryant Baker,"/>
    <s v="Medicare"/>
    <x v="13827"/>
    <n v="204"/>
    <x v="1"/>
    <x v="898"/>
    <x v="3"/>
    <x v="2"/>
    <n v="11"/>
  </r>
  <r>
    <x v="12715"/>
    <x v="49"/>
    <x v="1"/>
    <s v="O+"/>
    <x v="2"/>
    <x v="1689"/>
    <s v="Stephanie Spencer"/>
    <s v="Terry Group"/>
    <s v="Medicare"/>
    <x v="13828"/>
    <n v="243"/>
    <x v="0"/>
    <x v="805"/>
    <x v="1"/>
    <x v="0"/>
    <n v="7"/>
  </r>
  <r>
    <x v="12716"/>
    <x v="52"/>
    <x v="0"/>
    <s v="O+"/>
    <x v="1"/>
    <x v="980"/>
    <s v="Rebecca Glover"/>
    <s v="Beltran Ltd"/>
    <s v="Medicare"/>
    <x v="13829"/>
    <n v="420"/>
    <x v="0"/>
    <x v="688"/>
    <x v="0"/>
    <x v="0"/>
    <n v="19"/>
  </r>
  <r>
    <x v="12717"/>
    <x v="8"/>
    <x v="0"/>
    <s v="AB+"/>
    <x v="5"/>
    <x v="1508"/>
    <s v="Kevin Burke"/>
    <s v="Carey-Stone"/>
    <s v="Cigna"/>
    <x v="13830"/>
    <n v="379"/>
    <x v="2"/>
    <x v="115"/>
    <x v="1"/>
    <x v="2"/>
    <n v="12"/>
  </r>
  <r>
    <x v="12718"/>
    <x v="29"/>
    <x v="1"/>
    <s v="O+"/>
    <x v="3"/>
    <x v="250"/>
    <s v="James Riley"/>
    <s v="Christian PLC"/>
    <s v="Medicare"/>
    <x v="13831"/>
    <n v="244"/>
    <x v="2"/>
    <x v="231"/>
    <x v="0"/>
    <x v="0"/>
    <n v="4"/>
  </r>
  <r>
    <x v="12719"/>
    <x v="11"/>
    <x v="0"/>
    <s v="O+"/>
    <x v="4"/>
    <x v="400"/>
    <s v="Laura Hoffman"/>
    <s v="Rush, Gardner and Stout"/>
    <s v="Medicare"/>
    <x v="13832"/>
    <n v="493"/>
    <x v="1"/>
    <x v="126"/>
    <x v="0"/>
    <x v="0"/>
    <n v="24"/>
  </r>
  <r>
    <x v="12720"/>
    <x v="29"/>
    <x v="1"/>
    <s v="AB+"/>
    <x v="5"/>
    <x v="1598"/>
    <s v="Yvette Lee"/>
    <s v="and Williams Chavez, Stark"/>
    <s v="Aetna"/>
    <x v="13833"/>
    <n v="426"/>
    <x v="0"/>
    <x v="466"/>
    <x v="3"/>
    <x v="0"/>
    <n v="6"/>
  </r>
  <r>
    <x v="12721"/>
    <x v="17"/>
    <x v="1"/>
    <s v="A-"/>
    <x v="4"/>
    <x v="7"/>
    <s v="Karen Sullivan"/>
    <s v="Henry and Ortega Bishop,"/>
    <s v="UnitedHealthcare"/>
    <x v="13834"/>
    <n v="293"/>
    <x v="0"/>
    <x v="68"/>
    <x v="1"/>
    <x v="1"/>
    <n v="18"/>
  </r>
  <r>
    <x v="12722"/>
    <x v="1"/>
    <x v="1"/>
    <s v="O+"/>
    <x v="1"/>
    <x v="1557"/>
    <s v="Dr. Kim Finley PhD"/>
    <s v="Baker-Frank"/>
    <s v="UnitedHealthcare"/>
    <x v="13835"/>
    <n v="336"/>
    <x v="2"/>
    <x v="309"/>
    <x v="4"/>
    <x v="2"/>
    <n v="10"/>
  </r>
  <r>
    <x v="12723"/>
    <x v="64"/>
    <x v="0"/>
    <s v="B-"/>
    <x v="4"/>
    <x v="1728"/>
    <s v="Shelley Harper"/>
    <s v="Wells Rivera, Stokes and"/>
    <s v="Cigna"/>
    <x v="13836"/>
    <n v="179"/>
    <x v="0"/>
    <x v="1827"/>
    <x v="1"/>
    <x v="0"/>
    <n v="3"/>
  </r>
  <r>
    <x v="12724"/>
    <x v="27"/>
    <x v="0"/>
    <s v="AB+"/>
    <x v="3"/>
    <x v="944"/>
    <s v="Casey Thomas"/>
    <s v="Shannon-Pace"/>
    <s v="UnitedHealthcare"/>
    <x v="13837"/>
    <n v="457"/>
    <x v="0"/>
    <x v="1664"/>
    <x v="2"/>
    <x v="2"/>
    <n v="2"/>
  </r>
  <r>
    <x v="12725"/>
    <x v="1"/>
    <x v="1"/>
    <s v="A+"/>
    <x v="2"/>
    <x v="610"/>
    <s v="Charles Powell"/>
    <s v="Rivera-Scott"/>
    <s v="Blue Cross"/>
    <x v="13838"/>
    <n v="131"/>
    <x v="0"/>
    <x v="597"/>
    <x v="2"/>
    <x v="1"/>
    <n v="9"/>
  </r>
  <r>
    <x v="12726"/>
    <x v="16"/>
    <x v="0"/>
    <s v="B+"/>
    <x v="2"/>
    <x v="882"/>
    <s v="Denise Vasquez"/>
    <s v="Sharp, Smith Evans and"/>
    <s v="Aetna"/>
    <x v="13839"/>
    <n v="363"/>
    <x v="2"/>
    <x v="1461"/>
    <x v="1"/>
    <x v="2"/>
    <n v="13"/>
  </r>
  <r>
    <x v="3138"/>
    <x v="7"/>
    <x v="1"/>
    <s v="B+"/>
    <x v="0"/>
    <x v="605"/>
    <s v="Richard Curry"/>
    <s v="Moore Ltd"/>
    <s v="Cigna"/>
    <x v="13840"/>
    <n v="189"/>
    <x v="0"/>
    <x v="1653"/>
    <x v="3"/>
    <x v="0"/>
    <n v="26"/>
  </r>
  <r>
    <x v="12727"/>
    <x v="31"/>
    <x v="0"/>
    <s v="AB+"/>
    <x v="2"/>
    <x v="1297"/>
    <s v="Melissa Boyd"/>
    <s v="Padilla Ltd"/>
    <s v="Aetna"/>
    <x v="13841"/>
    <n v="475"/>
    <x v="0"/>
    <x v="325"/>
    <x v="2"/>
    <x v="0"/>
    <n v="22"/>
  </r>
  <r>
    <x v="12728"/>
    <x v="16"/>
    <x v="0"/>
    <s v="AB-"/>
    <x v="1"/>
    <x v="909"/>
    <s v="Jeffrey Hall"/>
    <s v="Carroll Aguilar, Smith and"/>
    <s v="Blue Cross"/>
    <x v="13842"/>
    <n v="496"/>
    <x v="2"/>
    <x v="1321"/>
    <x v="2"/>
    <x v="1"/>
    <n v="10"/>
  </r>
  <r>
    <x v="12729"/>
    <x v="51"/>
    <x v="1"/>
    <s v="B-"/>
    <x v="1"/>
    <x v="327"/>
    <s v="Richard Cole"/>
    <s v="Clayton Espinoza and Davis,"/>
    <s v="Cigna"/>
    <x v="13843"/>
    <n v="272"/>
    <x v="0"/>
    <x v="328"/>
    <x v="3"/>
    <x v="1"/>
    <n v="2"/>
  </r>
  <r>
    <x v="12730"/>
    <x v="1"/>
    <x v="0"/>
    <s v="A-"/>
    <x v="0"/>
    <x v="34"/>
    <s v="Sean Brooks"/>
    <s v="Little-Gonzalez"/>
    <s v="UnitedHealthcare"/>
    <x v="13844"/>
    <n v="213"/>
    <x v="2"/>
    <x v="1194"/>
    <x v="1"/>
    <x v="1"/>
    <n v="27"/>
  </r>
  <r>
    <x v="12731"/>
    <x v="35"/>
    <x v="0"/>
    <s v="AB+"/>
    <x v="4"/>
    <x v="331"/>
    <s v="Ian Pruitt"/>
    <s v="Simmons-Walsh"/>
    <s v="UnitedHealthcare"/>
    <x v="13845"/>
    <n v="228"/>
    <x v="2"/>
    <x v="1168"/>
    <x v="4"/>
    <x v="0"/>
    <n v="17"/>
  </r>
  <r>
    <x v="12732"/>
    <x v="64"/>
    <x v="0"/>
    <s v="A-"/>
    <x v="0"/>
    <x v="1799"/>
    <s v="Tyler Hamilton"/>
    <s v="Barton-Collins"/>
    <s v="Aetna"/>
    <x v="13846"/>
    <n v="273"/>
    <x v="0"/>
    <x v="386"/>
    <x v="1"/>
    <x v="1"/>
    <n v="3"/>
  </r>
  <r>
    <x v="12733"/>
    <x v="23"/>
    <x v="0"/>
    <s v="A+"/>
    <x v="1"/>
    <x v="119"/>
    <s v="Connie Smith"/>
    <s v="Martinez Inc"/>
    <s v="UnitedHealthcare"/>
    <x v="13847"/>
    <n v="427"/>
    <x v="0"/>
    <x v="1349"/>
    <x v="3"/>
    <x v="2"/>
    <n v="18"/>
  </r>
  <r>
    <x v="12734"/>
    <x v="42"/>
    <x v="0"/>
    <s v="AB+"/>
    <x v="0"/>
    <x v="1229"/>
    <s v="John Moreno"/>
    <s v="and Perez Hale Knapp,"/>
    <s v="UnitedHealthcare"/>
    <x v="13848"/>
    <n v="158"/>
    <x v="0"/>
    <x v="1256"/>
    <x v="3"/>
    <x v="1"/>
    <n v="29"/>
  </r>
  <r>
    <x v="12735"/>
    <x v="42"/>
    <x v="0"/>
    <s v="AB-"/>
    <x v="4"/>
    <x v="1534"/>
    <s v="Matthew Adkins"/>
    <s v="Fleming Bauer and Smith,"/>
    <s v="Aetna"/>
    <x v="13849"/>
    <n v="232"/>
    <x v="2"/>
    <x v="1608"/>
    <x v="1"/>
    <x v="2"/>
    <n v="19"/>
  </r>
  <r>
    <x v="10725"/>
    <x v="25"/>
    <x v="1"/>
    <s v="A+"/>
    <x v="3"/>
    <x v="767"/>
    <s v="Tanya Martin"/>
    <s v="Charles Group"/>
    <s v="Medicare"/>
    <x v="13850"/>
    <n v="395"/>
    <x v="1"/>
    <x v="1273"/>
    <x v="1"/>
    <x v="1"/>
    <n v="24"/>
  </r>
  <r>
    <x v="12736"/>
    <x v="3"/>
    <x v="0"/>
    <s v="O+"/>
    <x v="1"/>
    <x v="1670"/>
    <s v="Jeremy Torres"/>
    <s v="Ltd West"/>
    <s v="Medicare"/>
    <x v="13851"/>
    <n v="185"/>
    <x v="1"/>
    <x v="1621"/>
    <x v="4"/>
    <x v="2"/>
    <n v="30"/>
  </r>
  <r>
    <x v="12737"/>
    <x v="39"/>
    <x v="0"/>
    <s v="A+"/>
    <x v="4"/>
    <x v="548"/>
    <s v="James Ewing"/>
    <s v="Holland Ltd"/>
    <s v="Blue Cross"/>
    <x v="13852"/>
    <n v="117"/>
    <x v="0"/>
    <x v="1451"/>
    <x v="4"/>
    <x v="0"/>
    <n v="14"/>
  </r>
  <r>
    <x v="12738"/>
    <x v="3"/>
    <x v="1"/>
    <s v="AB-"/>
    <x v="3"/>
    <x v="1304"/>
    <s v="Eric Bernard"/>
    <s v="Alexander Inc"/>
    <s v="Aetna"/>
    <x v="13853"/>
    <n v="144"/>
    <x v="2"/>
    <x v="401"/>
    <x v="2"/>
    <x v="2"/>
    <n v="21"/>
  </r>
  <r>
    <x v="12739"/>
    <x v="39"/>
    <x v="1"/>
    <s v="B+"/>
    <x v="3"/>
    <x v="782"/>
    <s v="Karina Garcia"/>
    <s v="Sheppard-Patrick"/>
    <s v="Aetna"/>
    <x v="13854"/>
    <n v="274"/>
    <x v="1"/>
    <x v="1472"/>
    <x v="2"/>
    <x v="2"/>
    <n v="6"/>
  </r>
  <r>
    <x v="6063"/>
    <x v="22"/>
    <x v="1"/>
    <s v="O+"/>
    <x v="5"/>
    <x v="1237"/>
    <s v="Bridget Gallagher"/>
    <s v="Lopez-Rogers"/>
    <s v="UnitedHealthcare"/>
    <x v="13855"/>
    <n v="180"/>
    <x v="2"/>
    <x v="1028"/>
    <x v="4"/>
    <x v="1"/>
    <n v="17"/>
  </r>
  <r>
    <x v="12740"/>
    <x v="18"/>
    <x v="1"/>
    <s v="O-"/>
    <x v="0"/>
    <x v="824"/>
    <s v="Angela Cochran"/>
    <s v="Inc Collins"/>
    <s v="Blue Cross"/>
    <x v="13856"/>
    <n v="380"/>
    <x v="2"/>
    <x v="384"/>
    <x v="4"/>
    <x v="0"/>
    <n v="16"/>
  </r>
  <r>
    <x v="12741"/>
    <x v="42"/>
    <x v="0"/>
    <s v="B+"/>
    <x v="0"/>
    <x v="923"/>
    <s v="Mrs. Ashley James"/>
    <s v="Zimmerman and Garcia Fisher,"/>
    <s v="Blue Cross"/>
    <x v="13857"/>
    <n v="468"/>
    <x v="0"/>
    <x v="1612"/>
    <x v="4"/>
    <x v="0"/>
    <n v="12"/>
  </r>
  <r>
    <x v="12742"/>
    <x v="57"/>
    <x v="0"/>
    <s v="AB+"/>
    <x v="2"/>
    <x v="813"/>
    <s v="Suzanne Thompson"/>
    <s v="LLC Vasquez"/>
    <s v="Cigna"/>
    <x v="13858"/>
    <n v="421"/>
    <x v="2"/>
    <x v="633"/>
    <x v="0"/>
    <x v="2"/>
    <n v="11"/>
  </r>
  <r>
    <x v="12743"/>
    <x v="9"/>
    <x v="1"/>
    <s v="A+"/>
    <x v="1"/>
    <x v="1421"/>
    <s v="Jason Bright"/>
    <s v="King LLC"/>
    <s v="Medicare"/>
    <x v="13859"/>
    <n v="437"/>
    <x v="2"/>
    <x v="1387"/>
    <x v="2"/>
    <x v="2"/>
    <n v="20"/>
  </r>
  <r>
    <x v="12744"/>
    <x v="59"/>
    <x v="1"/>
    <s v="AB-"/>
    <x v="1"/>
    <x v="429"/>
    <s v="Natasha Simmons"/>
    <s v="White-Johnson"/>
    <s v="Aetna"/>
    <x v="13860"/>
    <n v="401"/>
    <x v="0"/>
    <x v="269"/>
    <x v="3"/>
    <x v="2"/>
    <n v="1"/>
  </r>
  <r>
    <x v="2460"/>
    <x v="17"/>
    <x v="0"/>
    <s v="B-"/>
    <x v="1"/>
    <x v="1579"/>
    <s v="Vanessa Peterson"/>
    <s v="Powell-Newman"/>
    <s v="UnitedHealthcare"/>
    <x v="13861"/>
    <n v="430"/>
    <x v="2"/>
    <x v="435"/>
    <x v="0"/>
    <x v="0"/>
    <n v="30"/>
  </r>
  <r>
    <x v="12745"/>
    <x v="67"/>
    <x v="1"/>
    <s v="O+"/>
    <x v="2"/>
    <x v="1509"/>
    <s v="Peter Sanchez"/>
    <s v="and Solis, Bauer Allen"/>
    <s v="Aetna"/>
    <x v="13862"/>
    <n v="247"/>
    <x v="1"/>
    <x v="1140"/>
    <x v="3"/>
    <x v="2"/>
    <n v="6"/>
  </r>
  <r>
    <x v="12746"/>
    <x v="61"/>
    <x v="1"/>
    <s v="AB-"/>
    <x v="2"/>
    <x v="1053"/>
    <s v="Johnathan White"/>
    <s v="Wright-Moore"/>
    <s v="Blue Cross"/>
    <x v="13863"/>
    <n v="279"/>
    <x v="1"/>
    <x v="1405"/>
    <x v="0"/>
    <x v="1"/>
    <n v="19"/>
  </r>
  <r>
    <x v="12747"/>
    <x v="22"/>
    <x v="0"/>
    <s v="A+"/>
    <x v="3"/>
    <x v="997"/>
    <s v="Susan Smith"/>
    <s v="King, and Grimes Richardson"/>
    <s v="Medicare"/>
    <x v="13864"/>
    <n v="274"/>
    <x v="0"/>
    <x v="304"/>
    <x v="1"/>
    <x v="1"/>
    <n v="20"/>
  </r>
  <r>
    <x v="12748"/>
    <x v="22"/>
    <x v="0"/>
    <s v="AB+"/>
    <x v="0"/>
    <x v="766"/>
    <s v="Michael Krause"/>
    <s v="LLC Ayers"/>
    <s v="Medicare"/>
    <x v="13865"/>
    <n v="297"/>
    <x v="1"/>
    <x v="1623"/>
    <x v="3"/>
    <x v="1"/>
    <n v="30"/>
  </r>
  <r>
    <x v="12749"/>
    <x v="43"/>
    <x v="1"/>
    <s v="O-"/>
    <x v="5"/>
    <x v="1243"/>
    <s v="Austin Harris"/>
    <s v="Melton-Petty"/>
    <s v="UnitedHealthcare"/>
    <x v="13866"/>
    <n v="400"/>
    <x v="0"/>
    <x v="923"/>
    <x v="3"/>
    <x v="1"/>
    <n v="2"/>
  </r>
  <r>
    <x v="12133"/>
    <x v="11"/>
    <x v="1"/>
    <s v="B-"/>
    <x v="0"/>
    <x v="283"/>
    <s v="Jeffrey Davis"/>
    <s v="Williams Inc"/>
    <s v="Cigna"/>
    <x v="13867"/>
    <n v="427"/>
    <x v="1"/>
    <x v="175"/>
    <x v="0"/>
    <x v="0"/>
    <n v="14"/>
  </r>
  <r>
    <x v="12750"/>
    <x v="48"/>
    <x v="0"/>
    <s v="B-"/>
    <x v="0"/>
    <x v="123"/>
    <s v="Joshua Rodgers"/>
    <s v="Rocha-Carter"/>
    <s v="Medicare"/>
    <x v="13868"/>
    <n v="443"/>
    <x v="1"/>
    <x v="1608"/>
    <x v="2"/>
    <x v="2"/>
    <n v="2"/>
  </r>
  <r>
    <x v="12751"/>
    <x v="16"/>
    <x v="0"/>
    <s v="A-"/>
    <x v="1"/>
    <x v="1120"/>
    <s v="Sara Thornton"/>
    <s v="Campbell Ruiz, and Duke"/>
    <s v="Cigna"/>
    <x v="13869"/>
    <n v="463"/>
    <x v="0"/>
    <x v="1845"/>
    <x v="1"/>
    <x v="1"/>
    <n v="30"/>
  </r>
  <r>
    <x v="12752"/>
    <x v="9"/>
    <x v="0"/>
    <s v="B-"/>
    <x v="0"/>
    <x v="937"/>
    <s v="Kelsey Farmer"/>
    <s v="Le Meyers, Smith and"/>
    <s v="Blue Cross"/>
    <x v="13870"/>
    <n v="405"/>
    <x v="2"/>
    <x v="1160"/>
    <x v="0"/>
    <x v="0"/>
    <n v="13"/>
  </r>
  <r>
    <x v="12753"/>
    <x v="9"/>
    <x v="1"/>
    <s v="O-"/>
    <x v="5"/>
    <x v="937"/>
    <s v="Desiree Young"/>
    <s v="Smith, Hooper Hamilton and"/>
    <s v="Aetna"/>
    <x v="13871"/>
    <n v="347"/>
    <x v="0"/>
    <x v="42"/>
    <x v="1"/>
    <x v="2"/>
    <n v="27"/>
  </r>
  <r>
    <x v="12754"/>
    <x v="11"/>
    <x v="1"/>
    <s v="O-"/>
    <x v="1"/>
    <x v="1101"/>
    <s v="Kevin Williamson"/>
    <s v="PLC Diaz"/>
    <s v="Blue Cross"/>
    <x v="13872"/>
    <n v="253"/>
    <x v="1"/>
    <x v="109"/>
    <x v="2"/>
    <x v="0"/>
    <n v="27"/>
  </r>
  <r>
    <x v="12755"/>
    <x v="64"/>
    <x v="0"/>
    <s v="AB-"/>
    <x v="4"/>
    <x v="1261"/>
    <s v="Joseph Gonzalez"/>
    <s v="Myers, and Chavez Harrington"/>
    <s v="Aetna"/>
    <x v="13873"/>
    <n v="106"/>
    <x v="0"/>
    <x v="861"/>
    <x v="4"/>
    <x v="1"/>
    <n v="1"/>
  </r>
  <r>
    <x v="12756"/>
    <x v="51"/>
    <x v="0"/>
    <s v="O-"/>
    <x v="3"/>
    <x v="1562"/>
    <s v="Anna Robinson"/>
    <s v="Smith-Perry"/>
    <s v="Medicare"/>
    <x v="13874"/>
    <n v="179"/>
    <x v="2"/>
    <x v="346"/>
    <x v="1"/>
    <x v="1"/>
    <n v="23"/>
  </r>
  <r>
    <x v="12757"/>
    <x v="33"/>
    <x v="0"/>
    <s v="A+"/>
    <x v="0"/>
    <x v="1256"/>
    <s v="David Ross"/>
    <s v="Allen Rodriguez, and Stewart"/>
    <s v="Cigna"/>
    <x v="13875"/>
    <n v="340"/>
    <x v="2"/>
    <x v="1277"/>
    <x v="1"/>
    <x v="0"/>
    <n v="28"/>
  </r>
  <r>
    <x v="12758"/>
    <x v="33"/>
    <x v="0"/>
    <s v="A-"/>
    <x v="2"/>
    <x v="507"/>
    <s v="Daniel Vargas"/>
    <s v="Jones-Rodriguez"/>
    <s v="Aetna"/>
    <x v="13876"/>
    <n v="484"/>
    <x v="1"/>
    <x v="115"/>
    <x v="0"/>
    <x v="0"/>
    <n v="7"/>
  </r>
  <r>
    <x v="12759"/>
    <x v="18"/>
    <x v="1"/>
    <s v="O+"/>
    <x v="5"/>
    <x v="1614"/>
    <s v="Christopher Carter"/>
    <s v="Lewis, Flynn and Barker"/>
    <s v="Cigna"/>
    <x v="13877"/>
    <n v="142"/>
    <x v="2"/>
    <x v="744"/>
    <x v="4"/>
    <x v="2"/>
    <n v="9"/>
  </r>
  <r>
    <x v="12760"/>
    <x v="3"/>
    <x v="0"/>
    <s v="AB+"/>
    <x v="2"/>
    <x v="1765"/>
    <s v="Tiffany Young"/>
    <s v="Hunt Cortez Morris, and"/>
    <s v="Blue Cross"/>
    <x v="13878"/>
    <n v="249"/>
    <x v="2"/>
    <x v="419"/>
    <x v="3"/>
    <x v="2"/>
    <n v="13"/>
  </r>
  <r>
    <x v="12761"/>
    <x v="28"/>
    <x v="0"/>
    <s v="A-"/>
    <x v="5"/>
    <x v="422"/>
    <s v="David Clay"/>
    <s v="and Miller, Porter Mason"/>
    <s v="Blue Cross"/>
    <x v="13879"/>
    <n v="473"/>
    <x v="0"/>
    <x v="993"/>
    <x v="2"/>
    <x v="2"/>
    <n v="4"/>
  </r>
  <r>
    <x v="12762"/>
    <x v="45"/>
    <x v="0"/>
    <s v="A+"/>
    <x v="5"/>
    <x v="1077"/>
    <s v="Jackie Hanson"/>
    <s v="Ltd Avila"/>
    <s v="Medicare"/>
    <x v="13880"/>
    <n v="221"/>
    <x v="1"/>
    <x v="1730"/>
    <x v="4"/>
    <x v="1"/>
    <n v="6"/>
  </r>
  <r>
    <x v="12763"/>
    <x v="21"/>
    <x v="0"/>
    <s v="AB-"/>
    <x v="4"/>
    <x v="894"/>
    <s v="Charles Ward"/>
    <s v="Cannon-Little"/>
    <s v="UnitedHealthcare"/>
    <x v="13881"/>
    <n v="245"/>
    <x v="1"/>
    <x v="1098"/>
    <x v="4"/>
    <x v="1"/>
    <n v="12"/>
  </r>
  <r>
    <x v="10678"/>
    <x v="13"/>
    <x v="1"/>
    <s v="A-"/>
    <x v="0"/>
    <x v="1408"/>
    <s v="Chris Anderson"/>
    <s v="Lewis-Hale"/>
    <s v="Cigna"/>
    <x v="13882"/>
    <n v="107"/>
    <x v="2"/>
    <x v="1115"/>
    <x v="4"/>
    <x v="1"/>
    <n v="1"/>
  </r>
  <r>
    <x v="12764"/>
    <x v="45"/>
    <x v="1"/>
    <s v="A+"/>
    <x v="5"/>
    <x v="859"/>
    <s v="Eric Mitchell"/>
    <s v="Boyd-Cline"/>
    <s v="Blue Cross"/>
    <x v="13883"/>
    <n v="444"/>
    <x v="1"/>
    <x v="115"/>
    <x v="1"/>
    <x v="0"/>
    <n v="28"/>
  </r>
  <r>
    <x v="12765"/>
    <x v="32"/>
    <x v="1"/>
    <s v="A+"/>
    <x v="1"/>
    <x v="1579"/>
    <s v="Ronnie Valdez"/>
    <s v="Wilkerson Ltd"/>
    <s v="Medicare"/>
    <x v="13884"/>
    <n v="354"/>
    <x v="0"/>
    <x v="185"/>
    <x v="3"/>
    <x v="2"/>
    <n v="6"/>
  </r>
  <r>
    <x v="12766"/>
    <x v="43"/>
    <x v="1"/>
    <s v="AB-"/>
    <x v="1"/>
    <x v="1457"/>
    <s v="Michael Wilson"/>
    <s v="Carroll-Berry"/>
    <s v="UnitedHealthcare"/>
    <x v="13885"/>
    <n v="365"/>
    <x v="2"/>
    <x v="170"/>
    <x v="2"/>
    <x v="2"/>
    <n v="25"/>
  </r>
  <r>
    <x v="1141"/>
    <x v="50"/>
    <x v="1"/>
    <s v="O-"/>
    <x v="5"/>
    <x v="1310"/>
    <s v="Zachary Becker"/>
    <s v="Bradshaw and Sons"/>
    <s v="Medicare"/>
    <x v="13886"/>
    <n v="467"/>
    <x v="2"/>
    <x v="353"/>
    <x v="3"/>
    <x v="0"/>
    <n v="21"/>
  </r>
  <r>
    <x v="12767"/>
    <x v="26"/>
    <x v="0"/>
    <s v="O+"/>
    <x v="2"/>
    <x v="1752"/>
    <s v="Nicholas Underwood"/>
    <s v="Harmon Inc"/>
    <s v="UnitedHealthcare"/>
    <x v="13887"/>
    <n v="179"/>
    <x v="2"/>
    <x v="1674"/>
    <x v="3"/>
    <x v="2"/>
    <n v="17"/>
  </r>
  <r>
    <x v="12768"/>
    <x v="7"/>
    <x v="1"/>
    <s v="O+"/>
    <x v="5"/>
    <x v="891"/>
    <s v="Gary Roberts"/>
    <s v="Burch-Murray"/>
    <s v="Blue Cross"/>
    <x v="13888"/>
    <n v="427"/>
    <x v="0"/>
    <x v="1653"/>
    <x v="0"/>
    <x v="2"/>
    <n v="10"/>
  </r>
  <r>
    <x v="444"/>
    <x v="13"/>
    <x v="1"/>
    <s v="O+"/>
    <x v="4"/>
    <x v="1041"/>
    <s v="Thomas Contreras"/>
    <s v="Wells, Hunter Miller and"/>
    <s v="Cigna"/>
    <x v="13889"/>
    <n v="451"/>
    <x v="0"/>
    <x v="714"/>
    <x v="1"/>
    <x v="2"/>
    <n v="18"/>
  </r>
  <r>
    <x v="12769"/>
    <x v="29"/>
    <x v="0"/>
    <s v="O-"/>
    <x v="4"/>
    <x v="715"/>
    <s v="Justin Murphy"/>
    <s v="Inc Mullen"/>
    <s v="Cigna"/>
    <x v="13890"/>
    <n v="328"/>
    <x v="2"/>
    <x v="943"/>
    <x v="1"/>
    <x v="1"/>
    <n v="8"/>
  </r>
  <r>
    <x v="7357"/>
    <x v="3"/>
    <x v="0"/>
    <s v="A-"/>
    <x v="4"/>
    <x v="586"/>
    <s v="Mary Clark"/>
    <s v="Barber White, and Kirk"/>
    <s v="Blue Cross"/>
    <x v="13891"/>
    <n v="413"/>
    <x v="1"/>
    <x v="556"/>
    <x v="1"/>
    <x v="1"/>
    <n v="5"/>
  </r>
  <r>
    <x v="12770"/>
    <x v="24"/>
    <x v="1"/>
    <s v="A-"/>
    <x v="5"/>
    <x v="604"/>
    <s v="Stephanie Koch"/>
    <s v="Green-Arnold"/>
    <s v="Aetna"/>
    <x v="13892"/>
    <n v="182"/>
    <x v="1"/>
    <x v="1177"/>
    <x v="2"/>
    <x v="0"/>
    <n v="23"/>
  </r>
  <r>
    <x v="12771"/>
    <x v="54"/>
    <x v="0"/>
    <s v="AB+"/>
    <x v="3"/>
    <x v="902"/>
    <s v="Lisa Dalton"/>
    <s v="and Lynch Brown, Stewart"/>
    <s v="UnitedHealthcare"/>
    <x v="13893"/>
    <n v="334"/>
    <x v="2"/>
    <x v="280"/>
    <x v="0"/>
    <x v="1"/>
    <n v="24"/>
  </r>
  <r>
    <x v="12772"/>
    <x v="52"/>
    <x v="1"/>
    <s v="AB-"/>
    <x v="1"/>
    <x v="236"/>
    <s v="Connor Anderson"/>
    <s v="Knox Ltd"/>
    <s v="Medicare"/>
    <x v="13894"/>
    <n v="319"/>
    <x v="0"/>
    <x v="667"/>
    <x v="1"/>
    <x v="0"/>
    <n v="24"/>
  </r>
  <r>
    <x v="2378"/>
    <x v="6"/>
    <x v="0"/>
    <s v="O-"/>
    <x v="2"/>
    <x v="1639"/>
    <s v="Todd Wang"/>
    <s v="and Davis, Martin Hughes"/>
    <s v="Cigna"/>
    <x v="13895"/>
    <n v="331"/>
    <x v="1"/>
    <x v="626"/>
    <x v="4"/>
    <x v="0"/>
    <n v="18"/>
  </r>
  <r>
    <x v="12773"/>
    <x v="2"/>
    <x v="0"/>
    <s v="B+"/>
    <x v="0"/>
    <x v="93"/>
    <s v="Ryan Robertson"/>
    <s v="Allen-Walsh"/>
    <s v="Aetna"/>
    <x v="13896"/>
    <n v="264"/>
    <x v="2"/>
    <x v="1592"/>
    <x v="0"/>
    <x v="0"/>
    <n v="16"/>
  </r>
  <r>
    <x v="12774"/>
    <x v="27"/>
    <x v="0"/>
    <s v="AB-"/>
    <x v="5"/>
    <x v="1179"/>
    <s v="David Schroeder"/>
    <s v="PLC Bell"/>
    <s v="Cigna"/>
    <x v="13897"/>
    <n v="247"/>
    <x v="1"/>
    <x v="1801"/>
    <x v="1"/>
    <x v="2"/>
    <n v="5"/>
  </r>
  <r>
    <x v="12775"/>
    <x v="19"/>
    <x v="0"/>
    <s v="B-"/>
    <x v="1"/>
    <x v="1218"/>
    <s v="Deborah Dixon"/>
    <s v="Allen-Hernandez"/>
    <s v="Cigna"/>
    <x v="13898"/>
    <n v="240"/>
    <x v="0"/>
    <x v="1815"/>
    <x v="3"/>
    <x v="0"/>
    <n v="23"/>
  </r>
  <r>
    <x v="3545"/>
    <x v="45"/>
    <x v="0"/>
    <s v="AB-"/>
    <x v="3"/>
    <x v="766"/>
    <s v="Sean Ochoa"/>
    <s v="Cruz, Flores and Wolf"/>
    <s v="Aetna"/>
    <x v="13899"/>
    <n v="157"/>
    <x v="2"/>
    <x v="421"/>
    <x v="0"/>
    <x v="0"/>
    <n v="10"/>
  </r>
  <r>
    <x v="12776"/>
    <x v="9"/>
    <x v="1"/>
    <s v="AB+"/>
    <x v="2"/>
    <x v="941"/>
    <s v="Andrea Rodgers"/>
    <s v="Hall Woods and Johnson,"/>
    <s v="Cigna"/>
    <x v="13900"/>
    <n v="466"/>
    <x v="1"/>
    <x v="1475"/>
    <x v="3"/>
    <x v="0"/>
    <n v="9"/>
  </r>
  <r>
    <x v="12777"/>
    <x v="40"/>
    <x v="0"/>
    <s v="AB+"/>
    <x v="1"/>
    <x v="1705"/>
    <s v="Sabrina Ortega"/>
    <s v="Hartman-Kemp"/>
    <s v="Medicare"/>
    <x v="13901"/>
    <n v="308"/>
    <x v="0"/>
    <x v="1498"/>
    <x v="1"/>
    <x v="2"/>
    <n v="3"/>
  </r>
  <r>
    <x v="12778"/>
    <x v="50"/>
    <x v="1"/>
    <s v="AB-"/>
    <x v="4"/>
    <x v="955"/>
    <s v="Patty Palmer"/>
    <s v="and Anderson, Scott Nelson"/>
    <s v="Cigna"/>
    <x v="13902"/>
    <n v="132"/>
    <x v="2"/>
    <x v="278"/>
    <x v="1"/>
    <x v="0"/>
    <n v="5"/>
  </r>
  <r>
    <x v="12779"/>
    <x v="11"/>
    <x v="1"/>
    <s v="B+"/>
    <x v="4"/>
    <x v="1293"/>
    <s v="Kim Adams"/>
    <s v="Smith, and Simmons Schwartz"/>
    <s v="UnitedHealthcare"/>
    <x v="13903"/>
    <n v="337"/>
    <x v="1"/>
    <x v="1782"/>
    <x v="0"/>
    <x v="2"/>
    <n v="21"/>
  </r>
  <r>
    <x v="12780"/>
    <x v="40"/>
    <x v="0"/>
    <s v="AB+"/>
    <x v="3"/>
    <x v="190"/>
    <s v="Michael Douglas"/>
    <s v="Gardner-Watts"/>
    <s v="Cigna"/>
    <x v="13904"/>
    <n v="172"/>
    <x v="1"/>
    <x v="186"/>
    <x v="3"/>
    <x v="0"/>
    <n v="18"/>
  </r>
  <r>
    <x v="12781"/>
    <x v="50"/>
    <x v="0"/>
    <s v="A+"/>
    <x v="5"/>
    <x v="272"/>
    <s v="Joshua Hawkins"/>
    <s v="Diaz Humphrey, Gomez and"/>
    <s v="Cigna"/>
    <x v="13905"/>
    <n v="229"/>
    <x v="1"/>
    <x v="506"/>
    <x v="2"/>
    <x v="2"/>
    <n v="8"/>
  </r>
  <r>
    <x v="12782"/>
    <x v="66"/>
    <x v="0"/>
    <s v="AB+"/>
    <x v="2"/>
    <x v="936"/>
    <s v="Benjamin Foster"/>
    <s v="PLC Walters"/>
    <s v="Medicare"/>
    <x v="13906"/>
    <n v="475"/>
    <x v="0"/>
    <x v="545"/>
    <x v="3"/>
    <x v="0"/>
    <n v="20"/>
  </r>
  <r>
    <x v="12783"/>
    <x v="38"/>
    <x v="1"/>
    <s v="AB+"/>
    <x v="2"/>
    <x v="243"/>
    <s v="Michael Johnson"/>
    <s v="Taylor, Williams and Zavala"/>
    <s v="Blue Cross"/>
    <x v="13907"/>
    <n v="169"/>
    <x v="1"/>
    <x v="854"/>
    <x v="2"/>
    <x v="2"/>
    <n v="16"/>
  </r>
  <r>
    <x v="12784"/>
    <x v="48"/>
    <x v="1"/>
    <s v="AB+"/>
    <x v="2"/>
    <x v="199"/>
    <s v="Robin Russell"/>
    <s v="Cameron-Alexander"/>
    <s v="Medicare"/>
    <x v="13908"/>
    <n v="224"/>
    <x v="1"/>
    <x v="995"/>
    <x v="4"/>
    <x v="0"/>
    <n v="3"/>
  </r>
  <r>
    <x v="12785"/>
    <x v="21"/>
    <x v="1"/>
    <s v="O-"/>
    <x v="2"/>
    <x v="318"/>
    <s v="Richard Johnson"/>
    <s v="Payne Inc"/>
    <s v="Cigna"/>
    <x v="13909"/>
    <n v="349"/>
    <x v="0"/>
    <x v="377"/>
    <x v="0"/>
    <x v="1"/>
    <n v="21"/>
  </r>
  <r>
    <x v="1294"/>
    <x v="50"/>
    <x v="1"/>
    <s v="AB-"/>
    <x v="2"/>
    <x v="1368"/>
    <s v="William Gardner"/>
    <s v="and Carpenter Vasquez Leach,"/>
    <s v="UnitedHealthcare"/>
    <x v="13910"/>
    <n v="167"/>
    <x v="0"/>
    <x v="1119"/>
    <x v="1"/>
    <x v="2"/>
    <n v="10"/>
  </r>
  <r>
    <x v="12786"/>
    <x v="67"/>
    <x v="1"/>
    <s v="AB-"/>
    <x v="3"/>
    <x v="1819"/>
    <s v="Timothy Henderson"/>
    <s v="Burch PLC"/>
    <s v="Aetna"/>
    <x v="13911"/>
    <n v="323"/>
    <x v="2"/>
    <x v="767"/>
    <x v="4"/>
    <x v="2"/>
    <n v="27"/>
  </r>
  <r>
    <x v="12787"/>
    <x v="3"/>
    <x v="1"/>
    <s v="O-"/>
    <x v="5"/>
    <x v="1440"/>
    <s v="Courtney Shah"/>
    <s v="Spencer-Howard"/>
    <s v="Medicare"/>
    <x v="13912"/>
    <n v="198"/>
    <x v="0"/>
    <x v="841"/>
    <x v="4"/>
    <x v="0"/>
    <n v="10"/>
  </r>
  <r>
    <x v="12788"/>
    <x v="16"/>
    <x v="0"/>
    <s v="A+"/>
    <x v="2"/>
    <x v="1706"/>
    <s v="Dennis Macdonald"/>
    <s v="Wood-Daniels"/>
    <s v="Aetna"/>
    <x v="13913"/>
    <n v="153"/>
    <x v="1"/>
    <x v="284"/>
    <x v="2"/>
    <x v="0"/>
    <n v="25"/>
  </r>
  <r>
    <x v="12789"/>
    <x v="45"/>
    <x v="0"/>
    <s v="O+"/>
    <x v="4"/>
    <x v="1010"/>
    <s v="Walter Schultz"/>
    <s v="and Cameron Salazar Poole,"/>
    <s v="Aetna"/>
    <x v="13914"/>
    <n v="150"/>
    <x v="0"/>
    <x v="1215"/>
    <x v="3"/>
    <x v="1"/>
    <n v="30"/>
  </r>
  <r>
    <x v="11740"/>
    <x v="28"/>
    <x v="1"/>
    <s v="A+"/>
    <x v="4"/>
    <x v="563"/>
    <s v="Lauren Spears"/>
    <s v="Torres-Henry"/>
    <s v="Medicare"/>
    <x v="13915"/>
    <n v="214"/>
    <x v="0"/>
    <x v="8"/>
    <x v="3"/>
    <x v="2"/>
    <n v="26"/>
  </r>
  <r>
    <x v="12790"/>
    <x v="16"/>
    <x v="0"/>
    <s v="B+"/>
    <x v="2"/>
    <x v="160"/>
    <s v="Victoria Woodward"/>
    <s v="Davis Jones, and Salinas"/>
    <s v="Blue Cross"/>
    <x v="13916"/>
    <n v="423"/>
    <x v="2"/>
    <x v="1542"/>
    <x v="1"/>
    <x v="1"/>
    <n v="7"/>
  </r>
  <r>
    <x v="12791"/>
    <x v="26"/>
    <x v="0"/>
    <s v="AB+"/>
    <x v="1"/>
    <x v="1251"/>
    <s v="Eric Harris"/>
    <s v="and Herring Freeman, Tapia"/>
    <s v="UnitedHealthcare"/>
    <x v="13917"/>
    <n v="354"/>
    <x v="2"/>
    <x v="648"/>
    <x v="2"/>
    <x v="2"/>
    <n v="2"/>
  </r>
  <r>
    <x v="12792"/>
    <x v="65"/>
    <x v="0"/>
    <s v="B-"/>
    <x v="2"/>
    <x v="1742"/>
    <s v="Chase David"/>
    <s v="Lopez Romero and Howard,"/>
    <s v="UnitedHealthcare"/>
    <x v="13918"/>
    <n v="499"/>
    <x v="2"/>
    <x v="601"/>
    <x v="0"/>
    <x v="2"/>
    <n v="19"/>
  </r>
  <r>
    <x v="3066"/>
    <x v="21"/>
    <x v="1"/>
    <s v="O-"/>
    <x v="1"/>
    <x v="1168"/>
    <s v="Lisa Mayo"/>
    <s v="Olson Sanchez, Terrell and"/>
    <s v="Aetna"/>
    <x v="13919"/>
    <n v="237"/>
    <x v="2"/>
    <x v="1300"/>
    <x v="0"/>
    <x v="0"/>
    <n v="2"/>
  </r>
  <r>
    <x v="2526"/>
    <x v="53"/>
    <x v="0"/>
    <s v="B-"/>
    <x v="5"/>
    <x v="688"/>
    <s v="April Miles"/>
    <s v="Roberts-West"/>
    <s v="UnitedHealthcare"/>
    <x v="13920"/>
    <n v="384"/>
    <x v="0"/>
    <x v="701"/>
    <x v="4"/>
    <x v="2"/>
    <n v="3"/>
  </r>
  <r>
    <x v="12793"/>
    <x v="32"/>
    <x v="1"/>
    <s v="B-"/>
    <x v="3"/>
    <x v="639"/>
    <s v="Leslie Bowman"/>
    <s v="Newton Burch and Lopez,"/>
    <s v="Medicare"/>
    <x v="13921"/>
    <n v="190"/>
    <x v="2"/>
    <x v="1360"/>
    <x v="0"/>
    <x v="0"/>
    <n v="14"/>
  </r>
  <r>
    <x v="12794"/>
    <x v="9"/>
    <x v="0"/>
    <s v="AB+"/>
    <x v="4"/>
    <x v="710"/>
    <s v="Mark Young"/>
    <s v="and Jimenez Yoder, Andrews"/>
    <s v="UnitedHealthcare"/>
    <x v="13922"/>
    <n v="461"/>
    <x v="0"/>
    <x v="427"/>
    <x v="2"/>
    <x v="0"/>
    <n v="23"/>
  </r>
  <r>
    <x v="12795"/>
    <x v="47"/>
    <x v="0"/>
    <s v="A+"/>
    <x v="5"/>
    <x v="508"/>
    <s v="Michael Ellison"/>
    <s v="Stephens-Fisher"/>
    <s v="Medicare"/>
    <x v="13923"/>
    <n v="202"/>
    <x v="2"/>
    <x v="1105"/>
    <x v="4"/>
    <x v="1"/>
    <n v="14"/>
  </r>
  <r>
    <x v="12796"/>
    <x v="5"/>
    <x v="1"/>
    <s v="O+"/>
    <x v="3"/>
    <x v="1272"/>
    <s v="Katherine Mayer"/>
    <s v="Ochoa and Fisher White,"/>
    <s v="Medicare"/>
    <x v="13924"/>
    <n v="405"/>
    <x v="1"/>
    <x v="1270"/>
    <x v="2"/>
    <x v="0"/>
    <n v="21"/>
  </r>
  <r>
    <x v="12797"/>
    <x v="18"/>
    <x v="0"/>
    <s v="O+"/>
    <x v="5"/>
    <x v="1268"/>
    <s v="Barbara Carr"/>
    <s v="Miller-Reynolds"/>
    <s v="Blue Cross"/>
    <x v="13925"/>
    <n v="234"/>
    <x v="0"/>
    <x v="516"/>
    <x v="3"/>
    <x v="2"/>
    <n v="14"/>
  </r>
  <r>
    <x v="12798"/>
    <x v="33"/>
    <x v="0"/>
    <s v="B+"/>
    <x v="1"/>
    <x v="1669"/>
    <s v="Corey Weiss"/>
    <s v="Group Fisher"/>
    <s v="UnitedHealthcare"/>
    <x v="13926"/>
    <n v="329"/>
    <x v="2"/>
    <x v="1678"/>
    <x v="1"/>
    <x v="2"/>
    <n v="3"/>
  </r>
  <r>
    <x v="1199"/>
    <x v="62"/>
    <x v="1"/>
    <s v="A-"/>
    <x v="3"/>
    <x v="568"/>
    <s v="Kaitlyn Benitez"/>
    <s v="Delgado Harris, and Hill"/>
    <s v="Cigna"/>
    <x v="13927"/>
    <n v="267"/>
    <x v="2"/>
    <x v="990"/>
    <x v="0"/>
    <x v="1"/>
    <n v="2"/>
  </r>
  <r>
    <x v="12799"/>
    <x v="16"/>
    <x v="1"/>
    <s v="O-"/>
    <x v="4"/>
    <x v="1211"/>
    <s v="Nicole Woods"/>
    <s v="Perez and Barnett Doyle,"/>
    <s v="UnitedHealthcare"/>
    <x v="13928"/>
    <n v="103"/>
    <x v="0"/>
    <x v="302"/>
    <x v="0"/>
    <x v="2"/>
    <n v="20"/>
  </r>
  <r>
    <x v="12800"/>
    <x v="52"/>
    <x v="1"/>
    <s v="A+"/>
    <x v="0"/>
    <x v="1819"/>
    <s v="Brian Bell"/>
    <s v="Howard and Nunez Lee,"/>
    <s v="UnitedHealthcare"/>
    <x v="13929"/>
    <n v="181"/>
    <x v="0"/>
    <x v="842"/>
    <x v="2"/>
    <x v="1"/>
    <n v="14"/>
  </r>
  <r>
    <x v="12801"/>
    <x v="32"/>
    <x v="0"/>
    <s v="B-"/>
    <x v="4"/>
    <x v="881"/>
    <s v="Carl Navarro"/>
    <s v="Sons and Barrett"/>
    <s v="Aetna"/>
    <x v="13930"/>
    <n v="472"/>
    <x v="0"/>
    <x v="367"/>
    <x v="1"/>
    <x v="0"/>
    <n v="2"/>
  </r>
  <r>
    <x v="6443"/>
    <x v="35"/>
    <x v="1"/>
    <s v="O+"/>
    <x v="1"/>
    <x v="797"/>
    <s v="Alexandra Sullivan"/>
    <s v="Valdez-Rojas"/>
    <s v="UnitedHealthcare"/>
    <x v="13931"/>
    <n v="281"/>
    <x v="0"/>
    <x v="644"/>
    <x v="1"/>
    <x v="0"/>
    <n v="12"/>
  </r>
  <r>
    <x v="12802"/>
    <x v="51"/>
    <x v="1"/>
    <s v="AB+"/>
    <x v="1"/>
    <x v="1306"/>
    <s v="Ann Johnson"/>
    <s v="Williamson-Sanchez"/>
    <s v="Medicare"/>
    <x v="13932"/>
    <n v="452"/>
    <x v="1"/>
    <x v="166"/>
    <x v="2"/>
    <x v="0"/>
    <n v="27"/>
  </r>
  <r>
    <x v="12803"/>
    <x v="65"/>
    <x v="1"/>
    <s v="B+"/>
    <x v="2"/>
    <x v="1758"/>
    <s v="Lauren Vargas"/>
    <s v="Smith-Sullivan"/>
    <s v="Aetna"/>
    <x v="13933"/>
    <n v="497"/>
    <x v="0"/>
    <x v="1355"/>
    <x v="0"/>
    <x v="2"/>
    <n v="17"/>
  </r>
  <r>
    <x v="12804"/>
    <x v="7"/>
    <x v="1"/>
    <s v="B+"/>
    <x v="1"/>
    <x v="55"/>
    <s v="Joseph Torres"/>
    <s v="Macias Group"/>
    <s v="Aetna"/>
    <x v="13934"/>
    <n v="499"/>
    <x v="0"/>
    <x v="603"/>
    <x v="4"/>
    <x v="1"/>
    <n v="24"/>
  </r>
  <r>
    <x v="12109"/>
    <x v="23"/>
    <x v="0"/>
    <s v="O-"/>
    <x v="1"/>
    <x v="897"/>
    <s v="Stephen Stevens"/>
    <s v="Ward-Franco"/>
    <s v="Blue Cross"/>
    <x v="13935"/>
    <n v="104"/>
    <x v="2"/>
    <x v="894"/>
    <x v="4"/>
    <x v="0"/>
    <n v="14"/>
  </r>
  <r>
    <x v="12805"/>
    <x v="43"/>
    <x v="1"/>
    <s v="A+"/>
    <x v="3"/>
    <x v="1453"/>
    <s v="Nathan Morris"/>
    <s v="Davis Smith Bell, and"/>
    <s v="Medicare"/>
    <x v="13936"/>
    <n v="383"/>
    <x v="2"/>
    <x v="1752"/>
    <x v="3"/>
    <x v="1"/>
    <n v="7"/>
  </r>
  <r>
    <x v="12806"/>
    <x v="31"/>
    <x v="1"/>
    <s v="B-"/>
    <x v="3"/>
    <x v="1403"/>
    <s v="Jesus Garrison"/>
    <s v="Collins Berry, and Reed"/>
    <s v="Medicare"/>
    <x v="13937"/>
    <n v="288"/>
    <x v="1"/>
    <x v="60"/>
    <x v="0"/>
    <x v="0"/>
    <n v="15"/>
  </r>
  <r>
    <x v="12807"/>
    <x v="23"/>
    <x v="0"/>
    <s v="A+"/>
    <x v="5"/>
    <x v="1532"/>
    <s v="Brittany Smith"/>
    <s v="Inc Taylor"/>
    <s v="Cigna"/>
    <x v="13938"/>
    <n v="333"/>
    <x v="1"/>
    <x v="1073"/>
    <x v="2"/>
    <x v="0"/>
    <n v="25"/>
  </r>
  <r>
    <x v="12808"/>
    <x v="28"/>
    <x v="1"/>
    <s v="B+"/>
    <x v="3"/>
    <x v="58"/>
    <s v="Susan Taylor"/>
    <s v="Miller PLC"/>
    <s v="UnitedHealthcare"/>
    <x v="13939"/>
    <n v="345"/>
    <x v="1"/>
    <x v="1087"/>
    <x v="4"/>
    <x v="1"/>
    <n v="25"/>
  </r>
  <r>
    <x v="12809"/>
    <x v="37"/>
    <x v="1"/>
    <s v="O-"/>
    <x v="3"/>
    <x v="1346"/>
    <s v="Shelly Mccullough"/>
    <s v="Valdez-Jones"/>
    <s v="Aetna"/>
    <x v="13940"/>
    <n v="483"/>
    <x v="1"/>
    <x v="1337"/>
    <x v="2"/>
    <x v="0"/>
    <n v="29"/>
  </r>
  <r>
    <x v="12810"/>
    <x v="65"/>
    <x v="0"/>
    <s v="B-"/>
    <x v="3"/>
    <x v="1377"/>
    <s v="Norma Ford"/>
    <s v="Malone and Foster, Page"/>
    <s v="Medicare"/>
    <x v="13941"/>
    <n v="283"/>
    <x v="2"/>
    <x v="252"/>
    <x v="3"/>
    <x v="0"/>
    <n v="5"/>
  </r>
  <r>
    <x v="12811"/>
    <x v="31"/>
    <x v="0"/>
    <s v="B-"/>
    <x v="5"/>
    <x v="1234"/>
    <s v="Stacey Benton"/>
    <s v="Inc Smith"/>
    <s v="Aetna"/>
    <x v="13942"/>
    <n v="340"/>
    <x v="0"/>
    <x v="1218"/>
    <x v="0"/>
    <x v="2"/>
    <n v="27"/>
  </r>
  <r>
    <x v="12812"/>
    <x v="65"/>
    <x v="0"/>
    <s v="O+"/>
    <x v="1"/>
    <x v="396"/>
    <s v="Angela Graves"/>
    <s v="King-Hill"/>
    <s v="Blue Cross"/>
    <x v="13943"/>
    <n v="103"/>
    <x v="1"/>
    <x v="524"/>
    <x v="4"/>
    <x v="0"/>
    <n v="20"/>
  </r>
  <r>
    <x v="12813"/>
    <x v="1"/>
    <x v="0"/>
    <s v="AB-"/>
    <x v="4"/>
    <x v="1517"/>
    <s v="Linda Kelley"/>
    <s v="Olsen, Massey and Flores"/>
    <s v="UnitedHealthcare"/>
    <x v="13944"/>
    <n v="327"/>
    <x v="1"/>
    <x v="1591"/>
    <x v="1"/>
    <x v="2"/>
    <n v="3"/>
  </r>
  <r>
    <x v="12814"/>
    <x v="65"/>
    <x v="0"/>
    <s v="A-"/>
    <x v="0"/>
    <x v="969"/>
    <s v="David Parks"/>
    <s v="Sims and Obrien Austin,"/>
    <s v="Aetna"/>
    <x v="13945"/>
    <n v="401"/>
    <x v="2"/>
    <x v="1807"/>
    <x v="4"/>
    <x v="1"/>
    <n v="29"/>
  </r>
  <r>
    <x v="12815"/>
    <x v="25"/>
    <x v="0"/>
    <s v="AB-"/>
    <x v="3"/>
    <x v="1350"/>
    <s v="Sara Nguyen"/>
    <s v="Thompson-Acosta"/>
    <s v="Medicare"/>
    <x v="13946"/>
    <n v="431"/>
    <x v="0"/>
    <x v="49"/>
    <x v="1"/>
    <x v="1"/>
    <n v="28"/>
  </r>
  <r>
    <x v="468"/>
    <x v="42"/>
    <x v="1"/>
    <s v="O-"/>
    <x v="4"/>
    <x v="1721"/>
    <s v="Barry Craig"/>
    <s v="Walker-Campbell"/>
    <s v="UnitedHealthcare"/>
    <x v="13947"/>
    <n v="391"/>
    <x v="0"/>
    <x v="1354"/>
    <x v="4"/>
    <x v="2"/>
    <n v="4"/>
  </r>
  <r>
    <x v="12816"/>
    <x v="12"/>
    <x v="0"/>
    <s v="AB+"/>
    <x v="4"/>
    <x v="1666"/>
    <s v="Gary Russell"/>
    <s v="Oliver-Williams"/>
    <s v="UnitedHealthcare"/>
    <x v="13948"/>
    <n v="187"/>
    <x v="1"/>
    <x v="667"/>
    <x v="2"/>
    <x v="1"/>
    <n v="25"/>
  </r>
  <r>
    <x v="12817"/>
    <x v="35"/>
    <x v="1"/>
    <s v="O+"/>
    <x v="5"/>
    <x v="1008"/>
    <s v="Denise Walker"/>
    <s v="Perez, and Leonard Hunter"/>
    <s v="UnitedHealthcare"/>
    <x v="13949"/>
    <n v="351"/>
    <x v="1"/>
    <x v="1799"/>
    <x v="3"/>
    <x v="0"/>
    <n v="13"/>
  </r>
  <r>
    <x v="12818"/>
    <x v="21"/>
    <x v="1"/>
    <s v="O-"/>
    <x v="1"/>
    <x v="155"/>
    <s v="Kristin Hodge"/>
    <s v="Group Davis"/>
    <s v="UnitedHealthcare"/>
    <x v="13950"/>
    <n v="228"/>
    <x v="0"/>
    <x v="1020"/>
    <x v="1"/>
    <x v="2"/>
    <n v="4"/>
  </r>
  <r>
    <x v="12819"/>
    <x v="42"/>
    <x v="0"/>
    <s v="O-"/>
    <x v="0"/>
    <x v="1510"/>
    <s v="Elizabeth Fisher"/>
    <s v="Stevens, and Rogers Davis"/>
    <s v="Blue Cross"/>
    <x v="13951"/>
    <n v="226"/>
    <x v="0"/>
    <x v="889"/>
    <x v="3"/>
    <x v="1"/>
    <n v="26"/>
  </r>
  <r>
    <x v="12820"/>
    <x v="40"/>
    <x v="0"/>
    <s v="AB-"/>
    <x v="3"/>
    <x v="73"/>
    <s v="Christine Rocha"/>
    <s v="Graham and White, Smith"/>
    <s v="Blue Cross"/>
    <x v="13952"/>
    <n v="341"/>
    <x v="2"/>
    <x v="660"/>
    <x v="4"/>
    <x v="2"/>
    <n v="28"/>
  </r>
  <r>
    <x v="12821"/>
    <x v="67"/>
    <x v="0"/>
    <s v="AB-"/>
    <x v="4"/>
    <x v="625"/>
    <s v="Jeffrey Osborne"/>
    <s v="Massey, Lawrence and Mills"/>
    <s v="Aetna"/>
    <x v="13953"/>
    <n v="334"/>
    <x v="2"/>
    <x v="698"/>
    <x v="0"/>
    <x v="0"/>
    <n v="25"/>
  </r>
  <r>
    <x v="12822"/>
    <x v="63"/>
    <x v="1"/>
    <s v="AB-"/>
    <x v="2"/>
    <x v="72"/>
    <s v="Frank Huang"/>
    <s v="Inc Gross"/>
    <s v="Medicare"/>
    <x v="13954"/>
    <n v="281"/>
    <x v="2"/>
    <x v="795"/>
    <x v="1"/>
    <x v="1"/>
    <n v="17"/>
  </r>
  <r>
    <x v="12823"/>
    <x v="18"/>
    <x v="1"/>
    <s v="AB-"/>
    <x v="5"/>
    <x v="1173"/>
    <s v="Bianca Sherman"/>
    <s v="Everett Inc"/>
    <s v="Medicare"/>
    <x v="13955"/>
    <n v="309"/>
    <x v="2"/>
    <x v="220"/>
    <x v="3"/>
    <x v="1"/>
    <n v="20"/>
  </r>
  <r>
    <x v="12824"/>
    <x v="15"/>
    <x v="1"/>
    <s v="B-"/>
    <x v="2"/>
    <x v="1547"/>
    <s v="Heidi Martinez"/>
    <s v="Sons and Lynch"/>
    <s v="Aetna"/>
    <x v="13956"/>
    <n v="153"/>
    <x v="2"/>
    <x v="193"/>
    <x v="4"/>
    <x v="1"/>
    <n v="19"/>
  </r>
  <r>
    <x v="12825"/>
    <x v="45"/>
    <x v="1"/>
    <s v="O-"/>
    <x v="5"/>
    <x v="605"/>
    <s v="Ronald Frank"/>
    <s v="Luna Ltd"/>
    <s v="Aetna"/>
    <x v="13957"/>
    <n v="482"/>
    <x v="2"/>
    <x v="386"/>
    <x v="1"/>
    <x v="0"/>
    <n v="2"/>
  </r>
  <r>
    <x v="12826"/>
    <x v="18"/>
    <x v="0"/>
    <s v="AB-"/>
    <x v="4"/>
    <x v="1095"/>
    <s v="Mr. Garrett Taylor MD"/>
    <s v="Hill-Lee"/>
    <s v="Medicare"/>
    <x v="13958"/>
    <n v="208"/>
    <x v="0"/>
    <x v="358"/>
    <x v="1"/>
    <x v="1"/>
    <n v="22"/>
  </r>
  <r>
    <x v="12827"/>
    <x v="52"/>
    <x v="1"/>
    <s v="AB+"/>
    <x v="3"/>
    <x v="477"/>
    <s v="Jennifer Carpenter"/>
    <s v="Ross Ho, Patterson and"/>
    <s v="Cigna"/>
    <x v="13959"/>
    <n v="202"/>
    <x v="0"/>
    <x v="1366"/>
    <x v="2"/>
    <x v="1"/>
    <n v="16"/>
  </r>
  <r>
    <x v="12828"/>
    <x v="7"/>
    <x v="1"/>
    <s v="B-"/>
    <x v="1"/>
    <x v="1013"/>
    <s v="Billy Williamson"/>
    <s v="Griffin Walker, Barrera and"/>
    <s v="Cigna"/>
    <x v="13960"/>
    <n v="484"/>
    <x v="0"/>
    <x v="1427"/>
    <x v="2"/>
    <x v="0"/>
    <n v="21"/>
  </r>
  <r>
    <x v="12829"/>
    <x v="47"/>
    <x v="0"/>
    <s v="AB-"/>
    <x v="1"/>
    <x v="181"/>
    <s v="Kathy James"/>
    <s v="Lucas LLC"/>
    <s v="UnitedHealthcare"/>
    <x v="13961"/>
    <n v="417"/>
    <x v="2"/>
    <x v="65"/>
    <x v="1"/>
    <x v="1"/>
    <n v="1"/>
  </r>
  <r>
    <x v="12830"/>
    <x v="60"/>
    <x v="0"/>
    <s v="O-"/>
    <x v="0"/>
    <x v="1661"/>
    <s v="Courtney Cooper"/>
    <s v="Wallace Washington, Garrett and"/>
    <s v="Aetna"/>
    <x v="13962"/>
    <n v="361"/>
    <x v="0"/>
    <x v="388"/>
    <x v="4"/>
    <x v="2"/>
    <n v="19"/>
  </r>
  <r>
    <x v="12831"/>
    <x v="54"/>
    <x v="1"/>
    <s v="AB+"/>
    <x v="5"/>
    <x v="1428"/>
    <s v="Jared Patel"/>
    <s v="Lewis, and Hughes Hudson"/>
    <s v="Medicare"/>
    <x v="13963"/>
    <n v="451"/>
    <x v="0"/>
    <x v="483"/>
    <x v="1"/>
    <x v="2"/>
    <n v="30"/>
  </r>
  <r>
    <x v="12832"/>
    <x v="62"/>
    <x v="0"/>
    <s v="O-"/>
    <x v="2"/>
    <x v="1433"/>
    <s v="Joseph Thomas"/>
    <s v="Nichols-Ross"/>
    <s v="Aetna"/>
    <x v="13964"/>
    <n v="318"/>
    <x v="1"/>
    <x v="429"/>
    <x v="3"/>
    <x v="0"/>
    <n v="26"/>
  </r>
  <r>
    <x v="12833"/>
    <x v="35"/>
    <x v="0"/>
    <s v="AB-"/>
    <x v="5"/>
    <x v="1563"/>
    <s v="Erin Burnett"/>
    <s v="PLC Hull"/>
    <s v="Cigna"/>
    <x v="13965"/>
    <n v="376"/>
    <x v="2"/>
    <x v="593"/>
    <x v="1"/>
    <x v="0"/>
    <n v="9"/>
  </r>
  <r>
    <x v="12834"/>
    <x v="48"/>
    <x v="0"/>
    <s v="B+"/>
    <x v="0"/>
    <x v="811"/>
    <s v="Robert Anderson"/>
    <s v="Castillo PLC"/>
    <s v="Blue Cross"/>
    <x v="13966"/>
    <n v="301"/>
    <x v="2"/>
    <x v="252"/>
    <x v="2"/>
    <x v="1"/>
    <n v="4"/>
  </r>
  <r>
    <x v="12835"/>
    <x v="12"/>
    <x v="0"/>
    <s v="AB+"/>
    <x v="1"/>
    <x v="1074"/>
    <s v="Kevin Dorsey"/>
    <s v="and Martinez Wright, Kline"/>
    <s v="UnitedHealthcare"/>
    <x v="13967"/>
    <n v="347"/>
    <x v="0"/>
    <x v="1716"/>
    <x v="2"/>
    <x v="2"/>
    <n v="27"/>
  </r>
  <r>
    <x v="12836"/>
    <x v="30"/>
    <x v="1"/>
    <s v="A+"/>
    <x v="0"/>
    <x v="850"/>
    <s v="Melanie Strickland"/>
    <s v="and Higgins Gray, Hurst"/>
    <s v="Aetna"/>
    <x v="13968"/>
    <n v="137"/>
    <x v="2"/>
    <x v="27"/>
    <x v="1"/>
    <x v="1"/>
    <n v="30"/>
  </r>
  <r>
    <x v="12837"/>
    <x v="54"/>
    <x v="1"/>
    <s v="B+"/>
    <x v="2"/>
    <x v="1638"/>
    <s v="Devon Garner"/>
    <s v="and Jimenez Sons"/>
    <s v="Cigna"/>
    <x v="13969"/>
    <n v="381"/>
    <x v="1"/>
    <x v="788"/>
    <x v="0"/>
    <x v="0"/>
    <n v="12"/>
  </r>
  <r>
    <x v="12838"/>
    <x v="62"/>
    <x v="0"/>
    <s v="A-"/>
    <x v="3"/>
    <x v="151"/>
    <s v="Madeline Perez"/>
    <s v="Jones-Nicholson"/>
    <s v="Cigna"/>
    <x v="13970"/>
    <n v="303"/>
    <x v="0"/>
    <x v="188"/>
    <x v="1"/>
    <x v="1"/>
    <n v="30"/>
  </r>
  <r>
    <x v="12839"/>
    <x v="58"/>
    <x v="0"/>
    <s v="O+"/>
    <x v="2"/>
    <x v="895"/>
    <s v="Jacob Hoffman"/>
    <s v="Hernandez Davis, Vega and"/>
    <s v="Cigna"/>
    <x v="13971"/>
    <n v="438"/>
    <x v="1"/>
    <x v="290"/>
    <x v="0"/>
    <x v="1"/>
    <n v="25"/>
  </r>
  <r>
    <x v="12840"/>
    <x v="38"/>
    <x v="0"/>
    <s v="O-"/>
    <x v="0"/>
    <x v="833"/>
    <s v="Carlos Herrera"/>
    <s v="and Gomez Gates Smith,"/>
    <s v="Cigna"/>
    <x v="13972"/>
    <n v="450"/>
    <x v="2"/>
    <x v="642"/>
    <x v="0"/>
    <x v="2"/>
    <n v="13"/>
  </r>
  <r>
    <x v="12841"/>
    <x v="41"/>
    <x v="1"/>
    <s v="O-"/>
    <x v="4"/>
    <x v="1518"/>
    <s v="Brett Morris"/>
    <s v="PLC Snyder"/>
    <s v="Cigna"/>
    <x v="13973"/>
    <n v="191"/>
    <x v="1"/>
    <x v="1432"/>
    <x v="2"/>
    <x v="0"/>
    <n v="29"/>
  </r>
  <r>
    <x v="12842"/>
    <x v="2"/>
    <x v="1"/>
    <s v="B+"/>
    <x v="3"/>
    <x v="1623"/>
    <s v="Antonio Miller"/>
    <s v="Garrison LLC"/>
    <s v="Blue Cross"/>
    <x v="13974"/>
    <n v="305"/>
    <x v="1"/>
    <x v="1703"/>
    <x v="3"/>
    <x v="2"/>
    <n v="28"/>
  </r>
  <r>
    <x v="12843"/>
    <x v="57"/>
    <x v="1"/>
    <s v="O+"/>
    <x v="1"/>
    <x v="1038"/>
    <s v="Crystal Williamson"/>
    <s v="and Smith Martin Yang,"/>
    <s v="UnitedHealthcare"/>
    <x v="13975"/>
    <n v="309"/>
    <x v="2"/>
    <x v="118"/>
    <x v="2"/>
    <x v="0"/>
    <n v="22"/>
  </r>
  <r>
    <x v="12844"/>
    <x v="2"/>
    <x v="0"/>
    <s v="O+"/>
    <x v="4"/>
    <x v="425"/>
    <s v="Sarah Bennett"/>
    <s v="Miller Inc"/>
    <s v="Aetna"/>
    <x v="13976"/>
    <n v="297"/>
    <x v="2"/>
    <x v="92"/>
    <x v="3"/>
    <x v="1"/>
    <n v="26"/>
  </r>
  <r>
    <x v="12845"/>
    <x v="52"/>
    <x v="1"/>
    <s v="B+"/>
    <x v="3"/>
    <x v="284"/>
    <s v="Dr. Chelsea Potts MD"/>
    <s v="Weiss Inc"/>
    <s v="Cigna"/>
    <x v="13977"/>
    <n v="363"/>
    <x v="0"/>
    <x v="1052"/>
    <x v="0"/>
    <x v="1"/>
    <n v="28"/>
  </r>
  <r>
    <x v="12846"/>
    <x v="28"/>
    <x v="1"/>
    <s v="B-"/>
    <x v="3"/>
    <x v="1644"/>
    <s v="Holly Myers"/>
    <s v="Sons Gray and"/>
    <s v="UnitedHealthcare"/>
    <x v="13978"/>
    <n v="203"/>
    <x v="2"/>
    <x v="1324"/>
    <x v="4"/>
    <x v="0"/>
    <n v="17"/>
  </r>
  <r>
    <x v="12847"/>
    <x v="15"/>
    <x v="1"/>
    <s v="AB-"/>
    <x v="1"/>
    <x v="990"/>
    <s v="Colton Ware"/>
    <s v="Shah-Scott"/>
    <s v="Cigna"/>
    <x v="13979"/>
    <n v="245"/>
    <x v="0"/>
    <x v="748"/>
    <x v="4"/>
    <x v="1"/>
    <n v="10"/>
  </r>
  <r>
    <x v="12848"/>
    <x v="62"/>
    <x v="1"/>
    <s v="AB-"/>
    <x v="0"/>
    <x v="379"/>
    <s v="Megan Strickland"/>
    <s v="Cooper-Bates"/>
    <s v="UnitedHealthcare"/>
    <x v="13980"/>
    <n v="202"/>
    <x v="0"/>
    <x v="676"/>
    <x v="2"/>
    <x v="0"/>
    <n v="21"/>
  </r>
  <r>
    <x v="12849"/>
    <x v="64"/>
    <x v="1"/>
    <s v="B-"/>
    <x v="3"/>
    <x v="1713"/>
    <s v="Marcus Fowler"/>
    <s v="and Rivera Leonard, Robinson"/>
    <s v="UnitedHealthcare"/>
    <x v="13981"/>
    <n v="143"/>
    <x v="2"/>
    <x v="1823"/>
    <x v="0"/>
    <x v="0"/>
    <n v="26"/>
  </r>
  <r>
    <x v="12850"/>
    <x v="55"/>
    <x v="1"/>
    <s v="O+"/>
    <x v="1"/>
    <x v="44"/>
    <s v="Tricia Zimmerman"/>
    <s v="Scott-Morris"/>
    <s v="Medicare"/>
    <x v="13982"/>
    <n v="191"/>
    <x v="2"/>
    <x v="95"/>
    <x v="3"/>
    <x v="0"/>
    <n v="30"/>
  </r>
  <r>
    <x v="12851"/>
    <x v="7"/>
    <x v="1"/>
    <s v="B+"/>
    <x v="0"/>
    <x v="467"/>
    <s v="Maureen Mccoy"/>
    <s v="Murray PLC"/>
    <s v="Cigna"/>
    <x v="13983"/>
    <n v="264"/>
    <x v="2"/>
    <x v="1692"/>
    <x v="3"/>
    <x v="2"/>
    <n v="21"/>
  </r>
  <r>
    <x v="12852"/>
    <x v="50"/>
    <x v="0"/>
    <s v="O+"/>
    <x v="4"/>
    <x v="318"/>
    <s v="Lisa Cross"/>
    <s v="and Sons Mullins"/>
    <s v="Medicare"/>
    <x v="13984"/>
    <n v="427"/>
    <x v="1"/>
    <x v="737"/>
    <x v="1"/>
    <x v="2"/>
    <n v="1"/>
  </r>
  <r>
    <x v="12853"/>
    <x v="26"/>
    <x v="1"/>
    <s v="O+"/>
    <x v="5"/>
    <x v="83"/>
    <s v="Denise Freeman"/>
    <s v="Ltd Adams"/>
    <s v="Cigna"/>
    <x v="13985"/>
    <n v="374"/>
    <x v="1"/>
    <x v="1717"/>
    <x v="0"/>
    <x v="1"/>
    <n v="26"/>
  </r>
  <r>
    <x v="12854"/>
    <x v="54"/>
    <x v="1"/>
    <s v="A+"/>
    <x v="4"/>
    <x v="1631"/>
    <s v="Debra Martin"/>
    <s v="Barnes Group"/>
    <s v="Aetna"/>
    <x v="13986"/>
    <n v="382"/>
    <x v="2"/>
    <x v="1065"/>
    <x v="2"/>
    <x v="1"/>
    <n v="8"/>
  </r>
  <r>
    <x v="12855"/>
    <x v="21"/>
    <x v="0"/>
    <s v="AB-"/>
    <x v="5"/>
    <x v="1224"/>
    <s v="Duane Hines"/>
    <s v="Berger and Deleon, Martin"/>
    <s v="Aetna"/>
    <x v="13987"/>
    <n v="178"/>
    <x v="0"/>
    <x v="977"/>
    <x v="1"/>
    <x v="2"/>
    <n v="19"/>
  </r>
  <r>
    <x v="12856"/>
    <x v="46"/>
    <x v="0"/>
    <s v="A-"/>
    <x v="2"/>
    <x v="241"/>
    <s v="Erin Cooper"/>
    <s v="Garcia, Williams Lee and"/>
    <s v="Cigna"/>
    <x v="13988"/>
    <n v="423"/>
    <x v="0"/>
    <x v="1274"/>
    <x v="1"/>
    <x v="1"/>
    <n v="12"/>
  </r>
  <r>
    <x v="12857"/>
    <x v="6"/>
    <x v="1"/>
    <s v="AB-"/>
    <x v="5"/>
    <x v="1728"/>
    <s v="Joseph Chen"/>
    <s v="Lucas Ltd"/>
    <s v="Blue Cross"/>
    <x v="13989"/>
    <n v="378"/>
    <x v="0"/>
    <x v="722"/>
    <x v="2"/>
    <x v="1"/>
    <n v="5"/>
  </r>
  <r>
    <x v="12858"/>
    <x v="25"/>
    <x v="0"/>
    <s v="B-"/>
    <x v="0"/>
    <x v="1091"/>
    <s v="Jeffrey Anderson"/>
    <s v="and Romero, Lozano Myers"/>
    <s v="Cigna"/>
    <x v="13990"/>
    <n v="387"/>
    <x v="0"/>
    <x v="1078"/>
    <x v="0"/>
    <x v="2"/>
    <n v="14"/>
  </r>
  <r>
    <x v="12859"/>
    <x v="57"/>
    <x v="1"/>
    <s v="AB-"/>
    <x v="3"/>
    <x v="1434"/>
    <s v="William Bradshaw"/>
    <s v="LLC Garcia"/>
    <s v="Aetna"/>
    <x v="13991"/>
    <n v="156"/>
    <x v="2"/>
    <x v="1407"/>
    <x v="1"/>
    <x v="2"/>
    <n v="14"/>
  </r>
  <r>
    <x v="12860"/>
    <x v="57"/>
    <x v="1"/>
    <s v="AB+"/>
    <x v="4"/>
    <x v="1658"/>
    <s v="Dalton White"/>
    <s v="Wilson-Rivera"/>
    <s v="Blue Cross"/>
    <x v="13992"/>
    <n v="244"/>
    <x v="2"/>
    <x v="108"/>
    <x v="2"/>
    <x v="1"/>
    <n v="26"/>
  </r>
  <r>
    <x v="12861"/>
    <x v="22"/>
    <x v="1"/>
    <s v="O-"/>
    <x v="1"/>
    <x v="203"/>
    <s v="Rachael Cummings"/>
    <s v="and Harris Roberts Russell,"/>
    <s v="Cigna"/>
    <x v="13993"/>
    <n v="379"/>
    <x v="0"/>
    <x v="100"/>
    <x v="1"/>
    <x v="0"/>
    <n v="14"/>
  </r>
  <r>
    <x v="12862"/>
    <x v="50"/>
    <x v="0"/>
    <s v="B-"/>
    <x v="1"/>
    <x v="1696"/>
    <s v="Jacob Farrell"/>
    <s v="Mccormick-Garcia"/>
    <s v="Cigna"/>
    <x v="13994"/>
    <n v="489"/>
    <x v="1"/>
    <x v="383"/>
    <x v="1"/>
    <x v="0"/>
    <n v="27"/>
  </r>
  <r>
    <x v="12863"/>
    <x v="20"/>
    <x v="1"/>
    <s v="AB-"/>
    <x v="4"/>
    <x v="972"/>
    <s v="Carmen Mcdonald"/>
    <s v="and Mitchell Snyder Miller,"/>
    <s v="Cigna"/>
    <x v="13995"/>
    <n v="200"/>
    <x v="2"/>
    <x v="1163"/>
    <x v="2"/>
    <x v="2"/>
    <n v="28"/>
  </r>
  <r>
    <x v="12864"/>
    <x v="42"/>
    <x v="0"/>
    <s v="A-"/>
    <x v="3"/>
    <x v="893"/>
    <s v="Olivia Schneider"/>
    <s v="Daniel-Lane"/>
    <s v="Medicare"/>
    <x v="13996"/>
    <n v="395"/>
    <x v="1"/>
    <x v="1100"/>
    <x v="4"/>
    <x v="2"/>
    <n v="24"/>
  </r>
  <r>
    <x v="12865"/>
    <x v="6"/>
    <x v="1"/>
    <s v="A+"/>
    <x v="5"/>
    <x v="1170"/>
    <s v="Brian Foster"/>
    <s v="Young Ltd"/>
    <s v="Cigna"/>
    <x v="13997"/>
    <n v="295"/>
    <x v="0"/>
    <x v="270"/>
    <x v="4"/>
    <x v="0"/>
    <n v="5"/>
  </r>
  <r>
    <x v="12866"/>
    <x v="58"/>
    <x v="1"/>
    <s v="A+"/>
    <x v="4"/>
    <x v="1615"/>
    <s v="Mr. Robert Wright"/>
    <s v="Marshall, Peterson and Hickman"/>
    <s v="Blue Cross"/>
    <x v="13998"/>
    <n v="177"/>
    <x v="1"/>
    <x v="886"/>
    <x v="0"/>
    <x v="1"/>
    <n v="30"/>
  </r>
  <r>
    <x v="12867"/>
    <x v="43"/>
    <x v="1"/>
    <s v="O-"/>
    <x v="3"/>
    <x v="547"/>
    <s v="Logan Guzman"/>
    <s v="Inc Lopez"/>
    <s v="Cigna"/>
    <x v="13999"/>
    <n v="331"/>
    <x v="0"/>
    <x v="1698"/>
    <x v="3"/>
    <x v="1"/>
    <n v="24"/>
  </r>
  <r>
    <x v="12868"/>
    <x v="0"/>
    <x v="1"/>
    <s v="AB+"/>
    <x v="2"/>
    <x v="61"/>
    <s v="Philip Figueroa"/>
    <s v="and Velasquez Fletcher James,"/>
    <s v="Cigna"/>
    <x v="14000"/>
    <n v="427"/>
    <x v="0"/>
    <x v="404"/>
    <x v="1"/>
    <x v="2"/>
    <n v="8"/>
  </r>
  <r>
    <x v="12869"/>
    <x v="44"/>
    <x v="0"/>
    <s v="A+"/>
    <x v="5"/>
    <x v="1546"/>
    <s v="Paul Andrade"/>
    <s v="Kelly, Rodriguez and Logan"/>
    <s v="Aetna"/>
    <x v="14001"/>
    <n v="316"/>
    <x v="1"/>
    <x v="1110"/>
    <x v="3"/>
    <x v="2"/>
    <n v="23"/>
  </r>
  <r>
    <x v="12870"/>
    <x v="4"/>
    <x v="0"/>
    <s v="B+"/>
    <x v="2"/>
    <x v="660"/>
    <s v="Brenda Larson"/>
    <s v="Rodriguez and Dunn Thomas,"/>
    <s v="Medicare"/>
    <x v="14002"/>
    <n v="436"/>
    <x v="1"/>
    <x v="1252"/>
    <x v="1"/>
    <x v="2"/>
    <n v="29"/>
  </r>
  <r>
    <x v="12871"/>
    <x v="60"/>
    <x v="1"/>
    <s v="AB-"/>
    <x v="1"/>
    <x v="961"/>
    <s v="Christina Edwards"/>
    <s v="Scott PLC"/>
    <s v="Aetna"/>
    <x v="14003"/>
    <n v="435"/>
    <x v="2"/>
    <x v="1388"/>
    <x v="4"/>
    <x v="0"/>
    <n v="18"/>
  </r>
  <r>
    <x v="12872"/>
    <x v="62"/>
    <x v="0"/>
    <s v="AB+"/>
    <x v="5"/>
    <x v="341"/>
    <s v="Sandra Davis"/>
    <s v="Mcdonald and Smith, Smith"/>
    <s v="Aetna"/>
    <x v="14004"/>
    <n v="354"/>
    <x v="2"/>
    <x v="27"/>
    <x v="2"/>
    <x v="1"/>
    <n v="15"/>
  </r>
  <r>
    <x v="12873"/>
    <x v="31"/>
    <x v="0"/>
    <s v="AB-"/>
    <x v="3"/>
    <x v="1380"/>
    <s v="Laura Stevenson"/>
    <s v="and Pratt, Sanchez Rodriguez"/>
    <s v="Blue Cross"/>
    <x v="14005"/>
    <n v="330"/>
    <x v="1"/>
    <x v="392"/>
    <x v="4"/>
    <x v="0"/>
    <n v="3"/>
  </r>
  <r>
    <x v="6760"/>
    <x v="61"/>
    <x v="0"/>
    <s v="B+"/>
    <x v="0"/>
    <x v="32"/>
    <s v="Cindy Ibarra"/>
    <s v="Monroe Ltd"/>
    <s v="Blue Cross"/>
    <x v="14006"/>
    <n v="394"/>
    <x v="0"/>
    <x v="32"/>
    <x v="4"/>
    <x v="0"/>
    <n v="10"/>
  </r>
  <r>
    <x v="9778"/>
    <x v="36"/>
    <x v="1"/>
    <s v="A-"/>
    <x v="0"/>
    <x v="806"/>
    <s v="Holly Johnson"/>
    <s v="LLC Meyer"/>
    <s v="UnitedHealthcare"/>
    <x v="14007"/>
    <n v="177"/>
    <x v="0"/>
    <x v="1501"/>
    <x v="0"/>
    <x v="2"/>
    <n v="9"/>
  </r>
  <r>
    <x v="12874"/>
    <x v="7"/>
    <x v="0"/>
    <s v="A-"/>
    <x v="4"/>
    <x v="430"/>
    <s v="Katherine Wheeler"/>
    <s v="Johns-Gomez"/>
    <s v="Aetna"/>
    <x v="14008"/>
    <n v="164"/>
    <x v="0"/>
    <x v="1151"/>
    <x v="0"/>
    <x v="0"/>
    <n v="23"/>
  </r>
  <r>
    <x v="12875"/>
    <x v="59"/>
    <x v="1"/>
    <s v="AB+"/>
    <x v="3"/>
    <x v="1649"/>
    <s v="Crystal Miller PhD"/>
    <s v="Khan-Snow"/>
    <s v="UnitedHealthcare"/>
    <x v="14009"/>
    <n v="494"/>
    <x v="0"/>
    <x v="732"/>
    <x v="3"/>
    <x v="2"/>
    <n v="18"/>
  </r>
  <r>
    <x v="12876"/>
    <x v="51"/>
    <x v="1"/>
    <s v="B+"/>
    <x v="5"/>
    <x v="1162"/>
    <s v="Eric Alexander"/>
    <s v="Ward Flores, and Dixon"/>
    <s v="UnitedHealthcare"/>
    <x v="14010"/>
    <n v="390"/>
    <x v="1"/>
    <x v="261"/>
    <x v="4"/>
    <x v="0"/>
    <n v="2"/>
  </r>
  <r>
    <x v="12877"/>
    <x v="27"/>
    <x v="0"/>
    <s v="A-"/>
    <x v="5"/>
    <x v="1482"/>
    <s v="Donna Lewis"/>
    <s v="Steele, and Gentry Rogers"/>
    <s v="Blue Cross"/>
    <x v="14011"/>
    <n v="182"/>
    <x v="2"/>
    <x v="828"/>
    <x v="3"/>
    <x v="1"/>
    <n v="12"/>
  </r>
  <r>
    <x v="12878"/>
    <x v="65"/>
    <x v="1"/>
    <s v="O-"/>
    <x v="0"/>
    <x v="829"/>
    <s v="Meredith Humphrey"/>
    <s v="Hale, and Owens Reed"/>
    <s v="Blue Cross"/>
    <x v="14012"/>
    <n v="191"/>
    <x v="1"/>
    <x v="797"/>
    <x v="3"/>
    <x v="0"/>
    <n v="20"/>
  </r>
  <r>
    <x v="7397"/>
    <x v="38"/>
    <x v="0"/>
    <s v="O-"/>
    <x v="4"/>
    <x v="1663"/>
    <s v="Angela Blankenship"/>
    <s v="Jackson Inc"/>
    <s v="Cigna"/>
    <x v="14013"/>
    <n v="126"/>
    <x v="0"/>
    <x v="1475"/>
    <x v="0"/>
    <x v="0"/>
    <n v="16"/>
  </r>
  <r>
    <x v="12879"/>
    <x v="44"/>
    <x v="0"/>
    <s v="B+"/>
    <x v="1"/>
    <x v="1145"/>
    <s v="Joseph Richardson"/>
    <s v="Mckenzie and Gonzalez Cruz,"/>
    <s v="Blue Cross"/>
    <x v="14014"/>
    <n v="241"/>
    <x v="1"/>
    <x v="731"/>
    <x v="4"/>
    <x v="2"/>
    <n v="23"/>
  </r>
  <r>
    <x v="12880"/>
    <x v="8"/>
    <x v="1"/>
    <s v="O-"/>
    <x v="2"/>
    <x v="50"/>
    <s v="Caleb Bates"/>
    <s v="and Haas Johnson Fowler,"/>
    <s v="Medicare"/>
    <x v="14015"/>
    <n v="240"/>
    <x v="0"/>
    <x v="863"/>
    <x v="4"/>
    <x v="2"/>
    <n v="26"/>
  </r>
  <r>
    <x v="12881"/>
    <x v="12"/>
    <x v="1"/>
    <s v="AB-"/>
    <x v="5"/>
    <x v="1730"/>
    <s v="Jacob Davis"/>
    <s v="LLC Guerra"/>
    <s v="UnitedHealthcare"/>
    <x v="14016"/>
    <n v="360"/>
    <x v="1"/>
    <x v="583"/>
    <x v="3"/>
    <x v="2"/>
    <n v="22"/>
  </r>
  <r>
    <x v="12882"/>
    <x v="33"/>
    <x v="1"/>
    <s v="A-"/>
    <x v="1"/>
    <x v="941"/>
    <s v="Angelica Jacobs"/>
    <s v="Martinez, Mcfarland Lee and"/>
    <s v="Aetna"/>
    <x v="14017"/>
    <n v="225"/>
    <x v="2"/>
    <x v="1418"/>
    <x v="4"/>
    <x v="2"/>
    <n v="18"/>
  </r>
  <r>
    <x v="12883"/>
    <x v="56"/>
    <x v="0"/>
    <s v="O+"/>
    <x v="1"/>
    <x v="1706"/>
    <s v="Lauren Walker"/>
    <s v="Black Hernandez, Reid and"/>
    <s v="Aetna"/>
    <x v="14018"/>
    <n v="393"/>
    <x v="2"/>
    <x v="1814"/>
    <x v="2"/>
    <x v="0"/>
    <n v="22"/>
  </r>
  <r>
    <x v="12168"/>
    <x v="48"/>
    <x v="0"/>
    <s v="B+"/>
    <x v="3"/>
    <x v="1553"/>
    <s v="Rhonda Mata MD"/>
    <s v="Morgan-Allen"/>
    <s v="Blue Cross"/>
    <x v="14019"/>
    <n v="439"/>
    <x v="0"/>
    <x v="1264"/>
    <x v="2"/>
    <x v="1"/>
    <n v="3"/>
  </r>
  <r>
    <x v="11897"/>
    <x v="24"/>
    <x v="0"/>
    <s v="AB+"/>
    <x v="1"/>
    <x v="582"/>
    <s v="Kathleen Santos"/>
    <s v="Harris-Marshall"/>
    <s v="Medicare"/>
    <x v="14020"/>
    <n v="194"/>
    <x v="0"/>
    <x v="580"/>
    <x v="0"/>
    <x v="0"/>
    <n v="24"/>
  </r>
  <r>
    <x v="11019"/>
    <x v="13"/>
    <x v="1"/>
    <s v="O+"/>
    <x v="3"/>
    <x v="1077"/>
    <s v="Rita Daniel"/>
    <s v="White PLC"/>
    <s v="UnitedHealthcare"/>
    <x v="14021"/>
    <n v="269"/>
    <x v="0"/>
    <x v="1374"/>
    <x v="1"/>
    <x v="2"/>
    <n v="4"/>
  </r>
  <r>
    <x v="12884"/>
    <x v="37"/>
    <x v="0"/>
    <s v="O-"/>
    <x v="4"/>
    <x v="173"/>
    <s v="Lindsey Smith"/>
    <s v="Romero-Hernandez"/>
    <s v="UnitedHealthcare"/>
    <x v="14022"/>
    <n v="385"/>
    <x v="2"/>
    <x v="1229"/>
    <x v="0"/>
    <x v="1"/>
    <n v="18"/>
  </r>
  <r>
    <x v="12885"/>
    <x v="41"/>
    <x v="1"/>
    <s v="AB+"/>
    <x v="1"/>
    <x v="943"/>
    <s v="Mark Ramos"/>
    <s v="Gonzalez and Larson Jenkins,"/>
    <s v="Cigna"/>
    <x v="14023"/>
    <n v="498"/>
    <x v="1"/>
    <x v="465"/>
    <x v="3"/>
    <x v="2"/>
    <n v="8"/>
  </r>
  <r>
    <x v="12886"/>
    <x v="12"/>
    <x v="1"/>
    <s v="A+"/>
    <x v="2"/>
    <x v="52"/>
    <s v="Jessica Porter"/>
    <s v="Anderson Inc"/>
    <s v="Medicare"/>
    <x v="14024"/>
    <n v="273"/>
    <x v="1"/>
    <x v="1479"/>
    <x v="2"/>
    <x v="1"/>
    <n v="24"/>
  </r>
  <r>
    <x v="12887"/>
    <x v="32"/>
    <x v="0"/>
    <s v="A-"/>
    <x v="5"/>
    <x v="1353"/>
    <s v="Danielle Weber"/>
    <s v="LLC Brown"/>
    <s v="Aetna"/>
    <x v="14025"/>
    <n v="271"/>
    <x v="0"/>
    <x v="9"/>
    <x v="0"/>
    <x v="0"/>
    <n v="24"/>
  </r>
  <r>
    <x v="12888"/>
    <x v="15"/>
    <x v="1"/>
    <s v="O+"/>
    <x v="3"/>
    <x v="1578"/>
    <s v="Joshua Jones"/>
    <s v="and Anderson, Huff Ford"/>
    <s v="UnitedHealthcare"/>
    <x v="14026"/>
    <n v="371"/>
    <x v="0"/>
    <x v="1654"/>
    <x v="1"/>
    <x v="2"/>
    <n v="6"/>
  </r>
  <r>
    <x v="12889"/>
    <x v="66"/>
    <x v="0"/>
    <s v="AB-"/>
    <x v="5"/>
    <x v="1044"/>
    <s v="Scott Prince"/>
    <s v="Washington and Quinn Ali,"/>
    <s v="Aetna"/>
    <x v="14027"/>
    <n v="444"/>
    <x v="1"/>
    <x v="36"/>
    <x v="1"/>
    <x v="1"/>
    <n v="18"/>
  </r>
  <r>
    <x v="12890"/>
    <x v="14"/>
    <x v="0"/>
    <s v="B+"/>
    <x v="3"/>
    <x v="260"/>
    <s v="Cathy Fritz"/>
    <s v="Fernandez-Miranda"/>
    <s v="Aetna"/>
    <x v="14028"/>
    <n v="485"/>
    <x v="1"/>
    <x v="147"/>
    <x v="0"/>
    <x v="2"/>
    <n v="11"/>
  </r>
  <r>
    <x v="12891"/>
    <x v="35"/>
    <x v="0"/>
    <s v="B-"/>
    <x v="5"/>
    <x v="1549"/>
    <s v="Olivia Arnold"/>
    <s v="Allen-Allen"/>
    <s v="Aetna"/>
    <x v="14029"/>
    <n v="488"/>
    <x v="1"/>
    <x v="764"/>
    <x v="4"/>
    <x v="1"/>
    <n v="16"/>
  </r>
  <r>
    <x v="12892"/>
    <x v="7"/>
    <x v="1"/>
    <s v="A+"/>
    <x v="5"/>
    <x v="262"/>
    <s v="Nicholas Campos"/>
    <s v="Grant, and Wood Larsen"/>
    <s v="Cigna"/>
    <x v="14030"/>
    <n v="195"/>
    <x v="1"/>
    <x v="93"/>
    <x v="2"/>
    <x v="1"/>
    <n v="24"/>
  </r>
  <r>
    <x v="12893"/>
    <x v="18"/>
    <x v="0"/>
    <s v="B+"/>
    <x v="5"/>
    <x v="824"/>
    <s v="Kelly Cobb"/>
    <s v="and Miller Hamilton Woodard,"/>
    <s v="Blue Cross"/>
    <x v="14031"/>
    <n v="115"/>
    <x v="0"/>
    <x v="989"/>
    <x v="2"/>
    <x v="1"/>
    <n v="1"/>
  </r>
  <r>
    <x v="2051"/>
    <x v="21"/>
    <x v="1"/>
    <s v="B-"/>
    <x v="0"/>
    <x v="487"/>
    <s v="Michael Martin"/>
    <s v="Mccall-Williams"/>
    <s v="Medicare"/>
    <x v="14032"/>
    <n v="160"/>
    <x v="1"/>
    <x v="340"/>
    <x v="2"/>
    <x v="0"/>
    <n v="25"/>
  </r>
  <r>
    <x v="12894"/>
    <x v="1"/>
    <x v="1"/>
    <s v="B+"/>
    <x v="2"/>
    <x v="939"/>
    <s v="Alexander Jackson"/>
    <s v="Logan-Powell"/>
    <s v="Blue Cross"/>
    <x v="14033"/>
    <n v="498"/>
    <x v="0"/>
    <x v="1284"/>
    <x v="2"/>
    <x v="2"/>
    <n v="12"/>
  </r>
  <r>
    <x v="12895"/>
    <x v="45"/>
    <x v="0"/>
    <s v="B+"/>
    <x v="2"/>
    <x v="1422"/>
    <s v="Richard Duran"/>
    <s v="Johnson Ltd"/>
    <s v="Cigna"/>
    <x v="14034"/>
    <n v="376"/>
    <x v="2"/>
    <x v="1521"/>
    <x v="2"/>
    <x v="2"/>
    <n v="19"/>
  </r>
  <r>
    <x v="12896"/>
    <x v="16"/>
    <x v="1"/>
    <s v="AB+"/>
    <x v="4"/>
    <x v="912"/>
    <s v="Zachary Hall"/>
    <s v="Owens Sons and"/>
    <s v="Medicare"/>
    <x v="14035"/>
    <n v="363"/>
    <x v="2"/>
    <x v="625"/>
    <x v="1"/>
    <x v="2"/>
    <n v="4"/>
  </r>
  <r>
    <x v="12897"/>
    <x v="47"/>
    <x v="1"/>
    <s v="AB-"/>
    <x v="2"/>
    <x v="647"/>
    <s v="Christy Brewer"/>
    <s v="Sanchez, Galloway and Green"/>
    <s v="Aetna"/>
    <x v="14036"/>
    <n v="482"/>
    <x v="1"/>
    <x v="65"/>
    <x v="4"/>
    <x v="0"/>
    <n v="5"/>
  </r>
  <r>
    <x v="12898"/>
    <x v="45"/>
    <x v="0"/>
    <s v="O-"/>
    <x v="1"/>
    <x v="608"/>
    <s v="Ronald Munoz"/>
    <s v="Meyer Ltd"/>
    <s v="Medicare"/>
    <x v="14037"/>
    <n v="299"/>
    <x v="2"/>
    <x v="959"/>
    <x v="1"/>
    <x v="0"/>
    <n v="8"/>
  </r>
  <r>
    <x v="68"/>
    <x v="61"/>
    <x v="1"/>
    <s v="A+"/>
    <x v="4"/>
    <x v="1480"/>
    <s v="Michelle Boyle"/>
    <s v="Stevens PLC"/>
    <s v="Aetna"/>
    <x v="14038"/>
    <n v="364"/>
    <x v="1"/>
    <x v="1070"/>
    <x v="2"/>
    <x v="0"/>
    <n v="11"/>
  </r>
  <r>
    <x v="8015"/>
    <x v="18"/>
    <x v="1"/>
    <s v="AB+"/>
    <x v="1"/>
    <x v="588"/>
    <s v="Eugene Cruz"/>
    <s v="Copeland, Davila and Pratt"/>
    <s v="Medicare"/>
    <x v="14039"/>
    <n v="323"/>
    <x v="1"/>
    <x v="1645"/>
    <x v="2"/>
    <x v="0"/>
    <n v="4"/>
  </r>
  <r>
    <x v="12899"/>
    <x v="29"/>
    <x v="1"/>
    <s v="B-"/>
    <x v="5"/>
    <x v="1551"/>
    <s v="Jacob Williams"/>
    <s v="and Lewis Rose, Thompson"/>
    <s v="Aetna"/>
    <x v="14040"/>
    <n v="229"/>
    <x v="1"/>
    <x v="1848"/>
    <x v="4"/>
    <x v="1"/>
    <n v="26"/>
  </r>
  <r>
    <x v="12900"/>
    <x v="45"/>
    <x v="0"/>
    <s v="AB+"/>
    <x v="4"/>
    <x v="1291"/>
    <s v="Jim Fields Jr."/>
    <s v="Brown Group"/>
    <s v="UnitedHealthcare"/>
    <x v="14041"/>
    <n v="365"/>
    <x v="2"/>
    <x v="1588"/>
    <x v="0"/>
    <x v="2"/>
    <n v="3"/>
  </r>
  <r>
    <x v="12901"/>
    <x v="44"/>
    <x v="1"/>
    <s v="O-"/>
    <x v="0"/>
    <x v="1604"/>
    <s v="Juan Reese"/>
    <s v="Franklin Ltd"/>
    <s v="Blue Cross"/>
    <x v="14042"/>
    <n v="234"/>
    <x v="0"/>
    <x v="582"/>
    <x v="0"/>
    <x v="2"/>
    <n v="12"/>
  </r>
  <r>
    <x v="12902"/>
    <x v="43"/>
    <x v="0"/>
    <s v="O-"/>
    <x v="0"/>
    <x v="194"/>
    <s v="Justin Elliott"/>
    <s v="and Shaw, Franco Armstrong"/>
    <s v="Medicare"/>
    <x v="14043"/>
    <n v="433"/>
    <x v="2"/>
    <x v="909"/>
    <x v="0"/>
    <x v="1"/>
    <n v="13"/>
  </r>
  <r>
    <x v="12903"/>
    <x v="22"/>
    <x v="0"/>
    <s v="O+"/>
    <x v="3"/>
    <x v="306"/>
    <s v="Robin Sherman"/>
    <s v="Thompson LLC"/>
    <s v="UnitedHealthcare"/>
    <x v="14044"/>
    <n v="431"/>
    <x v="0"/>
    <x v="277"/>
    <x v="1"/>
    <x v="2"/>
    <n v="1"/>
  </r>
  <r>
    <x v="12904"/>
    <x v="44"/>
    <x v="1"/>
    <s v="AB+"/>
    <x v="0"/>
    <x v="29"/>
    <s v="Noah Lee"/>
    <s v="and Cooper Dunn Moore,"/>
    <s v="Medicare"/>
    <x v="14045"/>
    <n v="333"/>
    <x v="2"/>
    <x v="119"/>
    <x v="3"/>
    <x v="0"/>
    <n v="19"/>
  </r>
  <r>
    <x v="12905"/>
    <x v="50"/>
    <x v="1"/>
    <s v="A-"/>
    <x v="1"/>
    <x v="612"/>
    <s v="Michelle Pineda"/>
    <s v="Hurst-Caldwell"/>
    <s v="Blue Cross"/>
    <x v="14046"/>
    <n v="447"/>
    <x v="1"/>
    <x v="1063"/>
    <x v="3"/>
    <x v="0"/>
    <n v="11"/>
  </r>
  <r>
    <x v="12906"/>
    <x v="24"/>
    <x v="1"/>
    <s v="A+"/>
    <x v="0"/>
    <x v="1195"/>
    <s v="Jeffrey Boyd"/>
    <s v="Watson Rubio Knight, and"/>
    <s v="Cigna"/>
    <x v="14047"/>
    <n v="354"/>
    <x v="0"/>
    <x v="1068"/>
    <x v="1"/>
    <x v="2"/>
    <n v="9"/>
  </r>
  <r>
    <x v="12907"/>
    <x v="50"/>
    <x v="1"/>
    <s v="O-"/>
    <x v="1"/>
    <x v="98"/>
    <s v="Debbie Norris"/>
    <s v="LLC Lawson"/>
    <s v="UnitedHealthcare"/>
    <x v="14048"/>
    <n v="192"/>
    <x v="0"/>
    <x v="1203"/>
    <x v="3"/>
    <x v="0"/>
    <n v="9"/>
  </r>
  <r>
    <x v="12908"/>
    <x v="43"/>
    <x v="0"/>
    <s v="A-"/>
    <x v="1"/>
    <x v="418"/>
    <s v="Judith Nelson"/>
    <s v="Mcdaniel-Allen"/>
    <s v="Medicare"/>
    <x v="14049"/>
    <n v="220"/>
    <x v="1"/>
    <x v="1549"/>
    <x v="2"/>
    <x v="0"/>
    <n v="1"/>
  </r>
  <r>
    <x v="12909"/>
    <x v="47"/>
    <x v="0"/>
    <s v="B+"/>
    <x v="5"/>
    <x v="1478"/>
    <s v="Rodney Jackson"/>
    <s v="Powers-Freeman"/>
    <s v="Blue Cross"/>
    <x v="14050"/>
    <n v="161"/>
    <x v="2"/>
    <x v="266"/>
    <x v="4"/>
    <x v="0"/>
    <n v="2"/>
  </r>
  <r>
    <x v="12910"/>
    <x v="27"/>
    <x v="1"/>
    <s v="B+"/>
    <x v="4"/>
    <x v="1408"/>
    <s v="Henry Lang"/>
    <s v="Olson Inc"/>
    <s v="Blue Cross"/>
    <x v="14051"/>
    <n v="290"/>
    <x v="1"/>
    <x v="51"/>
    <x v="1"/>
    <x v="2"/>
    <n v="6"/>
  </r>
  <r>
    <x v="12911"/>
    <x v="3"/>
    <x v="0"/>
    <s v="B-"/>
    <x v="4"/>
    <x v="571"/>
    <s v="Peter Hughes"/>
    <s v="and Jimenez, Jenkins Patton"/>
    <s v="Blue Cross"/>
    <x v="14052"/>
    <n v="428"/>
    <x v="0"/>
    <x v="83"/>
    <x v="4"/>
    <x v="1"/>
    <n v="19"/>
  </r>
  <r>
    <x v="12912"/>
    <x v="2"/>
    <x v="0"/>
    <s v="AB-"/>
    <x v="5"/>
    <x v="731"/>
    <s v="Sarah Martinez"/>
    <s v="and Sons Jones"/>
    <s v="Cigna"/>
    <x v="14053"/>
    <n v="435"/>
    <x v="2"/>
    <x v="124"/>
    <x v="1"/>
    <x v="0"/>
    <n v="23"/>
  </r>
  <r>
    <x v="12913"/>
    <x v="8"/>
    <x v="1"/>
    <s v="O-"/>
    <x v="5"/>
    <x v="1"/>
    <s v="Ashley Hanson"/>
    <s v="Graham Butler, and Mendoza"/>
    <s v="Cigna"/>
    <x v="14054"/>
    <n v="213"/>
    <x v="2"/>
    <x v="1414"/>
    <x v="0"/>
    <x v="1"/>
    <n v="23"/>
  </r>
  <r>
    <x v="12914"/>
    <x v="33"/>
    <x v="0"/>
    <s v="A-"/>
    <x v="2"/>
    <x v="324"/>
    <s v="Rose Higgins"/>
    <s v="Inc Bryant"/>
    <s v="UnitedHealthcare"/>
    <x v="14055"/>
    <n v="383"/>
    <x v="2"/>
    <x v="314"/>
    <x v="3"/>
    <x v="1"/>
    <n v="5"/>
  </r>
  <r>
    <x v="12915"/>
    <x v="20"/>
    <x v="1"/>
    <s v="B+"/>
    <x v="4"/>
    <x v="1200"/>
    <s v="Craig Chapman"/>
    <s v="Nelson PLC"/>
    <s v="Cigna"/>
    <x v="14056"/>
    <n v="303"/>
    <x v="0"/>
    <x v="213"/>
    <x v="1"/>
    <x v="1"/>
    <n v="28"/>
  </r>
  <r>
    <x v="12916"/>
    <x v="41"/>
    <x v="0"/>
    <s v="B+"/>
    <x v="4"/>
    <x v="565"/>
    <s v="Austin Crosby"/>
    <s v="and Myers Martin Glover,"/>
    <s v="UnitedHealthcare"/>
    <x v="14057"/>
    <n v="238"/>
    <x v="1"/>
    <x v="1118"/>
    <x v="3"/>
    <x v="2"/>
    <n v="20"/>
  </r>
  <r>
    <x v="12917"/>
    <x v="2"/>
    <x v="0"/>
    <s v="O-"/>
    <x v="1"/>
    <x v="1275"/>
    <s v="Robin Miles"/>
    <s v="and Alexander Espinoza Stone,"/>
    <s v="Blue Cross"/>
    <x v="14058"/>
    <n v="226"/>
    <x v="2"/>
    <x v="56"/>
    <x v="4"/>
    <x v="1"/>
    <n v="28"/>
  </r>
  <r>
    <x v="12918"/>
    <x v="28"/>
    <x v="0"/>
    <s v="B+"/>
    <x v="5"/>
    <x v="728"/>
    <s v="Nicholas Richardson"/>
    <s v="Scott-Mathews"/>
    <s v="Cigna"/>
    <x v="14059"/>
    <n v="183"/>
    <x v="2"/>
    <x v="799"/>
    <x v="1"/>
    <x v="0"/>
    <n v="22"/>
  </r>
  <r>
    <x v="12919"/>
    <x v="29"/>
    <x v="1"/>
    <s v="AB+"/>
    <x v="2"/>
    <x v="727"/>
    <s v="Rachel Aguilar"/>
    <s v="Soto Anderson and Johnson,"/>
    <s v="Cigna"/>
    <x v="14060"/>
    <n v="426"/>
    <x v="2"/>
    <x v="1113"/>
    <x v="2"/>
    <x v="2"/>
    <n v="23"/>
  </r>
  <r>
    <x v="12920"/>
    <x v="39"/>
    <x v="1"/>
    <s v="A-"/>
    <x v="5"/>
    <x v="153"/>
    <s v="Mitchell Leon"/>
    <s v="Rice, and Johnson Adams"/>
    <s v="Medicare"/>
    <x v="14061"/>
    <n v="305"/>
    <x v="1"/>
    <x v="1604"/>
    <x v="2"/>
    <x v="0"/>
    <n v="21"/>
  </r>
  <r>
    <x v="12921"/>
    <x v="37"/>
    <x v="0"/>
    <s v="A+"/>
    <x v="0"/>
    <x v="1247"/>
    <s v="Andrew Hooper"/>
    <s v="Coleman, and Ramirez Wolf"/>
    <s v="Medicare"/>
    <x v="14062"/>
    <n v="486"/>
    <x v="2"/>
    <x v="497"/>
    <x v="0"/>
    <x v="1"/>
    <n v="1"/>
  </r>
  <r>
    <x v="12922"/>
    <x v="62"/>
    <x v="0"/>
    <s v="A+"/>
    <x v="1"/>
    <x v="81"/>
    <s v="James Bates"/>
    <s v="Ward West and Cruz,"/>
    <s v="Medicare"/>
    <x v="14063"/>
    <n v="123"/>
    <x v="2"/>
    <x v="978"/>
    <x v="0"/>
    <x v="0"/>
    <n v="25"/>
  </r>
  <r>
    <x v="12923"/>
    <x v="10"/>
    <x v="1"/>
    <s v="O+"/>
    <x v="2"/>
    <x v="1216"/>
    <s v="Brooke Cowan"/>
    <s v="Chavez-Rodriguez"/>
    <s v="Blue Cross"/>
    <x v="14064"/>
    <n v="397"/>
    <x v="0"/>
    <x v="676"/>
    <x v="0"/>
    <x v="1"/>
    <n v="3"/>
  </r>
  <r>
    <x v="12924"/>
    <x v="53"/>
    <x v="1"/>
    <s v="B+"/>
    <x v="5"/>
    <x v="127"/>
    <s v="Ashley Snyder MD"/>
    <s v="Sons and Beltran"/>
    <s v="Blue Cross"/>
    <x v="14065"/>
    <n v="257"/>
    <x v="2"/>
    <x v="517"/>
    <x v="3"/>
    <x v="1"/>
    <n v="7"/>
  </r>
  <r>
    <x v="12925"/>
    <x v="10"/>
    <x v="1"/>
    <s v="A+"/>
    <x v="1"/>
    <x v="1737"/>
    <s v="Lauren Sullivan"/>
    <s v="and Hammond Cruz Nguyen,"/>
    <s v="Medicare"/>
    <x v="14066"/>
    <n v="222"/>
    <x v="1"/>
    <x v="558"/>
    <x v="3"/>
    <x v="0"/>
    <n v="6"/>
  </r>
  <r>
    <x v="12926"/>
    <x v="38"/>
    <x v="0"/>
    <s v="AB+"/>
    <x v="1"/>
    <x v="1399"/>
    <s v="Jennifer Hanson"/>
    <s v="Mason Boyle, Bryan and"/>
    <s v="Blue Cross"/>
    <x v="14067"/>
    <n v="356"/>
    <x v="2"/>
    <x v="1080"/>
    <x v="1"/>
    <x v="2"/>
    <n v="10"/>
  </r>
  <r>
    <x v="12927"/>
    <x v="57"/>
    <x v="1"/>
    <s v="O-"/>
    <x v="5"/>
    <x v="1203"/>
    <s v="Vincent Graham"/>
    <s v="Sons Fisher and"/>
    <s v="UnitedHealthcare"/>
    <x v="14068"/>
    <n v="313"/>
    <x v="0"/>
    <x v="500"/>
    <x v="3"/>
    <x v="1"/>
    <n v="18"/>
  </r>
  <r>
    <x v="12928"/>
    <x v="49"/>
    <x v="1"/>
    <s v="B+"/>
    <x v="3"/>
    <x v="1658"/>
    <s v="Martin Thornton"/>
    <s v="Griffith Sons and"/>
    <s v="Aetna"/>
    <x v="14069"/>
    <n v="448"/>
    <x v="0"/>
    <x v="1800"/>
    <x v="4"/>
    <x v="1"/>
    <n v="6"/>
  </r>
  <r>
    <x v="12929"/>
    <x v="56"/>
    <x v="1"/>
    <s v="B-"/>
    <x v="3"/>
    <x v="368"/>
    <s v="Joan Gonzalez"/>
    <s v="Garcia, and Martinez Ball"/>
    <s v="UnitedHealthcare"/>
    <x v="14070"/>
    <n v="159"/>
    <x v="1"/>
    <x v="86"/>
    <x v="0"/>
    <x v="1"/>
    <n v="19"/>
  </r>
  <r>
    <x v="12930"/>
    <x v="45"/>
    <x v="1"/>
    <s v="A-"/>
    <x v="0"/>
    <x v="1132"/>
    <s v="Rachel Hebert"/>
    <s v="Carroll-Huff"/>
    <s v="UnitedHealthcare"/>
    <x v="14071"/>
    <n v="451"/>
    <x v="2"/>
    <x v="632"/>
    <x v="0"/>
    <x v="2"/>
    <n v="11"/>
  </r>
  <r>
    <x v="3861"/>
    <x v="38"/>
    <x v="1"/>
    <s v="O-"/>
    <x v="3"/>
    <x v="613"/>
    <s v="John Stanley"/>
    <s v="Ball-Peck"/>
    <s v="Blue Cross"/>
    <x v="14072"/>
    <n v="303"/>
    <x v="2"/>
    <x v="1538"/>
    <x v="2"/>
    <x v="1"/>
    <n v="26"/>
  </r>
  <r>
    <x v="12931"/>
    <x v="42"/>
    <x v="1"/>
    <s v="AB-"/>
    <x v="3"/>
    <x v="1712"/>
    <s v="Danielle Ellis"/>
    <s v="Edwards and Olson Myers,"/>
    <s v="Aetna"/>
    <x v="14073"/>
    <n v="486"/>
    <x v="1"/>
    <x v="871"/>
    <x v="2"/>
    <x v="2"/>
    <n v="16"/>
  </r>
  <r>
    <x v="12932"/>
    <x v="27"/>
    <x v="1"/>
    <s v="AB-"/>
    <x v="3"/>
    <x v="373"/>
    <s v="David Orozco"/>
    <s v="Miller PLC"/>
    <s v="UnitedHealthcare"/>
    <x v="14074"/>
    <n v="364"/>
    <x v="0"/>
    <x v="916"/>
    <x v="4"/>
    <x v="2"/>
    <n v="17"/>
  </r>
  <r>
    <x v="12933"/>
    <x v="40"/>
    <x v="0"/>
    <s v="A+"/>
    <x v="5"/>
    <x v="1033"/>
    <s v="Robert Robertson"/>
    <s v="Wilson PLC"/>
    <s v="Blue Cross"/>
    <x v="14075"/>
    <n v="412"/>
    <x v="2"/>
    <x v="210"/>
    <x v="3"/>
    <x v="1"/>
    <n v="14"/>
  </r>
  <r>
    <x v="12934"/>
    <x v="2"/>
    <x v="0"/>
    <s v="O-"/>
    <x v="5"/>
    <x v="259"/>
    <s v="James Willis"/>
    <s v="Mcmahon Group"/>
    <s v="Medicare"/>
    <x v="14076"/>
    <n v="388"/>
    <x v="0"/>
    <x v="397"/>
    <x v="4"/>
    <x v="2"/>
    <n v="11"/>
  </r>
  <r>
    <x v="10020"/>
    <x v="9"/>
    <x v="1"/>
    <s v="AB-"/>
    <x v="1"/>
    <x v="1625"/>
    <s v="Nicole Jacobs"/>
    <s v="Freeman-Myers"/>
    <s v="Medicare"/>
    <x v="14077"/>
    <n v="242"/>
    <x v="2"/>
    <x v="598"/>
    <x v="0"/>
    <x v="1"/>
    <n v="13"/>
  </r>
  <r>
    <x v="6702"/>
    <x v="44"/>
    <x v="1"/>
    <s v="AB-"/>
    <x v="4"/>
    <x v="1131"/>
    <s v="David Robinson"/>
    <s v="Inc Cooper"/>
    <s v="Medicare"/>
    <x v="14078"/>
    <n v="220"/>
    <x v="2"/>
    <x v="1294"/>
    <x v="3"/>
    <x v="0"/>
    <n v="3"/>
  </r>
  <r>
    <x v="2353"/>
    <x v="60"/>
    <x v="1"/>
    <s v="AB-"/>
    <x v="5"/>
    <x v="333"/>
    <s v="Michael Smith"/>
    <s v="Collins PLC"/>
    <s v="Cigna"/>
    <x v="14079"/>
    <n v="452"/>
    <x v="0"/>
    <x v="1569"/>
    <x v="0"/>
    <x v="0"/>
    <n v="20"/>
  </r>
  <r>
    <x v="12935"/>
    <x v="21"/>
    <x v="1"/>
    <s v="B-"/>
    <x v="0"/>
    <x v="739"/>
    <s v="Dana Moore"/>
    <s v="Fuentes-Smith"/>
    <s v="Cigna"/>
    <x v="14080"/>
    <n v="296"/>
    <x v="2"/>
    <x v="990"/>
    <x v="2"/>
    <x v="0"/>
    <n v="25"/>
  </r>
  <r>
    <x v="11781"/>
    <x v="35"/>
    <x v="1"/>
    <s v="B+"/>
    <x v="1"/>
    <x v="542"/>
    <s v="Jeffrey Diaz"/>
    <s v="Daniels-Romero"/>
    <s v="Medicare"/>
    <x v="14081"/>
    <n v="488"/>
    <x v="0"/>
    <x v="1762"/>
    <x v="1"/>
    <x v="1"/>
    <n v="8"/>
  </r>
  <r>
    <x v="12936"/>
    <x v="36"/>
    <x v="1"/>
    <s v="O-"/>
    <x v="4"/>
    <x v="270"/>
    <s v="Christopher Robbins"/>
    <s v="and Lam, Davis Thompson"/>
    <s v="Cigna"/>
    <x v="14082"/>
    <n v="280"/>
    <x v="0"/>
    <x v="1145"/>
    <x v="0"/>
    <x v="2"/>
    <n v="27"/>
  </r>
  <r>
    <x v="12937"/>
    <x v="65"/>
    <x v="1"/>
    <s v="B+"/>
    <x v="4"/>
    <x v="222"/>
    <s v="Bethany Wilcox"/>
    <s v="and Abbott Gross, Anderson"/>
    <s v="Blue Cross"/>
    <x v="14083"/>
    <n v="228"/>
    <x v="2"/>
    <x v="137"/>
    <x v="0"/>
    <x v="2"/>
    <n v="26"/>
  </r>
  <r>
    <x v="12938"/>
    <x v="56"/>
    <x v="1"/>
    <s v="AB-"/>
    <x v="5"/>
    <x v="1257"/>
    <s v="David Matthews"/>
    <s v="Huff-Scott"/>
    <s v="Medicare"/>
    <x v="14084"/>
    <n v="143"/>
    <x v="1"/>
    <x v="338"/>
    <x v="3"/>
    <x v="1"/>
    <n v="9"/>
  </r>
  <r>
    <x v="12939"/>
    <x v="9"/>
    <x v="1"/>
    <s v="AB-"/>
    <x v="5"/>
    <x v="524"/>
    <s v="Joshua Hoffman"/>
    <s v="Franco LLC"/>
    <s v="Aetna"/>
    <x v="14085"/>
    <n v="147"/>
    <x v="1"/>
    <x v="992"/>
    <x v="1"/>
    <x v="0"/>
    <n v="9"/>
  </r>
  <r>
    <x v="12940"/>
    <x v="17"/>
    <x v="0"/>
    <s v="O+"/>
    <x v="1"/>
    <x v="1136"/>
    <s v="Jessica Goodwin"/>
    <s v="Banks-Montgomery"/>
    <s v="Medicare"/>
    <x v="14086"/>
    <n v="296"/>
    <x v="1"/>
    <x v="37"/>
    <x v="2"/>
    <x v="2"/>
    <n v="21"/>
  </r>
  <r>
    <x v="12941"/>
    <x v="35"/>
    <x v="0"/>
    <s v="O+"/>
    <x v="0"/>
    <x v="1149"/>
    <s v="Joseph Henderson"/>
    <s v="Brown and Collins Davis,"/>
    <s v="Aetna"/>
    <x v="14087"/>
    <n v="280"/>
    <x v="0"/>
    <x v="1412"/>
    <x v="3"/>
    <x v="0"/>
    <n v="18"/>
  </r>
  <r>
    <x v="8587"/>
    <x v="4"/>
    <x v="1"/>
    <s v="AB+"/>
    <x v="4"/>
    <x v="1126"/>
    <s v="Robert Myers"/>
    <s v="Edwards-Rodriguez"/>
    <s v="Medicare"/>
    <x v="14088"/>
    <n v="421"/>
    <x v="0"/>
    <x v="267"/>
    <x v="2"/>
    <x v="0"/>
    <n v="8"/>
  </r>
  <r>
    <x v="12942"/>
    <x v="50"/>
    <x v="1"/>
    <s v="B-"/>
    <x v="3"/>
    <x v="1589"/>
    <s v="Becky Mcdonald"/>
    <s v="Ltd Jennings"/>
    <s v="Blue Cross"/>
    <x v="14089"/>
    <n v="239"/>
    <x v="1"/>
    <x v="143"/>
    <x v="2"/>
    <x v="2"/>
    <n v="24"/>
  </r>
  <r>
    <x v="12943"/>
    <x v="45"/>
    <x v="0"/>
    <s v="AB-"/>
    <x v="0"/>
    <x v="16"/>
    <s v="David Lewis"/>
    <s v="and Ramirez, May Golden"/>
    <s v="UnitedHealthcare"/>
    <x v="14090"/>
    <n v="109"/>
    <x v="1"/>
    <x v="1293"/>
    <x v="3"/>
    <x v="0"/>
    <n v="11"/>
  </r>
  <r>
    <x v="12944"/>
    <x v="3"/>
    <x v="1"/>
    <s v="A+"/>
    <x v="4"/>
    <x v="1110"/>
    <s v="Corey Owens"/>
    <s v="Garrett Doyle and Gordon,"/>
    <s v="UnitedHealthcare"/>
    <x v="14091"/>
    <n v="163"/>
    <x v="1"/>
    <x v="1718"/>
    <x v="4"/>
    <x v="1"/>
    <n v="23"/>
  </r>
  <r>
    <x v="12945"/>
    <x v="59"/>
    <x v="1"/>
    <s v="O-"/>
    <x v="5"/>
    <x v="1006"/>
    <s v="Alicia Thompson"/>
    <s v="Ramirez-Thompson"/>
    <s v="UnitedHealthcare"/>
    <x v="14092"/>
    <n v="482"/>
    <x v="2"/>
    <x v="1590"/>
    <x v="4"/>
    <x v="2"/>
    <n v="27"/>
  </r>
  <r>
    <x v="12946"/>
    <x v="9"/>
    <x v="0"/>
    <s v="AB-"/>
    <x v="2"/>
    <x v="771"/>
    <s v="Martin Murray"/>
    <s v="Thompson Fritz and Peterson,"/>
    <s v="UnitedHealthcare"/>
    <x v="14093"/>
    <n v="485"/>
    <x v="0"/>
    <x v="1554"/>
    <x v="1"/>
    <x v="2"/>
    <n v="15"/>
  </r>
  <r>
    <x v="12947"/>
    <x v="46"/>
    <x v="1"/>
    <s v="AB-"/>
    <x v="2"/>
    <x v="1084"/>
    <s v="Timothy Hodges"/>
    <s v="LLC Morrison"/>
    <s v="Aetna"/>
    <x v="14094"/>
    <n v="343"/>
    <x v="1"/>
    <x v="830"/>
    <x v="0"/>
    <x v="0"/>
    <n v="1"/>
  </r>
  <r>
    <x v="12948"/>
    <x v="16"/>
    <x v="0"/>
    <s v="O-"/>
    <x v="5"/>
    <x v="959"/>
    <s v="Charles Aguirre"/>
    <s v="Sanchez-Roth"/>
    <s v="Cigna"/>
    <x v="14095"/>
    <n v="171"/>
    <x v="1"/>
    <x v="1626"/>
    <x v="2"/>
    <x v="1"/>
    <n v="22"/>
  </r>
  <r>
    <x v="12949"/>
    <x v="32"/>
    <x v="0"/>
    <s v="B-"/>
    <x v="0"/>
    <x v="125"/>
    <s v="Jasmine Edwards"/>
    <s v="Douglas, Larson and Perez"/>
    <s v="Blue Cross"/>
    <x v="14096"/>
    <n v="242"/>
    <x v="0"/>
    <x v="1583"/>
    <x v="4"/>
    <x v="1"/>
    <n v="29"/>
  </r>
  <r>
    <x v="8030"/>
    <x v="45"/>
    <x v="1"/>
    <s v="AB-"/>
    <x v="3"/>
    <x v="1501"/>
    <s v="Steven Nichols"/>
    <s v="Brown, and Montgomery Lopez"/>
    <s v="UnitedHealthcare"/>
    <x v="14097"/>
    <n v="472"/>
    <x v="1"/>
    <x v="603"/>
    <x v="0"/>
    <x v="2"/>
    <n v="23"/>
  </r>
  <r>
    <x v="12950"/>
    <x v="56"/>
    <x v="0"/>
    <s v="A+"/>
    <x v="1"/>
    <x v="984"/>
    <s v="Tammy Fischer"/>
    <s v="Scott and Morris Owen,"/>
    <s v="Aetna"/>
    <x v="14098"/>
    <n v="495"/>
    <x v="0"/>
    <x v="475"/>
    <x v="0"/>
    <x v="2"/>
    <n v="28"/>
  </r>
  <r>
    <x v="12951"/>
    <x v="17"/>
    <x v="0"/>
    <s v="B-"/>
    <x v="2"/>
    <x v="201"/>
    <s v="Kara Thomas"/>
    <s v="Sons and Kramer"/>
    <s v="Cigna"/>
    <x v="14099"/>
    <n v="324"/>
    <x v="0"/>
    <x v="883"/>
    <x v="0"/>
    <x v="2"/>
    <n v="9"/>
  </r>
  <r>
    <x v="12952"/>
    <x v="18"/>
    <x v="0"/>
    <s v="O-"/>
    <x v="2"/>
    <x v="946"/>
    <s v="Jacqueline Cruz"/>
    <s v="Madden and Green, Mann"/>
    <s v="Cigna"/>
    <x v="14100"/>
    <n v="277"/>
    <x v="2"/>
    <x v="1139"/>
    <x v="2"/>
    <x v="1"/>
    <n v="26"/>
  </r>
  <r>
    <x v="12953"/>
    <x v="48"/>
    <x v="0"/>
    <s v="A-"/>
    <x v="3"/>
    <x v="1066"/>
    <s v="Christopher Keller"/>
    <s v="LLC Patel"/>
    <s v="Cigna"/>
    <x v="14101"/>
    <n v="166"/>
    <x v="0"/>
    <x v="1406"/>
    <x v="2"/>
    <x v="1"/>
    <n v="4"/>
  </r>
  <r>
    <x v="3087"/>
    <x v="37"/>
    <x v="0"/>
    <s v="B+"/>
    <x v="3"/>
    <x v="825"/>
    <s v="Jonathan Harvey"/>
    <s v="King Fisher and Elliott,"/>
    <s v="Medicare"/>
    <x v="14102"/>
    <n v="480"/>
    <x v="1"/>
    <x v="745"/>
    <x v="3"/>
    <x v="2"/>
    <n v="18"/>
  </r>
  <r>
    <x v="12954"/>
    <x v="52"/>
    <x v="0"/>
    <s v="A+"/>
    <x v="4"/>
    <x v="647"/>
    <s v="Nancy Ruiz"/>
    <s v="Erickson-Martinez"/>
    <s v="Medicare"/>
    <x v="14103"/>
    <n v="367"/>
    <x v="1"/>
    <x v="65"/>
    <x v="4"/>
    <x v="2"/>
    <n v="5"/>
  </r>
  <r>
    <x v="12955"/>
    <x v="64"/>
    <x v="1"/>
    <s v="O+"/>
    <x v="1"/>
    <x v="355"/>
    <s v="Martin Sutton"/>
    <s v="Wallace-Wilson"/>
    <s v="Cigna"/>
    <x v="14104"/>
    <n v="338"/>
    <x v="1"/>
    <x v="271"/>
    <x v="1"/>
    <x v="1"/>
    <n v="16"/>
  </r>
  <r>
    <x v="2156"/>
    <x v="54"/>
    <x v="0"/>
    <s v="O-"/>
    <x v="5"/>
    <x v="498"/>
    <s v="Scott Buck"/>
    <s v="Ltd Jones"/>
    <s v="Medicare"/>
    <x v="14105"/>
    <n v="101"/>
    <x v="2"/>
    <x v="315"/>
    <x v="3"/>
    <x v="1"/>
    <n v="16"/>
  </r>
  <r>
    <x v="12956"/>
    <x v="27"/>
    <x v="0"/>
    <s v="O+"/>
    <x v="5"/>
    <x v="79"/>
    <s v="Lorraine Reed"/>
    <s v="Weaver and Sons"/>
    <s v="Cigna"/>
    <x v="14106"/>
    <n v="161"/>
    <x v="0"/>
    <x v="1328"/>
    <x v="4"/>
    <x v="2"/>
    <n v="1"/>
  </r>
  <r>
    <x v="12957"/>
    <x v="4"/>
    <x v="0"/>
    <s v="B-"/>
    <x v="0"/>
    <x v="18"/>
    <s v="Jason Dunn"/>
    <s v="Walker Group"/>
    <s v="Medicare"/>
    <x v="14107"/>
    <n v="177"/>
    <x v="0"/>
    <x v="1233"/>
    <x v="4"/>
    <x v="1"/>
    <n v="27"/>
  </r>
  <r>
    <x v="12958"/>
    <x v="13"/>
    <x v="1"/>
    <s v="A+"/>
    <x v="0"/>
    <x v="1511"/>
    <s v="Keith Johnson"/>
    <s v="and Martinez Padilla, Barnett"/>
    <s v="Aetna"/>
    <x v="14108"/>
    <n v="206"/>
    <x v="2"/>
    <x v="318"/>
    <x v="1"/>
    <x v="0"/>
    <n v="11"/>
  </r>
  <r>
    <x v="12959"/>
    <x v="24"/>
    <x v="0"/>
    <s v="B-"/>
    <x v="4"/>
    <x v="323"/>
    <s v="Brian Bailey"/>
    <s v="Sons and Brown"/>
    <s v="Blue Cross"/>
    <x v="14109"/>
    <n v="285"/>
    <x v="0"/>
    <x v="1233"/>
    <x v="3"/>
    <x v="1"/>
    <n v="21"/>
  </r>
  <r>
    <x v="4891"/>
    <x v="5"/>
    <x v="1"/>
    <s v="O-"/>
    <x v="1"/>
    <x v="346"/>
    <s v="Aaron Martinez"/>
    <s v="Lewis LLC"/>
    <s v="UnitedHealthcare"/>
    <x v="14110"/>
    <n v="209"/>
    <x v="1"/>
    <x v="1534"/>
    <x v="3"/>
    <x v="1"/>
    <n v="18"/>
  </r>
  <r>
    <x v="11133"/>
    <x v="65"/>
    <x v="1"/>
    <s v="B-"/>
    <x v="0"/>
    <x v="1183"/>
    <s v="Daniel Rodriguez"/>
    <s v="Houston-Davis"/>
    <s v="Cigna"/>
    <x v="14111"/>
    <n v="370"/>
    <x v="2"/>
    <x v="624"/>
    <x v="4"/>
    <x v="1"/>
    <n v="10"/>
  </r>
  <r>
    <x v="12960"/>
    <x v="57"/>
    <x v="0"/>
    <s v="AB+"/>
    <x v="2"/>
    <x v="119"/>
    <s v="Denise Jenkins"/>
    <s v="Group Bentley"/>
    <s v="Blue Cross"/>
    <x v="14112"/>
    <n v="486"/>
    <x v="2"/>
    <x v="1646"/>
    <x v="0"/>
    <x v="2"/>
    <n v="7"/>
  </r>
  <r>
    <x v="12961"/>
    <x v="4"/>
    <x v="0"/>
    <s v="O-"/>
    <x v="4"/>
    <x v="1804"/>
    <s v="Hector Rodriguez"/>
    <s v="PLC Rowland"/>
    <s v="Aetna"/>
    <x v="14113"/>
    <n v="311"/>
    <x v="0"/>
    <x v="492"/>
    <x v="1"/>
    <x v="2"/>
    <n v="2"/>
  </r>
  <r>
    <x v="12962"/>
    <x v="23"/>
    <x v="0"/>
    <s v="A+"/>
    <x v="3"/>
    <x v="1789"/>
    <s v="Ashley Fields"/>
    <s v="Smith and Clark Brown,"/>
    <s v="Blue Cross"/>
    <x v="14114"/>
    <n v="443"/>
    <x v="2"/>
    <x v="1636"/>
    <x v="4"/>
    <x v="2"/>
    <n v="11"/>
  </r>
  <r>
    <x v="12963"/>
    <x v="53"/>
    <x v="0"/>
    <s v="AB+"/>
    <x v="2"/>
    <x v="990"/>
    <s v="Austin Montoya"/>
    <s v="Sherman-Hernandez"/>
    <s v="UnitedHealthcare"/>
    <x v="14115"/>
    <n v="442"/>
    <x v="0"/>
    <x v="103"/>
    <x v="1"/>
    <x v="0"/>
    <n v="1"/>
  </r>
  <r>
    <x v="12964"/>
    <x v="64"/>
    <x v="1"/>
    <s v="O+"/>
    <x v="3"/>
    <x v="777"/>
    <s v="Candice Rivera"/>
    <s v="Inc Pugh"/>
    <s v="Aetna"/>
    <x v="14116"/>
    <n v="176"/>
    <x v="0"/>
    <x v="1364"/>
    <x v="3"/>
    <x v="0"/>
    <n v="3"/>
  </r>
  <r>
    <x v="12965"/>
    <x v="67"/>
    <x v="0"/>
    <s v="O+"/>
    <x v="2"/>
    <x v="430"/>
    <s v="Scott Reilly"/>
    <s v="Allen Hurst, Gonzalez and"/>
    <s v="Aetna"/>
    <x v="14117"/>
    <n v="255"/>
    <x v="1"/>
    <x v="1464"/>
    <x v="1"/>
    <x v="1"/>
    <n v="19"/>
  </r>
  <r>
    <x v="12966"/>
    <x v="57"/>
    <x v="1"/>
    <s v="A-"/>
    <x v="3"/>
    <x v="855"/>
    <s v="Robert Roberson"/>
    <s v="Delgado-Daniel"/>
    <s v="Cigna"/>
    <x v="14118"/>
    <n v="269"/>
    <x v="1"/>
    <x v="953"/>
    <x v="0"/>
    <x v="0"/>
    <n v="26"/>
  </r>
  <r>
    <x v="12922"/>
    <x v="61"/>
    <x v="0"/>
    <s v="AB-"/>
    <x v="0"/>
    <x v="163"/>
    <s v="Lauren Summers"/>
    <s v="Gomez-Snyder"/>
    <s v="Blue Cross"/>
    <x v="14119"/>
    <n v="147"/>
    <x v="0"/>
    <x v="1226"/>
    <x v="2"/>
    <x v="0"/>
    <n v="3"/>
  </r>
  <r>
    <x v="12967"/>
    <x v="0"/>
    <x v="1"/>
    <s v="A-"/>
    <x v="4"/>
    <x v="60"/>
    <s v="Peter Crawford"/>
    <s v="Osborne Group"/>
    <s v="Aetna"/>
    <x v="14120"/>
    <n v="417"/>
    <x v="2"/>
    <x v="48"/>
    <x v="3"/>
    <x v="1"/>
    <n v="15"/>
  </r>
  <r>
    <x v="12968"/>
    <x v="33"/>
    <x v="1"/>
    <s v="O+"/>
    <x v="4"/>
    <x v="1175"/>
    <s v="Theresa Perry"/>
    <s v="Fields, Walton and Bender"/>
    <s v="Cigna"/>
    <x v="14121"/>
    <n v="422"/>
    <x v="2"/>
    <x v="772"/>
    <x v="2"/>
    <x v="1"/>
    <n v="25"/>
  </r>
  <r>
    <x v="12969"/>
    <x v="57"/>
    <x v="0"/>
    <s v="B+"/>
    <x v="0"/>
    <x v="396"/>
    <s v="Mr. Corey Lawson"/>
    <s v="LLC Underwood"/>
    <s v="Cigna"/>
    <x v="14122"/>
    <n v="329"/>
    <x v="2"/>
    <x v="29"/>
    <x v="2"/>
    <x v="1"/>
    <n v="2"/>
  </r>
  <r>
    <x v="12970"/>
    <x v="0"/>
    <x v="0"/>
    <s v="O+"/>
    <x v="1"/>
    <x v="61"/>
    <s v="Jennifer Chambers"/>
    <s v="Livingston, and Mendez Harris"/>
    <s v="Cigna"/>
    <x v="14123"/>
    <n v="277"/>
    <x v="0"/>
    <x v="855"/>
    <x v="2"/>
    <x v="0"/>
    <n v="5"/>
  </r>
  <r>
    <x v="12971"/>
    <x v="5"/>
    <x v="0"/>
    <s v="A-"/>
    <x v="3"/>
    <x v="1691"/>
    <s v="Larry Hughes"/>
    <s v="Gray Marquez Rogers, and"/>
    <s v="Cigna"/>
    <x v="14124"/>
    <n v="102"/>
    <x v="0"/>
    <x v="6"/>
    <x v="1"/>
    <x v="2"/>
    <n v="13"/>
  </r>
  <r>
    <x v="12972"/>
    <x v="3"/>
    <x v="0"/>
    <s v="O+"/>
    <x v="2"/>
    <x v="176"/>
    <s v="Mary Lowe"/>
    <s v="Wallace, and Page Miller"/>
    <s v="Aetna"/>
    <x v="14125"/>
    <n v="387"/>
    <x v="2"/>
    <x v="1462"/>
    <x v="0"/>
    <x v="1"/>
    <n v="26"/>
  </r>
  <r>
    <x v="12973"/>
    <x v="66"/>
    <x v="0"/>
    <s v="AB+"/>
    <x v="4"/>
    <x v="1660"/>
    <s v="Melissa Palmer"/>
    <s v="Peterson Murphy Mcbride, and"/>
    <s v="UnitedHealthcare"/>
    <x v="14126"/>
    <n v="366"/>
    <x v="0"/>
    <x v="741"/>
    <x v="2"/>
    <x v="2"/>
    <n v="27"/>
  </r>
  <r>
    <x v="12974"/>
    <x v="48"/>
    <x v="0"/>
    <s v="O-"/>
    <x v="0"/>
    <x v="1291"/>
    <s v="Samuel Fuentes"/>
    <s v="and Fisher Simmons, Santos"/>
    <s v="Blue Cross"/>
    <x v="14127"/>
    <n v="460"/>
    <x v="1"/>
    <x v="1434"/>
    <x v="1"/>
    <x v="1"/>
    <n v="13"/>
  </r>
  <r>
    <x v="12975"/>
    <x v="13"/>
    <x v="1"/>
    <s v="A-"/>
    <x v="5"/>
    <x v="1283"/>
    <s v="Michelle Long"/>
    <s v="Ltd Knight"/>
    <s v="UnitedHealthcare"/>
    <x v="14128"/>
    <n v="258"/>
    <x v="1"/>
    <x v="1729"/>
    <x v="4"/>
    <x v="0"/>
    <n v="7"/>
  </r>
  <r>
    <x v="12976"/>
    <x v="54"/>
    <x v="0"/>
    <s v="B-"/>
    <x v="3"/>
    <x v="989"/>
    <s v="Robert Hays"/>
    <s v="and Gutierrez Sons"/>
    <s v="Cigna"/>
    <x v="14129"/>
    <n v="272"/>
    <x v="2"/>
    <x v="475"/>
    <x v="3"/>
    <x v="1"/>
    <n v="29"/>
  </r>
  <r>
    <x v="12977"/>
    <x v="64"/>
    <x v="0"/>
    <s v="A+"/>
    <x v="0"/>
    <x v="420"/>
    <s v="Tyler Burch"/>
    <s v="Ortiz Group"/>
    <s v="Aetna"/>
    <x v="14130"/>
    <n v="457"/>
    <x v="2"/>
    <x v="407"/>
    <x v="2"/>
    <x v="0"/>
    <n v="19"/>
  </r>
  <r>
    <x v="12978"/>
    <x v="0"/>
    <x v="1"/>
    <s v="A-"/>
    <x v="2"/>
    <x v="656"/>
    <s v="Michael Park"/>
    <s v="PLC Hart"/>
    <s v="UnitedHealthcare"/>
    <x v="14131"/>
    <n v="346"/>
    <x v="0"/>
    <x v="388"/>
    <x v="0"/>
    <x v="0"/>
    <n v="26"/>
  </r>
  <r>
    <x v="12979"/>
    <x v="30"/>
    <x v="1"/>
    <s v="A-"/>
    <x v="2"/>
    <x v="1335"/>
    <s v="Barbara Hernandez"/>
    <s v="Henderson, Lawrence and Gates"/>
    <s v="Medicare"/>
    <x v="14132"/>
    <n v="388"/>
    <x v="1"/>
    <x v="1473"/>
    <x v="0"/>
    <x v="0"/>
    <n v="30"/>
  </r>
  <r>
    <x v="12980"/>
    <x v="7"/>
    <x v="0"/>
    <s v="O+"/>
    <x v="4"/>
    <x v="6"/>
    <s v="Elizabeth Cobb"/>
    <s v="Deleon-Ramos"/>
    <s v="Aetna"/>
    <x v="14133"/>
    <n v="218"/>
    <x v="1"/>
    <x v="1144"/>
    <x v="2"/>
    <x v="0"/>
    <n v="26"/>
  </r>
  <r>
    <x v="12981"/>
    <x v="27"/>
    <x v="1"/>
    <s v="B+"/>
    <x v="2"/>
    <x v="622"/>
    <s v="David Daniel"/>
    <s v="Fernandez Long Ware, and"/>
    <s v="Cigna"/>
    <x v="14134"/>
    <n v="455"/>
    <x v="1"/>
    <x v="1709"/>
    <x v="0"/>
    <x v="0"/>
    <n v="21"/>
  </r>
  <r>
    <x v="12982"/>
    <x v="51"/>
    <x v="1"/>
    <s v="AB+"/>
    <x v="0"/>
    <x v="587"/>
    <s v="Brian Webb"/>
    <s v="PLC Wallace"/>
    <s v="Cigna"/>
    <x v="14135"/>
    <n v="384"/>
    <x v="0"/>
    <x v="1391"/>
    <x v="4"/>
    <x v="0"/>
    <n v="13"/>
  </r>
  <r>
    <x v="3407"/>
    <x v="62"/>
    <x v="0"/>
    <s v="O-"/>
    <x v="2"/>
    <x v="1210"/>
    <s v="Vincent White"/>
    <s v="Ryan and Harris Smith,"/>
    <s v="Medicare"/>
    <x v="14136"/>
    <n v="103"/>
    <x v="0"/>
    <x v="822"/>
    <x v="1"/>
    <x v="2"/>
    <n v="25"/>
  </r>
  <r>
    <x v="12983"/>
    <x v="53"/>
    <x v="0"/>
    <s v="B-"/>
    <x v="5"/>
    <x v="263"/>
    <s v="Sheri Parker"/>
    <s v="Ltd Higgins"/>
    <s v="Blue Cross"/>
    <x v="14137"/>
    <n v="178"/>
    <x v="2"/>
    <x v="114"/>
    <x v="2"/>
    <x v="0"/>
    <n v="24"/>
  </r>
  <r>
    <x v="5142"/>
    <x v="45"/>
    <x v="1"/>
    <s v="O-"/>
    <x v="3"/>
    <x v="30"/>
    <s v="Megan Hill"/>
    <s v="King-Holt"/>
    <s v="Cigna"/>
    <x v="14138"/>
    <n v="484"/>
    <x v="2"/>
    <x v="273"/>
    <x v="1"/>
    <x v="0"/>
    <n v="30"/>
  </r>
  <r>
    <x v="12984"/>
    <x v="63"/>
    <x v="1"/>
    <s v="AB-"/>
    <x v="4"/>
    <x v="1645"/>
    <s v="Ashley Martinez"/>
    <s v="Shepard-Lopez"/>
    <s v="Medicare"/>
    <x v="14139"/>
    <n v="274"/>
    <x v="2"/>
    <x v="1406"/>
    <x v="4"/>
    <x v="2"/>
    <n v="12"/>
  </r>
  <r>
    <x v="12985"/>
    <x v="7"/>
    <x v="1"/>
    <s v="O+"/>
    <x v="1"/>
    <x v="265"/>
    <s v="Renee Terry"/>
    <s v="Crawford-Taylor"/>
    <s v="UnitedHealthcare"/>
    <x v="14140"/>
    <n v="233"/>
    <x v="0"/>
    <x v="1561"/>
    <x v="4"/>
    <x v="2"/>
    <n v="13"/>
  </r>
  <r>
    <x v="12986"/>
    <x v="29"/>
    <x v="1"/>
    <s v="A-"/>
    <x v="4"/>
    <x v="1713"/>
    <s v="Samantha Wallace"/>
    <s v="Rodriguez Brennan Allen, and"/>
    <s v="UnitedHealthcare"/>
    <x v="14141"/>
    <n v="361"/>
    <x v="2"/>
    <x v="281"/>
    <x v="3"/>
    <x v="1"/>
    <n v="4"/>
  </r>
  <r>
    <x v="12987"/>
    <x v="7"/>
    <x v="0"/>
    <s v="AB+"/>
    <x v="0"/>
    <x v="724"/>
    <s v="Anthony Parker"/>
    <s v="Edwards Hendricks, Martin and"/>
    <s v="Blue Cross"/>
    <x v="14142"/>
    <n v="318"/>
    <x v="2"/>
    <x v="1082"/>
    <x v="0"/>
    <x v="0"/>
    <n v="20"/>
  </r>
  <r>
    <x v="12988"/>
    <x v="45"/>
    <x v="1"/>
    <s v="O+"/>
    <x v="2"/>
    <x v="1169"/>
    <s v="Victor Lin"/>
    <s v="and Lozano Carpenter, Erickson"/>
    <s v="Blue Cross"/>
    <x v="14143"/>
    <n v="142"/>
    <x v="2"/>
    <x v="25"/>
    <x v="1"/>
    <x v="1"/>
    <n v="25"/>
  </r>
  <r>
    <x v="12989"/>
    <x v="58"/>
    <x v="0"/>
    <s v="O+"/>
    <x v="5"/>
    <x v="712"/>
    <s v="Kevin Flores"/>
    <s v="Inc Barnett"/>
    <s v="Cigna"/>
    <x v="14144"/>
    <n v="289"/>
    <x v="1"/>
    <x v="1196"/>
    <x v="0"/>
    <x v="0"/>
    <n v="6"/>
  </r>
  <r>
    <x v="12990"/>
    <x v="26"/>
    <x v="1"/>
    <s v="AB-"/>
    <x v="2"/>
    <x v="1649"/>
    <s v="Megan Morris"/>
    <s v="Hamilton-Barker"/>
    <s v="Blue Cross"/>
    <x v="14145"/>
    <n v="115"/>
    <x v="1"/>
    <x v="1459"/>
    <x v="1"/>
    <x v="2"/>
    <n v="27"/>
  </r>
  <r>
    <x v="12991"/>
    <x v="54"/>
    <x v="0"/>
    <s v="O-"/>
    <x v="1"/>
    <x v="590"/>
    <s v="Kenneth Hampton"/>
    <s v="Snow and Sons"/>
    <s v="Cigna"/>
    <x v="14146"/>
    <n v="399"/>
    <x v="1"/>
    <x v="556"/>
    <x v="3"/>
    <x v="1"/>
    <n v="10"/>
  </r>
  <r>
    <x v="12992"/>
    <x v="2"/>
    <x v="0"/>
    <s v="B-"/>
    <x v="5"/>
    <x v="1405"/>
    <s v="Jessica Whitney"/>
    <s v="Marks, Cowan and Everett"/>
    <s v="UnitedHealthcare"/>
    <x v="14147"/>
    <n v="452"/>
    <x v="2"/>
    <x v="848"/>
    <x v="3"/>
    <x v="2"/>
    <n v="10"/>
  </r>
  <r>
    <x v="12993"/>
    <x v="21"/>
    <x v="1"/>
    <s v="O-"/>
    <x v="3"/>
    <x v="687"/>
    <s v="Peter Sandoval"/>
    <s v="Banks Flowers Weaver, and"/>
    <s v="Medicare"/>
    <x v="14148"/>
    <n v="213"/>
    <x v="1"/>
    <x v="275"/>
    <x v="1"/>
    <x v="0"/>
    <n v="29"/>
  </r>
  <r>
    <x v="9604"/>
    <x v="15"/>
    <x v="0"/>
    <s v="AB+"/>
    <x v="0"/>
    <x v="1526"/>
    <s v="Sean Rodriguez"/>
    <s v="LLC Owen"/>
    <s v="Cigna"/>
    <x v="14149"/>
    <n v="265"/>
    <x v="1"/>
    <x v="1329"/>
    <x v="2"/>
    <x v="0"/>
    <n v="1"/>
  </r>
  <r>
    <x v="12994"/>
    <x v="20"/>
    <x v="1"/>
    <s v="A+"/>
    <x v="1"/>
    <x v="1824"/>
    <s v="Daniel Brown"/>
    <s v="Brown-Hall"/>
    <s v="UnitedHealthcare"/>
    <x v="14150"/>
    <n v="307"/>
    <x v="0"/>
    <x v="1413"/>
    <x v="4"/>
    <x v="1"/>
    <n v="11"/>
  </r>
  <r>
    <x v="6208"/>
    <x v="59"/>
    <x v="0"/>
    <s v="A-"/>
    <x v="5"/>
    <x v="1656"/>
    <s v="Patrick Thompson"/>
    <s v="Jones Group"/>
    <s v="Medicare"/>
    <x v="14151"/>
    <n v="162"/>
    <x v="1"/>
    <x v="1331"/>
    <x v="3"/>
    <x v="2"/>
    <n v="24"/>
  </r>
  <r>
    <x v="12995"/>
    <x v="58"/>
    <x v="0"/>
    <s v="AB-"/>
    <x v="2"/>
    <x v="541"/>
    <s v="Olivia Cole"/>
    <s v="Cabrera-Mcclure"/>
    <s v="Blue Cross"/>
    <x v="14152"/>
    <n v="254"/>
    <x v="2"/>
    <x v="1423"/>
    <x v="1"/>
    <x v="1"/>
    <n v="23"/>
  </r>
  <r>
    <x v="12996"/>
    <x v="12"/>
    <x v="1"/>
    <s v="A-"/>
    <x v="5"/>
    <x v="114"/>
    <s v="Teresa Burch"/>
    <s v="Douglas, Walter and Parsons"/>
    <s v="UnitedHealthcare"/>
    <x v="14153"/>
    <n v="204"/>
    <x v="0"/>
    <x v="902"/>
    <x v="2"/>
    <x v="1"/>
    <n v="19"/>
  </r>
  <r>
    <x v="12997"/>
    <x v="2"/>
    <x v="1"/>
    <s v="AB-"/>
    <x v="5"/>
    <x v="1156"/>
    <s v="Richard Anderson"/>
    <s v="Bell Mills and Saunders,"/>
    <s v="Aetna"/>
    <x v="14154"/>
    <n v="225"/>
    <x v="2"/>
    <x v="623"/>
    <x v="1"/>
    <x v="2"/>
    <n v="19"/>
  </r>
  <r>
    <x v="12998"/>
    <x v="55"/>
    <x v="0"/>
    <s v="A-"/>
    <x v="2"/>
    <x v="29"/>
    <s v="Charles Stanley"/>
    <s v="Kirby PLC"/>
    <s v="Cigna"/>
    <x v="14155"/>
    <n v="451"/>
    <x v="1"/>
    <x v="173"/>
    <x v="2"/>
    <x v="0"/>
    <n v="28"/>
  </r>
  <r>
    <x v="12999"/>
    <x v="5"/>
    <x v="1"/>
    <s v="O-"/>
    <x v="0"/>
    <x v="790"/>
    <s v="Steven Lyons"/>
    <s v="Inc Baker"/>
    <s v="Blue Cross"/>
    <x v="14156"/>
    <n v="480"/>
    <x v="1"/>
    <x v="1524"/>
    <x v="1"/>
    <x v="1"/>
    <n v="29"/>
  </r>
  <r>
    <x v="13000"/>
    <x v="49"/>
    <x v="0"/>
    <s v="AB-"/>
    <x v="0"/>
    <x v="503"/>
    <s v="Abigail Gentry"/>
    <s v="Jones-Griffin"/>
    <s v="Medicare"/>
    <x v="14157"/>
    <n v="327"/>
    <x v="1"/>
    <x v="498"/>
    <x v="4"/>
    <x v="0"/>
    <n v="3"/>
  </r>
  <r>
    <x v="13001"/>
    <x v="55"/>
    <x v="1"/>
    <s v="B-"/>
    <x v="3"/>
    <x v="997"/>
    <s v="Tonya Cooper"/>
    <s v="West-Nichols"/>
    <s v="Medicare"/>
    <x v="14158"/>
    <n v="228"/>
    <x v="2"/>
    <x v="798"/>
    <x v="0"/>
    <x v="0"/>
    <n v="29"/>
  </r>
  <r>
    <x v="13002"/>
    <x v="28"/>
    <x v="1"/>
    <s v="B+"/>
    <x v="4"/>
    <x v="189"/>
    <s v="Jeffrey Jones"/>
    <s v="LLC Manning"/>
    <s v="Cigna"/>
    <x v="14159"/>
    <n v="376"/>
    <x v="2"/>
    <x v="1098"/>
    <x v="4"/>
    <x v="2"/>
    <n v="3"/>
  </r>
  <r>
    <x v="13003"/>
    <x v="52"/>
    <x v="1"/>
    <s v="O+"/>
    <x v="1"/>
    <x v="715"/>
    <s v="Brianna Liu"/>
    <s v="Carpenter and Mcdonald Cox,"/>
    <s v="Cigna"/>
    <x v="14160"/>
    <n v="269"/>
    <x v="2"/>
    <x v="95"/>
    <x v="2"/>
    <x v="2"/>
    <n v="27"/>
  </r>
  <r>
    <x v="13004"/>
    <x v="29"/>
    <x v="0"/>
    <s v="O-"/>
    <x v="1"/>
    <x v="1037"/>
    <s v="Adrienne Miles"/>
    <s v="Dyer-Schultz"/>
    <s v="Aetna"/>
    <x v="14161"/>
    <n v="392"/>
    <x v="1"/>
    <x v="1205"/>
    <x v="0"/>
    <x v="0"/>
    <n v="8"/>
  </r>
  <r>
    <x v="13005"/>
    <x v="51"/>
    <x v="1"/>
    <s v="A-"/>
    <x v="1"/>
    <x v="1594"/>
    <s v="Gabriel Davis"/>
    <s v="Marquez-Davis"/>
    <s v="UnitedHealthcare"/>
    <x v="14162"/>
    <n v="156"/>
    <x v="0"/>
    <x v="820"/>
    <x v="1"/>
    <x v="0"/>
    <n v="19"/>
  </r>
  <r>
    <x v="13006"/>
    <x v="22"/>
    <x v="0"/>
    <s v="O+"/>
    <x v="3"/>
    <x v="1779"/>
    <s v="Amy Ortiz"/>
    <s v="Frye-Perez"/>
    <s v="UnitedHealthcare"/>
    <x v="14163"/>
    <n v="239"/>
    <x v="0"/>
    <x v="759"/>
    <x v="1"/>
    <x v="2"/>
    <n v="18"/>
  </r>
  <r>
    <x v="774"/>
    <x v="29"/>
    <x v="0"/>
    <s v="AB-"/>
    <x v="4"/>
    <x v="1323"/>
    <s v="Mr. Evan Everett"/>
    <s v="and Fuller Sons"/>
    <s v="UnitedHealthcare"/>
    <x v="14164"/>
    <n v="497"/>
    <x v="1"/>
    <x v="90"/>
    <x v="4"/>
    <x v="2"/>
    <n v="23"/>
  </r>
  <r>
    <x v="13007"/>
    <x v="13"/>
    <x v="1"/>
    <s v="B-"/>
    <x v="4"/>
    <x v="504"/>
    <s v="Bryan Garcia"/>
    <s v="LLC Arellano"/>
    <s v="Aetna"/>
    <x v="14165"/>
    <n v="363"/>
    <x v="0"/>
    <x v="949"/>
    <x v="3"/>
    <x v="0"/>
    <n v="18"/>
  </r>
  <r>
    <x v="13008"/>
    <x v="53"/>
    <x v="1"/>
    <s v="AB+"/>
    <x v="2"/>
    <x v="1595"/>
    <s v="Michael Cunningham"/>
    <s v="Rodgers-Lambert"/>
    <s v="Blue Cross"/>
    <x v="14166"/>
    <n v="445"/>
    <x v="0"/>
    <x v="511"/>
    <x v="4"/>
    <x v="2"/>
    <n v="18"/>
  </r>
  <r>
    <x v="13009"/>
    <x v="11"/>
    <x v="1"/>
    <s v="B-"/>
    <x v="4"/>
    <x v="1341"/>
    <s v="Erin Collins"/>
    <s v="Horton-Massey"/>
    <s v="Cigna"/>
    <x v="14167"/>
    <n v="184"/>
    <x v="2"/>
    <x v="1544"/>
    <x v="4"/>
    <x v="2"/>
    <n v="25"/>
  </r>
  <r>
    <x v="12404"/>
    <x v="11"/>
    <x v="1"/>
    <s v="B-"/>
    <x v="4"/>
    <x v="949"/>
    <s v="Nicholas Turner"/>
    <s v="White Joyce Owens, and"/>
    <s v="UnitedHealthcare"/>
    <x v="14168"/>
    <n v="405"/>
    <x v="2"/>
    <x v="207"/>
    <x v="4"/>
    <x v="1"/>
    <n v="17"/>
  </r>
  <r>
    <x v="13010"/>
    <x v="3"/>
    <x v="1"/>
    <s v="B+"/>
    <x v="4"/>
    <x v="1019"/>
    <s v="Beverly Walker"/>
    <s v="Inc Stout"/>
    <s v="Blue Cross"/>
    <x v="14169"/>
    <n v="196"/>
    <x v="1"/>
    <x v="597"/>
    <x v="4"/>
    <x v="1"/>
    <n v="3"/>
  </r>
  <r>
    <x v="13011"/>
    <x v="22"/>
    <x v="0"/>
    <s v="A-"/>
    <x v="2"/>
    <x v="354"/>
    <s v="Nicholas Reyes"/>
    <s v="Inc Simon"/>
    <s v="Cigna"/>
    <x v="14170"/>
    <n v="358"/>
    <x v="2"/>
    <x v="535"/>
    <x v="4"/>
    <x v="0"/>
    <n v="4"/>
  </r>
  <r>
    <x v="11551"/>
    <x v="1"/>
    <x v="0"/>
    <s v="O-"/>
    <x v="2"/>
    <x v="567"/>
    <s v="Charles Riley"/>
    <s v="Jimenez-Hernandez"/>
    <s v="Aetna"/>
    <x v="14171"/>
    <n v="337"/>
    <x v="1"/>
    <x v="598"/>
    <x v="2"/>
    <x v="2"/>
    <n v="6"/>
  </r>
  <r>
    <x v="6999"/>
    <x v="66"/>
    <x v="1"/>
    <s v="AB+"/>
    <x v="5"/>
    <x v="1204"/>
    <s v="Jose Hardy"/>
    <s v="Jones LLC"/>
    <s v="Aetna"/>
    <x v="14172"/>
    <n v="341"/>
    <x v="2"/>
    <x v="1567"/>
    <x v="4"/>
    <x v="2"/>
    <n v="15"/>
  </r>
  <r>
    <x v="13012"/>
    <x v="19"/>
    <x v="1"/>
    <s v="O-"/>
    <x v="1"/>
    <x v="1036"/>
    <s v="Mark Nichols DDS"/>
    <s v="Inc Bradley"/>
    <s v="Medicare"/>
    <x v="14173"/>
    <n v="419"/>
    <x v="2"/>
    <x v="130"/>
    <x v="2"/>
    <x v="2"/>
    <n v="1"/>
  </r>
  <r>
    <x v="10991"/>
    <x v="44"/>
    <x v="0"/>
    <s v="B-"/>
    <x v="0"/>
    <x v="889"/>
    <s v="Troy Torres"/>
    <s v="Sons and Stephens"/>
    <s v="UnitedHealthcare"/>
    <x v="14174"/>
    <n v="440"/>
    <x v="2"/>
    <x v="546"/>
    <x v="4"/>
    <x v="0"/>
    <n v="19"/>
  </r>
  <r>
    <x v="916"/>
    <x v="2"/>
    <x v="1"/>
    <s v="AB-"/>
    <x v="1"/>
    <x v="1418"/>
    <s v="Sharon Hughes"/>
    <s v="Brooks-Herring"/>
    <s v="UnitedHealthcare"/>
    <x v="14175"/>
    <n v="479"/>
    <x v="2"/>
    <x v="1483"/>
    <x v="2"/>
    <x v="0"/>
    <n v="17"/>
  </r>
  <r>
    <x v="13013"/>
    <x v="67"/>
    <x v="1"/>
    <s v="B+"/>
    <x v="5"/>
    <x v="1425"/>
    <s v="Russell Davis"/>
    <s v="Rodriguez and Brown, Keith"/>
    <s v="Medicare"/>
    <x v="14176"/>
    <n v="400"/>
    <x v="2"/>
    <x v="317"/>
    <x v="3"/>
    <x v="2"/>
    <n v="4"/>
  </r>
  <r>
    <x v="13014"/>
    <x v="67"/>
    <x v="0"/>
    <s v="AB-"/>
    <x v="2"/>
    <x v="462"/>
    <s v="Jon Strong"/>
    <s v="Dyer LLC"/>
    <s v="Cigna"/>
    <x v="14177"/>
    <n v="190"/>
    <x v="0"/>
    <x v="1089"/>
    <x v="0"/>
    <x v="0"/>
    <n v="15"/>
  </r>
  <r>
    <x v="13015"/>
    <x v="31"/>
    <x v="0"/>
    <s v="AB+"/>
    <x v="0"/>
    <x v="1155"/>
    <s v="Mary Dennis"/>
    <s v="Roberts-Johnson"/>
    <s v="Blue Cross"/>
    <x v="14178"/>
    <n v="144"/>
    <x v="2"/>
    <x v="1059"/>
    <x v="0"/>
    <x v="2"/>
    <n v="29"/>
  </r>
  <r>
    <x v="13016"/>
    <x v="0"/>
    <x v="1"/>
    <s v="O+"/>
    <x v="2"/>
    <x v="1706"/>
    <s v="Justin Clark"/>
    <s v="Inc Acevedo"/>
    <s v="Medicare"/>
    <x v="14179"/>
    <n v="273"/>
    <x v="1"/>
    <x v="1696"/>
    <x v="3"/>
    <x v="2"/>
    <n v="29"/>
  </r>
  <r>
    <x v="13017"/>
    <x v="62"/>
    <x v="0"/>
    <s v="A-"/>
    <x v="0"/>
    <x v="1167"/>
    <s v="Sharon Wilson"/>
    <s v="Anderson-Perez"/>
    <s v="Cigna"/>
    <x v="14180"/>
    <n v="103"/>
    <x v="1"/>
    <x v="1206"/>
    <x v="2"/>
    <x v="1"/>
    <n v="2"/>
  </r>
  <r>
    <x v="13018"/>
    <x v="10"/>
    <x v="1"/>
    <s v="A+"/>
    <x v="2"/>
    <x v="1744"/>
    <s v="Susan Hampton"/>
    <s v="LLC Thompson"/>
    <s v="Medicare"/>
    <x v="14181"/>
    <n v="474"/>
    <x v="1"/>
    <x v="479"/>
    <x v="2"/>
    <x v="2"/>
    <n v="13"/>
  </r>
  <r>
    <x v="13019"/>
    <x v="44"/>
    <x v="0"/>
    <s v="A-"/>
    <x v="1"/>
    <x v="1130"/>
    <s v="Scott Fisher"/>
    <s v="Smith-Graham"/>
    <s v="Cigna"/>
    <x v="14182"/>
    <n v="283"/>
    <x v="1"/>
    <x v="546"/>
    <x v="4"/>
    <x v="1"/>
    <n v="5"/>
  </r>
  <r>
    <x v="13020"/>
    <x v="14"/>
    <x v="1"/>
    <s v="O-"/>
    <x v="0"/>
    <x v="1772"/>
    <s v="Randall Torres"/>
    <s v="Mendez Mack, Zhang and"/>
    <s v="Cigna"/>
    <x v="14183"/>
    <n v="290"/>
    <x v="2"/>
    <x v="253"/>
    <x v="4"/>
    <x v="1"/>
    <n v="24"/>
  </r>
  <r>
    <x v="13021"/>
    <x v="39"/>
    <x v="1"/>
    <s v="O-"/>
    <x v="1"/>
    <x v="1037"/>
    <s v="Kimberly Holder"/>
    <s v="Martinez, Bailey and Braun"/>
    <s v="Aetna"/>
    <x v="14184"/>
    <n v="288"/>
    <x v="2"/>
    <x v="110"/>
    <x v="2"/>
    <x v="2"/>
    <n v="5"/>
  </r>
  <r>
    <x v="13022"/>
    <x v="39"/>
    <x v="1"/>
    <s v="B-"/>
    <x v="0"/>
    <x v="1015"/>
    <s v="Ashley Hunter"/>
    <s v="Coleman-Graham"/>
    <s v="UnitedHealthcare"/>
    <x v="14185"/>
    <n v="369"/>
    <x v="2"/>
    <x v="410"/>
    <x v="0"/>
    <x v="0"/>
    <n v="22"/>
  </r>
  <r>
    <x v="13023"/>
    <x v="17"/>
    <x v="0"/>
    <s v="AB+"/>
    <x v="4"/>
    <x v="818"/>
    <s v="Ryan Pearson"/>
    <s v="Collins White Melendez, and"/>
    <s v="Blue Cross"/>
    <x v="14186"/>
    <n v="105"/>
    <x v="0"/>
    <x v="526"/>
    <x v="3"/>
    <x v="1"/>
    <n v="19"/>
  </r>
  <r>
    <x v="13024"/>
    <x v="14"/>
    <x v="0"/>
    <s v="O+"/>
    <x v="2"/>
    <x v="1147"/>
    <s v="Maria Neal"/>
    <s v="Mccoy-Rios"/>
    <s v="Cigna"/>
    <x v="14187"/>
    <n v="229"/>
    <x v="0"/>
    <x v="1282"/>
    <x v="0"/>
    <x v="1"/>
    <n v="11"/>
  </r>
  <r>
    <x v="13025"/>
    <x v="58"/>
    <x v="0"/>
    <s v="AB+"/>
    <x v="2"/>
    <x v="1065"/>
    <s v="Joseph Monroe"/>
    <s v="Morales, and Jensen Kim"/>
    <s v="Cigna"/>
    <x v="14188"/>
    <n v="306"/>
    <x v="1"/>
    <x v="1577"/>
    <x v="3"/>
    <x v="1"/>
    <n v="6"/>
  </r>
  <r>
    <x v="13026"/>
    <x v="11"/>
    <x v="0"/>
    <s v="B-"/>
    <x v="4"/>
    <x v="774"/>
    <s v="Terry Pearson"/>
    <s v="Walton-Lee"/>
    <s v="UnitedHealthcare"/>
    <x v="14189"/>
    <n v="357"/>
    <x v="0"/>
    <x v="412"/>
    <x v="4"/>
    <x v="2"/>
    <n v="22"/>
  </r>
  <r>
    <x v="13027"/>
    <x v="26"/>
    <x v="1"/>
    <s v="A+"/>
    <x v="0"/>
    <x v="213"/>
    <s v="Joseph Alvarado"/>
    <s v="Walker and Wheeler, Duncan"/>
    <s v="Cigna"/>
    <x v="14190"/>
    <n v="204"/>
    <x v="1"/>
    <x v="386"/>
    <x v="2"/>
    <x v="0"/>
    <n v="21"/>
  </r>
  <r>
    <x v="13028"/>
    <x v="62"/>
    <x v="0"/>
    <s v="B+"/>
    <x v="0"/>
    <x v="1814"/>
    <s v="Mary Dean"/>
    <s v="Hernandez-Martinez"/>
    <s v="Blue Cross"/>
    <x v="14191"/>
    <n v="244"/>
    <x v="2"/>
    <x v="733"/>
    <x v="3"/>
    <x v="0"/>
    <n v="4"/>
  </r>
  <r>
    <x v="693"/>
    <x v="52"/>
    <x v="1"/>
    <s v="O+"/>
    <x v="2"/>
    <x v="1798"/>
    <s v="Emily Archer"/>
    <s v="Hays LLC"/>
    <s v="UnitedHealthcare"/>
    <x v="14192"/>
    <n v="177"/>
    <x v="2"/>
    <x v="77"/>
    <x v="2"/>
    <x v="2"/>
    <n v="12"/>
  </r>
  <r>
    <x v="13029"/>
    <x v="33"/>
    <x v="1"/>
    <s v="AB-"/>
    <x v="0"/>
    <x v="1441"/>
    <s v="Jeremy Kelly"/>
    <s v="Padilla PLC"/>
    <s v="Cigna"/>
    <x v="14193"/>
    <n v="243"/>
    <x v="0"/>
    <x v="671"/>
    <x v="4"/>
    <x v="0"/>
    <n v="9"/>
  </r>
  <r>
    <x v="13030"/>
    <x v="43"/>
    <x v="1"/>
    <s v="B+"/>
    <x v="2"/>
    <x v="960"/>
    <s v="Alicia Downs"/>
    <s v="and Richardson Smith Gibson,"/>
    <s v="Blue Cross"/>
    <x v="14194"/>
    <n v="178"/>
    <x v="0"/>
    <x v="905"/>
    <x v="1"/>
    <x v="1"/>
    <n v="29"/>
  </r>
  <r>
    <x v="13031"/>
    <x v="34"/>
    <x v="1"/>
    <s v="A-"/>
    <x v="1"/>
    <x v="437"/>
    <s v="Connie Padilla"/>
    <s v="Dawson-Bryant"/>
    <s v="Medicare"/>
    <x v="14195"/>
    <n v="205"/>
    <x v="1"/>
    <x v="1679"/>
    <x v="2"/>
    <x v="0"/>
    <n v="29"/>
  </r>
  <r>
    <x v="13032"/>
    <x v="16"/>
    <x v="1"/>
    <s v="AB-"/>
    <x v="0"/>
    <x v="646"/>
    <s v="Lauren Keith"/>
    <s v="Inc Dixon"/>
    <s v="Blue Cross"/>
    <x v="14196"/>
    <n v="124"/>
    <x v="1"/>
    <x v="1232"/>
    <x v="0"/>
    <x v="0"/>
    <n v="21"/>
  </r>
  <r>
    <x v="13033"/>
    <x v="25"/>
    <x v="1"/>
    <s v="O-"/>
    <x v="0"/>
    <x v="1614"/>
    <s v="Amanda Newman"/>
    <s v="Warren-Garza"/>
    <s v="UnitedHealthcare"/>
    <x v="14197"/>
    <n v="109"/>
    <x v="1"/>
    <x v="1108"/>
    <x v="2"/>
    <x v="1"/>
    <n v="15"/>
  </r>
  <r>
    <x v="13034"/>
    <x v="51"/>
    <x v="0"/>
    <s v="AB+"/>
    <x v="1"/>
    <x v="1081"/>
    <s v="Natalie Smith"/>
    <s v="Arellano-Ramirez"/>
    <s v="Medicare"/>
    <x v="14198"/>
    <n v="368"/>
    <x v="0"/>
    <x v="1208"/>
    <x v="0"/>
    <x v="1"/>
    <n v="19"/>
  </r>
  <r>
    <x v="13035"/>
    <x v="20"/>
    <x v="0"/>
    <s v="AB+"/>
    <x v="4"/>
    <x v="238"/>
    <s v="Amber Johnson"/>
    <s v="Wolfe LLC"/>
    <s v="Medicare"/>
    <x v="14199"/>
    <n v="450"/>
    <x v="2"/>
    <x v="681"/>
    <x v="2"/>
    <x v="2"/>
    <n v="16"/>
  </r>
  <r>
    <x v="877"/>
    <x v="48"/>
    <x v="0"/>
    <s v="B-"/>
    <x v="2"/>
    <x v="1716"/>
    <s v="Melanie Rice"/>
    <s v="Watts Lopez and Guerra,"/>
    <s v="Aetna"/>
    <x v="14200"/>
    <n v="354"/>
    <x v="0"/>
    <x v="1296"/>
    <x v="3"/>
    <x v="2"/>
    <n v="20"/>
  </r>
  <r>
    <x v="13036"/>
    <x v="33"/>
    <x v="0"/>
    <s v="B+"/>
    <x v="2"/>
    <x v="1658"/>
    <s v="Michael Montoya"/>
    <s v="and Brock Villarreal, Sanchez"/>
    <s v="Blue Cross"/>
    <x v="14201"/>
    <n v="284"/>
    <x v="2"/>
    <x v="1188"/>
    <x v="2"/>
    <x v="2"/>
    <n v="23"/>
  </r>
  <r>
    <x v="13037"/>
    <x v="32"/>
    <x v="1"/>
    <s v="AB-"/>
    <x v="3"/>
    <x v="417"/>
    <s v="Jennifer Wilson"/>
    <s v="Gordon Sandoval and Schmidt,"/>
    <s v="Blue Cross"/>
    <x v="14202"/>
    <n v="494"/>
    <x v="2"/>
    <x v="250"/>
    <x v="2"/>
    <x v="1"/>
    <n v="12"/>
  </r>
  <r>
    <x v="13038"/>
    <x v="20"/>
    <x v="1"/>
    <s v="AB-"/>
    <x v="3"/>
    <x v="482"/>
    <s v="Lee Robinson"/>
    <s v="PLC Bryant"/>
    <s v="Aetna"/>
    <x v="14203"/>
    <n v="372"/>
    <x v="1"/>
    <x v="591"/>
    <x v="1"/>
    <x v="1"/>
    <n v="20"/>
  </r>
  <r>
    <x v="13039"/>
    <x v="42"/>
    <x v="1"/>
    <s v="A-"/>
    <x v="5"/>
    <x v="1341"/>
    <s v="Cheryl Howard"/>
    <s v="and Small Gonzalez, Kaufman"/>
    <s v="Medicare"/>
    <x v="14204"/>
    <n v="433"/>
    <x v="0"/>
    <x v="1828"/>
    <x v="2"/>
    <x v="1"/>
    <n v="8"/>
  </r>
  <r>
    <x v="13040"/>
    <x v="48"/>
    <x v="1"/>
    <s v="AB+"/>
    <x v="2"/>
    <x v="1257"/>
    <s v="Samantha Fisher"/>
    <s v="LLC Alexander"/>
    <s v="Cigna"/>
    <x v="14205"/>
    <n v="190"/>
    <x v="0"/>
    <x v="993"/>
    <x v="1"/>
    <x v="1"/>
    <n v="17"/>
  </r>
  <r>
    <x v="13041"/>
    <x v="24"/>
    <x v="1"/>
    <s v="AB-"/>
    <x v="1"/>
    <x v="204"/>
    <s v="Annette Woods"/>
    <s v="Glass LLC"/>
    <s v="Medicare"/>
    <x v="14206"/>
    <n v="178"/>
    <x v="2"/>
    <x v="872"/>
    <x v="3"/>
    <x v="0"/>
    <n v="4"/>
  </r>
  <r>
    <x v="13042"/>
    <x v="24"/>
    <x v="0"/>
    <s v="O-"/>
    <x v="0"/>
    <x v="1568"/>
    <s v="Diana Rogers"/>
    <s v="and Sons Howard"/>
    <s v="Medicare"/>
    <x v="14207"/>
    <n v="442"/>
    <x v="1"/>
    <x v="1782"/>
    <x v="2"/>
    <x v="0"/>
    <n v="15"/>
  </r>
  <r>
    <x v="13043"/>
    <x v="24"/>
    <x v="0"/>
    <s v="B+"/>
    <x v="1"/>
    <x v="170"/>
    <s v="Gregory Solomon"/>
    <s v="Ryan PLC"/>
    <s v="Cigna"/>
    <x v="14208"/>
    <n v="341"/>
    <x v="2"/>
    <x v="1723"/>
    <x v="1"/>
    <x v="0"/>
    <n v="27"/>
  </r>
  <r>
    <x v="13044"/>
    <x v="27"/>
    <x v="0"/>
    <s v="O+"/>
    <x v="4"/>
    <x v="1298"/>
    <s v="Ian Johnson"/>
    <s v="Dixon, Mendoza Mcdaniel and"/>
    <s v="Medicare"/>
    <x v="14209"/>
    <n v="240"/>
    <x v="2"/>
    <x v="846"/>
    <x v="2"/>
    <x v="1"/>
    <n v="15"/>
  </r>
  <r>
    <x v="13045"/>
    <x v="54"/>
    <x v="1"/>
    <s v="O+"/>
    <x v="4"/>
    <x v="1705"/>
    <s v="Jay Anderson"/>
    <s v="Williams LLC"/>
    <s v="Medicare"/>
    <x v="14210"/>
    <n v="256"/>
    <x v="2"/>
    <x v="81"/>
    <x v="2"/>
    <x v="0"/>
    <n v="18"/>
  </r>
  <r>
    <x v="13046"/>
    <x v="23"/>
    <x v="1"/>
    <s v="B-"/>
    <x v="5"/>
    <x v="1615"/>
    <s v="Sarah Davidson"/>
    <s v="Lynch-Mills"/>
    <s v="UnitedHealthcare"/>
    <x v="14211"/>
    <n v="436"/>
    <x v="1"/>
    <x v="356"/>
    <x v="2"/>
    <x v="0"/>
    <n v="4"/>
  </r>
  <r>
    <x v="13047"/>
    <x v="15"/>
    <x v="0"/>
    <s v="A-"/>
    <x v="3"/>
    <x v="925"/>
    <s v="Christina Benson"/>
    <s v="Inc Navarro"/>
    <s v="Cigna"/>
    <x v="14212"/>
    <n v="369"/>
    <x v="0"/>
    <x v="926"/>
    <x v="1"/>
    <x v="1"/>
    <n v="11"/>
  </r>
  <r>
    <x v="13048"/>
    <x v="42"/>
    <x v="0"/>
    <s v="A-"/>
    <x v="0"/>
    <x v="1601"/>
    <s v="Taylor Smith"/>
    <s v="Saunders-Perez"/>
    <s v="UnitedHealthcare"/>
    <x v="14213"/>
    <n v="277"/>
    <x v="2"/>
    <x v="1580"/>
    <x v="1"/>
    <x v="1"/>
    <n v="4"/>
  </r>
  <r>
    <x v="411"/>
    <x v="41"/>
    <x v="0"/>
    <s v="A+"/>
    <x v="3"/>
    <x v="291"/>
    <s v="Lindsey Jackson"/>
    <s v="Hernandez Wheeler and Johnson,"/>
    <s v="Aetna"/>
    <x v="14214"/>
    <n v="254"/>
    <x v="1"/>
    <x v="98"/>
    <x v="4"/>
    <x v="2"/>
    <n v="19"/>
  </r>
  <r>
    <x v="13049"/>
    <x v="45"/>
    <x v="0"/>
    <s v="AB-"/>
    <x v="4"/>
    <x v="45"/>
    <s v="Leonard Washington"/>
    <s v="Williams PLC"/>
    <s v="Cigna"/>
    <x v="14215"/>
    <n v="495"/>
    <x v="0"/>
    <x v="871"/>
    <x v="0"/>
    <x v="0"/>
    <n v="13"/>
  </r>
  <r>
    <x v="13050"/>
    <x v="57"/>
    <x v="0"/>
    <s v="AB+"/>
    <x v="2"/>
    <x v="1549"/>
    <s v="Kathy Green"/>
    <s v="Phelps-Mccann"/>
    <s v="Cigna"/>
    <x v="14216"/>
    <n v="346"/>
    <x v="2"/>
    <x v="51"/>
    <x v="4"/>
    <x v="1"/>
    <n v="4"/>
  </r>
  <r>
    <x v="9999"/>
    <x v="38"/>
    <x v="0"/>
    <s v="A-"/>
    <x v="5"/>
    <x v="208"/>
    <s v="Maxwell Hernandez"/>
    <s v="Walton, Lopez and Potter"/>
    <s v="Aetna"/>
    <x v="14217"/>
    <n v="208"/>
    <x v="0"/>
    <x v="1011"/>
    <x v="1"/>
    <x v="1"/>
    <n v="8"/>
  </r>
  <r>
    <x v="13051"/>
    <x v="14"/>
    <x v="1"/>
    <s v="A-"/>
    <x v="2"/>
    <x v="282"/>
    <s v="Natasha Watson"/>
    <s v="Velasquez, Allen Horton and"/>
    <s v="Blue Cross"/>
    <x v="14218"/>
    <n v="466"/>
    <x v="0"/>
    <x v="594"/>
    <x v="0"/>
    <x v="0"/>
    <n v="22"/>
  </r>
  <r>
    <x v="13052"/>
    <x v="46"/>
    <x v="1"/>
    <s v="B+"/>
    <x v="5"/>
    <x v="498"/>
    <s v="Ashley Bell"/>
    <s v="Martinez-Thomas"/>
    <s v="Medicare"/>
    <x v="14219"/>
    <n v="114"/>
    <x v="2"/>
    <x v="1151"/>
    <x v="4"/>
    <x v="0"/>
    <n v="28"/>
  </r>
  <r>
    <x v="13053"/>
    <x v="53"/>
    <x v="1"/>
    <s v="AB+"/>
    <x v="3"/>
    <x v="1304"/>
    <s v="Daniel Bender"/>
    <s v="Rodriguez-Vincent"/>
    <s v="Cigna"/>
    <x v="14220"/>
    <n v="212"/>
    <x v="0"/>
    <x v="1413"/>
    <x v="3"/>
    <x v="1"/>
    <n v="25"/>
  </r>
  <r>
    <x v="531"/>
    <x v="11"/>
    <x v="1"/>
    <s v="O-"/>
    <x v="1"/>
    <x v="334"/>
    <s v="Robert Wolfe"/>
    <s v="Soto-Kemp"/>
    <s v="Medicare"/>
    <x v="14221"/>
    <n v="147"/>
    <x v="2"/>
    <x v="539"/>
    <x v="3"/>
    <x v="0"/>
    <n v="16"/>
  </r>
  <r>
    <x v="5456"/>
    <x v="59"/>
    <x v="0"/>
    <s v="A+"/>
    <x v="3"/>
    <x v="1242"/>
    <s v="Linda Barrera"/>
    <s v="Herrera and Carter Briggs,"/>
    <s v="Aetna"/>
    <x v="14222"/>
    <n v="487"/>
    <x v="0"/>
    <x v="18"/>
    <x v="2"/>
    <x v="1"/>
    <n v="22"/>
  </r>
  <r>
    <x v="13054"/>
    <x v="46"/>
    <x v="1"/>
    <s v="O-"/>
    <x v="5"/>
    <x v="90"/>
    <s v="Jacob Robbins"/>
    <s v="Taylor Ltd"/>
    <s v="Cigna"/>
    <x v="14223"/>
    <n v="259"/>
    <x v="2"/>
    <x v="462"/>
    <x v="2"/>
    <x v="2"/>
    <n v="5"/>
  </r>
  <r>
    <x v="13055"/>
    <x v="37"/>
    <x v="0"/>
    <s v="B+"/>
    <x v="5"/>
    <x v="267"/>
    <s v="Scott Munoz"/>
    <s v="and Cook Sons"/>
    <s v="Aetna"/>
    <x v="14224"/>
    <n v="430"/>
    <x v="0"/>
    <x v="1113"/>
    <x v="1"/>
    <x v="1"/>
    <n v="3"/>
  </r>
  <r>
    <x v="13056"/>
    <x v="56"/>
    <x v="0"/>
    <s v="B+"/>
    <x v="5"/>
    <x v="866"/>
    <s v="Gabrielle Walker"/>
    <s v="Palmer Zavala and Obrien,"/>
    <s v="Aetna"/>
    <x v="14225"/>
    <n v="351"/>
    <x v="0"/>
    <x v="1329"/>
    <x v="2"/>
    <x v="1"/>
    <n v="28"/>
  </r>
  <r>
    <x v="13057"/>
    <x v="14"/>
    <x v="1"/>
    <s v="AB-"/>
    <x v="4"/>
    <x v="1427"/>
    <s v="Breanna Davis"/>
    <s v="and Sons Wood"/>
    <s v="Blue Cross"/>
    <x v="14226"/>
    <n v="165"/>
    <x v="2"/>
    <x v="850"/>
    <x v="0"/>
    <x v="0"/>
    <n v="29"/>
  </r>
  <r>
    <x v="13058"/>
    <x v="63"/>
    <x v="0"/>
    <s v="AB-"/>
    <x v="5"/>
    <x v="1696"/>
    <s v="Jennifer Melendez"/>
    <s v="Inc Hill"/>
    <s v="Medicare"/>
    <x v="14227"/>
    <n v="433"/>
    <x v="0"/>
    <x v="1645"/>
    <x v="4"/>
    <x v="1"/>
    <n v="7"/>
  </r>
  <r>
    <x v="13059"/>
    <x v="17"/>
    <x v="0"/>
    <s v="O-"/>
    <x v="1"/>
    <x v="438"/>
    <s v="Katelyn Contreras"/>
    <s v="Coleman-Brooks"/>
    <s v="Aetna"/>
    <x v="14228"/>
    <n v="229"/>
    <x v="0"/>
    <x v="1728"/>
    <x v="2"/>
    <x v="1"/>
    <n v="14"/>
  </r>
  <r>
    <x v="13060"/>
    <x v="27"/>
    <x v="1"/>
    <s v="O+"/>
    <x v="4"/>
    <x v="574"/>
    <s v="Adam Bentley"/>
    <s v="Cummings-Johnson"/>
    <s v="Cigna"/>
    <x v="14229"/>
    <n v="172"/>
    <x v="1"/>
    <x v="1514"/>
    <x v="2"/>
    <x v="2"/>
    <n v="25"/>
  </r>
  <r>
    <x v="13061"/>
    <x v="8"/>
    <x v="1"/>
    <s v="A+"/>
    <x v="5"/>
    <x v="935"/>
    <s v="Keith Allen"/>
    <s v="and Peck Braun Simmons,"/>
    <s v="Cigna"/>
    <x v="14230"/>
    <n v="381"/>
    <x v="1"/>
    <x v="1197"/>
    <x v="2"/>
    <x v="1"/>
    <n v="16"/>
  </r>
  <r>
    <x v="11822"/>
    <x v="38"/>
    <x v="1"/>
    <s v="B+"/>
    <x v="3"/>
    <x v="1218"/>
    <s v="Drew Medina"/>
    <s v="Tran-Deleon"/>
    <s v="Aetna"/>
    <x v="14231"/>
    <n v="159"/>
    <x v="2"/>
    <x v="547"/>
    <x v="0"/>
    <x v="0"/>
    <n v="7"/>
  </r>
  <r>
    <x v="13062"/>
    <x v="26"/>
    <x v="0"/>
    <s v="AB+"/>
    <x v="4"/>
    <x v="1545"/>
    <s v="Todd Sullivan"/>
    <s v="Lane Inc"/>
    <s v="Blue Cross"/>
    <x v="14232"/>
    <n v="187"/>
    <x v="1"/>
    <x v="936"/>
    <x v="3"/>
    <x v="2"/>
    <n v="14"/>
  </r>
  <r>
    <x v="13063"/>
    <x v="38"/>
    <x v="1"/>
    <s v="B-"/>
    <x v="5"/>
    <x v="242"/>
    <s v="Craig Conway"/>
    <s v="Perez-Gardner"/>
    <s v="Cigna"/>
    <x v="14233"/>
    <n v="190"/>
    <x v="1"/>
    <x v="1258"/>
    <x v="0"/>
    <x v="2"/>
    <n v="9"/>
  </r>
  <r>
    <x v="13064"/>
    <x v="18"/>
    <x v="0"/>
    <s v="AB+"/>
    <x v="4"/>
    <x v="1737"/>
    <s v="John Love III"/>
    <s v="Sandoval PLC"/>
    <s v="Aetna"/>
    <x v="14234"/>
    <n v="174"/>
    <x v="1"/>
    <x v="655"/>
    <x v="0"/>
    <x v="1"/>
    <n v="7"/>
  </r>
  <r>
    <x v="12122"/>
    <x v="25"/>
    <x v="0"/>
    <s v="O-"/>
    <x v="2"/>
    <x v="973"/>
    <s v="Matthew Baxter"/>
    <s v="Black, and Erickson Nunez"/>
    <s v="Blue Cross"/>
    <x v="14235"/>
    <n v="440"/>
    <x v="0"/>
    <x v="705"/>
    <x v="4"/>
    <x v="1"/>
    <n v="18"/>
  </r>
  <r>
    <x v="13065"/>
    <x v="48"/>
    <x v="0"/>
    <s v="AB-"/>
    <x v="1"/>
    <x v="175"/>
    <s v="Kyle Baker"/>
    <s v="Odom Group"/>
    <s v="Aetna"/>
    <x v="14236"/>
    <n v="194"/>
    <x v="1"/>
    <x v="1046"/>
    <x v="2"/>
    <x v="1"/>
    <n v="6"/>
  </r>
  <r>
    <x v="11539"/>
    <x v="41"/>
    <x v="1"/>
    <s v="A-"/>
    <x v="4"/>
    <x v="1666"/>
    <s v="Tina Perkins"/>
    <s v="Brown-Rose"/>
    <s v="Aetna"/>
    <x v="14237"/>
    <n v="284"/>
    <x v="1"/>
    <x v="1461"/>
    <x v="0"/>
    <x v="2"/>
    <n v="1"/>
  </r>
  <r>
    <x v="13066"/>
    <x v="35"/>
    <x v="1"/>
    <s v="A+"/>
    <x v="1"/>
    <x v="151"/>
    <s v="Christian Cannon"/>
    <s v="Sons and Meyer"/>
    <s v="Aetna"/>
    <x v="14238"/>
    <n v="282"/>
    <x v="2"/>
    <x v="1491"/>
    <x v="3"/>
    <x v="2"/>
    <n v="11"/>
  </r>
  <r>
    <x v="13067"/>
    <x v="66"/>
    <x v="1"/>
    <s v="AB-"/>
    <x v="1"/>
    <x v="1684"/>
    <s v="Brian Stephens"/>
    <s v="and Mack Williams, Cline"/>
    <s v="Cigna"/>
    <x v="14239"/>
    <n v="206"/>
    <x v="1"/>
    <x v="432"/>
    <x v="3"/>
    <x v="0"/>
    <n v="24"/>
  </r>
  <r>
    <x v="13068"/>
    <x v="40"/>
    <x v="1"/>
    <s v="AB-"/>
    <x v="1"/>
    <x v="1539"/>
    <s v="Gregory Lynch"/>
    <s v="Valdez-Bishop"/>
    <s v="UnitedHealthcare"/>
    <x v="14240"/>
    <n v="474"/>
    <x v="1"/>
    <x v="1730"/>
    <x v="3"/>
    <x v="2"/>
    <n v="4"/>
  </r>
  <r>
    <x v="13069"/>
    <x v="12"/>
    <x v="1"/>
    <s v="A-"/>
    <x v="3"/>
    <x v="1806"/>
    <s v="Paul Torres"/>
    <s v="Rose Ltd"/>
    <s v="UnitedHealthcare"/>
    <x v="14241"/>
    <n v="222"/>
    <x v="1"/>
    <x v="59"/>
    <x v="1"/>
    <x v="2"/>
    <n v="30"/>
  </r>
  <r>
    <x v="13070"/>
    <x v="54"/>
    <x v="1"/>
    <s v="AB+"/>
    <x v="1"/>
    <x v="1119"/>
    <s v="Elizabeth Carroll"/>
    <s v="Carpenter Marshall, and Washington"/>
    <s v="Aetna"/>
    <x v="14242"/>
    <n v="358"/>
    <x v="0"/>
    <x v="861"/>
    <x v="1"/>
    <x v="2"/>
    <n v="8"/>
  </r>
  <r>
    <x v="6224"/>
    <x v="60"/>
    <x v="0"/>
    <s v="AB+"/>
    <x v="4"/>
    <x v="513"/>
    <s v="Luis Elliott"/>
    <s v="and Newman, James Edwards"/>
    <s v="Blue Cross"/>
    <x v="14243"/>
    <n v="320"/>
    <x v="0"/>
    <x v="996"/>
    <x v="0"/>
    <x v="0"/>
    <n v="1"/>
  </r>
  <r>
    <x v="13071"/>
    <x v="21"/>
    <x v="1"/>
    <s v="O-"/>
    <x v="3"/>
    <x v="728"/>
    <s v="Mr. Derrick Munoz"/>
    <s v="Smith-Mejia"/>
    <s v="Aetna"/>
    <x v="14244"/>
    <n v="281"/>
    <x v="2"/>
    <x v="1722"/>
    <x v="2"/>
    <x v="1"/>
    <n v="6"/>
  </r>
  <r>
    <x v="13072"/>
    <x v="44"/>
    <x v="1"/>
    <s v="B-"/>
    <x v="1"/>
    <x v="556"/>
    <s v="Daniel Tran"/>
    <s v="Rogers-Arnold"/>
    <s v="Aetna"/>
    <x v="14245"/>
    <n v="405"/>
    <x v="2"/>
    <x v="148"/>
    <x v="2"/>
    <x v="1"/>
    <n v="7"/>
  </r>
  <r>
    <x v="13073"/>
    <x v="64"/>
    <x v="0"/>
    <s v="O-"/>
    <x v="0"/>
    <x v="1536"/>
    <s v="Jennifer Hartman"/>
    <s v="Taylor-Cortez"/>
    <s v="Aetna"/>
    <x v="14246"/>
    <n v="150"/>
    <x v="0"/>
    <x v="960"/>
    <x v="2"/>
    <x v="2"/>
    <n v="1"/>
  </r>
  <r>
    <x v="13074"/>
    <x v="67"/>
    <x v="1"/>
    <s v="B-"/>
    <x v="0"/>
    <x v="1030"/>
    <s v="Theresa Mitchell"/>
    <s v="Martinez Inc"/>
    <s v="Blue Cross"/>
    <x v="14247"/>
    <n v="259"/>
    <x v="0"/>
    <x v="60"/>
    <x v="2"/>
    <x v="0"/>
    <n v="22"/>
  </r>
  <r>
    <x v="13075"/>
    <x v="39"/>
    <x v="0"/>
    <s v="O+"/>
    <x v="5"/>
    <x v="1221"/>
    <s v="Allison Graham"/>
    <s v="Hernandez-Foster"/>
    <s v="Cigna"/>
    <x v="14248"/>
    <n v="423"/>
    <x v="1"/>
    <x v="1208"/>
    <x v="0"/>
    <x v="0"/>
    <n v="17"/>
  </r>
  <r>
    <x v="13076"/>
    <x v="60"/>
    <x v="1"/>
    <s v="A+"/>
    <x v="1"/>
    <x v="610"/>
    <s v="Stacy Love"/>
    <s v="Vincent LLC"/>
    <s v="Aetna"/>
    <x v="14249"/>
    <n v="252"/>
    <x v="2"/>
    <x v="603"/>
    <x v="4"/>
    <x v="2"/>
    <n v="6"/>
  </r>
  <r>
    <x v="13077"/>
    <x v="62"/>
    <x v="1"/>
    <s v="B-"/>
    <x v="3"/>
    <x v="323"/>
    <s v="Jason Hudson"/>
    <s v="Smith, Hanna and Gonzales"/>
    <s v="Aetna"/>
    <x v="14250"/>
    <n v="145"/>
    <x v="0"/>
    <x v="1559"/>
    <x v="3"/>
    <x v="2"/>
    <n v="13"/>
  </r>
  <r>
    <x v="13078"/>
    <x v="14"/>
    <x v="1"/>
    <s v="B-"/>
    <x v="4"/>
    <x v="1709"/>
    <s v="Debra Williams"/>
    <s v="and Jackson Brooks Gordon,"/>
    <s v="Cigna"/>
    <x v="14251"/>
    <n v="447"/>
    <x v="0"/>
    <x v="1193"/>
    <x v="2"/>
    <x v="1"/>
    <n v="2"/>
  </r>
  <r>
    <x v="410"/>
    <x v="4"/>
    <x v="0"/>
    <s v="O+"/>
    <x v="3"/>
    <x v="322"/>
    <s v="Nancy Hobbs"/>
    <s v="Williams-Ramos"/>
    <s v="UnitedHealthcare"/>
    <x v="14252"/>
    <n v="465"/>
    <x v="1"/>
    <x v="1340"/>
    <x v="3"/>
    <x v="2"/>
    <n v="19"/>
  </r>
  <r>
    <x v="13079"/>
    <x v="33"/>
    <x v="1"/>
    <s v="A+"/>
    <x v="2"/>
    <x v="1447"/>
    <s v="Luis Weber"/>
    <s v="Herman and Jones, Schmidt"/>
    <s v="UnitedHealthcare"/>
    <x v="14253"/>
    <n v="163"/>
    <x v="1"/>
    <x v="1239"/>
    <x v="0"/>
    <x v="2"/>
    <n v="2"/>
  </r>
  <r>
    <x v="13080"/>
    <x v="54"/>
    <x v="0"/>
    <s v="B+"/>
    <x v="0"/>
    <x v="1823"/>
    <s v="Daniel Armstrong"/>
    <s v="Chavez PLC"/>
    <s v="Medicare"/>
    <x v="14254"/>
    <n v="285"/>
    <x v="2"/>
    <x v="180"/>
    <x v="0"/>
    <x v="2"/>
    <n v="7"/>
  </r>
  <r>
    <x v="2290"/>
    <x v="25"/>
    <x v="0"/>
    <s v="AB+"/>
    <x v="3"/>
    <x v="1623"/>
    <s v="Curtis Davis"/>
    <s v="Brown Smith, and Oconnor"/>
    <s v="UnitedHealthcare"/>
    <x v="14255"/>
    <n v="116"/>
    <x v="1"/>
    <x v="1155"/>
    <x v="1"/>
    <x v="1"/>
    <n v="17"/>
  </r>
  <r>
    <x v="13081"/>
    <x v="17"/>
    <x v="1"/>
    <s v="O-"/>
    <x v="5"/>
    <x v="127"/>
    <s v="Dr. Jessica Ramsey"/>
    <s v="and Sons Murphy"/>
    <s v="Medicare"/>
    <x v="14256"/>
    <n v="394"/>
    <x v="1"/>
    <x v="1264"/>
    <x v="3"/>
    <x v="1"/>
    <n v="29"/>
  </r>
  <r>
    <x v="13082"/>
    <x v="9"/>
    <x v="1"/>
    <s v="O-"/>
    <x v="1"/>
    <x v="1604"/>
    <s v="Matthew Gibson"/>
    <s v="Anderson PLC"/>
    <s v="Blue Cross"/>
    <x v="14257"/>
    <n v="499"/>
    <x v="0"/>
    <x v="1687"/>
    <x v="4"/>
    <x v="2"/>
    <n v="2"/>
  </r>
  <r>
    <x v="13083"/>
    <x v="3"/>
    <x v="1"/>
    <s v="A+"/>
    <x v="2"/>
    <x v="1034"/>
    <s v="John Brown"/>
    <s v="Inc Rodriguez"/>
    <s v="Aetna"/>
    <x v="14258"/>
    <n v="442"/>
    <x v="1"/>
    <x v="1337"/>
    <x v="1"/>
    <x v="1"/>
    <n v="5"/>
  </r>
  <r>
    <x v="2526"/>
    <x v="1"/>
    <x v="0"/>
    <s v="B-"/>
    <x v="5"/>
    <x v="1618"/>
    <s v="Timothy Weiss"/>
    <s v="Green Ltd"/>
    <s v="UnitedHealthcare"/>
    <x v="14259"/>
    <n v="328"/>
    <x v="2"/>
    <x v="1018"/>
    <x v="3"/>
    <x v="0"/>
    <n v="9"/>
  </r>
  <r>
    <x v="13084"/>
    <x v="4"/>
    <x v="1"/>
    <s v="AB-"/>
    <x v="1"/>
    <x v="390"/>
    <s v="Gary Wilson"/>
    <s v="Le Ltd"/>
    <s v="UnitedHealthcare"/>
    <x v="14260"/>
    <n v="134"/>
    <x v="0"/>
    <x v="542"/>
    <x v="4"/>
    <x v="0"/>
    <n v="30"/>
  </r>
  <r>
    <x v="13085"/>
    <x v="24"/>
    <x v="0"/>
    <s v="B-"/>
    <x v="4"/>
    <x v="319"/>
    <s v="Michelle Ward"/>
    <s v="May-Chambers"/>
    <s v="Blue Cross"/>
    <x v="14261"/>
    <n v="156"/>
    <x v="2"/>
    <x v="1059"/>
    <x v="1"/>
    <x v="2"/>
    <n v="26"/>
  </r>
  <r>
    <x v="13086"/>
    <x v="18"/>
    <x v="1"/>
    <s v="A-"/>
    <x v="2"/>
    <x v="828"/>
    <s v="Gregory Williams"/>
    <s v="Browning and Sons"/>
    <s v="Blue Cross"/>
    <x v="14262"/>
    <n v="469"/>
    <x v="0"/>
    <x v="1398"/>
    <x v="1"/>
    <x v="1"/>
    <n v="14"/>
  </r>
  <r>
    <x v="13087"/>
    <x v="46"/>
    <x v="0"/>
    <s v="AB-"/>
    <x v="4"/>
    <x v="1312"/>
    <s v="Kirk Newman"/>
    <s v="Lyons, Bauer and Phillips"/>
    <s v="UnitedHealthcare"/>
    <x v="14263"/>
    <n v="355"/>
    <x v="2"/>
    <x v="1452"/>
    <x v="4"/>
    <x v="0"/>
    <n v="6"/>
  </r>
  <r>
    <x v="13088"/>
    <x v="58"/>
    <x v="1"/>
    <s v="B-"/>
    <x v="4"/>
    <x v="348"/>
    <s v="Ruth Johnson"/>
    <s v="Greene Mccarty Daniels, and"/>
    <s v="Cigna"/>
    <x v="14264"/>
    <n v="215"/>
    <x v="0"/>
    <x v="1431"/>
    <x v="0"/>
    <x v="1"/>
    <n v="19"/>
  </r>
  <r>
    <x v="4570"/>
    <x v="62"/>
    <x v="1"/>
    <s v="AB-"/>
    <x v="2"/>
    <x v="1558"/>
    <s v="Sean Matthews"/>
    <s v="Harris and Guerra Case,"/>
    <s v="Aetna"/>
    <x v="14265"/>
    <n v="400"/>
    <x v="0"/>
    <x v="808"/>
    <x v="0"/>
    <x v="2"/>
    <n v="27"/>
  </r>
  <r>
    <x v="13089"/>
    <x v="24"/>
    <x v="1"/>
    <s v="O-"/>
    <x v="4"/>
    <x v="80"/>
    <s v="Edward Robinson"/>
    <s v="Ingram-Rosario"/>
    <s v="Blue Cross"/>
    <x v="14266"/>
    <n v="246"/>
    <x v="2"/>
    <x v="379"/>
    <x v="0"/>
    <x v="2"/>
    <n v="25"/>
  </r>
  <r>
    <x v="13090"/>
    <x v="33"/>
    <x v="0"/>
    <s v="O+"/>
    <x v="4"/>
    <x v="1021"/>
    <s v="David Anderson"/>
    <s v="Rowe and Cox Collins,"/>
    <s v="Medicare"/>
    <x v="14267"/>
    <n v="239"/>
    <x v="0"/>
    <x v="310"/>
    <x v="0"/>
    <x v="0"/>
    <n v="29"/>
  </r>
  <r>
    <x v="13091"/>
    <x v="3"/>
    <x v="0"/>
    <s v="B-"/>
    <x v="5"/>
    <x v="70"/>
    <s v="Kaitlin Jones"/>
    <s v="Garza and Johnson Gordon,"/>
    <s v="Blue Cross"/>
    <x v="14268"/>
    <n v="274"/>
    <x v="0"/>
    <x v="806"/>
    <x v="4"/>
    <x v="2"/>
    <n v="22"/>
  </r>
  <r>
    <x v="13092"/>
    <x v="56"/>
    <x v="0"/>
    <s v="A-"/>
    <x v="5"/>
    <x v="691"/>
    <s v="Nathan Butler"/>
    <s v="Sanchez Chung and Cohen,"/>
    <s v="Blue Cross"/>
    <x v="14269"/>
    <n v="153"/>
    <x v="0"/>
    <x v="1170"/>
    <x v="4"/>
    <x v="2"/>
    <n v="8"/>
  </r>
  <r>
    <x v="13093"/>
    <x v="11"/>
    <x v="1"/>
    <s v="O+"/>
    <x v="2"/>
    <x v="667"/>
    <s v="Jessica Sanchez"/>
    <s v="Mitchell Miller, Moore and"/>
    <s v="UnitedHealthcare"/>
    <x v="14270"/>
    <n v="323"/>
    <x v="1"/>
    <x v="628"/>
    <x v="1"/>
    <x v="2"/>
    <n v="13"/>
  </r>
  <r>
    <x v="3483"/>
    <x v="13"/>
    <x v="1"/>
    <s v="A+"/>
    <x v="0"/>
    <x v="433"/>
    <s v="Wanda Oneill"/>
    <s v="Potter Sanders, Wilson and"/>
    <s v="Medicare"/>
    <x v="14271"/>
    <n v="251"/>
    <x v="0"/>
    <x v="1121"/>
    <x v="4"/>
    <x v="2"/>
    <n v="9"/>
  </r>
  <r>
    <x v="13094"/>
    <x v="34"/>
    <x v="1"/>
    <s v="A-"/>
    <x v="4"/>
    <x v="1585"/>
    <s v="Daniel Wells"/>
    <s v="Perez-Hernandez"/>
    <s v="Blue Cross"/>
    <x v="14272"/>
    <n v="311"/>
    <x v="0"/>
    <x v="1053"/>
    <x v="4"/>
    <x v="1"/>
    <n v="10"/>
  </r>
  <r>
    <x v="13095"/>
    <x v="19"/>
    <x v="1"/>
    <s v="O+"/>
    <x v="1"/>
    <x v="420"/>
    <s v="Jeffrey Schmidt"/>
    <s v="Ltd Williams"/>
    <s v="Cigna"/>
    <x v="14273"/>
    <n v="114"/>
    <x v="2"/>
    <x v="26"/>
    <x v="3"/>
    <x v="1"/>
    <n v="16"/>
  </r>
  <r>
    <x v="13096"/>
    <x v="4"/>
    <x v="1"/>
    <s v="B-"/>
    <x v="5"/>
    <x v="156"/>
    <s v="Daniel Miller"/>
    <s v="Mckinney, Sanders and Sanchez"/>
    <s v="Blue Cross"/>
    <x v="14274"/>
    <n v="417"/>
    <x v="1"/>
    <x v="128"/>
    <x v="1"/>
    <x v="0"/>
    <n v="14"/>
  </r>
  <r>
    <x v="13097"/>
    <x v="10"/>
    <x v="1"/>
    <s v="O-"/>
    <x v="2"/>
    <x v="511"/>
    <s v="Glenn Schwartz"/>
    <s v="Welch Harrison Phillips, and"/>
    <s v="Cigna"/>
    <x v="14275"/>
    <n v="198"/>
    <x v="2"/>
    <x v="1615"/>
    <x v="0"/>
    <x v="1"/>
    <n v="17"/>
  </r>
  <r>
    <x v="13098"/>
    <x v="65"/>
    <x v="1"/>
    <s v="O+"/>
    <x v="3"/>
    <x v="328"/>
    <s v="Jeremy Livingston"/>
    <s v="Sons and Perez"/>
    <s v="UnitedHealthcare"/>
    <x v="14276"/>
    <n v="226"/>
    <x v="2"/>
    <x v="416"/>
    <x v="3"/>
    <x v="0"/>
    <n v="12"/>
  </r>
  <r>
    <x v="13099"/>
    <x v="37"/>
    <x v="1"/>
    <s v="AB+"/>
    <x v="1"/>
    <x v="1700"/>
    <s v="Howard Keith"/>
    <s v="Hunt-Norris"/>
    <s v="UnitedHealthcare"/>
    <x v="14277"/>
    <n v="287"/>
    <x v="1"/>
    <x v="951"/>
    <x v="0"/>
    <x v="2"/>
    <n v="20"/>
  </r>
  <r>
    <x v="3961"/>
    <x v="50"/>
    <x v="1"/>
    <s v="AB+"/>
    <x v="3"/>
    <x v="278"/>
    <s v="Charles Bailey"/>
    <s v="Martinez Inc"/>
    <s v="Blue Cross"/>
    <x v="14278"/>
    <n v="324"/>
    <x v="2"/>
    <x v="172"/>
    <x v="0"/>
    <x v="0"/>
    <n v="10"/>
  </r>
  <r>
    <x v="13100"/>
    <x v="2"/>
    <x v="1"/>
    <s v="A+"/>
    <x v="0"/>
    <x v="1263"/>
    <s v="Dillon Reeves"/>
    <s v="Group Fuller"/>
    <s v="Aetna"/>
    <x v="14279"/>
    <n v="485"/>
    <x v="1"/>
    <x v="1248"/>
    <x v="3"/>
    <x v="2"/>
    <n v="28"/>
  </r>
  <r>
    <x v="13101"/>
    <x v="2"/>
    <x v="1"/>
    <s v="O-"/>
    <x v="3"/>
    <x v="410"/>
    <s v="Connie Carter"/>
    <s v="Hernandez-Smith"/>
    <s v="Aetna"/>
    <x v="14280"/>
    <n v="324"/>
    <x v="0"/>
    <x v="389"/>
    <x v="4"/>
    <x v="0"/>
    <n v="28"/>
  </r>
  <r>
    <x v="13102"/>
    <x v="66"/>
    <x v="1"/>
    <s v="B-"/>
    <x v="5"/>
    <x v="534"/>
    <s v="Karina Howard"/>
    <s v="and Stevens Fernandez, Davis"/>
    <s v="Medicare"/>
    <x v="14281"/>
    <n v="219"/>
    <x v="1"/>
    <x v="264"/>
    <x v="2"/>
    <x v="1"/>
    <n v="19"/>
  </r>
  <r>
    <x v="13103"/>
    <x v="2"/>
    <x v="0"/>
    <s v="AB+"/>
    <x v="4"/>
    <x v="1474"/>
    <s v="Alexis Landry"/>
    <s v="Blackwell-Smith"/>
    <s v="UnitedHealthcare"/>
    <x v="14282"/>
    <n v="282"/>
    <x v="1"/>
    <x v="762"/>
    <x v="1"/>
    <x v="2"/>
    <n v="8"/>
  </r>
  <r>
    <x v="13104"/>
    <x v="4"/>
    <x v="1"/>
    <s v="AB-"/>
    <x v="4"/>
    <x v="1026"/>
    <s v="Brian Jones"/>
    <s v="Sons Kemp and"/>
    <s v="Medicare"/>
    <x v="14283"/>
    <n v="349"/>
    <x v="1"/>
    <x v="232"/>
    <x v="0"/>
    <x v="0"/>
    <n v="19"/>
  </r>
  <r>
    <x v="13105"/>
    <x v="1"/>
    <x v="0"/>
    <s v="AB-"/>
    <x v="3"/>
    <x v="1654"/>
    <s v="Amanda Fisher"/>
    <s v="Clark Wood, and Adams"/>
    <s v="Aetna"/>
    <x v="14284"/>
    <n v="137"/>
    <x v="0"/>
    <x v="1128"/>
    <x v="3"/>
    <x v="1"/>
    <n v="3"/>
  </r>
  <r>
    <x v="1008"/>
    <x v="10"/>
    <x v="0"/>
    <s v="AB-"/>
    <x v="4"/>
    <x v="1057"/>
    <s v="Daniel Lewis"/>
    <s v="Cox-Roman"/>
    <s v="Medicare"/>
    <x v="14285"/>
    <n v="156"/>
    <x v="0"/>
    <x v="604"/>
    <x v="2"/>
    <x v="0"/>
    <n v="16"/>
  </r>
  <r>
    <x v="13106"/>
    <x v="17"/>
    <x v="0"/>
    <s v="A+"/>
    <x v="4"/>
    <x v="424"/>
    <s v="Lisa Shelton"/>
    <s v="LLC Thomas"/>
    <s v="Aetna"/>
    <x v="14286"/>
    <n v="350"/>
    <x v="0"/>
    <x v="692"/>
    <x v="1"/>
    <x v="1"/>
    <n v="24"/>
  </r>
  <r>
    <x v="13107"/>
    <x v="55"/>
    <x v="0"/>
    <s v="AB-"/>
    <x v="4"/>
    <x v="1539"/>
    <s v="Amanda Thompson"/>
    <s v="LLC Chang"/>
    <s v="UnitedHealthcare"/>
    <x v="14287"/>
    <n v="431"/>
    <x v="1"/>
    <x v="1782"/>
    <x v="4"/>
    <x v="1"/>
    <n v="5"/>
  </r>
  <r>
    <x v="13108"/>
    <x v="19"/>
    <x v="0"/>
    <s v="B-"/>
    <x v="3"/>
    <x v="645"/>
    <s v="Donald Camacho"/>
    <s v="Inc Garcia"/>
    <s v="Blue Cross"/>
    <x v="14288"/>
    <n v="192"/>
    <x v="0"/>
    <x v="337"/>
    <x v="3"/>
    <x v="1"/>
    <n v="11"/>
  </r>
  <r>
    <x v="13109"/>
    <x v="27"/>
    <x v="1"/>
    <s v="AB+"/>
    <x v="5"/>
    <x v="978"/>
    <s v="Jessica Martinez"/>
    <s v="Huff Group"/>
    <s v="Blue Cross"/>
    <x v="14289"/>
    <n v="482"/>
    <x v="1"/>
    <x v="1125"/>
    <x v="0"/>
    <x v="2"/>
    <n v="18"/>
  </r>
  <r>
    <x v="13110"/>
    <x v="7"/>
    <x v="0"/>
    <s v="O-"/>
    <x v="3"/>
    <x v="582"/>
    <s v="Danielle Stevenson"/>
    <s v="Nelson-Bowman"/>
    <s v="Medicare"/>
    <x v="14290"/>
    <n v="218"/>
    <x v="1"/>
    <x v="973"/>
    <x v="4"/>
    <x v="0"/>
    <n v="20"/>
  </r>
  <r>
    <x v="2005"/>
    <x v="59"/>
    <x v="1"/>
    <s v="A+"/>
    <x v="5"/>
    <x v="597"/>
    <s v="Bradley Bailey"/>
    <s v="Cox, Hess and Smith"/>
    <s v="Blue Cross"/>
    <x v="14291"/>
    <n v="398"/>
    <x v="2"/>
    <x v="580"/>
    <x v="4"/>
    <x v="2"/>
    <n v="28"/>
  </r>
  <r>
    <x v="13111"/>
    <x v="43"/>
    <x v="1"/>
    <s v="AB-"/>
    <x v="3"/>
    <x v="545"/>
    <s v="Samantha Pratt"/>
    <s v="Perkins-King"/>
    <s v="Blue Cross"/>
    <x v="14292"/>
    <n v="155"/>
    <x v="2"/>
    <x v="553"/>
    <x v="3"/>
    <x v="0"/>
    <n v="4"/>
  </r>
  <r>
    <x v="13112"/>
    <x v="44"/>
    <x v="1"/>
    <s v="B+"/>
    <x v="5"/>
    <x v="345"/>
    <s v="Antonio Harrington"/>
    <s v="Leon and Sons"/>
    <s v="Cigna"/>
    <x v="14293"/>
    <n v="219"/>
    <x v="2"/>
    <x v="1065"/>
    <x v="3"/>
    <x v="1"/>
    <n v="4"/>
  </r>
  <r>
    <x v="13113"/>
    <x v="57"/>
    <x v="0"/>
    <s v="B+"/>
    <x v="3"/>
    <x v="855"/>
    <s v="Monica Adams"/>
    <s v="Fry-Howard"/>
    <s v="Cigna"/>
    <x v="14294"/>
    <n v="300"/>
    <x v="1"/>
    <x v="908"/>
    <x v="2"/>
    <x v="1"/>
    <n v="20"/>
  </r>
  <r>
    <x v="13114"/>
    <x v="3"/>
    <x v="1"/>
    <s v="B+"/>
    <x v="2"/>
    <x v="773"/>
    <s v="Thomas Martinez"/>
    <s v="and Martin Wilson Henderson,"/>
    <s v="UnitedHealthcare"/>
    <x v="14295"/>
    <n v="429"/>
    <x v="2"/>
    <x v="219"/>
    <x v="0"/>
    <x v="2"/>
    <n v="23"/>
  </r>
  <r>
    <x v="13115"/>
    <x v="60"/>
    <x v="1"/>
    <s v="B+"/>
    <x v="1"/>
    <x v="1298"/>
    <s v="Joseph Mitchell"/>
    <s v="Gibson and Palmer Garcia,"/>
    <s v="Cigna"/>
    <x v="14296"/>
    <n v="255"/>
    <x v="0"/>
    <x v="1308"/>
    <x v="1"/>
    <x v="2"/>
    <n v="30"/>
  </r>
  <r>
    <x v="13116"/>
    <x v="58"/>
    <x v="1"/>
    <s v="AB+"/>
    <x v="4"/>
    <x v="563"/>
    <s v="Christina Davis"/>
    <s v="Perez Mills, and Bates"/>
    <s v="Cigna"/>
    <x v="14297"/>
    <n v="318"/>
    <x v="0"/>
    <x v="1255"/>
    <x v="4"/>
    <x v="1"/>
    <n v="29"/>
  </r>
  <r>
    <x v="13117"/>
    <x v="36"/>
    <x v="0"/>
    <s v="AB-"/>
    <x v="3"/>
    <x v="1036"/>
    <s v="Zachary Anderson"/>
    <s v="Rodriguez Inc"/>
    <s v="Blue Cross"/>
    <x v="14298"/>
    <n v="247"/>
    <x v="0"/>
    <x v="254"/>
    <x v="1"/>
    <x v="0"/>
    <n v="8"/>
  </r>
  <r>
    <x v="13118"/>
    <x v="54"/>
    <x v="0"/>
    <s v="A+"/>
    <x v="4"/>
    <x v="705"/>
    <s v="Andrew Hall"/>
    <s v="Mcdaniel, and Guerra Gates"/>
    <s v="Blue Cross"/>
    <x v="14299"/>
    <n v="272"/>
    <x v="0"/>
    <x v="201"/>
    <x v="2"/>
    <x v="1"/>
    <n v="13"/>
  </r>
  <r>
    <x v="13119"/>
    <x v="0"/>
    <x v="1"/>
    <s v="AB-"/>
    <x v="5"/>
    <x v="1117"/>
    <s v="Patricia Smith"/>
    <s v="Kelly-Ballard"/>
    <s v="Cigna"/>
    <x v="14300"/>
    <n v="495"/>
    <x v="2"/>
    <x v="1757"/>
    <x v="4"/>
    <x v="2"/>
    <n v="11"/>
  </r>
  <r>
    <x v="13120"/>
    <x v="11"/>
    <x v="0"/>
    <s v="O-"/>
    <x v="5"/>
    <x v="578"/>
    <s v="Amber Brown"/>
    <s v="Smith-Lozano"/>
    <s v="Aetna"/>
    <x v="14301"/>
    <n v="329"/>
    <x v="2"/>
    <x v="185"/>
    <x v="0"/>
    <x v="0"/>
    <n v="10"/>
  </r>
  <r>
    <x v="13121"/>
    <x v="58"/>
    <x v="1"/>
    <s v="AB+"/>
    <x v="1"/>
    <x v="879"/>
    <s v="Michael Lewis"/>
    <s v="Jones-Morales"/>
    <s v="Aetna"/>
    <x v="14302"/>
    <n v="246"/>
    <x v="0"/>
    <x v="1275"/>
    <x v="4"/>
    <x v="0"/>
    <n v="17"/>
  </r>
  <r>
    <x v="13122"/>
    <x v="11"/>
    <x v="0"/>
    <s v="AB+"/>
    <x v="1"/>
    <x v="269"/>
    <s v="Edward Harris"/>
    <s v="Group Rodriguez"/>
    <s v="Cigna"/>
    <x v="14303"/>
    <n v="232"/>
    <x v="1"/>
    <x v="684"/>
    <x v="3"/>
    <x v="1"/>
    <n v="19"/>
  </r>
  <r>
    <x v="6358"/>
    <x v="38"/>
    <x v="1"/>
    <s v="B-"/>
    <x v="0"/>
    <x v="758"/>
    <s v="Gary Hart"/>
    <s v="Smith, Salazar and Webb"/>
    <s v="Cigna"/>
    <x v="14304"/>
    <n v="283"/>
    <x v="0"/>
    <x v="556"/>
    <x v="4"/>
    <x v="2"/>
    <n v="20"/>
  </r>
  <r>
    <x v="8083"/>
    <x v="10"/>
    <x v="0"/>
    <s v="B-"/>
    <x v="1"/>
    <x v="361"/>
    <s v="Jerome Dalton"/>
    <s v="Lloyd-Shaffer"/>
    <s v="Cigna"/>
    <x v="14305"/>
    <n v="167"/>
    <x v="1"/>
    <x v="1424"/>
    <x v="4"/>
    <x v="0"/>
    <n v="22"/>
  </r>
  <r>
    <x v="12922"/>
    <x v="44"/>
    <x v="0"/>
    <s v="AB-"/>
    <x v="2"/>
    <x v="1112"/>
    <s v="Michael Pratt"/>
    <s v="Holmes Smith, Scott and"/>
    <s v="Blue Cross"/>
    <x v="14306"/>
    <n v="226"/>
    <x v="1"/>
    <x v="917"/>
    <x v="3"/>
    <x v="2"/>
    <n v="15"/>
  </r>
  <r>
    <x v="13123"/>
    <x v="30"/>
    <x v="1"/>
    <s v="AB-"/>
    <x v="3"/>
    <x v="294"/>
    <s v="Sarah Wilson"/>
    <s v="Whitaker Johnson Pope, and"/>
    <s v="Blue Cross"/>
    <x v="14307"/>
    <n v="488"/>
    <x v="2"/>
    <x v="989"/>
    <x v="0"/>
    <x v="1"/>
    <n v="4"/>
  </r>
  <r>
    <x v="13124"/>
    <x v="67"/>
    <x v="1"/>
    <s v="AB+"/>
    <x v="0"/>
    <x v="588"/>
    <s v="Rose Thomas"/>
    <s v="Richards Savage and Carson,"/>
    <s v="Aetna"/>
    <x v="14308"/>
    <n v="175"/>
    <x v="2"/>
    <x v="997"/>
    <x v="1"/>
    <x v="0"/>
    <n v="22"/>
  </r>
  <r>
    <x v="13125"/>
    <x v="6"/>
    <x v="0"/>
    <s v="AB+"/>
    <x v="4"/>
    <x v="555"/>
    <s v="Brian Carpenter"/>
    <s v="Booker-Ball"/>
    <s v="Blue Cross"/>
    <x v="14309"/>
    <n v="326"/>
    <x v="1"/>
    <x v="973"/>
    <x v="0"/>
    <x v="0"/>
    <n v="30"/>
  </r>
  <r>
    <x v="13126"/>
    <x v="8"/>
    <x v="0"/>
    <s v="AB+"/>
    <x v="4"/>
    <x v="1616"/>
    <s v="Rachael Mcdonald"/>
    <s v="White Campbell, Mercado and"/>
    <s v="Cigna"/>
    <x v="14310"/>
    <n v="150"/>
    <x v="0"/>
    <x v="1294"/>
    <x v="0"/>
    <x v="0"/>
    <n v="18"/>
  </r>
  <r>
    <x v="4277"/>
    <x v="9"/>
    <x v="1"/>
    <s v="AB+"/>
    <x v="3"/>
    <x v="382"/>
    <s v="Nicholas Franklin"/>
    <s v="Williams LLC"/>
    <s v="Cigna"/>
    <x v="14311"/>
    <n v="162"/>
    <x v="2"/>
    <x v="1746"/>
    <x v="1"/>
    <x v="2"/>
    <n v="22"/>
  </r>
  <r>
    <x v="13127"/>
    <x v="16"/>
    <x v="1"/>
    <s v="A-"/>
    <x v="0"/>
    <x v="248"/>
    <s v="John Peters"/>
    <s v="Johnson-Crawford"/>
    <s v="Cigna"/>
    <x v="14312"/>
    <n v="336"/>
    <x v="2"/>
    <x v="598"/>
    <x v="3"/>
    <x v="1"/>
    <n v="23"/>
  </r>
  <r>
    <x v="13128"/>
    <x v="67"/>
    <x v="0"/>
    <s v="B+"/>
    <x v="3"/>
    <x v="360"/>
    <s v="Jonathan Montgomery"/>
    <s v="Young-Carr"/>
    <s v="Medicare"/>
    <x v="14313"/>
    <n v="438"/>
    <x v="0"/>
    <x v="912"/>
    <x v="4"/>
    <x v="2"/>
    <n v="22"/>
  </r>
  <r>
    <x v="13129"/>
    <x v="36"/>
    <x v="1"/>
    <s v="A-"/>
    <x v="0"/>
    <x v="26"/>
    <s v="Kyle Mathis"/>
    <s v="Ltd Francis"/>
    <s v="Aetna"/>
    <x v="14314"/>
    <n v="426"/>
    <x v="1"/>
    <x v="694"/>
    <x v="3"/>
    <x v="2"/>
    <n v="8"/>
  </r>
  <r>
    <x v="13130"/>
    <x v="0"/>
    <x v="1"/>
    <s v="AB-"/>
    <x v="3"/>
    <x v="372"/>
    <s v="Jessica Walton"/>
    <s v="Ware Inc"/>
    <s v="Cigna"/>
    <x v="14315"/>
    <n v="307"/>
    <x v="1"/>
    <x v="471"/>
    <x v="3"/>
    <x v="2"/>
    <n v="17"/>
  </r>
  <r>
    <x v="13131"/>
    <x v="30"/>
    <x v="0"/>
    <s v="AB-"/>
    <x v="1"/>
    <x v="1121"/>
    <s v="Mary Branch"/>
    <s v="Patterson Group"/>
    <s v="UnitedHealthcare"/>
    <x v="14316"/>
    <n v="470"/>
    <x v="2"/>
    <x v="1038"/>
    <x v="2"/>
    <x v="2"/>
    <n v="23"/>
  </r>
  <r>
    <x v="13132"/>
    <x v="17"/>
    <x v="0"/>
    <s v="AB-"/>
    <x v="0"/>
    <x v="1114"/>
    <s v="Raymond May"/>
    <s v="Greene-Walker"/>
    <s v="Medicare"/>
    <x v="14317"/>
    <n v="266"/>
    <x v="0"/>
    <x v="96"/>
    <x v="4"/>
    <x v="1"/>
    <n v="12"/>
  </r>
  <r>
    <x v="13133"/>
    <x v="8"/>
    <x v="0"/>
    <s v="A-"/>
    <x v="3"/>
    <x v="648"/>
    <s v="Andrew Johnson"/>
    <s v="Bridges-Lozano"/>
    <s v="Aetna"/>
    <x v="14318"/>
    <n v="461"/>
    <x v="1"/>
    <x v="716"/>
    <x v="4"/>
    <x v="2"/>
    <n v="25"/>
  </r>
  <r>
    <x v="13134"/>
    <x v="30"/>
    <x v="0"/>
    <s v="AB-"/>
    <x v="4"/>
    <x v="1525"/>
    <s v="Todd Rubio"/>
    <s v="PLC Thomas"/>
    <s v="Medicare"/>
    <x v="14319"/>
    <n v="331"/>
    <x v="1"/>
    <x v="1005"/>
    <x v="0"/>
    <x v="0"/>
    <n v="20"/>
  </r>
  <r>
    <x v="13135"/>
    <x v="48"/>
    <x v="1"/>
    <s v="A+"/>
    <x v="5"/>
    <x v="90"/>
    <s v="Allison Martinez"/>
    <s v="Bryant Group"/>
    <s v="Cigna"/>
    <x v="14320"/>
    <n v="431"/>
    <x v="1"/>
    <x v="1346"/>
    <x v="1"/>
    <x v="0"/>
    <n v="30"/>
  </r>
  <r>
    <x v="13136"/>
    <x v="21"/>
    <x v="1"/>
    <s v="O-"/>
    <x v="0"/>
    <x v="1642"/>
    <s v="Alexis Hernandez"/>
    <s v="and Jones Sherman, Miller"/>
    <s v="Blue Cross"/>
    <x v="14321"/>
    <n v="101"/>
    <x v="2"/>
    <x v="779"/>
    <x v="4"/>
    <x v="2"/>
    <n v="4"/>
  </r>
  <r>
    <x v="13137"/>
    <x v="8"/>
    <x v="1"/>
    <s v="A+"/>
    <x v="3"/>
    <x v="1563"/>
    <s v="Colleen Rodgers"/>
    <s v="Mason-Jones"/>
    <s v="Aetna"/>
    <x v="14322"/>
    <n v="121"/>
    <x v="1"/>
    <x v="643"/>
    <x v="4"/>
    <x v="1"/>
    <n v="11"/>
  </r>
  <r>
    <x v="13138"/>
    <x v="41"/>
    <x v="0"/>
    <s v="O+"/>
    <x v="1"/>
    <x v="929"/>
    <s v="Kathy Vargas"/>
    <s v="Massey Burke, Murray and"/>
    <s v="Blue Cross"/>
    <x v="14323"/>
    <n v="446"/>
    <x v="0"/>
    <x v="1061"/>
    <x v="1"/>
    <x v="1"/>
    <n v="15"/>
  </r>
  <r>
    <x v="13139"/>
    <x v="49"/>
    <x v="0"/>
    <s v="O-"/>
    <x v="1"/>
    <x v="192"/>
    <s v="Renee Cervantes"/>
    <s v="Williams-Glenn"/>
    <s v="Aetna"/>
    <x v="14324"/>
    <n v="418"/>
    <x v="1"/>
    <x v="1428"/>
    <x v="2"/>
    <x v="2"/>
    <n v="30"/>
  </r>
  <r>
    <x v="13140"/>
    <x v="25"/>
    <x v="1"/>
    <s v="B-"/>
    <x v="1"/>
    <x v="749"/>
    <s v="Juan Smith"/>
    <s v="Klein Ltd"/>
    <s v="Blue Cross"/>
    <x v="14325"/>
    <n v="306"/>
    <x v="2"/>
    <x v="323"/>
    <x v="2"/>
    <x v="0"/>
    <n v="14"/>
  </r>
  <r>
    <x v="13141"/>
    <x v="21"/>
    <x v="1"/>
    <s v="AB-"/>
    <x v="2"/>
    <x v="389"/>
    <s v="Barbara Morton"/>
    <s v="King Group"/>
    <s v="Blue Cross"/>
    <x v="14326"/>
    <n v="340"/>
    <x v="2"/>
    <x v="862"/>
    <x v="3"/>
    <x v="1"/>
    <n v="8"/>
  </r>
  <r>
    <x v="13142"/>
    <x v="16"/>
    <x v="1"/>
    <s v="O-"/>
    <x v="3"/>
    <x v="1091"/>
    <s v="Jordan Rivera"/>
    <s v="LLC Boyd"/>
    <s v="Medicare"/>
    <x v="14327"/>
    <n v="362"/>
    <x v="0"/>
    <x v="0"/>
    <x v="1"/>
    <x v="1"/>
    <n v="3"/>
  </r>
  <r>
    <x v="13143"/>
    <x v="0"/>
    <x v="1"/>
    <s v="A+"/>
    <x v="2"/>
    <x v="14"/>
    <s v="Ryan Hunt"/>
    <s v="and White Sons"/>
    <s v="UnitedHealthcare"/>
    <x v="14328"/>
    <n v="169"/>
    <x v="0"/>
    <x v="1102"/>
    <x v="2"/>
    <x v="2"/>
    <n v="22"/>
  </r>
  <r>
    <x v="13144"/>
    <x v="42"/>
    <x v="1"/>
    <s v="O+"/>
    <x v="3"/>
    <x v="1437"/>
    <s v="Jennifer Ward"/>
    <s v="and Yu Herrera, Harper"/>
    <s v="Blue Cross"/>
    <x v="14329"/>
    <n v="175"/>
    <x v="0"/>
    <x v="1144"/>
    <x v="2"/>
    <x v="0"/>
    <n v="19"/>
  </r>
  <r>
    <x v="13145"/>
    <x v="1"/>
    <x v="1"/>
    <s v="O+"/>
    <x v="4"/>
    <x v="643"/>
    <s v="Tyler Lewis"/>
    <s v="Richards-Perkins"/>
    <s v="Medicare"/>
    <x v="14330"/>
    <n v="433"/>
    <x v="2"/>
    <x v="823"/>
    <x v="0"/>
    <x v="1"/>
    <n v="13"/>
  </r>
  <r>
    <x v="7488"/>
    <x v="4"/>
    <x v="1"/>
    <s v="B-"/>
    <x v="0"/>
    <x v="588"/>
    <s v="Anna Jones"/>
    <s v="Dalton Hall, Williams and"/>
    <s v="UnitedHealthcare"/>
    <x v="14331"/>
    <n v="208"/>
    <x v="2"/>
    <x v="1348"/>
    <x v="2"/>
    <x v="1"/>
    <n v="1"/>
  </r>
  <r>
    <x v="13146"/>
    <x v="37"/>
    <x v="1"/>
    <s v="O-"/>
    <x v="5"/>
    <x v="1555"/>
    <s v="Julia Bass"/>
    <s v="Young-Odom"/>
    <s v="Medicare"/>
    <x v="14332"/>
    <n v="197"/>
    <x v="2"/>
    <x v="1657"/>
    <x v="4"/>
    <x v="2"/>
    <n v="6"/>
  </r>
  <r>
    <x v="13147"/>
    <x v="59"/>
    <x v="1"/>
    <s v="A+"/>
    <x v="3"/>
    <x v="796"/>
    <s v="Samuel Ellison"/>
    <s v="Goodman Mullins and Gilmore,"/>
    <s v="Cigna"/>
    <x v="14333"/>
    <n v="380"/>
    <x v="0"/>
    <x v="1625"/>
    <x v="2"/>
    <x v="0"/>
    <n v="15"/>
  </r>
  <r>
    <x v="13148"/>
    <x v="63"/>
    <x v="0"/>
    <s v="B-"/>
    <x v="5"/>
    <x v="1090"/>
    <s v="Nicole Francis"/>
    <s v="Williams-Hardy"/>
    <s v="Cigna"/>
    <x v="14334"/>
    <n v="454"/>
    <x v="0"/>
    <x v="670"/>
    <x v="0"/>
    <x v="2"/>
    <n v="29"/>
  </r>
  <r>
    <x v="13149"/>
    <x v="57"/>
    <x v="1"/>
    <s v="A-"/>
    <x v="2"/>
    <x v="821"/>
    <s v="Christina Zuniga"/>
    <s v="Oneill-Mayer"/>
    <s v="Medicare"/>
    <x v="14335"/>
    <n v="142"/>
    <x v="1"/>
    <x v="246"/>
    <x v="1"/>
    <x v="1"/>
    <n v="25"/>
  </r>
  <r>
    <x v="13150"/>
    <x v="33"/>
    <x v="0"/>
    <s v="AB+"/>
    <x v="1"/>
    <x v="1407"/>
    <s v="Deborah Jones"/>
    <s v="PLC Taylor"/>
    <s v="UnitedHealthcare"/>
    <x v="14336"/>
    <n v="281"/>
    <x v="0"/>
    <x v="1618"/>
    <x v="3"/>
    <x v="1"/>
    <n v="19"/>
  </r>
  <r>
    <x v="13151"/>
    <x v="21"/>
    <x v="1"/>
    <s v="AB+"/>
    <x v="4"/>
    <x v="19"/>
    <s v="Ryan Rogers"/>
    <s v="Poole and Hansen, Moran"/>
    <s v="Cigna"/>
    <x v="14337"/>
    <n v="294"/>
    <x v="1"/>
    <x v="850"/>
    <x v="0"/>
    <x v="0"/>
    <n v="3"/>
  </r>
  <r>
    <x v="13152"/>
    <x v="58"/>
    <x v="0"/>
    <s v="O-"/>
    <x v="0"/>
    <x v="1055"/>
    <s v="Meghan Meyer"/>
    <s v="Martin-Owens"/>
    <s v="Aetna"/>
    <x v="14338"/>
    <n v="145"/>
    <x v="0"/>
    <x v="405"/>
    <x v="0"/>
    <x v="2"/>
    <n v="4"/>
  </r>
  <r>
    <x v="13153"/>
    <x v="27"/>
    <x v="0"/>
    <s v="O+"/>
    <x v="5"/>
    <x v="738"/>
    <s v="Teresa Dominguez"/>
    <s v="Fuller-Sharp"/>
    <s v="Aetna"/>
    <x v="14339"/>
    <n v="234"/>
    <x v="2"/>
    <x v="160"/>
    <x v="4"/>
    <x v="2"/>
    <n v="2"/>
  </r>
  <r>
    <x v="13154"/>
    <x v="13"/>
    <x v="1"/>
    <s v="B-"/>
    <x v="2"/>
    <x v="740"/>
    <s v="Anthony Hunter"/>
    <s v="PLC Rodriguez"/>
    <s v="UnitedHealthcare"/>
    <x v="14340"/>
    <n v="246"/>
    <x v="2"/>
    <x v="1702"/>
    <x v="3"/>
    <x v="1"/>
    <n v="13"/>
  </r>
  <r>
    <x v="13155"/>
    <x v="40"/>
    <x v="0"/>
    <s v="O+"/>
    <x v="4"/>
    <x v="329"/>
    <s v="Daniel Hudson"/>
    <s v="Ellis Inc"/>
    <s v="UnitedHealthcare"/>
    <x v="14341"/>
    <n v="356"/>
    <x v="0"/>
    <x v="672"/>
    <x v="3"/>
    <x v="1"/>
    <n v="28"/>
  </r>
  <r>
    <x v="13156"/>
    <x v="35"/>
    <x v="1"/>
    <s v="O+"/>
    <x v="4"/>
    <x v="934"/>
    <s v="Jon Woods"/>
    <s v="and Johnson Lopez, Welch"/>
    <s v="UnitedHealthcare"/>
    <x v="14342"/>
    <n v="281"/>
    <x v="2"/>
    <x v="1774"/>
    <x v="4"/>
    <x v="1"/>
    <n v="29"/>
  </r>
  <r>
    <x v="13157"/>
    <x v="2"/>
    <x v="1"/>
    <s v="O-"/>
    <x v="2"/>
    <x v="1786"/>
    <s v="Janet Coleman"/>
    <s v="Ferguson, Bell and Bruce"/>
    <s v="Blue Cross"/>
    <x v="14343"/>
    <n v="417"/>
    <x v="2"/>
    <x v="1728"/>
    <x v="4"/>
    <x v="2"/>
    <n v="18"/>
  </r>
  <r>
    <x v="13158"/>
    <x v="5"/>
    <x v="1"/>
    <s v="A-"/>
    <x v="1"/>
    <x v="1133"/>
    <s v="Jody Barber"/>
    <s v="Wilcox, and Casey Henry"/>
    <s v="Aetna"/>
    <x v="14344"/>
    <n v="148"/>
    <x v="1"/>
    <x v="1817"/>
    <x v="2"/>
    <x v="2"/>
    <n v="20"/>
  </r>
  <r>
    <x v="13159"/>
    <x v="41"/>
    <x v="1"/>
    <s v="O+"/>
    <x v="5"/>
    <x v="1526"/>
    <s v="Clayton Watson"/>
    <s v="Vance LLC"/>
    <s v="Aetna"/>
    <x v="14345"/>
    <n v="201"/>
    <x v="2"/>
    <x v="123"/>
    <x v="3"/>
    <x v="0"/>
    <n v="14"/>
  </r>
  <r>
    <x v="13160"/>
    <x v="4"/>
    <x v="0"/>
    <s v="B-"/>
    <x v="1"/>
    <x v="210"/>
    <s v="Jordan Hall"/>
    <s v="Walker-Porter"/>
    <s v="Blue Cross"/>
    <x v="14346"/>
    <n v="379"/>
    <x v="0"/>
    <x v="1044"/>
    <x v="4"/>
    <x v="1"/>
    <n v="6"/>
  </r>
  <r>
    <x v="13161"/>
    <x v="34"/>
    <x v="1"/>
    <s v="B+"/>
    <x v="0"/>
    <x v="112"/>
    <s v="Devin Haynes"/>
    <s v="Gonzalez-Moyer"/>
    <s v="Cigna"/>
    <x v="14347"/>
    <n v="300"/>
    <x v="1"/>
    <x v="715"/>
    <x v="2"/>
    <x v="1"/>
    <n v="29"/>
  </r>
  <r>
    <x v="13162"/>
    <x v="31"/>
    <x v="0"/>
    <s v="A+"/>
    <x v="5"/>
    <x v="939"/>
    <s v="Lauren Ward"/>
    <s v="Cervantes and May Gilmore,"/>
    <s v="UnitedHealthcare"/>
    <x v="14348"/>
    <n v="449"/>
    <x v="2"/>
    <x v="620"/>
    <x v="0"/>
    <x v="1"/>
    <n v="20"/>
  </r>
  <r>
    <x v="13163"/>
    <x v="63"/>
    <x v="0"/>
    <s v="AB+"/>
    <x v="1"/>
    <x v="1481"/>
    <s v="Jordan Black"/>
    <s v="Abbott Moore and Williams,"/>
    <s v="UnitedHealthcare"/>
    <x v="14349"/>
    <n v="490"/>
    <x v="1"/>
    <x v="831"/>
    <x v="4"/>
    <x v="1"/>
    <n v="25"/>
  </r>
  <r>
    <x v="13164"/>
    <x v="49"/>
    <x v="0"/>
    <s v="AB+"/>
    <x v="2"/>
    <x v="285"/>
    <s v="Steven Silva"/>
    <s v="PLC Dorsey"/>
    <s v="Cigna"/>
    <x v="14350"/>
    <n v="218"/>
    <x v="1"/>
    <x v="1557"/>
    <x v="2"/>
    <x v="1"/>
    <n v="19"/>
  </r>
  <r>
    <x v="13165"/>
    <x v="13"/>
    <x v="0"/>
    <s v="B-"/>
    <x v="4"/>
    <x v="24"/>
    <s v="Robert Young"/>
    <s v="Leonard and Olson Lynch,"/>
    <s v="Blue Cross"/>
    <x v="14351"/>
    <n v="356"/>
    <x v="1"/>
    <x v="23"/>
    <x v="3"/>
    <x v="1"/>
    <n v="24"/>
  </r>
  <r>
    <x v="13166"/>
    <x v="42"/>
    <x v="1"/>
    <s v="O-"/>
    <x v="2"/>
    <x v="542"/>
    <s v="Kelly Palmer"/>
    <s v="White, Alvarez and Fischer"/>
    <s v="Blue Cross"/>
    <x v="14352"/>
    <n v="363"/>
    <x v="0"/>
    <x v="475"/>
    <x v="0"/>
    <x v="2"/>
    <n v="4"/>
  </r>
  <r>
    <x v="13167"/>
    <x v="33"/>
    <x v="1"/>
    <s v="AB-"/>
    <x v="0"/>
    <x v="1513"/>
    <s v="Justin Skinner"/>
    <s v="Mayo PLC"/>
    <s v="Aetna"/>
    <x v="14353"/>
    <n v="117"/>
    <x v="2"/>
    <x v="1134"/>
    <x v="2"/>
    <x v="2"/>
    <n v="13"/>
  </r>
  <r>
    <x v="13168"/>
    <x v="12"/>
    <x v="1"/>
    <s v="A+"/>
    <x v="1"/>
    <x v="884"/>
    <s v="Parker Atkins"/>
    <s v="Richardson-Erickson"/>
    <s v="Cigna"/>
    <x v="14354"/>
    <n v="186"/>
    <x v="2"/>
    <x v="1143"/>
    <x v="4"/>
    <x v="2"/>
    <n v="25"/>
  </r>
  <r>
    <x v="13169"/>
    <x v="31"/>
    <x v="1"/>
    <s v="B-"/>
    <x v="2"/>
    <x v="579"/>
    <s v="Jessica Thompson"/>
    <s v="Avery LLC"/>
    <s v="Cigna"/>
    <x v="14355"/>
    <n v="217"/>
    <x v="0"/>
    <x v="301"/>
    <x v="1"/>
    <x v="2"/>
    <n v="21"/>
  </r>
  <r>
    <x v="3897"/>
    <x v="22"/>
    <x v="1"/>
    <s v="O+"/>
    <x v="1"/>
    <x v="1273"/>
    <s v="Savannah Jensen"/>
    <s v="King-King"/>
    <s v="UnitedHealthcare"/>
    <x v="14356"/>
    <n v="133"/>
    <x v="2"/>
    <x v="331"/>
    <x v="2"/>
    <x v="0"/>
    <n v="1"/>
  </r>
  <r>
    <x v="13170"/>
    <x v="67"/>
    <x v="0"/>
    <s v="O+"/>
    <x v="2"/>
    <x v="1258"/>
    <s v="James Smith"/>
    <s v="French-Smith"/>
    <s v="Medicare"/>
    <x v="14357"/>
    <n v="268"/>
    <x v="1"/>
    <x v="772"/>
    <x v="0"/>
    <x v="0"/>
    <n v="16"/>
  </r>
  <r>
    <x v="13171"/>
    <x v="33"/>
    <x v="0"/>
    <s v="AB+"/>
    <x v="2"/>
    <x v="1671"/>
    <s v="Thomas Savage"/>
    <s v="Johnson LLC"/>
    <s v="UnitedHealthcare"/>
    <x v="14358"/>
    <n v="111"/>
    <x v="2"/>
    <x v="616"/>
    <x v="1"/>
    <x v="2"/>
    <n v="26"/>
  </r>
  <r>
    <x v="2395"/>
    <x v="4"/>
    <x v="1"/>
    <s v="A-"/>
    <x v="5"/>
    <x v="1630"/>
    <s v="Hector Nelson"/>
    <s v="and Oliver Stevenson, Hill"/>
    <s v="Medicare"/>
    <x v="14359"/>
    <n v="233"/>
    <x v="0"/>
    <x v="1632"/>
    <x v="3"/>
    <x v="0"/>
    <n v="9"/>
  </r>
  <r>
    <x v="13172"/>
    <x v="60"/>
    <x v="0"/>
    <s v="A-"/>
    <x v="2"/>
    <x v="1722"/>
    <s v="Antonio Butler"/>
    <s v="Wilson-White"/>
    <s v="Medicare"/>
    <x v="14360"/>
    <n v="267"/>
    <x v="2"/>
    <x v="130"/>
    <x v="4"/>
    <x v="0"/>
    <n v="15"/>
  </r>
  <r>
    <x v="13173"/>
    <x v="16"/>
    <x v="0"/>
    <s v="B-"/>
    <x v="4"/>
    <x v="831"/>
    <s v="Eric Kramer"/>
    <s v="Woods-Davidson"/>
    <s v="Cigna"/>
    <x v="14361"/>
    <n v="399"/>
    <x v="0"/>
    <x v="1766"/>
    <x v="4"/>
    <x v="1"/>
    <n v="18"/>
  </r>
  <r>
    <x v="13174"/>
    <x v="11"/>
    <x v="1"/>
    <s v="A-"/>
    <x v="5"/>
    <x v="713"/>
    <s v="Preston Mercer"/>
    <s v="Harris-Galloway"/>
    <s v="Blue Cross"/>
    <x v="14362"/>
    <n v="459"/>
    <x v="1"/>
    <x v="1658"/>
    <x v="1"/>
    <x v="1"/>
    <n v="5"/>
  </r>
  <r>
    <x v="13175"/>
    <x v="22"/>
    <x v="0"/>
    <s v="B-"/>
    <x v="1"/>
    <x v="505"/>
    <s v="Carol Vazquez"/>
    <s v="Roth-Baxter"/>
    <s v="Medicare"/>
    <x v="14363"/>
    <n v="281"/>
    <x v="0"/>
    <x v="7"/>
    <x v="0"/>
    <x v="1"/>
    <n v="29"/>
  </r>
  <r>
    <x v="13176"/>
    <x v="9"/>
    <x v="0"/>
    <s v="B-"/>
    <x v="5"/>
    <x v="599"/>
    <s v="Derrick Alexander"/>
    <s v="and Kelley Miller Baldwin,"/>
    <s v="Medicare"/>
    <x v="14364"/>
    <n v="223"/>
    <x v="2"/>
    <x v="1775"/>
    <x v="1"/>
    <x v="0"/>
    <n v="19"/>
  </r>
  <r>
    <x v="13177"/>
    <x v="64"/>
    <x v="1"/>
    <s v="A+"/>
    <x v="2"/>
    <x v="320"/>
    <s v="Stacy Clark"/>
    <s v="and Hall Sanchez Valenzuela,"/>
    <s v="Aetna"/>
    <x v="14365"/>
    <n v="227"/>
    <x v="0"/>
    <x v="1410"/>
    <x v="2"/>
    <x v="1"/>
    <n v="20"/>
  </r>
  <r>
    <x v="13178"/>
    <x v="50"/>
    <x v="1"/>
    <s v="AB-"/>
    <x v="0"/>
    <x v="841"/>
    <s v="Amber Anderson"/>
    <s v="Kline Ltd"/>
    <s v="UnitedHealthcare"/>
    <x v="14366"/>
    <n v="278"/>
    <x v="0"/>
    <x v="1525"/>
    <x v="4"/>
    <x v="1"/>
    <n v="25"/>
  </r>
  <r>
    <x v="13179"/>
    <x v="10"/>
    <x v="0"/>
    <s v="O+"/>
    <x v="1"/>
    <x v="570"/>
    <s v="Andrea Thomas"/>
    <s v="Johnson-Lane"/>
    <s v="Blue Cross"/>
    <x v="14367"/>
    <n v="429"/>
    <x v="2"/>
    <x v="1838"/>
    <x v="1"/>
    <x v="2"/>
    <n v="21"/>
  </r>
  <r>
    <x v="13180"/>
    <x v="42"/>
    <x v="0"/>
    <s v="A+"/>
    <x v="1"/>
    <x v="561"/>
    <s v="Amy Petersen"/>
    <s v="and Nelson Rice, Hamilton"/>
    <s v="UnitedHealthcare"/>
    <x v="14368"/>
    <n v="345"/>
    <x v="0"/>
    <x v="1657"/>
    <x v="4"/>
    <x v="0"/>
    <n v="30"/>
  </r>
  <r>
    <x v="566"/>
    <x v="44"/>
    <x v="0"/>
    <s v="A-"/>
    <x v="0"/>
    <x v="312"/>
    <s v="Heather Hill"/>
    <s v="Leonard-Phillips"/>
    <s v="UnitedHealthcare"/>
    <x v="14369"/>
    <n v="196"/>
    <x v="0"/>
    <x v="1712"/>
    <x v="1"/>
    <x v="2"/>
    <n v="25"/>
  </r>
  <r>
    <x v="13181"/>
    <x v="16"/>
    <x v="1"/>
    <s v="B+"/>
    <x v="1"/>
    <x v="1290"/>
    <s v="Jamie Jones"/>
    <s v="Zimmerman-Hall"/>
    <s v="Blue Cross"/>
    <x v="14370"/>
    <n v="152"/>
    <x v="1"/>
    <x v="10"/>
    <x v="3"/>
    <x v="2"/>
    <n v="9"/>
  </r>
  <r>
    <x v="13182"/>
    <x v="25"/>
    <x v="1"/>
    <s v="AB+"/>
    <x v="1"/>
    <x v="1387"/>
    <s v="James Parrish"/>
    <s v="Berg-Harper"/>
    <s v="Cigna"/>
    <x v="14371"/>
    <n v="401"/>
    <x v="2"/>
    <x v="991"/>
    <x v="3"/>
    <x v="0"/>
    <n v="24"/>
  </r>
  <r>
    <x v="13183"/>
    <x v="3"/>
    <x v="0"/>
    <s v="B-"/>
    <x v="2"/>
    <x v="344"/>
    <s v="Joseph Russell"/>
    <s v="Brown Group"/>
    <s v="UnitedHealthcare"/>
    <x v="14372"/>
    <n v="471"/>
    <x v="2"/>
    <x v="526"/>
    <x v="3"/>
    <x v="0"/>
    <n v="3"/>
  </r>
  <r>
    <x v="13184"/>
    <x v="34"/>
    <x v="1"/>
    <s v="B+"/>
    <x v="5"/>
    <x v="891"/>
    <s v="Charles James"/>
    <s v="Bailey-Miller"/>
    <s v="Blue Cross"/>
    <x v="14373"/>
    <n v="342"/>
    <x v="0"/>
    <x v="1393"/>
    <x v="2"/>
    <x v="1"/>
    <n v="14"/>
  </r>
  <r>
    <x v="13185"/>
    <x v="8"/>
    <x v="0"/>
    <s v="A-"/>
    <x v="2"/>
    <x v="1169"/>
    <s v="Tanya Clarke"/>
    <s v="Mendez Walker, and Richards"/>
    <s v="Cigna"/>
    <x v="14374"/>
    <n v="490"/>
    <x v="2"/>
    <x v="381"/>
    <x v="0"/>
    <x v="2"/>
    <n v="18"/>
  </r>
  <r>
    <x v="13186"/>
    <x v="22"/>
    <x v="1"/>
    <s v="O+"/>
    <x v="1"/>
    <x v="1528"/>
    <s v="Amber Vasquez"/>
    <s v="Hall-Vasquez"/>
    <s v="Aetna"/>
    <x v="14375"/>
    <n v="383"/>
    <x v="1"/>
    <x v="1240"/>
    <x v="0"/>
    <x v="0"/>
    <n v="3"/>
  </r>
  <r>
    <x v="5789"/>
    <x v="62"/>
    <x v="1"/>
    <s v="O-"/>
    <x v="4"/>
    <x v="330"/>
    <s v="Brian Willis"/>
    <s v="Anderson-Hardy"/>
    <s v="Aetna"/>
    <x v="14376"/>
    <n v="497"/>
    <x v="2"/>
    <x v="1164"/>
    <x v="3"/>
    <x v="0"/>
    <n v="20"/>
  </r>
  <r>
    <x v="13187"/>
    <x v="50"/>
    <x v="1"/>
    <s v="O+"/>
    <x v="2"/>
    <x v="1078"/>
    <s v="Kimberly Krause"/>
    <s v="Martinez Ltd"/>
    <s v="Cigna"/>
    <x v="14377"/>
    <n v="235"/>
    <x v="0"/>
    <x v="1209"/>
    <x v="0"/>
    <x v="1"/>
    <n v="8"/>
  </r>
  <r>
    <x v="13188"/>
    <x v="44"/>
    <x v="0"/>
    <s v="AB+"/>
    <x v="0"/>
    <x v="1321"/>
    <s v="Jennifer Bridges"/>
    <s v="Lewis Rollins and Nicholson,"/>
    <s v="Blue Cross"/>
    <x v="14378"/>
    <n v="146"/>
    <x v="1"/>
    <x v="1604"/>
    <x v="1"/>
    <x v="1"/>
    <n v="9"/>
  </r>
  <r>
    <x v="13189"/>
    <x v="61"/>
    <x v="1"/>
    <s v="B+"/>
    <x v="2"/>
    <x v="335"/>
    <s v="Vanessa Gonzalez"/>
    <s v="Hall-Peterson"/>
    <s v="Cigna"/>
    <x v="14379"/>
    <n v="115"/>
    <x v="2"/>
    <x v="564"/>
    <x v="4"/>
    <x v="2"/>
    <n v="14"/>
  </r>
  <r>
    <x v="13190"/>
    <x v="1"/>
    <x v="0"/>
    <s v="A-"/>
    <x v="3"/>
    <x v="1819"/>
    <s v="Mrs. Whitney Mclaughlin"/>
    <s v="and Wheeler Armstrong, Vazquez"/>
    <s v="Cigna"/>
    <x v="14380"/>
    <n v="485"/>
    <x v="2"/>
    <x v="1736"/>
    <x v="1"/>
    <x v="2"/>
    <n v="30"/>
  </r>
  <r>
    <x v="13191"/>
    <x v="47"/>
    <x v="1"/>
    <s v="A-"/>
    <x v="2"/>
    <x v="1181"/>
    <s v="James Hines"/>
    <s v="Rogers Inc"/>
    <s v="UnitedHealthcare"/>
    <x v="14381"/>
    <n v="298"/>
    <x v="2"/>
    <x v="1322"/>
    <x v="3"/>
    <x v="2"/>
    <n v="21"/>
  </r>
  <r>
    <x v="13192"/>
    <x v="19"/>
    <x v="1"/>
    <s v="AB-"/>
    <x v="2"/>
    <x v="539"/>
    <s v="Heidi Lane"/>
    <s v="Singh-Winters"/>
    <s v="Medicare"/>
    <x v="14382"/>
    <n v="425"/>
    <x v="1"/>
    <x v="322"/>
    <x v="3"/>
    <x v="1"/>
    <n v="27"/>
  </r>
  <r>
    <x v="13193"/>
    <x v="22"/>
    <x v="1"/>
    <s v="A+"/>
    <x v="4"/>
    <x v="810"/>
    <s v="Alicia Allen"/>
    <s v="Hale, Jones and Hogan"/>
    <s v="Blue Cross"/>
    <x v="14383"/>
    <n v="138"/>
    <x v="1"/>
    <x v="293"/>
    <x v="4"/>
    <x v="1"/>
    <n v="8"/>
  </r>
  <r>
    <x v="13194"/>
    <x v="17"/>
    <x v="0"/>
    <s v="A-"/>
    <x v="2"/>
    <x v="973"/>
    <s v="Peter Marshall"/>
    <s v="Callahan-Ball"/>
    <s v="Medicare"/>
    <x v="14384"/>
    <n v="402"/>
    <x v="2"/>
    <x v="1821"/>
    <x v="4"/>
    <x v="2"/>
    <n v="19"/>
  </r>
  <r>
    <x v="13195"/>
    <x v="20"/>
    <x v="0"/>
    <s v="O-"/>
    <x v="1"/>
    <x v="268"/>
    <s v="Alvin Lee"/>
    <s v="Sanders, and Grant Carroll"/>
    <s v="Blue Cross"/>
    <x v="14385"/>
    <n v="287"/>
    <x v="2"/>
    <x v="23"/>
    <x v="0"/>
    <x v="1"/>
    <n v="28"/>
  </r>
  <r>
    <x v="13196"/>
    <x v="21"/>
    <x v="1"/>
    <s v="A-"/>
    <x v="3"/>
    <x v="1520"/>
    <s v="Dylan Robertson"/>
    <s v="Murphy and Hall Flores,"/>
    <s v="Blue Cross"/>
    <x v="14386"/>
    <n v="348"/>
    <x v="2"/>
    <x v="1127"/>
    <x v="3"/>
    <x v="0"/>
    <n v="26"/>
  </r>
  <r>
    <x v="13197"/>
    <x v="15"/>
    <x v="0"/>
    <s v="A-"/>
    <x v="4"/>
    <x v="1694"/>
    <s v="Amber Hardin"/>
    <s v="Jones, and Hampton Williams"/>
    <s v="UnitedHealthcare"/>
    <x v="14387"/>
    <n v="357"/>
    <x v="0"/>
    <x v="578"/>
    <x v="4"/>
    <x v="2"/>
    <n v="28"/>
  </r>
  <r>
    <x v="13198"/>
    <x v="48"/>
    <x v="1"/>
    <s v="A+"/>
    <x v="4"/>
    <x v="1006"/>
    <s v="Michael Schmidt"/>
    <s v="Ltd Dean"/>
    <s v="UnitedHealthcare"/>
    <x v="14388"/>
    <n v="279"/>
    <x v="2"/>
    <x v="1847"/>
    <x v="4"/>
    <x v="1"/>
    <n v="2"/>
  </r>
  <r>
    <x v="13199"/>
    <x v="66"/>
    <x v="1"/>
    <s v="O+"/>
    <x v="1"/>
    <x v="1449"/>
    <s v="Kevin Choi"/>
    <s v="Martin PLC"/>
    <s v="Blue Cross"/>
    <x v="14389"/>
    <n v="425"/>
    <x v="2"/>
    <x v="1311"/>
    <x v="0"/>
    <x v="1"/>
    <n v="9"/>
  </r>
  <r>
    <x v="13200"/>
    <x v="35"/>
    <x v="0"/>
    <s v="O+"/>
    <x v="5"/>
    <x v="1797"/>
    <s v="Julie Chandler"/>
    <s v="Obrien-Peterson"/>
    <s v="Medicare"/>
    <x v="14390"/>
    <n v="353"/>
    <x v="2"/>
    <x v="428"/>
    <x v="4"/>
    <x v="0"/>
    <n v="28"/>
  </r>
  <r>
    <x v="13201"/>
    <x v="10"/>
    <x v="0"/>
    <s v="O-"/>
    <x v="0"/>
    <x v="728"/>
    <s v="Roy Spears"/>
    <s v="Wells-Hale"/>
    <s v="UnitedHealthcare"/>
    <x v="14391"/>
    <n v="464"/>
    <x v="1"/>
    <x v="669"/>
    <x v="4"/>
    <x v="1"/>
    <n v="1"/>
  </r>
  <r>
    <x v="13202"/>
    <x v="13"/>
    <x v="1"/>
    <s v="A-"/>
    <x v="3"/>
    <x v="295"/>
    <s v="Scott Jackson"/>
    <s v="Mendoza Ltd"/>
    <s v="Medicare"/>
    <x v="14392"/>
    <n v="384"/>
    <x v="1"/>
    <x v="691"/>
    <x v="0"/>
    <x v="1"/>
    <n v="8"/>
  </r>
  <r>
    <x v="13203"/>
    <x v="3"/>
    <x v="1"/>
    <s v="O-"/>
    <x v="2"/>
    <x v="504"/>
    <s v="Lindsay Briggs"/>
    <s v="Bond, Gross and Murray"/>
    <s v="Medicare"/>
    <x v="14393"/>
    <n v="318"/>
    <x v="0"/>
    <x v="1535"/>
    <x v="3"/>
    <x v="1"/>
    <n v="20"/>
  </r>
  <r>
    <x v="10276"/>
    <x v="27"/>
    <x v="1"/>
    <s v="B-"/>
    <x v="5"/>
    <x v="1061"/>
    <s v="David Torres"/>
    <s v="Mills-Gray"/>
    <s v="Blue Cross"/>
    <x v="14394"/>
    <n v="268"/>
    <x v="1"/>
    <x v="121"/>
    <x v="3"/>
    <x v="2"/>
    <n v="30"/>
  </r>
  <r>
    <x v="2390"/>
    <x v="39"/>
    <x v="1"/>
    <s v="O+"/>
    <x v="3"/>
    <x v="1294"/>
    <s v="Joseph Hatfield"/>
    <s v="Thompson Inc"/>
    <s v="Medicare"/>
    <x v="14395"/>
    <n v="288"/>
    <x v="0"/>
    <x v="818"/>
    <x v="3"/>
    <x v="2"/>
    <n v="17"/>
  </r>
  <r>
    <x v="13204"/>
    <x v="5"/>
    <x v="0"/>
    <s v="AB+"/>
    <x v="4"/>
    <x v="1207"/>
    <s v="Joshua Martin"/>
    <s v="Cross, Underwood King and"/>
    <s v="Cigna"/>
    <x v="14396"/>
    <n v="191"/>
    <x v="2"/>
    <x v="338"/>
    <x v="1"/>
    <x v="2"/>
    <n v="6"/>
  </r>
  <r>
    <x v="13205"/>
    <x v="7"/>
    <x v="1"/>
    <s v="O+"/>
    <x v="2"/>
    <x v="319"/>
    <s v="Amber Becker"/>
    <s v="Watson Watts Boyd, and"/>
    <s v="Aetna"/>
    <x v="14397"/>
    <n v="106"/>
    <x v="1"/>
    <x v="1613"/>
    <x v="4"/>
    <x v="2"/>
    <n v="7"/>
  </r>
  <r>
    <x v="4850"/>
    <x v="12"/>
    <x v="1"/>
    <s v="AB-"/>
    <x v="5"/>
    <x v="586"/>
    <s v="Andrew Vasquez"/>
    <s v="Martinez PLC"/>
    <s v="Medicare"/>
    <x v="14398"/>
    <n v="448"/>
    <x v="2"/>
    <x v="424"/>
    <x v="3"/>
    <x v="2"/>
    <n v="15"/>
  </r>
  <r>
    <x v="13206"/>
    <x v="67"/>
    <x v="1"/>
    <s v="O+"/>
    <x v="4"/>
    <x v="1103"/>
    <s v="Amanda Porter"/>
    <s v="Oneill-Anderson"/>
    <s v="Blue Cross"/>
    <x v="14399"/>
    <n v="447"/>
    <x v="0"/>
    <x v="190"/>
    <x v="4"/>
    <x v="2"/>
    <n v="21"/>
  </r>
  <r>
    <x v="13207"/>
    <x v="40"/>
    <x v="0"/>
    <s v="B+"/>
    <x v="5"/>
    <x v="721"/>
    <s v="Nathaniel Anderson"/>
    <s v="Oliver-Watts"/>
    <s v="Cigna"/>
    <x v="14400"/>
    <n v="388"/>
    <x v="0"/>
    <x v="1806"/>
    <x v="3"/>
    <x v="2"/>
    <n v="16"/>
  </r>
  <r>
    <x v="13208"/>
    <x v="26"/>
    <x v="1"/>
    <s v="A-"/>
    <x v="3"/>
    <x v="587"/>
    <s v="Vanessa Ali"/>
    <s v="PLC Phillips"/>
    <s v="UnitedHealthcare"/>
    <x v="14401"/>
    <n v="483"/>
    <x v="0"/>
    <x v="1522"/>
    <x v="4"/>
    <x v="0"/>
    <n v="21"/>
  </r>
  <r>
    <x v="13209"/>
    <x v="46"/>
    <x v="1"/>
    <s v="A+"/>
    <x v="5"/>
    <x v="1312"/>
    <s v="Latoya Jimenez"/>
    <s v="and Estrada Bell Watson,"/>
    <s v="Medicare"/>
    <x v="14402"/>
    <n v="102"/>
    <x v="0"/>
    <x v="261"/>
    <x v="0"/>
    <x v="2"/>
    <n v="12"/>
  </r>
  <r>
    <x v="13210"/>
    <x v="37"/>
    <x v="0"/>
    <s v="O+"/>
    <x v="5"/>
    <x v="473"/>
    <s v="Crystal Gomez"/>
    <s v="Dixon Johnson, Mcdowell and"/>
    <s v="Medicare"/>
    <x v="14403"/>
    <n v="415"/>
    <x v="0"/>
    <x v="1443"/>
    <x v="4"/>
    <x v="2"/>
    <n v="27"/>
  </r>
  <r>
    <x v="13211"/>
    <x v="55"/>
    <x v="0"/>
    <s v="A+"/>
    <x v="0"/>
    <x v="1378"/>
    <s v="James Keith"/>
    <s v="Reynolds Rocha and Adams,"/>
    <s v="UnitedHealthcare"/>
    <x v="14404"/>
    <n v="340"/>
    <x v="0"/>
    <x v="190"/>
    <x v="4"/>
    <x v="1"/>
    <n v="26"/>
  </r>
  <r>
    <x v="13212"/>
    <x v="30"/>
    <x v="0"/>
    <s v="O-"/>
    <x v="2"/>
    <x v="895"/>
    <s v="Kathleen Rodriguez"/>
    <s v="Mcdaniel-Gonzalez"/>
    <s v="UnitedHealthcare"/>
    <x v="14405"/>
    <n v="289"/>
    <x v="0"/>
    <x v="1510"/>
    <x v="3"/>
    <x v="0"/>
    <n v="1"/>
  </r>
  <r>
    <x v="13213"/>
    <x v="6"/>
    <x v="1"/>
    <s v="O+"/>
    <x v="0"/>
    <x v="782"/>
    <s v="Colton Baxter"/>
    <s v="Choi-Rush"/>
    <s v="Medicare"/>
    <x v="14406"/>
    <n v="225"/>
    <x v="2"/>
    <x v="17"/>
    <x v="2"/>
    <x v="1"/>
    <n v="1"/>
  </r>
  <r>
    <x v="13214"/>
    <x v="5"/>
    <x v="1"/>
    <s v="A-"/>
    <x v="5"/>
    <x v="953"/>
    <s v="Daniel Aguilar"/>
    <s v="Lang and Holloway, Erickson"/>
    <s v="UnitedHealthcare"/>
    <x v="14407"/>
    <n v="430"/>
    <x v="1"/>
    <x v="1445"/>
    <x v="4"/>
    <x v="1"/>
    <n v="21"/>
  </r>
  <r>
    <x v="4769"/>
    <x v="13"/>
    <x v="1"/>
    <s v="B-"/>
    <x v="2"/>
    <x v="350"/>
    <s v="Andrew Garcia"/>
    <s v="Lynn, and Perez Ewing"/>
    <s v="Medicare"/>
    <x v="14408"/>
    <n v="205"/>
    <x v="0"/>
    <x v="1704"/>
    <x v="2"/>
    <x v="1"/>
    <n v="11"/>
  </r>
  <r>
    <x v="13215"/>
    <x v="52"/>
    <x v="0"/>
    <s v="A-"/>
    <x v="1"/>
    <x v="86"/>
    <s v="Frank Houston"/>
    <s v="Simmons-Williams"/>
    <s v="Medicare"/>
    <x v="14409"/>
    <n v="339"/>
    <x v="1"/>
    <x v="1188"/>
    <x v="0"/>
    <x v="2"/>
    <n v="27"/>
  </r>
  <r>
    <x v="13216"/>
    <x v="19"/>
    <x v="1"/>
    <s v="B-"/>
    <x v="1"/>
    <x v="1131"/>
    <s v="Abigail Newton"/>
    <s v="Watson Baker and Bailey,"/>
    <s v="Blue Cross"/>
    <x v="14410"/>
    <n v="190"/>
    <x v="2"/>
    <x v="1770"/>
    <x v="4"/>
    <x v="1"/>
    <n v="17"/>
  </r>
  <r>
    <x v="13217"/>
    <x v="66"/>
    <x v="1"/>
    <s v="O+"/>
    <x v="3"/>
    <x v="733"/>
    <s v="Angela Garza"/>
    <s v="Glenn PLC"/>
    <s v="Cigna"/>
    <x v="14411"/>
    <n v="122"/>
    <x v="1"/>
    <x v="206"/>
    <x v="3"/>
    <x v="0"/>
    <n v="13"/>
  </r>
  <r>
    <x v="13218"/>
    <x v="23"/>
    <x v="1"/>
    <s v="O-"/>
    <x v="2"/>
    <x v="749"/>
    <s v="Lori Bryan"/>
    <s v="Olson Inc"/>
    <s v="Medicare"/>
    <x v="14412"/>
    <n v="193"/>
    <x v="0"/>
    <x v="1026"/>
    <x v="4"/>
    <x v="2"/>
    <n v="26"/>
  </r>
  <r>
    <x v="13219"/>
    <x v="42"/>
    <x v="1"/>
    <s v="B+"/>
    <x v="4"/>
    <x v="372"/>
    <s v="Brandy Wood"/>
    <s v="Casey Collins, Hudson and"/>
    <s v="Aetna"/>
    <x v="14413"/>
    <n v="412"/>
    <x v="2"/>
    <x v="230"/>
    <x v="1"/>
    <x v="2"/>
    <n v="2"/>
  </r>
  <r>
    <x v="13220"/>
    <x v="16"/>
    <x v="0"/>
    <s v="A-"/>
    <x v="1"/>
    <x v="663"/>
    <s v="Sarah Richardson"/>
    <s v="Yoder-Mays"/>
    <s v="UnitedHealthcare"/>
    <x v="14414"/>
    <n v="158"/>
    <x v="1"/>
    <x v="506"/>
    <x v="1"/>
    <x v="0"/>
    <n v="21"/>
  </r>
  <r>
    <x v="2594"/>
    <x v="44"/>
    <x v="0"/>
    <s v="B-"/>
    <x v="2"/>
    <x v="1626"/>
    <s v="John Carr"/>
    <s v="Wright Group"/>
    <s v="Cigna"/>
    <x v="14415"/>
    <n v="272"/>
    <x v="2"/>
    <x v="154"/>
    <x v="4"/>
    <x v="1"/>
    <n v="5"/>
  </r>
  <r>
    <x v="13221"/>
    <x v="25"/>
    <x v="1"/>
    <s v="A+"/>
    <x v="4"/>
    <x v="1777"/>
    <s v="Robin Clark"/>
    <s v="Beck-Wells"/>
    <s v="Blue Cross"/>
    <x v="14416"/>
    <n v="136"/>
    <x v="0"/>
    <x v="1321"/>
    <x v="1"/>
    <x v="0"/>
    <n v="27"/>
  </r>
  <r>
    <x v="12620"/>
    <x v="4"/>
    <x v="1"/>
    <s v="A-"/>
    <x v="2"/>
    <x v="1175"/>
    <s v="Chris Santiago"/>
    <s v="Nunez, Potts and Green"/>
    <s v="Cigna"/>
    <x v="14417"/>
    <n v="106"/>
    <x v="2"/>
    <x v="345"/>
    <x v="0"/>
    <x v="0"/>
    <n v="21"/>
  </r>
  <r>
    <x v="13222"/>
    <x v="46"/>
    <x v="0"/>
    <s v="AB+"/>
    <x v="4"/>
    <x v="1386"/>
    <s v="Lonnie Espinoza"/>
    <s v="Hays-Harris"/>
    <s v="Cigna"/>
    <x v="14418"/>
    <n v="147"/>
    <x v="0"/>
    <x v="66"/>
    <x v="4"/>
    <x v="2"/>
    <n v="5"/>
  </r>
  <r>
    <x v="13223"/>
    <x v="33"/>
    <x v="1"/>
    <s v="B-"/>
    <x v="3"/>
    <x v="89"/>
    <s v="Patrick Lee"/>
    <s v="Maldonado-Bryan"/>
    <s v="Medicare"/>
    <x v="14419"/>
    <n v="353"/>
    <x v="0"/>
    <x v="287"/>
    <x v="2"/>
    <x v="1"/>
    <n v="21"/>
  </r>
  <r>
    <x v="13224"/>
    <x v="36"/>
    <x v="0"/>
    <s v="B-"/>
    <x v="4"/>
    <x v="419"/>
    <s v="Marc Ewing"/>
    <s v="Hernandez Ltd"/>
    <s v="Cigna"/>
    <x v="14420"/>
    <n v="302"/>
    <x v="1"/>
    <x v="1754"/>
    <x v="1"/>
    <x v="1"/>
    <n v="8"/>
  </r>
  <r>
    <x v="2526"/>
    <x v="25"/>
    <x v="0"/>
    <s v="O-"/>
    <x v="4"/>
    <x v="575"/>
    <s v="James Willis"/>
    <s v="Marshall-Stewart"/>
    <s v="UnitedHealthcare"/>
    <x v="14421"/>
    <n v="485"/>
    <x v="2"/>
    <x v="1044"/>
    <x v="1"/>
    <x v="2"/>
    <n v="20"/>
  </r>
  <r>
    <x v="13225"/>
    <x v="43"/>
    <x v="0"/>
    <s v="AB+"/>
    <x v="0"/>
    <x v="1690"/>
    <s v="Adam Smith"/>
    <s v="Smith-Williams"/>
    <s v="Medicare"/>
    <x v="14422"/>
    <n v="452"/>
    <x v="0"/>
    <x v="843"/>
    <x v="0"/>
    <x v="2"/>
    <n v="4"/>
  </r>
  <r>
    <x v="13226"/>
    <x v="57"/>
    <x v="0"/>
    <s v="A-"/>
    <x v="5"/>
    <x v="745"/>
    <s v="Zachary Thomas"/>
    <s v="Ltd Alexander"/>
    <s v="UnitedHealthcare"/>
    <x v="14423"/>
    <n v="388"/>
    <x v="2"/>
    <x v="397"/>
    <x v="2"/>
    <x v="0"/>
    <n v="24"/>
  </r>
  <r>
    <x v="13227"/>
    <x v="29"/>
    <x v="0"/>
    <s v="A-"/>
    <x v="2"/>
    <x v="1740"/>
    <s v="Christopher Hunter"/>
    <s v="LLC Cook"/>
    <s v="Blue Cross"/>
    <x v="14424"/>
    <n v="435"/>
    <x v="0"/>
    <x v="560"/>
    <x v="4"/>
    <x v="2"/>
    <n v="8"/>
  </r>
  <r>
    <x v="13228"/>
    <x v="23"/>
    <x v="0"/>
    <s v="O-"/>
    <x v="2"/>
    <x v="230"/>
    <s v="Victoria Jones"/>
    <s v="and Harris Bridges Cherry,"/>
    <s v="Cigna"/>
    <x v="14425"/>
    <n v="397"/>
    <x v="2"/>
    <x v="1773"/>
    <x v="3"/>
    <x v="1"/>
    <n v="25"/>
  </r>
  <r>
    <x v="13229"/>
    <x v="41"/>
    <x v="1"/>
    <s v="B-"/>
    <x v="0"/>
    <x v="972"/>
    <s v="Emily Smith"/>
    <s v="Aguilar Inc"/>
    <s v="Medicare"/>
    <x v="14426"/>
    <n v="206"/>
    <x v="0"/>
    <x v="478"/>
    <x v="2"/>
    <x v="1"/>
    <n v="5"/>
  </r>
  <r>
    <x v="13230"/>
    <x v="34"/>
    <x v="0"/>
    <s v="B-"/>
    <x v="3"/>
    <x v="1000"/>
    <s v="Christina Mckenzie"/>
    <s v="Mack, Walton and Rogers"/>
    <s v="Blue Cross"/>
    <x v="14427"/>
    <n v="365"/>
    <x v="2"/>
    <x v="1566"/>
    <x v="2"/>
    <x v="2"/>
    <n v="15"/>
  </r>
  <r>
    <x v="13231"/>
    <x v="58"/>
    <x v="0"/>
    <s v="A+"/>
    <x v="2"/>
    <x v="203"/>
    <s v="James Cochran"/>
    <s v="Inc Butler"/>
    <s v="UnitedHealthcare"/>
    <x v="14428"/>
    <n v="295"/>
    <x v="0"/>
    <x v="1365"/>
    <x v="3"/>
    <x v="1"/>
    <n v="1"/>
  </r>
  <r>
    <x v="13232"/>
    <x v="2"/>
    <x v="1"/>
    <s v="A+"/>
    <x v="4"/>
    <x v="460"/>
    <s v="Shannon James"/>
    <s v="Daniels Moss Smith, and"/>
    <s v="Medicare"/>
    <x v="14429"/>
    <n v="235"/>
    <x v="2"/>
    <x v="611"/>
    <x v="0"/>
    <x v="0"/>
    <n v="7"/>
  </r>
  <r>
    <x v="13233"/>
    <x v="18"/>
    <x v="1"/>
    <s v="B+"/>
    <x v="0"/>
    <x v="772"/>
    <s v="Laura Best"/>
    <s v="Roach-Wall"/>
    <s v="Blue Cross"/>
    <x v="14430"/>
    <n v="362"/>
    <x v="0"/>
    <x v="1132"/>
    <x v="4"/>
    <x v="0"/>
    <n v="28"/>
  </r>
  <r>
    <x v="13234"/>
    <x v="65"/>
    <x v="0"/>
    <s v="B-"/>
    <x v="0"/>
    <x v="1100"/>
    <s v="Elizabeth Jones"/>
    <s v="Freeman-Delgado"/>
    <s v="Cigna"/>
    <x v="14431"/>
    <n v="244"/>
    <x v="0"/>
    <x v="1404"/>
    <x v="1"/>
    <x v="2"/>
    <n v="18"/>
  </r>
  <r>
    <x v="13235"/>
    <x v="67"/>
    <x v="0"/>
    <s v="O+"/>
    <x v="1"/>
    <x v="443"/>
    <s v="Jennifer Mcclure"/>
    <s v="and Sons Oneal"/>
    <s v="Cigna"/>
    <x v="14432"/>
    <n v="119"/>
    <x v="2"/>
    <x v="312"/>
    <x v="4"/>
    <x v="1"/>
    <n v="2"/>
  </r>
  <r>
    <x v="13236"/>
    <x v="21"/>
    <x v="1"/>
    <s v="AB+"/>
    <x v="5"/>
    <x v="991"/>
    <s v="Peter Kelley V"/>
    <s v="Guerrero Ward Lopez, and"/>
    <s v="Blue Cross"/>
    <x v="14433"/>
    <n v="246"/>
    <x v="0"/>
    <x v="1440"/>
    <x v="3"/>
    <x v="0"/>
    <n v="25"/>
  </r>
  <r>
    <x v="13237"/>
    <x v="27"/>
    <x v="0"/>
    <s v="A+"/>
    <x v="2"/>
    <x v="909"/>
    <s v="Patrick Smith"/>
    <s v="Pierce-Thompson"/>
    <s v="Cigna"/>
    <x v="14434"/>
    <n v="442"/>
    <x v="0"/>
    <x v="1135"/>
    <x v="2"/>
    <x v="0"/>
    <n v="3"/>
  </r>
  <r>
    <x v="13238"/>
    <x v="56"/>
    <x v="1"/>
    <s v="AB-"/>
    <x v="0"/>
    <x v="1212"/>
    <s v="Wendy Bishop"/>
    <s v="Morrow, and Miller Reid"/>
    <s v="Medicare"/>
    <x v="14435"/>
    <n v="494"/>
    <x v="1"/>
    <x v="630"/>
    <x v="4"/>
    <x v="0"/>
    <n v="24"/>
  </r>
  <r>
    <x v="13239"/>
    <x v="54"/>
    <x v="0"/>
    <s v="A+"/>
    <x v="1"/>
    <x v="945"/>
    <s v="Cindy Franco"/>
    <s v="and Estes Horne Freeman,"/>
    <s v="Medicare"/>
    <x v="14436"/>
    <n v="209"/>
    <x v="1"/>
    <x v="858"/>
    <x v="4"/>
    <x v="0"/>
    <n v="5"/>
  </r>
  <r>
    <x v="13240"/>
    <x v="61"/>
    <x v="0"/>
    <s v="AB+"/>
    <x v="3"/>
    <x v="1080"/>
    <s v="Melinda Rodriguez"/>
    <s v="Dalton-Davis"/>
    <s v="Cigna"/>
    <x v="14437"/>
    <n v="356"/>
    <x v="0"/>
    <x v="58"/>
    <x v="3"/>
    <x v="2"/>
    <n v="14"/>
  </r>
  <r>
    <x v="13241"/>
    <x v="45"/>
    <x v="1"/>
    <s v="A+"/>
    <x v="2"/>
    <x v="157"/>
    <s v="Christina Brennan"/>
    <s v="Sons and Bolton"/>
    <s v="UnitedHealthcare"/>
    <x v="14438"/>
    <n v="401"/>
    <x v="1"/>
    <x v="1238"/>
    <x v="4"/>
    <x v="2"/>
    <n v="9"/>
  </r>
  <r>
    <x v="13242"/>
    <x v="32"/>
    <x v="0"/>
    <s v="O+"/>
    <x v="5"/>
    <x v="927"/>
    <s v="Ronnie Burgess"/>
    <s v="and Avila, Oconnor Brown"/>
    <s v="Medicare"/>
    <x v="14439"/>
    <n v="267"/>
    <x v="2"/>
    <x v="735"/>
    <x v="0"/>
    <x v="1"/>
    <n v="28"/>
  </r>
  <r>
    <x v="13243"/>
    <x v="1"/>
    <x v="1"/>
    <s v="O-"/>
    <x v="5"/>
    <x v="524"/>
    <s v="Nicole Green"/>
    <s v="Harvey Ltd"/>
    <s v="Aetna"/>
    <x v="14440"/>
    <n v="399"/>
    <x v="2"/>
    <x v="1290"/>
    <x v="0"/>
    <x v="2"/>
    <n v="12"/>
  </r>
  <r>
    <x v="13244"/>
    <x v="31"/>
    <x v="1"/>
    <s v="A-"/>
    <x v="5"/>
    <x v="103"/>
    <s v="Elizabeth Bullock"/>
    <s v="Davis Ltd"/>
    <s v="Aetna"/>
    <x v="14441"/>
    <n v="226"/>
    <x v="1"/>
    <x v="415"/>
    <x v="3"/>
    <x v="1"/>
    <n v="15"/>
  </r>
  <r>
    <x v="13245"/>
    <x v="12"/>
    <x v="0"/>
    <s v="O-"/>
    <x v="3"/>
    <x v="1810"/>
    <s v="Calvin Smith"/>
    <s v="Gomez Holt, Carey and"/>
    <s v="Blue Cross"/>
    <x v="14442"/>
    <n v="275"/>
    <x v="0"/>
    <x v="1367"/>
    <x v="4"/>
    <x v="0"/>
    <n v="16"/>
  </r>
  <r>
    <x v="13246"/>
    <x v="13"/>
    <x v="1"/>
    <s v="AB+"/>
    <x v="1"/>
    <x v="1385"/>
    <s v="Donald Simmons"/>
    <s v="Lopez and Wells Freeman,"/>
    <s v="Aetna"/>
    <x v="14443"/>
    <n v="201"/>
    <x v="2"/>
    <x v="560"/>
    <x v="3"/>
    <x v="2"/>
    <n v="14"/>
  </r>
  <r>
    <x v="13247"/>
    <x v="9"/>
    <x v="1"/>
    <s v="A+"/>
    <x v="3"/>
    <x v="369"/>
    <s v="Erika Webb"/>
    <s v="Schroeder-Vega"/>
    <s v="Aetna"/>
    <x v="14444"/>
    <n v="156"/>
    <x v="2"/>
    <x v="1325"/>
    <x v="0"/>
    <x v="1"/>
    <n v="29"/>
  </r>
  <r>
    <x v="13248"/>
    <x v="33"/>
    <x v="1"/>
    <s v="B+"/>
    <x v="3"/>
    <x v="937"/>
    <s v="Melissa Castro"/>
    <s v="Garcia Group"/>
    <s v="Medicare"/>
    <x v="14445"/>
    <n v="256"/>
    <x v="2"/>
    <x v="133"/>
    <x v="0"/>
    <x v="2"/>
    <n v="23"/>
  </r>
  <r>
    <x v="13249"/>
    <x v="12"/>
    <x v="0"/>
    <s v="O-"/>
    <x v="5"/>
    <x v="1632"/>
    <s v="Jordan Robbins"/>
    <s v="Thompson-Ortega"/>
    <s v="Aetna"/>
    <x v="14446"/>
    <n v="200"/>
    <x v="2"/>
    <x v="1165"/>
    <x v="0"/>
    <x v="2"/>
    <n v="5"/>
  </r>
  <r>
    <x v="13250"/>
    <x v="48"/>
    <x v="1"/>
    <s v="A-"/>
    <x v="5"/>
    <x v="719"/>
    <s v="Sharon Sanchez"/>
    <s v="Martin Walton and Zimmerman,"/>
    <s v="Cigna"/>
    <x v="14447"/>
    <n v="383"/>
    <x v="2"/>
    <x v="1224"/>
    <x v="3"/>
    <x v="0"/>
    <n v="21"/>
  </r>
  <r>
    <x v="13251"/>
    <x v="60"/>
    <x v="0"/>
    <s v="B-"/>
    <x v="1"/>
    <x v="1045"/>
    <s v="Joshua Miller"/>
    <s v="LLC Harrell"/>
    <s v="Medicare"/>
    <x v="14448"/>
    <n v="235"/>
    <x v="2"/>
    <x v="360"/>
    <x v="3"/>
    <x v="2"/>
    <n v="15"/>
  </r>
  <r>
    <x v="13252"/>
    <x v="67"/>
    <x v="0"/>
    <s v="O-"/>
    <x v="4"/>
    <x v="819"/>
    <s v="Grace Robinson"/>
    <s v="Ellis Howell, Mayer and"/>
    <s v="Medicare"/>
    <x v="14449"/>
    <n v="301"/>
    <x v="2"/>
    <x v="642"/>
    <x v="3"/>
    <x v="0"/>
    <n v="24"/>
  </r>
  <r>
    <x v="13253"/>
    <x v="67"/>
    <x v="1"/>
    <s v="O+"/>
    <x v="3"/>
    <x v="699"/>
    <s v="Andrew Gray"/>
    <s v="Pena-Ryan"/>
    <s v="Cigna"/>
    <x v="14450"/>
    <n v="106"/>
    <x v="0"/>
    <x v="1188"/>
    <x v="0"/>
    <x v="0"/>
    <n v="8"/>
  </r>
  <r>
    <x v="13254"/>
    <x v="55"/>
    <x v="0"/>
    <s v="AB-"/>
    <x v="0"/>
    <x v="1020"/>
    <s v="Jessica Browning"/>
    <s v="Myers PLC"/>
    <s v="UnitedHealthcare"/>
    <x v="14451"/>
    <n v="273"/>
    <x v="1"/>
    <x v="174"/>
    <x v="0"/>
    <x v="2"/>
    <n v="14"/>
  </r>
  <r>
    <x v="13255"/>
    <x v="54"/>
    <x v="0"/>
    <s v="A+"/>
    <x v="4"/>
    <x v="1596"/>
    <s v="Kevin Hughes"/>
    <s v="Whitney-Franklin"/>
    <s v="UnitedHealthcare"/>
    <x v="14452"/>
    <n v="491"/>
    <x v="2"/>
    <x v="880"/>
    <x v="1"/>
    <x v="1"/>
    <n v="26"/>
  </r>
  <r>
    <x v="13256"/>
    <x v="47"/>
    <x v="0"/>
    <s v="A-"/>
    <x v="5"/>
    <x v="547"/>
    <s v="Valerie Chang"/>
    <s v="PLC Silva"/>
    <s v="Medicare"/>
    <x v="14453"/>
    <n v="196"/>
    <x v="1"/>
    <x v="1813"/>
    <x v="1"/>
    <x v="1"/>
    <n v="16"/>
  </r>
  <r>
    <x v="13257"/>
    <x v="5"/>
    <x v="0"/>
    <s v="AB+"/>
    <x v="4"/>
    <x v="55"/>
    <s v="Eric Davis"/>
    <s v="Clark-Mccullough"/>
    <s v="Medicare"/>
    <x v="14454"/>
    <n v="155"/>
    <x v="1"/>
    <x v="553"/>
    <x v="2"/>
    <x v="1"/>
    <n v="18"/>
  </r>
  <r>
    <x v="13258"/>
    <x v="15"/>
    <x v="0"/>
    <s v="A+"/>
    <x v="2"/>
    <x v="1343"/>
    <s v="Carly Thompson"/>
    <s v="James-Sharp"/>
    <s v="UnitedHealthcare"/>
    <x v="14455"/>
    <n v="213"/>
    <x v="0"/>
    <x v="308"/>
    <x v="1"/>
    <x v="2"/>
    <n v="1"/>
  </r>
  <r>
    <x v="13259"/>
    <x v="0"/>
    <x v="0"/>
    <s v="A+"/>
    <x v="5"/>
    <x v="700"/>
    <s v="Megan Booth"/>
    <s v="Hall PLC"/>
    <s v="Aetna"/>
    <x v="14456"/>
    <n v="412"/>
    <x v="0"/>
    <x v="943"/>
    <x v="0"/>
    <x v="1"/>
    <n v="24"/>
  </r>
  <r>
    <x v="13260"/>
    <x v="44"/>
    <x v="1"/>
    <s v="O-"/>
    <x v="0"/>
    <x v="1157"/>
    <s v="Robert Bell"/>
    <s v="and Miller, Guzman Jones"/>
    <s v="Medicare"/>
    <x v="14457"/>
    <n v="278"/>
    <x v="0"/>
    <x v="424"/>
    <x v="4"/>
    <x v="0"/>
    <n v="14"/>
  </r>
  <r>
    <x v="13261"/>
    <x v="44"/>
    <x v="0"/>
    <s v="A-"/>
    <x v="1"/>
    <x v="158"/>
    <s v="Jeffrey Tyler"/>
    <s v="Nguyen and Cruz Jackson,"/>
    <s v="Cigna"/>
    <x v="14458"/>
    <n v="329"/>
    <x v="2"/>
    <x v="994"/>
    <x v="2"/>
    <x v="2"/>
    <n v="4"/>
  </r>
  <r>
    <x v="13262"/>
    <x v="51"/>
    <x v="0"/>
    <s v="O-"/>
    <x v="0"/>
    <x v="10"/>
    <s v="Crystal Chen"/>
    <s v="Kelly PLC"/>
    <s v="Medicare"/>
    <x v="14459"/>
    <n v="397"/>
    <x v="1"/>
    <x v="210"/>
    <x v="4"/>
    <x v="0"/>
    <n v="9"/>
  </r>
  <r>
    <x v="12242"/>
    <x v="27"/>
    <x v="1"/>
    <s v="B+"/>
    <x v="4"/>
    <x v="941"/>
    <s v="Michele Harris"/>
    <s v="Nguyen-Adams"/>
    <s v="Aetna"/>
    <x v="14460"/>
    <n v="310"/>
    <x v="1"/>
    <x v="1772"/>
    <x v="2"/>
    <x v="2"/>
    <n v="1"/>
  </r>
  <r>
    <x v="13263"/>
    <x v="5"/>
    <x v="1"/>
    <s v="AB-"/>
    <x v="4"/>
    <x v="1716"/>
    <s v="Gail Smith"/>
    <s v="Ortiz-Hayes"/>
    <s v="Cigna"/>
    <x v="14461"/>
    <n v="347"/>
    <x v="2"/>
    <x v="1079"/>
    <x v="2"/>
    <x v="1"/>
    <n v="23"/>
  </r>
  <r>
    <x v="13264"/>
    <x v="59"/>
    <x v="1"/>
    <s v="B+"/>
    <x v="5"/>
    <x v="473"/>
    <s v="Michael Marshall"/>
    <s v="and Lucas, Wong Fernandez"/>
    <s v="UnitedHealthcare"/>
    <x v="14462"/>
    <n v="266"/>
    <x v="1"/>
    <x v="382"/>
    <x v="0"/>
    <x v="2"/>
    <n v="7"/>
  </r>
  <r>
    <x v="13265"/>
    <x v="23"/>
    <x v="1"/>
    <s v="O+"/>
    <x v="0"/>
    <x v="90"/>
    <s v="Michael Garza"/>
    <s v="Brown PLC"/>
    <s v="Cigna"/>
    <x v="14463"/>
    <n v="474"/>
    <x v="1"/>
    <x v="88"/>
    <x v="2"/>
    <x v="1"/>
    <n v="20"/>
  </r>
  <r>
    <x v="13266"/>
    <x v="65"/>
    <x v="0"/>
    <s v="A-"/>
    <x v="2"/>
    <x v="1657"/>
    <s v="Michael Lane"/>
    <s v="Ramirez-Carr"/>
    <s v="Aetna"/>
    <x v="14464"/>
    <n v="273"/>
    <x v="1"/>
    <x v="1133"/>
    <x v="3"/>
    <x v="2"/>
    <n v="18"/>
  </r>
  <r>
    <x v="13267"/>
    <x v="40"/>
    <x v="1"/>
    <s v="B+"/>
    <x v="1"/>
    <x v="521"/>
    <s v="Jessica Mcdowell"/>
    <s v="Barber-Powers"/>
    <s v="Blue Cross"/>
    <x v="14465"/>
    <n v="391"/>
    <x v="0"/>
    <x v="517"/>
    <x v="1"/>
    <x v="1"/>
    <n v="16"/>
  </r>
  <r>
    <x v="13268"/>
    <x v="46"/>
    <x v="0"/>
    <s v="AB+"/>
    <x v="1"/>
    <x v="1585"/>
    <s v="Ashley Mcmahon"/>
    <s v="Greer Reilly, and Smith"/>
    <s v="Blue Cross"/>
    <x v="14466"/>
    <n v="298"/>
    <x v="1"/>
    <x v="571"/>
    <x v="1"/>
    <x v="2"/>
    <n v="15"/>
  </r>
  <r>
    <x v="13269"/>
    <x v="62"/>
    <x v="0"/>
    <s v="AB+"/>
    <x v="2"/>
    <x v="828"/>
    <s v="Danny Smith"/>
    <s v="Parker-Rhodes"/>
    <s v="Blue Cross"/>
    <x v="14467"/>
    <n v="192"/>
    <x v="0"/>
    <x v="417"/>
    <x v="4"/>
    <x v="0"/>
    <n v="7"/>
  </r>
  <r>
    <x v="13270"/>
    <x v="33"/>
    <x v="1"/>
    <s v="A+"/>
    <x v="5"/>
    <x v="1436"/>
    <s v="Kelly Hanna"/>
    <s v="and Sons Lowery"/>
    <s v="Cigna"/>
    <x v="14468"/>
    <n v="135"/>
    <x v="1"/>
    <x v="1435"/>
    <x v="1"/>
    <x v="2"/>
    <n v="6"/>
  </r>
  <r>
    <x v="10214"/>
    <x v="35"/>
    <x v="0"/>
    <s v="AB-"/>
    <x v="4"/>
    <x v="1396"/>
    <s v="Rachel Mcintyre"/>
    <s v="Anderson LLC"/>
    <s v="Aetna"/>
    <x v="14469"/>
    <n v="127"/>
    <x v="2"/>
    <x v="1397"/>
    <x v="2"/>
    <x v="2"/>
    <n v="3"/>
  </r>
  <r>
    <x v="13271"/>
    <x v="9"/>
    <x v="1"/>
    <s v="AB-"/>
    <x v="0"/>
    <x v="1636"/>
    <s v="Jennifer Marshall"/>
    <s v="Richardson Ltd"/>
    <s v="Medicare"/>
    <x v="14470"/>
    <n v="320"/>
    <x v="0"/>
    <x v="1334"/>
    <x v="1"/>
    <x v="2"/>
    <n v="26"/>
  </r>
  <r>
    <x v="13272"/>
    <x v="15"/>
    <x v="0"/>
    <s v="B-"/>
    <x v="4"/>
    <x v="1268"/>
    <s v="Jesus Mahoney"/>
    <s v="Perkins and Ross, Ward"/>
    <s v="Blue Cross"/>
    <x v="14471"/>
    <n v="326"/>
    <x v="2"/>
    <x v="1349"/>
    <x v="2"/>
    <x v="2"/>
    <n v="8"/>
  </r>
  <r>
    <x v="10621"/>
    <x v="39"/>
    <x v="0"/>
    <s v="O-"/>
    <x v="3"/>
    <x v="1131"/>
    <s v="Aaron Gomez"/>
    <s v="Rose Anderson, and Moore"/>
    <s v="UnitedHealthcare"/>
    <x v="14472"/>
    <n v="453"/>
    <x v="2"/>
    <x v="1770"/>
    <x v="3"/>
    <x v="0"/>
    <n v="17"/>
  </r>
  <r>
    <x v="13273"/>
    <x v="64"/>
    <x v="0"/>
    <s v="AB-"/>
    <x v="5"/>
    <x v="168"/>
    <s v="Jessica Garrett"/>
    <s v="and Atkins Hayden Hopkins,"/>
    <s v="Medicare"/>
    <x v="14473"/>
    <n v="225"/>
    <x v="0"/>
    <x v="1079"/>
    <x v="1"/>
    <x v="0"/>
    <n v="21"/>
  </r>
  <r>
    <x v="12829"/>
    <x v="23"/>
    <x v="1"/>
    <s v="A+"/>
    <x v="5"/>
    <x v="312"/>
    <s v="Jessica Mitchell"/>
    <s v="Buchanan-Lambert"/>
    <s v="Cigna"/>
    <x v="14474"/>
    <n v="491"/>
    <x v="2"/>
    <x v="1702"/>
    <x v="4"/>
    <x v="2"/>
    <n v="30"/>
  </r>
  <r>
    <x v="13274"/>
    <x v="50"/>
    <x v="1"/>
    <s v="B-"/>
    <x v="2"/>
    <x v="627"/>
    <s v="Kayla Russo"/>
    <s v="May-Ware"/>
    <s v="Medicare"/>
    <x v="14475"/>
    <n v="122"/>
    <x v="0"/>
    <x v="1763"/>
    <x v="4"/>
    <x v="0"/>
    <n v="23"/>
  </r>
  <r>
    <x v="13275"/>
    <x v="64"/>
    <x v="1"/>
    <s v="B-"/>
    <x v="5"/>
    <x v="663"/>
    <s v="Zachary Smith"/>
    <s v="Rodriguez-Walker"/>
    <s v="Blue Cross"/>
    <x v="14476"/>
    <n v="271"/>
    <x v="0"/>
    <x v="4"/>
    <x v="2"/>
    <x v="1"/>
    <n v="19"/>
  </r>
  <r>
    <x v="13276"/>
    <x v="48"/>
    <x v="0"/>
    <s v="B+"/>
    <x v="1"/>
    <x v="536"/>
    <s v="Sheila Kelly"/>
    <s v="Jenkins-Adkins"/>
    <s v="Medicare"/>
    <x v="14477"/>
    <n v="147"/>
    <x v="1"/>
    <x v="1130"/>
    <x v="4"/>
    <x v="1"/>
    <n v="30"/>
  </r>
  <r>
    <x v="13277"/>
    <x v="28"/>
    <x v="0"/>
    <s v="O+"/>
    <x v="2"/>
    <x v="877"/>
    <s v="Andrew Landry"/>
    <s v="Jenkins-Charles"/>
    <s v="Medicare"/>
    <x v="14478"/>
    <n v="321"/>
    <x v="2"/>
    <x v="109"/>
    <x v="3"/>
    <x v="2"/>
    <n v="14"/>
  </r>
  <r>
    <x v="13278"/>
    <x v="10"/>
    <x v="0"/>
    <s v="O-"/>
    <x v="4"/>
    <x v="1338"/>
    <s v="Julia Medina"/>
    <s v="Ltd Allen"/>
    <s v="Blue Cross"/>
    <x v="14479"/>
    <n v="242"/>
    <x v="1"/>
    <x v="1354"/>
    <x v="4"/>
    <x v="1"/>
    <n v="28"/>
  </r>
  <r>
    <x v="13279"/>
    <x v="5"/>
    <x v="0"/>
    <s v="AB+"/>
    <x v="0"/>
    <x v="708"/>
    <s v="Derek Rodriguez"/>
    <s v="Gonzalez-Graves"/>
    <s v="Cigna"/>
    <x v="14480"/>
    <n v="103"/>
    <x v="0"/>
    <x v="1202"/>
    <x v="1"/>
    <x v="0"/>
    <n v="6"/>
  </r>
  <r>
    <x v="13280"/>
    <x v="20"/>
    <x v="1"/>
    <s v="O+"/>
    <x v="2"/>
    <x v="1623"/>
    <s v="Teresa Mccoy"/>
    <s v="Novak-Richardson"/>
    <s v="Blue Cross"/>
    <x v="14481"/>
    <n v="209"/>
    <x v="2"/>
    <x v="1279"/>
    <x v="3"/>
    <x v="0"/>
    <n v="23"/>
  </r>
  <r>
    <x v="13281"/>
    <x v="21"/>
    <x v="0"/>
    <s v="B+"/>
    <x v="0"/>
    <x v="975"/>
    <s v="Randy Jordan"/>
    <s v="Rodriguez and Sons"/>
    <s v="UnitedHealthcare"/>
    <x v="14482"/>
    <n v="181"/>
    <x v="1"/>
    <x v="777"/>
    <x v="1"/>
    <x v="2"/>
    <n v="24"/>
  </r>
  <r>
    <x v="13282"/>
    <x v="22"/>
    <x v="1"/>
    <s v="A+"/>
    <x v="3"/>
    <x v="1353"/>
    <s v="Rita Brown"/>
    <s v="Thomas Ferguson Juarez, and"/>
    <s v="Aetna"/>
    <x v="14483"/>
    <n v="141"/>
    <x v="0"/>
    <x v="9"/>
    <x v="4"/>
    <x v="0"/>
    <n v="24"/>
  </r>
  <r>
    <x v="1233"/>
    <x v="41"/>
    <x v="1"/>
    <s v="B+"/>
    <x v="4"/>
    <x v="173"/>
    <s v="Joshua Ford"/>
    <s v="and Silva Sons"/>
    <s v="Cigna"/>
    <x v="14484"/>
    <n v="226"/>
    <x v="2"/>
    <x v="69"/>
    <x v="4"/>
    <x v="0"/>
    <n v="17"/>
  </r>
  <r>
    <x v="13283"/>
    <x v="67"/>
    <x v="0"/>
    <s v="A-"/>
    <x v="3"/>
    <x v="1813"/>
    <s v="Daniel Cruz"/>
    <s v="Stewart Inc"/>
    <s v="Blue Cross"/>
    <x v="14485"/>
    <n v="478"/>
    <x v="2"/>
    <x v="938"/>
    <x v="4"/>
    <x v="0"/>
    <n v="6"/>
  </r>
  <r>
    <x v="13284"/>
    <x v="3"/>
    <x v="1"/>
    <s v="O+"/>
    <x v="3"/>
    <x v="25"/>
    <s v="Mark Walker"/>
    <s v="and Jones Graham Short,"/>
    <s v="Aetna"/>
    <x v="14486"/>
    <n v="318"/>
    <x v="2"/>
    <x v="1529"/>
    <x v="1"/>
    <x v="1"/>
    <n v="7"/>
  </r>
  <r>
    <x v="954"/>
    <x v="45"/>
    <x v="1"/>
    <s v="B+"/>
    <x v="4"/>
    <x v="469"/>
    <s v="Sandra Solomon"/>
    <s v="Livingston Cline, Scott and"/>
    <s v="Medicare"/>
    <x v="14487"/>
    <n v="234"/>
    <x v="1"/>
    <x v="1480"/>
    <x v="1"/>
    <x v="1"/>
    <n v="2"/>
  </r>
  <r>
    <x v="13285"/>
    <x v="39"/>
    <x v="0"/>
    <s v="A-"/>
    <x v="2"/>
    <x v="203"/>
    <s v="Casey Zamora"/>
    <s v="Group Massey"/>
    <s v="Blue Cross"/>
    <x v="14488"/>
    <n v="147"/>
    <x v="0"/>
    <x v="1365"/>
    <x v="4"/>
    <x v="0"/>
    <n v="1"/>
  </r>
  <r>
    <x v="13286"/>
    <x v="6"/>
    <x v="1"/>
    <s v="A+"/>
    <x v="1"/>
    <x v="1158"/>
    <s v="Pamela Martin"/>
    <s v="Miller, Robertson Mckay and"/>
    <s v="Cigna"/>
    <x v="14489"/>
    <n v="488"/>
    <x v="0"/>
    <x v="426"/>
    <x v="4"/>
    <x v="1"/>
    <n v="25"/>
  </r>
  <r>
    <x v="13287"/>
    <x v="61"/>
    <x v="0"/>
    <s v="AB-"/>
    <x v="1"/>
    <x v="985"/>
    <s v="Rachel Berry"/>
    <s v="Snyder-Sexton"/>
    <s v="UnitedHealthcare"/>
    <x v="14490"/>
    <n v="173"/>
    <x v="0"/>
    <x v="51"/>
    <x v="0"/>
    <x v="0"/>
    <n v="8"/>
  </r>
  <r>
    <x v="13288"/>
    <x v="35"/>
    <x v="0"/>
    <s v="O+"/>
    <x v="0"/>
    <x v="940"/>
    <s v="Kristine Stevens"/>
    <s v="and Flynn Gardner Mcclain,"/>
    <s v="Medicare"/>
    <x v="14491"/>
    <n v="430"/>
    <x v="2"/>
    <x v="1347"/>
    <x v="4"/>
    <x v="0"/>
    <n v="5"/>
  </r>
  <r>
    <x v="3057"/>
    <x v="19"/>
    <x v="1"/>
    <s v="A+"/>
    <x v="4"/>
    <x v="432"/>
    <s v="Charles Diaz"/>
    <s v="Pierce and Miller James,"/>
    <s v="Cigna"/>
    <x v="14492"/>
    <n v="282"/>
    <x v="2"/>
    <x v="1181"/>
    <x v="4"/>
    <x v="1"/>
    <n v="7"/>
  </r>
  <r>
    <x v="13289"/>
    <x v="53"/>
    <x v="1"/>
    <s v="AB+"/>
    <x v="1"/>
    <x v="393"/>
    <s v="Martha Anderson"/>
    <s v="LLC Burgess"/>
    <s v="Blue Cross"/>
    <x v="14493"/>
    <n v="227"/>
    <x v="1"/>
    <x v="436"/>
    <x v="3"/>
    <x v="2"/>
    <n v="26"/>
  </r>
  <r>
    <x v="13290"/>
    <x v="44"/>
    <x v="0"/>
    <s v="B-"/>
    <x v="4"/>
    <x v="246"/>
    <s v="Matthew Donaldson"/>
    <s v="Smith and Kelly, Bray"/>
    <s v="UnitedHealthcare"/>
    <x v="14494"/>
    <n v="431"/>
    <x v="2"/>
    <x v="370"/>
    <x v="3"/>
    <x v="0"/>
    <n v="25"/>
  </r>
  <r>
    <x v="13291"/>
    <x v="56"/>
    <x v="0"/>
    <s v="AB+"/>
    <x v="4"/>
    <x v="1769"/>
    <s v="Jennifer Graves"/>
    <s v="Harris Jenkins, and Moreno"/>
    <s v="Blue Cross"/>
    <x v="14495"/>
    <n v="404"/>
    <x v="0"/>
    <x v="1224"/>
    <x v="4"/>
    <x v="1"/>
    <n v="13"/>
  </r>
  <r>
    <x v="13292"/>
    <x v="36"/>
    <x v="0"/>
    <s v="B+"/>
    <x v="3"/>
    <x v="303"/>
    <s v="Amanda Stephens"/>
    <s v="Becker Group"/>
    <s v="UnitedHealthcare"/>
    <x v="14496"/>
    <n v="289"/>
    <x v="2"/>
    <x v="1795"/>
    <x v="1"/>
    <x v="1"/>
    <n v="27"/>
  </r>
  <r>
    <x v="13293"/>
    <x v="43"/>
    <x v="1"/>
    <s v="B+"/>
    <x v="4"/>
    <x v="524"/>
    <s v="Connor Perez"/>
    <s v="Campbell-Perez"/>
    <s v="Aetna"/>
    <x v="14497"/>
    <n v="212"/>
    <x v="2"/>
    <x v="975"/>
    <x v="4"/>
    <x v="2"/>
    <n v="30"/>
  </r>
  <r>
    <x v="13294"/>
    <x v="52"/>
    <x v="0"/>
    <s v="AB-"/>
    <x v="3"/>
    <x v="1127"/>
    <s v="Teresa Zavala"/>
    <s v="Pope-Scott"/>
    <s v="Cigna"/>
    <x v="14498"/>
    <n v="290"/>
    <x v="0"/>
    <x v="1047"/>
    <x v="2"/>
    <x v="0"/>
    <n v="18"/>
  </r>
  <r>
    <x v="13295"/>
    <x v="28"/>
    <x v="0"/>
    <s v="O+"/>
    <x v="4"/>
    <x v="821"/>
    <s v="Marvin Lynch"/>
    <s v="Perkins LLC"/>
    <s v="UnitedHealthcare"/>
    <x v="14499"/>
    <n v="386"/>
    <x v="2"/>
    <x v="758"/>
    <x v="4"/>
    <x v="1"/>
    <n v="17"/>
  </r>
  <r>
    <x v="13296"/>
    <x v="23"/>
    <x v="0"/>
    <s v="AB-"/>
    <x v="5"/>
    <x v="932"/>
    <s v="Jason Rice"/>
    <s v="Perez, Benjamin and Porter"/>
    <s v="Aetna"/>
    <x v="14500"/>
    <n v="275"/>
    <x v="0"/>
    <x v="760"/>
    <x v="1"/>
    <x v="2"/>
    <n v="7"/>
  </r>
  <r>
    <x v="13297"/>
    <x v="61"/>
    <x v="0"/>
    <s v="AB-"/>
    <x v="2"/>
    <x v="1109"/>
    <s v="Jennifer Reeves DDS"/>
    <s v="Fisher, Peck Kennedy and"/>
    <s v="Cigna"/>
    <x v="14501"/>
    <n v="373"/>
    <x v="2"/>
    <x v="117"/>
    <x v="4"/>
    <x v="2"/>
    <n v="11"/>
  </r>
  <r>
    <x v="13298"/>
    <x v="32"/>
    <x v="0"/>
    <s v="A-"/>
    <x v="3"/>
    <x v="1328"/>
    <s v="Meredith Mcdonald"/>
    <s v="Inc Cardenas"/>
    <s v="Blue Cross"/>
    <x v="14502"/>
    <n v="249"/>
    <x v="1"/>
    <x v="256"/>
    <x v="1"/>
    <x v="2"/>
    <n v="7"/>
  </r>
  <r>
    <x v="5932"/>
    <x v="1"/>
    <x v="0"/>
    <s v="O-"/>
    <x v="0"/>
    <x v="696"/>
    <s v="Nicole Santos"/>
    <s v="Bryant-Lee"/>
    <s v="Blue Cross"/>
    <x v="14503"/>
    <n v="153"/>
    <x v="2"/>
    <x v="1723"/>
    <x v="4"/>
    <x v="2"/>
    <n v="5"/>
  </r>
  <r>
    <x v="7025"/>
    <x v="21"/>
    <x v="1"/>
    <s v="A-"/>
    <x v="4"/>
    <x v="61"/>
    <s v="Tyler Williams"/>
    <s v="Pace, and Greene Lambert"/>
    <s v="UnitedHealthcare"/>
    <x v="14504"/>
    <n v="481"/>
    <x v="2"/>
    <x v="1789"/>
    <x v="1"/>
    <x v="0"/>
    <n v="21"/>
  </r>
  <r>
    <x v="13299"/>
    <x v="7"/>
    <x v="0"/>
    <s v="AB-"/>
    <x v="0"/>
    <x v="1722"/>
    <s v="Samantha Russell"/>
    <s v="Collier-Jordan"/>
    <s v="UnitedHealthcare"/>
    <x v="14505"/>
    <n v="125"/>
    <x v="0"/>
    <x v="1577"/>
    <x v="1"/>
    <x v="2"/>
    <n v="3"/>
  </r>
  <r>
    <x v="13300"/>
    <x v="16"/>
    <x v="1"/>
    <s v="AB+"/>
    <x v="1"/>
    <x v="256"/>
    <s v="Christina Duncan"/>
    <s v="Griffin and Dickerson, Ramos"/>
    <s v="Aetna"/>
    <x v="14506"/>
    <n v="239"/>
    <x v="1"/>
    <x v="988"/>
    <x v="3"/>
    <x v="2"/>
    <n v="23"/>
  </r>
  <r>
    <x v="13301"/>
    <x v="1"/>
    <x v="1"/>
    <s v="B-"/>
    <x v="3"/>
    <x v="1084"/>
    <s v="Joan Martin"/>
    <s v="Duke-Benton"/>
    <s v="Aetna"/>
    <x v="14507"/>
    <n v="182"/>
    <x v="2"/>
    <x v="620"/>
    <x v="0"/>
    <x v="2"/>
    <n v="23"/>
  </r>
  <r>
    <x v="13302"/>
    <x v="32"/>
    <x v="1"/>
    <s v="A-"/>
    <x v="3"/>
    <x v="1519"/>
    <s v="Justin Reeves"/>
    <s v="Gutierrez-Gonzales"/>
    <s v="UnitedHealthcare"/>
    <x v="14508"/>
    <n v="198"/>
    <x v="0"/>
    <x v="801"/>
    <x v="4"/>
    <x v="2"/>
    <n v="9"/>
  </r>
  <r>
    <x v="13303"/>
    <x v="53"/>
    <x v="1"/>
    <s v="O-"/>
    <x v="0"/>
    <x v="185"/>
    <s v="Robert Keith"/>
    <s v="Salazar-Ford"/>
    <s v="Cigna"/>
    <x v="14509"/>
    <n v="106"/>
    <x v="2"/>
    <x v="1112"/>
    <x v="1"/>
    <x v="2"/>
    <n v="6"/>
  </r>
  <r>
    <x v="13304"/>
    <x v="55"/>
    <x v="0"/>
    <s v="A+"/>
    <x v="3"/>
    <x v="454"/>
    <s v="David Lopez"/>
    <s v="Lucas Jones, and Casey"/>
    <s v="UnitedHealthcare"/>
    <x v="14510"/>
    <n v="411"/>
    <x v="2"/>
    <x v="86"/>
    <x v="3"/>
    <x v="0"/>
    <n v="23"/>
  </r>
  <r>
    <x v="13305"/>
    <x v="5"/>
    <x v="1"/>
    <s v="AB-"/>
    <x v="2"/>
    <x v="1636"/>
    <s v="Christopher Walton"/>
    <s v="PLC Evans"/>
    <s v="Blue Cross"/>
    <x v="14511"/>
    <n v="124"/>
    <x v="1"/>
    <x v="1724"/>
    <x v="0"/>
    <x v="1"/>
    <n v="21"/>
  </r>
  <r>
    <x v="13306"/>
    <x v="59"/>
    <x v="1"/>
    <s v="O-"/>
    <x v="3"/>
    <x v="683"/>
    <s v="David Hawkins"/>
    <s v="Todd Group"/>
    <s v="Aetna"/>
    <x v="14512"/>
    <n v="477"/>
    <x v="1"/>
    <x v="1390"/>
    <x v="3"/>
    <x v="2"/>
    <n v="18"/>
  </r>
  <r>
    <x v="11300"/>
    <x v="31"/>
    <x v="0"/>
    <s v="B+"/>
    <x v="2"/>
    <x v="59"/>
    <s v="Pamela Farmer"/>
    <s v="Jackson-Jacobs"/>
    <s v="Aetna"/>
    <x v="14513"/>
    <n v="201"/>
    <x v="1"/>
    <x v="232"/>
    <x v="4"/>
    <x v="1"/>
    <n v="3"/>
  </r>
  <r>
    <x v="3265"/>
    <x v="7"/>
    <x v="1"/>
    <s v="O+"/>
    <x v="5"/>
    <x v="163"/>
    <s v="Jessica Young"/>
    <s v="Group Vasquez"/>
    <s v="UnitedHealthcare"/>
    <x v="14514"/>
    <n v="249"/>
    <x v="1"/>
    <x v="1729"/>
    <x v="4"/>
    <x v="0"/>
    <n v="30"/>
  </r>
  <r>
    <x v="13307"/>
    <x v="21"/>
    <x v="0"/>
    <s v="B+"/>
    <x v="5"/>
    <x v="1036"/>
    <s v="Christopher Henderson"/>
    <s v="Sons and Miller"/>
    <s v="Medicare"/>
    <x v="14515"/>
    <n v="392"/>
    <x v="2"/>
    <x v="1214"/>
    <x v="0"/>
    <x v="2"/>
    <n v="19"/>
  </r>
  <r>
    <x v="4685"/>
    <x v="14"/>
    <x v="0"/>
    <s v="O+"/>
    <x v="4"/>
    <x v="1504"/>
    <s v="Russell Fox"/>
    <s v="Roberts Group"/>
    <s v="Cigna"/>
    <x v="14516"/>
    <n v="386"/>
    <x v="2"/>
    <x v="3"/>
    <x v="3"/>
    <x v="0"/>
    <n v="8"/>
  </r>
  <r>
    <x v="8499"/>
    <x v="11"/>
    <x v="0"/>
    <s v="A-"/>
    <x v="2"/>
    <x v="787"/>
    <s v="John Murray"/>
    <s v="Inc Jackson"/>
    <s v="Medicare"/>
    <x v="14517"/>
    <n v="192"/>
    <x v="0"/>
    <x v="665"/>
    <x v="3"/>
    <x v="1"/>
    <n v="19"/>
  </r>
  <r>
    <x v="13308"/>
    <x v="6"/>
    <x v="1"/>
    <s v="O+"/>
    <x v="2"/>
    <x v="1722"/>
    <s v="Andrew Jenkins"/>
    <s v="Cuevas-Estrada"/>
    <s v="Blue Cross"/>
    <x v="14518"/>
    <n v="162"/>
    <x v="1"/>
    <x v="1357"/>
    <x v="4"/>
    <x v="0"/>
    <n v="11"/>
  </r>
  <r>
    <x v="13309"/>
    <x v="55"/>
    <x v="0"/>
    <s v="O-"/>
    <x v="3"/>
    <x v="654"/>
    <s v="Scott Gonzales"/>
    <s v="Hayes-Thomas"/>
    <s v="Blue Cross"/>
    <x v="14519"/>
    <n v="170"/>
    <x v="1"/>
    <x v="1020"/>
    <x v="2"/>
    <x v="0"/>
    <n v="3"/>
  </r>
  <r>
    <x v="13310"/>
    <x v="30"/>
    <x v="0"/>
    <s v="O+"/>
    <x v="5"/>
    <x v="1517"/>
    <s v="Emily Ramirez"/>
    <s v="LLC Lester"/>
    <s v="Cigna"/>
    <x v="14520"/>
    <n v="491"/>
    <x v="0"/>
    <x v="5"/>
    <x v="1"/>
    <x v="1"/>
    <n v="16"/>
  </r>
  <r>
    <x v="13311"/>
    <x v="51"/>
    <x v="1"/>
    <s v="B+"/>
    <x v="4"/>
    <x v="1077"/>
    <s v="Alicia Johnson DDS"/>
    <s v="Howard-Rosales"/>
    <s v="Aetna"/>
    <x v="14521"/>
    <n v="330"/>
    <x v="2"/>
    <x v="1645"/>
    <x v="2"/>
    <x v="2"/>
    <n v="25"/>
  </r>
  <r>
    <x v="13312"/>
    <x v="46"/>
    <x v="0"/>
    <s v="O+"/>
    <x v="5"/>
    <x v="1104"/>
    <s v="Tanya Walton"/>
    <s v="Jones Sons and"/>
    <s v="Aetna"/>
    <x v="14522"/>
    <n v="246"/>
    <x v="2"/>
    <x v="287"/>
    <x v="1"/>
    <x v="2"/>
    <n v="9"/>
  </r>
  <r>
    <x v="13313"/>
    <x v="49"/>
    <x v="0"/>
    <s v="O-"/>
    <x v="1"/>
    <x v="194"/>
    <s v="Ronald Reed"/>
    <s v="Ruiz-Hunt"/>
    <s v="Medicare"/>
    <x v="14523"/>
    <n v="142"/>
    <x v="2"/>
    <x v="735"/>
    <x v="3"/>
    <x v="2"/>
    <n v="6"/>
  </r>
  <r>
    <x v="13314"/>
    <x v="19"/>
    <x v="0"/>
    <s v="O+"/>
    <x v="4"/>
    <x v="900"/>
    <s v="Heather Green"/>
    <s v="Sons and Goodwin"/>
    <s v="Aetna"/>
    <x v="14524"/>
    <n v="214"/>
    <x v="2"/>
    <x v="120"/>
    <x v="4"/>
    <x v="2"/>
    <n v="17"/>
  </r>
  <r>
    <x v="13315"/>
    <x v="20"/>
    <x v="0"/>
    <s v="O+"/>
    <x v="4"/>
    <x v="295"/>
    <s v="Robin Cook"/>
    <s v="and Davis, Powell Santos"/>
    <s v="Cigna"/>
    <x v="14525"/>
    <n v="236"/>
    <x v="0"/>
    <x v="637"/>
    <x v="0"/>
    <x v="2"/>
    <n v="17"/>
  </r>
  <r>
    <x v="3587"/>
    <x v="15"/>
    <x v="0"/>
    <s v="AB+"/>
    <x v="2"/>
    <x v="1043"/>
    <s v="Matthew Brewer"/>
    <s v="Brown-Hernandez"/>
    <s v="Aetna"/>
    <x v="14526"/>
    <n v="168"/>
    <x v="2"/>
    <x v="1185"/>
    <x v="3"/>
    <x v="2"/>
    <n v="27"/>
  </r>
  <r>
    <x v="13316"/>
    <x v="51"/>
    <x v="1"/>
    <s v="O+"/>
    <x v="2"/>
    <x v="1245"/>
    <s v="Kimberly Brown"/>
    <s v="Galvan-Garcia"/>
    <s v="Cigna"/>
    <x v="14527"/>
    <n v="324"/>
    <x v="0"/>
    <x v="1231"/>
    <x v="4"/>
    <x v="2"/>
    <n v="21"/>
  </r>
  <r>
    <x v="13317"/>
    <x v="1"/>
    <x v="1"/>
    <s v="B-"/>
    <x v="0"/>
    <x v="1712"/>
    <s v="Nicholas Small"/>
    <s v="Mckee-Miller"/>
    <s v="Blue Cross"/>
    <x v="14528"/>
    <n v="233"/>
    <x v="1"/>
    <x v="1654"/>
    <x v="2"/>
    <x v="2"/>
    <n v="1"/>
  </r>
  <r>
    <x v="13318"/>
    <x v="23"/>
    <x v="1"/>
    <s v="O+"/>
    <x v="3"/>
    <x v="534"/>
    <s v="Natalie Brooks"/>
    <s v="Ltd Bryant"/>
    <s v="UnitedHealthcare"/>
    <x v="14529"/>
    <n v="292"/>
    <x v="0"/>
    <x v="528"/>
    <x v="0"/>
    <x v="2"/>
    <n v="6"/>
  </r>
  <r>
    <x v="2049"/>
    <x v="30"/>
    <x v="1"/>
    <s v="B-"/>
    <x v="4"/>
    <x v="1026"/>
    <s v="Brianna Hall"/>
    <s v="Wallace-Odonnell"/>
    <s v="Medicare"/>
    <x v="14530"/>
    <n v="292"/>
    <x v="1"/>
    <x v="624"/>
    <x v="4"/>
    <x v="0"/>
    <n v="8"/>
  </r>
  <r>
    <x v="9790"/>
    <x v="13"/>
    <x v="0"/>
    <s v="B-"/>
    <x v="5"/>
    <x v="1425"/>
    <s v="Mathew Schmidt"/>
    <s v="Johnson-Peterson"/>
    <s v="Medicare"/>
    <x v="14531"/>
    <n v="436"/>
    <x v="2"/>
    <x v="1207"/>
    <x v="2"/>
    <x v="1"/>
    <n v="14"/>
  </r>
  <r>
    <x v="2898"/>
    <x v="7"/>
    <x v="0"/>
    <s v="AB-"/>
    <x v="1"/>
    <x v="1710"/>
    <s v="Mr. Travis Hardin"/>
    <s v="Smith Brown and Grimes,"/>
    <s v="UnitedHealthcare"/>
    <x v="14532"/>
    <n v="113"/>
    <x v="0"/>
    <x v="1842"/>
    <x v="1"/>
    <x v="2"/>
    <n v="19"/>
  </r>
  <r>
    <x v="13319"/>
    <x v="25"/>
    <x v="1"/>
    <s v="B-"/>
    <x v="1"/>
    <x v="889"/>
    <s v="Alexander Oconnor"/>
    <s v="Stone-Lopez"/>
    <s v="Aetna"/>
    <x v="14533"/>
    <n v="164"/>
    <x v="0"/>
    <x v="1851"/>
    <x v="3"/>
    <x v="1"/>
    <n v="4"/>
  </r>
  <r>
    <x v="9134"/>
    <x v="46"/>
    <x v="1"/>
    <s v="B-"/>
    <x v="5"/>
    <x v="1223"/>
    <s v="Nancy Thompson"/>
    <s v="Chandler PLC"/>
    <s v="Cigna"/>
    <x v="14534"/>
    <n v="198"/>
    <x v="1"/>
    <x v="514"/>
    <x v="3"/>
    <x v="0"/>
    <n v="14"/>
  </r>
  <r>
    <x v="13320"/>
    <x v="24"/>
    <x v="0"/>
    <s v="B-"/>
    <x v="5"/>
    <x v="918"/>
    <s v="Tonya Key"/>
    <s v="Mcintyre-Hill"/>
    <s v="Blue Cross"/>
    <x v="14535"/>
    <n v="231"/>
    <x v="1"/>
    <x v="282"/>
    <x v="4"/>
    <x v="1"/>
    <n v="23"/>
  </r>
  <r>
    <x v="13321"/>
    <x v="35"/>
    <x v="1"/>
    <s v="A-"/>
    <x v="4"/>
    <x v="1741"/>
    <s v="Megan Howard"/>
    <s v="PLC Hughes"/>
    <s v="Cigna"/>
    <x v="14536"/>
    <n v="488"/>
    <x v="2"/>
    <x v="237"/>
    <x v="4"/>
    <x v="2"/>
    <n v="10"/>
  </r>
  <r>
    <x v="13322"/>
    <x v="6"/>
    <x v="0"/>
    <s v="B+"/>
    <x v="5"/>
    <x v="576"/>
    <s v="Rebecca Jackson"/>
    <s v="and Bell Jones, Montes"/>
    <s v="Blue Cross"/>
    <x v="14537"/>
    <n v="138"/>
    <x v="1"/>
    <x v="1032"/>
    <x v="1"/>
    <x v="1"/>
    <n v="29"/>
  </r>
  <r>
    <x v="13323"/>
    <x v="62"/>
    <x v="1"/>
    <s v="AB+"/>
    <x v="0"/>
    <x v="280"/>
    <s v="Christopher Cruz"/>
    <s v="Bates PLC"/>
    <s v="UnitedHealthcare"/>
    <x v="14538"/>
    <n v="421"/>
    <x v="0"/>
    <x v="1562"/>
    <x v="2"/>
    <x v="2"/>
    <n v="11"/>
  </r>
  <r>
    <x v="13324"/>
    <x v="45"/>
    <x v="0"/>
    <s v="A+"/>
    <x v="4"/>
    <x v="69"/>
    <s v="Andrew Williams"/>
    <s v="Brown Larson, Phillips and"/>
    <s v="Blue Cross"/>
    <x v="14539"/>
    <n v="151"/>
    <x v="1"/>
    <x v="711"/>
    <x v="2"/>
    <x v="2"/>
    <n v="10"/>
  </r>
  <r>
    <x v="13325"/>
    <x v="37"/>
    <x v="0"/>
    <s v="AB+"/>
    <x v="3"/>
    <x v="192"/>
    <s v="Samantha Long"/>
    <s v="Williams-Morris"/>
    <s v="Blue Cross"/>
    <x v="14540"/>
    <n v="345"/>
    <x v="0"/>
    <x v="772"/>
    <x v="0"/>
    <x v="1"/>
    <n v="15"/>
  </r>
  <r>
    <x v="13326"/>
    <x v="12"/>
    <x v="0"/>
    <s v="B-"/>
    <x v="3"/>
    <x v="342"/>
    <s v="David Vazquez"/>
    <s v="Jones-Robinson"/>
    <s v="Medicare"/>
    <x v="14541"/>
    <n v="333"/>
    <x v="2"/>
    <x v="985"/>
    <x v="3"/>
    <x v="0"/>
    <n v="25"/>
  </r>
  <r>
    <x v="13327"/>
    <x v="28"/>
    <x v="1"/>
    <s v="AB-"/>
    <x v="1"/>
    <x v="1085"/>
    <s v="Robert Jones"/>
    <s v="Group Martinez"/>
    <s v="UnitedHealthcare"/>
    <x v="14542"/>
    <n v="290"/>
    <x v="0"/>
    <x v="154"/>
    <x v="4"/>
    <x v="1"/>
    <n v="4"/>
  </r>
  <r>
    <x v="13328"/>
    <x v="16"/>
    <x v="0"/>
    <s v="O+"/>
    <x v="4"/>
    <x v="859"/>
    <s v="Tiffany Powell"/>
    <s v="Ali, Cooper Gilbert and"/>
    <s v="Medicare"/>
    <x v="14543"/>
    <n v="277"/>
    <x v="0"/>
    <x v="970"/>
    <x v="0"/>
    <x v="1"/>
    <n v="21"/>
  </r>
  <r>
    <x v="13329"/>
    <x v="60"/>
    <x v="0"/>
    <s v="A-"/>
    <x v="2"/>
    <x v="352"/>
    <s v="Jessica Brown"/>
    <s v="Johnson Sons and"/>
    <s v="Aetna"/>
    <x v="14544"/>
    <n v="477"/>
    <x v="2"/>
    <x v="736"/>
    <x v="3"/>
    <x v="2"/>
    <n v="29"/>
  </r>
  <r>
    <x v="13330"/>
    <x v="66"/>
    <x v="0"/>
    <s v="A+"/>
    <x v="0"/>
    <x v="1188"/>
    <s v="Kimberly Silva"/>
    <s v="Inc Martin"/>
    <s v="Aetna"/>
    <x v="14545"/>
    <n v="341"/>
    <x v="2"/>
    <x v="316"/>
    <x v="3"/>
    <x v="2"/>
    <n v="19"/>
  </r>
  <r>
    <x v="7619"/>
    <x v="63"/>
    <x v="1"/>
    <s v="AB+"/>
    <x v="5"/>
    <x v="300"/>
    <s v="Tony Combs"/>
    <s v="LLC Henderson"/>
    <s v="Medicare"/>
    <x v="14546"/>
    <n v="489"/>
    <x v="0"/>
    <x v="276"/>
    <x v="3"/>
    <x v="2"/>
    <n v="17"/>
  </r>
  <r>
    <x v="13331"/>
    <x v="0"/>
    <x v="1"/>
    <s v="AB-"/>
    <x v="4"/>
    <x v="551"/>
    <s v="Martha Mills"/>
    <s v="Bray, and Young Combs"/>
    <s v="Aetna"/>
    <x v="14547"/>
    <n v="145"/>
    <x v="0"/>
    <x v="401"/>
    <x v="2"/>
    <x v="0"/>
    <n v="12"/>
  </r>
  <r>
    <x v="13332"/>
    <x v="2"/>
    <x v="0"/>
    <s v="A-"/>
    <x v="5"/>
    <x v="1482"/>
    <s v="Annette Ramirez"/>
    <s v="Perez Jackson and Jones,"/>
    <s v="UnitedHealthcare"/>
    <x v="14548"/>
    <n v="127"/>
    <x v="0"/>
    <x v="1473"/>
    <x v="3"/>
    <x v="2"/>
    <n v="5"/>
  </r>
  <r>
    <x v="13333"/>
    <x v="5"/>
    <x v="1"/>
    <s v="AB-"/>
    <x v="5"/>
    <x v="91"/>
    <s v="Calvin Gonzalez"/>
    <s v="Smith-Rodriguez"/>
    <s v="UnitedHealthcare"/>
    <x v="14549"/>
    <n v="369"/>
    <x v="2"/>
    <x v="716"/>
    <x v="0"/>
    <x v="0"/>
    <n v="14"/>
  </r>
  <r>
    <x v="13334"/>
    <x v="19"/>
    <x v="0"/>
    <s v="O+"/>
    <x v="2"/>
    <x v="1545"/>
    <s v="Corey Miller"/>
    <s v="Mccullough LLC"/>
    <s v="Cigna"/>
    <x v="14550"/>
    <n v="279"/>
    <x v="1"/>
    <x v="237"/>
    <x v="0"/>
    <x v="0"/>
    <n v="19"/>
  </r>
  <r>
    <x v="13335"/>
    <x v="58"/>
    <x v="0"/>
    <s v="A+"/>
    <x v="2"/>
    <x v="854"/>
    <s v="Stephanie Johnson"/>
    <s v="PLC Morales"/>
    <s v="Aetna"/>
    <x v="14551"/>
    <n v="245"/>
    <x v="0"/>
    <x v="902"/>
    <x v="1"/>
    <x v="0"/>
    <n v="8"/>
  </r>
  <r>
    <x v="13336"/>
    <x v="16"/>
    <x v="1"/>
    <s v="A+"/>
    <x v="0"/>
    <x v="1547"/>
    <s v="Melvin Richardson"/>
    <s v="Hart Group"/>
    <s v="Blue Cross"/>
    <x v="14552"/>
    <n v="111"/>
    <x v="0"/>
    <x v="310"/>
    <x v="1"/>
    <x v="2"/>
    <n v="26"/>
  </r>
  <r>
    <x v="13337"/>
    <x v="41"/>
    <x v="0"/>
    <s v="B+"/>
    <x v="4"/>
    <x v="348"/>
    <s v="Whitney Kane"/>
    <s v="and Sons Sanders"/>
    <s v="Medicare"/>
    <x v="14553"/>
    <n v="205"/>
    <x v="1"/>
    <x v="359"/>
    <x v="2"/>
    <x v="1"/>
    <n v="24"/>
  </r>
  <r>
    <x v="13338"/>
    <x v="49"/>
    <x v="1"/>
    <s v="A+"/>
    <x v="1"/>
    <x v="1092"/>
    <s v="Christine Lucas"/>
    <s v="Johnson, Adams Waters and"/>
    <s v="UnitedHealthcare"/>
    <x v="14554"/>
    <n v="115"/>
    <x v="2"/>
    <x v="339"/>
    <x v="1"/>
    <x v="0"/>
    <n v="21"/>
  </r>
  <r>
    <x v="8486"/>
    <x v="33"/>
    <x v="1"/>
    <s v="A+"/>
    <x v="5"/>
    <x v="1210"/>
    <s v="Sharon Smith"/>
    <s v="Castro White, and Price"/>
    <s v="Aetna"/>
    <x v="14555"/>
    <n v="145"/>
    <x v="0"/>
    <x v="1237"/>
    <x v="2"/>
    <x v="1"/>
    <n v="23"/>
  </r>
  <r>
    <x v="13339"/>
    <x v="20"/>
    <x v="0"/>
    <s v="O+"/>
    <x v="1"/>
    <x v="125"/>
    <s v="Ms. Miranda Jones MD"/>
    <s v="Marks Williams, Bates and"/>
    <s v="UnitedHealthcare"/>
    <x v="14556"/>
    <n v="264"/>
    <x v="2"/>
    <x v="232"/>
    <x v="4"/>
    <x v="0"/>
    <n v="27"/>
  </r>
  <r>
    <x v="13340"/>
    <x v="63"/>
    <x v="1"/>
    <s v="A+"/>
    <x v="3"/>
    <x v="512"/>
    <s v="Monique Adams"/>
    <s v="Lang-Johnson"/>
    <s v="Medicare"/>
    <x v="14557"/>
    <n v="339"/>
    <x v="0"/>
    <x v="127"/>
    <x v="3"/>
    <x v="2"/>
    <n v="29"/>
  </r>
  <r>
    <x v="13341"/>
    <x v="34"/>
    <x v="1"/>
    <s v="O-"/>
    <x v="3"/>
    <x v="104"/>
    <s v="Mr. Troy Stewart MD"/>
    <s v="Ellis-Mitchell"/>
    <s v="Cigna"/>
    <x v="14558"/>
    <n v="132"/>
    <x v="2"/>
    <x v="955"/>
    <x v="2"/>
    <x v="0"/>
    <n v="27"/>
  </r>
  <r>
    <x v="1241"/>
    <x v="37"/>
    <x v="1"/>
    <s v="A+"/>
    <x v="0"/>
    <x v="1477"/>
    <s v="Dennis Perez"/>
    <s v="and Reilly, Palmer Price"/>
    <s v="Aetna"/>
    <x v="14559"/>
    <n v="327"/>
    <x v="1"/>
    <x v="605"/>
    <x v="3"/>
    <x v="0"/>
    <n v="9"/>
  </r>
  <r>
    <x v="13342"/>
    <x v="6"/>
    <x v="0"/>
    <s v="B+"/>
    <x v="3"/>
    <x v="343"/>
    <s v="Aaron Watson"/>
    <s v="Perry-Dunlap"/>
    <s v="Medicare"/>
    <x v="14560"/>
    <n v="415"/>
    <x v="0"/>
    <x v="830"/>
    <x v="0"/>
    <x v="2"/>
    <n v="23"/>
  </r>
  <r>
    <x v="13343"/>
    <x v="67"/>
    <x v="1"/>
    <s v="O-"/>
    <x v="1"/>
    <x v="241"/>
    <s v="Timothy Compton"/>
    <s v="Gallegos, and Benson Sloan"/>
    <s v="Medicare"/>
    <x v="14561"/>
    <n v="460"/>
    <x v="0"/>
    <x v="1705"/>
    <x v="1"/>
    <x v="2"/>
    <n v="2"/>
  </r>
  <r>
    <x v="13344"/>
    <x v="21"/>
    <x v="0"/>
    <s v="A+"/>
    <x v="5"/>
    <x v="798"/>
    <s v="Judy Richardson"/>
    <s v="Russell-Moore"/>
    <s v="UnitedHealthcare"/>
    <x v="14562"/>
    <n v="232"/>
    <x v="1"/>
    <x v="1154"/>
    <x v="1"/>
    <x v="0"/>
    <n v="7"/>
  </r>
  <r>
    <x v="13345"/>
    <x v="47"/>
    <x v="1"/>
    <s v="B+"/>
    <x v="1"/>
    <x v="565"/>
    <s v="Ashley Gonzales"/>
    <s v="Silva Group"/>
    <s v="Blue Cross"/>
    <x v="14563"/>
    <n v="489"/>
    <x v="1"/>
    <x v="1485"/>
    <x v="3"/>
    <x v="0"/>
    <n v="17"/>
  </r>
  <r>
    <x v="161"/>
    <x v="44"/>
    <x v="1"/>
    <s v="A-"/>
    <x v="3"/>
    <x v="425"/>
    <s v="Emily Lynch"/>
    <s v="Mora, and Hatfield Koch"/>
    <s v="Aetna"/>
    <x v="14564"/>
    <n v="431"/>
    <x v="1"/>
    <x v="121"/>
    <x v="0"/>
    <x v="0"/>
    <n v="9"/>
  </r>
  <r>
    <x v="13346"/>
    <x v="51"/>
    <x v="0"/>
    <s v="A+"/>
    <x v="2"/>
    <x v="263"/>
    <s v="Eric Sampson"/>
    <s v="Lang White and Jennings,"/>
    <s v="Blue Cross"/>
    <x v="14565"/>
    <n v="256"/>
    <x v="0"/>
    <x v="453"/>
    <x v="0"/>
    <x v="2"/>
    <n v="22"/>
  </r>
  <r>
    <x v="13347"/>
    <x v="50"/>
    <x v="0"/>
    <s v="B-"/>
    <x v="3"/>
    <x v="1134"/>
    <s v="David King"/>
    <s v="White and Sons"/>
    <s v="Medicare"/>
    <x v="14566"/>
    <n v="144"/>
    <x v="2"/>
    <x v="1094"/>
    <x v="1"/>
    <x v="1"/>
    <n v="13"/>
  </r>
  <r>
    <x v="13348"/>
    <x v="66"/>
    <x v="1"/>
    <s v="AB-"/>
    <x v="4"/>
    <x v="493"/>
    <s v="Taylor Floyd"/>
    <s v="and Zuniga Sons"/>
    <s v="Blue Cross"/>
    <x v="14567"/>
    <n v="379"/>
    <x v="1"/>
    <x v="950"/>
    <x v="1"/>
    <x v="2"/>
    <n v="15"/>
  </r>
  <r>
    <x v="6124"/>
    <x v="0"/>
    <x v="0"/>
    <s v="AB-"/>
    <x v="5"/>
    <x v="1065"/>
    <s v="Brittany Reeves"/>
    <s v="Lane-Moon"/>
    <s v="UnitedHealthcare"/>
    <x v="14568"/>
    <n v="134"/>
    <x v="0"/>
    <x v="1496"/>
    <x v="1"/>
    <x v="2"/>
    <n v="23"/>
  </r>
  <r>
    <x v="13349"/>
    <x v="8"/>
    <x v="0"/>
    <s v="AB+"/>
    <x v="5"/>
    <x v="812"/>
    <s v="Rachel Shaw"/>
    <s v="Jenkins Ltd"/>
    <s v="Medicare"/>
    <x v="14569"/>
    <n v="269"/>
    <x v="1"/>
    <x v="45"/>
    <x v="2"/>
    <x v="0"/>
    <n v="10"/>
  </r>
  <r>
    <x v="13350"/>
    <x v="14"/>
    <x v="0"/>
    <s v="B+"/>
    <x v="5"/>
    <x v="1427"/>
    <s v="Abigail Mccoy"/>
    <s v="Group Hudson"/>
    <s v="Aetna"/>
    <x v="14570"/>
    <n v="327"/>
    <x v="1"/>
    <x v="1588"/>
    <x v="2"/>
    <x v="2"/>
    <n v="10"/>
  </r>
  <r>
    <x v="13351"/>
    <x v="17"/>
    <x v="1"/>
    <s v="B+"/>
    <x v="4"/>
    <x v="895"/>
    <s v="Nicholas Ward"/>
    <s v="Love Bean, Bates and"/>
    <s v="Blue Cross"/>
    <x v="14571"/>
    <n v="201"/>
    <x v="0"/>
    <x v="738"/>
    <x v="0"/>
    <x v="2"/>
    <n v="13"/>
  </r>
  <r>
    <x v="13352"/>
    <x v="16"/>
    <x v="1"/>
    <s v="B-"/>
    <x v="3"/>
    <x v="1427"/>
    <s v="Michael Collins"/>
    <s v="Dennis Beard and Pearson,"/>
    <s v="UnitedHealthcare"/>
    <x v="14572"/>
    <n v="424"/>
    <x v="0"/>
    <x v="1722"/>
    <x v="2"/>
    <x v="1"/>
    <n v="9"/>
  </r>
  <r>
    <x v="13353"/>
    <x v="20"/>
    <x v="1"/>
    <s v="B+"/>
    <x v="2"/>
    <x v="324"/>
    <s v="Oscar Miller"/>
    <s v="PLC Shepherd"/>
    <s v="Aetna"/>
    <x v="14573"/>
    <n v="243"/>
    <x v="2"/>
    <x v="314"/>
    <x v="4"/>
    <x v="1"/>
    <n v="5"/>
  </r>
  <r>
    <x v="13354"/>
    <x v="13"/>
    <x v="0"/>
    <s v="AB-"/>
    <x v="5"/>
    <x v="1594"/>
    <s v="Margaret Oneill"/>
    <s v="Knight Mayer Wells, and"/>
    <s v="Medicare"/>
    <x v="14574"/>
    <n v="148"/>
    <x v="1"/>
    <x v="949"/>
    <x v="0"/>
    <x v="1"/>
    <n v="15"/>
  </r>
  <r>
    <x v="13355"/>
    <x v="20"/>
    <x v="1"/>
    <s v="O-"/>
    <x v="3"/>
    <x v="294"/>
    <s v="Crystal Mcclain"/>
    <s v="PLC Mckay"/>
    <s v="Blue Cross"/>
    <x v="14575"/>
    <n v="173"/>
    <x v="2"/>
    <x v="833"/>
    <x v="2"/>
    <x v="2"/>
    <n v="22"/>
  </r>
  <r>
    <x v="13356"/>
    <x v="59"/>
    <x v="0"/>
    <s v="B+"/>
    <x v="2"/>
    <x v="911"/>
    <s v="Alexandra Cardenas"/>
    <s v="Sandoval-Barnes"/>
    <s v="Cigna"/>
    <x v="14576"/>
    <n v="236"/>
    <x v="1"/>
    <x v="1575"/>
    <x v="3"/>
    <x v="2"/>
    <n v="12"/>
  </r>
  <r>
    <x v="13357"/>
    <x v="62"/>
    <x v="1"/>
    <s v="O-"/>
    <x v="5"/>
    <x v="910"/>
    <s v="Brandy Brown"/>
    <s v="Garcia, Nicholson Smith and"/>
    <s v="UnitedHealthcare"/>
    <x v="14577"/>
    <n v="399"/>
    <x v="2"/>
    <x v="1733"/>
    <x v="3"/>
    <x v="1"/>
    <n v="28"/>
  </r>
  <r>
    <x v="13358"/>
    <x v="58"/>
    <x v="0"/>
    <s v="AB+"/>
    <x v="2"/>
    <x v="311"/>
    <s v="William Black"/>
    <s v="Robinson, and Roth Yu"/>
    <s v="Medicare"/>
    <x v="14578"/>
    <n v="274"/>
    <x v="1"/>
    <x v="1372"/>
    <x v="0"/>
    <x v="0"/>
    <n v="1"/>
  </r>
  <r>
    <x v="13359"/>
    <x v="14"/>
    <x v="0"/>
    <s v="O+"/>
    <x v="2"/>
    <x v="936"/>
    <s v="Shelly Miller"/>
    <s v="Group Ramos"/>
    <s v="Medicare"/>
    <x v="14579"/>
    <n v="454"/>
    <x v="2"/>
    <x v="863"/>
    <x v="4"/>
    <x v="2"/>
    <n v="25"/>
  </r>
  <r>
    <x v="13360"/>
    <x v="41"/>
    <x v="1"/>
    <s v="O+"/>
    <x v="1"/>
    <x v="421"/>
    <s v="Michelle Mendez"/>
    <s v="Ltd Dickerson"/>
    <s v="UnitedHealthcare"/>
    <x v="14580"/>
    <n v="384"/>
    <x v="0"/>
    <x v="644"/>
    <x v="3"/>
    <x v="1"/>
    <n v="4"/>
  </r>
  <r>
    <x v="13361"/>
    <x v="29"/>
    <x v="1"/>
    <s v="O+"/>
    <x v="2"/>
    <x v="1676"/>
    <s v="Jack Bates"/>
    <s v="Brooks-Fowler"/>
    <s v="Aetna"/>
    <x v="14581"/>
    <n v="135"/>
    <x v="0"/>
    <x v="1545"/>
    <x v="1"/>
    <x v="1"/>
    <n v="5"/>
  </r>
  <r>
    <x v="13362"/>
    <x v="8"/>
    <x v="0"/>
    <s v="B+"/>
    <x v="2"/>
    <x v="1277"/>
    <s v="Allison Harrison"/>
    <s v="Clark LLC"/>
    <s v="Cigna"/>
    <x v="14582"/>
    <n v="376"/>
    <x v="2"/>
    <x v="580"/>
    <x v="1"/>
    <x v="0"/>
    <n v="14"/>
  </r>
  <r>
    <x v="13363"/>
    <x v="65"/>
    <x v="1"/>
    <s v="O-"/>
    <x v="5"/>
    <x v="334"/>
    <s v="Kayla Powell"/>
    <s v="Rhodes-Martin"/>
    <s v="Blue Cross"/>
    <x v="14583"/>
    <n v="143"/>
    <x v="2"/>
    <x v="256"/>
    <x v="2"/>
    <x v="2"/>
    <n v="13"/>
  </r>
  <r>
    <x v="13364"/>
    <x v="54"/>
    <x v="1"/>
    <s v="A+"/>
    <x v="4"/>
    <x v="425"/>
    <s v="James Rich"/>
    <s v="King Inc"/>
    <s v="Blue Cross"/>
    <x v="14584"/>
    <n v="323"/>
    <x v="2"/>
    <x v="291"/>
    <x v="2"/>
    <x v="2"/>
    <n v="18"/>
  </r>
  <r>
    <x v="13365"/>
    <x v="49"/>
    <x v="1"/>
    <s v="O+"/>
    <x v="2"/>
    <x v="270"/>
    <s v="Andrew Mclaughlin"/>
    <s v="Gardner, Vaughn and Ramirez"/>
    <s v="UnitedHealthcare"/>
    <x v="14585"/>
    <n v="311"/>
    <x v="2"/>
    <x v="460"/>
    <x v="2"/>
    <x v="2"/>
    <n v="19"/>
  </r>
  <r>
    <x v="13366"/>
    <x v="28"/>
    <x v="1"/>
    <s v="A-"/>
    <x v="3"/>
    <x v="952"/>
    <s v="Thomas Williams"/>
    <s v="Kaufman-Levy"/>
    <s v="Medicare"/>
    <x v="14586"/>
    <n v="374"/>
    <x v="1"/>
    <x v="284"/>
    <x v="2"/>
    <x v="0"/>
    <n v="27"/>
  </r>
  <r>
    <x v="13367"/>
    <x v="30"/>
    <x v="1"/>
    <s v="A+"/>
    <x v="1"/>
    <x v="1203"/>
    <s v="Sarah Gomez PhD"/>
    <s v="Berger Edwards and Carey,"/>
    <s v="Blue Cross"/>
    <x v="14587"/>
    <n v="199"/>
    <x v="1"/>
    <x v="277"/>
    <x v="4"/>
    <x v="2"/>
    <n v="29"/>
  </r>
  <r>
    <x v="13368"/>
    <x v="38"/>
    <x v="0"/>
    <s v="AB+"/>
    <x v="4"/>
    <x v="1135"/>
    <s v="Natalie Martinez"/>
    <s v="and Hancock, Robertson Ortiz"/>
    <s v="Aetna"/>
    <x v="14588"/>
    <n v="221"/>
    <x v="1"/>
    <x v="702"/>
    <x v="4"/>
    <x v="1"/>
    <n v="29"/>
  </r>
  <r>
    <x v="13369"/>
    <x v="34"/>
    <x v="0"/>
    <s v="O+"/>
    <x v="2"/>
    <x v="1205"/>
    <s v="Jean Austin"/>
    <s v="Rosario Stewart Hurst, and"/>
    <s v="Aetna"/>
    <x v="14589"/>
    <n v="488"/>
    <x v="1"/>
    <x v="199"/>
    <x v="1"/>
    <x v="2"/>
    <n v="11"/>
  </r>
  <r>
    <x v="13370"/>
    <x v="49"/>
    <x v="1"/>
    <s v="A+"/>
    <x v="0"/>
    <x v="991"/>
    <s v="Patrick Williams"/>
    <s v="and Sons Patton"/>
    <s v="Blue Cross"/>
    <x v="14590"/>
    <n v="183"/>
    <x v="2"/>
    <x v="1485"/>
    <x v="0"/>
    <x v="0"/>
    <n v="12"/>
  </r>
  <r>
    <x v="13371"/>
    <x v="39"/>
    <x v="1"/>
    <s v="O+"/>
    <x v="1"/>
    <x v="1825"/>
    <s v="Andrew Villa"/>
    <s v="Bell-Cannon"/>
    <s v="Cigna"/>
    <x v="14591"/>
    <n v="241"/>
    <x v="0"/>
    <x v="1139"/>
    <x v="4"/>
    <x v="2"/>
    <n v="24"/>
  </r>
  <r>
    <x v="13372"/>
    <x v="50"/>
    <x v="0"/>
    <s v="B-"/>
    <x v="1"/>
    <x v="535"/>
    <s v="Justin Patterson"/>
    <s v="Pruitt-Lawrence"/>
    <s v="Blue Cross"/>
    <x v="14592"/>
    <n v="134"/>
    <x v="1"/>
    <x v="407"/>
    <x v="1"/>
    <x v="0"/>
    <n v="3"/>
  </r>
  <r>
    <x v="13373"/>
    <x v="5"/>
    <x v="1"/>
    <s v="AB-"/>
    <x v="1"/>
    <x v="346"/>
    <s v="Angela Barker"/>
    <s v="LLC Davis"/>
    <s v="Cigna"/>
    <x v="14593"/>
    <n v="415"/>
    <x v="0"/>
    <x v="1136"/>
    <x v="3"/>
    <x v="2"/>
    <n v="5"/>
  </r>
  <r>
    <x v="3277"/>
    <x v="26"/>
    <x v="0"/>
    <s v="AB+"/>
    <x v="0"/>
    <x v="1247"/>
    <s v="Brett Adams"/>
    <s v="Hernandez Group"/>
    <s v="Aetna"/>
    <x v="14594"/>
    <n v="496"/>
    <x v="2"/>
    <x v="853"/>
    <x v="1"/>
    <x v="0"/>
    <n v="12"/>
  </r>
  <r>
    <x v="13374"/>
    <x v="54"/>
    <x v="1"/>
    <s v="A-"/>
    <x v="2"/>
    <x v="959"/>
    <s v="Jeffery Miller"/>
    <s v="Everett and Harris Jones,"/>
    <s v="Medicare"/>
    <x v="14595"/>
    <n v="454"/>
    <x v="2"/>
    <x v="506"/>
    <x v="0"/>
    <x v="0"/>
    <n v="14"/>
  </r>
  <r>
    <x v="13375"/>
    <x v="46"/>
    <x v="0"/>
    <s v="O+"/>
    <x v="4"/>
    <x v="1797"/>
    <s v="Jasmine Anderson"/>
    <s v="Bell-Buck"/>
    <s v="Medicare"/>
    <x v="14596"/>
    <n v="335"/>
    <x v="1"/>
    <x v="1458"/>
    <x v="2"/>
    <x v="1"/>
    <n v="9"/>
  </r>
  <r>
    <x v="13376"/>
    <x v="4"/>
    <x v="1"/>
    <s v="AB+"/>
    <x v="3"/>
    <x v="1639"/>
    <s v="Timothy Mendez"/>
    <s v="Ltd Gamble"/>
    <s v="Medicare"/>
    <x v="14597"/>
    <n v="248"/>
    <x v="0"/>
    <x v="238"/>
    <x v="1"/>
    <x v="1"/>
    <n v="12"/>
  </r>
  <r>
    <x v="13377"/>
    <x v="65"/>
    <x v="1"/>
    <s v="B+"/>
    <x v="3"/>
    <x v="1123"/>
    <s v="Rebecca Woodard"/>
    <s v="Chavez Garcia, Kim and"/>
    <s v="Aetna"/>
    <x v="14598"/>
    <n v="259"/>
    <x v="1"/>
    <x v="684"/>
    <x v="4"/>
    <x v="2"/>
    <n v="16"/>
  </r>
  <r>
    <x v="13378"/>
    <x v="41"/>
    <x v="1"/>
    <s v="A-"/>
    <x v="1"/>
    <x v="630"/>
    <s v="Stephanie Anderson"/>
    <s v="Klein Johnson, Navarro and"/>
    <s v="Aetna"/>
    <x v="14599"/>
    <n v="436"/>
    <x v="1"/>
    <x v="930"/>
    <x v="2"/>
    <x v="2"/>
    <n v="25"/>
  </r>
  <r>
    <x v="8909"/>
    <x v="45"/>
    <x v="0"/>
    <s v="B-"/>
    <x v="3"/>
    <x v="193"/>
    <s v="Todd Allen"/>
    <s v="Ltd Hensley"/>
    <s v="UnitedHealthcare"/>
    <x v="14600"/>
    <n v="202"/>
    <x v="1"/>
    <x v="397"/>
    <x v="3"/>
    <x v="2"/>
    <n v="23"/>
  </r>
  <r>
    <x v="13379"/>
    <x v="8"/>
    <x v="1"/>
    <s v="O-"/>
    <x v="5"/>
    <x v="1149"/>
    <s v="Audrey Church"/>
    <s v="Nunez Tanner and Murray,"/>
    <s v="Cigna"/>
    <x v="14601"/>
    <n v="284"/>
    <x v="1"/>
    <x v="646"/>
    <x v="0"/>
    <x v="1"/>
    <n v="25"/>
  </r>
  <r>
    <x v="13380"/>
    <x v="45"/>
    <x v="0"/>
    <s v="O+"/>
    <x v="5"/>
    <x v="1023"/>
    <s v="Maria Thomas"/>
    <s v="Ltd Johnson"/>
    <s v="UnitedHealthcare"/>
    <x v="14602"/>
    <n v="361"/>
    <x v="1"/>
    <x v="1628"/>
    <x v="1"/>
    <x v="2"/>
    <n v="10"/>
  </r>
  <r>
    <x v="13381"/>
    <x v="6"/>
    <x v="1"/>
    <s v="B+"/>
    <x v="1"/>
    <x v="932"/>
    <s v="Dana Harris"/>
    <s v="Group Schmidt"/>
    <s v="UnitedHealthcare"/>
    <x v="14603"/>
    <n v="109"/>
    <x v="2"/>
    <x v="1274"/>
    <x v="0"/>
    <x v="0"/>
    <n v="26"/>
  </r>
  <r>
    <x v="13382"/>
    <x v="57"/>
    <x v="1"/>
    <s v="AB-"/>
    <x v="5"/>
    <x v="202"/>
    <s v="Denise Collins"/>
    <s v="Sons and Stokes"/>
    <s v="Medicare"/>
    <x v="14604"/>
    <n v="269"/>
    <x v="2"/>
    <x v="1037"/>
    <x v="0"/>
    <x v="0"/>
    <n v="14"/>
  </r>
  <r>
    <x v="13383"/>
    <x v="0"/>
    <x v="1"/>
    <s v="A+"/>
    <x v="4"/>
    <x v="1008"/>
    <s v="Cynthia Schmidt"/>
    <s v="Group Schwartz"/>
    <s v="Blue Cross"/>
    <x v="14605"/>
    <n v="374"/>
    <x v="2"/>
    <x v="1104"/>
    <x v="1"/>
    <x v="2"/>
    <n v="1"/>
  </r>
  <r>
    <x v="13384"/>
    <x v="16"/>
    <x v="1"/>
    <s v="AB+"/>
    <x v="5"/>
    <x v="272"/>
    <s v="Gabriel Franklin"/>
    <s v="Ritter-Blankenship"/>
    <s v="Medicare"/>
    <x v="14606"/>
    <n v="347"/>
    <x v="1"/>
    <x v="1590"/>
    <x v="3"/>
    <x v="2"/>
    <n v="9"/>
  </r>
  <r>
    <x v="13385"/>
    <x v="21"/>
    <x v="0"/>
    <s v="O-"/>
    <x v="0"/>
    <x v="1516"/>
    <s v="Vincent Griffith"/>
    <s v="Garcia-Hayes"/>
    <s v="UnitedHealthcare"/>
    <x v="14607"/>
    <n v="165"/>
    <x v="1"/>
    <x v="637"/>
    <x v="0"/>
    <x v="2"/>
    <n v="21"/>
  </r>
  <r>
    <x v="10585"/>
    <x v="40"/>
    <x v="0"/>
    <s v="B-"/>
    <x v="2"/>
    <x v="279"/>
    <s v="Tanya Larson"/>
    <s v="Mann-Wood"/>
    <s v="Cigna"/>
    <x v="14608"/>
    <n v="222"/>
    <x v="0"/>
    <x v="1284"/>
    <x v="4"/>
    <x v="2"/>
    <n v="20"/>
  </r>
  <r>
    <x v="13386"/>
    <x v="50"/>
    <x v="0"/>
    <s v="O+"/>
    <x v="3"/>
    <x v="502"/>
    <s v="Christine Welch"/>
    <s v="Peters-Kemp"/>
    <s v="Blue Cross"/>
    <x v="14609"/>
    <n v="319"/>
    <x v="0"/>
    <x v="491"/>
    <x v="0"/>
    <x v="0"/>
    <n v="22"/>
  </r>
  <r>
    <x v="13387"/>
    <x v="4"/>
    <x v="0"/>
    <s v="O-"/>
    <x v="3"/>
    <x v="457"/>
    <s v="Mr. Kenneth Bowen"/>
    <s v="Group Ward"/>
    <s v="Medicare"/>
    <x v="14610"/>
    <n v="321"/>
    <x v="0"/>
    <x v="235"/>
    <x v="2"/>
    <x v="1"/>
    <n v="23"/>
  </r>
  <r>
    <x v="2813"/>
    <x v="36"/>
    <x v="1"/>
    <s v="A-"/>
    <x v="2"/>
    <x v="1014"/>
    <s v="Wesley Reed"/>
    <s v="Bowers Inc"/>
    <s v="Cigna"/>
    <x v="14611"/>
    <n v="363"/>
    <x v="2"/>
    <x v="785"/>
    <x v="2"/>
    <x v="1"/>
    <n v="8"/>
  </r>
  <r>
    <x v="13388"/>
    <x v="28"/>
    <x v="1"/>
    <s v="B-"/>
    <x v="4"/>
    <x v="1661"/>
    <s v="Erika Reed"/>
    <s v="Smith and Sons"/>
    <s v="Cigna"/>
    <x v="14612"/>
    <n v="281"/>
    <x v="1"/>
    <x v="1659"/>
    <x v="4"/>
    <x v="1"/>
    <n v="5"/>
  </r>
  <r>
    <x v="13389"/>
    <x v="45"/>
    <x v="1"/>
    <s v="O+"/>
    <x v="5"/>
    <x v="142"/>
    <s v="Whitney Gomez"/>
    <s v="Ramirez-Tate"/>
    <s v="Aetna"/>
    <x v="14613"/>
    <n v="477"/>
    <x v="0"/>
    <x v="400"/>
    <x v="1"/>
    <x v="2"/>
    <n v="11"/>
  </r>
  <r>
    <x v="13390"/>
    <x v="45"/>
    <x v="1"/>
    <s v="AB-"/>
    <x v="1"/>
    <x v="1272"/>
    <s v="Alexandra Livingston"/>
    <s v="Holmes, and Levine Eaton"/>
    <s v="Blue Cross"/>
    <x v="14614"/>
    <n v="368"/>
    <x v="0"/>
    <x v="500"/>
    <x v="1"/>
    <x v="1"/>
    <n v="12"/>
  </r>
  <r>
    <x v="13391"/>
    <x v="44"/>
    <x v="0"/>
    <s v="AB+"/>
    <x v="1"/>
    <x v="1739"/>
    <s v="Amy Carpenter"/>
    <s v="Gonzalez Inc"/>
    <s v="UnitedHealthcare"/>
    <x v="14615"/>
    <n v="269"/>
    <x v="2"/>
    <x v="1048"/>
    <x v="2"/>
    <x v="0"/>
    <n v="22"/>
  </r>
  <r>
    <x v="13392"/>
    <x v="14"/>
    <x v="0"/>
    <s v="B-"/>
    <x v="2"/>
    <x v="1193"/>
    <s v="Daniel Welch"/>
    <s v="and Little Taylor Stewart,"/>
    <s v="Cigna"/>
    <x v="14616"/>
    <n v="380"/>
    <x v="1"/>
    <x v="1486"/>
    <x v="1"/>
    <x v="1"/>
    <n v="28"/>
  </r>
  <r>
    <x v="13393"/>
    <x v="62"/>
    <x v="1"/>
    <s v="A-"/>
    <x v="2"/>
    <x v="1696"/>
    <s v="Kristine Stuart"/>
    <s v="Davila-Castaneda"/>
    <s v="UnitedHealthcare"/>
    <x v="14617"/>
    <n v="456"/>
    <x v="1"/>
    <x v="1044"/>
    <x v="0"/>
    <x v="2"/>
    <n v="3"/>
  </r>
  <r>
    <x v="13394"/>
    <x v="31"/>
    <x v="0"/>
    <s v="B-"/>
    <x v="5"/>
    <x v="825"/>
    <s v="Lance Cook"/>
    <s v="Velez-Jackson"/>
    <s v="UnitedHealthcare"/>
    <x v="14618"/>
    <n v="397"/>
    <x v="1"/>
    <x v="1285"/>
    <x v="2"/>
    <x v="2"/>
    <n v="25"/>
  </r>
  <r>
    <x v="13395"/>
    <x v="20"/>
    <x v="1"/>
    <s v="AB-"/>
    <x v="1"/>
    <x v="1041"/>
    <s v="Joseph Barnes"/>
    <s v="Carson Day, Lynch and"/>
    <s v="UnitedHealthcare"/>
    <x v="14619"/>
    <n v="312"/>
    <x v="1"/>
    <x v="35"/>
    <x v="0"/>
    <x v="0"/>
    <n v="3"/>
  </r>
  <r>
    <x v="10904"/>
    <x v="56"/>
    <x v="1"/>
    <s v="AB+"/>
    <x v="0"/>
    <x v="902"/>
    <s v="Charles Davis"/>
    <s v="Sanders Ortiz Higgins, and"/>
    <s v="Blue Cross"/>
    <x v="14620"/>
    <n v="393"/>
    <x v="0"/>
    <x v="191"/>
    <x v="0"/>
    <x v="1"/>
    <n v="15"/>
  </r>
  <r>
    <x v="13396"/>
    <x v="36"/>
    <x v="0"/>
    <s v="B+"/>
    <x v="1"/>
    <x v="7"/>
    <s v="Mr. Paul Bell"/>
    <s v="Wood Group"/>
    <s v="Blue Cross"/>
    <x v="14621"/>
    <n v="471"/>
    <x v="0"/>
    <x v="1179"/>
    <x v="1"/>
    <x v="1"/>
    <n v="20"/>
  </r>
  <r>
    <x v="6723"/>
    <x v="54"/>
    <x v="0"/>
    <s v="A-"/>
    <x v="2"/>
    <x v="721"/>
    <s v="Brandon Lara"/>
    <s v="Deleon-Roberts"/>
    <s v="Cigna"/>
    <x v="14622"/>
    <n v="137"/>
    <x v="1"/>
    <x v="690"/>
    <x v="4"/>
    <x v="0"/>
    <n v="19"/>
  </r>
  <r>
    <x v="13397"/>
    <x v="24"/>
    <x v="1"/>
    <s v="B-"/>
    <x v="4"/>
    <x v="83"/>
    <s v="Scott Whitehead"/>
    <s v="and Rivera, Mccoy Rivera"/>
    <s v="Cigna"/>
    <x v="14623"/>
    <n v="226"/>
    <x v="0"/>
    <x v="1432"/>
    <x v="4"/>
    <x v="0"/>
    <n v="30"/>
  </r>
  <r>
    <x v="13398"/>
    <x v="63"/>
    <x v="1"/>
    <s v="O-"/>
    <x v="5"/>
    <x v="451"/>
    <s v="Jennifer Eaton"/>
    <s v="Silva Group"/>
    <s v="UnitedHealthcare"/>
    <x v="14624"/>
    <n v="448"/>
    <x v="0"/>
    <x v="208"/>
    <x v="2"/>
    <x v="1"/>
    <n v="8"/>
  </r>
  <r>
    <x v="9921"/>
    <x v="13"/>
    <x v="0"/>
    <s v="A-"/>
    <x v="0"/>
    <x v="1758"/>
    <s v="Mike Collins"/>
    <s v="Conner-Howard"/>
    <s v="Aetna"/>
    <x v="14625"/>
    <n v="228"/>
    <x v="2"/>
    <x v="179"/>
    <x v="0"/>
    <x v="0"/>
    <n v="28"/>
  </r>
  <r>
    <x v="13399"/>
    <x v="37"/>
    <x v="0"/>
    <s v="B+"/>
    <x v="2"/>
    <x v="565"/>
    <s v="Rebecca Bowman"/>
    <s v="Sons Hoffman and"/>
    <s v="Aetna"/>
    <x v="14626"/>
    <n v="232"/>
    <x v="1"/>
    <x v="1385"/>
    <x v="1"/>
    <x v="2"/>
    <n v="21"/>
  </r>
  <r>
    <x v="13400"/>
    <x v="37"/>
    <x v="1"/>
    <s v="A+"/>
    <x v="3"/>
    <x v="187"/>
    <s v="Jeremiah Lopez"/>
    <s v="Martin Fischer Johnson, and"/>
    <s v="UnitedHealthcare"/>
    <x v="14627"/>
    <n v="318"/>
    <x v="0"/>
    <x v="871"/>
    <x v="0"/>
    <x v="0"/>
    <n v="2"/>
  </r>
  <r>
    <x v="13401"/>
    <x v="9"/>
    <x v="0"/>
    <s v="AB-"/>
    <x v="4"/>
    <x v="1210"/>
    <s v="Tracy Williams"/>
    <s v="Sanchez-Porter"/>
    <s v="UnitedHealthcare"/>
    <x v="14628"/>
    <n v="272"/>
    <x v="1"/>
    <x v="90"/>
    <x v="0"/>
    <x v="1"/>
    <n v="2"/>
  </r>
  <r>
    <x v="9482"/>
    <x v="6"/>
    <x v="0"/>
    <s v="O+"/>
    <x v="1"/>
    <x v="1193"/>
    <s v="Eddie Olson"/>
    <s v="Solomon Group"/>
    <s v="Medicare"/>
    <x v="14629"/>
    <n v="310"/>
    <x v="0"/>
    <x v="946"/>
    <x v="4"/>
    <x v="1"/>
    <n v="18"/>
  </r>
  <r>
    <x v="13402"/>
    <x v="31"/>
    <x v="0"/>
    <s v="B-"/>
    <x v="1"/>
    <x v="1401"/>
    <s v="James Cervantes"/>
    <s v="Henderson and Carlson, Watkins"/>
    <s v="Cigna"/>
    <x v="14630"/>
    <n v="475"/>
    <x v="0"/>
    <x v="1208"/>
    <x v="0"/>
    <x v="0"/>
    <n v="30"/>
  </r>
  <r>
    <x v="13403"/>
    <x v="59"/>
    <x v="0"/>
    <s v="B+"/>
    <x v="4"/>
    <x v="1040"/>
    <s v="Patricia York"/>
    <s v="Cain Group"/>
    <s v="Aetna"/>
    <x v="14631"/>
    <n v="319"/>
    <x v="2"/>
    <x v="1725"/>
    <x v="0"/>
    <x v="2"/>
    <n v="4"/>
  </r>
  <r>
    <x v="13404"/>
    <x v="66"/>
    <x v="0"/>
    <s v="O-"/>
    <x v="3"/>
    <x v="1491"/>
    <s v="Sharon Savage"/>
    <s v="and Moore Elliott, Bush"/>
    <s v="Blue Cross"/>
    <x v="14632"/>
    <n v="255"/>
    <x v="2"/>
    <x v="1840"/>
    <x v="2"/>
    <x v="2"/>
    <n v="25"/>
  </r>
  <r>
    <x v="13405"/>
    <x v="64"/>
    <x v="0"/>
    <s v="O-"/>
    <x v="0"/>
    <x v="1275"/>
    <s v="Bradley Alvarado"/>
    <s v="Simmons-Torres"/>
    <s v="Blue Cross"/>
    <x v="14633"/>
    <n v="260"/>
    <x v="0"/>
    <x v="74"/>
    <x v="4"/>
    <x v="0"/>
    <n v="26"/>
  </r>
  <r>
    <x v="13406"/>
    <x v="44"/>
    <x v="0"/>
    <s v="B-"/>
    <x v="3"/>
    <x v="1496"/>
    <s v="Nicholas Stone"/>
    <s v="and Johnson, Browning Kaufman"/>
    <s v="Aetna"/>
    <x v="14634"/>
    <n v="437"/>
    <x v="2"/>
    <x v="33"/>
    <x v="2"/>
    <x v="1"/>
    <n v="9"/>
  </r>
  <r>
    <x v="13407"/>
    <x v="28"/>
    <x v="1"/>
    <s v="O+"/>
    <x v="2"/>
    <x v="538"/>
    <s v="Kimberly Oliver"/>
    <s v="Blevins Sons and"/>
    <s v="Aetna"/>
    <x v="14635"/>
    <n v="181"/>
    <x v="2"/>
    <x v="1228"/>
    <x v="3"/>
    <x v="1"/>
    <n v="29"/>
  </r>
  <r>
    <x v="13408"/>
    <x v="20"/>
    <x v="1"/>
    <s v="B+"/>
    <x v="1"/>
    <x v="457"/>
    <s v="Grant Jenkins"/>
    <s v="Hawkins Group"/>
    <s v="Blue Cross"/>
    <x v="14636"/>
    <n v="162"/>
    <x v="1"/>
    <x v="235"/>
    <x v="1"/>
    <x v="2"/>
    <n v="23"/>
  </r>
  <r>
    <x v="13409"/>
    <x v="40"/>
    <x v="0"/>
    <s v="B-"/>
    <x v="3"/>
    <x v="1741"/>
    <s v="Larry Jackson"/>
    <s v="Nelson Ltd"/>
    <s v="Aetna"/>
    <x v="14637"/>
    <n v="126"/>
    <x v="1"/>
    <x v="1741"/>
    <x v="1"/>
    <x v="0"/>
    <n v="16"/>
  </r>
  <r>
    <x v="13410"/>
    <x v="47"/>
    <x v="0"/>
    <s v="AB-"/>
    <x v="3"/>
    <x v="1739"/>
    <s v="Megan Harrison"/>
    <s v="Ashley PLC"/>
    <s v="Medicare"/>
    <x v="14638"/>
    <n v="439"/>
    <x v="2"/>
    <x v="1290"/>
    <x v="1"/>
    <x v="2"/>
    <n v="7"/>
  </r>
  <r>
    <x v="13411"/>
    <x v="42"/>
    <x v="0"/>
    <s v="AB+"/>
    <x v="5"/>
    <x v="996"/>
    <s v="Bailey Best"/>
    <s v="LLC Gonzalez"/>
    <s v="Aetna"/>
    <x v="14639"/>
    <n v="180"/>
    <x v="2"/>
    <x v="840"/>
    <x v="0"/>
    <x v="0"/>
    <n v="2"/>
  </r>
  <r>
    <x v="13412"/>
    <x v="24"/>
    <x v="0"/>
    <s v="B+"/>
    <x v="1"/>
    <x v="1026"/>
    <s v="Thomas Mcintyre"/>
    <s v="Group Jones"/>
    <s v="Aetna"/>
    <x v="14640"/>
    <n v="124"/>
    <x v="0"/>
    <x v="714"/>
    <x v="3"/>
    <x v="2"/>
    <n v="13"/>
  </r>
  <r>
    <x v="10217"/>
    <x v="56"/>
    <x v="0"/>
    <s v="O-"/>
    <x v="5"/>
    <x v="1184"/>
    <s v="Paul Everett"/>
    <s v="Fisher-Lewis"/>
    <s v="Blue Cross"/>
    <x v="14641"/>
    <n v="334"/>
    <x v="2"/>
    <x v="165"/>
    <x v="4"/>
    <x v="1"/>
    <n v="30"/>
  </r>
  <r>
    <x v="6342"/>
    <x v="15"/>
    <x v="0"/>
    <s v="O-"/>
    <x v="4"/>
    <x v="1589"/>
    <s v="Timothy Frey"/>
    <s v="Hernandez-May"/>
    <s v="Blue Cross"/>
    <x v="14642"/>
    <n v="140"/>
    <x v="2"/>
    <x v="1042"/>
    <x v="1"/>
    <x v="1"/>
    <n v="14"/>
  </r>
  <r>
    <x v="13413"/>
    <x v="21"/>
    <x v="0"/>
    <s v="O+"/>
    <x v="5"/>
    <x v="1377"/>
    <s v="Dr. Meredith Cruz"/>
    <s v="Butler, Malone Henderson and"/>
    <s v="UnitedHealthcare"/>
    <x v="14643"/>
    <n v="347"/>
    <x v="0"/>
    <x v="1770"/>
    <x v="0"/>
    <x v="0"/>
    <n v="16"/>
  </r>
  <r>
    <x v="13414"/>
    <x v="3"/>
    <x v="1"/>
    <s v="O+"/>
    <x v="3"/>
    <x v="1760"/>
    <s v="Makayla Petty"/>
    <s v="and Koch Sons"/>
    <s v="Cigna"/>
    <x v="14644"/>
    <n v="279"/>
    <x v="1"/>
    <x v="1040"/>
    <x v="1"/>
    <x v="1"/>
    <n v="28"/>
  </r>
  <r>
    <x v="13415"/>
    <x v="64"/>
    <x v="0"/>
    <s v="A-"/>
    <x v="0"/>
    <x v="870"/>
    <s v="Justin Murphy"/>
    <s v="LLC Johnson"/>
    <s v="Medicare"/>
    <x v="14645"/>
    <n v="443"/>
    <x v="0"/>
    <x v="5"/>
    <x v="2"/>
    <x v="1"/>
    <n v="3"/>
  </r>
  <r>
    <x v="13416"/>
    <x v="47"/>
    <x v="0"/>
    <s v="A+"/>
    <x v="4"/>
    <x v="946"/>
    <s v="David Lopez"/>
    <s v="Sharp, Nelson Lawson and"/>
    <s v="UnitedHealthcare"/>
    <x v="14646"/>
    <n v="259"/>
    <x v="0"/>
    <x v="253"/>
    <x v="3"/>
    <x v="0"/>
    <n v="1"/>
  </r>
  <r>
    <x v="13417"/>
    <x v="21"/>
    <x v="1"/>
    <s v="B+"/>
    <x v="3"/>
    <x v="1643"/>
    <s v="Daniel Dixon"/>
    <s v="Sullivan Sanders, Dougherty and"/>
    <s v="UnitedHealthcare"/>
    <x v="14647"/>
    <n v="435"/>
    <x v="2"/>
    <x v="1078"/>
    <x v="3"/>
    <x v="0"/>
    <n v="23"/>
  </r>
  <r>
    <x v="13418"/>
    <x v="47"/>
    <x v="0"/>
    <s v="O-"/>
    <x v="0"/>
    <x v="1305"/>
    <s v="Richard Mendoza"/>
    <s v="Miller Inc"/>
    <s v="Cigna"/>
    <x v="14648"/>
    <n v="312"/>
    <x v="2"/>
    <x v="839"/>
    <x v="4"/>
    <x v="0"/>
    <n v="5"/>
  </r>
  <r>
    <x v="13419"/>
    <x v="24"/>
    <x v="1"/>
    <s v="O-"/>
    <x v="5"/>
    <x v="1766"/>
    <s v="Chelsey Harris"/>
    <s v="Gordon, and Johnson Harris"/>
    <s v="Medicare"/>
    <x v="14649"/>
    <n v="320"/>
    <x v="2"/>
    <x v="933"/>
    <x v="4"/>
    <x v="2"/>
    <n v="10"/>
  </r>
  <r>
    <x v="13420"/>
    <x v="18"/>
    <x v="0"/>
    <s v="A-"/>
    <x v="2"/>
    <x v="1323"/>
    <s v="Mary Branch"/>
    <s v="Liu LLC"/>
    <s v="Medicare"/>
    <x v="14650"/>
    <n v="242"/>
    <x v="2"/>
    <x v="373"/>
    <x v="4"/>
    <x v="2"/>
    <n v="10"/>
  </r>
  <r>
    <x v="13421"/>
    <x v="42"/>
    <x v="0"/>
    <s v="A+"/>
    <x v="4"/>
    <x v="410"/>
    <s v="April Lewis"/>
    <s v="Friedman and Callahan Price,"/>
    <s v="Medicare"/>
    <x v="14651"/>
    <n v="200"/>
    <x v="1"/>
    <x v="140"/>
    <x v="3"/>
    <x v="2"/>
    <n v="7"/>
  </r>
  <r>
    <x v="13422"/>
    <x v="13"/>
    <x v="0"/>
    <s v="O-"/>
    <x v="3"/>
    <x v="111"/>
    <s v="Shelby Duffy"/>
    <s v="Lewis-Anderson"/>
    <s v="Blue Cross"/>
    <x v="14652"/>
    <n v="378"/>
    <x v="2"/>
    <x v="566"/>
    <x v="0"/>
    <x v="1"/>
    <n v="20"/>
  </r>
  <r>
    <x v="13423"/>
    <x v="45"/>
    <x v="0"/>
    <s v="A+"/>
    <x v="4"/>
    <x v="595"/>
    <s v="Jason Myers"/>
    <s v="Morrison-Gray"/>
    <s v="Aetna"/>
    <x v="14653"/>
    <n v="263"/>
    <x v="0"/>
    <x v="665"/>
    <x v="1"/>
    <x v="0"/>
    <n v="1"/>
  </r>
  <r>
    <x v="2827"/>
    <x v="51"/>
    <x v="0"/>
    <s v="A-"/>
    <x v="2"/>
    <x v="1613"/>
    <s v="Jo Steele"/>
    <s v="Woods-Scott"/>
    <s v="UnitedHealthcare"/>
    <x v="14654"/>
    <n v="269"/>
    <x v="0"/>
    <x v="1593"/>
    <x v="2"/>
    <x v="2"/>
    <n v="11"/>
  </r>
  <r>
    <x v="13424"/>
    <x v="17"/>
    <x v="0"/>
    <s v="O+"/>
    <x v="1"/>
    <x v="1541"/>
    <s v="Ronald Jennings"/>
    <s v="Group Green"/>
    <s v="UnitedHealthcare"/>
    <x v="14655"/>
    <n v="210"/>
    <x v="1"/>
    <x v="1543"/>
    <x v="3"/>
    <x v="1"/>
    <n v="9"/>
  </r>
  <r>
    <x v="13425"/>
    <x v="64"/>
    <x v="0"/>
    <s v="O+"/>
    <x v="1"/>
    <x v="1084"/>
    <s v="Leslie Perez"/>
    <s v="Morton-Andrade"/>
    <s v="Blue Cross"/>
    <x v="14656"/>
    <n v="190"/>
    <x v="0"/>
    <x v="404"/>
    <x v="3"/>
    <x v="1"/>
    <n v="13"/>
  </r>
  <r>
    <x v="13426"/>
    <x v="46"/>
    <x v="1"/>
    <s v="A+"/>
    <x v="0"/>
    <x v="797"/>
    <s v="Philip Pope"/>
    <s v="Hill, Krueger and Miller"/>
    <s v="UnitedHealthcare"/>
    <x v="14657"/>
    <n v="339"/>
    <x v="2"/>
    <x v="1808"/>
    <x v="2"/>
    <x v="2"/>
    <n v="29"/>
  </r>
  <r>
    <x v="13427"/>
    <x v="39"/>
    <x v="1"/>
    <s v="B-"/>
    <x v="3"/>
    <x v="1385"/>
    <s v="Derek Ramos"/>
    <s v="Freeman and Sons"/>
    <s v="UnitedHealthcare"/>
    <x v="14658"/>
    <n v="495"/>
    <x v="2"/>
    <x v="528"/>
    <x v="0"/>
    <x v="0"/>
    <n v="16"/>
  </r>
  <r>
    <x v="13428"/>
    <x v="32"/>
    <x v="1"/>
    <s v="O-"/>
    <x v="0"/>
    <x v="1533"/>
    <s v="Julie Martinez"/>
    <s v="Moon-Trujillo"/>
    <s v="UnitedHealthcare"/>
    <x v="14659"/>
    <n v="255"/>
    <x v="1"/>
    <x v="1640"/>
    <x v="2"/>
    <x v="0"/>
    <n v="4"/>
  </r>
  <r>
    <x v="13429"/>
    <x v="14"/>
    <x v="1"/>
    <s v="O+"/>
    <x v="2"/>
    <x v="227"/>
    <s v="Joseph Navarro"/>
    <s v="Ltd Mathews"/>
    <s v="Blue Cross"/>
    <x v="14660"/>
    <n v="316"/>
    <x v="0"/>
    <x v="796"/>
    <x v="4"/>
    <x v="2"/>
    <n v="19"/>
  </r>
  <r>
    <x v="13430"/>
    <x v="64"/>
    <x v="0"/>
    <s v="AB-"/>
    <x v="3"/>
    <x v="237"/>
    <s v="Miss Lisa Jefferson"/>
    <s v="Sons Smith and"/>
    <s v="Medicare"/>
    <x v="14661"/>
    <n v="442"/>
    <x v="2"/>
    <x v="1545"/>
    <x v="4"/>
    <x v="1"/>
    <n v="6"/>
  </r>
  <r>
    <x v="13431"/>
    <x v="61"/>
    <x v="1"/>
    <s v="B-"/>
    <x v="2"/>
    <x v="1005"/>
    <s v="Robin Flores"/>
    <s v="Inc Nelson"/>
    <s v="UnitedHealthcare"/>
    <x v="14662"/>
    <n v="331"/>
    <x v="2"/>
    <x v="996"/>
    <x v="2"/>
    <x v="0"/>
    <n v="18"/>
  </r>
  <r>
    <x v="13432"/>
    <x v="5"/>
    <x v="1"/>
    <s v="A-"/>
    <x v="1"/>
    <x v="722"/>
    <s v="Kathleen Cannon"/>
    <s v="Inc Blackwell"/>
    <s v="Aetna"/>
    <x v="14663"/>
    <n v="432"/>
    <x v="1"/>
    <x v="132"/>
    <x v="0"/>
    <x v="0"/>
    <n v="15"/>
  </r>
  <r>
    <x v="13433"/>
    <x v="61"/>
    <x v="0"/>
    <s v="B-"/>
    <x v="0"/>
    <x v="370"/>
    <s v="Richard Roth"/>
    <s v="Thomas Craig Ramirez, and"/>
    <s v="Cigna"/>
    <x v="14664"/>
    <n v="372"/>
    <x v="2"/>
    <x v="396"/>
    <x v="0"/>
    <x v="0"/>
    <n v="9"/>
  </r>
  <r>
    <x v="13434"/>
    <x v="16"/>
    <x v="1"/>
    <s v="B-"/>
    <x v="5"/>
    <x v="217"/>
    <s v="Pamela Taylor"/>
    <s v="Cross-Haynes"/>
    <s v="Blue Cross"/>
    <x v="14665"/>
    <n v="317"/>
    <x v="1"/>
    <x v="1510"/>
    <x v="0"/>
    <x v="1"/>
    <n v="12"/>
  </r>
  <r>
    <x v="13435"/>
    <x v="33"/>
    <x v="0"/>
    <s v="AB+"/>
    <x v="2"/>
    <x v="358"/>
    <s v="John Brock"/>
    <s v="Stark-Smith"/>
    <s v="Medicare"/>
    <x v="14666"/>
    <n v="388"/>
    <x v="0"/>
    <x v="1681"/>
    <x v="4"/>
    <x v="0"/>
    <n v="14"/>
  </r>
  <r>
    <x v="13436"/>
    <x v="15"/>
    <x v="0"/>
    <s v="B-"/>
    <x v="3"/>
    <x v="608"/>
    <s v="Jason Stewart"/>
    <s v="Holmes-Lambert"/>
    <s v="Medicare"/>
    <x v="14667"/>
    <n v="172"/>
    <x v="1"/>
    <x v="1840"/>
    <x v="2"/>
    <x v="1"/>
    <n v="27"/>
  </r>
  <r>
    <x v="13437"/>
    <x v="1"/>
    <x v="0"/>
    <s v="A+"/>
    <x v="1"/>
    <x v="21"/>
    <s v="Philip Yang"/>
    <s v="Group Mclean"/>
    <s v="Medicare"/>
    <x v="14668"/>
    <n v="332"/>
    <x v="0"/>
    <x v="247"/>
    <x v="1"/>
    <x v="0"/>
    <n v="21"/>
  </r>
  <r>
    <x v="13438"/>
    <x v="64"/>
    <x v="1"/>
    <s v="A-"/>
    <x v="5"/>
    <x v="394"/>
    <s v="Candice Jennings"/>
    <s v="Smith-Elliott"/>
    <s v="UnitedHealthcare"/>
    <x v="14669"/>
    <n v="496"/>
    <x v="2"/>
    <x v="35"/>
    <x v="0"/>
    <x v="2"/>
    <n v="30"/>
  </r>
  <r>
    <x v="13439"/>
    <x v="62"/>
    <x v="0"/>
    <s v="A+"/>
    <x v="1"/>
    <x v="950"/>
    <s v="Bruce Bernard"/>
    <s v="Moon-Chang"/>
    <s v="Aetna"/>
    <x v="14670"/>
    <n v="453"/>
    <x v="2"/>
    <x v="79"/>
    <x v="2"/>
    <x v="2"/>
    <n v="26"/>
  </r>
  <r>
    <x v="13440"/>
    <x v="44"/>
    <x v="0"/>
    <s v="A+"/>
    <x v="2"/>
    <x v="1387"/>
    <s v="Alexandra Gould"/>
    <s v="and Cooper Soto Mccullough,"/>
    <s v="Aetna"/>
    <x v="14671"/>
    <n v="230"/>
    <x v="0"/>
    <x v="259"/>
    <x v="4"/>
    <x v="1"/>
    <n v="11"/>
  </r>
  <r>
    <x v="13441"/>
    <x v="26"/>
    <x v="0"/>
    <s v="AB-"/>
    <x v="0"/>
    <x v="885"/>
    <s v="Rick Russell"/>
    <s v="Fitzgerald-Johnson"/>
    <s v="Medicare"/>
    <x v="14672"/>
    <n v="278"/>
    <x v="1"/>
    <x v="170"/>
    <x v="1"/>
    <x v="0"/>
    <n v="3"/>
  </r>
  <r>
    <x v="2595"/>
    <x v="55"/>
    <x v="0"/>
    <s v="AB+"/>
    <x v="4"/>
    <x v="1486"/>
    <s v="Toni Castillo"/>
    <s v="Levine Ltd"/>
    <s v="Blue Cross"/>
    <x v="14673"/>
    <n v="137"/>
    <x v="1"/>
    <x v="1414"/>
    <x v="3"/>
    <x v="1"/>
    <n v="21"/>
  </r>
  <r>
    <x v="13442"/>
    <x v="65"/>
    <x v="0"/>
    <s v="B+"/>
    <x v="0"/>
    <x v="282"/>
    <s v="Wendy Douglas"/>
    <s v="Group Bailey"/>
    <s v="UnitedHealthcare"/>
    <x v="14674"/>
    <n v="315"/>
    <x v="2"/>
    <x v="1627"/>
    <x v="3"/>
    <x v="1"/>
    <n v="13"/>
  </r>
  <r>
    <x v="13443"/>
    <x v="9"/>
    <x v="1"/>
    <s v="A+"/>
    <x v="3"/>
    <x v="71"/>
    <s v="Mr. Roger Glover"/>
    <s v="and Sons Cantu"/>
    <s v="Blue Cross"/>
    <x v="14675"/>
    <n v="484"/>
    <x v="2"/>
    <x v="1784"/>
    <x v="0"/>
    <x v="2"/>
    <n v="4"/>
  </r>
  <r>
    <x v="8471"/>
    <x v="34"/>
    <x v="0"/>
    <s v="O+"/>
    <x v="5"/>
    <x v="926"/>
    <s v="Ian White"/>
    <s v="Smith and Mckenzie Hernandez,"/>
    <s v="Medicare"/>
    <x v="14676"/>
    <n v="418"/>
    <x v="2"/>
    <x v="1791"/>
    <x v="2"/>
    <x v="0"/>
    <n v="29"/>
  </r>
  <r>
    <x v="13444"/>
    <x v="28"/>
    <x v="1"/>
    <s v="AB-"/>
    <x v="4"/>
    <x v="502"/>
    <s v="Blake Wagner"/>
    <s v="Burnett-Williams"/>
    <s v="Cigna"/>
    <x v="14677"/>
    <n v="411"/>
    <x v="2"/>
    <x v="491"/>
    <x v="2"/>
    <x v="1"/>
    <n v="22"/>
  </r>
  <r>
    <x v="13445"/>
    <x v="65"/>
    <x v="1"/>
    <s v="A-"/>
    <x v="3"/>
    <x v="941"/>
    <s v="Dana Golden DDS"/>
    <s v="Murphy-Taylor"/>
    <s v="Medicare"/>
    <x v="14678"/>
    <n v="245"/>
    <x v="1"/>
    <x v="1679"/>
    <x v="3"/>
    <x v="2"/>
    <n v="8"/>
  </r>
  <r>
    <x v="13446"/>
    <x v="53"/>
    <x v="1"/>
    <s v="A-"/>
    <x v="0"/>
    <x v="1183"/>
    <s v="Steven Howard"/>
    <s v="and Barnett Sons"/>
    <s v="Aetna"/>
    <x v="14679"/>
    <n v="143"/>
    <x v="2"/>
    <x v="562"/>
    <x v="3"/>
    <x v="0"/>
    <n v="13"/>
  </r>
  <r>
    <x v="13447"/>
    <x v="21"/>
    <x v="0"/>
    <s v="A-"/>
    <x v="2"/>
    <x v="1321"/>
    <s v="Tina Finley"/>
    <s v="Holmes-Torres"/>
    <s v="Blue Cross"/>
    <x v="14680"/>
    <n v="355"/>
    <x v="0"/>
    <x v="505"/>
    <x v="2"/>
    <x v="2"/>
    <n v="19"/>
  </r>
  <r>
    <x v="13448"/>
    <x v="7"/>
    <x v="1"/>
    <s v="A+"/>
    <x v="3"/>
    <x v="535"/>
    <s v="Albert Franco"/>
    <s v="Reeves Ltd"/>
    <s v="Medicare"/>
    <x v="14681"/>
    <n v="314"/>
    <x v="1"/>
    <x v="487"/>
    <x v="4"/>
    <x v="0"/>
    <n v="19"/>
  </r>
  <r>
    <x v="13449"/>
    <x v="29"/>
    <x v="0"/>
    <s v="AB+"/>
    <x v="3"/>
    <x v="781"/>
    <s v="Rebecca Sanders"/>
    <s v="Lee PLC"/>
    <s v="Aetna"/>
    <x v="14682"/>
    <n v="461"/>
    <x v="1"/>
    <x v="847"/>
    <x v="3"/>
    <x v="1"/>
    <n v="13"/>
  </r>
  <r>
    <x v="13450"/>
    <x v="36"/>
    <x v="1"/>
    <s v="AB-"/>
    <x v="4"/>
    <x v="1643"/>
    <s v="Jennifer Johnston"/>
    <s v="Mack and Stephenson, Moore"/>
    <s v="Medicare"/>
    <x v="14683"/>
    <n v="262"/>
    <x v="1"/>
    <x v="803"/>
    <x v="3"/>
    <x v="1"/>
    <n v="18"/>
  </r>
  <r>
    <x v="13451"/>
    <x v="33"/>
    <x v="1"/>
    <s v="B+"/>
    <x v="3"/>
    <x v="1429"/>
    <s v="Dr. David Fisher"/>
    <s v="Vang-Novak"/>
    <s v="UnitedHealthcare"/>
    <x v="14684"/>
    <n v="447"/>
    <x v="0"/>
    <x v="1178"/>
    <x v="3"/>
    <x v="1"/>
    <n v="20"/>
  </r>
  <r>
    <x v="13452"/>
    <x v="19"/>
    <x v="0"/>
    <s v="O+"/>
    <x v="4"/>
    <x v="639"/>
    <s v="Robin Jenkins"/>
    <s v="Guerrero-Cooper"/>
    <s v="Medicare"/>
    <x v="14685"/>
    <n v="261"/>
    <x v="2"/>
    <x v="1129"/>
    <x v="2"/>
    <x v="2"/>
    <n v="1"/>
  </r>
  <r>
    <x v="13453"/>
    <x v="54"/>
    <x v="0"/>
    <s v="AB+"/>
    <x v="2"/>
    <x v="752"/>
    <s v="Sharon Edwards"/>
    <s v="Robertson Alvarado, and Scott"/>
    <s v="Cigna"/>
    <x v="14686"/>
    <n v="471"/>
    <x v="0"/>
    <x v="359"/>
    <x v="1"/>
    <x v="0"/>
    <n v="11"/>
  </r>
  <r>
    <x v="13454"/>
    <x v="0"/>
    <x v="1"/>
    <s v="AB+"/>
    <x v="1"/>
    <x v="554"/>
    <s v="Miss Jill Roberts"/>
    <s v="LLC Huff"/>
    <s v="Blue Cross"/>
    <x v="14687"/>
    <n v="183"/>
    <x v="2"/>
    <x v="1712"/>
    <x v="0"/>
    <x v="2"/>
    <n v="16"/>
  </r>
  <r>
    <x v="13455"/>
    <x v="65"/>
    <x v="0"/>
    <s v="A-"/>
    <x v="4"/>
    <x v="1781"/>
    <s v="Katie Shannon"/>
    <s v="Inc Lopez"/>
    <s v="Medicare"/>
    <x v="14688"/>
    <n v="433"/>
    <x v="1"/>
    <x v="1053"/>
    <x v="4"/>
    <x v="2"/>
    <n v="1"/>
  </r>
  <r>
    <x v="13456"/>
    <x v="32"/>
    <x v="0"/>
    <s v="A+"/>
    <x v="1"/>
    <x v="1634"/>
    <s v="Lisa Schultz"/>
    <s v="Calhoun-Romero"/>
    <s v="Medicare"/>
    <x v="14689"/>
    <n v="170"/>
    <x v="0"/>
    <x v="1004"/>
    <x v="1"/>
    <x v="1"/>
    <n v="21"/>
  </r>
  <r>
    <x v="13457"/>
    <x v="48"/>
    <x v="0"/>
    <s v="B+"/>
    <x v="0"/>
    <x v="1109"/>
    <s v="Eric Castillo"/>
    <s v="Harrison Group"/>
    <s v="UnitedHealthcare"/>
    <x v="14690"/>
    <n v="278"/>
    <x v="1"/>
    <x v="1322"/>
    <x v="3"/>
    <x v="0"/>
    <n v="19"/>
  </r>
  <r>
    <x v="13458"/>
    <x v="22"/>
    <x v="1"/>
    <s v="A+"/>
    <x v="5"/>
    <x v="614"/>
    <s v="Christopher Henson"/>
    <s v="Warner Romero Boyd, and"/>
    <s v="Blue Cross"/>
    <x v="14691"/>
    <n v="293"/>
    <x v="0"/>
    <x v="1128"/>
    <x v="3"/>
    <x v="0"/>
    <n v="8"/>
  </r>
  <r>
    <x v="11710"/>
    <x v="25"/>
    <x v="0"/>
    <s v="O-"/>
    <x v="0"/>
    <x v="1415"/>
    <s v="Eric Sanders"/>
    <s v="Group Coleman"/>
    <s v="UnitedHealthcare"/>
    <x v="14692"/>
    <n v="311"/>
    <x v="0"/>
    <x v="1297"/>
    <x v="0"/>
    <x v="0"/>
    <n v="20"/>
  </r>
  <r>
    <x v="13459"/>
    <x v="16"/>
    <x v="1"/>
    <s v="A+"/>
    <x v="4"/>
    <x v="1541"/>
    <s v="William Roberson"/>
    <s v="Mcneil-Downs"/>
    <s v="Aetna"/>
    <x v="14693"/>
    <n v="105"/>
    <x v="1"/>
    <x v="1247"/>
    <x v="2"/>
    <x v="1"/>
    <n v="8"/>
  </r>
  <r>
    <x v="13460"/>
    <x v="5"/>
    <x v="0"/>
    <s v="AB-"/>
    <x v="1"/>
    <x v="1484"/>
    <s v="Mary Bates"/>
    <s v="Inc Morales"/>
    <s v="Aetna"/>
    <x v="14694"/>
    <n v="272"/>
    <x v="1"/>
    <x v="1429"/>
    <x v="3"/>
    <x v="1"/>
    <n v="19"/>
  </r>
  <r>
    <x v="13461"/>
    <x v="32"/>
    <x v="1"/>
    <s v="B+"/>
    <x v="2"/>
    <x v="1363"/>
    <s v="Carlos Russell"/>
    <s v="Nelson Wilson, and Martin"/>
    <s v="Cigna"/>
    <x v="14695"/>
    <n v="280"/>
    <x v="0"/>
    <x v="1816"/>
    <x v="2"/>
    <x v="1"/>
    <n v="26"/>
  </r>
  <r>
    <x v="13462"/>
    <x v="12"/>
    <x v="0"/>
    <s v="AB+"/>
    <x v="2"/>
    <x v="303"/>
    <s v="Christopher Johns"/>
    <s v="Briggs-Hendricks"/>
    <s v="Cigna"/>
    <x v="14696"/>
    <n v="254"/>
    <x v="2"/>
    <x v="1516"/>
    <x v="0"/>
    <x v="1"/>
    <n v="14"/>
  </r>
  <r>
    <x v="13463"/>
    <x v="45"/>
    <x v="1"/>
    <s v="B+"/>
    <x v="1"/>
    <x v="352"/>
    <s v="Reginald Taylor"/>
    <s v="Matthews Group"/>
    <s v="Medicare"/>
    <x v="14697"/>
    <n v="388"/>
    <x v="1"/>
    <x v="862"/>
    <x v="4"/>
    <x v="0"/>
    <n v="25"/>
  </r>
  <r>
    <x v="13464"/>
    <x v="8"/>
    <x v="1"/>
    <s v="O-"/>
    <x v="4"/>
    <x v="985"/>
    <s v="Brandon Newman"/>
    <s v="and Marshall, Burton Mueller"/>
    <s v="UnitedHealthcare"/>
    <x v="14698"/>
    <n v="464"/>
    <x v="1"/>
    <x v="1023"/>
    <x v="3"/>
    <x v="0"/>
    <n v="13"/>
  </r>
  <r>
    <x v="13465"/>
    <x v="40"/>
    <x v="1"/>
    <s v="B-"/>
    <x v="2"/>
    <x v="1714"/>
    <s v="Ashley Prince"/>
    <s v="Stephens, Rodriguez and Sanchez"/>
    <s v="UnitedHealthcare"/>
    <x v="14699"/>
    <n v="176"/>
    <x v="0"/>
    <x v="605"/>
    <x v="2"/>
    <x v="0"/>
    <n v="30"/>
  </r>
  <r>
    <x v="13466"/>
    <x v="52"/>
    <x v="1"/>
    <s v="B-"/>
    <x v="4"/>
    <x v="1131"/>
    <s v="Veronica Larson"/>
    <s v="Alvarez-Young"/>
    <s v="UnitedHealthcare"/>
    <x v="14700"/>
    <n v="186"/>
    <x v="0"/>
    <x v="508"/>
    <x v="1"/>
    <x v="2"/>
    <n v="27"/>
  </r>
  <r>
    <x v="13467"/>
    <x v="17"/>
    <x v="1"/>
    <s v="O+"/>
    <x v="0"/>
    <x v="1720"/>
    <s v="Connor Page"/>
    <s v="Group Sanchez"/>
    <s v="Medicare"/>
    <x v="14701"/>
    <n v="134"/>
    <x v="2"/>
    <x v="901"/>
    <x v="1"/>
    <x v="0"/>
    <n v="12"/>
  </r>
  <r>
    <x v="3755"/>
    <x v="24"/>
    <x v="0"/>
    <s v="B+"/>
    <x v="1"/>
    <x v="1313"/>
    <s v="Catherine Grimes"/>
    <s v="Hernandez-Gonzales"/>
    <s v="Cigna"/>
    <x v="14702"/>
    <n v="115"/>
    <x v="2"/>
    <x v="227"/>
    <x v="3"/>
    <x v="1"/>
    <n v="24"/>
  </r>
  <r>
    <x v="13468"/>
    <x v="35"/>
    <x v="1"/>
    <s v="B+"/>
    <x v="3"/>
    <x v="152"/>
    <s v="Ian Roberts"/>
    <s v="Fleming-Franco"/>
    <s v="UnitedHealthcare"/>
    <x v="14703"/>
    <n v="274"/>
    <x v="0"/>
    <x v="1063"/>
    <x v="4"/>
    <x v="1"/>
    <n v="21"/>
  </r>
  <r>
    <x v="13469"/>
    <x v="43"/>
    <x v="1"/>
    <s v="AB-"/>
    <x v="2"/>
    <x v="253"/>
    <s v="Michael Chapman"/>
    <s v="PLC Jones"/>
    <s v="Blue Cross"/>
    <x v="14704"/>
    <n v="444"/>
    <x v="2"/>
    <x v="479"/>
    <x v="3"/>
    <x v="2"/>
    <n v="18"/>
  </r>
  <r>
    <x v="13470"/>
    <x v="7"/>
    <x v="0"/>
    <s v="A+"/>
    <x v="3"/>
    <x v="1120"/>
    <s v="Jennifer Perry"/>
    <s v="Parker Hines, and Fuentes"/>
    <s v="Aetna"/>
    <x v="14705"/>
    <n v="125"/>
    <x v="0"/>
    <x v="140"/>
    <x v="4"/>
    <x v="1"/>
    <n v="15"/>
  </r>
  <r>
    <x v="13471"/>
    <x v="50"/>
    <x v="0"/>
    <s v="AB+"/>
    <x v="5"/>
    <x v="539"/>
    <s v="George Perez"/>
    <s v="and Hansen, Smith Santiago"/>
    <s v="UnitedHealthcare"/>
    <x v="14706"/>
    <n v="426"/>
    <x v="0"/>
    <x v="720"/>
    <x v="2"/>
    <x v="2"/>
    <n v="2"/>
  </r>
  <r>
    <x v="13472"/>
    <x v="9"/>
    <x v="0"/>
    <s v="AB+"/>
    <x v="5"/>
    <x v="375"/>
    <s v="Samantha Winters"/>
    <s v="PLC Roberts"/>
    <s v="Medicare"/>
    <x v="14707"/>
    <n v="187"/>
    <x v="2"/>
    <x v="1608"/>
    <x v="4"/>
    <x v="0"/>
    <n v="13"/>
  </r>
  <r>
    <x v="13473"/>
    <x v="57"/>
    <x v="1"/>
    <s v="B+"/>
    <x v="3"/>
    <x v="370"/>
    <s v="Terry Lewis"/>
    <s v="Serrano-Casey"/>
    <s v="UnitedHealthcare"/>
    <x v="14708"/>
    <n v="163"/>
    <x v="2"/>
    <x v="1617"/>
    <x v="4"/>
    <x v="2"/>
    <n v="24"/>
  </r>
  <r>
    <x v="13474"/>
    <x v="12"/>
    <x v="0"/>
    <s v="B+"/>
    <x v="0"/>
    <x v="75"/>
    <s v="Warren Brown"/>
    <s v="and Bailey, Baker Lewis"/>
    <s v="UnitedHealthcare"/>
    <x v="14709"/>
    <n v="375"/>
    <x v="2"/>
    <x v="220"/>
    <x v="2"/>
    <x v="0"/>
    <n v="10"/>
  </r>
  <r>
    <x v="13475"/>
    <x v="32"/>
    <x v="1"/>
    <s v="B-"/>
    <x v="5"/>
    <x v="288"/>
    <s v="Carla Hall"/>
    <s v="Lee, Hawkins and Sanchez"/>
    <s v="UnitedHealthcare"/>
    <x v="14710"/>
    <n v="175"/>
    <x v="0"/>
    <x v="1342"/>
    <x v="0"/>
    <x v="2"/>
    <n v="5"/>
  </r>
  <r>
    <x v="13476"/>
    <x v="45"/>
    <x v="0"/>
    <s v="O-"/>
    <x v="5"/>
    <x v="1704"/>
    <s v="Sean Johnson"/>
    <s v="and Young, Carpenter Henry"/>
    <s v="Aetna"/>
    <x v="14711"/>
    <n v="295"/>
    <x v="0"/>
    <x v="409"/>
    <x v="0"/>
    <x v="0"/>
    <n v="29"/>
  </r>
  <r>
    <x v="13477"/>
    <x v="51"/>
    <x v="0"/>
    <s v="AB-"/>
    <x v="1"/>
    <x v="764"/>
    <s v="Michael Saunders"/>
    <s v="and Hooper, Richmond Gardner"/>
    <s v="Cigna"/>
    <x v="14712"/>
    <n v="414"/>
    <x v="2"/>
    <x v="266"/>
    <x v="1"/>
    <x v="1"/>
    <n v="15"/>
  </r>
  <r>
    <x v="13478"/>
    <x v="25"/>
    <x v="0"/>
    <s v="AB-"/>
    <x v="4"/>
    <x v="1485"/>
    <s v="Jean Alvarez"/>
    <s v="Werner-Tanner"/>
    <s v="UnitedHealthcare"/>
    <x v="14713"/>
    <n v="483"/>
    <x v="2"/>
    <x v="1013"/>
    <x v="2"/>
    <x v="0"/>
    <n v="23"/>
  </r>
  <r>
    <x v="13479"/>
    <x v="1"/>
    <x v="0"/>
    <s v="AB+"/>
    <x v="3"/>
    <x v="997"/>
    <s v="David Lee"/>
    <s v="Robbins Hogan Williams, and"/>
    <s v="Blue Cross"/>
    <x v="14714"/>
    <n v="450"/>
    <x v="2"/>
    <x v="304"/>
    <x v="1"/>
    <x v="0"/>
    <n v="20"/>
  </r>
  <r>
    <x v="13480"/>
    <x v="52"/>
    <x v="0"/>
    <s v="A+"/>
    <x v="3"/>
    <x v="1563"/>
    <s v="Nicholas Brown"/>
    <s v="and Sons Bradford"/>
    <s v="Aetna"/>
    <x v="14715"/>
    <n v="478"/>
    <x v="2"/>
    <x v="329"/>
    <x v="1"/>
    <x v="2"/>
    <n v="1"/>
  </r>
  <r>
    <x v="13481"/>
    <x v="53"/>
    <x v="0"/>
    <s v="B-"/>
    <x v="3"/>
    <x v="421"/>
    <s v="Natalie Warner"/>
    <s v="Jones and Taylor Baker,"/>
    <s v="Aetna"/>
    <x v="14716"/>
    <n v="353"/>
    <x v="2"/>
    <x v="1352"/>
    <x v="1"/>
    <x v="2"/>
    <n v="29"/>
  </r>
  <r>
    <x v="13482"/>
    <x v="58"/>
    <x v="0"/>
    <s v="AB-"/>
    <x v="4"/>
    <x v="1244"/>
    <s v="Juan Wheeler"/>
    <s v="and Warner, Price Vasquez"/>
    <s v="Cigna"/>
    <x v="14717"/>
    <n v="329"/>
    <x v="0"/>
    <x v="1347"/>
    <x v="0"/>
    <x v="0"/>
    <n v="1"/>
  </r>
  <r>
    <x v="13483"/>
    <x v="14"/>
    <x v="1"/>
    <s v="A-"/>
    <x v="2"/>
    <x v="1423"/>
    <s v="Kayla Wolf"/>
    <s v="Webster and Johnson, Hester"/>
    <s v="Aetna"/>
    <x v="14718"/>
    <n v="127"/>
    <x v="0"/>
    <x v="592"/>
    <x v="2"/>
    <x v="2"/>
    <n v="2"/>
  </r>
  <r>
    <x v="13484"/>
    <x v="52"/>
    <x v="1"/>
    <s v="O+"/>
    <x v="2"/>
    <x v="1093"/>
    <s v="Raven Green"/>
    <s v="Wilcox Group"/>
    <s v="Blue Cross"/>
    <x v="14719"/>
    <n v="111"/>
    <x v="2"/>
    <x v="1053"/>
    <x v="4"/>
    <x v="0"/>
    <n v="2"/>
  </r>
  <r>
    <x v="9776"/>
    <x v="51"/>
    <x v="1"/>
    <s v="A+"/>
    <x v="2"/>
    <x v="164"/>
    <s v="Jennifer Boyd"/>
    <s v="Ltd Brown"/>
    <s v="Aetna"/>
    <x v="14720"/>
    <n v="442"/>
    <x v="2"/>
    <x v="1830"/>
    <x v="3"/>
    <x v="2"/>
    <n v="29"/>
  </r>
  <r>
    <x v="13485"/>
    <x v="28"/>
    <x v="0"/>
    <s v="O+"/>
    <x v="2"/>
    <x v="1066"/>
    <s v="Robert Collins"/>
    <s v="Dougherty-Walton"/>
    <s v="Aetna"/>
    <x v="14721"/>
    <n v="242"/>
    <x v="1"/>
    <x v="118"/>
    <x v="4"/>
    <x v="2"/>
    <n v="29"/>
  </r>
  <r>
    <x v="13486"/>
    <x v="13"/>
    <x v="0"/>
    <s v="AB-"/>
    <x v="0"/>
    <x v="1563"/>
    <s v="Debbie Munoz"/>
    <s v="Zamora-Kane"/>
    <s v="UnitedHealthcare"/>
    <x v="14722"/>
    <n v="280"/>
    <x v="0"/>
    <x v="958"/>
    <x v="0"/>
    <x v="0"/>
    <n v="4"/>
  </r>
  <r>
    <x v="13487"/>
    <x v="14"/>
    <x v="1"/>
    <s v="B+"/>
    <x v="4"/>
    <x v="980"/>
    <s v="Amber Sloan"/>
    <s v="White Evans, and Grant"/>
    <s v="Medicare"/>
    <x v="14723"/>
    <n v="316"/>
    <x v="1"/>
    <x v="1444"/>
    <x v="1"/>
    <x v="1"/>
    <n v="27"/>
  </r>
  <r>
    <x v="13488"/>
    <x v="51"/>
    <x v="1"/>
    <s v="B+"/>
    <x v="0"/>
    <x v="550"/>
    <s v="Troy Clark"/>
    <s v="and Reid Levy, Reilly"/>
    <s v="Medicare"/>
    <x v="14724"/>
    <n v="365"/>
    <x v="2"/>
    <x v="657"/>
    <x v="4"/>
    <x v="2"/>
    <n v="29"/>
  </r>
  <r>
    <x v="13489"/>
    <x v="54"/>
    <x v="1"/>
    <s v="B-"/>
    <x v="5"/>
    <x v="1606"/>
    <s v="Patricia Norris"/>
    <s v="and Lambert Sons"/>
    <s v="Blue Cross"/>
    <x v="14725"/>
    <n v="496"/>
    <x v="0"/>
    <x v="540"/>
    <x v="1"/>
    <x v="2"/>
    <n v="3"/>
  </r>
  <r>
    <x v="13490"/>
    <x v="9"/>
    <x v="1"/>
    <s v="O-"/>
    <x v="5"/>
    <x v="1578"/>
    <s v="Angela Taylor"/>
    <s v="Ltd Phillips"/>
    <s v="Cigna"/>
    <x v="14726"/>
    <n v="242"/>
    <x v="0"/>
    <x v="1654"/>
    <x v="4"/>
    <x v="1"/>
    <n v="6"/>
  </r>
  <r>
    <x v="13491"/>
    <x v="4"/>
    <x v="1"/>
    <s v="AB+"/>
    <x v="1"/>
    <x v="909"/>
    <s v="Kristen Sanchez"/>
    <s v="Macdonald-Jackson"/>
    <s v="UnitedHealthcare"/>
    <x v="14727"/>
    <n v="217"/>
    <x v="0"/>
    <x v="694"/>
    <x v="1"/>
    <x v="0"/>
    <n v="28"/>
  </r>
  <r>
    <x v="13492"/>
    <x v="25"/>
    <x v="0"/>
    <s v="O-"/>
    <x v="0"/>
    <x v="222"/>
    <s v="Tonya Wagner"/>
    <s v="Hoffman-Jennings"/>
    <s v="Aetna"/>
    <x v="14728"/>
    <n v="297"/>
    <x v="2"/>
    <x v="47"/>
    <x v="4"/>
    <x v="2"/>
    <n v="3"/>
  </r>
  <r>
    <x v="13493"/>
    <x v="38"/>
    <x v="1"/>
    <s v="A+"/>
    <x v="3"/>
    <x v="291"/>
    <s v="Theodore Perez"/>
    <s v="Smith and Miller Burnett,"/>
    <s v="Cigna"/>
    <x v="14729"/>
    <n v="417"/>
    <x v="0"/>
    <x v="864"/>
    <x v="3"/>
    <x v="0"/>
    <n v="25"/>
  </r>
  <r>
    <x v="10755"/>
    <x v="9"/>
    <x v="0"/>
    <s v="O-"/>
    <x v="1"/>
    <x v="1018"/>
    <s v="Thomas Obrien"/>
    <s v="Group Dunn"/>
    <s v="Cigna"/>
    <x v="14730"/>
    <n v="181"/>
    <x v="1"/>
    <x v="1322"/>
    <x v="3"/>
    <x v="2"/>
    <n v="26"/>
  </r>
  <r>
    <x v="6928"/>
    <x v="52"/>
    <x v="0"/>
    <s v="A-"/>
    <x v="1"/>
    <x v="1186"/>
    <s v="Patricia Garcia"/>
    <s v="Avila, Wood Floyd and"/>
    <s v="Medicare"/>
    <x v="14731"/>
    <n v="402"/>
    <x v="1"/>
    <x v="1216"/>
    <x v="2"/>
    <x v="0"/>
    <n v="3"/>
  </r>
  <r>
    <x v="13494"/>
    <x v="25"/>
    <x v="1"/>
    <s v="O-"/>
    <x v="2"/>
    <x v="521"/>
    <s v="Ryan Chavez"/>
    <s v="Knight-Hernandez"/>
    <s v="Cigna"/>
    <x v="14732"/>
    <n v="420"/>
    <x v="0"/>
    <x v="886"/>
    <x v="0"/>
    <x v="0"/>
    <n v="4"/>
  </r>
  <r>
    <x v="13495"/>
    <x v="4"/>
    <x v="1"/>
    <s v="O-"/>
    <x v="5"/>
    <x v="924"/>
    <s v="Colin Ramirez"/>
    <s v="Morgan, Reyes and Anderson"/>
    <s v="Medicare"/>
    <x v="14733"/>
    <n v="233"/>
    <x v="1"/>
    <x v="1489"/>
    <x v="3"/>
    <x v="2"/>
    <n v="30"/>
  </r>
  <r>
    <x v="13496"/>
    <x v="61"/>
    <x v="1"/>
    <s v="B-"/>
    <x v="0"/>
    <x v="1455"/>
    <s v="Lauren White"/>
    <s v="LLC Williams"/>
    <s v="Medicare"/>
    <x v="14734"/>
    <n v="310"/>
    <x v="2"/>
    <x v="1366"/>
    <x v="4"/>
    <x v="1"/>
    <n v="30"/>
  </r>
  <r>
    <x v="13497"/>
    <x v="58"/>
    <x v="0"/>
    <s v="O-"/>
    <x v="0"/>
    <x v="386"/>
    <s v="Ricky Cowan PhD"/>
    <s v="Group Clark"/>
    <s v="Aetna"/>
    <x v="14735"/>
    <n v="305"/>
    <x v="0"/>
    <x v="141"/>
    <x v="3"/>
    <x v="0"/>
    <n v="28"/>
  </r>
  <r>
    <x v="13498"/>
    <x v="48"/>
    <x v="0"/>
    <s v="A+"/>
    <x v="1"/>
    <x v="520"/>
    <s v="Patrick Love"/>
    <s v="Collins-Dixon"/>
    <s v="UnitedHealthcare"/>
    <x v="14736"/>
    <n v="177"/>
    <x v="2"/>
    <x v="1732"/>
    <x v="3"/>
    <x v="1"/>
    <n v="20"/>
  </r>
  <r>
    <x v="13499"/>
    <x v="57"/>
    <x v="1"/>
    <s v="A+"/>
    <x v="1"/>
    <x v="1818"/>
    <s v="Brittany Hunter"/>
    <s v="Johnson-Larsen"/>
    <s v="Blue Cross"/>
    <x v="14737"/>
    <n v="386"/>
    <x v="1"/>
    <x v="1653"/>
    <x v="0"/>
    <x v="2"/>
    <n v="15"/>
  </r>
  <r>
    <x v="1052"/>
    <x v="10"/>
    <x v="0"/>
    <s v="A+"/>
    <x v="2"/>
    <x v="1212"/>
    <s v="Katrina Mcdaniel"/>
    <s v="Smith-Shannon"/>
    <s v="Cigna"/>
    <x v="14738"/>
    <n v="186"/>
    <x v="0"/>
    <x v="1417"/>
    <x v="1"/>
    <x v="0"/>
    <n v="22"/>
  </r>
  <r>
    <x v="13500"/>
    <x v="53"/>
    <x v="1"/>
    <s v="B+"/>
    <x v="4"/>
    <x v="1325"/>
    <s v="Jill Wilcox"/>
    <s v="Monroe-Mcclure"/>
    <s v="Cigna"/>
    <x v="14739"/>
    <n v="336"/>
    <x v="1"/>
    <x v="279"/>
    <x v="4"/>
    <x v="0"/>
    <n v="13"/>
  </r>
  <r>
    <x v="13501"/>
    <x v="6"/>
    <x v="1"/>
    <s v="AB+"/>
    <x v="5"/>
    <x v="885"/>
    <s v="Joseph Sharp"/>
    <s v="and Sons Torres"/>
    <s v="Cigna"/>
    <x v="14740"/>
    <n v="189"/>
    <x v="0"/>
    <x v="388"/>
    <x v="1"/>
    <x v="0"/>
    <n v="21"/>
  </r>
  <r>
    <x v="13502"/>
    <x v="50"/>
    <x v="1"/>
    <s v="B+"/>
    <x v="0"/>
    <x v="1557"/>
    <s v="David Richard"/>
    <s v="Carney-Chavez"/>
    <s v="Aetna"/>
    <x v="14741"/>
    <n v="118"/>
    <x v="2"/>
    <x v="1777"/>
    <x v="4"/>
    <x v="2"/>
    <n v="26"/>
  </r>
  <r>
    <x v="13503"/>
    <x v="61"/>
    <x v="1"/>
    <s v="A+"/>
    <x v="1"/>
    <x v="670"/>
    <s v="Kevin Bush"/>
    <s v="and Frazier Sutton, Campbell"/>
    <s v="Medicare"/>
    <x v="14742"/>
    <n v="116"/>
    <x v="0"/>
    <x v="1758"/>
    <x v="1"/>
    <x v="1"/>
    <n v="21"/>
  </r>
  <r>
    <x v="13504"/>
    <x v="59"/>
    <x v="1"/>
    <s v="B+"/>
    <x v="0"/>
    <x v="1499"/>
    <s v="Justin Khan"/>
    <s v="Dean-Mccoy"/>
    <s v="Medicare"/>
    <x v="14743"/>
    <n v="394"/>
    <x v="1"/>
    <x v="955"/>
    <x v="3"/>
    <x v="2"/>
    <n v="25"/>
  </r>
  <r>
    <x v="12375"/>
    <x v="5"/>
    <x v="1"/>
    <s v="A-"/>
    <x v="4"/>
    <x v="515"/>
    <s v="Joshua Williams"/>
    <s v="Holt and Fernandez, Berry"/>
    <s v="Cigna"/>
    <x v="14744"/>
    <n v="311"/>
    <x v="0"/>
    <x v="323"/>
    <x v="4"/>
    <x v="1"/>
    <n v="30"/>
  </r>
  <r>
    <x v="13505"/>
    <x v="47"/>
    <x v="0"/>
    <s v="B+"/>
    <x v="2"/>
    <x v="1070"/>
    <s v="Paul Greene"/>
    <s v="Davis Ruiz and Hanna,"/>
    <s v="Medicare"/>
    <x v="14745"/>
    <n v="266"/>
    <x v="1"/>
    <x v="328"/>
    <x v="3"/>
    <x v="1"/>
    <n v="9"/>
  </r>
  <r>
    <x v="13506"/>
    <x v="51"/>
    <x v="0"/>
    <s v="AB-"/>
    <x v="2"/>
    <x v="343"/>
    <s v="Ariel Chavez"/>
    <s v="Schroeder-Harvey"/>
    <s v="Aetna"/>
    <x v="14746"/>
    <n v="135"/>
    <x v="0"/>
    <x v="1321"/>
    <x v="2"/>
    <x v="1"/>
    <n v="2"/>
  </r>
  <r>
    <x v="13507"/>
    <x v="66"/>
    <x v="0"/>
    <s v="A-"/>
    <x v="2"/>
    <x v="412"/>
    <s v="Mary Jackson"/>
    <s v="Perez, Knight Allen and"/>
    <s v="UnitedHealthcare"/>
    <x v="14747"/>
    <n v="443"/>
    <x v="2"/>
    <x v="744"/>
    <x v="4"/>
    <x v="2"/>
    <n v="28"/>
  </r>
  <r>
    <x v="11636"/>
    <x v="56"/>
    <x v="1"/>
    <s v="A-"/>
    <x v="3"/>
    <x v="838"/>
    <s v="Jason Thompson"/>
    <s v="Wagner-Simpson"/>
    <s v="UnitedHealthcare"/>
    <x v="14748"/>
    <n v="128"/>
    <x v="2"/>
    <x v="1092"/>
    <x v="0"/>
    <x v="2"/>
    <n v="21"/>
  </r>
  <r>
    <x v="13508"/>
    <x v="48"/>
    <x v="1"/>
    <s v="O-"/>
    <x v="4"/>
    <x v="1319"/>
    <s v="Gilbert York"/>
    <s v="Leon PLC"/>
    <s v="Medicare"/>
    <x v="14749"/>
    <n v="236"/>
    <x v="1"/>
    <x v="783"/>
    <x v="0"/>
    <x v="1"/>
    <n v="11"/>
  </r>
  <r>
    <x v="13509"/>
    <x v="17"/>
    <x v="0"/>
    <s v="O+"/>
    <x v="4"/>
    <x v="986"/>
    <s v="Sandra Martinez"/>
    <s v="Gray PLC"/>
    <s v="Blue Cross"/>
    <x v="14750"/>
    <n v="477"/>
    <x v="2"/>
    <x v="866"/>
    <x v="2"/>
    <x v="0"/>
    <n v="2"/>
  </r>
  <r>
    <x v="13510"/>
    <x v="18"/>
    <x v="0"/>
    <s v="AB-"/>
    <x v="0"/>
    <x v="683"/>
    <s v="Steven Warner"/>
    <s v="Savage, and Haas Carter"/>
    <s v="Blue Cross"/>
    <x v="14751"/>
    <n v="213"/>
    <x v="0"/>
    <x v="957"/>
    <x v="0"/>
    <x v="0"/>
    <n v="17"/>
  </r>
  <r>
    <x v="13511"/>
    <x v="58"/>
    <x v="0"/>
    <s v="B+"/>
    <x v="5"/>
    <x v="1743"/>
    <s v="Tyler Thomas"/>
    <s v="Mcintosh-Harrington"/>
    <s v="Blue Cross"/>
    <x v="14752"/>
    <n v="387"/>
    <x v="0"/>
    <x v="1343"/>
    <x v="4"/>
    <x v="2"/>
    <n v="15"/>
  </r>
  <r>
    <x v="13512"/>
    <x v="11"/>
    <x v="0"/>
    <s v="AB+"/>
    <x v="3"/>
    <x v="1204"/>
    <s v="Amanda Jarvis"/>
    <s v="Davis-Sexton"/>
    <s v="Cigna"/>
    <x v="14753"/>
    <n v="152"/>
    <x v="0"/>
    <x v="1567"/>
    <x v="3"/>
    <x v="2"/>
    <n v="15"/>
  </r>
  <r>
    <x v="5932"/>
    <x v="22"/>
    <x v="1"/>
    <s v="AB-"/>
    <x v="5"/>
    <x v="1168"/>
    <s v="Daniel Herrera"/>
    <s v="Neal-Torres"/>
    <s v="Aetna"/>
    <x v="14754"/>
    <n v="484"/>
    <x v="2"/>
    <x v="557"/>
    <x v="0"/>
    <x v="0"/>
    <n v="22"/>
  </r>
  <r>
    <x v="13513"/>
    <x v="3"/>
    <x v="1"/>
    <s v="A-"/>
    <x v="2"/>
    <x v="204"/>
    <s v="Renee Richmond"/>
    <s v="Schmidt PLC"/>
    <s v="Blue Cross"/>
    <x v="14755"/>
    <n v="251"/>
    <x v="2"/>
    <x v="10"/>
    <x v="4"/>
    <x v="1"/>
    <n v="19"/>
  </r>
  <r>
    <x v="13514"/>
    <x v="43"/>
    <x v="1"/>
    <s v="AB+"/>
    <x v="5"/>
    <x v="848"/>
    <s v="Rodney May"/>
    <s v="Garrett Ltd"/>
    <s v="Aetna"/>
    <x v="14756"/>
    <n v="252"/>
    <x v="1"/>
    <x v="543"/>
    <x v="1"/>
    <x v="1"/>
    <n v="15"/>
  </r>
  <r>
    <x v="13515"/>
    <x v="45"/>
    <x v="0"/>
    <s v="O+"/>
    <x v="2"/>
    <x v="1103"/>
    <s v="Carrie Arnold"/>
    <s v="Adkins, Garcia Pratt and"/>
    <s v="Medicare"/>
    <x v="14757"/>
    <n v="299"/>
    <x v="2"/>
    <x v="1358"/>
    <x v="1"/>
    <x v="0"/>
    <n v="27"/>
  </r>
  <r>
    <x v="13516"/>
    <x v="19"/>
    <x v="1"/>
    <s v="A+"/>
    <x v="0"/>
    <x v="62"/>
    <s v="Vanessa Spence"/>
    <s v="and Lambert Price Adams,"/>
    <s v="Cigna"/>
    <x v="14758"/>
    <n v="450"/>
    <x v="0"/>
    <x v="1039"/>
    <x v="0"/>
    <x v="2"/>
    <n v="15"/>
  </r>
  <r>
    <x v="13517"/>
    <x v="21"/>
    <x v="1"/>
    <s v="AB+"/>
    <x v="3"/>
    <x v="19"/>
    <s v="Rebecca Frazier"/>
    <s v="Donovan-Walker"/>
    <s v="Blue Cross"/>
    <x v="14759"/>
    <n v="204"/>
    <x v="1"/>
    <x v="1047"/>
    <x v="1"/>
    <x v="0"/>
    <n v="9"/>
  </r>
  <r>
    <x v="13518"/>
    <x v="16"/>
    <x v="0"/>
    <s v="AB-"/>
    <x v="5"/>
    <x v="136"/>
    <s v="Jessica Watts"/>
    <s v="Johnson-Garcia"/>
    <s v="Cigna"/>
    <x v="14760"/>
    <n v="373"/>
    <x v="0"/>
    <x v="574"/>
    <x v="0"/>
    <x v="2"/>
    <n v="3"/>
  </r>
  <r>
    <x v="13519"/>
    <x v="15"/>
    <x v="0"/>
    <s v="A-"/>
    <x v="1"/>
    <x v="1120"/>
    <s v="James Jones"/>
    <s v="Cochran-Butler"/>
    <s v="Cigna"/>
    <x v="14761"/>
    <n v="363"/>
    <x v="0"/>
    <x v="1046"/>
    <x v="2"/>
    <x v="2"/>
    <n v="28"/>
  </r>
  <r>
    <x v="13520"/>
    <x v="54"/>
    <x v="1"/>
    <s v="B-"/>
    <x v="3"/>
    <x v="1249"/>
    <s v="Melissa Munoz"/>
    <s v="Turner, and Wright Alexander"/>
    <s v="Medicare"/>
    <x v="14762"/>
    <n v="199"/>
    <x v="2"/>
    <x v="1232"/>
    <x v="3"/>
    <x v="0"/>
    <n v="12"/>
  </r>
  <r>
    <x v="13521"/>
    <x v="57"/>
    <x v="1"/>
    <s v="O-"/>
    <x v="1"/>
    <x v="96"/>
    <s v="Megan Bradley"/>
    <s v="and Thomas Dawson, Riley"/>
    <s v="UnitedHealthcare"/>
    <x v="14763"/>
    <n v="189"/>
    <x v="0"/>
    <x v="1578"/>
    <x v="4"/>
    <x v="0"/>
    <n v="8"/>
  </r>
  <r>
    <x v="13522"/>
    <x v="8"/>
    <x v="0"/>
    <s v="AB-"/>
    <x v="5"/>
    <x v="1119"/>
    <s v="Monica Oliver"/>
    <s v="Chapman-Bryant"/>
    <s v="Cigna"/>
    <x v="14764"/>
    <n v="475"/>
    <x v="2"/>
    <x v="832"/>
    <x v="3"/>
    <x v="0"/>
    <n v="16"/>
  </r>
  <r>
    <x v="13523"/>
    <x v="51"/>
    <x v="0"/>
    <s v="AB-"/>
    <x v="4"/>
    <x v="145"/>
    <s v="Frederick Lewis"/>
    <s v="Gray-Suarez"/>
    <s v="Aetna"/>
    <x v="14765"/>
    <n v="229"/>
    <x v="1"/>
    <x v="418"/>
    <x v="1"/>
    <x v="0"/>
    <n v="2"/>
  </r>
  <r>
    <x v="3094"/>
    <x v="58"/>
    <x v="0"/>
    <s v="B+"/>
    <x v="0"/>
    <x v="1123"/>
    <s v="John Washington"/>
    <s v="Lopez-Roman"/>
    <s v="UnitedHealthcare"/>
    <x v="14766"/>
    <n v="456"/>
    <x v="1"/>
    <x v="189"/>
    <x v="3"/>
    <x v="0"/>
    <n v="5"/>
  </r>
  <r>
    <x v="13524"/>
    <x v="32"/>
    <x v="1"/>
    <s v="AB-"/>
    <x v="5"/>
    <x v="1341"/>
    <s v="Michael Hughes"/>
    <s v="Hamilton Group"/>
    <s v="Blue Cross"/>
    <x v="14767"/>
    <n v="254"/>
    <x v="0"/>
    <x v="165"/>
    <x v="2"/>
    <x v="0"/>
    <n v="18"/>
  </r>
  <r>
    <x v="13525"/>
    <x v="1"/>
    <x v="1"/>
    <s v="B-"/>
    <x v="5"/>
    <x v="331"/>
    <s v="Cheryl Charles"/>
    <s v="Evans PLC"/>
    <s v="Aetna"/>
    <x v="14768"/>
    <n v="173"/>
    <x v="1"/>
    <x v="467"/>
    <x v="1"/>
    <x v="0"/>
    <n v="18"/>
  </r>
  <r>
    <x v="2450"/>
    <x v="33"/>
    <x v="0"/>
    <s v="AB+"/>
    <x v="5"/>
    <x v="1457"/>
    <s v="Benjamin Hernandez"/>
    <s v="and Turner Torres, Garrison"/>
    <s v="Medicare"/>
    <x v="14769"/>
    <n v="433"/>
    <x v="1"/>
    <x v="184"/>
    <x v="1"/>
    <x v="1"/>
    <n v="7"/>
  </r>
  <r>
    <x v="13526"/>
    <x v="29"/>
    <x v="1"/>
    <s v="B-"/>
    <x v="5"/>
    <x v="1409"/>
    <s v="Hector Owens"/>
    <s v="and Lowe Johnson, Yang"/>
    <s v="Aetna"/>
    <x v="14770"/>
    <n v="261"/>
    <x v="2"/>
    <x v="1369"/>
    <x v="2"/>
    <x v="1"/>
    <n v="20"/>
  </r>
  <r>
    <x v="13527"/>
    <x v="58"/>
    <x v="1"/>
    <s v="A+"/>
    <x v="1"/>
    <x v="545"/>
    <s v="Bradley Miller"/>
    <s v="Vega and Herrera Ford,"/>
    <s v="Aetna"/>
    <x v="14771"/>
    <n v="107"/>
    <x v="1"/>
    <x v="538"/>
    <x v="0"/>
    <x v="0"/>
    <n v="16"/>
  </r>
  <r>
    <x v="13528"/>
    <x v="10"/>
    <x v="1"/>
    <s v="B-"/>
    <x v="1"/>
    <x v="1704"/>
    <s v="Jason Brown"/>
    <s v="and Donaldson Weber Taylor,"/>
    <s v="Blue Cross"/>
    <x v="14772"/>
    <n v="287"/>
    <x v="0"/>
    <x v="1580"/>
    <x v="1"/>
    <x v="2"/>
    <n v="25"/>
  </r>
  <r>
    <x v="13529"/>
    <x v="17"/>
    <x v="0"/>
    <s v="O+"/>
    <x v="4"/>
    <x v="853"/>
    <s v="Jennifer Harris"/>
    <s v="Ltd Buchanan"/>
    <s v="Aetna"/>
    <x v="14773"/>
    <n v="101"/>
    <x v="0"/>
    <x v="1030"/>
    <x v="4"/>
    <x v="1"/>
    <n v="28"/>
  </r>
  <r>
    <x v="13530"/>
    <x v="47"/>
    <x v="0"/>
    <s v="B-"/>
    <x v="4"/>
    <x v="1495"/>
    <s v="Joseph Henry"/>
    <s v="Kennedy-West"/>
    <s v="UnitedHealthcare"/>
    <x v="14774"/>
    <n v="220"/>
    <x v="0"/>
    <x v="1201"/>
    <x v="3"/>
    <x v="2"/>
    <n v="18"/>
  </r>
  <r>
    <x v="13531"/>
    <x v="18"/>
    <x v="1"/>
    <s v="B-"/>
    <x v="3"/>
    <x v="1008"/>
    <s v="Jeremy Sanchez"/>
    <s v="Neal PLC"/>
    <s v="UnitedHealthcare"/>
    <x v="14775"/>
    <n v="261"/>
    <x v="1"/>
    <x v="993"/>
    <x v="0"/>
    <x v="1"/>
    <n v="7"/>
  </r>
  <r>
    <x v="13532"/>
    <x v="12"/>
    <x v="0"/>
    <s v="AB+"/>
    <x v="3"/>
    <x v="913"/>
    <s v="Jennifer Hickman"/>
    <s v="Ferguson, Maldonado Johnson and"/>
    <s v="Cigna"/>
    <x v="14776"/>
    <n v="163"/>
    <x v="0"/>
    <x v="1376"/>
    <x v="4"/>
    <x v="1"/>
    <n v="9"/>
  </r>
  <r>
    <x v="13533"/>
    <x v="43"/>
    <x v="1"/>
    <s v="B+"/>
    <x v="4"/>
    <x v="1752"/>
    <s v="Juan Morse"/>
    <s v="Chen PLC"/>
    <s v="Aetna"/>
    <x v="14777"/>
    <n v="288"/>
    <x v="0"/>
    <x v="1626"/>
    <x v="3"/>
    <x v="2"/>
    <n v="26"/>
  </r>
  <r>
    <x v="13534"/>
    <x v="5"/>
    <x v="0"/>
    <s v="B+"/>
    <x v="1"/>
    <x v="205"/>
    <s v="Kayla Mooney"/>
    <s v="and Alvarez Sons"/>
    <s v="Blue Cross"/>
    <x v="14778"/>
    <n v="491"/>
    <x v="2"/>
    <x v="661"/>
    <x v="3"/>
    <x v="2"/>
    <n v="24"/>
  </r>
  <r>
    <x v="13535"/>
    <x v="8"/>
    <x v="1"/>
    <s v="B-"/>
    <x v="5"/>
    <x v="1165"/>
    <s v="Caroline Rodriguez"/>
    <s v="Strickland-Francis"/>
    <s v="Cigna"/>
    <x v="14779"/>
    <n v="294"/>
    <x v="1"/>
    <x v="1310"/>
    <x v="4"/>
    <x v="2"/>
    <n v="5"/>
  </r>
  <r>
    <x v="13536"/>
    <x v="26"/>
    <x v="1"/>
    <s v="O+"/>
    <x v="3"/>
    <x v="1279"/>
    <s v="Joseph Thompson"/>
    <s v="Barnett-Solomon"/>
    <s v="Aetna"/>
    <x v="14780"/>
    <n v="481"/>
    <x v="0"/>
    <x v="899"/>
    <x v="1"/>
    <x v="0"/>
    <n v="9"/>
  </r>
  <r>
    <x v="13537"/>
    <x v="42"/>
    <x v="0"/>
    <s v="B+"/>
    <x v="3"/>
    <x v="537"/>
    <s v="Edward Smith"/>
    <s v="Weaver-Crawford"/>
    <s v="Blue Cross"/>
    <x v="14781"/>
    <n v="121"/>
    <x v="0"/>
    <x v="1151"/>
    <x v="3"/>
    <x v="2"/>
    <n v="18"/>
  </r>
  <r>
    <x v="13538"/>
    <x v="2"/>
    <x v="1"/>
    <s v="B-"/>
    <x v="3"/>
    <x v="858"/>
    <s v="Thomas Lopez"/>
    <s v="Wells Group"/>
    <s v="Blue Cross"/>
    <x v="14782"/>
    <n v="270"/>
    <x v="2"/>
    <x v="1302"/>
    <x v="0"/>
    <x v="1"/>
    <n v="5"/>
  </r>
  <r>
    <x v="13539"/>
    <x v="29"/>
    <x v="1"/>
    <s v="B+"/>
    <x v="0"/>
    <x v="227"/>
    <s v="Angela Cooper"/>
    <s v="Kirk Inc"/>
    <s v="Medicare"/>
    <x v="14783"/>
    <n v="269"/>
    <x v="2"/>
    <x v="636"/>
    <x v="3"/>
    <x v="0"/>
    <n v="13"/>
  </r>
  <r>
    <x v="2872"/>
    <x v="46"/>
    <x v="0"/>
    <s v="A+"/>
    <x v="4"/>
    <x v="352"/>
    <s v="Margaret Gomez"/>
    <s v="Miller Hogan, and Wilson"/>
    <s v="UnitedHealthcare"/>
    <x v="14784"/>
    <n v="433"/>
    <x v="2"/>
    <x v="697"/>
    <x v="0"/>
    <x v="1"/>
    <n v="26"/>
  </r>
  <r>
    <x v="13540"/>
    <x v="20"/>
    <x v="0"/>
    <s v="AB-"/>
    <x v="1"/>
    <x v="1299"/>
    <s v="Carolyn Campbell"/>
    <s v="Roach and James Murray,"/>
    <s v="Aetna"/>
    <x v="14785"/>
    <n v="375"/>
    <x v="0"/>
    <x v="639"/>
    <x v="2"/>
    <x v="1"/>
    <n v="16"/>
  </r>
  <r>
    <x v="13541"/>
    <x v="22"/>
    <x v="1"/>
    <s v="AB-"/>
    <x v="2"/>
    <x v="41"/>
    <s v="Brett English"/>
    <s v="Williams Sons and"/>
    <s v="UnitedHealthcare"/>
    <x v="14786"/>
    <n v="452"/>
    <x v="0"/>
    <x v="638"/>
    <x v="1"/>
    <x v="0"/>
    <n v="12"/>
  </r>
  <r>
    <x v="13542"/>
    <x v="9"/>
    <x v="1"/>
    <s v="B+"/>
    <x v="4"/>
    <x v="1162"/>
    <s v="Sarah Harris"/>
    <s v="Case LLC"/>
    <s v="Medicare"/>
    <x v="14787"/>
    <n v="141"/>
    <x v="2"/>
    <x v="1342"/>
    <x v="2"/>
    <x v="1"/>
    <n v="28"/>
  </r>
  <r>
    <x v="13543"/>
    <x v="64"/>
    <x v="1"/>
    <s v="A-"/>
    <x v="3"/>
    <x v="800"/>
    <s v="Marc Tucker"/>
    <s v="Boyer-Martin"/>
    <s v="Cigna"/>
    <x v="14788"/>
    <n v="436"/>
    <x v="0"/>
    <x v="801"/>
    <x v="1"/>
    <x v="0"/>
    <n v="24"/>
  </r>
  <r>
    <x v="13544"/>
    <x v="21"/>
    <x v="1"/>
    <s v="A-"/>
    <x v="3"/>
    <x v="657"/>
    <s v="Timothy Lawson"/>
    <s v="Inc Williamson"/>
    <s v="UnitedHealthcare"/>
    <x v="14789"/>
    <n v="346"/>
    <x v="0"/>
    <x v="619"/>
    <x v="2"/>
    <x v="2"/>
    <n v="17"/>
  </r>
  <r>
    <x v="5434"/>
    <x v="58"/>
    <x v="0"/>
    <s v="B-"/>
    <x v="2"/>
    <x v="130"/>
    <s v="Patricia Reynolds"/>
    <s v="Greene-Huber"/>
    <s v="Blue Cross"/>
    <x v="14790"/>
    <n v="148"/>
    <x v="2"/>
    <x v="1789"/>
    <x v="0"/>
    <x v="0"/>
    <n v="3"/>
  </r>
  <r>
    <x v="3006"/>
    <x v="50"/>
    <x v="0"/>
    <s v="AB-"/>
    <x v="3"/>
    <x v="678"/>
    <s v="Melanie Hansen"/>
    <s v="Mclaughlin-Harrison"/>
    <s v="Cigna"/>
    <x v="14791"/>
    <n v="250"/>
    <x v="2"/>
    <x v="1063"/>
    <x v="2"/>
    <x v="0"/>
    <n v="23"/>
  </r>
  <r>
    <x v="13545"/>
    <x v="4"/>
    <x v="0"/>
    <s v="AB+"/>
    <x v="3"/>
    <x v="1787"/>
    <s v="Miguel Johnson"/>
    <s v="Brown Pierce, Reyes and"/>
    <s v="Cigna"/>
    <x v="14792"/>
    <n v="436"/>
    <x v="0"/>
    <x v="54"/>
    <x v="3"/>
    <x v="1"/>
    <n v="25"/>
  </r>
  <r>
    <x v="13546"/>
    <x v="26"/>
    <x v="0"/>
    <s v="O-"/>
    <x v="2"/>
    <x v="679"/>
    <s v="Richard Anderson"/>
    <s v="Bennett, Gonzalez Webster and"/>
    <s v="UnitedHealthcare"/>
    <x v="14793"/>
    <n v="230"/>
    <x v="0"/>
    <x v="134"/>
    <x v="3"/>
    <x v="1"/>
    <n v="29"/>
  </r>
  <r>
    <x v="13547"/>
    <x v="5"/>
    <x v="1"/>
    <s v="O-"/>
    <x v="5"/>
    <x v="72"/>
    <s v="Carolyn Moore"/>
    <s v="Benson Group"/>
    <s v="Blue Cross"/>
    <x v="14794"/>
    <n v="112"/>
    <x v="2"/>
    <x v="1395"/>
    <x v="1"/>
    <x v="1"/>
    <n v="25"/>
  </r>
  <r>
    <x v="13548"/>
    <x v="35"/>
    <x v="0"/>
    <s v="AB+"/>
    <x v="1"/>
    <x v="302"/>
    <s v="Melissa Smith"/>
    <s v="Reeves and Bryant Fisher,"/>
    <s v="Blue Cross"/>
    <x v="14795"/>
    <n v="274"/>
    <x v="2"/>
    <x v="1013"/>
    <x v="4"/>
    <x v="2"/>
    <n v="18"/>
  </r>
  <r>
    <x v="13549"/>
    <x v="11"/>
    <x v="1"/>
    <s v="AB+"/>
    <x v="1"/>
    <x v="1725"/>
    <s v="Beverly Sullivan"/>
    <s v="Perkins Flowers Lane, and"/>
    <s v="Cigna"/>
    <x v="14796"/>
    <n v="174"/>
    <x v="2"/>
    <x v="458"/>
    <x v="3"/>
    <x v="1"/>
    <n v="1"/>
  </r>
  <r>
    <x v="13550"/>
    <x v="36"/>
    <x v="1"/>
    <s v="AB-"/>
    <x v="5"/>
    <x v="405"/>
    <s v="Jeremy Edwards"/>
    <s v="Nelson Simmons, and Alvarez"/>
    <s v="Aetna"/>
    <x v="14797"/>
    <n v="228"/>
    <x v="1"/>
    <x v="72"/>
    <x v="0"/>
    <x v="0"/>
    <n v="25"/>
  </r>
  <r>
    <x v="13551"/>
    <x v="23"/>
    <x v="1"/>
    <s v="O-"/>
    <x v="3"/>
    <x v="384"/>
    <s v="Nicole Horn"/>
    <s v="Group Alexander"/>
    <s v="Cigna"/>
    <x v="14798"/>
    <n v="210"/>
    <x v="2"/>
    <x v="1163"/>
    <x v="3"/>
    <x v="1"/>
    <n v="18"/>
  </r>
  <r>
    <x v="13552"/>
    <x v="10"/>
    <x v="0"/>
    <s v="A+"/>
    <x v="3"/>
    <x v="229"/>
    <s v="Frank Davis"/>
    <s v="Salas-Fitzgerald"/>
    <s v="Aetna"/>
    <x v="14799"/>
    <n v="193"/>
    <x v="1"/>
    <x v="975"/>
    <x v="4"/>
    <x v="0"/>
    <n v="22"/>
  </r>
  <r>
    <x v="13553"/>
    <x v="27"/>
    <x v="0"/>
    <s v="A+"/>
    <x v="5"/>
    <x v="429"/>
    <s v="Julie Hunter"/>
    <s v="Smith Group"/>
    <s v="Cigna"/>
    <x v="14800"/>
    <n v="262"/>
    <x v="2"/>
    <x v="1357"/>
    <x v="0"/>
    <x v="2"/>
    <n v="30"/>
  </r>
  <r>
    <x v="13554"/>
    <x v="10"/>
    <x v="0"/>
    <s v="AB-"/>
    <x v="0"/>
    <x v="1058"/>
    <s v="Melvin Knight"/>
    <s v="LLC Stokes"/>
    <s v="Cigna"/>
    <x v="14801"/>
    <n v="278"/>
    <x v="1"/>
    <x v="1344"/>
    <x v="3"/>
    <x v="1"/>
    <n v="13"/>
  </r>
  <r>
    <x v="13555"/>
    <x v="54"/>
    <x v="0"/>
    <s v="B-"/>
    <x v="4"/>
    <x v="602"/>
    <s v="Christine Miller"/>
    <s v="LLC Murphy"/>
    <s v="Medicare"/>
    <x v="14802"/>
    <n v="377"/>
    <x v="1"/>
    <x v="999"/>
    <x v="0"/>
    <x v="2"/>
    <n v="8"/>
  </r>
  <r>
    <x v="13556"/>
    <x v="66"/>
    <x v="0"/>
    <s v="AB+"/>
    <x v="3"/>
    <x v="566"/>
    <s v="Joseph Harmon"/>
    <s v="Hall-Lyons"/>
    <s v="Aetna"/>
    <x v="14803"/>
    <n v="474"/>
    <x v="0"/>
    <x v="528"/>
    <x v="4"/>
    <x v="0"/>
    <n v="25"/>
  </r>
  <r>
    <x v="13557"/>
    <x v="11"/>
    <x v="1"/>
    <s v="O+"/>
    <x v="0"/>
    <x v="1502"/>
    <s v="Kevin Moore"/>
    <s v="LLC Jimenez"/>
    <s v="Medicare"/>
    <x v="14804"/>
    <n v="164"/>
    <x v="1"/>
    <x v="452"/>
    <x v="2"/>
    <x v="0"/>
    <n v="12"/>
  </r>
  <r>
    <x v="13558"/>
    <x v="13"/>
    <x v="1"/>
    <s v="O-"/>
    <x v="3"/>
    <x v="1748"/>
    <s v="Jonathon Flores"/>
    <s v="Glenn Group"/>
    <s v="Aetna"/>
    <x v="14805"/>
    <n v="103"/>
    <x v="2"/>
    <x v="112"/>
    <x v="0"/>
    <x v="0"/>
    <n v="15"/>
  </r>
  <r>
    <x v="13559"/>
    <x v="2"/>
    <x v="1"/>
    <s v="O-"/>
    <x v="4"/>
    <x v="1750"/>
    <s v="Bradley Pace"/>
    <s v="LLC Harris"/>
    <s v="Blue Cross"/>
    <x v="14806"/>
    <n v="414"/>
    <x v="2"/>
    <x v="508"/>
    <x v="2"/>
    <x v="0"/>
    <n v="10"/>
  </r>
  <r>
    <x v="13560"/>
    <x v="41"/>
    <x v="1"/>
    <s v="B+"/>
    <x v="5"/>
    <x v="7"/>
    <s v="William Salazar"/>
    <s v="LLC Cantrell"/>
    <s v="UnitedHealthcare"/>
    <x v="14807"/>
    <n v="264"/>
    <x v="1"/>
    <x v="510"/>
    <x v="1"/>
    <x v="1"/>
    <n v="30"/>
  </r>
  <r>
    <x v="13561"/>
    <x v="45"/>
    <x v="0"/>
    <s v="AB+"/>
    <x v="1"/>
    <x v="815"/>
    <s v="Cory Owen"/>
    <s v="Calhoun-Orozco"/>
    <s v="Blue Cross"/>
    <x v="14808"/>
    <n v="454"/>
    <x v="1"/>
    <x v="1607"/>
    <x v="0"/>
    <x v="1"/>
    <n v="5"/>
  </r>
  <r>
    <x v="1606"/>
    <x v="15"/>
    <x v="1"/>
    <s v="B+"/>
    <x v="0"/>
    <x v="1398"/>
    <s v="Sharon Dominguez"/>
    <s v="Sons Travis and"/>
    <s v="Cigna"/>
    <x v="14809"/>
    <n v="454"/>
    <x v="2"/>
    <x v="777"/>
    <x v="1"/>
    <x v="1"/>
    <n v="10"/>
  </r>
  <r>
    <x v="10205"/>
    <x v="8"/>
    <x v="1"/>
    <s v="AB+"/>
    <x v="4"/>
    <x v="507"/>
    <s v="Anna Horton"/>
    <s v="Ltd Gray"/>
    <s v="Cigna"/>
    <x v="14810"/>
    <n v="290"/>
    <x v="2"/>
    <x v="1179"/>
    <x v="2"/>
    <x v="1"/>
    <n v="12"/>
  </r>
  <r>
    <x v="13562"/>
    <x v="3"/>
    <x v="1"/>
    <s v="AB+"/>
    <x v="3"/>
    <x v="1399"/>
    <s v="David Anderson"/>
    <s v="Nguyen-Gillespie"/>
    <s v="Blue Cross"/>
    <x v="14811"/>
    <n v="297"/>
    <x v="1"/>
    <x v="1057"/>
    <x v="0"/>
    <x v="0"/>
    <n v="29"/>
  </r>
  <r>
    <x v="13563"/>
    <x v="50"/>
    <x v="0"/>
    <s v="O-"/>
    <x v="0"/>
    <x v="1638"/>
    <s v="Kyle Mills"/>
    <s v="Bishop-Gamble"/>
    <s v="Blue Cross"/>
    <x v="14812"/>
    <n v="401"/>
    <x v="0"/>
    <x v="1819"/>
    <x v="3"/>
    <x v="1"/>
    <n v="10"/>
  </r>
  <r>
    <x v="13564"/>
    <x v="3"/>
    <x v="1"/>
    <s v="A-"/>
    <x v="3"/>
    <x v="154"/>
    <s v="Amy Burns"/>
    <s v="Mendoza LLC"/>
    <s v="Cigna"/>
    <x v="14813"/>
    <n v="410"/>
    <x v="0"/>
    <x v="317"/>
    <x v="3"/>
    <x v="1"/>
    <n v="28"/>
  </r>
  <r>
    <x v="13565"/>
    <x v="15"/>
    <x v="1"/>
    <s v="O-"/>
    <x v="4"/>
    <x v="226"/>
    <s v="Amy Everett"/>
    <s v="Scott Miles and Ramirez,"/>
    <s v="UnitedHealthcare"/>
    <x v="14814"/>
    <n v="418"/>
    <x v="1"/>
    <x v="1485"/>
    <x v="1"/>
    <x v="1"/>
    <n v="24"/>
  </r>
  <r>
    <x v="9000"/>
    <x v="46"/>
    <x v="1"/>
    <s v="AB+"/>
    <x v="4"/>
    <x v="620"/>
    <s v="Gabrielle Rivas"/>
    <s v="Thompson-Knapp"/>
    <s v="Aetna"/>
    <x v="14815"/>
    <n v="156"/>
    <x v="0"/>
    <x v="1547"/>
    <x v="3"/>
    <x v="2"/>
    <n v="30"/>
  </r>
  <r>
    <x v="13566"/>
    <x v="23"/>
    <x v="1"/>
    <s v="AB-"/>
    <x v="3"/>
    <x v="32"/>
    <s v="Monica Smith"/>
    <s v="Inc Nelson"/>
    <s v="Medicare"/>
    <x v="14816"/>
    <n v="309"/>
    <x v="1"/>
    <x v="588"/>
    <x v="0"/>
    <x v="0"/>
    <n v="6"/>
  </r>
  <r>
    <x v="13567"/>
    <x v="15"/>
    <x v="0"/>
    <s v="B-"/>
    <x v="5"/>
    <x v="999"/>
    <s v="Daniel Boyle"/>
    <s v="Campbell LLC"/>
    <s v="Aetna"/>
    <x v="14817"/>
    <n v="260"/>
    <x v="1"/>
    <x v="1008"/>
    <x v="3"/>
    <x v="0"/>
    <n v="18"/>
  </r>
  <r>
    <x v="13568"/>
    <x v="21"/>
    <x v="0"/>
    <s v="O-"/>
    <x v="2"/>
    <x v="1336"/>
    <s v="Troy Bowman"/>
    <s v="Hamilton and Hansen Carrillo,"/>
    <s v="Blue Cross"/>
    <x v="14818"/>
    <n v="151"/>
    <x v="2"/>
    <x v="1727"/>
    <x v="3"/>
    <x v="0"/>
    <n v="28"/>
  </r>
  <r>
    <x v="12679"/>
    <x v="42"/>
    <x v="1"/>
    <s v="B+"/>
    <x v="0"/>
    <x v="649"/>
    <s v="Benjamin Williams"/>
    <s v="Lopez-Owens"/>
    <s v="Medicare"/>
    <x v="14819"/>
    <n v="211"/>
    <x v="2"/>
    <x v="806"/>
    <x v="1"/>
    <x v="2"/>
    <n v="24"/>
  </r>
  <r>
    <x v="13569"/>
    <x v="19"/>
    <x v="1"/>
    <s v="A-"/>
    <x v="4"/>
    <x v="1241"/>
    <s v="Dennis Richardson"/>
    <s v="Hood-Smith"/>
    <s v="Blue Cross"/>
    <x v="14820"/>
    <n v="363"/>
    <x v="0"/>
    <x v="1612"/>
    <x v="1"/>
    <x v="0"/>
    <n v="15"/>
  </r>
  <r>
    <x v="2460"/>
    <x v="17"/>
    <x v="1"/>
    <s v="AB+"/>
    <x v="5"/>
    <x v="1563"/>
    <s v="Robert Petersen"/>
    <s v="Inc Watson"/>
    <s v="Blue Cross"/>
    <x v="14821"/>
    <n v="248"/>
    <x v="0"/>
    <x v="1685"/>
    <x v="3"/>
    <x v="0"/>
    <n v="17"/>
  </r>
  <r>
    <x v="13570"/>
    <x v="59"/>
    <x v="0"/>
    <s v="B+"/>
    <x v="0"/>
    <x v="1754"/>
    <s v="John Warner"/>
    <s v="Lucas-Dixon"/>
    <s v="Cigna"/>
    <x v="14822"/>
    <n v="496"/>
    <x v="2"/>
    <x v="1507"/>
    <x v="2"/>
    <x v="2"/>
    <n v="1"/>
  </r>
  <r>
    <x v="13571"/>
    <x v="30"/>
    <x v="1"/>
    <s v="A+"/>
    <x v="0"/>
    <x v="649"/>
    <s v="Anne Mitchell"/>
    <s v="and Reeves Adkins, King"/>
    <s v="Aetna"/>
    <x v="14823"/>
    <n v="227"/>
    <x v="1"/>
    <x v="1270"/>
    <x v="3"/>
    <x v="0"/>
    <n v="13"/>
  </r>
  <r>
    <x v="13572"/>
    <x v="35"/>
    <x v="1"/>
    <s v="O-"/>
    <x v="4"/>
    <x v="144"/>
    <s v="Brianna Rollins"/>
    <s v="Scott-Burns"/>
    <s v="Blue Cross"/>
    <x v="14824"/>
    <n v="420"/>
    <x v="0"/>
    <x v="868"/>
    <x v="0"/>
    <x v="0"/>
    <n v="27"/>
  </r>
  <r>
    <x v="7567"/>
    <x v="47"/>
    <x v="0"/>
    <s v="AB-"/>
    <x v="4"/>
    <x v="1243"/>
    <s v="Donald Allen"/>
    <s v="Inc Drake"/>
    <s v="UnitedHealthcare"/>
    <x v="14825"/>
    <n v="269"/>
    <x v="1"/>
    <x v="1361"/>
    <x v="1"/>
    <x v="2"/>
    <n v="29"/>
  </r>
  <r>
    <x v="13573"/>
    <x v="55"/>
    <x v="1"/>
    <s v="B-"/>
    <x v="0"/>
    <x v="1673"/>
    <s v="Duane Lindsey"/>
    <s v="and Allen, Taylor Bennett"/>
    <s v="Blue Cross"/>
    <x v="14826"/>
    <n v="322"/>
    <x v="2"/>
    <x v="291"/>
    <x v="2"/>
    <x v="0"/>
    <n v="30"/>
  </r>
  <r>
    <x v="13574"/>
    <x v="59"/>
    <x v="0"/>
    <s v="A-"/>
    <x v="4"/>
    <x v="145"/>
    <s v="Meagan Nguyen"/>
    <s v="Thompson-Knight"/>
    <s v="UnitedHealthcare"/>
    <x v="14827"/>
    <n v="372"/>
    <x v="0"/>
    <x v="279"/>
    <x v="1"/>
    <x v="2"/>
    <n v="20"/>
  </r>
  <r>
    <x v="13575"/>
    <x v="48"/>
    <x v="0"/>
    <s v="O-"/>
    <x v="2"/>
    <x v="989"/>
    <s v="Megan Sanders"/>
    <s v="Riley-Carrillo"/>
    <s v="Cigna"/>
    <x v="14828"/>
    <n v="123"/>
    <x v="1"/>
    <x v="614"/>
    <x v="3"/>
    <x v="0"/>
    <n v="28"/>
  </r>
  <r>
    <x v="13576"/>
    <x v="50"/>
    <x v="1"/>
    <s v="O+"/>
    <x v="3"/>
    <x v="129"/>
    <s v="Joe Rivera"/>
    <s v="Inc Torres"/>
    <s v="Medicare"/>
    <x v="14829"/>
    <n v="220"/>
    <x v="1"/>
    <x v="1603"/>
    <x v="1"/>
    <x v="0"/>
    <n v="8"/>
  </r>
  <r>
    <x v="13577"/>
    <x v="43"/>
    <x v="1"/>
    <s v="B+"/>
    <x v="2"/>
    <x v="162"/>
    <s v="Jacob Kent"/>
    <s v="Jones-Petersen"/>
    <s v="Medicare"/>
    <x v="14830"/>
    <n v="431"/>
    <x v="2"/>
    <x v="606"/>
    <x v="3"/>
    <x v="1"/>
    <n v="25"/>
  </r>
  <r>
    <x v="13578"/>
    <x v="42"/>
    <x v="0"/>
    <s v="B+"/>
    <x v="2"/>
    <x v="241"/>
    <s v="Stephanie White"/>
    <s v="Sutton LLC"/>
    <s v="Aetna"/>
    <x v="14831"/>
    <n v="204"/>
    <x v="2"/>
    <x v="1025"/>
    <x v="4"/>
    <x v="1"/>
    <n v="17"/>
  </r>
  <r>
    <x v="13579"/>
    <x v="6"/>
    <x v="0"/>
    <s v="AB+"/>
    <x v="3"/>
    <x v="425"/>
    <s v="Diane Griffith"/>
    <s v="Fields-Weber"/>
    <s v="Blue Cross"/>
    <x v="14832"/>
    <n v="277"/>
    <x v="2"/>
    <x v="121"/>
    <x v="3"/>
    <x v="0"/>
    <n v="9"/>
  </r>
  <r>
    <x v="13580"/>
    <x v="26"/>
    <x v="1"/>
    <s v="O-"/>
    <x v="2"/>
    <x v="976"/>
    <s v="Theresa Whitehead MD"/>
    <s v="Dunn-Weaver"/>
    <s v="Aetna"/>
    <x v="14833"/>
    <n v="342"/>
    <x v="2"/>
    <x v="1667"/>
    <x v="4"/>
    <x v="2"/>
    <n v="19"/>
  </r>
  <r>
    <x v="4695"/>
    <x v="46"/>
    <x v="1"/>
    <s v="O+"/>
    <x v="3"/>
    <x v="29"/>
    <s v="Shelley Green"/>
    <s v="Richardson PLC"/>
    <s v="Cigna"/>
    <x v="14834"/>
    <n v="493"/>
    <x v="0"/>
    <x v="1089"/>
    <x v="2"/>
    <x v="0"/>
    <n v="23"/>
  </r>
  <r>
    <x v="13581"/>
    <x v="66"/>
    <x v="1"/>
    <s v="B-"/>
    <x v="1"/>
    <x v="125"/>
    <s v="Matthew Dean"/>
    <s v="Wilson-Mccarthy"/>
    <s v="Blue Cross"/>
    <x v="14835"/>
    <n v="106"/>
    <x v="0"/>
    <x v="714"/>
    <x v="0"/>
    <x v="2"/>
    <n v="21"/>
  </r>
  <r>
    <x v="13582"/>
    <x v="33"/>
    <x v="0"/>
    <s v="AB+"/>
    <x v="3"/>
    <x v="1544"/>
    <s v="Margaret Hernandez"/>
    <s v="Brown Hunt Lowe, and"/>
    <s v="UnitedHealthcare"/>
    <x v="14836"/>
    <n v="352"/>
    <x v="0"/>
    <x v="1728"/>
    <x v="4"/>
    <x v="0"/>
    <n v="9"/>
  </r>
  <r>
    <x v="9080"/>
    <x v="61"/>
    <x v="1"/>
    <s v="A+"/>
    <x v="4"/>
    <x v="1314"/>
    <s v="Daniel Johnston"/>
    <s v="and Gonzales Baker, Young"/>
    <s v="UnitedHealthcare"/>
    <x v="14837"/>
    <n v="419"/>
    <x v="1"/>
    <x v="70"/>
    <x v="2"/>
    <x v="1"/>
    <n v="8"/>
  </r>
  <r>
    <x v="13583"/>
    <x v="26"/>
    <x v="0"/>
    <s v="O-"/>
    <x v="0"/>
    <x v="1513"/>
    <s v="David Boyd"/>
    <s v="Graves-Cantu"/>
    <s v="Medicare"/>
    <x v="14838"/>
    <n v="498"/>
    <x v="2"/>
    <x v="1303"/>
    <x v="0"/>
    <x v="0"/>
    <n v="25"/>
  </r>
  <r>
    <x v="13584"/>
    <x v="1"/>
    <x v="1"/>
    <s v="B-"/>
    <x v="5"/>
    <x v="302"/>
    <s v="Ryan Jackson"/>
    <s v="Lynch and Sons"/>
    <s v="Blue Cross"/>
    <x v="14839"/>
    <n v="361"/>
    <x v="1"/>
    <x v="237"/>
    <x v="2"/>
    <x v="1"/>
    <n v="20"/>
  </r>
  <r>
    <x v="13585"/>
    <x v="55"/>
    <x v="1"/>
    <s v="B+"/>
    <x v="4"/>
    <x v="1144"/>
    <s v="Jason Fernandez"/>
    <s v="and Green Sons"/>
    <s v="Cigna"/>
    <x v="14840"/>
    <n v="428"/>
    <x v="0"/>
    <x v="1793"/>
    <x v="3"/>
    <x v="0"/>
    <n v="16"/>
  </r>
  <r>
    <x v="13586"/>
    <x v="4"/>
    <x v="1"/>
    <s v="AB-"/>
    <x v="2"/>
    <x v="1781"/>
    <s v="Jamie Saunders"/>
    <s v="Roach-Hamilton"/>
    <s v="Medicare"/>
    <x v="14841"/>
    <n v="489"/>
    <x v="1"/>
    <x v="812"/>
    <x v="3"/>
    <x v="2"/>
    <n v="11"/>
  </r>
  <r>
    <x v="13587"/>
    <x v="3"/>
    <x v="1"/>
    <s v="AB+"/>
    <x v="5"/>
    <x v="812"/>
    <s v="Jason Gonzalez"/>
    <s v="Johnson, and Myers Smith"/>
    <s v="Aetna"/>
    <x v="14842"/>
    <n v="252"/>
    <x v="1"/>
    <x v="535"/>
    <x v="2"/>
    <x v="1"/>
    <n v="19"/>
  </r>
  <r>
    <x v="13588"/>
    <x v="27"/>
    <x v="0"/>
    <s v="O+"/>
    <x v="1"/>
    <x v="1222"/>
    <s v="Alyssa Weaver"/>
    <s v="Mendez-Davis"/>
    <s v="Blue Cross"/>
    <x v="14843"/>
    <n v="350"/>
    <x v="1"/>
    <x v="809"/>
    <x v="2"/>
    <x v="0"/>
    <n v="19"/>
  </r>
  <r>
    <x v="13589"/>
    <x v="58"/>
    <x v="0"/>
    <s v="O+"/>
    <x v="4"/>
    <x v="1200"/>
    <s v="Alexander Murphy"/>
    <s v="Robinson Richards, Dodson and"/>
    <s v="Medicare"/>
    <x v="14844"/>
    <n v="355"/>
    <x v="0"/>
    <x v="1581"/>
    <x v="1"/>
    <x v="1"/>
    <n v="14"/>
  </r>
  <r>
    <x v="13590"/>
    <x v="2"/>
    <x v="1"/>
    <s v="A+"/>
    <x v="4"/>
    <x v="917"/>
    <s v="Jennifer Newman"/>
    <s v="Larson-Hurst"/>
    <s v="Aetna"/>
    <x v="14845"/>
    <n v="329"/>
    <x v="0"/>
    <x v="1280"/>
    <x v="2"/>
    <x v="1"/>
    <n v="8"/>
  </r>
  <r>
    <x v="13591"/>
    <x v="12"/>
    <x v="1"/>
    <s v="A-"/>
    <x v="0"/>
    <x v="834"/>
    <s v="Mr. Jason Long DVM"/>
    <s v="Roberts, Lyons and Fields"/>
    <s v="Cigna"/>
    <x v="14846"/>
    <n v="286"/>
    <x v="0"/>
    <x v="677"/>
    <x v="3"/>
    <x v="2"/>
    <n v="7"/>
  </r>
  <r>
    <x v="13592"/>
    <x v="59"/>
    <x v="0"/>
    <s v="O-"/>
    <x v="2"/>
    <x v="395"/>
    <s v="William Robinson"/>
    <s v="Acosta-Robertson"/>
    <s v="Cigna"/>
    <x v="14847"/>
    <n v="183"/>
    <x v="2"/>
    <x v="236"/>
    <x v="0"/>
    <x v="0"/>
    <n v="9"/>
  </r>
  <r>
    <x v="10616"/>
    <x v="3"/>
    <x v="0"/>
    <s v="A+"/>
    <x v="0"/>
    <x v="1338"/>
    <s v="Ruth Preston"/>
    <s v="Davis-Wilson"/>
    <s v="Medicare"/>
    <x v="14848"/>
    <n v="430"/>
    <x v="1"/>
    <x v="753"/>
    <x v="3"/>
    <x v="1"/>
    <n v="8"/>
  </r>
  <r>
    <x v="13593"/>
    <x v="60"/>
    <x v="0"/>
    <s v="A+"/>
    <x v="0"/>
    <x v="329"/>
    <s v="Albert Knapp"/>
    <s v="Lee LLC"/>
    <s v="Aetna"/>
    <x v="14849"/>
    <n v="307"/>
    <x v="1"/>
    <x v="1013"/>
    <x v="0"/>
    <x v="1"/>
    <n v="27"/>
  </r>
  <r>
    <x v="13594"/>
    <x v="3"/>
    <x v="0"/>
    <s v="O-"/>
    <x v="0"/>
    <x v="1226"/>
    <s v="Cynthia Johnson"/>
    <s v="and Hubbard Johnson Green,"/>
    <s v="Blue Cross"/>
    <x v="14850"/>
    <n v="398"/>
    <x v="2"/>
    <x v="182"/>
    <x v="3"/>
    <x v="0"/>
    <n v="19"/>
  </r>
  <r>
    <x v="13595"/>
    <x v="46"/>
    <x v="0"/>
    <s v="B-"/>
    <x v="1"/>
    <x v="122"/>
    <s v="Jerry Ray"/>
    <s v="PLC Wallace"/>
    <s v="Medicare"/>
    <x v="14851"/>
    <n v="446"/>
    <x v="1"/>
    <x v="1081"/>
    <x v="1"/>
    <x v="1"/>
    <n v="6"/>
  </r>
  <r>
    <x v="13596"/>
    <x v="61"/>
    <x v="0"/>
    <s v="AB-"/>
    <x v="4"/>
    <x v="1356"/>
    <s v="Shelia Kim"/>
    <s v="PLC Allen"/>
    <s v="Medicare"/>
    <x v="14852"/>
    <n v="186"/>
    <x v="0"/>
    <x v="1724"/>
    <x v="0"/>
    <x v="1"/>
    <n v="25"/>
  </r>
  <r>
    <x v="13597"/>
    <x v="20"/>
    <x v="1"/>
    <s v="B+"/>
    <x v="5"/>
    <x v="1288"/>
    <s v="David Rosario"/>
    <s v="Stanley, and Acosta Noble"/>
    <s v="Aetna"/>
    <x v="14853"/>
    <n v="155"/>
    <x v="0"/>
    <x v="209"/>
    <x v="3"/>
    <x v="2"/>
    <n v="12"/>
  </r>
  <r>
    <x v="13598"/>
    <x v="11"/>
    <x v="1"/>
    <s v="B-"/>
    <x v="4"/>
    <x v="1386"/>
    <s v="Lucas Morgan"/>
    <s v="Mahoney Ltd"/>
    <s v="Medicare"/>
    <x v="14854"/>
    <n v="305"/>
    <x v="0"/>
    <x v="123"/>
    <x v="2"/>
    <x v="0"/>
    <n v="29"/>
  </r>
  <r>
    <x v="13599"/>
    <x v="15"/>
    <x v="1"/>
    <s v="A-"/>
    <x v="0"/>
    <x v="92"/>
    <s v="Timothy Guerrero"/>
    <s v="Johnson Sons and"/>
    <s v="Aetna"/>
    <x v="14855"/>
    <n v="298"/>
    <x v="1"/>
    <x v="1576"/>
    <x v="0"/>
    <x v="1"/>
    <n v="10"/>
  </r>
  <r>
    <x v="13600"/>
    <x v="6"/>
    <x v="1"/>
    <s v="A-"/>
    <x v="0"/>
    <x v="998"/>
    <s v="Ann Martinez"/>
    <s v="Duke-Ho"/>
    <s v="Blue Cross"/>
    <x v="14856"/>
    <n v="392"/>
    <x v="1"/>
    <x v="1763"/>
    <x v="2"/>
    <x v="0"/>
    <n v="26"/>
  </r>
  <r>
    <x v="13601"/>
    <x v="25"/>
    <x v="0"/>
    <s v="AB+"/>
    <x v="1"/>
    <x v="165"/>
    <s v="John Simpson"/>
    <s v="Ltd Cohen"/>
    <s v="Blue Cross"/>
    <x v="14857"/>
    <n v="471"/>
    <x v="2"/>
    <x v="1600"/>
    <x v="3"/>
    <x v="0"/>
    <n v="14"/>
  </r>
  <r>
    <x v="13602"/>
    <x v="24"/>
    <x v="0"/>
    <s v="B-"/>
    <x v="0"/>
    <x v="476"/>
    <s v="Diane Cox"/>
    <s v="Bryant-Weeks"/>
    <s v="UnitedHealthcare"/>
    <x v="14858"/>
    <n v="332"/>
    <x v="2"/>
    <x v="907"/>
    <x v="4"/>
    <x v="1"/>
    <n v="8"/>
  </r>
  <r>
    <x v="13603"/>
    <x v="60"/>
    <x v="0"/>
    <s v="A+"/>
    <x v="5"/>
    <x v="118"/>
    <s v="Laura Wilson"/>
    <s v="Walker Carter, and Mitchell"/>
    <s v="Medicare"/>
    <x v="14859"/>
    <n v="200"/>
    <x v="1"/>
    <x v="1292"/>
    <x v="1"/>
    <x v="1"/>
    <n v="6"/>
  </r>
  <r>
    <x v="13604"/>
    <x v="56"/>
    <x v="0"/>
    <s v="B+"/>
    <x v="2"/>
    <x v="1548"/>
    <s v="Catherine Knox"/>
    <s v="Ltd Williams"/>
    <s v="UnitedHealthcare"/>
    <x v="14860"/>
    <n v="454"/>
    <x v="2"/>
    <x v="907"/>
    <x v="0"/>
    <x v="2"/>
    <n v="2"/>
  </r>
  <r>
    <x v="13605"/>
    <x v="36"/>
    <x v="0"/>
    <s v="AB+"/>
    <x v="5"/>
    <x v="1595"/>
    <s v="Yvette Smith"/>
    <s v="Thomas Martinez White, and"/>
    <s v="UnitedHealthcare"/>
    <x v="14861"/>
    <n v="437"/>
    <x v="1"/>
    <x v="511"/>
    <x v="0"/>
    <x v="0"/>
    <n v="18"/>
  </r>
  <r>
    <x v="9299"/>
    <x v="54"/>
    <x v="0"/>
    <s v="AB+"/>
    <x v="4"/>
    <x v="381"/>
    <s v="William Vega"/>
    <s v="Colon-Jimenez"/>
    <s v="Aetna"/>
    <x v="14862"/>
    <n v="320"/>
    <x v="2"/>
    <x v="1206"/>
    <x v="3"/>
    <x v="0"/>
    <n v="25"/>
  </r>
  <r>
    <x v="13606"/>
    <x v="35"/>
    <x v="0"/>
    <s v="AB+"/>
    <x v="2"/>
    <x v="377"/>
    <s v="Mary Black"/>
    <s v="Inc Boyle"/>
    <s v="Cigna"/>
    <x v="14863"/>
    <n v="297"/>
    <x v="2"/>
    <x v="546"/>
    <x v="3"/>
    <x v="1"/>
    <n v="10"/>
  </r>
  <r>
    <x v="13607"/>
    <x v="1"/>
    <x v="0"/>
    <s v="AB-"/>
    <x v="1"/>
    <x v="24"/>
    <s v="Patricia Mata"/>
    <s v="Jackson Carrillo, and Sims"/>
    <s v="Blue Cross"/>
    <x v="14864"/>
    <n v="476"/>
    <x v="2"/>
    <x v="931"/>
    <x v="4"/>
    <x v="0"/>
    <n v="10"/>
  </r>
  <r>
    <x v="13608"/>
    <x v="11"/>
    <x v="0"/>
    <s v="A+"/>
    <x v="0"/>
    <x v="869"/>
    <s v="William Dudley"/>
    <s v="and Allen Torres, Rice"/>
    <s v="Cigna"/>
    <x v="14865"/>
    <n v="138"/>
    <x v="0"/>
    <x v="1686"/>
    <x v="3"/>
    <x v="0"/>
    <n v="1"/>
  </r>
  <r>
    <x v="13609"/>
    <x v="66"/>
    <x v="0"/>
    <s v="B+"/>
    <x v="4"/>
    <x v="1661"/>
    <s v="Monica Palmer"/>
    <s v="Moreno LLC"/>
    <s v="Blue Cross"/>
    <x v="14866"/>
    <n v="191"/>
    <x v="0"/>
    <x v="471"/>
    <x v="3"/>
    <x v="2"/>
    <n v="26"/>
  </r>
  <r>
    <x v="13610"/>
    <x v="65"/>
    <x v="0"/>
    <s v="B-"/>
    <x v="0"/>
    <x v="563"/>
    <s v="Bradley Wright"/>
    <s v="Martinez-Clarke"/>
    <s v="Medicare"/>
    <x v="14867"/>
    <n v="324"/>
    <x v="2"/>
    <x v="936"/>
    <x v="3"/>
    <x v="1"/>
    <n v="17"/>
  </r>
  <r>
    <x v="13611"/>
    <x v="32"/>
    <x v="0"/>
    <s v="AB+"/>
    <x v="5"/>
    <x v="1623"/>
    <s v="Angela Cummings"/>
    <s v="and Underwood Evans Morgan,"/>
    <s v="Medicare"/>
    <x v="14868"/>
    <n v="147"/>
    <x v="0"/>
    <x v="1661"/>
    <x v="2"/>
    <x v="0"/>
    <n v="6"/>
  </r>
  <r>
    <x v="13612"/>
    <x v="11"/>
    <x v="1"/>
    <s v="O-"/>
    <x v="2"/>
    <x v="1125"/>
    <s v="Nancy Cox"/>
    <s v="and Owens Bailey Rivera,"/>
    <s v="Cigna"/>
    <x v="14869"/>
    <n v="334"/>
    <x v="2"/>
    <x v="267"/>
    <x v="3"/>
    <x v="2"/>
    <n v="9"/>
  </r>
  <r>
    <x v="13613"/>
    <x v="9"/>
    <x v="1"/>
    <s v="AB-"/>
    <x v="0"/>
    <x v="3"/>
    <s v="Rick Hall"/>
    <s v="Mccann-Williams"/>
    <s v="Medicare"/>
    <x v="14870"/>
    <n v="266"/>
    <x v="2"/>
    <x v="314"/>
    <x v="1"/>
    <x v="2"/>
    <n v="2"/>
  </r>
  <r>
    <x v="13614"/>
    <x v="17"/>
    <x v="0"/>
    <s v="O+"/>
    <x v="0"/>
    <x v="1393"/>
    <s v="Jessica Tyler"/>
    <s v="Hoover Inc"/>
    <s v="Blue Cross"/>
    <x v="14871"/>
    <n v="106"/>
    <x v="2"/>
    <x v="1813"/>
    <x v="2"/>
    <x v="0"/>
    <n v="12"/>
  </r>
  <r>
    <x v="4387"/>
    <x v="61"/>
    <x v="1"/>
    <s v="AB-"/>
    <x v="1"/>
    <x v="754"/>
    <s v="Calvin Harrington"/>
    <s v="Barton Torres, Sutton and"/>
    <s v="Blue Cross"/>
    <x v="14872"/>
    <n v="344"/>
    <x v="2"/>
    <x v="756"/>
    <x v="0"/>
    <x v="2"/>
    <n v="10"/>
  </r>
  <r>
    <x v="4227"/>
    <x v="59"/>
    <x v="1"/>
    <s v="AB+"/>
    <x v="5"/>
    <x v="74"/>
    <s v="Louis Wilson"/>
    <s v="Young Group"/>
    <s v="Medicare"/>
    <x v="14873"/>
    <n v="125"/>
    <x v="0"/>
    <x v="1222"/>
    <x v="3"/>
    <x v="1"/>
    <n v="27"/>
  </r>
  <r>
    <x v="13615"/>
    <x v="57"/>
    <x v="1"/>
    <s v="AB+"/>
    <x v="2"/>
    <x v="503"/>
    <s v="Melissa Smith"/>
    <s v="Morris-Kirby"/>
    <s v="Blue Cross"/>
    <x v="14874"/>
    <n v="175"/>
    <x v="1"/>
    <x v="903"/>
    <x v="4"/>
    <x v="0"/>
    <n v="20"/>
  </r>
  <r>
    <x v="13616"/>
    <x v="45"/>
    <x v="0"/>
    <s v="O+"/>
    <x v="2"/>
    <x v="985"/>
    <s v="Briana Roberson"/>
    <s v="Morgan Stanley, Richard and"/>
    <s v="Blue Cross"/>
    <x v="14875"/>
    <n v="256"/>
    <x v="2"/>
    <x v="1185"/>
    <x v="0"/>
    <x v="2"/>
    <n v="11"/>
  </r>
  <r>
    <x v="13617"/>
    <x v="45"/>
    <x v="1"/>
    <s v="AB-"/>
    <x v="5"/>
    <x v="614"/>
    <s v="Tommy Rogers"/>
    <s v="Zavala, Kerr Diaz and"/>
    <s v="Medicare"/>
    <x v="14876"/>
    <n v="368"/>
    <x v="1"/>
    <x v="466"/>
    <x v="4"/>
    <x v="0"/>
    <n v="20"/>
  </r>
  <r>
    <x v="13618"/>
    <x v="55"/>
    <x v="0"/>
    <s v="O+"/>
    <x v="5"/>
    <x v="500"/>
    <s v="Frank Gray"/>
    <s v="Andrade-Williams"/>
    <s v="Medicare"/>
    <x v="14877"/>
    <n v="342"/>
    <x v="2"/>
    <x v="1542"/>
    <x v="1"/>
    <x v="2"/>
    <n v="11"/>
  </r>
  <r>
    <x v="13619"/>
    <x v="48"/>
    <x v="1"/>
    <s v="A+"/>
    <x v="5"/>
    <x v="621"/>
    <s v="Thomas Best"/>
    <s v="Gonzales Warner Rogers, and"/>
    <s v="Cigna"/>
    <x v="14878"/>
    <n v="440"/>
    <x v="2"/>
    <x v="1232"/>
    <x v="0"/>
    <x v="1"/>
    <n v="22"/>
  </r>
  <r>
    <x v="13620"/>
    <x v="21"/>
    <x v="0"/>
    <s v="B-"/>
    <x v="1"/>
    <x v="1071"/>
    <s v="Albert Rice"/>
    <s v="Sawyer-Marshall"/>
    <s v="Blue Cross"/>
    <x v="14879"/>
    <n v="234"/>
    <x v="1"/>
    <x v="819"/>
    <x v="0"/>
    <x v="0"/>
    <n v="17"/>
  </r>
  <r>
    <x v="6999"/>
    <x v="39"/>
    <x v="1"/>
    <s v="AB+"/>
    <x v="0"/>
    <x v="1445"/>
    <s v="Karen Coleman"/>
    <s v="Rodriguez-Murphy"/>
    <s v="Medicare"/>
    <x v="14880"/>
    <n v="276"/>
    <x v="1"/>
    <x v="1491"/>
    <x v="3"/>
    <x v="2"/>
    <n v="7"/>
  </r>
  <r>
    <x v="8317"/>
    <x v="67"/>
    <x v="1"/>
    <s v="AB+"/>
    <x v="1"/>
    <x v="315"/>
    <s v="Laura Shaw"/>
    <s v="Reyes-Black"/>
    <s v="Medicare"/>
    <x v="14881"/>
    <n v="161"/>
    <x v="2"/>
    <x v="369"/>
    <x v="4"/>
    <x v="1"/>
    <n v="24"/>
  </r>
  <r>
    <x v="13621"/>
    <x v="51"/>
    <x v="0"/>
    <s v="A+"/>
    <x v="5"/>
    <x v="947"/>
    <s v="Dr. Jason Cardenas"/>
    <s v="Huynh Ltd"/>
    <s v="UnitedHealthcare"/>
    <x v="14882"/>
    <n v="387"/>
    <x v="0"/>
    <x v="278"/>
    <x v="0"/>
    <x v="0"/>
    <n v="30"/>
  </r>
  <r>
    <x v="13622"/>
    <x v="12"/>
    <x v="1"/>
    <s v="A+"/>
    <x v="0"/>
    <x v="753"/>
    <s v="Cynthia Johnson"/>
    <s v="Rivas-Sanchez"/>
    <s v="Blue Cross"/>
    <x v="14883"/>
    <n v="250"/>
    <x v="2"/>
    <x v="736"/>
    <x v="0"/>
    <x v="1"/>
    <n v="25"/>
  </r>
  <r>
    <x v="13623"/>
    <x v="39"/>
    <x v="1"/>
    <s v="AB-"/>
    <x v="3"/>
    <x v="1022"/>
    <s v="Lisa Brown"/>
    <s v="Kirk Inc"/>
    <s v="Aetna"/>
    <x v="14884"/>
    <n v="479"/>
    <x v="1"/>
    <x v="1138"/>
    <x v="4"/>
    <x v="1"/>
    <n v="12"/>
  </r>
  <r>
    <x v="13624"/>
    <x v="54"/>
    <x v="1"/>
    <s v="A+"/>
    <x v="3"/>
    <x v="1636"/>
    <s v="Mr. Eric Patton DVM"/>
    <s v="Davies, and Wyatt Shaffer"/>
    <s v="Aetna"/>
    <x v="14885"/>
    <n v="136"/>
    <x v="0"/>
    <x v="1250"/>
    <x v="4"/>
    <x v="2"/>
    <n v="1"/>
  </r>
  <r>
    <x v="13625"/>
    <x v="46"/>
    <x v="1"/>
    <s v="AB+"/>
    <x v="2"/>
    <x v="256"/>
    <s v="Heather Leblanc"/>
    <s v="Henry and Sons"/>
    <s v="UnitedHealthcare"/>
    <x v="14886"/>
    <n v="201"/>
    <x v="2"/>
    <x v="1187"/>
    <x v="2"/>
    <x v="1"/>
    <n v="14"/>
  </r>
  <r>
    <x v="13626"/>
    <x v="13"/>
    <x v="1"/>
    <s v="B+"/>
    <x v="0"/>
    <x v="1068"/>
    <s v="Stephanie Ferguson"/>
    <s v="Ltd Cooper"/>
    <s v="UnitedHealthcare"/>
    <x v="14887"/>
    <n v="221"/>
    <x v="2"/>
    <x v="80"/>
    <x v="4"/>
    <x v="1"/>
    <n v="12"/>
  </r>
  <r>
    <x v="13627"/>
    <x v="46"/>
    <x v="1"/>
    <s v="A+"/>
    <x v="4"/>
    <x v="816"/>
    <s v="Philip Brown"/>
    <s v="and Mendez Brown Reed,"/>
    <s v="Blue Cross"/>
    <x v="14888"/>
    <n v="389"/>
    <x v="1"/>
    <x v="1481"/>
    <x v="3"/>
    <x v="0"/>
    <n v="4"/>
  </r>
  <r>
    <x v="13628"/>
    <x v="21"/>
    <x v="1"/>
    <s v="AB+"/>
    <x v="5"/>
    <x v="551"/>
    <s v="Thomas Hendricks"/>
    <s v="Hernandez, Santos Mullen and"/>
    <s v="UnitedHealthcare"/>
    <x v="14889"/>
    <n v="451"/>
    <x v="2"/>
    <x v="164"/>
    <x v="1"/>
    <x v="2"/>
    <n v="5"/>
  </r>
  <r>
    <x v="13629"/>
    <x v="58"/>
    <x v="1"/>
    <s v="AB+"/>
    <x v="0"/>
    <x v="811"/>
    <s v="Kristi Carson"/>
    <s v="Sons and Cook"/>
    <s v="Aetna"/>
    <x v="14890"/>
    <n v="147"/>
    <x v="1"/>
    <x v="1453"/>
    <x v="1"/>
    <x v="2"/>
    <n v="11"/>
  </r>
  <r>
    <x v="13630"/>
    <x v="45"/>
    <x v="1"/>
    <s v="B+"/>
    <x v="0"/>
    <x v="176"/>
    <s v="Emily Morrison"/>
    <s v="Harrison and Flynn, Barnes"/>
    <s v="Aetna"/>
    <x v="14891"/>
    <n v="216"/>
    <x v="2"/>
    <x v="1107"/>
    <x v="1"/>
    <x v="1"/>
    <n v="28"/>
  </r>
  <r>
    <x v="13631"/>
    <x v="28"/>
    <x v="0"/>
    <s v="O+"/>
    <x v="4"/>
    <x v="175"/>
    <s v="Katelyn Lawrence"/>
    <s v="and Singh, Hall Nichols"/>
    <s v="Blue Cross"/>
    <x v="14892"/>
    <n v="402"/>
    <x v="1"/>
    <x v="1751"/>
    <x v="1"/>
    <x v="1"/>
    <n v="4"/>
  </r>
  <r>
    <x v="13632"/>
    <x v="11"/>
    <x v="1"/>
    <s v="AB+"/>
    <x v="4"/>
    <x v="1081"/>
    <s v="Jeremy Booth"/>
    <s v="Flowers-Edwards"/>
    <s v="Aetna"/>
    <x v="14893"/>
    <n v="464"/>
    <x v="2"/>
    <x v="167"/>
    <x v="4"/>
    <x v="0"/>
    <n v="17"/>
  </r>
  <r>
    <x v="1997"/>
    <x v="23"/>
    <x v="1"/>
    <s v="A+"/>
    <x v="1"/>
    <x v="979"/>
    <s v="Scott Cox"/>
    <s v="Reyes and Walker Woods,"/>
    <s v="Aetna"/>
    <x v="14894"/>
    <n v="224"/>
    <x v="0"/>
    <x v="428"/>
    <x v="2"/>
    <x v="2"/>
    <n v="25"/>
  </r>
  <r>
    <x v="13633"/>
    <x v="18"/>
    <x v="0"/>
    <s v="O-"/>
    <x v="5"/>
    <x v="1492"/>
    <s v="Erin Green"/>
    <s v="and Woods Moss Petersen,"/>
    <s v="Blue Cross"/>
    <x v="14895"/>
    <n v="355"/>
    <x v="2"/>
    <x v="1349"/>
    <x v="0"/>
    <x v="2"/>
    <n v="14"/>
  </r>
  <r>
    <x v="13634"/>
    <x v="18"/>
    <x v="1"/>
    <s v="O+"/>
    <x v="0"/>
    <x v="77"/>
    <s v="Jennifer Brewer"/>
    <s v="Fowler Price, Compton and"/>
    <s v="Aetna"/>
    <x v="14896"/>
    <n v="408"/>
    <x v="2"/>
    <x v="888"/>
    <x v="2"/>
    <x v="1"/>
    <n v="12"/>
  </r>
  <r>
    <x v="13635"/>
    <x v="41"/>
    <x v="1"/>
    <s v="AB+"/>
    <x v="3"/>
    <x v="1534"/>
    <s v="Joseph Miller"/>
    <s v="and Brewer Reynolds, Herrera"/>
    <s v="Medicare"/>
    <x v="14897"/>
    <n v="288"/>
    <x v="2"/>
    <x v="641"/>
    <x v="2"/>
    <x v="2"/>
    <n v="15"/>
  </r>
  <r>
    <x v="13636"/>
    <x v="51"/>
    <x v="0"/>
    <s v="A-"/>
    <x v="2"/>
    <x v="273"/>
    <s v="Brandi Schneider"/>
    <s v="Barnes Soto, and Andrade"/>
    <s v="Aetna"/>
    <x v="14898"/>
    <n v="486"/>
    <x v="1"/>
    <x v="406"/>
    <x v="4"/>
    <x v="2"/>
    <n v="3"/>
  </r>
  <r>
    <x v="13637"/>
    <x v="26"/>
    <x v="0"/>
    <s v="A+"/>
    <x v="3"/>
    <x v="380"/>
    <s v="Holly Williams"/>
    <s v="LLC Baker"/>
    <s v="Blue Cross"/>
    <x v="14899"/>
    <n v="115"/>
    <x v="1"/>
    <x v="1242"/>
    <x v="1"/>
    <x v="2"/>
    <n v="6"/>
  </r>
  <r>
    <x v="13638"/>
    <x v="40"/>
    <x v="0"/>
    <s v="A-"/>
    <x v="5"/>
    <x v="634"/>
    <s v="Julia Henderson"/>
    <s v="Santos-Bowman"/>
    <s v="Aetna"/>
    <x v="14900"/>
    <n v="355"/>
    <x v="0"/>
    <x v="1504"/>
    <x v="4"/>
    <x v="2"/>
    <n v="15"/>
  </r>
  <r>
    <x v="13639"/>
    <x v="32"/>
    <x v="0"/>
    <s v="AB+"/>
    <x v="0"/>
    <x v="984"/>
    <s v="Michael Blair"/>
    <s v="Stone Ltd"/>
    <s v="UnitedHealthcare"/>
    <x v="14901"/>
    <n v="299"/>
    <x v="2"/>
    <x v="1248"/>
    <x v="1"/>
    <x v="0"/>
    <n v="19"/>
  </r>
  <r>
    <x v="13640"/>
    <x v="43"/>
    <x v="0"/>
    <s v="B-"/>
    <x v="4"/>
    <x v="948"/>
    <s v="Travis Pratt"/>
    <s v="Inc Warren"/>
    <s v="Cigna"/>
    <x v="14902"/>
    <n v="160"/>
    <x v="1"/>
    <x v="966"/>
    <x v="0"/>
    <x v="1"/>
    <n v="16"/>
  </r>
  <r>
    <x v="13641"/>
    <x v="18"/>
    <x v="1"/>
    <s v="B+"/>
    <x v="1"/>
    <x v="1399"/>
    <s v="Brad Evans"/>
    <s v="Alvarado-Meza"/>
    <s v="Blue Cross"/>
    <x v="14903"/>
    <n v="416"/>
    <x v="1"/>
    <x v="613"/>
    <x v="4"/>
    <x v="0"/>
    <n v="22"/>
  </r>
  <r>
    <x v="11934"/>
    <x v="34"/>
    <x v="1"/>
    <s v="O+"/>
    <x v="4"/>
    <x v="423"/>
    <s v="Joanna Richardson"/>
    <s v="Tucker PLC"/>
    <s v="Cigna"/>
    <x v="14904"/>
    <n v="102"/>
    <x v="1"/>
    <x v="331"/>
    <x v="3"/>
    <x v="2"/>
    <n v="18"/>
  </r>
  <r>
    <x v="13642"/>
    <x v="36"/>
    <x v="1"/>
    <s v="AB-"/>
    <x v="0"/>
    <x v="66"/>
    <s v="John Morgan"/>
    <s v="Walters-Ramos"/>
    <s v="Blue Cross"/>
    <x v="14905"/>
    <n v="145"/>
    <x v="2"/>
    <x v="654"/>
    <x v="4"/>
    <x v="0"/>
    <n v="27"/>
  </r>
  <r>
    <x v="13643"/>
    <x v="39"/>
    <x v="0"/>
    <s v="A-"/>
    <x v="3"/>
    <x v="66"/>
    <s v="Angela Haynes"/>
    <s v="Roth Hart and Mays,"/>
    <s v="Medicare"/>
    <x v="14906"/>
    <n v="271"/>
    <x v="2"/>
    <x v="731"/>
    <x v="4"/>
    <x v="1"/>
    <n v="3"/>
  </r>
  <r>
    <x v="13644"/>
    <x v="16"/>
    <x v="0"/>
    <s v="O-"/>
    <x v="5"/>
    <x v="236"/>
    <s v="Anthony Castillo"/>
    <s v="Fischer Carter Kennedy, and"/>
    <s v="Medicare"/>
    <x v="14907"/>
    <n v="442"/>
    <x v="2"/>
    <x v="1444"/>
    <x v="0"/>
    <x v="2"/>
    <n v="30"/>
  </r>
  <r>
    <x v="13645"/>
    <x v="54"/>
    <x v="0"/>
    <s v="O+"/>
    <x v="1"/>
    <x v="1760"/>
    <s v="Debbie Duran"/>
    <s v="Smith Group"/>
    <s v="Blue Cross"/>
    <x v="14908"/>
    <n v="363"/>
    <x v="2"/>
    <x v="1040"/>
    <x v="4"/>
    <x v="0"/>
    <n v="28"/>
  </r>
  <r>
    <x v="13646"/>
    <x v="50"/>
    <x v="1"/>
    <s v="O-"/>
    <x v="1"/>
    <x v="571"/>
    <s v="Michelle Beck"/>
    <s v="Collins-Mcdonald"/>
    <s v="UnitedHealthcare"/>
    <x v="14909"/>
    <n v="217"/>
    <x v="2"/>
    <x v="852"/>
    <x v="3"/>
    <x v="2"/>
    <n v="24"/>
  </r>
  <r>
    <x v="13647"/>
    <x v="9"/>
    <x v="0"/>
    <s v="A+"/>
    <x v="5"/>
    <x v="1789"/>
    <s v="Emily Garcia"/>
    <s v="LLC Frye"/>
    <s v="Medicare"/>
    <x v="14910"/>
    <n v="275"/>
    <x v="1"/>
    <x v="1250"/>
    <x v="2"/>
    <x v="2"/>
    <n v="15"/>
  </r>
  <r>
    <x v="13383"/>
    <x v="9"/>
    <x v="0"/>
    <s v="AB+"/>
    <x v="4"/>
    <x v="1598"/>
    <s v="Tabitha Holloway"/>
    <s v="Ltd Hayes"/>
    <s v="Cigna"/>
    <x v="14911"/>
    <n v="360"/>
    <x v="2"/>
    <x v="1620"/>
    <x v="4"/>
    <x v="1"/>
    <n v="10"/>
  </r>
  <r>
    <x v="13648"/>
    <x v="14"/>
    <x v="1"/>
    <s v="A+"/>
    <x v="0"/>
    <x v="835"/>
    <s v="Barbara Jenkins"/>
    <s v="Inc Davis"/>
    <s v="Blue Cross"/>
    <x v="14912"/>
    <n v="323"/>
    <x v="2"/>
    <x v="867"/>
    <x v="0"/>
    <x v="1"/>
    <n v="19"/>
  </r>
  <r>
    <x v="13649"/>
    <x v="34"/>
    <x v="1"/>
    <s v="A-"/>
    <x v="3"/>
    <x v="1010"/>
    <s v="Randall Barber"/>
    <s v="Peterson-Hoffman"/>
    <s v="Cigna"/>
    <x v="14913"/>
    <n v="156"/>
    <x v="0"/>
    <x v="1734"/>
    <x v="4"/>
    <x v="1"/>
    <n v="2"/>
  </r>
  <r>
    <x v="13650"/>
    <x v="3"/>
    <x v="1"/>
    <s v="B-"/>
    <x v="0"/>
    <x v="1783"/>
    <s v="Janet Vazquez"/>
    <s v="Maddox, Ayala and Shannon"/>
    <s v="Aetna"/>
    <x v="14914"/>
    <n v="245"/>
    <x v="0"/>
    <x v="1715"/>
    <x v="4"/>
    <x v="0"/>
    <n v="27"/>
  </r>
  <r>
    <x v="2560"/>
    <x v="55"/>
    <x v="1"/>
    <s v="O-"/>
    <x v="0"/>
    <x v="12"/>
    <s v="Kyle Alexander"/>
    <s v="Freeman, Taylor Howard and"/>
    <s v="Blue Cross"/>
    <x v="14915"/>
    <n v="284"/>
    <x v="1"/>
    <x v="1445"/>
    <x v="0"/>
    <x v="2"/>
    <n v="14"/>
  </r>
  <r>
    <x v="13651"/>
    <x v="1"/>
    <x v="1"/>
    <s v="O-"/>
    <x v="3"/>
    <x v="1544"/>
    <s v="Beverly Parks"/>
    <s v="Shelton Ltd"/>
    <s v="Blue Cross"/>
    <x v="14916"/>
    <n v="384"/>
    <x v="1"/>
    <x v="39"/>
    <x v="1"/>
    <x v="1"/>
    <n v="17"/>
  </r>
  <r>
    <x v="13652"/>
    <x v="25"/>
    <x v="0"/>
    <s v="AB+"/>
    <x v="4"/>
    <x v="576"/>
    <s v="Samantha Grimes"/>
    <s v="LLC Vega"/>
    <s v="Cigna"/>
    <x v="14917"/>
    <n v="377"/>
    <x v="1"/>
    <x v="801"/>
    <x v="3"/>
    <x v="2"/>
    <n v="25"/>
  </r>
  <r>
    <x v="13653"/>
    <x v="56"/>
    <x v="1"/>
    <s v="A-"/>
    <x v="1"/>
    <x v="1454"/>
    <s v="Fred Nelson"/>
    <s v="Carter-Dawson"/>
    <s v="UnitedHealthcare"/>
    <x v="14918"/>
    <n v="404"/>
    <x v="0"/>
    <x v="1791"/>
    <x v="1"/>
    <x v="1"/>
    <n v="2"/>
  </r>
  <r>
    <x v="13654"/>
    <x v="22"/>
    <x v="1"/>
    <s v="AB+"/>
    <x v="1"/>
    <x v="683"/>
    <s v="Robert White"/>
    <s v="Acosta Sons and"/>
    <s v="Blue Cross"/>
    <x v="14919"/>
    <n v="397"/>
    <x v="0"/>
    <x v="293"/>
    <x v="4"/>
    <x v="2"/>
    <n v="30"/>
  </r>
  <r>
    <x v="13655"/>
    <x v="31"/>
    <x v="1"/>
    <s v="A-"/>
    <x v="5"/>
    <x v="90"/>
    <s v="Mackenzie Graham"/>
    <s v="Miller Ltd"/>
    <s v="Medicare"/>
    <x v="14920"/>
    <n v="109"/>
    <x v="0"/>
    <x v="304"/>
    <x v="2"/>
    <x v="0"/>
    <n v="28"/>
  </r>
  <r>
    <x v="13656"/>
    <x v="6"/>
    <x v="1"/>
    <s v="O+"/>
    <x v="5"/>
    <x v="1116"/>
    <s v="Eric Lopez"/>
    <s v="Herrera-Adams"/>
    <s v="UnitedHealthcare"/>
    <x v="14921"/>
    <n v="102"/>
    <x v="0"/>
    <x v="575"/>
    <x v="1"/>
    <x v="2"/>
    <n v="19"/>
  </r>
  <r>
    <x v="13657"/>
    <x v="25"/>
    <x v="1"/>
    <s v="O+"/>
    <x v="2"/>
    <x v="1792"/>
    <s v="Catherine Patrick"/>
    <s v="Roberts PLC"/>
    <s v="Blue Cross"/>
    <x v="14922"/>
    <n v="108"/>
    <x v="1"/>
    <x v="1830"/>
    <x v="1"/>
    <x v="1"/>
    <n v="7"/>
  </r>
  <r>
    <x v="13658"/>
    <x v="23"/>
    <x v="0"/>
    <s v="AB+"/>
    <x v="0"/>
    <x v="123"/>
    <s v="Taylor Williams"/>
    <s v="Garner and Sons"/>
    <s v="UnitedHealthcare"/>
    <x v="14923"/>
    <n v="138"/>
    <x v="1"/>
    <x v="1385"/>
    <x v="3"/>
    <x v="0"/>
    <n v="8"/>
  </r>
  <r>
    <x v="13659"/>
    <x v="64"/>
    <x v="0"/>
    <s v="B-"/>
    <x v="5"/>
    <x v="920"/>
    <s v="Joshua Ward"/>
    <s v="Vazquez Sons and"/>
    <s v="Aetna"/>
    <x v="14924"/>
    <n v="379"/>
    <x v="2"/>
    <x v="958"/>
    <x v="2"/>
    <x v="1"/>
    <n v="21"/>
  </r>
  <r>
    <x v="13660"/>
    <x v="43"/>
    <x v="0"/>
    <s v="B-"/>
    <x v="5"/>
    <x v="723"/>
    <s v="Kathryn Stephens"/>
    <s v="Rios-Caldwell"/>
    <s v="Blue Cross"/>
    <x v="14925"/>
    <n v="421"/>
    <x v="2"/>
    <x v="1149"/>
    <x v="0"/>
    <x v="0"/>
    <n v="7"/>
  </r>
  <r>
    <x v="13661"/>
    <x v="31"/>
    <x v="1"/>
    <s v="B+"/>
    <x v="1"/>
    <x v="246"/>
    <s v="Carol Wilson"/>
    <s v="and Dixon, Lucero Young"/>
    <s v="Aetna"/>
    <x v="14926"/>
    <n v="304"/>
    <x v="1"/>
    <x v="239"/>
    <x v="4"/>
    <x v="1"/>
    <n v="7"/>
  </r>
  <r>
    <x v="13662"/>
    <x v="15"/>
    <x v="1"/>
    <s v="A+"/>
    <x v="3"/>
    <x v="1297"/>
    <s v="Lisa Moore"/>
    <s v="and Copeland, Riley Henderson"/>
    <s v="Blue Cross"/>
    <x v="14927"/>
    <n v="359"/>
    <x v="0"/>
    <x v="1338"/>
    <x v="1"/>
    <x v="1"/>
    <n v="4"/>
  </r>
  <r>
    <x v="13663"/>
    <x v="34"/>
    <x v="1"/>
    <s v="B+"/>
    <x v="2"/>
    <x v="259"/>
    <s v="Kevin King"/>
    <s v="Cervantes-Goodman"/>
    <s v="Aetna"/>
    <x v="14928"/>
    <n v="500"/>
    <x v="0"/>
    <x v="1714"/>
    <x v="1"/>
    <x v="1"/>
    <n v="8"/>
  </r>
  <r>
    <x v="13193"/>
    <x v="26"/>
    <x v="1"/>
    <s v="AB+"/>
    <x v="1"/>
    <x v="887"/>
    <s v="Jeffrey Weaver"/>
    <s v="Inc Lamb"/>
    <s v="Aetna"/>
    <x v="14929"/>
    <n v="451"/>
    <x v="2"/>
    <x v="339"/>
    <x v="0"/>
    <x v="0"/>
    <n v="2"/>
  </r>
  <r>
    <x v="13664"/>
    <x v="11"/>
    <x v="1"/>
    <s v="A+"/>
    <x v="0"/>
    <x v="1100"/>
    <s v="Mary Johnson"/>
    <s v="Parker-Clayton"/>
    <s v="Cigna"/>
    <x v="14930"/>
    <n v="278"/>
    <x v="1"/>
    <x v="37"/>
    <x v="4"/>
    <x v="2"/>
    <n v="1"/>
  </r>
  <r>
    <x v="13665"/>
    <x v="42"/>
    <x v="1"/>
    <s v="AB-"/>
    <x v="2"/>
    <x v="718"/>
    <s v="Joel Hubbard"/>
    <s v="Morris Ltd"/>
    <s v="Medicare"/>
    <x v="14931"/>
    <n v="281"/>
    <x v="0"/>
    <x v="1291"/>
    <x v="1"/>
    <x v="0"/>
    <n v="30"/>
  </r>
  <r>
    <x v="13666"/>
    <x v="11"/>
    <x v="1"/>
    <s v="A-"/>
    <x v="1"/>
    <x v="1693"/>
    <s v="Samuel Walker"/>
    <s v="Hess-Nichols"/>
    <s v="Blue Cross"/>
    <x v="14932"/>
    <n v="124"/>
    <x v="0"/>
    <x v="1827"/>
    <x v="3"/>
    <x v="2"/>
    <n v="17"/>
  </r>
  <r>
    <x v="13667"/>
    <x v="31"/>
    <x v="0"/>
    <s v="B-"/>
    <x v="0"/>
    <x v="1304"/>
    <s v="Pamela Ramsey"/>
    <s v="Jones-Clark"/>
    <s v="Aetna"/>
    <x v="14933"/>
    <n v="242"/>
    <x v="0"/>
    <x v="1335"/>
    <x v="1"/>
    <x v="1"/>
    <n v="26"/>
  </r>
  <r>
    <x v="2049"/>
    <x v="56"/>
    <x v="0"/>
    <s v="AB-"/>
    <x v="4"/>
    <x v="1057"/>
    <s v="Alyssa Bailey"/>
    <s v="Sanchez-Brown"/>
    <s v="Blue Cross"/>
    <x v="14934"/>
    <n v="487"/>
    <x v="2"/>
    <x v="223"/>
    <x v="2"/>
    <x v="1"/>
    <n v="28"/>
  </r>
  <r>
    <x v="13668"/>
    <x v="19"/>
    <x v="0"/>
    <s v="A+"/>
    <x v="0"/>
    <x v="1330"/>
    <s v="Daniel Browning"/>
    <s v="Mason Freeman and Gray,"/>
    <s v="UnitedHealthcare"/>
    <x v="14935"/>
    <n v="283"/>
    <x v="2"/>
    <x v="467"/>
    <x v="0"/>
    <x v="1"/>
    <n v="30"/>
  </r>
  <r>
    <x v="13669"/>
    <x v="15"/>
    <x v="1"/>
    <s v="A+"/>
    <x v="4"/>
    <x v="1817"/>
    <s v="Rodney Burke DDS"/>
    <s v="PLC Hicks"/>
    <s v="Medicare"/>
    <x v="14936"/>
    <n v="439"/>
    <x v="0"/>
    <x v="205"/>
    <x v="0"/>
    <x v="0"/>
    <n v="2"/>
  </r>
  <r>
    <x v="13670"/>
    <x v="62"/>
    <x v="1"/>
    <s v="B+"/>
    <x v="3"/>
    <x v="295"/>
    <s v="Amy Pena"/>
    <s v="Todd-White"/>
    <s v="Cigna"/>
    <x v="14937"/>
    <n v="374"/>
    <x v="0"/>
    <x v="1799"/>
    <x v="2"/>
    <x v="0"/>
    <n v="3"/>
  </r>
  <r>
    <x v="13671"/>
    <x v="33"/>
    <x v="1"/>
    <s v="B+"/>
    <x v="2"/>
    <x v="1606"/>
    <s v="William Cohen"/>
    <s v="Ltd Durham"/>
    <s v="Blue Cross"/>
    <x v="14938"/>
    <n v="406"/>
    <x v="2"/>
    <x v="1694"/>
    <x v="1"/>
    <x v="0"/>
    <n v="23"/>
  </r>
  <r>
    <x v="13672"/>
    <x v="19"/>
    <x v="0"/>
    <s v="A-"/>
    <x v="5"/>
    <x v="1271"/>
    <s v="John Smith"/>
    <s v="Group Garcia"/>
    <s v="Blue Cross"/>
    <x v="14939"/>
    <n v="258"/>
    <x v="1"/>
    <x v="299"/>
    <x v="4"/>
    <x v="2"/>
    <n v="3"/>
  </r>
  <r>
    <x v="13673"/>
    <x v="13"/>
    <x v="0"/>
    <s v="AB+"/>
    <x v="4"/>
    <x v="1065"/>
    <s v="Brian Bowen"/>
    <s v="Johnson PLC"/>
    <s v="Cigna"/>
    <x v="14940"/>
    <n v="434"/>
    <x v="1"/>
    <x v="1286"/>
    <x v="2"/>
    <x v="1"/>
    <n v="15"/>
  </r>
  <r>
    <x v="13674"/>
    <x v="14"/>
    <x v="0"/>
    <s v="A+"/>
    <x v="2"/>
    <x v="97"/>
    <s v="Alyssa Martin"/>
    <s v="Barber and Rodriguez Thomas,"/>
    <s v="Blue Cross"/>
    <x v="14941"/>
    <n v="430"/>
    <x v="0"/>
    <x v="831"/>
    <x v="1"/>
    <x v="1"/>
    <n v="5"/>
  </r>
  <r>
    <x v="13675"/>
    <x v="11"/>
    <x v="0"/>
    <s v="AB+"/>
    <x v="4"/>
    <x v="872"/>
    <s v="Mary Jackson"/>
    <s v="and Conley, Shields Suarez"/>
    <s v="Medicare"/>
    <x v="14942"/>
    <n v="183"/>
    <x v="0"/>
    <x v="247"/>
    <x v="4"/>
    <x v="1"/>
    <n v="5"/>
  </r>
  <r>
    <x v="13676"/>
    <x v="38"/>
    <x v="1"/>
    <s v="B-"/>
    <x v="1"/>
    <x v="1196"/>
    <s v="Vickie Mann"/>
    <s v="PLC Willis"/>
    <s v="Blue Cross"/>
    <x v="14943"/>
    <n v="207"/>
    <x v="1"/>
    <x v="410"/>
    <x v="4"/>
    <x v="2"/>
    <n v="24"/>
  </r>
  <r>
    <x v="13677"/>
    <x v="62"/>
    <x v="1"/>
    <s v="B+"/>
    <x v="1"/>
    <x v="1024"/>
    <s v="James Salazar"/>
    <s v="LLC Ramirez"/>
    <s v="Aetna"/>
    <x v="14944"/>
    <n v="441"/>
    <x v="1"/>
    <x v="1532"/>
    <x v="1"/>
    <x v="0"/>
    <n v="4"/>
  </r>
  <r>
    <x v="13678"/>
    <x v="23"/>
    <x v="0"/>
    <s v="B+"/>
    <x v="1"/>
    <x v="1524"/>
    <s v="Brittany Barber"/>
    <s v="Nelson-Pearson"/>
    <s v="UnitedHealthcare"/>
    <x v="14945"/>
    <n v="358"/>
    <x v="2"/>
    <x v="911"/>
    <x v="0"/>
    <x v="1"/>
    <n v="17"/>
  </r>
  <r>
    <x v="13679"/>
    <x v="46"/>
    <x v="1"/>
    <s v="AB-"/>
    <x v="3"/>
    <x v="69"/>
    <s v="Joshua Sanders"/>
    <s v="Griffin-Hampton"/>
    <s v="Blue Cross"/>
    <x v="14946"/>
    <n v="145"/>
    <x v="2"/>
    <x v="95"/>
    <x v="0"/>
    <x v="0"/>
    <n v="18"/>
  </r>
  <r>
    <x v="13680"/>
    <x v="46"/>
    <x v="0"/>
    <s v="B+"/>
    <x v="5"/>
    <x v="1198"/>
    <s v="Trevor Ford"/>
    <s v="Floyd Ltd"/>
    <s v="Aetna"/>
    <x v="14947"/>
    <n v="281"/>
    <x v="1"/>
    <x v="335"/>
    <x v="1"/>
    <x v="0"/>
    <n v="28"/>
  </r>
  <r>
    <x v="549"/>
    <x v="49"/>
    <x v="1"/>
    <s v="B-"/>
    <x v="0"/>
    <x v="158"/>
    <s v="Scott Robinson"/>
    <s v="and Sons Deleon"/>
    <s v="Medicare"/>
    <x v="14948"/>
    <n v="371"/>
    <x v="2"/>
    <x v="216"/>
    <x v="2"/>
    <x v="0"/>
    <n v="8"/>
  </r>
  <r>
    <x v="13681"/>
    <x v="16"/>
    <x v="1"/>
    <s v="AB-"/>
    <x v="4"/>
    <x v="1296"/>
    <s v="Kimberly Snyder"/>
    <s v="Estrada and Holt Taylor,"/>
    <s v="Cigna"/>
    <x v="14949"/>
    <n v="464"/>
    <x v="0"/>
    <x v="442"/>
    <x v="4"/>
    <x v="0"/>
    <n v="27"/>
  </r>
  <r>
    <x v="8469"/>
    <x v="38"/>
    <x v="0"/>
    <s v="AB+"/>
    <x v="2"/>
    <x v="280"/>
    <s v="Rhonda Franklin"/>
    <s v="Ltd Sherman"/>
    <s v="UnitedHealthcare"/>
    <x v="14950"/>
    <n v="190"/>
    <x v="1"/>
    <x v="1358"/>
    <x v="4"/>
    <x v="0"/>
    <n v="30"/>
  </r>
  <r>
    <x v="13682"/>
    <x v="48"/>
    <x v="1"/>
    <s v="B-"/>
    <x v="0"/>
    <x v="1041"/>
    <s v="Kenneth Chandler"/>
    <s v="Stokes Ward, Leonard and"/>
    <s v="Blue Cross"/>
    <x v="14951"/>
    <n v="179"/>
    <x v="0"/>
    <x v="1161"/>
    <x v="2"/>
    <x v="0"/>
    <n v="21"/>
  </r>
  <r>
    <x v="13683"/>
    <x v="63"/>
    <x v="1"/>
    <s v="A+"/>
    <x v="5"/>
    <x v="1602"/>
    <s v="Miss Sheila Gilmore"/>
    <s v="and Martin, Jones Moody"/>
    <s v="Medicare"/>
    <x v="14952"/>
    <n v="286"/>
    <x v="2"/>
    <x v="1487"/>
    <x v="3"/>
    <x v="0"/>
    <n v="28"/>
  </r>
  <r>
    <x v="13684"/>
    <x v="7"/>
    <x v="0"/>
    <s v="AB+"/>
    <x v="0"/>
    <x v="956"/>
    <s v="Kim Ballard"/>
    <s v="Butler LLC"/>
    <s v="Medicare"/>
    <x v="14953"/>
    <n v="456"/>
    <x v="2"/>
    <x v="873"/>
    <x v="0"/>
    <x v="1"/>
    <n v="18"/>
  </r>
  <r>
    <x v="13685"/>
    <x v="52"/>
    <x v="0"/>
    <s v="A-"/>
    <x v="1"/>
    <x v="1421"/>
    <s v="Christopher Lopez"/>
    <s v="Morrow LLC"/>
    <s v="UnitedHealthcare"/>
    <x v="14954"/>
    <n v="215"/>
    <x v="2"/>
    <x v="1429"/>
    <x v="0"/>
    <x v="1"/>
    <n v="12"/>
  </r>
  <r>
    <x v="13686"/>
    <x v="65"/>
    <x v="1"/>
    <s v="AB-"/>
    <x v="2"/>
    <x v="47"/>
    <s v="Steven Lee"/>
    <s v="Ltd Harmon"/>
    <s v="Blue Cross"/>
    <x v="14955"/>
    <n v="170"/>
    <x v="0"/>
    <x v="1265"/>
    <x v="4"/>
    <x v="2"/>
    <n v="11"/>
  </r>
  <r>
    <x v="13635"/>
    <x v="53"/>
    <x v="0"/>
    <s v="O-"/>
    <x v="1"/>
    <x v="163"/>
    <s v="Selena Maddox"/>
    <s v="Mejia and Smith, Lopez"/>
    <s v="Medicare"/>
    <x v="14956"/>
    <n v="105"/>
    <x v="1"/>
    <x v="111"/>
    <x v="0"/>
    <x v="2"/>
    <n v="26"/>
  </r>
  <r>
    <x v="13687"/>
    <x v="35"/>
    <x v="0"/>
    <s v="O-"/>
    <x v="2"/>
    <x v="1707"/>
    <s v="Gregory Sutton"/>
    <s v="Group Lucero"/>
    <s v="UnitedHealthcare"/>
    <x v="14957"/>
    <n v="139"/>
    <x v="0"/>
    <x v="1852"/>
    <x v="1"/>
    <x v="1"/>
    <n v="28"/>
  </r>
  <r>
    <x v="13688"/>
    <x v="1"/>
    <x v="1"/>
    <s v="B+"/>
    <x v="5"/>
    <x v="1316"/>
    <s v="Ronald Washington"/>
    <s v="and Griffin Lopez Hanson,"/>
    <s v="Cigna"/>
    <x v="14958"/>
    <n v="148"/>
    <x v="2"/>
    <x v="212"/>
    <x v="1"/>
    <x v="1"/>
    <n v="22"/>
  </r>
  <r>
    <x v="13689"/>
    <x v="3"/>
    <x v="0"/>
    <s v="A+"/>
    <x v="1"/>
    <x v="1196"/>
    <s v="Lori Andrade"/>
    <s v="Washington Ltd"/>
    <s v="Blue Cross"/>
    <x v="14959"/>
    <n v="195"/>
    <x v="2"/>
    <x v="1305"/>
    <x v="4"/>
    <x v="0"/>
    <n v="18"/>
  </r>
  <r>
    <x v="13690"/>
    <x v="30"/>
    <x v="0"/>
    <s v="B+"/>
    <x v="3"/>
    <x v="1654"/>
    <s v="John Austin"/>
    <s v="Chung-Young"/>
    <s v="Blue Cross"/>
    <x v="14960"/>
    <n v="166"/>
    <x v="2"/>
    <x v="1431"/>
    <x v="1"/>
    <x v="1"/>
    <n v="12"/>
  </r>
  <r>
    <x v="13691"/>
    <x v="48"/>
    <x v="0"/>
    <s v="B-"/>
    <x v="1"/>
    <x v="1572"/>
    <s v="David Maldonado"/>
    <s v="Garcia and Allen Garcia,"/>
    <s v="Cigna"/>
    <x v="14961"/>
    <n v="131"/>
    <x v="2"/>
    <x v="1163"/>
    <x v="1"/>
    <x v="1"/>
    <n v="4"/>
  </r>
  <r>
    <x v="13692"/>
    <x v="20"/>
    <x v="1"/>
    <s v="O+"/>
    <x v="3"/>
    <x v="1075"/>
    <s v="Erica Walters DVM"/>
    <s v="Wolf Fowler Mcguire, and"/>
    <s v="Aetna"/>
    <x v="14962"/>
    <n v="493"/>
    <x v="2"/>
    <x v="1121"/>
    <x v="3"/>
    <x v="0"/>
    <n v="16"/>
  </r>
  <r>
    <x v="643"/>
    <x v="38"/>
    <x v="1"/>
    <s v="B-"/>
    <x v="0"/>
    <x v="1033"/>
    <s v="Kevin Smith"/>
    <s v="Cummings-Harvey"/>
    <s v="UnitedHealthcare"/>
    <x v="14963"/>
    <n v="120"/>
    <x v="1"/>
    <x v="502"/>
    <x v="0"/>
    <x v="1"/>
    <n v="9"/>
  </r>
  <r>
    <x v="13693"/>
    <x v="56"/>
    <x v="0"/>
    <s v="O-"/>
    <x v="5"/>
    <x v="922"/>
    <s v="Jordan Miller"/>
    <s v="Marshall, and Cline Kemp"/>
    <s v="Aetna"/>
    <x v="14964"/>
    <n v="208"/>
    <x v="0"/>
    <x v="1186"/>
    <x v="0"/>
    <x v="0"/>
    <n v="30"/>
  </r>
  <r>
    <x v="13694"/>
    <x v="14"/>
    <x v="0"/>
    <s v="B-"/>
    <x v="5"/>
    <x v="1390"/>
    <s v="Christie Fisher"/>
    <s v="Mcdonald PLC"/>
    <s v="UnitedHealthcare"/>
    <x v="14965"/>
    <n v="327"/>
    <x v="2"/>
    <x v="1523"/>
    <x v="0"/>
    <x v="0"/>
    <n v="16"/>
  </r>
  <r>
    <x v="13695"/>
    <x v="38"/>
    <x v="0"/>
    <s v="B-"/>
    <x v="0"/>
    <x v="1166"/>
    <s v="Kayla Lawrence"/>
    <s v="Webster-Reyes"/>
    <s v="Medicare"/>
    <x v="14966"/>
    <n v="275"/>
    <x v="0"/>
    <x v="965"/>
    <x v="4"/>
    <x v="2"/>
    <n v="1"/>
  </r>
  <r>
    <x v="13696"/>
    <x v="0"/>
    <x v="1"/>
    <s v="O+"/>
    <x v="2"/>
    <x v="1251"/>
    <s v="James Martin"/>
    <s v="Wilson-Estrada"/>
    <s v="Medicare"/>
    <x v="14967"/>
    <n v="415"/>
    <x v="0"/>
    <x v="577"/>
    <x v="1"/>
    <x v="2"/>
    <n v="17"/>
  </r>
  <r>
    <x v="13697"/>
    <x v="11"/>
    <x v="1"/>
    <s v="A+"/>
    <x v="4"/>
    <x v="1173"/>
    <s v="Julia Adams"/>
    <s v="and Ellis Stark Flores,"/>
    <s v="Medicare"/>
    <x v="14968"/>
    <n v="368"/>
    <x v="1"/>
    <x v="397"/>
    <x v="2"/>
    <x v="0"/>
    <n v="4"/>
  </r>
  <r>
    <x v="8397"/>
    <x v="53"/>
    <x v="0"/>
    <s v="B-"/>
    <x v="3"/>
    <x v="91"/>
    <s v="Jennifer Moore"/>
    <s v="Vaughan Melton and Young,"/>
    <s v="Cigna"/>
    <x v="14969"/>
    <n v="291"/>
    <x v="1"/>
    <x v="402"/>
    <x v="1"/>
    <x v="2"/>
    <n v="7"/>
  </r>
  <r>
    <x v="13698"/>
    <x v="50"/>
    <x v="1"/>
    <s v="A-"/>
    <x v="4"/>
    <x v="462"/>
    <s v="Holly Maddox"/>
    <s v="Cook Group"/>
    <s v="Aetna"/>
    <x v="14970"/>
    <n v="367"/>
    <x v="0"/>
    <x v="1354"/>
    <x v="2"/>
    <x v="0"/>
    <n v="13"/>
  </r>
  <r>
    <x v="13699"/>
    <x v="44"/>
    <x v="0"/>
    <s v="O+"/>
    <x v="2"/>
    <x v="89"/>
    <s v="Scott Moore"/>
    <s v="Andersen Jenkins Nguyen, and"/>
    <s v="UnitedHealthcare"/>
    <x v="14971"/>
    <n v="222"/>
    <x v="1"/>
    <x v="1379"/>
    <x v="0"/>
    <x v="2"/>
    <n v="6"/>
  </r>
  <r>
    <x v="13700"/>
    <x v="50"/>
    <x v="0"/>
    <s v="AB+"/>
    <x v="3"/>
    <x v="1767"/>
    <s v="Jill Underwood"/>
    <s v="Martin, and Erickson Taylor"/>
    <s v="UnitedHealthcare"/>
    <x v="14972"/>
    <n v="121"/>
    <x v="1"/>
    <x v="1009"/>
    <x v="1"/>
    <x v="0"/>
    <n v="6"/>
  </r>
  <r>
    <x v="13701"/>
    <x v="24"/>
    <x v="0"/>
    <s v="A-"/>
    <x v="4"/>
    <x v="796"/>
    <s v="Michelle Stevenson DDS"/>
    <s v="Inc White"/>
    <s v="Blue Cross"/>
    <x v="14973"/>
    <n v="356"/>
    <x v="2"/>
    <x v="398"/>
    <x v="3"/>
    <x v="1"/>
    <n v="26"/>
  </r>
  <r>
    <x v="2938"/>
    <x v="57"/>
    <x v="0"/>
    <s v="A+"/>
    <x v="4"/>
    <x v="1323"/>
    <s v="Paul Anderson"/>
    <s v="and Torres Hart, White"/>
    <s v="Aetna"/>
    <x v="14974"/>
    <n v="337"/>
    <x v="1"/>
    <x v="1576"/>
    <x v="0"/>
    <x v="2"/>
    <n v="12"/>
  </r>
  <r>
    <x v="13702"/>
    <x v="58"/>
    <x v="0"/>
    <s v="A-"/>
    <x v="2"/>
    <x v="1258"/>
    <s v="William Jones"/>
    <s v="Campbell-Rodgers"/>
    <s v="Blue Cross"/>
    <x v="14975"/>
    <n v="428"/>
    <x v="1"/>
    <x v="510"/>
    <x v="4"/>
    <x v="0"/>
    <n v="3"/>
  </r>
  <r>
    <x v="13703"/>
    <x v="22"/>
    <x v="0"/>
    <s v="B+"/>
    <x v="2"/>
    <x v="63"/>
    <s v="Jordan Lopez"/>
    <s v="Rogers-Wood"/>
    <s v="Cigna"/>
    <x v="14976"/>
    <n v="146"/>
    <x v="1"/>
    <x v="1468"/>
    <x v="2"/>
    <x v="0"/>
    <n v="6"/>
  </r>
  <r>
    <x v="3407"/>
    <x v="51"/>
    <x v="1"/>
    <s v="O+"/>
    <x v="2"/>
    <x v="1571"/>
    <s v="Karen Knapp"/>
    <s v="Carson and Williams, Garza"/>
    <s v="Blue Cross"/>
    <x v="14977"/>
    <n v="376"/>
    <x v="1"/>
    <x v="1692"/>
    <x v="0"/>
    <x v="2"/>
    <n v="28"/>
  </r>
  <r>
    <x v="13704"/>
    <x v="33"/>
    <x v="1"/>
    <s v="B-"/>
    <x v="3"/>
    <x v="618"/>
    <s v="Michael Roberson"/>
    <s v="and Sons Barnes"/>
    <s v="Aetna"/>
    <x v="14978"/>
    <n v="417"/>
    <x v="2"/>
    <x v="253"/>
    <x v="1"/>
    <x v="2"/>
    <n v="22"/>
  </r>
  <r>
    <x v="13705"/>
    <x v="64"/>
    <x v="0"/>
    <s v="O+"/>
    <x v="2"/>
    <x v="1424"/>
    <s v="Krystal Reyes"/>
    <s v="Mathis Ltd"/>
    <s v="Blue Cross"/>
    <x v="14979"/>
    <n v="120"/>
    <x v="2"/>
    <x v="463"/>
    <x v="4"/>
    <x v="1"/>
    <n v="14"/>
  </r>
  <r>
    <x v="1460"/>
    <x v="52"/>
    <x v="1"/>
    <s v="A+"/>
    <x v="4"/>
    <x v="1197"/>
    <s v="Dylan Graham"/>
    <s v="Jones Inc"/>
    <s v="UnitedHealthcare"/>
    <x v="14980"/>
    <n v="419"/>
    <x v="2"/>
    <x v="96"/>
    <x v="0"/>
    <x v="0"/>
    <n v="22"/>
  </r>
  <r>
    <x v="13706"/>
    <x v="51"/>
    <x v="1"/>
    <s v="A+"/>
    <x v="3"/>
    <x v="1556"/>
    <s v="Kathleen Preston"/>
    <s v="Stevens Lawrence, Rodriguez and"/>
    <s v="Blue Cross"/>
    <x v="14981"/>
    <n v="470"/>
    <x v="2"/>
    <x v="577"/>
    <x v="2"/>
    <x v="0"/>
    <n v="16"/>
  </r>
  <r>
    <x v="2521"/>
    <x v="45"/>
    <x v="0"/>
    <s v="O-"/>
    <x v="1"/>
    <x v="1409"/>
    <s v="Christine Smith"/>
    <s v="Stewart PLC"/>
    <s v="Cigna"/>
    <x v="14982"/>
    <n v="345"/>
    <x v="1"/>
    <x v="601"/>
    <x v="4"/>
    <x v="2"/>
    <n v="17"/>
  </r>
  <r>
    <x v="13707"/>
    <x v="34"/>
    <x v="0"/>
    <s v="AB+"/>
    <x v="1"/>
    <x v="665"/>
    <s v="Jennifer Cherry"/>
    <s v="PLC Green"/>
    <s v="UnitedHealthcare"/>
    <x v="14983"/>
    <n v="207"/>
    <x v="1"/>
    <x v="875"/>
    <x v="4"/>
    <x v="1"/>
    <n v="15"/>
  </r>
  <r>
    <x v="13708"/>
    <x v="5"/>
    <x v="0"/>
    <s v="AB-"/>
    <x v="1"/>
    <x v="890"/>
    <s v="Veronica Chandler"/>
    <s v="and Golden Peters, Stone"/>
    <s v="Blue Cross"/>
    <x v="14984"/>
    <n v="302"/>
    <x v="0"/>
    <x v="219"/>
    <x v="3"/>
    <x v="0"/>
    <n v="19"/>
  </r>
  <r>
    <x v="13709"/>
    <x v="21"/>
    <x v="1"/>
    <s v="A+"/>
    <x v="2"/>
    <x v="1078"/>
    <s v="Edward Fox"/>
    <s v="PLC Brown"/>
    <s v="Blue Cross"/>
    <x v="14985"/>
    <n v="261"/>
    <x v="1"/>
    <x v="1302"/>
    <x v="3"/>
    <x v="0"/>
    <n v="6"/>
  </r>
  <r>
    <x v="13710"/>
    <x v="29"/>
    <x v="0"/>
    <s v="A-"/>
    <x v="0"/>
    <x v="382"/>
    <s v="Joshua Randolph"/>
    <s v="Lynn-Shields"/>
    <s v="UnitedHealthcare"/>
    <x v="14986"/>
    <n v="182"/>
    <x v="1"/>
    <x v="1022"/>
    <x v="0"/>
    <x v="1"/>
    <n v="7"/>
  </r>
  <r>
    <x v="13711"/>
    <x v="62"/>
    <x v="1"/>
    <s v="B+"/>
    <x v="4"/>
    <x v="442"/>
    <s v="Christine Hernandez"/>
    <s v="Inc Abbott"/>
    <s v="Cigna"/>
    <x v="14987"/>
    <n v="183"/>
    <x v="0"/>
    <x v="118"/>
    <x v="2"/>
    <x v="0"/>
    <n v="24"/>
  </r>
  <r>
    <x v="13712"/>
    <x v="44"/>
    <x v="1"/>
    <s v="B+"/>
    <x v="0"/>
    <x v="352"/>
    <s v="Robert Craig"/>
    <s v="Contreras-Ryan"/>
    <s v="Blue Cross"/>
    <x v="14988"/>
    <n v="271"/>
    <x v="1"/>
    <x v="1455"/>
    <x v="0"/>
    <x v="0"/>
    <n v="6"/>
  </r>
  <r>
    <x v="13713"/>
    <x v="48"/>
    <x v="0"/>
    <s v="A-"/>
    <x v="5"/>
    <x v="893"/>
    <s v="Wendy Phelps"/>
    <s v="Sanders-Ramirez"/>
    <s v="Medicare"/>
    <x v="14989"/>
    <n v="273"/>
    <x v="1"/>
    <x v="1142"/>
    <x v="0"/>
    <x v="0"/>
    <n v="28"/>
  </r>
  <r>
    <x v="6590"/>
    <x v="28"/>
    <x v="1"/>
    <s v="AB+"/>
    <x v="1"/>
    <x v="168"/>
    <s v="James Robinson"/>
    <s v="Jones York and Hernandez,"/>
    <s v="UnitedHealthcare"/>
    <x v="14990"/>
    <n v="324"/>
    <x v="0"/>
    <x v="515"/>
    <x v="3"/>
    <x v="1"/>
    <n v="2"/>
  </r>
  <r>
    <x v="13714"/>
    <x v="4"/>
    <x v="1"/>
    <s v="A+"/>
    <x v="1"/>
    <x v="1078"/>
    <s v="William Torres"/>
    <s v="Ltd Johnson"/>
    <s v="Medicare"/>
    <x v="14991"/>
    <n v="472"/>
    <x v="0"/>
    <x v="678"/>
    <x v="2"/>
    <x v="2"/>
    <n v="10"/>
  </r>
  <r>
    <x v="13715"/>
    <x v="16"/>
    <x v="0"/>
    <s v="O+"/>
    <x v="5"/>
    <x v="1246"/>
    <s v="Frances James"/>
    <s v="and Sons Keith"/>
    <s v="Medicare"/>
    <x v="14992"/>
    <n v="468"/>
    <x v="0"/>
    <x v="5"/>
    <x v="3"/>
    <x v="0"/>
    <n v="27"/>
  </r>
  <r>
    <x v="13716"/>
    <x v="15"/>
    <x v="1"/>
    <s v="AB+"/>
    <x v="0"/>
    <x v="129"/>
    <s v="Donald Robinson"/>
    <s v="Thomas Dawson, and Adams"/>
    <s v="Aetna"/>
    <x v="14993"/>
    <n v="136"/>
    <x v="2"/>
    <x v="1568"/>
    <x v="4"/>
    <x v="1"/>
    <n v="26"/>
  </r>
  <r>
    <x v="6672"/>
    <x v="53"/>
    <x v="0"/>
    <s v="AB-"/>
    <x v="4"/>
    <x v="1629"/>
    <s v="Eric Russell"/>
    <s v="Perkins-Gonzalez"/>
    <s v="Cigna"/>
    <x v="14994"/>
    <n v="488"/>
    <x v="1"/>
    <x v="756"/>
    <x v="0"/>
    <x v="0"/>
    <n v="17"/>
  </r>
  <r>
    <x v="13717"/>
    <x v="18"/>
    <x v="1"/>
    <s v="A+"/>
    <x v="4"/>
    <x v="130"/>
    <s v="Ricardo Bradshaw"/>
    <s v="Walsh-Brown"/>
    <s v="Blue Cross"/>
    <x v="14995"/>
    <n v="415"/>
    <x v="2"/>
    <x v="1566"/>
    <x v="4"/>
    <x v="0"/>
    <n v="27"/>
  </r>
  <r>
    <x v="8030"/>
    <x v="31"/>
    <x v="1"/>
    <s v="B-"/>
    <x v="1"/>
    <x v="1795"/>
    <s v="Ashlee Espinoza"/>
    <s v="Williams-Vega"/>
    <s v="Medicare"/>
    <x v="14996"/>
    <n v="289"/>
    <x v="0"/>
    <x v="1349"/>
    <x v="3"/>
    <x v="1"/>
    <n v="25"/>
  </r>
  <r>
    <x v="13718"/>
    <x v="2"/>
    <x v="0"/>
    <s v="A+"/>
    <x v="0"/>
    <x v="33"/>
    <s v="Tina Oneill"/>
    <s v="Harris-Lee"/>
    <s v="Aetna"/>
    <x v="14997"/>
    <n v="490"/>
    <x v="2"/>
    <x v="1595"/>
    <x v="3"/>
    <x v="2"/>
    <n v="27"/>
  </r>
  <r>
    <x v="13719"/>
    <x v="2"/>
    <x v="0"/>
    <s v="B-"/>
    <x v="3"/>
    <x v="761"/>
    <s v="Linda Jimenez"/>
    <s v="Pace Ltd"/>
    <s v="UnitedHealthcare"/>
    <x v="14998"/>
    <n v="108"/>
    <x v="0"/>
    <x v="890"/>
    <x v="3"/>
    <x v="0"/>
    <n v="23"/>
  </r>
  <r>
    <x v="13720"/>
    <x v="29"/>
    <x v="0"/>
    <s v="O-"/>
    <x v="2"/>
    <x v="1037"/>
    <s v="Valerie Adams"/>
    <s v="Sons and Hubbard"/>
    <s v="Medicare"/>
    <x v="14999"/>
    <n v="132"/>
    <x v="0"/>
    <x v="576"/>
    <x v="0"/>
    <x v="0"/>
    <n v="22"/>
  </r>
  <r>
    <x v="13721"/>
    <x v="54"/>
    <x v="1"/>
    <s v="O-"/>
    <x v="3"/>
    <x v="1307"/>
    <s v="Louis Brown"/>
    <s v="Carlson and Collins, Knapp"/>
    <s v="UnitedHealthcare"/>
    <x v="15000"/>
    <n v="273"/>
    <x v="0"/>
    <x v="1425"/>
    <x v="1"/>
    <x v="0"/>
    <n v="25"/>
  </r>
  <r>
    <x v="13722"/>
    <x v="39"/>
    <x v="1"/>
    <s v="B-"/>
    <x v="1"/>
    <x v="660"/>
    <s v="Ms. Brianna Rose"/>
    <s v="Fitzgerald Dougherty, and Jones"/>
    <s v="Cigna"/>
    <x v="15001"/>
    <n v="263"/>
    <x v="1"/>
    <x v="1200"/>
    <x v="4"/>
    <x v="1"/>
    <n v="13"/>
  </r>
  <r>
    <x v="13723"/>
    <x v="44"/>
    <x v="0"/>
    <s v="O+"/>
    <x v="1"/>
    <x v="1393"/>
    <s v="Anna Howard"/>
    <s v="Oliver, and Bradshaw Hall"/>
    <s v="Medicare"/>
    <x v="15002"/>
    <n v="403"/>
    <x v="2"/>
    <x v="705"/>
    <x v="4"/>
    <x v="0"/>
    <n v="22"/>
  </r>
  <r>
    <x v="13724"/>
    <x v="62"/>
    <x v="1"/>
    <s v="AB+"/>
    <x v="2"/>
    <x v="603"/>
    <s v="Diane King"/>
    <s v="Torres-Carey"/>
    <s v="Blue Cross"/>
    <x v="15003"/>
    <n v="477"/>
    <x v="2"/>
    <x v="467"/>
    <x v="0"/>
    <x v="2"/>
    <n v="16"/>
  </r>
  <r>
    <x v="13725"/>
    <x v="46"/>
    <x v="0"/>
    <s v="AB+"/>
    <x v="5"/>
    <x v="1686"/>
    <s v="Logan Davis"/>
    <s v="Barber Group"/>
    <s v="UnitedHealthcare"/>
    <x v="15004"/>
    <n v="110"/>
    <x v="0"/>
    <x v="1260"/>
    <x v="3"/>
    <x v="1"/>
    <n v="23"/>
  </r>
  <r>
    <x v="13726"/>
    <x v="15"/>
    <x v="0"/>
    <s v="B+"/>
    <x v="1"/>
    <x v="1155"/>
    <s v="Sarah Harrison"/>
    <s v="Wood Ryan, and Mckinney"/>
    <s v="Medicare"/>
    <x v="15005"/>
    <n v="479"/>
    <x v="1"/>
    <x v="355"/>
    <x v="1"/>
    <x v="2"/>
    <n v="13"/>
  </r>
  <r>
    <x v="13727"/>
    <x v="8"/>
    <x v="1"/>
    <s v="O+"/>
    <x v="1"/>
    <x v="1309"/>
    <s v="Shelley Hoover"/>
    <s v="Lowe-Watson"/>
    <s v="Medicare"/>
    <x v="15006"/>
    <n v="188"/>
    <x v="2"/>
    <x v="670"/>
    <x v="3"/>
    <x v="1"/>
    <n v="10"/>
  </r>
  <r>
    <x v="13728"/>
    <x v="63"/>
    <x v="1"/>
    <s v="AB+"/>
    <x v="3"/>
    <x v="851"/>
    <s v="Daniel Norton"/>
    <s v="Perez-Russell"/>
    <s v="Medicare"/>
    <x v="15007"/>
    <n v="460"/>
    <x v="2"/>
    <x v="277"/>
    <x v="4"/>
    <x v="2"/>
    <n v="12"/>
  </r>
  <r>
    <x v="13729"/>
    <x v="21"/>
    <x v="0"/>
    <s v="A+"/>
    <x v="5"/>
    <x v="971"/>
    <s v="Valerie Miller DDS"/>
    <s v="Rocha Reed, Brown and"/>
    <s v="UnitedHealthcare"/>
    <x v="15008"/>
    <n v="118"/>
    <x v="1"/>
    <x v="284"/>
    <x v="3"/>
    <x v="0"/>
    <n v="10"/>
  </r>
  <r>
    <x v="160"/>
    <x v="53"/>
    <x v="1"/>
    <s v="B-"/>
    <x v="1"/>
    <x v="1345"/>
    <s v="David Ochoa"/>
    <s v="Hester-Graham"/>
    <s v="Medicare"/>
    <x v="15009"/>
    <n v="147"/>
    <x v="0"/>
    <x v="495"/>
    <x v="3"/>
    <x v="0"/>
    <n v="27"/>
  </r>
  <r>
    <x v="13730"/>
    <x v="33"/>
    <x v="1"/>
    <s v="B+"/>
    <x v="2"/>
    <x v="990"/>
    <s v="John Brooks"/>
    <s v="Gordon-Tanner"/>
    <s v="UnitedHealthcare"/>
    <x v="15010"/>
    <n v="171"/>
    <x v="0"/>
    <x v="1319"/>
    <x v="4"/>
    <x v="2"/>
    <n v="16"/>
  </r>
  <r>
    <x v="9724"/>
    <x v="46"/>
    <x v="1"/>
    <s v="O-"/>
    <x v="2"/>
    <x v="1725"/>
    <s v="Joshua Barnes"/>
    <s v="Wilson-Francis"/>
    <s v="Cigna"/>
    <x v="15011"/>
    <n v="233"/>
    <x v="2"/>
    <x v="1079"/>
    <x v="0"/>
    <x v="1"/>
    <n v="2"/>
  </r>
  <r>
    <x v="13731"/>
    <x v="17"/>
    <x v="1"/>
    <s v="O+"/>
    <x v="4"/>
    <x v="7"/>
    <s v="Jesus Flores"/>
    <s v="Owens LLC"/>
    <s v="Cigna"/>
    <x v="15012"/>
    <n v="155"/>
    <x v="0"/>
    <x v="766"/>
    <x v="3"/>
    <x v="1"/>
    <n v="9"/>
  </r>
  <r>
    <x v="13732"/>
    <x v="39"/>
    <x v="0"/>
    <s v="B+"/>
    <x v="0"/>
    <x v="1472"/>
    <s v="Austin Tapia"/>
    <s v="and Payne Vincent Davis,"/>
    <s v="Medicare"/>
    <x v="15013"/>
    <n v="107"/>
    <x v="2"/>
    <x v="399"/>
    <x v="3"/>
    <x v="2"/>
    <n v="2"/>
  </r>
  <r>
    <x v="13733"/>
    <x v="34"/>
    <x v="1"/>
    <s v="O+"/>
    <x v="2"/>
    <x v="44"/>
    <s v="Erica Davis"/>
    <s v="Pena-Beard"/>
    <s v="UnitedHealthcare"/>
    <x v="15014"/>
    <n v="192"/>
    <x v="2"/>
    <x v="441"/>
    <x v="2"/>
    <x v="1"/>
    <n v="10"/>
  </r>
  <r>
    <x v="13734"/>
    <x v="25"/>
    <x v="1"/>
    <s v="O-"/>
    <x v="4"/>
    <x v="1629"/>
    <s v="Larry Fletcher"/>
    <s v="Reed, Coleman and Wyatt"/>
    <s v="Cigna"/>
    <x v="15015"/>
    <n v="229"/>
    <x v="1"/>
    <x v="23"/>
    <x v="0"/>
    <x v="0"/>
    <n v="30"/>
  </r>
  <r>
    <x v="13735"/>
    <x v="9"/>
    <x v="0"/>
    <s v="A-"/>
    <x v="3"/>
    <x v="816"/>
    <s v="Olivia Jones"/>
    <s v="White Ltd"/>
    <s v="Cigna"/>
    <x v="15016"/>
    <n v="498"/>
    <x v="0"/>
    <x v="717"/>
    <x v="3"/>
    <x v="1"/>
    <n v="10"/>
  </r>
  <r>
    <x v="13736"/>
    <x v="39"/>
    <x v="1"/>
    <s v="B+"/>
    <x v="2"/>
    <x v="641"/>
    <s v="Debra Donovan"/>
    <s v="Graham-Harris"/>
    <s v="Aetna"/>
    <x v="15017"/>
    <n v="412"/>
    <x v="1"/>
    <x v="353"/>
    <x v="0"/>
    <x v="1"/>
    <n v="16"/>
  </r>
  <r>
    <x v="13737"/>
    <x v="24"/>
    <x v="1"/>
    <s v="B+"/>
    <x v="3"/>
    <x v="1382"/>
    <s v="Randall Rodriguez"/>
    <s v="Hill Villanueva, and Fuller"/>
    <s v="Blue Cross"/>
    <x v="15018"/>
    <n v="307"/>
    <x v="2"/>
    <x v="1294"/>
    <x v="0"/>
    <x v="2"/>
    <n v="17"/>
  </r>
  <r>
    <x v="13738"/>
    <x v="26"/>
    <x v="1"/>
    <s v="A-"/>
    <x v="3"/>
    <x v="751"/>
    <s v="Greg Sullivan"/>
    <s v="Ltd Cortez"/>
    <s v="Medicare"/>
    <x v="15019"/>
    <n v="433"/>
    <x v="1"/>
    <x v="1440"/>
    <x v="2"/>
    <x v="0"/>
    <n v="12"/>
  </r>
  <r>
    <x v="13739"/>
    <x v="24"/>
    <x v="1"/>
    <s v="AB-"/>
    <x v="2"/>
    <x v="1370"/>
    <s v="Pamela Moss"/>
    <s v="Lam Henry and Baker,"/>
    <s v="UnitedHealthcare"/>
    <x v="15020"/>
    <n v="114"/>
    <x v="1"/>
    <x v="1297"/>
    <x v="1"/>
    <x v="0"/>
    <n v="30"/>
  </r>
  <r>
    <x v="8165"/>
    <x v="36"/>
    <x v="0"/>
    <s v="AB-"/>
    <x v="0"/>
    <x v="1159"/>
    <s v="Benjamin Miranda"/>
    <s v="Cohen-Dominguez"/>
    <s v="Cigna"/>
    <x v="15021"/>
    <n v="489"/>
    <x v="2"/>
    <x v="861"/>
    <x v="0"/>
    <x v="1"/>
    <n v="13"/>
  </r>
  <r>
    <x v="13740"/>
    <x v="62"/>
    <x v="1"/>
    <s v="B+"/>
    <x v="0"/>
    <x v="557"/>
    <s v="Jeremiah Moore"/>
    <s v="Evans PLC"/>
    <s v="Medicare"/>
    <x v="15022"/>
    <n v="402"/>
    <x v="0"/>
    <x v="1417"/>
    <x v="3"/>
    <x v="1"/>
    <n v="28"/>
  </r>
  <r>
    <x v="13741"/>
    <x v="63"/>
    <x v="1"/>
    <s v="AB+"/>
    <x v="1"/>
    <x v="1101"/>
    <s v="Shannon Russell"/>
    <s v="Sexton-Harding"/>
    <s v="Cigna"/>
    <x v="15023"/>
    <n v="487"/>
    <x v="2"/>
    <x v="1739"/>
    <x v="3"/>
    <x v="0"/>
    <n v="20"/>
  </r>
  <r>
    <x v="13742"/>
    <x v="19"/>
    <x v="1"/>
    <s v="B-"/>
    <x v="4"/>
    <x v="893"/>
    <s v="Michael Curry"/>
    <s v="Phillips-Olson"/>
    <s v="Blue Cross"/>
    <x v="15024"/>
    <n v="364"/>
    <x v="0"/>
    <x v="1234"/>
    <x v="2"/>
    <x v="2"/>
    <n v="25"/>
  </r>
  <r>
    <x v="13743"/>
    <x v="41"/>
    <x v="0"/>
    <s v="B-"/>
    <x v="0"/>
    <x v="1198"/>
    <s v="Eric Christensen"/>
    <s v="Davis-Washington"/>
    <s v="UnitedHealthcare"/>
    <x v="15025"/>
    <n v="446"/>
    <x v="2"/>
    <x v="335"/>
    <x v="0"/>
    <x v="0"/>
    <n v="28"/>
  </r>
  <r>
    <x v="13744"/>
    <x v="8"/>
    <x v="0"/>
    <s v="B+"/>
    <x v="2"/>
    <x v="242"/>
    <s v="Donna Wagner"/>
    <s v="Berg-Jones"/>
    <s v="UnitedHealthcare"/>
    <x v="15026"/>
    <n v="293"/>
    <x v="2"/>
    <x v="846"/>
    <x v="1"/>
    <x v="1"/>
    <n v="17"/>
  </r>
  <r>
    <x v="13745"/>
    <x v="35"/>
    <x v="0"/>
    <s v="A-"/>
    <x v="4"/>
    <x v="27"/>
    <s v="Thomas Hodges"/>
    <s v="Group Gray"/>
    <s v="Cigna"/>
    <x v="15027"/>
    <n v="434"/>
    <x v="0"/>
    <x v="536"/>
    <x v="0"/>
    <x v="0"/>
    <n v="22"/>
  </r>
  <r>
    <x v="13746"/>
    <x v="62"/>
    <x v="0"/>
    <s v="O+"/>
    <x v="2"/>
    <x v="184"/>
    <s v="Christopher Parker"/>
    <s v="Daniels-Reynolds"/>
    <s v="Cigna"/>
    <x v="15028"/>
    <n v="108"/>
    <x v="1"/>
    <x v="262"/>
    <x v="0"/>
    <x v="1"/>
    <n v="8"/>
  </r>
  <r>
    <x v="13747"/>
    <x v="20"/>
    <x v="0"/>
    <s v="B-"/>
    <x v="0"/>
    <x v="1134"/>
    <s v="Lauren Howard"/>
    <s v="Inc Johnson"/>
    <s v="Cigna"/>
    <x v="15029"/>
    <n v="181"/>
    <x v="1"/>
    <x v="1192"/>
    <x v="2"/>
    <x v="0"/>
    <n v="18"/>
  </r>
  <r>
    <x v="13748"/>
    <x v="43"/>
    <x v="0"/>
    <s v="B-"/>
    <x v="4"/>
    <x v="1663"/>
    <s v="Kimberly Reese"/>
    <s v="and Smith Owens, Floyd"/>
    <s v="Medicare"/>
    <x v="15030"/>
    <n v="153"/>
    <x v="2"/>
    <x v="128"/>
    <x v="2"/>
    <x v="1"/>
    <n v="9"/>
  </r>
  <r>
    <x v="7829"/>
    <x v="32"/>
    <x v="1"/>
    <s v="AB+"/>
    <x v="1"/>
    <x v="118"/>
    <s v="Paul Sharp"/>
    <s v="LLC Oneill"/>
    <s v="Cigna"/>
    <x v="15031"/>
    <n v="330"/>
    <x v="2"/>
    <x v="118"/>
    <x v="2"/>
    <x v="1"/>
    <n v="18"/>
  </r>
  <r>
    <x v="13749"/>
    <x v="67"/>
    <x v="0"/>
    <s v="B+"/>
    <x v="3"/>
    <x v="767"/>
    <s v="Brandon Hayes"/>
    <s v="Wiggins-Hansen"/>
    <s v="UnitedHealthcare"/>
    <x v="15032"/>
    <n v="145"/>
    <x v="1"/>
    <x v="1624"/>
    <x v="0"/>
    <x v="2"/>
    <n v="23"/>
  </r>
  <r>
    <x v="13750"/>
    <x v="30"/>
    <x v="1"/>
    <s v="A-"/>
    <x v="5"/>
    <x v="1448"/>
    <s v="Richard Foster"/>
    <s v="Osborn-Brown"/>
    <s v="Medicare"/>
    <x v="15033"/>
    <n v="234"/>
    <x v="1"/>
    <x v="80"/>
    <x v="1"/>
    <x v="0"/>
    <n v="6"/>
  </r>
  <r>
    <x v="13751"/>
    <x v="31"/>
    <x v="0"/>
    <s v="B-"/>
    <x v="4"/>
    <x v="566"/>
    <s v="Martin Anderson"/>
    <s v="and Richardson, Gomez Reynolds"/>
    <s v="Aetna"/>
    <x v="15034"/>
    <n v="186"/>
    <x v="2"/>
    <x v="1426"/>
    <x v="1"/>
    <x v="0"/>
    <n v="19"/>
  </r>
  <r>
    <x v="13752"/>
    <x v="14"/>
    <x v="0"/>
    <s v="O+"/>
    <x v="3"/>
    <x v="1790"/>
    <s v="Terry Moreno"/>
    <s v="Group White"/>
    <s v="Aetna"/>
    <x v="15035"/>
    <n v="224"/>
    <x v="1"/>
    <x v="1652"/>
    <x v="2"/>
    <x v="1"/>
    <n v="17"/>
  </r>
  <r>
    <x v="13753"/>
    <x v="23"/>
    <x v="0"/>
    <s v="A+"/>
    <x v="3"/>
    <x v="807"/>
    <s v="Tyler Brown"/>
    <s v="and Wilson, Stevens Grant"/>
    <s v="Aetna"/>
    <x v="15036"/>
    <n v="377"/>
    <x v="1"/>
    <x v="1065"/>
    <x v="1"/>
    <x v="0"/>
    <n v="14"/>
  </r>
  <r>
    <x v="954"/>
    <x v="10"/>
    <x v="1"/>
    <s v="A-"/>
    <x v="5"/>
    <x v="286"/>
    <s v="Joshua Patel"/>
    <s v="Terry-Miller"/>
    <s v="Medicare"/>
    <x v="15037"/>
    <n v="340"/>
    <x v="2"/>
    <x v="899"/>
    <x v="2"/>
    <x v="1"/>
    <n v="3"/>
  </r>
  <r>
    <x v="1939"/>
    <x v="42"/>
    <x v="0"/>
    <s v="AB-"/>
    <x v="2"/>
    <x v="352"/>
    <s v="Steven Costa"/>
    <s v="Thompson Sons and"/>
    <s v="Medicare"/>
    <x v="15038"/>
    <n v="292"/>
    <x v="2"/>
    <x v="1122"/>
    <x v="4"/>
    <x v="2"/>
    <n v="4"/>
  </r>
  <r>
    <x v="13754"/>
    <x v="63"/>
    <x v="0"/>
    <s v="AB-"/>
    <x v="2"/>
    <x v="1499"/>
    <s v="Amy Powell"/>
    <s v="Anderson Morrison Hahn, and"/>
    <s v="Cigna"/>
    <x v="15039"/>
    <n v="481"/>
    <x v="0"/>
    <x v="1148"/>
    <x v="1"/>
    <x v="1"/>
    <n v="11"/>
  </r>
  <r>
    <x v="13755"/>
    <x v="22"/>
    <x v="0"/>
    <s v="A-"/>
    <x v="2"/>
    <x v="45"/>
    <s v="Dalton Davidson"/>
    <s v="LLC Smith"/>
    <s v="Cigna"/>
    <x v="15040"/>
    <n v="324"/>
    <x v="1"/>
    <x v="459"/>
    <x v="0"/>
    <x v="0"/>
    <n v="23"/>
  </r>
  <r>
    <x v="13756"/>
    <x v="62"/>
    <x v="0"/>
    <s v="B-"/>
    <x v="0"/>
    <x v="1814"/>
    <s v="Manuel Rojas"/>
    <s v="Ruiz Burton and Sanford,"/>
    <s v="Medicare"/>
    <x v="15041"/>
    <n v="415"/>
    <x v="0"/>
    <x v="1373"/>
    <x v="1"/>
    <x v="1"/>
    <n v="12"/>
  </r>
  <r>
    <x v="13757"/>
    <x v="0"/>
    <x v="1"/>
    <s v="AB-"/>
    <x v="2"/>
    <x v="402"/>
    <s v="Robert Glover"/>
    <s v="Rivera and Lindsey, Liu"/>
    <s v="Cigna"/>
    <x v="15042"/>
    <n v="341"/>
    <x v="2"/>
    <x v="1070"/>
    <x v="0"/>
    <x v="2"/>
    <n v="3"/>
  </r>
  <r>
    <x v="13758"/>
    <x v="46"/>
    <x v="0"/>
    <s v="O-"/>
    <x v="0"/>
    <x v="1100"/>
    <s v="Daniel Klein"/>
    <s v="and Stevenson, Ochoa Harrington"/>
    <s v="Aetna"/>
    <x v="15043"/>
    <n v="256"/>
    <x v="2"/>
    <x v="974"/>
    <x v="4"/>
    <x v="2"/>
    <n v="6"/>
  </r>
  <r>
    <x v="13759"/>
    <x v="2"/>
    <x v="0"/>
    <s v="B-"/>
    <x v="2"/>
    <x v="1143"/>
    <s v="Amanda Gomez"/>
    <s v="LLC Roberts"/>
    <s v="Aetna"/>
    <x v="15044"/>
    <n v="402"/>
    <x v="1"/>
    <x v="143"/>
    <x v="2"/>
    <x v="0"/>
    <n v="23"/>
  </r>
  <r>
    <x v="13760"/>
    <x v="66"/>
    <x v="1"/>
    <s v="B+"/>
    <x v="0"/>
    <x v="499"/>
    <s v="Cynthia Wilson"/>
    <s v="Taylor-Andersen"/>
    <s v="Cigna"/>
    <x v="15045"/>
    <n v="171"/>
    <x v="2"/>
    <x v="1790"/>
    <x v="3"/>
    <x v="1"/>
    <n v="10"/>
  </r>
  <r>
    <x v="13761"/>
    <x v="6"/>
    <x v="1"/>
    <s v="B-"/>
    <x v="1"/>
    <x v="1179"/>
    <s v="Jason Ruiz"/>
    <s v="Wilson Ltd"/>
    <s v="Medicare"/>
    <x v="15046"/>
    <n v="182"/>
    <x v="2"/>
    <x v="737"/>
    <x v="0"/>
    <x v="1"/>
    <n v="23"/>
  </r>
  <r>
    <x v="13762"/>
    <x v="59"/>
    <x v="1"/>
    <s v="A-"/>
    <x v="5"/>
    <x v="1336"/>
    <s v="Alexander Parks"/>
    <s v="Hill-Hunt"/>
    <s v="Medicare"/>
    <x v="15047"/>
    <n v="287"/>
    <x v="2"/>
    <x v="927"/>
    <x v="3"/>
    <x v="1"/>
    <n v="25"/>
  </r>
  <r>
    <x v="13763"/>
    <x v="32"/>
    <x v="0"/>
    <s v="AB-"/>
    <x v="3"/>
    <x v="1292"/>
    <s v="John Matthews"/>
    <s v="Harrington-Hess"/>
    <s v="Aetna"/>
    <x v="15048"/>
    <n v="231"/>
    <x v="2"/>
    <x v="1400"/>
    <x v="0"/>
    <x v="0"/>
    <n v="3"/>
  </r>
  <r>
    <x v="880"/>
    <x v="37"/>
    <x v="1"/>
    <s v="AB+"/>
    <x v="0"/>
    <x v="192"/>
    <s v="Mark Archer"/>
    <s v="Wilson, Khan Rivas and"/>
    <s v="Cigna"/>
    <x v="15049"/>
    <n v="406"/>
    <x v="1"/>
    <x v="345"/>
    <x v="0"/>
    <x v="0"/>
    <n v="11"/>
  </r>
  <r>
    <x v="13764"/>
    <x v="26"/>
    <x v="0"/>
    <s v="B+"/>
    <x v="0"/>
    <x v="1769"/>
    <s v="April Ward"/>
    <s v="Jones-Miller"/>
    <s v="Medicare"/>
    <x v="15050"/>
    <n v="158"/>
    <x v="1"/>
    <x v="218"/>
    <x v="1"/>
    <x v="2"/>
    <n v="26"/>
  </r>
  <r>
    <x v="13765"/>
    <x v="53"/>
    <x v="0"/>
    <s v="O+"/>
    <x v="3"/>
    <x v="1347"/>
    <s v="Evelyn King"/>
    <s v="Carr Harris, and Martinez"/>
    <s v="Aetna"/>
    <x v="15051"/>
    <n v="184"/>
    <x v="0"/>
    <x v="834"/>
    <x v="4"/>
    <x v="1"/>
    <n v="1"/>
  </r>
  <r>
    <x v="13766"/>
    <x v="67"/>
    <x v="1"/>
    <s v="O-"/>
    <x v="4"/>
    <x v="843"/>
    <s v="Raymond Pennington"/>
    <s v="Flores-Jones"/>
    <s v="Blue Cross"/>
    <x v="15052"/>
    <n v="344"/>
    <x v="2"/>
    <x v="943"/>
    <x v="3"/>
    <x v="0"/>
    <n v="22"/>
  </r>
  <r>
    <x v="13767"/>
    <x v="27"/>
    <x v="0"/>
    <s v="A+"/>
    <x v="4"/>
    <x v="1086"/>
    <s v="Jessica Goodman"/>
    <s v="Davis Group"/>
    <s v="UnitedHealthcare"/>
    <x v="15053"/>
    <n v="277"/>
    <x v="0"/>
    <x v="786"/>
    <x v="4"/>
    <x v="2"/>
    <n v="29"/>
  </r>
  <r>
    <x v="13768"/>
    <x v="28"/>
    <x v="0"/>
    <s v="AB+"/>
    <x v="0"/>
    <x v="641"/>
    <s v="William Hood"/>
    <s v="Sons and Rodriguez"/>
    <s v="Aetna"/>
    <x v="15054"/>
    <n v="344"/>
    <x v="1"/>
    <x v="691"/>
    <x v="2"/>
    <x v="2"/>
    <n v="11"/>
  </r>
  <r>
    <x v="13769"/>
    <x v="45"/>
    <x v="1"/>
    <s v="A-"/>
    <x v="3"/>
    <x v="132"/>
    <s v="Christopher Rios"/>
    <s v="Kim-Phillips"/>
    <s v="Medicare"/>
    <x v="15055"/>
    <n v="424"/>
    <x v="0"/>
    <x v="1488"/>
    <x v="4"/>
    <x v="1"/>
    <n v="28"/>
  </r>
  <r>
    <x v="13770"/>
    <x v="45"/>
    <x v="1"/>
    <s v="B+"/>
    <x v="5"/>
    <x v="472"/>
    <s v="Lisa Wilkerson"/>
    <s v="Riddle-Beasley"/>
    <s v="Aetna"/>
    <x v="15056"/>
    <n v="381"/>
    <x v="0"/>
    <x v="1244"/>
    <x v="1"/>
    <x v="1"/>
    <n v="17"/>
  </r>
  <r>
    <x v="13771"/>
    <x v="7"/>
    <x v="0"/>
    <s v="B+"/>
    <x v="3"/>
    <x v="1188"/>
    <s v="Daniel Weaver"/>
    <s v="Hancock-Benson"/>
    <s v="Cigna"/>
    <x v="15057"/>
    <n v="378"/>
    <x v="1"/>
    <x v="1712"/>
    <x v="2"/>
    <x v="0"/>
    <n v="30"/>
  </r>
  <r>
    <x v="13275"/>
    <x v="36"/>
    <x v="1"/>
    <s v="A+"/>
    <x v="5"/>
    <x v="401"/>
    <s v="Amy Nunez"/>
    <s v="PLC Aguilar"/>
    <s v="Blue Cross"/>
    <x v="15058"/>
    <n v="358"/>
    <x v="1"/>
    <x v="715"/>
    <x v="3"/>
    <x v="0"/>
    <n v="1"/>
  </r>
  <r>
    <x v="13772"/>
    <x v="29"/>
    <x v="1"/>
    <s v="AB+"/>
    <x v="1"/>
    <x v="768"/>
    <s v="Sarah King"/>
    <s v="Andrade and Sons"/>
    <s v="Aetna"/>
    <x v="15059"/>
    <n v="301"/>
    <x v="2"/>
    <x v="220"/>
    <x v="3"/>
    <x v="0"/>
    <n v="16"/>
  </r>
  <r>
    <x v="13773"/>
    <x v="27"/>
    <x v="0"/>
    <s v="O+"/>
    <x v="4"/>
    <x v="763"/>
    <s v="Christopher Williams MD"/>
    <s v="Johnson-Mathis"/>
    <s v="UnitedHealthcare"/>
    <x v="15060"/>
    <n v="221"/>
    <x v="2"/>
    <x v="1134"/>
    <x v="4"/>
    <x v="2"/>
    <n v="19"/>
  </r>
  <r>
    <x v="13774"/>
    <x v="27"/>
    <x v="1"/>
    <s v="B-"/>
    <x v="5"/>
    <x v="1344"/>
    <s v="Cynthia Perry"/>
    <s v="and Richardson Sons"/>
    <s v="Blue Cross"/>
    <x v="15061"/>
    <n v="385"/>
    <x v="2"/>
    <x v="1455"/>
    <x v="4"/>
    <x v="0"/>
    <n v="16"/>
  </r>
  <r>
    <x v="13775"/>
    <x v="30"/>
    <x v="1"/>
    <s v="B+"/>
    <x v="1"/>
    <x v="30"/>
    <s v="Alexis Davis"/>
    <s v="Graham-Cunningham"/>
    <s v="Cigna"/>
    <x v="15062"/>
    <n v="366"/>
    <x v="0"/>
    <x v="1272"/>
    <x v="3"/>
    <x v="1"/>
    <n v="11"/>
  </r>
  <r>
    <x v="13776"/>
    <x v="33"/>
    <x v="0"/>
    <s v="A+"/>
    <x v="5"/>
    <x v="797"/>
    <s v="Christina Kaiser"/>
    <s v="Huff-Snyder"/>
    <s v="UnitedHealthcare"/>
    <x v="15063"/>
    <n v="491"/>
    <x v="1"/>
    <x v="1752"/>
    <x v="3"/>
    <x v="0"/>
    <n v="5"/>
  </r>
  <r>
    <x v="2021"/>
    <x v="13"/>
    <x v="0"/>
    <s v="O-"/>
    <x v="4"/>
    <x v="1200"/>
    <s v="Nicole Joseph"/>
    <s v="Graham Anderson, and Johnson"/>
    <s v="Medicare"/>
    <x v="15064"/>
    <n v="345"/>
    <x v="1"/>
    <x v="363"/>
    <x v="2"/>
    <x v="2"/>
    <n v="17"/>
  </r>
  <r>
    <x v="2914"/>
    <x v="54"/>
    <x v="0"/>
    <s v="A+"/>
    <x v="1"/>
    <x v="883"/>
    <s v="Brian Christensen"/>
    <s v="Smith-Pena"/>
    <s v="Cigna"/>
    <x v="15065"/>
    <n v="299"/>
    <x v="1"/>
    <x v="811"/>
    <x v="3"/>
    <x v="0"/>
    <n v="11"/>
  </r>
  <r>
    <x v="13777"/>
    <x v="7"/>
    <x v="1"/>
    <s v="O+"/>
    <x v="2"/>
    <x v="744"/>
    <s v="Stacie Robinson"/>
    <s v="Morgan-Cook"/>
    <s v="Blue Cross"/>
    <x v="15066"/>
    <n v="443"/>
    <x v="2"/>
    <x v="676"/>
    <x v="3"/>
    <x v="2"/>
    <n v="17"/>
  </r>
  <r>
    <x v="13778"/>
    <x v="48"/>
    <x v="0"/>
    <s v="B+"/>
    <x v="4"/>
    <x v="1516"/>
    <s v="Michael Jones"/>
    <s v="and Tapia, Thompson Gonzalez"/>
    <s v="Cigna"/>
    <x v="15067"/>
    <n v="141"/>
    <x v="0"/>
    <x v="187"/>
    <x v="3"/>
    <x v="0"/>
    <n v="5"/>
  </r>
  <r>
    <x v="13779"/>
    <x v="34"/>
    <x v="0"/>
    <s v="O+"/>
    <x v="3"/>
    <x v="1778"/>
    <s v="Timothy Ayala"/>
    <s v="Inc Brown"/>
    <s v="Blue Cross"/>
    <x v="15068"/>
    <n v="478"/>
    <x v="0"/>
    <x v="1086"/>
    <x v="4"/>
    <x v="1"/>
    <n v="17"/>
  </r>
  <r>
    <x v="13780"/>
    <x v="14"/>
    <x v="1"/>
    <s v="O+"/>
    <x v="4"/>
    <x v="223"/>
    <s v="Andrew Werner"/>
    <s v="Davis, Eaton Williams and"/>
    <s v="UnitedHealthcare"/>
    <x v="15069"/>
    <n v="496"/>
    <x v="2"/>
    <x v="1671"/>
    <x v="0"/>
    <x v="2"/>
    <n v="16"/>
  </r>
  <r>
    <x v="883"/>
    <x v="60"/>
    <x v="0"/>
    <s v="AB+"/>
    <x v="1"/>
    <x v="69"/>
    <s v="Dana Dennis"/>
    <s v="Fuentes Butler, Ward and"/>
    <s v="Medicare"/>
    <x v="15070"/>
    <n v="131"/>
    <x v="0"/>
    <x v="1434"/>
    <x v="0"/>
    <x v="0"/>
    <n v="16"/>
  </r>
  <r>
    <x v="13781"/>
    <x v="27"/>
    <x v="1"/>
    <s v="O+"/>
    <x v="2"/>
    <x v="188"/>
    <s v="Joshua Fuentes"/>
    <s v="Mccormick-White"/>
    <s v="Medicare"/>
    <x v="15071"/>
    <n v="449"/>
    <x v="1"/>
    <x v="184"/>
    <x v="4"/>
    <x v="2"/>
    <n v="6"/>
  </r>
  <r>
    <x v="13782"/>
    <x v="65"/>
    <x v="0"/>
    <s v="O+"/>
    <x v="0"/>
    <x v="872"/>
    <s v="Mitchell Smith"/>
    <s v="and Decker Sons"/>
    <s v="Cigna"/>
    <x v="15072"/>
    <n v="478"/>
    <x v="2"/>
    <x v="128"/>
    <x v="1"/>
    <x v="0"/>
    <n v="28"/>
  </r>
  <r>
    <x v="1960"/>
    <x v="25"/>
    <x v="1"/>
    <s v="B+"/>
    <x v="5"/>
    <x v="426"/>
    <s v="Julie Adams"/>
    <s v="and Diaz Hernandez, Sparks"/>
    <s v="Cigna"/>
    <x v="15073"/>
    <n v="313"/>
    <x v="2"/>
    <x v="25"/>
    <x v="1"/>
    <x v="2"/>
    <n v="8"/>
  </r>
  <r>
    <x v="13783"/>
    <x v="62"/>
    <x v="0"/>
    <s v="B-"/>
    <x v="3"/>
    <x v="1643"/>
    <s v="Amber Hughes"/>
    <s v="Sons Reyes and"/>
    <s v="Medicare"/>
    <x v="15074"/>
    <n v="246"/>
    <x v="0"/>
    <x v="1656"/>
    <x v="2"/>
    <x v="2"/>
    <n v="22"/>
  </r>
  <r>
    <x v="1464"/>
    <x v="33"/>
    <x v="0"/>
    <s v="B-"/>
    <x v="5"/>
    <x v="1669"/>
    <s v="Edward Potts"/>
    <s v="Molina, and Gilbert Branch"/>
    <s v="UnitedHealthcare"/>
    <x v="15075"/>
    <n v="113"/>
    <x v="0"/>
    <x v="1101"/>
    <x v="4"/>
    <x v="2"/>
    <n v="29"/>
  </r>
  <r>
    <x v="13784"/>
    <x v="16"/>
    <x v="1"/>
    <s v="O+"/>
    <x v="4"/>
    <x v="1339"/>
    <s v="Isaac Mcbride"/>
    <s v="Snyder PLC"/>
    <s v="Medicare"/>
    <x v="15076"/>
    <n v="312"/>
    <x v="0"/>
    <x v="490"/>
    <x v="0"/>
    <x v="1"/>
    <n v="2"/>
  </r>
  <r>
    <x v="13785"/>
    <x v="14"/>
    <x v="1"/>
    <s v="B+"/>
    <x v="0"/>
    <x v="208"/>
    <s v="Amy Leonard"/>
    <s v="PLC Sutton"/>
    <s v="Aetna"/>
    <x v="15077"/>
    <n v="471"/>
    <x v="2"/>
    <x v="449"/>
    <x v="0"/>
    <x v="0"/>
    <n v="26"/>
  </r>
  <r>
    <x v="13786"/>
    <x v="7"/>
    <x v="1"/>
    <s v="A+"/>
    <x v="5"/>
    <x v="910"/>
    <s v="Charles Mcdonald"/>
    <s v="Paul Powers, and Jenkins"/>
    <s v="UnitedHealthcare"/>
    <x v="15078"/>
    <n v="388"/>
    <x v="0"/>
    <x v="1048"/>
    <x v="0"/>
    <x v="1"/>
    <n v="8"/>
  </r>
  <r>
    <x v="13787"/>
    <x v="14"/>
    <x v="1"/>
    <s v="O-"/>
    <x v="0"/>
    <x v="1222"/>
    <s v="Hayden Novak MD"/>
    <s v="Nguyen-Carter"/>
    <s v="Aetna"/>
    <x v="15079"/>
    <n v="184"/>
    <x v="2"/>
    <x v="1259"/>
    <x v="1"/>
    <x v="0"/>
    <n v="20"/>
  </r>
  <r>
    <x v="13788"/>
    <x v="37"/>
    <x v="1"/>
    <s v="O+"/>
    <x v="3"/>
    <x v="773"/>
    <s v="Dr. Melissa Porter DDS"/>
    <s v="Krueger Manning Santiago, and"/>
    <s v="UnitedHealthcare"/>
    <x v="15080"/>
    <n v="460"/>
    <x v="0"/>
    <x v="24"/>
    <x v="4"/>
    <x v="0"/>
    <n v="7"/>
  </r>
  <r>
    <x v="13789"/>
    <x v="0"/>
    <x v="0"/>
    <s v="O-"/>
    <x v="2"/>
    <x v="632"/>
    <s v="Brandon Rowe"/>
    <s v="LLC Finley"/>
    <s v="Aetna"/>
    <x v="15081"/>
    <n v="229"/>
    <x v="1"/>
    <x v="1036"/>
    <x v="1"/>
    <x v="1"/>
    <n v="4"/>
  </r>
  <r>
    <x v="13790"/>
    <x v="6"/>
    <x v="1"/>
    <s v="O+"/>
    <x v="4"/>
    <x v="307"/>
    <s v="Timothy Todd"/>
    <s v="Evans-Payne"/>
    <s v="Medicare"/>
    <x v="15082"/>
    <n v="339"/>
    <x v="1"/>
    <x v="1462"/>
    <x v="3"/>
    <x v="2"/>
    <n v="21"/>
  </r>
  <r>
    <x v="11623"/>
    <x v="29"/>
    <x v="0"/>
    <s v="O+"/>
    <x v="3"/>
    <x v="270"/>
    <s v="Matthew Foster"/>
    <s v="Wright PLC"/>
    <s v="Medicare"/>
    <x v="15083"/>
    <n v="372"/>
    <x v="2"/>
    <x v="775"/>
    <x v="4"/>
    <x v="0"/>
    <n v="12"/>
  </r>
  <r>
    <x v="13791"/>
    <x v="42"/>
    <x v="0"/>
    <s v="B-"/>
    <x v="5"/>
    <x v="1421"/>
    <s v="Nathaniel Pope PhD"/>
    <s v="Donaldson-Ellis"/>
    <s v="Blue Cross"/>
    <x v="15084"/>
    <n v="449"/>
    <x v="2"/>
    <x v="1743"/>
    <x v="0"/>
    <x v="2"/>
    <n v="9"/>
  </r>
  <r>
    <x v="13792"/>
    <x v="12"/>
    <x v="1"/>
    <s v="B+"/>
    <x v="4"/>
    <x v="1574"/>
    <s v="Richard Palmer"/>
    <s v="Adams and Brown Benson,"/>
    <s v="Aetna"/>
    <x v="15085"/>
    <n v="375"/>
    <x v="0"/>
    <x v="59"/>
    <x v="1"/>
    <x v="2"/>
    <n v="11"/>
  </r>
  <r>
    <x v="13793"/>
    <x v="37"/>
    <x v="1"/>
    <s v="B-"/>
    <x v="4"/>
    <x v="1527"/>
    <s v="Ashley Clark"/>
    <s v="Stone-Ford"/>
    <s v="Medicare"/>
    <x v="15086"/>
    <n v="181"/>
    <x v="2"/>
    <x v="1624"/>
    <x v="2"/>
    <x v="0"/>
    <n v="13"/>
  </r>
  <r>
    <x v="13794"/>
    <x v="25"/>
    <x v="0"/>
    <s v="AB+"/>
    <x v="4"/>
    <x v="1245"/>
    <s v="Stephanie Smith"/>
    <s v="PLC Thompson"/>
    <s v="Aetna"/>
    <x v="15087"/>
    <n v="449"/>
    <x v="0"/>
    <x v="702"/>
    <x v="3"/>
    <x v="1"/>
    <n v="20"/>
  </r>
  <r>
    <x v="13795"/>
    <x v="36"/>
    <x v="1"/>
    <s v="O+"/>
    <x v="3"/>
    <x v="1817"/>
    <s v="Christopher Lin"/>
    <s v="Hester-Roberts"/>
    <s v="Medicare"/>
    <x v="15088"/>
    <n v="123"/>
    <x v="1"/>
    <x v="47"/>
    <x v="2"/>
    <x v="1"/>
    <n v="30"/>
  </r>
  <r>
    <x v="10732"/>
    <x v="13"/>
    <x v="0"/>
    <s v="O-"/>
    <x v="0"/>
    <x v="1073"/>
    <s v="Danielle Davis"/>
    <s v="Gallagher-Ali"/>
    <s v="Medicare"/>
    <x v="15089"/>
    <n v="387"/>
    <x v="0"/>
    <x v="168"/>
    <x v="4"/>
    <x v="1"/>
    <n v="18"/>
  </r>
  <r>
    <x v="13796"/>
    <x v="53"/>
    <x v="0"/>
    <s v="B+"/>
    <x v="1"/>
    <x v="1817"/>
    <s v="Jeremiah Davis"/>
    <s v="LLC Martinez"/>
    <s v="Blue Cross"/>
    <x v="15090"/>
    <n v="477"/>
    <x v="0"/>
    <x v="205"/>
    <x v="3"/>
    <x v="1"/>
    <n v="2"/>
  </r>
  <r>
    <x v="7199"/>
    <x v="51"/>
    <x v="1"/>
    <s v="B-"/>
    <x v="4"/>
    <x v="1580"/>
    <s v="Dustin Irwin"/>
    <s v="LLC Gutierrez"/>
    <s v="Blue Cross"/>
    <x v="15091"/>
    <n v="474"/>
    <x v="1"/>
    <x v="944"/>
    <x v="4"/>
    <x v="0"/>
    <n v="22"/>
  </r>
  <r>
    <x v="13797"/>
    <x v="29"/>
    <x v="1"/>
    <s v="AB-"/>
    <x v="5"/>
    <x v="115"/>
    <s v="Michael Eaton"/>
    <s v="Velasquez-Brown"/>
    <s v="Blue Cross"/>
    <x v="15092"/>
    <n v="448"/>
    <x v="2"/>
    <x v="115"/>
    <x v="1"/>
    <x v="1"/>
    <n v="17"/>
  </r>
  <r>
    <x v="13798"/>
    <x v="54"/>
    <x v="0"/>
    <s v="AB-"/>
    <x v="5"/>
    <x v="738"/>
    <s v="Kristin Bates"/>
    <s v="and Sons Everett"/>
    <s v="Aetna"/>
    <x v="15093"/>
    <n v="425"/>
    <x v="0"/>
    <x v="63"/>
    <x v="3"/>
    <x v="2"/>
    <n v="9"/>
  </r>
  <r>
    <x v="13799"/>
    <x v="56"/>
    <x v="1"/>
    <s v="AB-"/>
    <x v="2"/>
    <x v="1377"/>
    <s v="Ashley Mann"/>
    <s v="Ltd Davis"/>
    <s v="Cigna"/>
    <x v="15094"/>
    <n v="378"/>
    <x v="0"/>
    <x v="926"/>
    <x v="3"/>
    <x v="0"/>
    <n v="13"/>
  </r>
  <r>
    <x v="13800"/>
    <x v="45"/>
    <x v="0"/>
    <s v="O+"/>
    <x v="3"/>
    <x v="992"/>
    <s v="Cameron Kelly"/>
    <s v="Johnson Group"/>
    <s v="Cigna"/>
    <x v="15095"/>
    <n v="353"/>
    <x v="0"/>
    <x v="587"/>
    <x v="2"/>
    <x v="1"/>
    <n v="19"/>
  </r>
  <r>
    <x v="13801"/>
    <x v="19"/>
    <x v="1"/>
    <s v="AB-"/>
    <x v="0"/>
    <x v="544"/>
    <s v="Brittany Arroyo"/>
    <s v="Reed-Reynolds"/>
    <s v="Blue Cross"/>
    <x v="15096"/>
    <n v="152"/>
    <x v="2"/>
    <x v="696"/>
    <x v="1"/>
    <x v="2"/>
    <n v="18"/>
  </r>
  <r>
    <x v="13802"/>
    <x v="55"/>
    <x v="1"/>
    <s v="A+"/>
    <x v="5"/>
    <x v="1028"/>
    <s v="Katie West"/>
    <s v="Larson Ltd"/>
    <s v="Blue Cross"/>
    <x v="15097"/>
    <n v="371"/>
    <x v="0"/>
    <x v="1683"/>
    <x v="1"/>
    <x v="0"/>
    <n v="13"/>
  </r>
  <r>
    <x v="13803"/>
    <x v="22"/>
    <x v="1"/>
    <s v="B-"/>
    <x v="5"/>
    <x v="158"/>
    <s v="Zachary Thomas"/>
    <s v="Winters and Patterson Banks,"/>
    <s v="Cigna"/>
    <x v="15098"/>
    <n v="139"/>
    <x v="2"/>
    <x v="1425"/>
    <x v="0"/>
    <x v="0"/>
    <n v="10"/>
  </r>
  <r>
    <x v="13804"/>
    <x v="15"/>
    <x v="1"/>
    <s v="B-"/>
    <x v="0"/>
    <x v="89"/>
    <s v="Angela Conley"/>
    <s v="Smith-Blackwell"/>
    <s v="Cigna"/>
    <x v="15099"/>
    <n v="296"/>
    <x v="2"/>
    <x v="692"/>
    <x v="3"/>
    <x v="2"/>
    <n v="18"/>
  </r>
  <r>
    <x v="13805"/>
    <x v="8"/>
    <x v="1"/>
    <s v="AB+"/>
    <x v="4"/>
    <x v="169"/>
    <s v="Sharon Barton"/>
    <s v="Inc Roach"/>
    <s v="Aetna"/>
    <x v="15100"/>
    <n v="335"/>
    <x v="1"/>
    <x v="1590"/>
    <x v="2"/>
    <x v="1"/>
    <n v="29"/>
  </r>
  <r>
    <x v="13806"/>
    <x v="60"/>
    <x v="0"/>
    <s v="AB-"/>
    <x v="4"/>
    <x v="699"/>
    <s v="Emily Ferguson"/>
    <s v="Sons and Whitney"/>
    <s v="Blue Cross"/>
    <x v="15101"/>
    <n v="301"/>
    <x v="0"/>
    <x v="156"/>
    <x v="0"/>
    <x v="2"/>
    <n v="23"/>
  </r>
  <r>
    <x v="13807"/>
    <x v="15"/>
    <x v="1"/>
    <s v="A+"/>
    <x v="5"/>
    <x v="906"/>
    <s v="Rachel Johnson"/>
    <s v="Taylor Inc"/>
    <s v="UnitedHealthcare"/>
    <x v="15102"/>
    <n v="407"/>
    <x v="0"/>
    <x v="724"/>
    <x v="0"/>
    <x v="2"/>
    <n v="20"/>
  </r>
  <r>
    <x v="13808"/>
    <x v="14"/>
    <x v="0"/>
    <s v="B+"/>
    <x v="5"/>
    <x v="1528"/>
    <s v="Jenna Matthews"/>
    <s v="Rivera Group"/>
    <s v="Cigna"/>
    <x v="15103"/>
    <n v="240"/>
    <x v="1"/>
    <x v="1015"/>
    <x v="4"/>
    <x v="1"/>
    <n v="9"/>
  </r>
  <r>
    <x v="13809"/>
    <x v="0"/>
    <x v="1"/>
    <s v="AB+"/>
    <x v="3"/>
    <x v="15"/>
    <s v="Peggy Duarte"/>
    <s v="and Nicholson Ellis Moreno,"/>
    <s v="UnitedHealthcare"/>
    <x v="15104"/>
    <n v="265"/>
    <x v="1"/>
    <x v="551"/>
    <x v="2"/>
    <x v="2"/>
    <n v="27"/>
  </r>
  <r>
    <x v="7717"/>
    <x v="3"/>
    <x v="1"/>
    <s v="AB+"/>
    <x v="3"/>
    <x v="1567"/>
    <s v="Charlene Taylor"/>
    <s v="Salas Inc"/>
    <s v="Medicare"/>
    <x v="15105"/>
    <n v="440"/>
    <x v="1"/>
    <x v="1694"/>
    <x v="0"/>
    <x v="1"/>
    <n v="27"/>
  </r>
  <r>
    <x v="13810"/>
    <x v="4"/>
    <x v="0"/>
    <s v="B-"/>
    <x v="4"/>
    <x v="1042"/>
    <s v="Theresa Kidd"/>
    <s v="Inc Curtis"/>
    <s v="Cigna"/>
    <x v="15106"/>
    <n v="280"/>
    <x v="2"/>
    <x v="780"/>
    <x v="1"/>
    <x v="1"/>
    <n v="8"/>
  </r>
  <r>
    <x v="13811"/>
    <x v="22"/>
    <x v="1"/>
    <s v="A-"/>
    <x v="3"/>
    <x v="1663"/>
    <s v="Christopher Hartman"/>
    <s v="Maldonado, Johnson Lucas and"/>
    <s v="Medicare"/>
    <x v="15107"/>
    <n v="274"/>
    <x v="2"/>
    <x v="152"/>
    <x v="2"/>
    <x v="0"/>
    <n v="5"/>
  </r>
  <r>
    <x v="13812"/>
    <x v="32"/>
    <x v="0"/>
    <s v="A+"/>
    <x v="5"/>
    <x v="1430"/>
    <s v="Katrina Jensen"/>
    <s v="and Green Guerrero Wang,"/>
    <s v="Aetna"/>
    <x v="15108"/>
    <n v="412"/>
    <x v="2"/>
    <x v="70"/>
    <x v="0"/>
    <x v="0"/>
    <n v="17"/>
  </r>
  <r>
    <x v="13813"/>
    <x v="21"/>
    <x v="0"/>
    <s v="B+"/>
    <x v="2"/>
    <x v="1579"/>
    <s v="Jennifer Lowe"/>
    <s v="Carlson-Mcfarland"/>
    <s v="Medicare"/>
    <x v="15109"/>
    <n v="115"/>
    <x v="1"/>
    <x v="276"/>
    <x v="4"/>
    <x v="2"/>
    <n v="23"/>
  </r>
  <r>
    <x v="13814"/>
    <x v="32"/>
    <x v="0"/>
    <s v="O+"/>
    <x v="3"/>
    <x v="399"/>
    <s v="Rebecca Richardson"/>
    <s v="Giles and Morton Reyes,"/>
    <s v="UnitedHealthcare"/>
    <x v="15110"/>
    <n v="390"/>
    <x v="2"/>
    <x v="333"/>
    <x v="2"/>
    <x v="0"/>
    <n v="2"/>
  </r>
  <r>
    <x v="13815"/>
    <x v="38"/>
    <x v="0"/>
    <s v="O-"/>
    <x v="2"/>
    <x v="1792"/>
    <s v="Adam Walsh"/>
    <s v="Miller-Thomas"/>
    <s v="Aetna"/>
    <x v="15111"/>
    <n v="423"/>
    <x v="2"/>
    <x v="245"/>
    <x v="0"/>
    <x v="0"/>
    <n v="9"/>
  </r>
  <r>
    <x v="1733"/>
    <x v="30"/>
    <x v="1"/>
    <s v="AB+"/>
    <x v="5"/>
    <x v="204"/>
    <s v="Francisco Ho"/>
    <s v="Mahoney Campbell and Jenkins,"/>
    <s v="Cigna"/>
    <x v="15112"/>
    <n v="217"/>
    <x v="1"/>
    <x v="732"/>
    <x v="0"/>
    <x v="2"/>
    <n v="23"/>
  </r>
  <r>
    <x v="13816"/>
    <x v="14"/>
    <x v="0"/>
    <s v="B+"/>
    <x v="3"/>
    <x v="687"/>
    <s v="Donald Ramirez"/>
    <s v="Wyatt-Miller"/>
    <s v="Aetna"/>
    <x v="15113"/>
    <n v="448"/>
    <x v="1"/>
    <x v="275"/>
    <x v="1"/>
    <x v="0"/>
    <n v="29"/>
  </r>
  <r>
    <x v="13817"/>
    <x v="33"/>
    <x v="0"/>
    <s v="AB-"/>
    <x v="1"/>
    <x v="1076"/>
    <s v="Nathaniel Olson"/>
    <s v="Ellis PLC"/>
    <s v="Cigna"/>
    <x v="15114"/>
    <n v="428"/>
    <x v="0"/>
    <x v="114"/>
    <x v="2"/>
    <x v="1"/>
    <n v="26"/>
  </r>
  <r>
    <x v="13818"/>
    <x v="66"/>
    <x v="0"/>
    <s v="B+"/>
    <x v="0"/>
    <x v="187"/>
    <s v="Jeffery Brown"/>
    <s v="and Oliver Warren, Trujillo"/>
    <s v="Cigna"/>
    <x v="15115"/>
    <n v="458"/>
    <x v="0"/>
    <x v="766"/>
    <x v="2"/>
    <x v="1"/>
    <n v="25"/>
  </r>
  <r>
    <x v="13819"/>
    <x v="57"/>
    <x v="0"/>
    <s v="O+"/>
    <x v="0"/>
    <x v="1789"/>
    <s v="Ashley Ray"/>
    <s v="Ltd Kramer"/>
    <s v="UnitedHealthcare"/>
    <x v="15116"/>
    <n v="204"/>
    <x v="2"/>
    <x v="1250"/>
    <x v="0"/>
    <x v="2"/>
    <n v="15"/>
  </r>
  <r>
    <x v="13820"/>
    <x v="4"/>
    <x v="1"/>
    <s v="A-"/>
    <x v="0"/>
    <x v="942"/>
    <s v="Heather Hoover"/>
    <s v="and Delgado Lopez, Daniels"/>
    <s v="Medicare"/>
    <x v="15117"/>
    <n v="371"/>
    <x v="2"/>
    <x v="129"/>
    <x v="1"/>
    <x v="1"/>
    <n v="2"/>
  </r>
  <r>
    <x v="13821"/>
    <x v="13"/>
    <x v="1"/>
    <s v="O+"/>
    <x v="2"/>
    <x v="845"/>
    <s v="Heidi Smith"/>
    <s v="LLC Prince"/>
    <s v="UnitedHealthcare"/>
    <x v="15118"/>
    <n v="448"/>
    <x v="1"/>
    <x v="844"/>
    <x v="2"/>
    <x v="0"/>
    <n v="17"/>
  </r>
  <r>
    <x v="13822"/>
    <x v="8"/>
    <x v="0"/>
    <s v="B-"/>
    <x v="4"/>
    <x v="1678"/>
    <s v="Amanda Richards"/>
    <s v="PLC Harrell"/>
    <s v="Medicare"/>
    <x v="15119"/>
    <n v="123"/>
    <x v="2"/>
    <x v="1014"/>
    <x v="1"/>
    <x v="2"/>
    <n v="24"/>
  </r>
  <r>
    <x v="13823"/>
    <x v="13"/>
    <x v="0"/>
    <s v="A-"/>
    <x v="4"/>
    <x v="881"/>
    <s v="Carolyn Myers"/>
    <s v="Nelson PLC"/>
    <s v="UnitedHealthcare"/>
    <x v="15120"/>
    <n v="311"/>
    <x v="1"/>
    <x v="1660"/>
    <x v="1"/>
    <x v="2"/>
    <n v="10"/>
  </r>
  <r>
    <x v="13824"/>
    <x v="42"/>
    <x v="1"/>
    <s v="B-"/>
    <x v="3"/>
    <x v="1529"/>
    <s v="Vincent Farmer"/>
    <s v="Parks Conner, and King"/>
    <s v="Medicare"/>
    <x v="15121"/>
    <n v="164"/>
    <x v="0"/>
    <x v="430"/>
    <x v="1"/>
    <x v="1"/>
    <n v="17"/>
  </r>
  <r>
    <x v="13825"/>
    <x v="29"/>
    <x v="1"/>
    <s v="A+"/>
    <x v="1"/>
    <x v="1255"/>
    <s v="Denise Nguyen"/>
    <s v="Roy, and Nixon Cardenas"/>
    <s v="Blue Cross"/>
    <x v="15122"/>
    <n v="146"/>
    <x v="1"/>
    <x v="1473"/>
    <x v="0"/>
    <x v="1"/>
    <n v="8"/>
  </r>
  <r>
    <x v="13826"/>
    <x v="1"/>
    <x v="0"/>
    <s v="B+"/>
    <x v="3"/>
    <x v="1028"/>
    <s v="Jamie Davis"/>
    <s v="Nguyen, Cooper and Valentine"/>
    <s v="Blue Cross"/>
    <x v="15123"/>
    <n v="154"/>
    <x v="0"/>
    <x v="245"/>
    <x v="4"/>
    <x v="1"/>
    <n v="23"/>
  </r>
  <r>
    <x v="13827"/>
    <x v="23"/>
    <x v="1"/>
    <s v="A+"/>
    <x v="5"/>
    <x v="929"/>
    <s v="Jennifer Jones"/>
    <s v="Williams Wood and Wallace,"/>
    <s v="UnitedHealthcare"/>
    <x v="15124"/>
    <n v="129"/>
    <x v="1"/>
    <x v="1128"/>
    <x v="1"/>
    <x v="0"/>
    <n v="25"/>
  </r>
  <r>
    <x v="13828"/>
    <x v="45"/>
    <x v="0"/>
    <s v="AB-"/>
    <x v="4"/>
    <x v="1651"/>
    <s v="Michael Gross"/>
    <s v="Smith PLC"/>
    <s v="Aetna"/>
    <x v="15125"/>
    <n v="237"/>
    <x v="0"/>
    <x v="240"/>
    <x v="3"/>
    <x v="0"/>
    <n v="13"/>
  </r>
  <r>
    <x v="13829"/>
    <x v="67"/>
    <x v="1"/>
    <s v="AB-"/>
    <x v="5"/>
    <x v="411"/>
    <s v="Erika Shannon"/>
    <s v="Bennett LLC"/>
    <s v="Medicare"/>
    <x v="15126"/>
    <n v="311"/>
    <x v="0"/>
    <x v="1395"/>
    <x v="0"/>
    <x v="1"/>
    <n v="4"/>
  </r>
  <r>
    <x v="13830"/>
    <x v="55"/>
    <x v="1"/>
    <s v="B-"/>
    <x v="5"/>
    <x v="117"/>
    <s v="Teresa Miller"/>
    <s v="and Neal, Cook Garcia"/>
    <s v="Medicare"/>
    <x v="15127"/>
    <n v="491"/>
    <x v="0"/>
    <x v="341"/>
    <x v="2"/>
    <x v="2"/>
    <n v="2"/>
  </r>
  <r>
    <x v="13831"/>
    <x v="7"/>
    <x v="0"/>
    <s v="O+"/>
    <x v="3"/>
    <x v="777"/>
    <s v="Richard Martin"/>
    <s v="Griffin, Reyes and Garcia"/>
    <s v="Blue Cross"/>
    <x v="15128"/>
    <n v="172"/>
    <x v="0"/>
    <x v="1511"/>
    <x v="4"/>
    <x v="2"/>
    <n v="23"/>
  </r>
  <r>
    <x v="13832"/>
    <x v="17"/>
    <x v="1"/>
    <s v="O+"/>
    <x v="3"/>
    <x v="1155"/>
    <s v="Brett Little"/>
    <s v="Gallagher Inc"/>
    <s v="UnitedHealthcare"/>
    <x v="15129"/>
    <n v="402"/>
    <x v="1"/>
    <x v="1382"/>
    <x v="0"/>
    <x v="0"/>
    <n v="24"/>
  </r>
  <r>
    <x v="13833"/>
    <x v="36"/>
    <x v="1"/>
    <s v="A-"/>
    <x v="4"/>
    <x v="0"/>
    <s v="Glenn Diaz"/>
    <s v="Group Keller"/>
    <s v="Blue Cross"/>
    <x v="15130"/>
    <n v="354"/>
    <x v="1"/>
    <x v="613"/>
    <x v="0"/>
    <x v="2"/>
    <n v="26"/>
  </r>
  <r>
    <x v="13834"/>
    <x v="22"/>
    <x v="0"/>
    <s v="B+"/>
    <x v="4"/>
    <x v="1253"/>
    <s v="Nicole Winters"/>
    <s v="and Branch Benson Jones,"/>
    <s v="Cigna"/>
    <x v="15131"/>
    <n v="330"/>
    <x v="1"/>
    <x v="36"/>
    <x v="1"/>
    <x v="0"/>
    <n v="13"/>
  </r>
  <r>
    <x v="13835"/>
    <x v="65"/>
    <x v="0"/>
    <s v="AB+"/>
    <x v="4"/>
    <x v="477"/>
    <s v="William Brown"/>
    <s v="Jones-Johnson"/>
    <s v="Aetna"/>
    <x v="15132"/>
    <n v="162"/>
    <x v="0"/>
    <x v="1166"/>
    <x v="2"/>
    <x v="1"/>
    <n v="28"/>
  </r>
  <r>
    <x v="13836"/>
    <x v="11"/>
    <x v="0"/>
    <s v="O+"/>
    <x v="0"/>
    <x v="700"/>
    <s v="Michael Bernard"/>
    <s v="Guzman LLC"/>
    <s v="UnitedHealthcare"/>
    <x v="15133"/>
    <n v="339"/>
    <x v="1"/>
    <x v="1225"/>
    <x v="2"/>
    <x v="1"/>
    <n v="16"/>
  </r>
  <r>
    <x v="13837"/>
    <x v="61"/>
    <x v="1"/>
    <s v="B-"/>
    <x v="0"/>
    <x v="1780"/>
    <s v="Henry Thomas"/>
    <s v="Inc Griffin"/>
    <s v="Medicare"/>
    <x v="15134"/>
    <n v="305"/>
    <x v="1"/>
    <x v="72"/>
    <x v="3"/>
    <x v="1"/>
    <n v="3"/>
  </r>
  <r>
    <x v="13838"/>
    <x v="9"/>
    <x v="0"/>
    <s v="AB+"/>
    <x v="0"/>
    <x v="1541"/>
    <s v="Maureen Barker"/>
    <s v="Anderson Ltd"/>
    <s v="UnitedHealthcare"/>
    <x v="15135"/>
    <n v="203"/>
    <x v="1"/>
    <x v="1619"/>
    <x v="2"/>
    <x v="0"/>
    <n v="21"/>
  </r>
  <r>
    <x v="13839"/>
    <x v="40"/>
    <x v="0"/>
    <s v="B+"/>
    <x v="0"/>
    <x v="238"/>
    <s v="Anthony Mitchell"/>
    <s v="PLC Bates"/>
    <s v="Aetna"/>
    <x v="15136"/>
    <n v="372"/>
    <x v="2"/>
    <x v="283"/>
    <x v="3"/>
    <x v="2"/>
    <n v="25"/>
  </r>
  <r>
    <x v="13840"/>
    <x v="46"/>
    <x v="1"/>
    <s v="AB+"/>
    <x v="0"/>
    <x v="323"/>
    <s v="Virginia Bush"/>
    <s v="Erickson-Walton"/>
    <s v="Medicare"/>
    <x v="15137"/>
    <n v="494"/>
    <x v="0"/>
    <x v="748"/>
    <x v="3"/>
    <x v="0"/>
    <n v="19"/>
  </r>
  <r>
    <x v="13841"/>
    <x v="51"/>
    <x v="1"/>
    <s v="O+"/>
    <x v="0"/>
    <x v="1505"/>
    <s v="Rebecca Williams"/>
    <s v="LLC King"/>
    <s v="Cigna"/>
    <x v="15138"/>
    <n v="484"/>
    <x v="1"/>
    <x v="1434"/>
    <x v="1"/>
    <x v="2"/>
    <n v="15"/>
  </r>
  <r>
    <x v="13842"/>
    <x v="45"/>
    <x v="1"/>
    <s v="AB-"/>
    <x v="5"/>
    <x v="1455"/>
    <s v="Sandy Jones"/>
    <s v="Roman-Fitzgerald"/>
    <s v="Cigna"/>
    <x v="15139"/>
    <n v="429"/>
    <x v="2"/>
    <x v="1812"/>
    <x v="0"/>
    <x v="0"/>
    <n v="15"/>
  </r>
  <r>
    <x v="13843"/>
    <x v="30"/>
    <x v="0"/>
    <s v="A-"/>
    <x v="2"/>
    <x v="1490"/>
    <s v="Jeremiah Mitchell"/>
    <s v="Moody and Smith Simpson,"/>
    <s v="Cigna"/>
    <x v="15140"/>
    <n v="115"/>
    <x v="2"/>
    <x v="910"/>
    <x v="0"/>
    <x v="2"/>
    <n v="27"/>
  </r>
  <r>
    <x v="13844"/>
    <x v="7"/>
    <x v="1"/>
    <s v="AB+"/>
    <x v="5"/>
    <x v="1196"/>
    <s v="Jamie Weaver"/>
    <s v="Williams PLC"/>
    <s v="Blue Cross"/>
    <x v="15141"/>
    <n v="316"/>
    <x v="1"/>
    <x v="1379"/>
    <x v="2"/>
    <x v="0"/>
    <n v="25"/>
  </r>
  <r>
    <x v="13845"/>
    <x v="37"/>
    <x v="1"/>
    <s v="O+"/>
    <x v="5"/>
    <x v="1051"/>
    <s v="Allison Jones"/>
    <s v="and Wilson Williams Estes,"/>
    <s v="Aetna"/>
    <x v="15142"/>
    <n v="214"/>
    <x v="2"/>
    <x v="646"/>
    <x v="1"/>
    <x v="0"/>
    <n v="22"/>
  </r>
  <r>
    <x v="13846"/>
    <x v="56"/>
    <x v="1"/>
    <s v="B+"/>
    <x v="3"/>
    <x v="1376"/>
    <s v="Natasha Jordan"/>
    <s v="Robinson LLC"/>
    <s v="Blue Cross"/>
    <x v="15143"/>
    <n v="471"/>
    <x v="0"/>
    <x v="1819"/>
    <x v="4"/>
    <x v="0"/>
    <n v="24"/>
  </r>
  <r>
    <x v="1985"/>
    <x v="67"/>
    <x v="0"/>
    <s v="O+"/>
    <x v="5"/>
    <x v="1527"/>
    <s v="John Sanders"/>
    <s v="Group Martinez"/>
    <s v="UnitedHealthcare"/>
    <x v="15144"/>
    <n v="315"/>
    <x v="0"/>
    <x v="304"/>
    <x v="3"/>
    <x v="2"/>
    <n v="19"/>
  </r>
  <r>
    <x v="13847"/>
    <x v="9"/>
    <x v="1"/>
    <s v="B+"/>
    <x v="5"/>
    <x v="650"/>
    <s v="Aimee Maxwell"/>
    <s v="Jarvis Inc"/>
    <s v="Medicare"/>
    <x v="15145"/>
    <n v="122"/>
    <x v="1"/>
    <x v="1601"/>
    <x v="1"/>
    <x v="1"/>
    <n v="27"/>
  </r>
  <r>
    <x v="13848"/>
    <x v="9"/>
    <x v="0"/>
    <s v="AB+"/>
    <x v="0"/>
    <x v="975"/>
    <s v="Kristi Watkins"/>
    <s v="Foster-Davis"/>
    <s v="Blue Cross"/>
    <x v="15146"/>
    <n v="409"/>
    <x v="0"/>
    <x v="841"/>
    <x v="4"/>
    <x v="0"/>
    <n v="20"/>
  </r>
  <r>
    <x v="13849"/>
    <x v="54"/>
    <x v="0"/>
    <s v="O-"/>
    <x v="3"/>
    <x v="32"/>
    <s v="Aaron Morrow"/>
    <s v="Nelson-Hall"/>
    <s v="Blue Cross"/>
    <x v="15147"/>
    <n v="175"/>
    <x v="1"/>
    <x v="81"/>
    <x v="1"/>
    <x v="2"/>
    <n v="17"/>
  </r>
  <r>
    <x v="13850"/>
    <x v="18"/>
    <x v="0"/>
    <s v="A-"/>
    <x v="1"/>
    <x v="1762"/>
    <s v="Joshua Ellis"/>
    <s v="Miller Ltd"/>
    <s v="Aetna"/>
    <x v="15148"/>
    <n v="492"/>
    <x v="1"/>
    <x v="17"/>
    <x v="2"/>
    <x v="1"/>
    <n v="12"/>
  </r>
  <r>
    <x v="13851"/>
    <x v="14"/>
    <x v="0"/>
    <s v="B+"/>
    <x v="5"/>
    <x v="328"/>
    <s v="Glen Pena"/>
    <s v="Dickerson Flores Combs, and"/>
    <s v="UnitedHealthcare"/>
    <x v="15149"/>
    <n v="460"/>
    <x v="0"/>
    <x v="1309"/>
    <x v="1"/>
    <x v="1"/>
    <n v="11"/>
  </r>
  <r>
    <x v="13852"/>
    <x v="7"/>
    <x v="0"/>
    <s v="A-"/>
    <x v="3"/>
    <x v="1182"/>
    <s v="Mason White"/>
    <s v="Sherman and Gross, Rodriguez"/>
    <s v="Blue Cross"/>
    <x v="15150"/>
    <n v="204"/>
    <x v="1"/>
    <x v="1204"/>
    <x v="3"/>
    <x v="2"/>
    <n v="29"/>
  </r>
  <r>
    <x v="13853"/>
    <x v="33"/>
    <x v="1"/>
    <s v="B+"/>
    <x v="1"/>
    <x v="824"/>
    <s v="Jessica Daniel"/>
    <s v="Rhodes and Duke Sellers,"/>
    <s v="Aetna"/>
    <x v="15151"/>
    <n v="214"/>
    <x v="2"/>
    <x v="615"/>
    <x v="1"/>
    <x v="0"/>
    <n v="4"/>
  </r>
  <r>
    <x v="13854"/>
    <x v="43"/>
    <x v="0"/>
    <s v="A-"/>
    <x v="1"/>
    <x v="1391"/>
    <s v="Donna Valdez"/>
    <s v="Myers-Green"/>
    <s v="Medicare"/>
    <x v="15152"/>
    <n v="307"/>
    <x v="2"/>
    <x v="856"/>
    <x v="1"/>
    <x v="1"/>
    <n v="21"/>
  </r>
  <r>
    <x v="13855"/>
    <x v="49"/>
    <x v="1"/>
    <s v="AB+"/>
    <x v="1"/>
    <x v="460"/>
    <s v="John Wood"/>
    <s v="Pierce-Kennedy"/>
    <s v="Cigna"/>
    <x v="15153"/>
    <n v="163"/>
    <x v="0"/>
    <x v="1435"/>
    <x v="1"/>
    <x v="0"/>
    <n v="17"/>
  </r>
  <r>
    <x v="13856"/>
    <x v="17"/>
    <x v="1"/>
    <s v="AB-"/>
    <x v="1"/>
    <x v="1580"/>
    <s v="Russell Yoder"/>
    <s v="Lang Group"/>
    <s v="Blue Cross"/>
    <x v="15154"/>
    <n v="365"/>
    <x v="1"/>
    <x v="1663"/>
    <x v="0"/>
    <x v="0"/>
    <n v="7"/>
  </r>
  <r>
    <x v="13857"/>
    <x v="33"/>
    <x v="0"/>
    <s v="AB+"/>
    <x v="4"/>
    <x v="1277"/>
    <s v="Robert Casey MD"/>
    <s v="Cisneros Phillips and Rivera,"/>
    <s v="Blue Cross"/>
    <x v="15155"/>
    <n v="472"/>
    <x v="2"/>
    <x v="365"/>
    <x v="2"/>
    <x v="2"/>
    <n v="12"/>
  </r>
  <r>
    <x v="13858"/>
    <x v="30"/>
    <x v="1"/>
    <s v="O-"/>
    <x v="4"/>
    <x v="1673"/>
    <s v="Kenneth Dunn"/>
    <s v="and Jacobs, Robinson Nelson"/>
    <s v="Blue Cross"/>
    <x v="15156"/>
    <n v="334"/>
    <x v="2"/>
    <x v="981"/>
    <x v="3"/>
    <x v="0"/>
    <n v="4"/>
  </r>
  <r>
    <x v="8259"/>
    <x v="6"/>
    <x v="1"/>
    <s v="B+"/>
    <x v="4"/>
    <x v="9"/>
    <s v="Dawn Riley"/>
    <s v="Jackson, Brock and White"/>
    <s v="Blue Cross"/>
    <x v="15157"/>
    <n v="272"/>
    <x v="1"/>
    <x v="1349"/>
    <x v="0"/>
    <x v="1"/>
    <n v="29"/>
  </r>
  <r>
    <x v="13859"/>
    <x v="3"/>
    <x v="1"/>
    <s v="AB-"/>
    <x v="2"/>
    <x v="1755"/>
    <s v="Annette Johnson"/>
    <s v="LLC Armstrong"/>
    <s v="Cigna"/>
    <x v="15158"/>
    <n v="312"/>
    <x v="2"/>
    <x v="702"/>
    <x v="1"/>
    <x v="0"/>
    <n v="19"/>
  </r>
  <r>
    <x v="13860"/>
    <x v="36"/>
    <x v="1"/>
    <s v="A+"/>
    <x v="5"/>
    <x v="1770"/>
    <s v="Diana Espinoza"/>
    <s v="Lozano-Hill"/>
    <s v="Blue Cross"/>
    <x v="15159"/>
    <n v="132"/>
    <x v="1"/>
    <x v="1436"/>
    <x v="3"/>
    <x v="0"/>
    <n v="5"/>
  </r>
  <r>
    <x v="10330"/>
    <x v="51"/>
    <x v="0"/>
    <s v="A+"/>
    <x v="0"/>
    <x v="16"/>
    <s v="Kristi Riley"/>
    <s v="Lyons-Thompson"/>
    <s v="Medicare"/>
    <x v="15160"/>
    <n v="332"/>
    <x v="0"/>
    <x v="805"/>
    <x v="0"/>
    <x v="1"/>
    <n v="30"/>
  </r>
  <r>
    <x v="13861"/>
    <x v="61"/>
    <x v="1"/>
    <s v="B+"/>
    <x v="2"/>
    <x v="1513"/>
    <s v="Debra Hopkins"/>
    <s v="King-Yates"/>
    <s v="Aetna"/>
    <x v="15161"/>
    <n v="455"/>
    <x v="0"/>
    <x v="402"/>
    <x v="4"/>
    <x v="1"/>
    <n v="19"/>
  </r>
  <r>
    <x v="13862"/>
    <x v="22"/>
    <x v="1"/>
    <s v="B-"/>
    <x v="5"/>
    <x v="724"/>
    <s v="Mark Barrera"/>
    <s v="LLC Austin"/>
    <s v="UnitedHealthcare"/>
    <x v="15162"/>
    <n v="293"/>
    <x v="0"/>
    <x v="708"/>
    <x v="0"/>
    <x v="1"/>
    <n v="23"/>
  </r>
  <r>
    <x v="13863"/>
    <x v="28"/>
    <x v="0"/>
    <s v="B+"/>
    <x v="3"/>
    <x v="428"/>
    <s v="Savannah Davis DVM"/>
    <s v="Mcintyre Ltd"/>
    <s v="Aetna"/>
    <x v="15163"/>
    <n v="247"/>
    <x v="1"/>
    <x v="883"/>
    <x v="3"/>
    <x v="0"/>
    <n v="7"/>
  </r>
  <r>
    <x v="13864"/>
    <x v="35"/>
    <x v="0"/>
    <s v="B-"/>
    <x v="4"/>
    <x v="1360"/>
    <s v="Megan Banks"/>
    <s v="Johnson Chapman, Miller and"/>
    <s v="Medicare"/>
    <x v="15164"/>
    <n v="161"/>
    <x v="2"/>
    <x v="443"/>
    <x v="3"/>
    <x v="0"/>
    <n v="1"/>
  </r>
  <r>
    <x v="13865"/>
    <x v="16"/>
    <x v="1"/>
    <s v="B+"/>
    <x v="2"/>
    <x v="784"/>
    <s v="Scott Proctor"/>
    <s v="Cooper-Bush"/>
    <s v="Medicare"/>
    <x v="15165"/>
    <n v="457"/>
    <x v="2"/>
    <x v="1735"/>
    <x v="0"/>
    <x v="0"/>
    <n v="15"/>
  </r>
  <r>
    <x v="13866"/>
    <x v="3"/>
    <x v="1"/>
    <s v="O+"/>
    <x v="4"/>
    <x v="254"/>
    <s v="Robin Espinoza"/>
    <s v="Herrera Nguyen and Smith,"/>
    <s v="UnitedHealthcare"/>
    <x v="15166"/>
    <n v="255"/>
    <x v="1"/>
    <x v="834"/>
    <x v="3"/>
    <x v="2"/>
    <n v="19"/>
  </r>
  <r>
    <x v="13867"/>
    <x v="61"/>
    <x v="0"/>
    <s v="AB+"/>
    <x v="4"/>
    <x v="1185"/>
    <s v="Peter Huffman Jr."/>
    <s v="Wilkins-Gallegos"/>
    <s v="UnitedHealthcare"/>
    <x v="15167"/>
    <n v="253"/>
    <x v="0"/>
    <x v="1606"/>
    <x v="2"/>
    <x v="1"/>
    <n v="6"/>
  </r>
  <r>
    <x v="13580"/>
    <x v="55"/>
    <x v="1"/>
    <s v="AB-"/>
    <x v="2"/>
    <x v="984"/>
    <s v="Roberta Scott"/>
    <s v="and Reynolds, Pope King"/>
    <s v="Aetna"/>
    <x v="15168"/>
    <n v="322"/>
    <x v="0"/>
    <x v="502"/>
    <x v="4"/>
    <x v="2"/>
    <n v="17"/>
  </r>
  <r>
    <x v="13868"/>
    <x v="19"/>
    <x v="0"/>
    <s v="AB+"/>
    <x v="3"/>
    <x v="1308"/>
    <s v="Priscilla Todd"/>
    <s v="PLC Whitaker"/>
    <s v="Medicare"/>
    <x v="15169"/>
    <n v="300"/>
    <x v="0"/>
    <x v="1032"/>
    <x v="1"/>
    <x v="0"/>
    <n v="9"/>
  </r>
  <r>
    <x v="13869"/>
    <x v="18"/>
    <x v="1"/>
    <s v="O-"/>
    <x v="1"/>
    <x v="362"/>
    <s v="Robert Carpenter"/>
    <s v="Group Ochoa"/>
    <s v="UnitedHealthcare"/>
    <x v="15170"/>
    <n v="441"/>
    <x v="2"/>
    <x v="351"/>
    <x v="3"/>
    <x v="2"/>
    <n v="29"/>
  </r>
  <r>
    <x v="13638"/>
    <x v="27"/>
    <x v="1"/>
    <s v="B-"/>
    <x v="2"/>
    <x v="52"/>
    <s v="David Hall"/>
    <s v="Ltd Stout"/>
    <s v="Blue Cross"/>
    <x v="15171"/>
    <n v="329"/>
    <x v="1"/>
    <x v="1404"/>
    <x v="2"/>
    <x v="0"/>
    <n v="7"/>
  </r>
  <r>
    <x v="13870"/>
    <x v="20"/>
    <x v="1"/>
    <s v="B+"/>
    <x v="4"/>
    <x v="1805"/>
    <s v="John Sanchez"/>
    <s v="Webb-Miller"/>
    <s v="UnitedHealthcare"/>
    <x v="15172"/>
    <n v="334"/>
    <x v="0"/>
    <x v="1311"/>
    <x v="2"/>
    <x v="0"/>
    <n v="19"/>
  </r>
  <r>
    <x v="13871"/>
    <x v="63"/>
    <x v="0"/>
    <s v="B-"/>
    <x v="4"/>
    <x v="722"/>
    <s v="Deborah Robbins"/>
    <s v="Murphy Inc"/>
    <s v="Medicare"/>
    <x v="15173"/>
    <n v="304"/>
    <x v="0"/>
    <x v="647"/>
    <x v="3"/>
    <x v="1"/>
    <n v="17"/>
  </r>
  <r>
    <x v="13872"/>
    <x v="64"/>
    <x v="0"/>
    <s v="AB+"/>
    <x v="1"/>
    <x v="1654"/>
    <s v="Marie Chandler"/>
    <s v="Ali-Harris"/>
    <s v="Medicare"/>
    <x v="15174"/>
    <n v="417"/>
    <x v="1"/>
    <x v="240"/>
    <x v="2"/>
    <x v="0"/>
    <n v="9"/>
  </r>
  <r>
    <x v="13873"/>
    <x v="5"/>
    <x v="0"/>
    <s v="A+"/>
    <x v="1"/>
    <x v="1394"/>
    <s v="Krista Martinez"/>
    <s v="Villarreal-Cruz"/>
    <s v="UnitedHealthcare"/>
    <x v="15175"/>
    <n v="389"/>
    <x v="1"/>
    <x v="1328"/>
    <x v="0"/>
    <x v="2"/>
    <n v="18"/>
  </r>
  <r>
    <x v="7841"/>
    <x v="37"/>
    <x v="1"/>
    <s v="A-"/>
    <x v="2"/>
    <x v="391"/>
    <s v="Victor Reilly"/>
    <s v="Gonzalez-Weber"/>
    <s v="Blue Cross"/>
    <x v="15176"/>
    <n v="209"/>
    <x v="1"/>
    <x v="1772"/>
    <x v="4"/>
    <x v="1"/>
    <n v="25"/>
  </r>
  <r>
    <x v="13874"/>
    <x v="59"/>
    <x v="1"/>
    <s v="O+"/>
    <x v="4"/>
    <x v="987"/>
    <s v="Nicole Khan"/>
    <s v="Phillips and Webster Zavala,"/>
    <s v="Aetna"/>
    <x v="15177"/>
    <n v="147"/>
    <x v="2"/>
    <x v="1848"/>
    <x v="0"/>
    <x v="2"/>
    <n v="25"/>
  </r>
  <r>
    <x v="13875"/>
    <x v="53"/>
    <x v="0"/>
    <s v="A-"/>
    <x v="2"/>
    <x v="1669"/>
    <s v="Andrea Hudson"/>
    <s v="Sons Conrad and"/>
    <s v="Medicare"/>
    <x v="15178"/>
    <n v="420"/>
    <x v="1"/>
    <x v="1434"/>
    <x v="4"/>
    <x v="2"/>
    <n v="30"/>
  </r>
  <r>
    <x v="13876"/>
    <x v="27"/>
    <x v="0"/>
    <s v="O+"/>
    <x v="2"/>
    <x v="667"/>
    <s v="Edward Gonzales"/>
    <s v="Romero Glover, Bennett and"/>
    <s v="Medicare"/>
    <x v="15179"/>
    <n v="451"/>
    <x v="1"/>
    <x v="850"/>
    <x v="2"/>
    <x v="2"/>
    <n v="10"/>
  </r>
  <r>
    <x v="13877"/>
    <x v="66"/>
    <x v="1"/>
    <s v="O-"/>
    <x v="3"/>
    <x v="413"/>
    <s v="Darren Murphy"/>
    <s v="Silva Gilmore, and Terrell"/>
    <s v="Aetna"/>
    <x v="15180"/>
    <n v="384"/>
    <x v="0"/>
    <x v="1732"/>
    <x v="2"/>
    <x v="2"/>
    <n v="18"/>
  </r>
  <r>
    <x v="13878"/>
    <x v="22"/>
    <x v="0"/>
    <s v="B-"/>
    <x v="5"/>
    <x v="1123"/>
    <s v="Michelle Blake"/>
    <s v="Huber-Tran"/>
    <s v="Aetna"/>
    <x v="15181"/>
    <n v="439"/>
    <x v="0"/>
    <x v="163"/>
    <x v="3"/>
    <x v="1"/>
    <n v="28"/>
  </r>
  <r>
    <x v="13879"/>
    <x v="43"/>
    <x v="0"/>
    <s v="AB-"/>
    <x v="5"/>
    <x v="1044"/>
    <s v="Mr. Matthew Chandler"/>
    <s v="Lynch-Davis"/>
    <s v="Medicare"/>
    <x v="15182"/>
    <n v="454"/>
    <x v="0"/>
    <x v="36"/>
    <x v="0"/>
    <x v="0"/>
    <n v="18"/>
  </r>
  <r>
    <x v="13880"/>
    <x v="58"/>
    <x v="0"/>
    <s v="AB-"/>
    <x v="2"/>
    <x v="1162"/>
    <s v="Yolanda Davis"/>
    <s v="Banks-Howard"/>
    <s v="Aetna"/>
    <x v="15183"/>
    <n v="190"/>
    <x v="0"/>
    <x v="496"/>
    <x v="3"/>
    <x v="0"/>
    <n v="16"/>
  </r>
  <r>
    <x v="13881"/>
    <x v="29"/>
    <x v="1"/>
    <s v="AB+"/>
    <x v="2"/>
    <x v="32"/>
    <s v="Richard Turner"/>
    <s v="Brown-Cook"/>
    <s v="UnitedHealthcare"/>
    <x v="15184"/>
    <n v="115"/>
    <x v="0"/>
    <x v="867"/>
    <x v="4"/>
    <x v="1"/>
    <n v="4"/>
  </r>
  <r>
    <x v="13882"/>
    <x v="34"/>
    <x v="0"/>
    <s v="AB-"/>
    <x v="2"/>
    <x v="32"/>
    <s v="David Flowers"/>
    <s v="Thomas LLC"/>
    <s v="Medicare"/>
    <x v="15185"/>
    <n v="323"/>
    <x v="2"/>
    <x v="1419"/>
    <x v="4"/>
    <x v="0"/>
    <n v="21"/>
  </r>
  <r>
    <x v="13883"/>
    <x v="9"/>
    <x v="0"/>
    <s v="AB-"/>
    <x v="4"/>
    <x v="1398"/>
    <s v="Joshua Hale"/>
    <s v="Hill-Beasley"/>
    <s v="Aetna"/>
    <x v="15186"/>
    <n v="123"/>
    <x v="2"/>
    <x v="1698"/>
    <x v="1"/>
    <x v="1"/>
    <n v="25"/>
  </r>
  <r>
    <x v="1997"/>
    <x v="28"/>
    <x v="0"/>
    <s v="B+"/>
    <x v="3"/>
    <x v="535"/>
    <s v="John Gonzalez"/>
    <s v="Weaver Davis Bates, and"/>
    <s v="Aetna"/>
    <x v="15187"/>
    <n v="116"/>
    <x v="1"/>
    <x v="1408"/>
    <x v="3"/>
    <x v="1"/>
    <n v="7"/>
  </r>
  <r>
    <x v="10926"/>
    <x v="16"/>
    <x v="0"/>
    <s v="O-"/>
    <x v="1"/>
    <x v="424"/>
    <s v="David Mitchell"/>
    <s v="Barton-Mckay"/>
    <s v="Blue Cross"/>
    <x v="15188"/>
    <n v="442"/>
    <x v="1"/>
    <x v="1174"/>
    <x v="0"/>
    <x v="0"/>
    <n v="7"/>
  </r>
  <r>
    <x v="13884"/>
    <x v="48"/>
    <x v="0"/>
    <s v="A+"/>
    <x v="5"/>
    <x v="763"/>
    <s v="Andrew Monroe"/>
    <s v="Edwards-Castillo"/>
    <s v="UnitedHealthcare"/>
    <x v="15189"/>
    <n v="367"/>
    <x v="1"/>
    <x v="920"/>
    <x v="1"/>
    <x v="1"/>
    <n v="2"/>
  </r>
  <r>
    <x v="13885"/>
    <x v="23"/>
    <x v="0"/>
    <s v="O-"/>
    <x v="5"/>
    <x v="1504"/>
    <s v="Lori Black"/>
    <s v="Jones Sons and"/>
    <s v="Medicare"/>
    <x v="15190"/>
    <n v="312"/>
    <x v="1"/>
    <x v="1072"/>
    <x v="1"/>
    <x v="0"/>
    <n v="26"/>
  </r>
  <r>
    <x v="7086"/>
    <x v="63"/>
    <x v="0"/>
    <s v="O+"/>
    <x v="1"/>
    <x v="754"/>
    <s v="Linda Horne"/>
    <s v="Ltd Wilkinson"/>
    <s v="Blue Cross"/>
    <x v="15191"/>
    <n v="187"/>
    <x v="2"/>
    <x v="884"/>
    <x v="2"/>
    <x v="0"/>
    <n v="7"/>
  </r>
  <r>
    <x v="13886"/>
    <x v="56"/>
    <x v="1"/>
    <s v="AB-"/>
    <x v="1"/>
    <x v="1169"/>
    <s v="Michelle Conway"/>
    <s v="Martin and Boyd Bradley,"/>
    <s v="Blue Cross"/>
    <x v="15192"/>
    <n v="479"/>
    <x v="2"/>
    <x v="574"/>
    <x v="3"/>
    <x v="0"/>
    <n v="14"/>
  </r>
  <r>
    <x v="13887"/>
    <x v="12"/>
    <x v="0"/>
    <s v="A-"/>
    <x v="4"/>
    <x v="246"/>
    <s v="Mark Avila DDS"/>
    <s v="Hernandez, and Allen Brewer"/>
    <s v="Medicare"/>
    <x v="15193"/>
    <n v="425"/>
    <x v="0"/>
    <x v="1196"/>
    <x v="2"/>
    <x v="0"/>
    <n v="17"/>
  </r>
  <r>
    <x v="13888"/>
    <x v="23"/>
    <x v="0"/>
    <s v="A-"/>
    <x v="0"/>
    <x v="1082"/>
    <s v="Jason Jordan"/>
    <s v="Johnson PLC"/>
    <s v="Medicare"/>
    <x v="15194"/>
    <n v="173"/>
    <x v="2"/>
    <x v="1238"/>
    <x v="1"/>
    <x v="1"/>
    <n v="18"/>
  </r>
  <r>
    <x v="13889"/>
    <x v="4"/>
    <x v="1"/>
    <s v="B-"/>
    <x v="1"/>
    <x v="1732"/>
    <s v="Tammy Ramos"/>
    <s v="Stark-Jones"/>
    <s v="Aetna"/>
    <x v="15195"/>
    <n v="239"/>
    <x v="2"/>
    <x v="1233"/>
    <x v="1"/>
    <x v="1"/>
    <n v="25"/>
  </r>
  <r>
    <x v="13890"/>
    <x v="43"/>
    <x v="0"/>
    <s v="AB+"/>
    <x v="1"/>
    <x v="1290"/>
    <s v="Barbara Patel"/>
    <s v="Green-Anderson"/>
    <s v="Cigna"/>
    <x v="15196"/>
    <n v="131"/>
    <x v="0"/>
    <x v="523"/>
    <x v="0"/>
    <x v="0"/>
    <n v="19"/>
  </r>
  <r>
    <x v="683"/>
    <x v="60"/>
    <x v="0"/>
    <s v="A-"/>
    <x v="4"/>
    <x v="1717"/>
    <s v="Glenda Smith"/>
    <s v="Glover and Marshall Carpenter,"/>
    <s v="Aetna"/>
    <x v="15197"/>
    <n v="276"/>
    <x v="0"/>
    <x v="253"/>
    <x v="0"/>
    <x v="0"/>
    <n v="19"/>
  </r>
  <r>
    <x v="13891"/>
    <x v="53"/>
    <x v="1"/>
    <s v="B+"/>
    <x v="2"/>
    <x v="1009"/>
    <s v="Richard Cruz"/>
    <s v="Miller-Chan"/>
    <s v="Medicare"/>
    <x v="15198"/>
    <n v="440"/>
    <x v="0"/>
    <x v="906"/>
    <x v="1"/>
    <x v="0"/>
    <n v="29"/>
  </r>
  <r>
    <x v="13892"/>
    <x v="9"/>
    <x v="0"/>
    <s v="O-"/>
    <x v="2"/>
    <x v="111"/>
    <s v="Robert Harrison"/>
    <s v="Zimmerman Bright and Powers,"/>
    <s v="Cigna"/>
    <x v="15199"/>
    <n v="430"/>
    <x v="1"/>
    <x v="1156"/>
    <x v="4"/>
    <x v="1"/>
    <n v="16"/>
  </r>
  <r>
    <x v="13893"/>
    <x v="50"/>
    <x v="1"/>
    <s v="A-"/>
    <x v="5"/>
    <x v="211"/>
    <s v="George Owen"/>
    <s v="Ltd Maldonado"/>
    <s v="Cigna"/>
    <x v="15200"/>
    <n v="308"/>
    <x v="1"/>
    <x v="454"/>
    <x v="2"/>
    <x v="1"/>
    <n v="21"/>
  </r>
  <r>
    <x v="13427"/>
    <x v="14"/>
    <x v="0"/>
    <s v="AB-"/>
    <x v="0"/>
    <x v="1188"/>
    <s v="Heather Taylor"/>
    <s v="Schmitt, and Hoffman Perez"/>
    <s v="Medicare"/>
    <x v="15201"/>
    <n v="360"/>
    <x v="1"/>
    <x v="45"/>
    <x v="0"/>
    <x v="1"/>
    <n v="8"/>
  </r>
  <r>
    <x v="13894"/>
    <x v="48"/>
    <x v="0"/>
    <s v="O-"/>
    <x v="1"/>
    <x v="702"/>
    <s v="Jill Andrews"/>
    <s v="Young Martin, Taylor and"/>
    <s v="Aetna"/>
    <x v="15202"/>
    <n v="482"/>
    <x v="0"/>
    <x v="927"/>
    <x v="3"/>
    <x v="1"/>
    <n v="13"/>
  </r>
  <r>
    <x v="1731"/>
    <x v="38"/>
    <x v="1"/>
    <s v="A-"/>
    <x v="5"/>
    <x v="791"/>
    <s v="Heather Smith"/>
    <s v="Wilson Inc"/>
    <s v="Cigna"/>
    <x v="15203"/>
    <n v="161"/>
    <x v="1"/>
    <x v="107"/>
    <x v="0"/>
    <x v="0"/>
    <n v="16"/>
  </r>
  <r>
    <x v="13895"/>
    <x v="57"/>
    <x v="1"/>
    <s v="A-"/>
    <x v="3"/>
    <x v="661"/>
    <s v="Ryan Hodges"/>
    <s v="Inc Walker"/>
    <s v="Cigna"/>
    <x v="15204"/>
    <n v="303"/>
    <x v="2"/>
    <x v="613"/>
    <x v="2"/>
    <x v="2"/>
    <n v="9"/>
  </r>
  <r>
    <x v="1022"/>
    <x v="13"/>
    <x v="0"/>
    <s v="A-"/>
    <x v="4"/>
    <x v="277"/>
    <s v="Sarah Hansen"/>
    <s v="Wilson-Miller"/>
    <s v="Medicare"/>
    <x v="15205"/>
    <n v="158"/>
    <x v="1"/>
    <x v="1582"/>
    <x v="2"/>
    <x v="2"/>
    <n v="19"/>
  </r>
  <r>
    <x v="13896"/>
    <x v="62"/>
    <x v="0"/>
    <s v="B+"/>
    <x v="3"/>
    <x v="271"/>
    <s v="Steven Brown"/>
    <s v="Burke Sanchez, and Turner"/>
    <s v="Medicare"/>
    <x v="15206"/>
    <n v="406"/>
    <x v="0"/>
    <x v="701"/>
    <x v="2"/>
    <x v="1"/>
    <n v="28"/>
  </r>
  <r>
    <x v="13897"/>
    <x v="49"/>
    <x v="1"/>
    <s v="B+"/>
    <x v="5"/>
    <x v="1111"/>
    <s v="Laura Holland"/>
    <s v="Hill Rivera, Wilson and"/>
    <s v="Aetna"/>
    <x v="15207"/>
    <n v="158"/>
    <x v="1"/>
    <x v="1736"/>
    <x v="0"/>
    <x v="0"/>
    <n v="26"/>
  </r>
  <r>
    <x v="13898"/>
    <x v="2"/>
    <x v="1"/>
    <s v="AB-"/>
    <x v="0"/>
    <x v="1011"/>
    <s v="Terri Malone"/>
    <s v="PLC Barr"/>
    <s v="Blue Cross"/>
    <x v="15208"/>
    <n v="127"/>
    <x v="0"/>
    <x v="1331"/>
    <x v="4"/>
    <x v="2"/>
    <n v="10"/>
  </r>
  <r>
    <x v="13899"/>
    <x v="50"/>
    <x v="1"/>
    <s v="AB+"/>
    <x v="4"/>
    <x v="1476"/>
    <s v="Jennifer Ortiz MD"/>
    <s v="Banks-Freeman"/>
    <s v="Medicare"/>
    <x v="15209"/>
    <n v="448"/>
    <x v="0"/>
    <x v="898"/>
    <x v="1"/>
    <x v="1"/>
    <n v="15"/>
  </r>
  <r>
    <x v="8951"/>
    <x v="44"/>
    <x v="0"/>
    <s v="O+"/>
    <x v="3"/>
    <x v="288"/>
    <s v="Kayla Gutierrez"/>
    <s v="Walker-Curry"/>
    <s v="Cigna"/>
    <x v="15210"/>
    <n v="169"/>
    <x v="1"/>
    <x v="1766"/>
    <x v="3"/>
    <x v="0"/>
    <n v="7"/>
  </r>
  <r>
    <x v="13900"/>
    <x v="7"/>
    <x v="0"/>
    <s v="O-"/>
    <x v="5"/>
    <x v="794"/>
    <s v="Emily Dunn"/>
    <s v="Obrien, Chase Collins and"/>
    <s v="Blue Cross"/>
    <x v="15211"/>
    <n v="187"/>
    <x v="2"/>
    <x v="1309"/>
    <x v="1"/>
    <x v="1"/>
    <n v="22"/>
  </r>
  <r>
    <x v="13901"/>
    <x v="60"/>
    <x v="0"/>
    <s v="A+"/>
    <x v="0"/>
    <x v="784"/>
    <s v="Jonathan Howe"/>
    <s v="Thomas Daniel, Hunter and"/>
    <s v="Cigna"/>
    <x v="15212"/>
    <n v="442"/>
    <x v="0"/>
    <x v="257"/>
    <x v="1"/>
    <x v="0"/>
    <n v="10"/>
  </r>
  <r>
    <x v="13902"/>
    <x v="51"/>
    <x v="1"/>
    <s v="O-"/>
    <x v="3"/>
    <x v="284"/>
    <s v="Miguel Fox"/>
    <s v="Ortiz-Hoover"/>
    <s v="Blue Cross"/>
    <x v="15213"/>
    <n v="297"/>
    <x v="0"/>
    <x v="929"/>
    <x v="2"/>
    <x v="2"/>
    <n v="24"/>
  </r>
  <r>
    <x v="13903"/>
    <x v="11"/>
    <x v="1"/>
    <s v="AB+"/>
    <x v="1"/>
    <x v="1746"/>
    <s v="Robin Smith"/>
    <s v="Jones PLC"/>
    <s v="Aetna"/>
    <x v="15214"/>
    <n v="197"/>
    <x v="2"/>
    <x v="1607"/>
    <x v="4"/>
    <x v="1"/>
    <n v="22"/>
  </r>
  <r>
    <x v="13904"/>
    <x v="0"/>
    <x v="0"/>
    <s v="O-"/>
    <x v="2"/>
    <x v="844"/>
    <s v="Michelle Hawkins"/>
    <s v="Kim Jefferson and Jackson,"/>
    <s v="UnitedHealthcare"/>
    <x v="15215"/>
    <n v="496"/>
    <x v="0"/>
    <x v="696"/>
    <x v="1"/>
    <x v="1"/>
    <n v="17"/>
  </r>
  <r>
    <x v="13905"/>
    <x v="39"/>
    <x v="1"/>
    <s v="AB-"/>
    <x v="4"/>
    <x v="464"/>
    <s v="Joshua Bender"/>
    <s v="Mendez-Wilkerson"/>
    <s v="UnitedHealthcare"/>
    <x v="15216"/>
    <n v="265"/>
    <x v="1"/>
    <x v="762"/>
    <x v="1"/>
    <x v="0"/>
    <n v="11"/>
  </r>
  <r>
    <x v="13906"/>
    <x v="38"/>
    <x v="1"/>
    <s v="B-"/>
    <x v="1"/>
    <x v="118"/>
    <s v="Charles King"/>
    <s v="Evans Mendez Mitchell, and"/>
    <s v="Cigna"/>
    <x v="15217"/>
    <n v="381"/>
    <x v="0"/>
    <x v="1760"/>
    <x v="4"/>
    <x v="2"/>
    <n v="14"/>
  </r>
  <r>
    <x v="13907"/>
    <x v="52"/>
    <x v="1"/>
    <s v="B-"/>
    <x v="1"/>
    <x v="1019"/>
    <s v="Andrea Simpson"/>
    <s v="Herman-Christian"/>
    <s v="Medicare"/>
    <x v="15218"/>
    <n v="404"/>
    <x v="1"/>
    <x v="856"/>
    <x v="3"/>
    <x v="1"/>
    <n v="13"/>
  </r>
  <r>
    <x v="13908"/>
    <x v="28"/>
    <x v="0"/>
    <s v="AB+"/>
    <x v="2"/>
    <x v="1344"/>
    <s v="Kenneth Burton"/>
    <s v="Mendoza, Gallegos Mason and"/>
    <s v="Cigna"/>
    <x v="15219"/>
    <n v="217"/>
    <x v="2"/>
    <x v="514"/>
    <x v="3"/>
    <x v="0"/>
    <n v="12"/>
  </r>
  <r>
    <x v="13909"/>
    <x v="38"/>
    <x v="1"/>
    <s v="AB-"/>
    <x v="2"/>
    <x v="1206"/>
    <s v="Mr. Timothy Everett"/>
    <s v="Stevens, Bennett Lewis and"/>
    <s v="Blue Cross"/>
    <x v="15220"/>
    <n v="451"/>
    <x v="0"/>
    <x v="875"/>
    <x v="1"/>
    <x v="0"/>
    <n v="2"/>
  </r>
  <r>
    <x v="13910"/>
    <x v="30"/>
    <x v="1"/>
    <s v="O+"/>
    <x v="2"/>
    <x v="810"/>
    <s v="Melinda Bishop"/>
    <s v="Lopez-Adams"/>
    <s v="Cigna"/>
    <x v="15221"/>
    <n v="215"/>
    <x v="0"/>
    <x v="1004"/>
    <x v="4"/>
    <x v="0"/>
    <n v="22"/>
  </r>
  <r>
    <x v="13911"/>
    <x v="46"/>
    <x v="1"/>
    <s v="A+"/>
    <x v="5"/>
    <x v="183"/>
    <s v="Amy Hodges"/>
    <s v="George Inc"/>
    <s v="Aetna"/>
    <x v="15222"/>
    <n v="232"/>
    <x v="0"/>
    <x v="439"/>
    <x v="4"/>
    <x v="2"/>
    <n v="20"/>
  </r>
  <r>
    <x v="10578"/>
    <x v="47"/>
    <x v="0"/>
    <s v="A-"/>
    <x v="2"/>
    <x v="975"/>
    <s v="Ashley Bell"/>
    <s v="Kennedy-Shaw"/>
    <s v="UnitedHealthcare"/>
    <x v="15223"/>
    <n v="440"/>
    <x v="2"/>
    <x v="631"/>
    <x v="3"/>
    <x v="1"/>
    <n v="27"/>
  </r>
  <r>
    <x v="13912"/>
    <x v="1"/>
    <x v="0"/>
    <s v="A-"/>
    <x v="1"/>
    <x v="591"/>
    <s v="Stephanie Brandt"/>
    <s v="Gilbert-Evans"/>
    <s v="Aetna"/>
    <x v="15224"/>
    <n v="129"/>
    <x v="1"/>
    <x v="1650"/>
    <x v="1"/>
    <x v="0"/>
    <n v="28"/>
  </r>
  <r>
    <x v="13019"/>
    <x v="50"/>
    <x v="1"/>
    <s v="O-"/>
    <x v="0"/>
    <x v="1082"/>
    <s v="Jonathan Larsen"/>
    <s v="Anderson Johnson, and Morgan"/>
    <s v="UnitedHealthcare"/>
    <x v="15225"/>
    <n v="427"/>
    <x v="0"/>
    <x v="1150"/>
    <x v="1"/>
    <x v="2"/>
    <n v="3"/>
  </r>
  <r>
    <x v="13913"/>
    <x v="29"/>
    <x v="1"/>
    <s v="AB+"/>
    <x v="3"/>
    <x v="622"/>
    <s v="Michael Moore"/>
    <s v="Davis Inc"/>
    <s v="Aetna"/>
    <x v="15226"/>
    <n v="379"/>
    <x v="2"/>
    <x v="217"/>
    <x v="4"/>
    <x v="0"/>
    <n v="2"/>
  </r>
  <r>
    <x v="13914"/>
    <x v="50"/>
    <x v="0"/>
    <s v="A-"/>
    <x v="5"/>
    <x v="647"/>
    <s v="Jeanne Kidd"/>
    <s v="Trevino-Bennett"/>
    <s v="Blue Cross"/>
    <x v="15227"/>
    <n v="397"/>
    <x v="0"/>
    <x v="613"/>
    <x v="0"/>
    <x v="2"/>
    <n v="21"/>
  </r>
  <r>
    <x v="13915"/>
    <x v="42"/>
    <x v="0"/>
    <s v="B+"/>
    <x v="3"/>
    <x v="287"/>
    <s v="Cory Brown"/>
    <s v="Underwood Logan, and Smith"/>
    <s v="Blue Cross"/>
    <x v="15228"/>
    <n v="397"/>
    <x v="1"/>
    <x v="9"/>
    <x v="2"/>
    <x v="2"/>
    <n v="10"/>
  </r>
  <r>
    <x v="13916"/>
    <x v="34"/>
    <x v="1"/>
    <s v="B+"/>
    <x v="3"/>
    <x v="1646"/>
    <s v="Jennifer Henderson"/>
    <s v="Blake Humphrey and Matthews,"/>
    <s v="Blue Cross"/>
    <x v="15229"/>
    <n v="132"/>
    <x v="1"/>
    <x v="1221"/>
    <x v="1"/>
    <x v="0"/>
    <n v="18"/>
  </r>
  <r>
    <x v="13917"/>
    <x v="55"/>
    <x v="1"/>
    <s v="AB+"/>
    <x v="1"/>
    <x v="300"/>
    <s v="Emily Adams"/>
    <s v="Nunez, and Garza Sellers"/>
    <s v="Blue Cross"/>
    <x v="15230"/>
    <n v="478"/>
    <x v="1"/>
    <x v="153"/>
    <x v="1"/>
    <x v="0"/>
    <n v="30"/>
  </r>
  <r>
    <x v="13918"/>
    <x v="57"/>
    <x v="1"/>
    <s v="B-"/>
    <x v="3"/>
    <x v="1745"/>
    <s v="Rachel Mathews"/>
    <s v="Wolfe-Dillon"/>
    <s v="UnitedHealthcare"/>
    <x v="15231"/>
    <n v="351"/>
    <x v="2"/>
    <x v="1278"/>
    <x v="3"/>
    <x v="1"/>
    <n v="27"/>
  </r>
  <r>
    <x v="13919"/>
    <x v="34"/>
    <x v="0"/>
    <s v="B-"/>
    <x v="4"/>
    <x v="1679"/>
    <s v="Richard Nixon"/>
    <s v="Chung-Floyd"/>
    <s v="Aetna"/>
    <x v="15232"/>
    <n v="468"/>
    <x v="2"/>
    <x v="597"/>
    <x v="3"/>
    <x v="2"/>
    <n v="21"/>
  </r>
  <r>
    <x v="13920"/>
    <x v="50"/>
    <x v="1"/>
    <s v="AB+"/>
    <x v="3"/>
    <x v="133"/>
    <s v="Rachel Martin"/>
    <s v="Silva Williams and Hull,"/>
    <s v="Medicare"/>
    <x v="15233"/>
    <n v="358"/>
    <x v="2"/>
    <x v="1764"/>
    <x v="1"/>
    <x v="1"/>
    <n v="22"/>
  </r>
  <r>
    <x v="11234"/>
    <x v="43"/>
    <x v="1"/>
    <s v="O+"/>
    <x v="5"/>
    <x v="118"/>
    <s v="Chelsea Malone"/>
    <s v="and Freeman Green, Wilson"/>
    <s v="Cigna"/>
    <x v="15234"/>
    <n v="483"/>
    <x v="1"/>
    <x v="117"/>
    <x v="4"/>
    <x v="1"/>
    <n v="22"/>
  </r>
  <r>
    <x v="13921"/>
    <x v="61"/>
    <x v="1"/>
    <s v="AB-"/>
    <x v="4"/>
    <x v="1784"/>
    <s v="Marcus Love"/>
    <s v="and Anderson Turner Henderson,"/>
    <s v="Cigna"/>
    <x v="15235"/>
    <n v="391"/>
    <x v="0"/>
    <x v="1166"/>
    <x v="4"/>
    <x v="1"/>
    <n v="30"/>
  </r>
  <r>
    <x v="13922"/>
    <x v="21"/>
    <x v="0"/>
    <s v="AB-"/>
    <x v="4"/>
    <x v="757"/>
    <s v="Richard Harris"/>
    <s v="Edwards-Austin"/>
    <s v="Blue Cross"/>
    <x v="15236"/>
    <n v="495"/>
    <x v="1"/>
    <x v="399"/>
    <x v="1"/>
    <x v="0"/>
    <n v="18"/>
  </r>
  <r>
    <x v="13923"/>
    <x v="10"/>
    <x v="1"/>
    <s v="B+"/>
    <x v="0"/>
    <x v="1514"/>
    <s v="Cheryl Munoz"/>
    <s v="PLC Williams"/>
    <s v="Cigna"/>
    <x v="15237"/>
    <n v="191"/>
    <x v="0"/>
    <x v="93"/>
    <x v="1"/>
    <x v="2"/>
    <n v="14"/>
  </r>
  <r>
    <x v="13924"/>
    <x v="65"/>
    <x v="1"/>
    <s v="B+"/>
    <x v="3"/>
    <x v="884"/>
    <s v="Richard Ruiz"/>
    <s v="Hansen-Calhoun"/>
    <s v="Medicare"/>
    <x v="15238"/>
    <n v="280"/>
    <x v="2"/>
    <x v="871"/>
    <x v="3"/>
    <x v="0"/>
    <n v="11"/>
  </r>
  <r>
    <x v="1000"/>
    <x v="10"/>
    <x v="1"/>
    <s v="B+"/>
    <x v="3"/>
    <x v="208"/>
    <s v="Jennifer Figueroa"/>
    <s v="and Adams, Evans Hill"/>
    <s v="UnitedHealthcare"/>
    <x v="15239"/>
    <n v="417"/>
    <x v="0"/>
    <x v="490"/>
    <x v="4"/>
    <x v="2"/>
    <n v="16"/>
  </r>
  <r>
    <x v="13925"/>
    <x v="10"/>
    <x v="0"/>
    <s v="B-"/>
    <x v="1"/>
    <x v="1138"/>
    <s v="David Robinson"/>
    <s v="Reese-Williams"/>
    <s v="Medicare"/>
    <x v="15240"/>
    <n v="421"/>
    <x v="0"/>
    <x v="365"/>
    <x v="4"/>
    <x v="0"/>
    <n v="9"/>
  </r>
  <r>
    <x v="13926"/>
    <x v="30"/>
    <x v="1"/>
    <s v="O+"/>
    <x v="4"/>
    <x v="1474"/>
    <s v="Ashlee Williams"/>
    <s v="Dean-Robbins"/>
    <s v="UnitedHealthcare"/>
    <x v="15241"/>
    <n v="418"/>
    <x v="1"/>
    <x v="765"/>
    <x v="3"/>
    <x v="2"/>
    <n v="16"/>
  </r>
  <r>
    <x v="13927"/>
    <x v="8"/>
    <x v="0"/>
    <s v="O+"/>
    <x v="0"/>
    <x v="1555"/>
    <s v="Melissa Mendoza"/>
    <s v="Hill-Perez"/>
    <s v="Medicare"/>
    <x v="15242"/>
    <n v="304"/>
    <x v="0"/>
    <x v="1655"/>
    <x v="3"/>
    <x v="1"/>
    <n v="28"/>
  </r>
  <r>
    <x v="13928"/>
    <x v="35"/>
    <x v="1"/>
    <s v="A-"/>
    <x v="1"/>
    <x v="1004"/>
    <s v="Victoria Williams"/>
    <s v="Bailey Group"/>
    <s v="Aetna"/>
    <x v="15243"/>
    <n v="229"/>
    <x v="2"/>
    <x v="1599"/>
    <x v="4"/>
    <x v="1"/>
    <n v="20"/>
  </r>
  <r>
    <x v="13929"/>
    <x v="38"/>
    <x v="1"/>
    <s v="AB-"/>
    <x v="3"/>
    <x v="26"/>
    <s v="Thomas Wolfe"/>
    <s v="White LLC"/>
    <s v="UnitedHealthcare"/>
    <x v="15244"/>
    <n v="167"/>
    <x v="2"/>
    <x v="507"/>
    <x v="2"/>
    <x v="0"/>
    <n v="24"/>
  </r>
  <r>
    <x v="13930"/>
    <x v="9"/>
    <x v="0"/>
    <s v="AB-"/>
    <x v="2"/>
    <x v="113"/>
    <s v="Rachel Frank"/>
    <s v="LLC Clark"/>
    <s v="Medicare"/>
    <x v="15245"/>
    <n v="497"/>
    <x v="1"/>
    <x v="701"/>
    <x v="1"/>
    <x v="2"/>
    <n v="19"/>
  </r>
  <r>
    <x v="13931"/>
    <x v="35"/>
    <x v="0"/>
    <s v="A+"/>
    <x v="5"/>
    <x v="712"/>
    <s v="Briana Johnson"/>
    <s v="Sons and Gonzales"/>
    <s v="Medicare"/>
    <x v="15246"/>
    <n v="125"/>
    <x v="2"/>
    <x v="1243"/>
    <x v="4"/>
    <x v="2"/>
    <n v="22"/>
  </r>
  <r>
    <x v="13932"/>
    <x v="43"/>
    <x v="1"/>
    <s v="B+"/>
    <x v="0"/>
    <x v="1051"/>
    <s v="Andrew Perez"/>
    <s v="Harper-Contreras"/>
    <s v="Blue Cross"/>
    <x v="15247"/>
    <n v="404"/>
    <x v="2"/>
    <x v="1543"/>
    <x v="3"/>
    <x v="0"/>
    <n v="29"/>
  </r>
  <r>
    <x v="13933"/>
    <x v="30"/>
    <x v="0"/>
    <s v="O+"/>
    <x v="2"/>
    <x v="1150"/>
    <s v="Jennifer Martin"/>
    <s v="Thomas-Norris"/>
    <s v="Medicare"/>
    <x v="15248"/>
    <n v="450"/>
    <x v="1"/>
    <x v="284"/>
    <x v="4"/>
    <x v="2"/>
    <n v="16"/>
  </r>
  <r>
    <x v="13934"/>
    <x v="47"/>
    <x v="0"/>
    <s v="AB-"/>
    <x v="3"/>
    <x v="657"/>
    <s v="Diane Hoffman"/>
    <s v="Smith-Schneider"/>
    <s v="Blue Cross"/>
    <x v="15249"/>
    <n v="339"/>
    <x v="0"/>
    <x v="190"/>
    <x v="1"/>
    <x v="2"/>
    <n v="28"/>
  </r>
  <r>
    <x v="13935"/>
    <x v="24"/>
    <x v="1"/>
    <s v="O-"/>
    <x v="4"/>
    <x v="935"/>
    <s v="Dominique Sampson"/>
    <s v="Estrada-Ramsey"/>
    <s v="Medicare"/>
    <x v="15250"/>
    <n v="394"/>
    <x v="1"/>
    <x v="187"/>
    <x v="2"/>
    <x v="0"/>
    <n v="3"/>
  </r>
  <r>
    <x v="13936"/>
    <x v="40"/>
    <x v="1"/>
    <s v="A+"/>
    <x v="2"/>
    <x v="525"/>
    <s v="Brenda Weber"/>
    <s v="Jones, Bauer and Williams"/>
    <s v="Aetna"/>
    <x v="15251"/>
    <n v="182"/>
    <x v="2"/>
    <x v="91"/>
    <x v="0"/>
    <x v="0"/>
    <n v="6"/>
  </r>
  <r>
    <x v="1402"/>
    <x v="0"/>
    <x v="0"/>
    <s v="O+"/>
    <x v="1"/>
    <x v="1665"/>
    <s v="Sheila Young"/>
    <s v="Myers, Gibbs Johnson and"/>
    <s v="Cigna"/>
    <x v="15252"/>
    <n v="192"/>
    <x v="2"/>
    <x v="1192"/>
    <x v="3"/>
    <x v="2"/>
    <n v="5"/>
  </r>
  <r>
    <x v="3224"/>
    <x v="25"/>
    <x v="0"/>
    <s v="B+"/>
    <x v="5"/>
    <x v="1615"/>
    <s v="Jennifer Nelson"/>
    <s v="Reid-Fisher"/>
    <s v="Medicare"/>
    <x v="15253"/>
    <n v="348"/>
    <x v="1"/>
    <x v="1050"/>
    <x v="2"/>
    <x v="2"/>
    <n v="7"/>
  </r>
  <r>
    <x v="943"/>
    <x v="36"/>
    <x v="0"/>
    <s v="O-"/>
    <x v="3"/>
    <x v="1409"/>
    <s v="Derek Norman"/>
    <s v="Mullins LLC"/>
    <s v="UnitedHealthcare"/>
    <x v="15254"/>
    <n v="452"/>
    <x v="0"/>
    <x v="1720"/>
    <x v="2"/>
    <x v="0"/>
    <n v="12"/>
  </r>
  <r>
    <x v="13937"/>
    <x v="44"/>
    <x v="1"/>
    <s v="O+"/>
    <x v="0"/>
    <x v="871"/>
    <s v="Jessica Murray"/>
    <s v="and Nelson Sons"/>
    <s v="Medicare"/>
    <x v="15255"/>
    <n v="229"/>
    <x v="1"/>
    <x v="1598"/>
    <x v="2"/>
    <x v="2"/>
    <n v="27"/>
  </r>
  <r>
    <x v="6825"/>
    <x v="18"/>
    <x v="1"/>
    <s v="A+"/>
    <x v="2"/>
    <x v="322"/>
    <s v="Jeffrey Rodriguez"/>
    <s v="Ltd Henson"/>
    <s v="Medicare"/>
    <x v="15256"/>
    <n v="438"/>
    <x v="2"/>
    <x v="1492"/>
    <x v="0"/>
    <x v="2"/>
    <n v="15"/>
  </r>
  <r>
    <x v="13938"/>
    <x v="17"/>
    <x v="0"/>
    <s v="B+"/>
    <x v="2"/>
    <x v="1213"/>
    <s v="Sean Morris"/>
    <s v="and Nelson Parker Williams,"/>
    <s v="Aetna"/>
    <x v="15257"/>
    <n v="150"/>
    <x v="1"/>
    <x v="237"/>
    <x v="3"/>
    <x v="2"/>
    <n v="15"/>
  </r>
  <r>
    <x v="13939"/>
    <x v="63"/>
    <x v="1"/>
    <s v="AB-"/>
    <x v="2"/>
    <x v="330"/>
    <s v="Sierra Gomez"/>
    <s v="LLC Golden"/>
    <s v="Blue Cross"/>
    <x v="15258"/>
    <n v="177"/>
    <x v="0"/>
    <x v="1547"/>
    <x v="1"/>
    <x v="2"/>
    <n v="25"/>
  </r>
  <r>
    <x v="13940"/>
    <x v="39"/>
    <x v="1"/>
    <s v="AB-"/>
    <x v="0"/>
    <x v="1501"/>
    <s v="Katie Jones"/>
    <s v="Johnson Morales, Kelley and"/>
    <s v="Blue Cross"/>
    <x v="15259"/>
    <n v="272"/>
    <x v="0"/>
    <x v="1769"/>
    <x v="0"/>
    <x v="1"/>
    <n v="10"/>
  </r>
  <r>
    <x v="13941"/>
    <x v="59"/>
    <x v="0"/>
    <s v="AB+"/>
    <x v="5"/>
    <x v="430"/>
    <s v="Jill Turner"/>
    <s v="Yang Martinez Harris, and"/>
    <s v="Blue Cross"/>
    <x v="15260"/>
    <n v="497"/>
    <x v="2"/>
    <x v="1212"/>
    <x v="1"/>
    <x v="0"/>
    <n v="25"/>
  </r>
  <r>
    <x v="13942"/>
    <x v="26"/>
    <x v="1"/>
    <s v="B+"/>
    <x v="4"/>
    <x v="163"/>
    <s v="Tara Wilson"/>
    <s v="Smith-Brown"/>
    <s v="UnitedHealthcare"/>
    <x v="15261"/>
    <n v="481"/>
    <x v="1"/>
    <x v="263"/>
    <x v="0"/>
    <x v="2"/>
    <n v="7"/>
  </r>
  <r>
    <x v="13943"/>
    <x v="31"/>
    <x v="1"/>
    <s v="B+"/>
    <x v="3"/>
    <x v="442"/>
    <s v="Kathy Mcpherson"/>
    <s v="Herrera-Meadows"/>
    <s v="Medicare"/>
    <x v="15262"/>
    <n v="348"/>
    <x v="1"/>
    <x v="1157"/>
    <x v="3"/>
    <x v="1"/>
    <n v="23"/>
  </r>
  <r>
    <x v="13944"/>
    <x v="39"/>
    <x v="0"/>
    <s v="O-"/>
    <x v="0"/>
    <x v="791"/>
    <s v="John Ibarra"/>
    <s v="Mckenzie PLC"/>
    <s v="UnitedHealthcare"/>
    <x v="15263"/>
    <n v="159"/>
    <x v="2"/>
    <x v="107"/>
    <x v="4"/>
    <x v="1"/>
    <n v="16"/>
  </r>
  <r>
    <x v="13945"/>
    <x v="7"/>
    <x v="1"/>
    <s v="O+"/>
    <x v="1"/>
    <x v="995"/>
    <s v="Chelsey Harrison"/>
    <s v="LLC Ingram"/>
    <s v="Cigna"/>
    <x v="15264"/>
    <n v="111"/>
    <x v="1"/>
    <x v="369"/>
    <x v="2"/>
    <x v="1"/>
    <n v="19"/>
  </r>
  <r>
    <x v="13946"/>
    <x v="53"/>
    <x v="0"/>
    <s v="AB+"/>
    <x v="3"/>
    <x v="761"/>
    <s v="Julie Mckinney"/>
    <s v="and Cook Thomas Parker,"/>
    <s v="Blue Cross"/>
    <x v="15265"/>
    <n v="172"/>
    <x v="1"/>
    <x v="735"/>
    <x v="4"/>
    <x v="1"/>
    <n v="2"/>
  </r>
  <r>
    <x v="13947"/>
    <x v="31"/>
    <x v="1"/>
    <s v="O-"/>
    <x v="3"/>
    <x v="1815"/>
    <s v="Michael Bowman"/>
    <s v="and Lester Griffith, Weiss"/>
    <s v="Blue Cross"/>
    <x v="15266"/>
    <n v="207"/>
    <x v="1"/>
    <x v="129"/>
    <x v="4"/>
    <x v="0"/>
    <n v="28"/>
  </r>
  <r>
    <x v="13948"/>
    <x v="1"/>
    <x v="1"/>
    <s v="O+"/>
    <x v="3"/>
    <x v="752"/>
    <s v="Traci Harris"/>
    <s v="Gray LLC"/>
    <s v="Blue Cross"/>
    <x v="15267"/>
    <n v="211"/>
    <x v="0"/>
    <x v="1476"/>
    <x v="1"/>
    <x v="0"/>
    <n v="4"/>
  </r>
  <r>
    <x v="13949"/>
    <x v="11"/>
    <x v="0"/>
    <s v="A+"/>
    <x v="4"/>
    <x v="457"/>
    <s v="Nancy Garza"/>
    <s v="PLC Mendoza"/>
    <s v="UnitedHealthcare"/>
    <x v="15268"/>
    <n v="148"/>
    <x v="1"/>
    <x v="145"/>
    <x v="4"/>
    <x v="0"/>
    <n v="27"/>
  </r>
  <r>
    <x v="13950"/>
    <x v="8"/>
    <x v="1"/>
    <s v="O-"/>
    <x v="4"/>
    <x v="1002"/>
    <s v="Garrett Dunn PhD"/>
    <s v="Watson Clark Pace, and"/>
    <s v="Medicare"/>
    <x v="15269"/>
    <n v="320"/>
    <x v="0"/>
    <x v="83"/>
    <x v="3"/>
    <x v="0"/>
    <n v="22"/>
  </r>
  <r>
    <x v="13951"/>
    <x v="4"/>
    <x v="0"/>
    <s v="A+"/>
    <x v="2"/>
    <x v="1011"/>
    <s v="Robert Anderson"/>
    <s v="and Nguyen Boyer Davis,"/>
    <s v="Cigna"/>
    <x v="15270"/>
    <n v="438"/>
    <x v="1"/>
    <x v="339"/>
    <x v="4"/>
    <x v="0"/>
    <n v="28"/>
  </r>
  <r>
    <x v="13952"/>
    <x v="2"/>
    <x v="0"/>
    <s v="AB+"/>
    <x v="2"/>
    <x v="1413"/>
    <s v="Kenneth Brown MD"/>
    <s v="and Wilson Santiago, Moore"/>
    <s v="Cigna"/>
    <x v="15271"/>
    <n v="332"/>
    <x v="0"/>
    <x v="605"/>
    <x v="4"/>
    <x v="1"/>
    <n v="4"/>
  </r>
  <r>
    <x v="8165"/>
    <x v="26"/>
    <x v="0"/>
    <s v="O-"/>
    <x v="1"/>
    <x v="1717"/>
    <s v="Latoya Reyes"/>
    <s v="Perez-Johnston"/>
    <s v="UnitedHealthcare"/>
    <x v="15272"/>
    <n v="485"/>
    <x v="1"/>
    <x v="626"/>
    <x v="0"/>
    <x v="2"/>
    <n v="9"/>
  </r>
  <r>
    <x v="13953"/>
    <x v="1"/>
    <x v="1"/>
    <s v="O+"/>
    <x v="5"/>
    <x v="732"/>
    <s v="Richard Wells"/>
    <s v="Ltd Thomas"/>
    <s v="Blue Cross"/>
    <x v="15273"/>
    <n v="239"/>
    <x v="2"/>
    <x v="648"/>
    <x v="2"/>
    <x v="2"/>
    <n v="29"/>
  </r>
  <r>
    <x v="13083"/>
    <x v="52"/>
    <x v="1"/>
    <s v="O+"/>
    <x v="3"/>
    <x v="1199"/>
    <s v="Troy Powell"/>
    <s v="Butler-Underwood"/>
    <s v="Blue Cross"/>
    <x v="15274"/>
    <n v="170"/>
    <x v="0"/>
    <x v="559"/>
    <x v="1"/>
    <x v="0"/>
    <n v="11"/>
  </r>
  <r>
    <x v="11075"/>
    <x v="65"/>
    <x v="0"/>
    <s v="O+"/>
    <x v="1"/>
    <x v="1349"/>
    <s v="Dr. Alex Davila"/>
    <s v="and Avila Johnson Wood,"/>
    <s v="Medicare"/>
    <x v="15275"/>
    <n v="156"/>
    <x v="2"/>
    <x v="567"/>
    <x v="2"/>
    <x v="2"/>
    <n v="13"/>
  </r>
  <r>
    <x v="13954"/>
    <x v="55"/>
    <x v="0"/>
    <s v="A-"/>
    <x v="5"/>
    <x v="1457"/>
    <s v="Shelley Lucas"/>
    <s v="and Branch Dawson, Ruiz"/>
    <s v="UnitedHealthcare"/>
    <x v="15276"/>
    <n v="186"/>
    <x v="2"/>
    <x v="393"/>
    <x v="0"/>
    <x v="1"/>
    <n v="15"/>
  </r>
  <r>
    <x v="13955"/>
    <x v="49"/>
    <x v="0"/>
    <s v="AB-"/>
    <x v="2"/>
    <x v="936"/>
    <s v="Jonathan Hicks"/>
    <s v="Ltd West"/>
    <s v="Medicare"/>
    <x v="15277"/>
    <n v="193"/>
    <x v="1"/>
    <x v="1012"/>
    <x v="3"/>
    <x v="0"/>
    <n v="24"/>
  </r>
  <r>
    <x v="13956"/>
    <x v="48"/>
    <x v="1"/>
    <s v="O+"/>
    <x v="2"/>
    <x v="609"/>
    <s v="Daniel Morris"/>
    <s v="Murphy-Williamson"/>
    <s v="Medicare"/>
    <x v="15278"/>
    <n v="305"/>
    <x v="2"/>
    <x v="1236"/>
    <x v="2"/>
    <x v="0"/>
    <n v="28"/>
  </r>
  <r>
    <x v="13957"/>
    <x v="23"/>
    <x v="1"/>
    <s v="AB-"/>
    <x v="4"/>
    <x v="1675"/>
    <s v="Darlene Wilson"/>
    <s v="Frey-Strong"/>
    <s v="Blue Cross"/>
    <x v="15279"/>
    <n v="270"/>
    <x v="2"/>
    <x v="1193"/>
    <x v="0"/>
    <x v="0"/>
    <n v="3"/>
  </r>
  <r>
    <x v="13958"/>
    <x v="63"/>
    <x v="1"/>
    <s v="AB-"/>
    <x v="5"/>
    <x v="757"/>
    <s v="Joyce Lynch"/>
    <s v="Rogers, and Hess Ramos"/>
    <s v="UnitedHealthcare"/>
    <x v="15280"/>
    <n v="369"/>
    <x v="2"/>
    <x v="742"/>
    <x v="1"/>
    <x v="2"/>
    <n v="24"/>
  </r>
  <r>
    <x v="13959"/>
    <x v="22"/>
    <x v="0"/>
    <s v="AB-"/>
    <x v="1"/>
    <x v="1503"/>
    <s v="Dennis Harrison"/>
    <s v="Johnson Parker, Smith and"/>
    <s v="Blue Cross"/>
    <x v="15281"/>
    <n v="294"/>
    <x v="1"/>
    <x v="376"/>
    <x v="4"/>
    <x v="0"/>
    <n v="30"/>
  </r>
  <r>
    <x v="13960"/>
    <x v="22"/>
    <x v="1"/>
    <s v="AB-"/>
    <x v="4"/>
    <x v="1695"/>
    <s v="Anita Campbell"/>
    <s v="Mcclure-Shields"/>
    <s v="Aetna"/>
    <x v="15282"/>
    <n v="338"/>
    <x v="1"/>
    <x v="91"/>
    <x v="0"/>
    <x v="0"/>
    <n v="10"/>
  </r>
  <r>
    <x v="13961"/>
    <x v="12"/>
    <x v="0"/>
    <s v="AB-"/>
    <x v="2"/>
    <x v="1439"/>
    <s v="Nicole Garcia"/>
    <s v="White Group"/>
    <s v="Cigna"/>
    <x v="15283"/>
    <n v="441"/>
    <x v="2"/>
    <x v="1027"/>
    <x v="1"/>
    <x v="0"/>
    <n v="11"/>
  </r>
  <r>
    <x v="13962"/>
    <x v="64"/>
    <x v="0"/>
    <s v="A+"/>
    <x v="0"/>
    <x v="864"/>
    <s v="Karen Patterson"/>
    <s v="Stewart Clayton Smith, and"/>
    <s v="UnitedHealthcare"/>
    <x v="15284"/>
    <n v="318"/>
    <x v="0"/>
    <x v="119"/>
    <x v="3"/>
    <x v="2"/>
    <n v="27"/>
  </r>
  <r>
    <x v="13963"/>
    <x v="47"/>
    <x v="1"/>
    <s v="AB-"/>
    <x v="5"/>
    <x v="828"/>
    <s v="Jesse Simpson"/>
    <s v="and Zimmerman Castillo, Santos"/>
    <s v="Blue Cross"/>
    <x v="15285"/>
    <n v="310"/>
    <x v="1"/>
    <x v="1818"/>
    <x v="2"/>
    <x v="0"/>
    <n v="27"/>
  </r>
  <r>
    <x v="13298"/>
    <x v="25"/>
    <x v="0"/>
    <s v="AB-"/>
    <x v="1"/>
    <x v="867"/>
    <s v="Jose Miller"/>
    <s v="Caldwell Ltd"/>
    <s v="Aetna"/>
    <x v="15286"/>
    <n v="461"/>
    <x v="2"/>
    <x v="43"/>
    <x v="4"/>
    <x v="2"/>
    <n v="1"/>
  </r>
  <r>
    <x v="2284"/>
    <x v="67"/>
    <x v="1"/>
    <s v="A+"/>
    <x v="4"/>
    <x v="882"/>
    <s v="Timothy Williams"/>
    <s v="and Sons Gomez"/>
    <s v="Aetna"/>
    <x v="15287"/>
    <n v="387"/>
    <x v="2"/>
    <x v="666"/>
    <x v="3"/>
    <x v="0"/>
    <n v="10"/>
  </r>
  <r>
    <x v="13964"/>
    <x v="7"/>
    <x v="0"/>
    <s v="AB+"/>
    <x v="4"/>
    <x v="343"/>
    <s v="James Freeman"/>
    <s v="Lopez PLC"/>
    <s v="UnitedHealthcare"/>
    <x v="15288"/>
    <n v="281"/>
    <x v="2"/>
    <x v="1379"/>
    <x v="2"/>
    <x v="1"/>
    <n v="14"/>
  </r>
  <r>
    <x v="13965"/>
    <x v="17"/>
    <x v="0"/>
    <s v="AB+"/>
    <x v="5"/>
    <x v="608"/>
    <s v="Frank Ramsey"/>
    <s v="Butler-Holland"/>
    <s v="Blue Cross"/>
    <x v="15289"/>
    <n v="485"/>
    <x v="0"/>
    <x v="1261"/>
    <x v="0"/>
    <x v="0"/>
    <n v="5"/>
  </r>
  <r>
    <x v="13966"/>
    <x v="55"/>
    <x v="0"/>
    <s v="B+"/>
    <x v="2"/>
    <x v="878"/>
    <s v="Nicole Baker"/>
    <s v="Young-Hernandez"/>
    <s v="Cigna"/>
    <x v="15290"/>
    <n v="471"/>
    <x v="1"/>
    <x v="1705"/>
    <x v="1"/>
    <x v="1"/>
    <n v="1"/>
  </r>
  <r>
    <x v="13967"/>
    <x v="41"/>
    <x v="1"/>
    <s v="AB+"/>
    <x v="2"/>
    <x v="754"/>
    <s v="Benjamin Mcgrath"/>
    <s v="and Sons Cox"/>
    <s v="Aetna"/>
    <x v="15291"/>
    <n v="266"/>
    <x v="1"/>
    <x v="23"/>
    <x v="4"/>
    <x v="2"/>
    <n v="23"/>
  </r>
  <r>
    <x v="3277"/>
    <x v="33"/>
    <x v="0"/>
    <s v="B+"/>
    <x v="1"/>
    <x v="73"/>
    <s v="Jeffrey Leach"/>
    <s v="Brown-Hall"/>
    <s v="Medicare"/>
    <x v="15292"/>
    <n v="314"/>
    <x v="1"/>
    <x v="660"/>
    <x v="3"/>
    <x v="1"/>
    <n v="28"/>
  </r>
  <r>
    <x v="13968"/>
    <x v="34"/>
    <x v="1"/>
    <s v="O-"/>
    <x v="3"/>
    <x v="1117"/>
    <s v="Patrick Gutierrez"/>
    <s v="Hernandez-Gaines"/>
    <s v="Blue Cross"/>
    <x v="15293"/>
    <n v="388"/>
    <x v="0"/>
    <x v="1243"/>
    <x v="2"/>
    <x v="1"/>
    <n v="20"/>
  </r>
  <r>
    <x v="13969"/>
    <x v="8"/>
    <x v="0"/>
    <s v="A+"/>
    <x v="5"/>
    <x v="379"/>
    <s v="Lauren Freeman"/>
    <s v="Inc Allen"/>
    <s v="Medicare"/>
    <x v="15294"/>
    <n v="295"/>
    <x v="2"/>
    <x v="520"/>
    <x v="4"/>
    <x v="2"/>
    <n v="24"/>
  </r>
  <r>
    <x v="13970"/>
    <x v="11"/>
    <x v="1"/>
    <s v="O-"/>
    <x v="4"/>
    <x v="1438"/>
    <s v="Amanda Wolf"/>
    <s v="Thomas-Williams"/>
    <s v="Medicare"/>
    <x v="15295"/>
    <n v="232"/>
    <x v="1"/>
    <x v="1723"/>
    <x v="4"/>
    <x v="2"/>
    <n v="20"/>
  </r>
  <r>
    <x v="13971"/>
    <x v="31"/>
    <x v="0"/>
    <s v="B-"/>
    <x v="2"/>
    <x v="399"/>
    <s v="Cynthia Summers"/>
    <s v="Owens, Rodriguez and Jackson"/>
    <s v="Aetna"/>
    <x v="15296"/>
    <n v="418"/>
    <x v="0"/>
    <x v="333"/>
    <x v="0"/>
    <x v="2"/>
    <n v="2"/>
  </r>
  <r>
    <x v="13972"/>
    <x v="2"/>
    <x v="0"/>
    <s v="B+"/>
    <x v="0"/>
    <x v="1199"/>
    <s v="Lori Sims"/>
    <s v="Henderson Green, Foster and"/>
    <s v="UnitedHealthcare"/>
    <x v="15297"/>
    <n v="220"/>
    <x v="1"/>
    <x v="120"/>
    <x v="0"/>
    <x v="1"/>
    <n v="26"/>
  </r>
  <r>
    <x v="13973"/>
    <x v="66"/>
    <x v="1"/>
    <s v="B-"/>
    <x v="0"/>
    <x v="287"/>
    <s v="Amanda Beltran"/>
    <s v="Hebert-Wells"/>
    <s v="UnitedHealthcare"/>
    <x v="15298"/>
    <n v="434"/>
    <x v="1"/>
    <x v="1749"/>
    <x v="0"/>
    <x v="2"/>
    <n v="25"/>
  </r>
  <r>
    <x v="13974"/>
    <x v="4"/>
    <x v="0"/>
    <s v="O-"/>
    <x v="1"/>
    <x v="1243"/>
    <s v="Thomas Long"/>
    <s v="Rodriguez Baker, and Chaney"/>
    <s v="Blue Cross"/>
    <x v="15299"/>
    <n v="230"/>
    <x v="0"/>
    <x v="1324"/>
    <x v="2"/>
    <x v="1"/>
    <n v="20"/>
  </r>
  <r>
    <x v="13975"/>
    <x v="45"/>
    <x v="0"/>
    <s v="O+"/>
    <x v="5"/>
    <x v="279"/>
    <s v="Anthony Bailey"/>
    <s v="Phillips-Lee"/>
    <s v="Cigna"/>
    <x v="15300"/>
    <n v="425"/>
    <x v="0"/>
    <x v="1490"/>
    <x v="1"/>
    <x v="2"/>
    <n v="16"/>
  </r>
  <r>
    <x v="13976"/>
    <x v="50"/>
    <x v="0"/>
    <s v="B+"/>
    <x v="5"/>
    <x v="204"/>
    <s v="Joseph Lane"/>
    <s v="Harris, Vazquez and Simpson"/>
    <s v="Blue Cross"/>
    <x v="15301"/>
    <n v="177"/>
    <x v="1"/>
    <x v="1377"/>
    <x v="0"/>
    <x v="0"/>
    <n v="26"/>
  </r>
  <r>
    <x v="13977"/>
    <x v="18"/>
    <x v="0"/>
    <s v="AB-"/>
    <x v="1"/>
    <x v="141"/>
    <s v="Justin Kaufman"/>
    <s v="Dennis Group"/>
    <s v="Blue Cross"/>
    <x v="15302"/>
    <n v="302"/>
    <x v="2"/>
    <x v="573"/>
    <x v="4"/>
    <x v="2"/>
    <n v="27"/>
  </r>
  <r>
    <x v="13978"/>
    <x v="41"/>
    <x v="1"/>
    <s v="O-"/>
    <x v="5"/>
    <x v="1084"/>
    <s v="Frederick Brown"/>
    <s v="White-Parker"/>
    <s v="UnitedHealthcare"/>
    <x v="15303"/>
    <n v="221"/>
    <x v="0"/>
    <x v="638"/>
    <x v="4"/>
    <x v="1"/>
    <n v="5"/>
  </r>
  <r>
    <x v="2364"/>
    <x v="49"/>
    <x v="1"/>
    <s v="O+"/>
    <x v="0"/>
    <x v="1753"/>
    <s v="Latoya Dorsey"/>
    <s v="Inc Meyer"/>
    <s v="Blue Cross"/>
    <x v="15304"/>
    <n v="355"/>
    <x v="0"/>
    <x v="156"/>
    <x v="3"/>
    <x v="0"/>
    <n v="28"/>
  </r>
  <r>
    <x v="13979"/>
    <x v="41"/>
    <x v="0"/>
    <s v="B-"/>
    <x v="5"/>
    <x v="824"/>
    <s v="Richard Johnston"/>
    <s v="LLC Gutierrez"/>
    <s v="Medicare"/>
    <x v="15305"/>
    <n v="337"/>
    <x v="2"/>
    <x v="1720"/>
    <x v="1"/>
    <x v="2"/>
    <n v="23"/>
  </r>
  <r>
    <x v="13980"/>
    <x v="12"/>
    <x v="0"/>
    <s v="A-"/>
    <x v="1"/>
    <x v="802"/>
    <s v="Kevin Oconnor"/>
    <s v="Group Burns"/>
    <s v="Cigna"/>
    <x v="15306"/>
    <n v="307"/>
    <x v="1"/>
    <x v="1535"/>
    <x v="0"/>
    <x v="1"/>
    <n v="25"/>
  </r>
  <r>
    <x v="13981"/>
    <x v="39"/>
    <x v="0"/>
    <s v="B+"/>
    <x v="1"/>
    <x v="548"/>
    <s v="Michael Mendoza"/>
    <s v="Ortega Banks, Parrish and"/>
    <s v="UnitedHealthcare"/>
    <x v="15307"/>
    <n v="129"/>
    <x v="0"/>
    <x v="1016"/>
    <x v="4"/>
    <x v="1"/>
    <n v="26"/>
  </r>
  <r>
    <x v="13982"/>
    <x v="0"/>
    <x v="0"/>
    <s v="AB+"/>
    <x v="5"/>
    <x v="202"/>
    <s v="Kayla Hill"/>
    <s v="Palmer-Harris"/>
    <s v="Medicare"/>
    <x v="15308"/>
    <n v="166"/>
    <x v="0"/>
    <x v="593"/>
    <x v="4"/>
    <x v="0"/>
    <n v="25"/>
  </r>
  <r>
    <x v="13983"/>
    <x v="23"/>
    <x v="0"/>
    <s v="O-"/>
    <x v="5"/>
    <x v="887"/>
    <s v="Sandra Johnson"/>
    <s v="Duke-Livingston"/>
    <s v="Aetna"/>
    <x v="15309"/>
    <n v="484"/>
    <x v="2"/>
    <x v="64"/>
    <x v="4"/>
    <x v="0"/>
    <n v="6"/>
  </r>
  <r>
    <x v="13984"/>
    <x v="61"/>
    <x v="0"/>
    <s v="AB-"/>
    <x v="0"/>
    <x v="884"/>
    <s v="Ian Baker"/>
    <s v="LLC Robinson"/>
    <s v="Medicare"/>
    <x v="15310"/>
    <n v="153"/>
    <x v="2"/>
    <x v="1826"/>
    <x v="2"/>
    <x v="2"/>
    <n v="22"/>
  </r>
  <r>
    <x v="13985"/>
    <x v="11"/>
    <x v="0"/>
    <s v="AB-"/>
    <x v="2"/>
    <x v="289"/>
    <s v="Christina Webb"/>
    <s v="Welch-Snyder"/>
    <s v="Medicare"/>
    <x v="15311"/>
    <n v="260"/>
    <x v="0"/>
    <x v="778"/>
    <x v="4"/>
    <x v="2"/>
    <n v="24"/>
  </r>
  <r>
    <x v="13986"/>
    <x v="11"/>
    <x v="1"/>
    <s v="O+"/>
    <x v="5"/>
    <x v="1627"/>
    <s v="Karina Perry"/>
    <s v="Luna-Pierce"/>
    <s v="UnitedHealthcare"/>
    <x v="15312"/>
    <n v="367"/>
    <x v="2"/>
    <x v="787"/>
    <x v="0"/>
    <x v="0"/>
    <n v="10"/>
  </r>
  <r>
    <x v="13987"/>
    <x v="4"/>
    <x v="1"/>
    <s v="A-"/>
    <x v="3"/>
    <x v="571"/>
    <s v="Benjamin Phillips"/>
    <s v="and Gordon, Watkins Williams"/>
    <s v="Aetna"/>
    <x v="15313"/>
    <n v="241"/>
    <x v="2"/>
    <x v="1437"/>
    <x v="1"/>
    <x v="1"/>
    <n v="22"/>
  </r>
  <r>
    <x v="7163"/>
    <x v="34"/>
    <x v="1"/>
    <s v="A-"/>
    <x v="4"/>
    <x v="1821"/>
    <s v="Joseph Young"/>
    <s v="Davis and Gutierrez Freeman,"/>
    <s v="Medicare"/>
    <x v="15314"/>
    <n v="125"/>
    <x v="0"/>
    <x v="919"/>
    <x v="0"/>
    <x v="1"/>
    <n v="25"/>
  </r>
  <r>
    <x v="997"/>
    <x v="35"/>
    <x v="0"/>
    <s v="O-"/>
    <x v="4"/>
    <x v="1513"/>
    <s v="Alex Lane"/>
    <s v="Evans-Pena"/>
    <s v="Aetna"/>
    <x v="15315"/>
    <n v="435"/>
    <x v="2"/>
    <x v="1531"/>
    <x v="3"/>
    <x v="1"/>
    <n v="28"/>
  </r>
  <r>
    <x v="13988"/>
    <x v="27"/>
    <x v="0"/>
    <s v="O+"/>
    <x v="0"/>
    <x v="1621"/>
    <s v="Kathy Jones"/>
    <s v="Chambers and Harrison, Hamilton"/>
    <s v="UnitedHealthcare"/>
    <x v="15316"/>
    <n v="266"/>
    <x v="0"/>
    <x v="1529"/>
    <x v="1"/>
    <x v="0"/>
    <n v="21"/>
  </r>
  <r>
    <x v="13989"/>
    <x v="34"/>
    <x v="1"/>
    <s v="O-"/>
    <x v="3"/>
    <x v="1630"/>
    <s v="Nathaniel Thomas"/>
    <s v="Walter Ltd"/>
    <s v="Medicare"/>
    <x v="15317"/>
    <n v="218"/>
    <x v="1"/>
    <x v="332"/>
    <x v="1"/>
    <x v="0"/>
    <n v="16"/>
  </r>
  <r>
    <x v="13990"/>
    <x v="26"/>
    <x v="1"/>
    <s v="AB-"/>
    <x v="3"/>
    <x v="100"/>
    <s v="Debbie Barnes"/>
    <s v="LLC Wilson"/>
    <s v="Medicare"/>
    <x v="15318"/>
    <n v="391"/>
    <x v="2"/>
    <x v="392"/>
    <x v="4"/>
    <x v="0"/>
    <n v="18"/>
  </r>
  <r>
    <x v="13991"/>
    <x v="18"/>
    <x v="0"/>
    <s v="B-"/>
    <x v="4"/>
    <x v="361"/>
    <s v="Patricia Jennings"/>
    <s v="Garcia-Moore"/>
    <s v="Blue Cross"/>
    <x v="15319"/>
    <n v="468"/>
    <x v="2"/>
    <x v="158"/>
    <x v="2"/>
    <x v="0"/>
    <n v="4"/>
  </r>
  <r>
    <x v="13992"/>
    <x v="54"/>
    <x v="0"/>
    <s v="B+"/>
    <x v="2"/>
    <x v="1821"/>
    <s v="Sean Gonzalez"/>
    <s v="Caldwell-Boyd"/>
    <s v="Aetna"/>
    <x v="15320"/>
    <n v="314"/>
    <x v="0"/>
    <x v="426"/>
    <x v="1"/>
    <x v="0"/>
    <n v="21"/>
  </r>
  <r>
    <x v="13993"/>
    <x v="24"/>
    <x v="0"/>
    <s v="B-"/>
    <x v="4"/>
    <x v="1663"/>
    <s v="Daniel Hoffman"/>
    <s v="Bennett-Moses"/>
    <s v="Medicare"/>
    <x v="15321"/>
    <n v="277"/>
    <x v="1"/>
    <x v="1565"/>
    <x v="3"/>
    <x v="0"/>
    <n v="12"/>
  </r>
  <r>
    <x v="13994"/>
    <x v="53"/>
    <x v="1"/>
    <s v="A-"/>
    <x v="2"/>
    <x v="1178"/>
    <s v="Heather Howard"/>
    <s v="Cooley Oliver and Miller,"/>
    <s v="Blue Cross"/>
    <x v="15322"/>
    <n v="490"/>
    <x v="2"/>
    <x v="481"/>
    <x v="0"/>
    <x v="2"/>
    <n v="25"/>
  </r>
  <r>
    <x v="13995"/>
    <x v="64"/>
    <x v="1"/>
    <s v="AB+"/>
    <x v="1"/>
    <x v="1250"/>
    <s v="Cheryl Sweeney"/>
    <s v="Huynh-Adams"/>
    <s v="Aetna"/>
    <x v="15323"/>
    <n v="137"/>
    <x v="0"/>
    <x v="829"/>
    <x v="3"/>
    <x v="0"/>
    <n v="17"/>
  </r>
  <r>
    <x v="13996"/>
    <x v="43"/>
    <x v="0"/>
    <s v="O-"/>
    <x v="0"/>
    <x v="936"/>
    <s v="Olivia Brown"/>
    <s v="Taylor-Dean"/>
    <s v="Aetna"/>
    <x v="15324"/>
    <n v="194"/>
    <x v="0"/>
    <x v="252"/>
    <x v="3"/>
    <x v="1"/>
    <n v="1"/>
  </r>
  <r>
    <x v="13997"/>
    <x v="18"/>
    <x v="1"/>
    <s v="A+"/>
    <x v="4"/>
    <x v="734"/>
    <s v="Jennifer Graham"/>
    <s v="Nelson Blackwell, Durham and"/>
    <s v="Cigna"/>
    <x v="15325"/>
    <n v="436"/>
    <x v="0"/>
    <x v="280"/>
    <x v="3"/>
    <x v="2"/>
    <n v="22"/>
  </r>
  <r>
    <x v="13998"/>
    <x v="48"/>
    <x v="0"/>
    <s v="AB+"/>
    <x v="5"/>
    <x v="804"/>
    <s v="Jocelyn Rivers MD"/>
    <s v="Fritz LLC"/>
    <s v="Aetna"/>
    <x v="15326"/>
    <n v="148"/>
    <x v="1"/>
    <x v="137"/>
    <x v="3"/>
    <x v="1"/>
    <n v="21"/>
  </r>
  <r>
    <x v="9439"/>
    <x v="21"/>
    <x v="1"/>
    <s v="O-"/>
    <x v="4"/>
    <x v="965"/>
    <s v="Erin Frazier"/>
    <s v="Chen-Castillo"/>
    <s v="UnitedHealthcare"/>
    <x v="15327"/>
    <n v="434"/>
    <x v="0"/>
    <x v="1421"/>
    <x v="2"/>
    <x v="2"/>
    <n v="6"/>
  </r>
  <r>
    <x v="13999"/>
    <x v="22"/>
    <x v="0"/>
    <s v="B-"/>
    <x v="0"/>
    <x v="624"/>
    <s v="Erica White"/>
    <s v="Miranda PLC"/>
    <s v="Blue Cross"/>
    <x v="15328"/>
    <n v="147"/>
    <x v="2"/>
    <x v="1358"/>
    <x v="1"/>
    <x v="2"/>
    <n v="14"/>
  </r>
  <r>
    <x v="14000"/>
    <x v="63"/>
    <x v="1"/>
    <s v="A+"/>
    <x v="5"/>
    <x v="217"/>
    <s v="Michael Anderson"/>
    <s v="Pope Inc"/>
    <s v="Aetna"/>
    <x v="15329"/>
    <n v="210"/>
    <x v="1"/>
    <x v="555"/>
    <x v="4"/>
    <x v="2"/>
    <n v="22"/>
  </r>
  <r>
    <x v="14001"/>
    <x v="16"/>
    <x v="0"/>
    <s v="O+"/>
    <x v="0"/>
    <x v="960"/>
    <s v="Curtis Roth"/>
    <s v="Harris-Duncan"/>
    <s v="Blue Cross"/>
    <x v="15330"/>
    <n v="416"/>
    <x v="2"/>
    <x v="1328"/>
    <x v="4"/>
    <x v="2"/>
    <n v="23"/>
  </r>
  <r>
    <x v="14002"/>
    <x v="45"/>
    <x v="1"/>
    <s v="AB+"/>
    <x v="2"/>
    <x v="9"/>
    <s v="Stephanie Wheeler"/>
    <s v="Bailey LLC"/>
    <s v="Blue Cross"/>
    <x v="15331"/>
    <n v="331"/>
    <x v="2"/>
    <x v="1396"/>
    <x v="1"/>
    <x v="0"/>
    <n v="13"/>
  </r>
  <r>
    <x v="14003"/>
    <x v="24"/>
    <x v="1"/>
    <s v="O+"/>
    <x v="0"/>
    <x v="176"/>
    <s v="Jaclyn Anthony DDS"/>
    <s v="Cox-Johnson"/>
    <s v="Cigna"/>
    <x v="15332"/>
    <n v="279"/>
    <x v="0"/>
    <x v="816"/>
    <x v="0"/>
    <x v="1"/>
    <n v="16"/>
  </r>
  <r>
    <x v="14004"/>
    <x v="64"/>
    <x v="0"/>
    <s v="O+"/>
    <x v="0"/>
    <x v="411"/>
    <s v="Jessica Turner"/>
    <s v="Washington-Martinez"/>
    <s v="Cigna"/>
    <x v="15333"/>
    <n v="228"/>
    <x v="0"/>
    <x v="659"/>
    <x v="0"/>
    <x v="1"/>
    <n v="20"/>
  </r>
  <r>
    <x v="14005"/>
    <x v="26"/>
    <x v="1"/>
    <s v="B-"/>
    <x v="0"/>
    <x v="766"/>
    <s v="Richard Gibson"/>
    <s v="Fry-Frye"/>
    <s v="Blue Cross"/>
    <x v="15334"/>
    <n v="270"/>
    <x v="0"/>
    <x v="421"/>
    <x v="0"/>
    <x v="0"/>
    <n v="10"/>
  </r>
  <r>
    <x v="14006"/>
    <x v="47"/>
    <x v="0"/>
    <s v="A+"/>
    <x v="2"/>
    <x v="99"/>
    <s v="Taylor Jones"/>
    <s v="LLC Montoya"/>
    <s v="Aetna"/>
    <x v="15335"/>
    <n v="268"/>
    <x v="0"/>
    <x v="142"/>
    <x v="0"/>
    <x v="1"/>
    <n v="14"/>
  </r>
  <r>
    <x v="14007"/>
    <x v="65"/>
    <x v="0"/>
    <s v="A-"/>
    <x v="4"/>
    <x v="650"/>
    <s v="Jacqueline Cobb"/>
    <s v="Martinez-Calhoun"/>
    <s v="UnitedHealthcare"/>
    <x v="15336"/>
    <n v="163"/>
    <x v="2"/>
    <x v="745"/>
    <x v="0"/>
    <x v="2"/>
    <n v="6"/>
  </r>
  <r>
    <x v="14008"/>
    <x v="55"/>
    <x v="0"/>
    <s v="AB+"/>
    <x v="4"/>
    <x v="467"/>
    <s v="Gabriella Elliott"/>
    <s v="Lee-Ball"/>
    <s v="Medicare"/>
    <x v="15337"/>
    <n v="110"/>
    <x v="0"/>
    <x v="1707"/>
    <x v="1"/>
    <x v="1"/>
    <n v="30"/>
  </r>
  <r>
    <x v="14009"/>
    <x v="56"/>
    <x v="1"/>
    <s v="O-"/>
    <x v="1"/>
    <x v="453"/>
    <s v="Jordan Hartman"/>
    <s v="Love Ltd"/>
    <s v="Cigna"/>
    <x v="15338"/>
    <n v="272"/>
    <x v="2"/>
    <x v="16"/>
    <x v="4"/>
    <x v="1"/>
    <n v="16"/>
  </r>
  <r>
    <x v="14010"/>
    <x v="15"/>
    <x v="0"/>
    <s v="O+"/>
    <x v="4"/>
    <x v="332"/>
    <s v="Shannon Davis"/>
    <s v="Morrow, Jackson Poole and"/>
    <s v="Aetna"/>
    <x v="15339"/>
    <n v="451"/>
    <x v="0"/>
    <x v="57"/>
    <x v="0"/>
    <x v="1"/>
    <n v="9"/>
  </r>
  <r>
    <x v="14011"/>
    <x v="34"/>
    <x v="0"/>
    <s v="A-"/>
    <x v="3"/>
    <x v="796"/>
    <s v="Sarah Bates"/>
    <s v="Wiley-Patterson"/>
    <s v="Medicare"/>
    <x v="15340"/>
    <n v="158"/>
    <x v="2"/>
    <x v="1153"/>
    <x v="4"/>
    <x v="1"/>
    <n v="12"/>
  </r>
  <r>
    <x v="14012"/>
    <x v="61"/>
    <x v="0"/>
    <s v="O-"/>
    <x v="3"/>
    <x v="1418"/>
    <s v="Bob Abbott"/>
    <s v="Inc Medina"/>
    <s v="Cigna"/>
    <x v="15341"/>
    <n v="375"/>
    <x v="2"/>
    <x v="124"/>
    <x v="3"/>
    <x v="0"/>
    <n v="30"/>
  </r>
  <r>
    <x v="14013"/>
    <x v="4"/>
    <x v="1"/>
    <s v="AB+"/>
    <x v="1"/>
    <x v="78"/>
    <s v="Darrell Robles"/>
    <s v="Pham-Lester"/>
    <s v="Blue Cross"/>
    <x v="15342"/>
    <n v="444"/>
    <x v="0"/>
    <x v="1062"/>
    <x v="2"/>
    <x v="1"/>
    <n v="10"/>
  </r>
  <r>
    <x v="2046"/>
    <x v="11"/>
    <x v="0"/>
    <s v="A+"/>
    <x v="1"/>
    <x v="1039"/>
    <s v="Paula Gonzalez"/>
    <s v="Simpson Reyes Carrillo, and"/>
    <s v="Cigna"/>
    <x v="15343"/>
    <n v="496"/>
    <x v="0"/>
    <x v="761"/>
    <x v="2"/>
    <x v="1"/>
    <n v="4"/>
  </r>
  <r>
    <x v="14014"/>
    <x v="13"/>
    <x v="0"/>
    <s v="B-"/>
    <x v="5"/>
    <x v="856"/>
    <s v="Christopher Owens"/>
    <s v="Cole-Crawford"/>
    <s v="Aetna"/>
    <x v="15344"/>
    <n v="475"/>
    <x v="2"/>
    <x v="509"/>
    <x v="1"/>
    <x v="0"/>
    <n v="27"/>
  </r>
  <r>
    <x v="14015"/>
    <x v="48"/>
    <x v="1"/>
    <s v="A-"/>
    <x v="0"/>
    <x v="1346"/>
    <s v="Deborah Perkins"/>
    <s v="Carter-Garcia"/>
    <s v="Aetna"/>
    <x v="15345"/>
    <n v="131"/>
    <x v="0"/>
    <x v="1337"/>
    <x v="2"/>
    <x v="2"/>
    <n v="29"/>
  </r>
  <r>
    <x v="14016"/>
    <x v="40"/>
    <x v="0"/>
    <s v="A-"/>
    <x v="3"/>
    <x v="334"/>
    <s v="Matthew Huerta"/>
    <s v="Lewis-Brown"/>
    <s v="Blue Cross"/>
    <x v="15346"/>
    <n v="137"/>
    <x v="0"/>
    <x v="930"/>
    <x v="0"/>
    <x v="0"/>
    <n v="22"/>
  </r>
  <r>
    <x v="14017"/>
    <x v="64"/>
    <x v="1"/>
    <s v="B+"/>
    <x v="4"/>
    <x v="1664"/>
    <s v="Wesley Wallace"/>
    <s v="Perry-Collins"/>
    <s v="Cigna"/>
    <x v="15347"/>
    <n v="230"/>
    <x v="1"/>
    <x v="1328"/>
    <x v="2"/>
    <x v="2"/>
    <n v="22"/>
  </r>
  <r>
    <x v="6697"/>
    <x v="7"/>
    <x v="0"/>
    <s v="A-"/>
    <x v="0"/>
    <x v="610"/>
    <s v="Michelle Harrison"/>
    <s v="PLC Smith"/>
    <s v="Aetna"/>
    <x v="15348"/>
    <n v="214"/>
    <x v="2"/>
    <x v="538"/>
    <x v="3"/>
    <x v="0"/>
    <n v="12"/>
  </r>
  <r>
    <x v="14018"/>
    <x v="45"/>
    <x v="0"/>
    <s v="B+"/>
    <x v="4"/>
    <x v="969"/>
    <s v="Craig Gomez"/>
    <s v="Thomas, Thompson and Adams"/>
    <s v="UnitedHealthcare"/>
    <x v="15349"/>
    <n v="494"/>
    <x v="0"/>
    <x v="181"/>
    <x v="4"/>
    <x v="1"/>
    <n v="16"/>
  </r>
  <r>
    <x v="14019"/>
    <x v="63"/>
    <x v="0"/>
    <s v="O+"/>
    <x v="0"/>
    <x v="1383"/>
    <s v="Walter Hobbs"/>
    <s v="Ltd Simmons"/>
    <s v="Aetna"/>
    <x v="15350"/>
    <n v="338"/>
    <x v="0"/>
    <x v="549"/>
    <x v="4"/>
    <x v="1"/>
    <n v="3"/>
  </r>
  <r>
    <x v="14020"/>
    <x v="44"/>
    <x v="1"/>
    <s v="B+"/>
    <x v="5"/>
    <x v="98"/>
    <s v="Christopher Brown"/>
    <s v="and Sons Mathis"/>
    <s v="Cigna"/>
    <x v="15351"/>
    <n v="352"/>
    <x v="1"/>
    <x v="1009"/>
    <x v="4"/>
    <x v="0"/>
    <n v="10"/>
  </r>
  <r>
    <x v="8643"/>
    <x v="22"/>
    <x v="0"/>
    <s v="A+"/>
    <x v="0"/>
    <x v="1105"/>
    <s v="Mary Scott"/>
    <s v="Boyer and Stark Baker,"/>
    <s v="Blue Cross"/>
    <x v="15352"/>
    <n v="102"/>
    <x v="0"/>
    <x v="336"/>
    <x v="1"/>
    <x v="0"/>
    <n v="1"/>
  </r>
  <r>
    <x v="14021"/>
    <x v="29"/>
    <x v="1"/>
    <s v="O-"/>
    <x v="3"/>
    <x v="460"/>
    <s v="Richard Vincent"/>
    <s v="Romero Inc"/>
    <s v="UnitedHealthcare"/>
    <x v="15353"/>
    <n v="186"/>
    <x v="2"/>
    <x v="623"/>
    <x v="4"/>
    <x v="2"/>
    <n v="25"/>
  </r>
  <r>
    <x v="14022"/>
    <x v="51"/>
    <x v="1"/>
    <s v="A-"/>
    <x v="3"/>
    <x v="45"/>
    <s v="Joseph Rhodes"/>
    <s v="Campbell-Mathews"/>
    <s v="Aetna"/>
    <x v="15354"/>
    <n v="376"/>
    <x v="0"/>
    <x v="432"/>
    <x v="4"/>
    <x v="2"/>
    <n v="18"/>
  </r>
  <r>
    <x v="14023"/>
    <x v="24"/>
    <x v="0"/>
    <s v="A+"/>
    <x v="1"/>
    <x v="1234"/>
    <s v="Heather Hawkins"/>
    <s v="Graves, Davis and Jefferson"/>
    <s v="Cigna"/>
    <x v="15355"/>
    <n v="197"/>
    <x v="1"/>
    <x v="374"/>
    <x v="0"/>
    <x v="0"/>
    <n v="16"/>
  </r>
  <r>
    <x v="14024"/>
    <x v="29"/>
    <x v="1"/>
    <s v="AB+"/>
    <x v="4"/>
    <x v="1591"/>
    <s v="Ryan Turner"/>
    <s v="Becker Group"/>
    <s v="Aetna"/>
    <x v="15356"/>
    <n v="484"/>
    <x v="2"/>
    <x v="1698"/>
    <x v="4"/>
    <x v="0"/>
    <n v="21"/>
  </r>
  <r>
    <x v="14025"/>
    <x v="13"/>
    <x v="0"/>
    <s v="AB-"/>
    <x v="2"/>
    <x v="1105"/>
    <s v="Michael Griffin"/>
    <s v="Chang-Hess"/>
    <s v="Medicare"/>
    <x v="15357"/>
    <n v="279"/>
    <x v="1"/>
    <x v="1839"/>
    <x v="2"/>
    <x v="2"/>
    <n v="7"/>
  </r>
  <r>
    <x v="14026"/>
    <x v="60"/>
    <x v="1"/>
    <s v="AB-"/>
    <x v="2"/>
    <x v="655"/>
    <s v="Stacy Ferguson"/>
    <s v="Martin Inc"/>
    <s v="Blue Cross"/>
    <x v="15358"/>
    <n v="424"/>
    <x v="0"/>
    <x v="378"/>
    <x v="1"/>
    <x v="2"/>
    <n v="15"/>
  </r>
  <r>
    <x v="14027"/>
    <x v="55"/>
    <x v="0"/>
    <s v="O+"/>
    <x v="5"/>
    <x v="1692"/>
    <s v="Timothy Gonzalez"/>
    <s v="and Olson, Williams Keller"/>
    <s v="Aetna"/>
    <x v="15359"/>
    <n v="163"/>
    <x v="2"/>
    <x v="1280"/>
    <x v="0"/>
    <x v="2"/>
    <n v="23"/>
  </r>
  <r>
    <x v="9722"/>
    <x v="6"/>
    <x v="1"/>
    <s v="AB-"/>
    <x v="0"/>
    <x v="1231"/>
    <s v="Susan Hardy"/>
    <s v="Estrada-Bradley"/>
    <s v="Medicare"/>
    <x v="15360"/>
    <n v="221"/>
    <x v="0"/>
    <x v="418"/>
    <x v="3"/>
    <x v="0"/>
    <n v="9"/>
  </r>
  <r>
    <x v="14028"/>
    <x v="18"/>
    <x v="0"/>
    <s v="B+"/>
    <x v="1"/>
    <x v="1716"/>
    <s v="Dawn Rodriguez"/>
    <s v="George Salazar Walker, and"/>
    <s v="Cigna"/>
    <x v="15361"/>
    <n v="380"/>
    <x v="0"/>
    <x v="1420"/>
    <x v="2"/>
    <x v="1"/>
    <n v="13"/>
  </r>
  <r>
    <x v="14029"/>
    <x v="58"/>
    <x v="1"/>
    <s v="B-"/>
    <x v="5"/>
    <x v="284"/>
    <s v="Nathaniel Jimenez"/>
    <s v="Patton and Sons"/>
    <s v="Blue Cross"/>
    <x v="15362"/>
    <n v="140"/>
    <x v="2"/>
    <x v="787"/>
    <x v="2"/>
    <x v="0"/>
    <n v="25"/>
  </r>
  <r>
    <x v="14030"/>
    <x v="8"/>
    <x v="1"/>
    <s v="O-"/>
    <x v="5"/>
    <x v="1507"/>
    <s v="Matthew Sutton"/>
    <s v="Thomas and Sons"/>
    <s v="Medicare"/>
    <x v="15363"/>
    <n v="107"/>
    <x v="0"/>
    <x v="1380"/>
    <x v="1"/>
    <x v="1"/>
    <n v="16"/>
  </r>
  <r>
    <x v="12695"/>
    <x v="32"/>
    <x v="0"/>
    <s v="AB-"/>
    <x v="3"/>
    <x v="1670"/>
    <s v="Michelle Jackson"/>
    <s v="Smith Ltd"/>
    <s v="Cigna"/>
    <x v="15364"/>
    <n v="114"/>
    <x v="2"/>
    <x v="1737"/>
    <x v="0"/>
    <x v="1"/>
    <n v="21"/>
  </r>
  <r>
    <x v="14031"/>
    <x v="36"/>
    <x v="0"/>
    <s v="B+"/>
    <x v="1"/>
    <x v="331"/>
    <s v="Raymond Sanchez"/>
    <s v="Mcintosh and Arellano Jackson,"/>
    <s v="Blue Cross"/>
    <x v="15365"/>
    <n v="241"/>
    <x v="1"/>
    <x v="1642"/>
    <x v="0"/>
    <x v="1"/>
    <n v="30"/>
  </r>
  <r>
    <x v="14032"/>
    <x v="1"/>
    <x v="1"/>
    <s v="AB-"/>
    <x v="2"/>
    <x v="891"/>
    <s v="Dustin Greene"/>
    <s v="Fleming, Edwards Short and"/>
    <s v="Medicare"/>
    <x v="15366"/>
    <n v="313"/>
    <x v="2"/>
    <x v="714"/>
    <x v="0"/>
    <x v="1"/>
    <n v="22"/>
  </r>
  <r>
    <x v="14033"/>
    <x v="22"/>
    <x v="0"/>
    <s v="B-"/>
    <x v="2"/>
    <x v="420"/>
    <s v="Joshua Carney"/>
    <s v="Brooks-Salazar"/>
    <s v="Blue Cross"/>
    <x v="15367"/>
    <n v="449"/>
    <x v="1"/>
    <x v="331"/>
    <x v="4"/>
    <x v="2"/>
    <n v="12"/>
  </r>
  <r>
    <x v="14034"/>
    <x v="28"/>
    <x v="1"/>
    <s v="O+"/>
    <x v="0"/>
    <x v="965"/>
    <s v="Anthony Mcclain"/>
    <s v="Sons and Flores"/>
    <s v="Blue Cross"/>
    <x v="15368"/>
    <n v="372"/>
    <x v="0"/>
    <x v="785"/>
    <x v="1"/>
    <x v="1"/>
    <n v="13"/>
  </r>
  <r>
    <x v="14035"/>
    <x v="8"/>
    <x v="1"/>
    <s v="A+"/>
    <x v="3"/>
    <x v="169"/>
    <s v="Julia Brown"/>
    <s v="Sons Figueroa and"/>
    <s v="UnitedHealthcare"/>
    <x v="15369"/>
    <n v="285"/>
    <x v="2"/>
    <x v="90"/>
    <x v="2"/>
    <x v="0"/>
    <n v="14"/>
  </r>
  <r>
    <x v="14036"/>
    <x v="60"/>
    <x v="1"/>
    <s v="O+"/>
    <x v="4"/>
    <x v="1726"/>
    <s v="Linda Hall"/>
    <s v="Rose-James"/>
    <s v="UnitedHealthcare"/>
    <x v="15370"/>
    <n v="265"/>
    <x v="0"/>
    <x v="487"/>
    <x v="4"/>
    <x v="1"/>
    <n v="16"/>
  </r>
  <r>
    <x v="14037"/>
    <x v="52"/>
    <x v="0"/>
    <s v="AB+"/>
    <x v="3"/>
    <x v="75"/>
    <s v="Danielle Taylor"/>
    <s v="Shannon LLC"/>
    <s v="UnitedHealthcare"/>
    <x v="15371"/>
    <n v="212"/>
    <x v="0"/>
    <x v="734"/>
    <x v="1"/>
    <x v="1"/>
    <n v="17"/>
  </r>
  <r>
    <x v="14038"/>
    <x v="33"/>
    <x v="0"/>
    <s v="AB-"/>
    <x v="3"/>
    <x v="1624"/>
    <s v="Robin Ingram"/>
    <s v="Summers and Rodriguez, Williams"/>
    <s v="Medicare"/>
    <x v="15372"/>
    <n v="426"/>
    <x v="0"/>
    <x v="30"/>
    <x v="3"/>
    <x v="0"/>
    <n v="22"/>
  </r>
  <r>
    <x v="14039"/>
    <x v="16"/>
    <x v="0"/>
    <s v="A-"/>
    <x v="0"/>
    <x v="269"/>
    <s v="Jared Williams"/>
    <s v="Flores-Hall"/>
    <s v="Cigna"/>
    <x v="15373"/>
    <n v="340"/>
    <x v="2"/>
    <x v="1119"/>
    <x v="0"/>
    <x v="1"/>
    <n v="9"/>
  </r>
  <r>
    <x v="14040"/>
    <x v="62"/>
    <x v="1"/>
    <s v="B-"/>
    <x v="2"/>
    <x v="1049"/>
    <s v="Arthur Mcconnell"/>
    <s v="Mckee LLC"/>
    <s v="Cigna"/>
    <x v="15374"/>
    <n v="499"/>
    <x v="0"/>
    <x v="827"/>
    <x v="4"/>
    <x v="1"/>
    <n v="2"/>
  </r>
  <r>
    <x v="14041"/>
    <x v="14"/>
    <x v="1"/>
    <s v="O-"/>
    <x v="2"/>
    <x v="1302"/>
    <s v="Barbara Williams"/>
    <s v="Swanson Gonzalez, Shaw and"/>
    <s v="Aetna"/>
    <x v="15375"/>
    <n v="466"/>
    <x v="2"/>
    <x v="1329"/>
    <x v="2"/>
    <x v="2"/>
    <n v="8"/>
  </r>
  <r>
    <x v="14042"/>
    <x v="10"/>
    <x v="1"/>
    <s v="AB-"/>
    <x v="1"/>
    <x v="1188"/>
    <s v="Ricardo Johnson"/>
    <s v="PLC Huff"/>
    <s v="Blue Cross"/>
    <x v="15376"/>
    <n v="306"/>
    <x v="2"/>
    <x v="794"/>
    <x v="4"/>
    <x v="1"/>
    <n v="22"/>
  </r>
  <r>
    <x v="14043"/>
    <x v="59"/>
    <x v="0"/>
    <s v="O+"/>
    <x v="5"/>
    <x v="1813"/>
    <s v="Russell King"/>
    <s v="Ltd Miller"/>
    <s v="Cigna"/>
    <x v="15377"/>
    <n v="102"/>
    <x v="2"/>
    <x v="984"/>
    <x v="2"/>
    <x v="2"/>
    <n v="3"/>
  </r>
  <r>
    <x v="14044"/>
    <x v="2"/>
    <x v="1"/>
    <s v="B+"/>
    <x v="5"/>
    <x v="416"/>
    <s v="Elizabeth Barker"/>
    <s v="Johnson, and Harrison Lee"/>
    <s v="Cigna"/>
    <x v="15378"/>
    <n v="347"/>
    <x v="1"/>
    <x v="1351"/>
    <x v="0"/>
    <x v="0"/>
    <n v="27"/>
  </r>
  <r>
    <x v="14045"/>
    <x v="52"/>
    <x v="0"/>
    <s v="A+"/>
    <x v="1"/>
    <x v="1041"/>
    <s v="Dawn Stephens"/>
    <s v="Group Smith"/>
    <s v="UnitedHealthcare"/>
    <x v="15379"/>
    <n v="232"/>
    <x v="2"/>
    <x v="522"/>
    <x v="3"/>
    <x v="1"/>
    <n v="9"/>
  </r>
  <r>
    <x v="14046"/>
    <x v="31"/>
    <x v="0"/>
    <s v="O-"/>
    <x v="4"/>
    <x v="343"/>
    <s v="Gloria Gonzales"/>
    <s v="Valdez, Brown Smith and"/>
    <s v="Cigna"/>
    <x v="15380"/>
    <n v="217"/>
    <x v="0"/>
    <x v="788"/>
    <x v="0"/>
    <x v="2"/>
    <n v="10"/>
  </r>
  <r>
    <x v="14047"/>
    <x v="48"/>
    <x v="0"/>
    <s v="O-"/>
    <x v="3"/>
    <x v="997"/>
    <s v="Yolanda Miles"/>
    <s v="Warren, Mcmillan Garcia and"/>
    <s v="UnitedHealthcare"/>
    <x v="15381"/>
    <n v="266"/>
    <x v="1"/>
    <x v="18"/>
    <x v="1"/>
    <x v="0"/>
    <n v="9"/>
  </r>
  <r>
    <x v="4555"/>
    <x v="6"/>
    <x v="1"/>
    <s v="A-"/>
    <x v="5"/>
    <x v="1696"/>
    <s v="Brian Graham"/>
    <s v="Mercado-Cummings"/>
    <s v="Medicare"/>
    <x v="15382"/>
    <n v="133"/>
    <x v="0"/>
    <x v="1748"/>
    <x v="4"/>
    <x v="0"/>
    <n v="13"/>
  </r>
  <r>
    <x v="14048"/>
    <x v="63"/>
    <x v="1"/>
    <s v="A+"/>
    <x v="4"/>
    <x v="1326"/>
    <s v="Dr. Andrew Gray"/>
    <s v="LLC Stone"/>
    <s v="Aetna"/>
    <x v="15383"/>
    <n v="444"/>
    <x v="0"/>
    <x v="476"/>
    <x v="3"/>
    <x v="0"/>
    <n v="6"/>
  </r>
  <r>
    <x v="14049"/>
    <x v="14"/>
    <x v="0"/>
    <s v="O+"/>
    <x v="4"/>
    <x v="1771"/>
    <s v="Ana Pope"/>
    <s v="Smith-Caldwell"/>
    <s v="Blue Cross"/>
    <x v="15384"/>
    <n v="492"/>
    <x v="1"/>
    <x v="902"/>
    <x v="2"/>
    <x v="2"/>
    <n v="20"/>
  </r>
  <r>
    <x v="14050"/>
    <x v="27"/>
    <x v="0"/>
    <s v="A-"/>
    <x v="4"/>
    <x v="1726"/>
    <s v="Christopher Dean"/>
    <s v="and Hughes, Hester Miller"/>
    <s v="Cigna"/>
    <x v="15385"/>
    <n v="263"/>
    <x v="0"/>
    <x v="177"/>
    <x v="0"/>
    <x v="0"/>
    <n v="1"/>
  </r>
  <r>
    <x v="14051"/>
    <x v="16"/>
    <x v="1"/>
    <s v="B+"/>
    <x v="2"/>
    <x v="612"/>
    <s v="Christine Parsons"/>
    <s v="and Mclaughlin Cruz Schmidt,"/>
    <s v="Medicare"/>
    <x v="15386"/>
    <n v="106"/>
    <x v="0"/>
    <x v="606"/>
    <x v="2"/>
    <x v="2"/>
    <n v="14"/>
  </r>
  <r>
    <x v="14052"/>
    <x v="47"/>
    <x v="1"/>
    <s v="O-"/>
    <x v="1"/>
    <x v="253"/>
    <s v="Michael King"/>
    <s v="Delgado PLC"/>
    <s v="Blue Cross"/>
    <x v="15387"/>
    <n v="113"/>
    <x v="2"/>
    <x v="322"/>
    <x v="2"/>
    <x v="0"/>
    <n v="9"/>
  </r>
  <r>
    <x v="14053"/>
    <x v="22"/>
    <x v="1"/>
    <s v="O-"/>
    <x v="5"/>
    <x v="444"/>
    <s v="Melanie Shaffer"/>
    <s v="and Fields Porter Chang,"/>
    <s v="Aetna"/>
    <x v="15388"/>
    <n v="147"/>
    <x v="1"/>
    <x v="379"/>
    <x v="3"/>
    <x v="2"/>
    <n v="27"/>
  </r>
  <r>
    <x v="14054"/>
    <x v="53"/>
    <x v="0"/>
    <s v="AB-"/>
    <x v="0"/>
    <x v="1204"/>
    <s v="Jose Wright"/>
    <s v="Moreno Dudley, and Johnson"/>
    <s v="Medicare"/>
    <x v="15389"/>
    <n v="288"/>
    <x v="2"/>
    <x v="1676"/>
    <x v="4"/>
    <x v="0"/>
    <n v="30"/>
  </r>
  <r>
    <x v="14055"/>
    <x v="60"/>
    <x v="1"/>
    <s v="A-"/>
    <x v="5"/>
    <x v="1223"/>
    <s v="Christopher Torres"/>
    <s v="Richardson-Olson"/>
    <s v="UnitedHealthcare"/>
    <x v="15390"/>
    <n v="190"/>
    <x v="0"/>
    <x v="1736"/>
    <x v="1"/>
    <x v="0"/>
    <n v="1"/>
  </r>
  <r>
    <x v="14056"/>
    <x v="36"/>
    <x v="0"/>
    <s v="B-"/>
    <x v="4"/>
    <x v="1484"/>
    <s v="Jose Herrera"/>
    <s v="Li-Bowman"/>
    <s v="UnitedHealthcare"/>
    <x v="15391"/>
    <n v="237"/>
    <x v="2"/>
    <x v="781"/>
    <x v="1"/>
    <x v="2"/>
    <n v="21"/>
  </r>
  <r>
    <x v="14057"/>
    <x v="34"/>
    <x v="0"/>
    <s v="B-"/>
    <x v="4"/>
    <x v="1055"/>
    <s v="Autumn Ortiz"/>
    <s v="Inc Cowan"/>
    <s v="Blue Cross"/>
    <x v="15392"/>
    <n v="325"/>
    <x v="0"/>
    <x v="1499"/>
    <x v="2"/>
    <x v="0"/>
    <n v="8"/>
  </r>
  <r>
    <x v="14058"/>
    <x v="33"/>
    <x v="1"/>
    <s v="A+"/>
    <x v="4"/>
    <x v="1277"/>
    <s v="Ryan Gibbs"/>
    <s v="Stone-Montgomery"/>
    <s v="Aetna"/>
    <x v="15393"/>
    <n v="396"/>
    <x v="0"/>
    <x v="302"/>
    <x v="1"/>
    <x v="1"/>
    <n v="4"/>
  </r>
  <r>
    <x v="14059"/>
    <x v="31"/>
    <x v="1"/>
    <s v="AB+"/>
    <x v="3"/>
    <x v="1471"/>
    <s v="Carlos Jenkins"/>
    <s v="Green Group"/>
    <s v="UnitedHealthcare"/>
    <x v="15394"/>
    <n v="102"/>
    <x v="0"/>
    <x v="430"/>
    <x v="4"/>
    <x v="0"/>
    <n v="24"/>
  </r>
  <r>
    <x v="14060"/>
    <x v="58"/>
    <x v="1"/>
    <s v="AB+"/>
    <x v="0"/>
    <x v="445"/>
    <s v="Donald Cox"/>
    <s v="Allen and Holmes Schmidt,"/>
    <s v="Medicare"/>
    <x v="15395"/>
    <n v="189"/>
    <x v="0"/>
    <x v="1518"/>
    <x v="0"/>
    <x v="2"/>
    <n v="29"/>
  </r>
  <r>
    <x v="14061"/>
    <x v="7"/>
    <x v="0"/>
    <s v="AB+"/>
    <x v="1"/>
    <x v="530"/>
    <s v="Vanessa Vaughn"/>
    <s v="Ashley Murray, Maldonado and"/>
    <s v="Aetna"/>
    <x v="15396"/>
    <n v="197"/>
    <x v="0"/>
    <x v="1055"/>
    <x v="3"/>
    <x v="2"/>
    <n v="1"/>
  </r>
  <r>
    <x v="14062"/>
    <x v="34"/>
    <x v="0"/>
    <s v="AB-"/>
    <x v="0"/>
    <x v="1150"/>
    <s v="Sara Martin"/>
    <s v="Lopez-Ward"/>
    <s v="UnitedHealthcare"/>
    <x v="15397"/>
    <n v="457"/>
    <x v="0"/>
    <x v="1190"/>
    <x v="3"/>
    <x v="2"/>
    <n v="17"/>
  </r>
  <r>
    <x v="14063"/>
    <x v="37"/>
    <x v="1"/>
    <s v="O+"/>
    <x v="0"/>
    <x v="453"/>
    <s v="Denise Jones"/>
    <s v="Brock-Garza"/>
    <s v="UnitedHealthcare"/>
    <x v="15398"/>
    <n v="165"/>
    <x v="1"/>
    <x v="434"/>
    <x v="4"/>
    <x v="1"/>
    <n v="5"/>
  </r>
  <r>
    <x v="14064"/>
    <x v="58"/>
    <x v="1"/>
    <s v="A+"/>
    <x v="2"/>
    <x v="984"/>
    <s v="Ryan Gomez"/>
    <s v="Johnson Ltd"/>
    <s v="Cigna"/>
    <x v="15399"/>
    <n v="193"/>
    <x v="1"/>
    <x v="578"/>
    <x v="2"/>
    <x v="0"/>
    <n v="3"/>
  </r>
  <r>
    <x v="14065"/>
    <x v="35"/>
    <x v="0"/>
    <s v="A+"/>
    <x v="3"/>
    <x v="971"/>
    <s v="Robert Bonilla"/>
    <s v="Moore Hansen, and May"/>
    <s v="UnitedHealthcare"/>
    <x v="15400"/>
    <n v="344"/>
    <x v="0"/>
    <x v="1696"/>
    <x v="0"/>
    <x v="0"/>
    <n v="14"/>
  </r>
  <r>
    <x v="14066"/>
    <x v="58"/>
    <x v="0"/>
    <s v="B-"/>
    <x v="3"/>
    <x v="1422"/>
    <s v="Jason Torres"/>
    <s v="Johnson Inc"/>
    <s v="Aetna"/>
    <x v="15401"/>
    <n v="298"/>
    <x v="1"/>
    <x v="147"/>
    <x v="0"/>
    <x v="2"/>
    <n v="5"/>
  </r>
  <r>
    <x v="14067"/>
    <x v="46"/>
    <x v="1"/>
    <s v="AB-"/>
    <x v="1"/>
    <x v="1536"/>
    <s v="Robert Wilkerson"/>
    <s v="Guzman-Whitaker"/>
    <s v="Aetna"/>
    <x v="15402"/>
    <n v="199"/>
    <x v="1"/>
    <x v="1671"/>
    <x v="0"/>
    <x v="1"/>
    <n v="21"/>
  </r>
  <r>
    <x v="14068"/>
    <x v="29"/>
    <x v="1"/>
    <s v="B+"/>
    <x v="4"/>
    <x v="1139"/>
    <s v="Katelyn Dunn"/>
    <s v="Wilson and Wilson, Wallace"/>
    <s v="Blue Cross"/>
    <x v="15403"/>
    <n v="334"/>
    <x v="1"/>
    <x v="614"/>
    <x v="4"/>
    <x v="1"/>
    <n v="16"/>
  </r>
  <r>
    <x v="14069"/>
    <x v="23"/>
    <x v="1"/>
    <s v="AB+"/>
    <x v="0"/>
    <x v="1559"/>
    <s v="Melissa Lee"/>
    <s v="Underwood LLC"/>
    <s v="UnitedHealthcare"/>
    <x v="15404"/>
    <n v="194"/>
    <x v="0"/>
    <x v="1442"/>
    <x v="0"/>
    <x v="0"/>
    <n v="10"/>
  </r>
  <r>
    <x v="14070"/>
    <x v="36"/>
    <x v="0"/>
    <s v="B+"/>
    <x v="3"/>
    <x v="376"/>
    <s v="Shelly Griffith"/>
    <s v="Group Sanchez"/>
    <s v="Cigna"/>
    <x v="15405"/>
    <n v="277"/>
    <x v="0"/>
    <x v="898"/>
    <x v="2"/>
    <x v="0"/>
    <n v="19"/>
  </r>
  <r>
    <x v="14071"/>
    <x v="40"/>
    <x v="0"/>
    <s v="O+"/>
    <x v="1"/>
    <x v="735"/>
    <s v="Melissa Johnson"/>
    <s v="Horton Kennedy, Melendez and"/>
    <s v="UnitedHealthcare"/>
    <x v="15406"/>
    <n v="275"/>
    <x v="1"/>
    <x v="1079"/>
    <x v="3"/>
    <x v="1"/>
    <n v="26"/>
  </r>
  <r>
    <x v="14072"/>
    <x v="43"/>
    <x v="1"/>
    <s v="AB-"/>
    <x v="0"/>
    <x v="1580"/>
    <s v="Christina Brady"/>
    <s v="and Maxwell Sons"/>
    <s v="Aetna"/>
    <x v="15407"/>
    <n v="103"/>
    <x v="0"/>
    <x v="475"/>
    <x v="4"/>
    <x v="0"/>
    <n v="5"/>
  </r>
  <r>
    <x v="14073"/>
    <x v="2"/>
    <x v="0"/>
    <s v="O-"/>
    <x v="3"/>
    <x v="1708"/>
    <s v="Linda Kelley"/>
    <s v="Whitehead-Mathews"/>
    <s v="Cigna"/>
    <x v="15408"/>
    <n v="198"/>
    <x v="1"/>
    <x v="1567"/>
    <x v="0"/>
    <x v="0"/>
    <n v="21"/>
  </r>
  <r>
    <x v="14074"/>
    <x v="37"/>
    <x v="0"/>
    <s v="O-"/>
    <x v="4"/>
    <x v="1554"/>
    <s v="Richard Murphy"/>
    <s v="Douglas Williams, and Rivera"/>
    <s v="Blue Cross"/>
    <x v="15409"/>
    <n v="462"/>
    <x v="1"/>
    <x v="207"/>
    <x v="3"/>
    <x v="1"/>
    <n v="7"/>
  </r>
  <r>
    <x v="14075"/>
    <x v="55"/>
    <x v="0"/>
    <s v="AB-"/>
    <x v="1"/>
    <x v="588"/>
    <s v="Scott Love"/>
    <s v="Long Taylor, and Moore"/>
    <s v="Medicare"/>
    <x v="15410"/>
    <n v="355"/>
    <x v="1"/>
    <x v="849"/>
    <x v="4"/>
    <x v="1"/>
    <n v="9"/>
  </r>
  <r>
    <x v="14076"/>
    <x v="13"/>
    <x v="1"/>
    <s v="AB+"/>
    <x v="1"/>
    <x v="1394"/>
    <s v="Teresa Stevens"/>
    <s v="Sons and Chapman"/>
    <s v="Aetna"/>
    <x v="15411"/>
    <n v="235"/>
    <x v="1"/>
    <x v="1343"/>
    <x v="1"/>
    <x v="0"/>
    <n v="5"/>
  </r>
  <r>
    <x v="729"/>
    <x v="18"/>
    <x v="0"/>
    <s v="A+"/>
    <x v="4"/>
    <x v="117"/>
    <s v="Jordan Davis"/>
    <s v="Lewis and Ruiz Floyd,"/>
    <s v="Aetna"/>
    <x v="15412"/>
    <n v="202"/>
    <x v="1"/>
    <x v="489"/>
    <x v="2"/>
    <x v="0"/>
    <n v="12"/>
  </r>
  <r>
    <x v="14077"/>
    <x v="38"/>
    <x v="0"/>
    <s v="AB+"/>
    <x v="2"/>
    <x v="364"/>
    <s v="Ryan Day"/>
    <s v="Ltd Wilcox"/>
    <s v="UnitedHealthcare"/>
    <x v="15413"/>
    <n v="437"/>
    <x v="1"/>
    <x v="1580"/>
    <x v="1"/>
    <x v="1"/>
    <n v="5"/>
  </r>
  <r>
    <x v="14078"/>
    <x v="34"/>
    <x v="0"/>
    <s v="O-"/>
    <x v="1"/>
    <x v="723"/>
    <s v="Jeffrey Richardson"/>
    <s v="David, Cunningham and Shaffer"/>
    <s v="Aetna"/>
    <x v="15414"/>
    <n v="499"/>
    <x v="1"/>
    <x v="1746"/>
    <x v="1"/>
    <x v="0"/>
    <n v="2"/>
  </r>
  <r>
    <x v="14079"/>
    <x v="55"/>
    <x v="1"/>
    <s v="A+"/>
    <x v="1"/>
    <x v="1604"/>
    <s v="Amy Ross"/>
    <s v="Cook Group"/>
    <s v="Medicare"/>
    <x v="15415"/>
    <n v="184"/>
    <x v="1"/>
    <x v="1687"/>
    <x v="3"/>
    <x v="0"/>
    <n v="2"/>
  </r>
  <r>
    <x v="14080"/>
    <x v="4"/>
    <x v="1"/>
    <s v="B+"/>
    <x v="3"/>
    <x v="1368"/>
    <s v="Isabella Fisher"/>
    <s v="Cox Fox, Andrews and"/>
    <s v="Medicare"/>
    <x v="15416"/>
    <n v="275"/>
    <x v="2"/>
    <x v="1681"/>
    <x v="2"/>
    <x v="0"/>
    <n v="13"/>
  </r>
  <r>
    <x v="5535"/>
    <x v="37"/>
    <x v="1"/>
    <s v="B-"/>
    <x v="0"/>
    <x v="396"/>
    <s v="Erin Harrison"/>
    <s v="Valenzuela-Martinez"/>
    <s v="Medicare"/>
    <x v="15417"/>
    <n v="465"/>
    <x v="0"/>
    <x v="1414"/>
    <x v="0"/>
    <x v="0"/>
    <n v="13"/>
  </r>
  <r>
    <x v="7904"/>
    <x v="67"/>
    <x v="1"/>
    <s v="O+"/>
    <x v="5"/>
    <x v="378"/>
    <s v="Cathy Farrell"/>
    <s v="LLC Lee"/>
    <s v="Aetna"/>
    <x v="15418"/>
    <n v="384"/>
    <x v="0"/>
    <x v="1067"/>
    <x v="2"/>
    <x v="0"/>
    <n v="6"/>
  </r>
  <r>
    <x v="1568"/>
    <x v="65"/>
    <x v="1"/>
    <s v="B+"/>
    <x v="1"/>
    <x v="57"/>
    <s v="Anne Cline"/>
    <s v="Preston-Jacobson"/>
    <s v="Blue Cross"/>
    <x v="15419"/>
    <n v="142"/>
    <x v="1"/>
    <x v="984"/>
    <x v="1"/>
    <x v="0"/>
    <n v="19"/>
  </r>
  <r>
    <x v="255"/>
    <x v="41"/>
    <x v="0"/>
    <s v="A+"/>
    <x v="3"/>
    <x v="1387"/>
    <s v="Fernando Bell"/>
    <s v="Hurst Inc"/>
    <s v="Medicare"/>
    <x v="15420"/>
    <n v="433"/>
    <x v="2"/>
    <x v="1228"/>
    <x v="4"/>
    <x v="1"/>
    <n v="4"/>
  </r>
  <r>
    <x v="14081"/>
    <x v="53"/>
    <x v="1"/>
    <s v="O-"/>
    <x v="2"/>
    <x v="1384"/>
    <s v="Brittany Bell"/>
    <s v="Sullivan, and Wilson Reynolds"/>
    <s v="Medicare"/>
    <x v="15421"/>
    <n v="465"/>
    <x v="2"/>
    <x v="1836"/>
    <x v="0"/>
    <x v="2"/>
    <n v="1"/>
  </r>
  <r>
    <x v="14082"/>
    <x v="53"/>
    <x v="1"/>
    <s v="O+"/>
    <x v="3"/>
    <x v="99"/>
    <s v="Brooke Hernandez"/>
    <s v="Garcia, Bishop and Norris"/>
    <s v="Aetna"/>
    <x v="15422"/>
    <n v="170"/>
    <x v="0"/>
    <x v="1284"/>
    <x v="2"/>
    <x v="1"/>
    <n v="8"/>
  </r>
  <r>
    <x v="14083"/>
    <x v="54"/>
    <x v="0"/>
    <s v="B-"/>
    <x v="4"/>
    <x v="21"/>
    <s v="Phillip Reed"/>
    <s v="PLC Mercado"/>
    <s v="UnitedHealthcare"/>
    <x v="15423"/>
    <n v="418"/>
    <x v="2"/>
    <x v="636"/>
    <x v="1"/>
    <x v="0"/>
    <n v="4"/>
  </r>
  <r>
    <x v="11603"/>
    <x v="50"/>
    <x v="0"/>
    <s v="O+"/>
    <x v="5"/>
    <x v="1466"/>
    <s v="Miranda Mcdowell"/>
    <s v="Smith Palmer, and Rodriguez"/>
    <s v="Medicare"/>
    <x v="15424"/>
    <n v="406"/>
    <x v="0"/>
    <x v="931"/>
    <x v="1"/>
    <x v="2"/>
    <n v="23"/>
  </r>
  <r>
    <x v="3369"/>
    <x v="4"/>
    <x v="1"/>
    <s v="A-"/>
    <x v="5"/>
    <x v="1597"/>
    <s v="Nathan Dominguez"/>
    <s v="Anderson PLC"/>
    <s v="Aetna"/>
    <x v="15425"/>
    <n v="416"/>
    <x v="2"/>
    <x v="509"/>
    <x v="3"/>
    <x v="2"/>
    <n v="16"/>
  </r>
  <r>
    <x v="14084"/>
    <x v="10"/>
    <x v="1"/>
    <s v="O+"/>
    <x v="2"/>
    <x v="606"/>
    <s v="Beverly Flores"/>
    <s v="Galvan Inc"/>
    <s v="Aetna"/>
    <x v="15426"/>
    <n v="230"/>
    <x v="2"/>
    <x v="1390"/>
    <x v="1"/>
    <x v="2"/>
    <n v="30"/>
  </r>
  <r>
    <x v="14085"/>
    <x v="0"/>
    <x v="0"/>
    <s v="O+"/>
    <x v="3"/>
    <x v="878"/>
    <s v="Henry Thompson"/>
    <s v="Robbins LLC"/>
    <s v="Cigna"/>
    <x v="15427"/>
    <n v="168"/>
    <x v="2"/>
    <x v="1274"/>
    <x v="3"/>
    <x v="0"/>
    <n v="11"/>
  </r>
  <r>
    <x v="14086"/>
    <x v="61"/>
    <x v="1"/>
    <s v="A+"/>
    <x v="2"/>
    <x v="747"/>
    <s v="David Soto"/>
    <s v="Richardson Inc"/>
    <s v="Cigna"/>
    <x v="15428"/>
    <n v="159"/>
    <x v="1"/>
    <x v="1060"/>
    <x v="1"/>
    <x v="1"/>
    <n v="17"/>
  </r>
  <r>
    <x v="14087"/>
    <x v="49"/>
    <x v="0"/>
    <s v="AB+"/>
    <x v="4"/>
    <x v="709"/>
    <s v="Sara Glover"/>
    <s v="Williams Ltd"/>
    <s v="Aetna"/>
    <x v="15429"/>
    <n v="183"/>
    <x v="2"/>
    <x v="134"/>
    <x v="1"/>
    <x v="1"/>
    <n v="11"/>
  </r>
  <r>
    <x v="14088"/>
    <x v="6"/>
    <x v="1"/>
    <s v="B+"/>
    <x v="0"/>
    <x v="1473"/>
    <s v="Brian Walker"/>
    <s v="and Phillips Moran, Mcdonald"/>
    <s v="Medicare"/>
    <x v="15430"/>
    <n v="409"/>
    <x v="0"/>
    <x v="243"/>
    <x v="2"/>
    <x v="0"/>
    <n v="9"/>
  </r>
  <r>
    <x v="14089"/>
    <x v="17"/>
    <x v="0"/>
    <s v="B-"/>
    <x v="1"/>
    <x v="1181"/>
    <s v="Caroline Case"/>
    <s v="Fernandez, Phillips Keller and"/>
    <s v="Cigna"/>
    <x v="15431"/>
    <n v="499"/>
    <x v="0"/>
    <x v="314"/>
    <x v="3"/>
    <x v="0"/>
    <n v="16"/>
  </r>
  <r>
    <x v="14090"/>
    <x v="65"/>
    <x v="0"/>
    <s v="A+"/>
    <x v="5"/>
    <x v="194"/>
    <s v="Daisy Nash"/>
    <s v="Hernandez Ford, and Pena"/>
    <s v="Blue Cross"/>
    <x v="15432"/>
    <n v="115"/>
    <x v="2"/>
    <x v="621"/>
    <x v="2"/>
    <x v="1"/>
    <n v="16"/>
  </r>
  <r>
    <x v="7988"/>
    <x v="55"/>
    <x v="1"/>
    <s v="A-"/>
    <x v="4"/>
    <x v="477"/>
    <s v="Michael Rodriguez"/>
    <s v="Martin and Brown, Hubbard"/>
    <s v="Blue Cross"/>
    <x v="15433"/>
    <n v="146"/>
    <x v="0"/>
    <x v="473"/>
    <x v="2"/>
    <x v="2"/>
    <n v="5"/>
  </r>
  <r>
    <x v="14091"/>
    <x v="66"/>
    <x v="0"/>
    <s v="B-"/>
    <x v="1"/>
    <x v="571"/>
    <s v="Roger Harvey"/>
    <s v="Vasquez Jimenez, and Barron"/>
    <s v="Blue Cross"/>
    <x v="15434"/>
    <n v="245"/>
    <x v="0"/>
    <x v="185"/>
    <x v="4"/>
    <x v="2"/>
    <n v="14"/>
  </r>
  <r>
    <x v="14092"/>
    <x v="15"/>
    <x v="1"/>
    <s v="B+"/>
    <x v="4"/>
    <x v="657"/>
    <s v="Diane Thomas"/>
    <s v="Group Williams"/>
    <s v="Cigna"/>
    <x v="15435"/>
    <n v="315"/>
    <x v="0"/>
    <x v="582"/>
    <x v="1"/>
    <x v="1"/>
    <n v="23"/>
  </r>
  <r>
    <x v="4277"/>
    <x v="6"/>
    <x v="1"/>
    <s v="A-"/>
    <x v="4"/>
    <x v="110"/>
    <s v="Amy Dunn"/>
    <s v="Freeman, and Herman Sexton"/>
    <s v="Blue Cross"/>
    <x v="15436"/>
    <n v="389"/>
    <x v="1"/>
    <x v="126"/>
    <x v="2"/>
    <x v="2"/>
    <n v="3"/>
  </r>
  <r>
    <x v="14093"/>
    <x v="16"/>
    <x v="0"/>
    <s v="O+"/>
    <x v="4"/>
    <x v="1162"/>
    <s v="Melody Davila"/>
    <s v="Walton Sons and"/>
    <s v="Aetna"/>
    <x v="15437"/>
    <n v="413"/>
    <x v="0"/>
    <x v="976"/>
    <x v="4"/>
    <x v="0"/>
    <n v="19"/>
  </r>
  <r>
    <x v="14094"/>
    <x v="2"/>
    <x v="0"/>
    <s v="AB-"/>
    <x v="2"/>
    <x v="983"/>
    <s v="Annette Bryant"/>
    <s v="Mcclain-Huang"/>
    <s v="Cigna"/>
    <x v="15438"/>
    <n v="218"/>
    <x v="2"/>
    <x v="154"/>
    <x v="0"/>
    <x v="0"/>
    <n v="26"/>
  </r>
  <r>
    <x v="11919"/>
    <x v="18"/>
    <x v="1"/>
    <s v="B+"/>
    <x v="4"/>
    <x v="1571"/>
    <s v="James Valentine"/>
    <s v="Russo-Morgan"/>
    <s v="Medicare"/>
    <x v="15439"/>
    <n v="488"/>
    <x v="1"/>
    <x v="1123"/>
    <x v="4"/>
    <x v="2"/>
    <n v="5"/>
  </r>
  <r>
    <x v="14095"/>
    <x v="35"/>
    <x v="0"/>
    <s v="A+"/>
    <x v="1"/>
    <x v="1379"/>
    <s v="Monica Martinez"/>
    <s v="Jackson-Thomas"/>
    <s v="Cigna"/>
    <x v="15440"/>
    <n v="484"/>
    <x v="0"/>
    <x v="907"/>
    <x v="4"/>
    <x v="2"/>
    <n v="26"/>
  </r>
  <r>
    <x v="14096"/>
    <x v="64"/>
    <x v="1"/>
    <s v="AB+"/>
    <x v="1"/>
    <x v="1592"/>
    <s v="Cole Taylor"/>
    <s v="Wallace Inc"/>
    <s v="UnitedHealthcare"/>
    <x v="15441"/>
    <n v="168"/>
    <x v="2"/>
    <x v="340"/>
    <x v="3"/>
    <x v="1"/>
    <n v="15"/>
  </r>
  <r>
    <x v="14097"/>
    <x v="26"/>
    <x v="1"/>
    <s v="B+"/>
    <x v="4"/>
    <x v="1436"/>
    <s v="Jennifer Jackson"/>
    <s v="Flores-Bridges"/>
    <s v="Medicare"/>
    <x v="15442"/>
    <n v="312"/>
    <x v="1"/>
    <x v="68"/>
    <x v="3"/>
    <x v="0"/>
    <n v="21"/>
  </r>
  <r>
    <x v="11927"/>
    <x v="21"/>
    <x v="1"/>
    <s v="A-"/>
    <x v="3"/>
    <x v="291"/>
    <s v="Melissa Fernandez"/>
    <s v="Roberts Perry, and Rose"/>
    <s v="UnitedHealthcare"/>
    <x v="15443"/>
    <n v="428"/>
    <x v="0"/>
    <x v="1231"/>
    <x v="4"/>
    <x v="0"/>
    <n v="4"/>
  </r>
  <r>
    <x v="14098"/>
    <x v="57"/>
    <x v="1"/>
    <s v="AB+"/>
    <x v="1"/>
    <x v="1399"/>
    <s v="Edward Fitzgerald"/>
    <s v="Ltd Walker"/>
    <s v="Blue Cross"/>
    <x v="15444"/>
    <n v="256"/>
    <x v="0"/>
    <x v="248"/>
    <x v="4"/>
    <x v="0"/>
    <n v="18"/>
  </r>
  <r>
    <x v="14099"/>
    <x v="50"/>
    <x v="0"/>
    <s v="O+"/>
    <x v="0"/>
    <x v="41"/>
    <s v="Gregory Nunez"/>
    <s v="Cervantes, Wells and Barker"/>
    <s v="Blue Cross"/>
    <x v="15445"/>
    <n v="456"/>
    <x v="1"/>
    <x v="287"/>
    <x v="2"/>
    <x v="1"/>
    <n v="14"/>
  </r>
  <r>
    <x v="14100"/>
    <x v="34"/>
    <x v="0"/>
    <s v="AB-"/>
    <x v="5"/>
    <x v="1286"/>
    <s v="Sara Hughes"/>
    <s v="Hernandez-Davis"/>
    <s v="Aetna"/>
    <x v="15446"/>
    <n v="238"/>
    <x v="1"/>
    <x v="337"/>
    <x v="1"/>
    <x v="1"/>
    <n v="29"/>
  </r>
  <r>
    <x v="14101"/>
    <x v="58"/>
    <x v="0"/>
    <s v="B+"/>
    <x v="1"/>
    <x v="990"/>
    <s v="Stephanie Fleming"/>
    <s v="Horton-Walker"/>
    <s v="Cigna"/>
    <x v="15447"/>
    <n v="244"/>
    <x v="0"/>
    <x v="293"/>
    <x v="4"/>
    <x v="2"/>
    <n v="6"/>
  </r>
  <r>
    <x v="14102"/>
    <x v="67"/>
    <x v="0"/>
    <s v="A+"/>
    <x v="4"/>
    <x v="558"/>
    <s v="Sonya Bernard"/>
    <s v="Smith Ltd"/>
    <s v="Medicare"/>
    <x v="15448"/>
    <n v="467"/>
    <x v="2"/>
    <x v="145"/>
    <x v="4"/>
    <x v="0"/>
    <n v="5"/>
  </r>
  <r>
    <x v="14103"/>
    <x v="0"/>
    <x v="1"/>
    <s v="B+"/>
    <x v="0"/>
    <x v="86"/>
    <s v="Christopher Patterson"/>
    <s v="Mcgrath PLC"/>
    <s v="Aetna"/>
    <x v="15449"/>
    <n v="465"/>
    <x v="1"/>
    <x v="388"/>
    <x v="3"/>
    <x v="1"/>
    <n v="1"/>
  </r>
  <r>
    <x v="11940"/>
    <x v="42"/>
    <x v="1"/>
    <s v="A-"/>
    <x v="1"/>
    <x v="1608"/>
    <s v="Susan Vargas"/>
    <s v="Davis-Freeman"/>
    <s v="UnitedHealthcare"/>
    <x v="15450"/>
    <n v="362"/>
    <x v="2"/>
    <x v="1300"/>
    <x v="0"/>
    <x v="0"/>
    <n v="6"/>
  </r>
  <r>
    <x v="14104"/>
    <x v="13"/>
    <x v="1"/>
    <s v="B+"/>
    <x v="4"/>
    <x v="763"/>
    <s v="Lindsay Adkins"/>
    <s v="Stephens-Snyder"/>
    <s v="Blue Cross"/>
    <x v="15451"/>
    <n v="368"/>
    <x v="0"/>
    <x v="227"/>
    <x v="2"/>
    <x v="2"/>
    <n v="27"/>
  </r>
  <r>
    <x v="14105"/>
    <x v="49"/>
    <x v="0"/>
    <s v="B+"/>
    <x v="4"/>
    <x v="1369"/>
    <s v="Kelli Horton"/>
    <s v="Johnson-Rogers"/>
    <s v="UnitedHealthcare"/>
    <x v="15452"/>
    <n v="265"/>
    <x v="0"/>
    <x v="1792"/>
    <x v="1"/>
    <x v="1"/>
    <n v="28"/>
  </r>
  <r>
    <x v="14106"/>
    <x v="52"/>
    <x v="0"/>
    <s v="O+"/>
    <x v="4"/>
    <x v="701"/>
    <s v="Christina Scott"/>
    <s v="and Miller Pugh, Cervantes"/>
    <s v="Cigna"/>
    <x v="15453"/>
    <n v="306"/>
    <x v="2"/>
    <x v="525"/>
    <x v="1"/>
    <x v="0"/>
    <n v="3"/>
  </r>
  <r>
    <x v="14107"/>
    <x v="27"/>
    <x v="0"/>
    <s v="O+"/>
    <x v="1"/>
    <x v="611"/>
    <s v="Matthew Harrison"/>
    <s v="Rodriguez-Romero"/>
    <s v="Aetna"/>
    <x v="15454"/>
    <n v="163"/>
    <x v="1"/>
    <x v="1760"/>
    <x v="2"/>
    <x v="0"/>
    <n v="9"/>
  </r>
  <r>
    <x v="14108"/>
    <x v="26"/>
    <x v="0"/>
    <s v="AB+"/>
    <x v="1"/>
    <x v="144"/>
    <s v="Angela Reed"/>
    <s v="Johnston, Shepherd Mckinney and"/>
    <s v="Medicare"/>
    <x v="15455"/>
    <n v="335"/>
    <x v="2"/>
    <x v="443"/>
    <x v="3"/>
    <x v="1"/>
    <n v="30"/>
  </r>
  <r>
    <x v="14109"/>
    <x v="43"/>
    <x v="1"/>
    <s v="B-"/>
    <x v="4"/>
    <x v="83"/>
    <s v="Lawrence Watts"/>
    <s v="Nguyen, and Hart Petersen"/>
    <s v="Cigna"/>
    <x v="15456"/>
    <n v="317"/>
    <x v="1"/>
    <x v="1505"/>
    <x v="2"/>
    <x v="0"/>
    <n v="12"/>
  </r>
  <r>
    <x v="14110"/>
    <x v="10"/>
    <x v="1"/>
    <s v="B+"/>
    <x v="2"/>
    <x v="737"/>
    <s v="Jason Alexander"/>
    <s v="Parks Zimmerman Miller, and"/>
    <s v="Cigna"/>
    <x v="15457"/>
    <n v="345"/>
    <x v="2"/>
    <x v="1185"/>
    <x v="3"/>
    <x v="1"/>
    <n v="28"/>
  </r>
  <r>
    <x v="14111"/>
    <x v="35"/>
    <x v="1"/>
    <s v="B-"/>
    <x v="0"/>
    <x v="185"/>
    <s v="Bradley Walter"/>
    <s v="Robertson, Anthony Smith and"/>
    <s v="Blue Cross"/>
    <x v="15458"/>
    <n v="399"/>
    <x v="0"/>
    <x v="1176"/>
    <x v="0"/>
    <x v="0"/>
    <n v="19"/>
  </r>
  <r>
    <x v="12062"/>
    <x v="6"/>
    <x v="1"/>
    <s v="B+"/>
    <x v="3"/>
    <x v="612"/>
    <s v="Philip Austin"/>
    <s v="West Ltd"/>
    <s v="Medicare"/>
    <x v="15459"/>
    <n v="432"/>
    <x v="2"/>
    <x v="1542"/>
    <x v="0"/>
    <x v="1"/>
    <n v="2"/>
  </r>
  <r>
    <x v="14112"/>
    <x v="57"/>
    <x v="1"/>
    <s v="B-"/>
    <x v="1"/>
    <x v="240"/>
    <s v="Sara Harris"/>
    <s v="Wade Group"/>
    <s v="Aetna"/>
    <x v="15460"/>
    <n v="184"/>
    <x v="2"/>
    <x v="1736"/>
    <x v="2"/>
    <x v="2"/>
    <n v="3"/>
  </r>
  <r>
    <x v="10516"/>
    <x v="32"/>
    <x v="1"/>
    <s v="O-"/>
    <x v="0"/>
    <x v="816"/>
    <s v="Kyle Reyes"/>
    <s v="and Sons Shaw"/>
    <s v="Blue Cross"/>
    <x v="15461"/>
    <n v="260"/>
    <x v="0"/>
    <x v="1575"/>
    <x v="4"/>
    <x v="1"/>
    <n v="23"/>
  </r>
  <r>
    <x v="10557"/>
    <x v="31"/>
    <x v="0"/>
    <s v="O-"/>
    <x v="3"/>
    <x v="605"/>
    <s v="Zachary Conner"/>
    <s v="Guerra Obrien and Bentley,"/>
    <s v="Medicare"/>
    <x v="15462"/>
    <n v="245"/>
    <x v="0"/>
    <x v="1462"/>
    <x v="3"/>
    <x v="1"/>
    <n v="11"/>
  </r>
  <r>
    <x v="14113"/>
    <x v="22"/>
    <x v="0"/>
    <s v="AB-"/>
    <x v="4"/>
    <x v="324"/>
    <s v="Alyssa Manning"/>
    <s v="Parker-Davenport"/>
    <s v="Medicare"/>
    <x v="15463"/>
    <n v="158"/>
    <x v="1"/>
    <x v="1328"/>
    <x v="2"/>
    <x v="2"/>
    <n v="20"/>
  </r>
  <r>
    <x v="14114"/>
    <x v="17"/>
    <x v="1"/>
    <s v="AB+"/>
    <x v="3"/>
    <x v="1164"/>
    <s v="Veronica Simmons"/>
    <s v="Haley-Wilson"/>
    <s v="Cigna"/>
    <x v="15464"/>
    <n v="275"/>
    <x v="0"/>
    <x v="1560"/>
    <x v="1"/>
    <x v="0"/>
    <n v="14"/>
  </r>
  <r>
    <x v="14115"/>
    <x v="54"/>
    <x v="0"/>
    <s v="B+"/>
    <x v="1"/>
    <x v="317"/>
    <s v="Christopher Schwartz"/>
    <s v="and Cisneros Wilson Patton,"/>
    <s v="UnitedHealthcare"/>
    <x v="15465"/>
    <n v="358"/>
    <x v="0"/>
    <x v="1256"/>
    <x v="3"/>
    <x v="2"/>
    <n v="15"/>
  </r>
  <r>
    <x v="14116"/>
    <x v="44"/>
    <x v="0"/>
    <s v="A+"/>
    <x v="5"/>
    <x v="1163"/>
    <s v="Don Smith"/>
    <s v="Mckee-Jones"/>
    <s v="Cigna"/>
    <x v="15466"/>
    <n v="209"/>
    <x v="1"/>
    <x v="1125"/>
    <x v="3"/>
    <x v="2"/>
    <n v="16"/>
  </r>
  <r>
    <x v="14117"/>
    <x v="41"/>
    <x v="1"/>
    <s v="B+"/>
    <x v="5"/>
    <x v="1727"/>
    <s v="Gary Williams"/>
    <s v="PLC Bell"/>
    <s v="UnitedHealthcare"/>
    <x v="15467"/>
    <n v="175"/>
    <x v="2"/>
    <x v="1086"/>
    <x v="4"/>
    <x v="1"/>
    <n v="20"/>
  </r>
  <r>
    <x v="14118"/>
    <x v="36"/>
    <x v="0"/>
    <s v="O-"/>
    <x v="1"/>
    <x v="350"/>
    <s v="Logan Ruiz"/>
    <s v="Conner-Vasquez"/>
    <s v="Blue Cross"/>
    <x v="15468"/>
    <n v="338"/>
    <x v="0"/>
    <x v="196"/>
    <x v="1"/>
    <x v="0"/>
    <n v="18"/>
  </r>
  <r>
    <x v="14119"/>
    <x v="34"/>
    <x v="1"/>
    <s v="A-"/>
    <x v="4"/>
    <x v="1518"/>
    <s v="Timothy Thompson"/>
    <s v="and Brown Anderson, Moyer"/>
    <s v="Blue Cross"/>
    <x v="15469"/>
    <n v="380"/>
    <x v="1"/>
    <x v="85"/>
    <x v="0"/>
    <x v="2"/>
    <n v="19"/>
  </r>
  <r>
    <x v="14120"/>
    <x v="28"/>
    <x v="0"/>
    <s v="B+"/>
    <x v="2"/>
    <x v="356"/>
    <s v="Sarah Wise"/>
    <s v="Flynn Thompson Jacobs, and"/>
    <s v="UnitedHealthcare"/>
    <x v="15470"/>
    <n v="274"/>
    <x v="1"/>
    <x v="936"/>
    <x v="3"/>
    <x v="2"/>
    <n v="19"/>
  </r>
  <r>
    <x v="12697"/>
    <x v="45"/>
    <x v="0"/>
    <s v="AB+"/>
    <x v="0"/>
    <x v="556"/>
    <s v="Susan Vasquez"/>
    <s v="Phillips-Bryan"/>
    <s v="Aetna"/>
    <x v="15471"/>
    <n v="307"/>
    <x v="1"/>
    <x v="1542"/>
    <x v="1"/>
    <x v="1"/>
    <n v="10"/>
  </r>
  <r>
    <x v="14121"/>
    <x v="35"/>
    <x v="0"/>
    <s v="B-"/>
    <x v="2"/>
    <x v="1250"/>
    <s v="Jennifer Gibson"/>
    <s v="PLC Moore"/>
    <s v="Medicare"/>
    <x v="15472"/>
    <n v="163"/>
    <x v="1"/>
    <x v="1638"/>
    <x v="1"/>
    <x v="2"/>
    <n v="9"/>
  </r>
  <r>
    <x v="14122"/>
    <x v="50"/>
    <x v="0"/>
    <s v="A-"/>
    <x v="2"/>
    <x v="1126"/>
    <s v="Jasmine Prince"/>
    <s v="and Carroll Sons"/>
    <s v="Aetna"/>
    <x v="15473"/>
    <n v="482"/>
    <x v="2"/>
    <x v="267"/>
    <x v="2"/>
    <x v="2"/>
    <n v="8"/>
  </r>
  <r>
    <x v="12366"/>
    <x v="65"/>
    <x v="0"/>
    <s v="O-"/>
    <x v="3"/>
    <x v="1344"/>
    <s v="Vanessa Schultz"/>
    <s v="Obrien, and Chapman Baker"/>
    <s v="Aetna"/>
    <x v="15474"/>
    <n v="219"/>
    <x v="1"/>
    <x v="731"/>
    <x v="2"/>
    <x v="1"/>
    <n v="10"/>
  </r>
  <r>
    <x v="14123"/>
    <x v="45"/>
    <x v="0"/>
    <s v="A-"/>
    <x v="5"/>
    <x v="1279"/>
    <s v="John Powell"/>
    <s v="PLC Johnson"/>
    <s v="UnitedHealthcare"/>
    <x v="15475"/>
    <n v="200"/>
    <x v="0"/>
    <x v="1554"/>
    <x v="0"/>
    <x v="2"/>
    <n v="16"/>
  </r>
  <r>
    <x v="14124"/>
    <x v="34"/>
    <x v="1"/>
    <s v="O+"/>
    <x v="3"/>
    <x v="94"/>
    <s v="Nicole Wilson"/>
    <s v="Beltran, Rivera and Marquez"/>
    <s v="Blue Cross"/>
    <x v="15476"/>
    <n v="180"/>
    <x v="1"/>
    <x v="1414"/>
    <x v="3"/>
    <x v="1"/>
    <n v="24"/>
  </r>
  <r>
    <x v="14125"/>
    <x v="53"/>
    <x v="0"/>
    <s v="B+"/>
    <x v="2"/>
    <x v="1034"/>
    <s v="Molly Hansen"/>
    <s v="Castillo-Wilson"/>
    <s v="Blue Cross"/>
    <x v="15477"/>
    <n v="442"/>
    <x v="1"/>
    <x v="1449"/>
    <x v="1"/>
    <x v="0"/>
    <n v="14"/>
  </r>
  <r>
    <x v="14126"/>
    <x v="54"/>
    <x v="1"/>
    <s v="O-"/>
    <x v="2"/>
    <x v="24"/>
    <s v="Connor Hartman"/>
    <s v="Robinson and Lopez, Giles"/>
    <s v="Blue Cross"/>
    <x v="15478"/>
    <n v="232"/>
    <x v="1"/>
    <x v="61"/>
    <x v="3"/>
    <x v="2"/>
    <n v="17"/>
  </r>
  <r>
    <x v="14127"/>
    <x v="33"/>
    <x v="1"/>
    <s v="B-"/>
    <x v="2"/>
    <x v="717"/>
    <s v="Emily Anderson"/>
    <s v="Cruz and Quinn Nguyen,"/>
    <s v="Blue Cross"/>
    <x v="15479"/>
    <n v="461"/>
    <x v="0"/>
    <x v="1454"/>
    <x v="0"/>
    <x v="0"/>
    <n v="16"/>
  </r>
  <r>
    <x v="14128"/>
    <x v="16"/>
    <x v="0"/>
    <s v="A+"/>
    <x v="4"/>
    <x v="362"/>
    <s v="Ashley Johnson"/>
    <s v="Morris, Rivera and Moore"/>
    <s v="Cigna"/>
    <x v="15480"/>
    <n v="326"/>
    <x v="1"/>
    <x v="812"/>
    <x v="4"/>
    <x v="2"/>
    <n v="8"/>
  </r>
  <r>
    <x v="11862"/>
    <x v="40"/>
    <x v="0"/>
    <s v="AB-"/>
    <x v="0"/>
    <x v="257"/>
    <s v="Laura Wilkinson"/>
    <s v="Coleman-Hurley"/>
    <s v="Medicare"/>
    <x v="15481"/>
    <n v="186"/>
    <x v="0"/>
    <x v="1376"/>
    <x v="1"/>
    <x v="0"/>
    <n v="29"/>
  </r>
  <r>
    <x v="6323"/>
    <x v="62"/>
    <x v="0"/>
    <s v="O+"/>
    <x v="3"/>
    <x v="1686"/>
    <s v="Cindy Nguyen"/>
    <s v="Dawson Inc"/>
    <s v="Cigna"/>
    <x v="15482"/>
    <n v="200"/>
    <x v="1"/>
    <x v="442"/>
    <x v="3"/>
    <x v="0"/>
    <n v="4"/>
  </r>
  <r>
    <x v="14129"/>
    <x v="58"/>
    <x v="0"/>
    <s v="O+"/>
    <x v="2"/>
    <x v="1359"/>
    <s v="Rachel Murphy"/>
    <s v="Richardson and Miller, Clark"/>
    <s v="Aetna"/>
    <x v="15483"/>
    <n v="110"/>
    <x v="0"/>
    <x v="892"/>
    <x v="4"/>
    <x v="2"/>
    <n v="2"/>
  </r>
  <r>
    <x v="3407"/>
    <x v="57"/>
    <x v="0"/>
    <s v="A-"/>
    <x v="1"/>
    <x v="924"/>
    <s v="Christopher Rogers"/>
    <s v="and Gibbs, Reese Hamilton"/>
    <s v="Medicare"/>
    <x v="15484"/>
    <n v="428"/>
    <x v="0"/>
    <x v="1301"/>
    <x v="0"/>
    <x v="1"/>
    <n v="8"/>
  </r>
  <r>
    <x v="14130"/>
    <x v="39"/>
    <x v="1"/>
    <s v="A+"/>
    <x v="3"/>
    <x v="751"/>
    <s v="Matthew Reyes"/>
    <s v="Group Singh"/>
    <s v="Cigna"/>
    <x v="15485"/>
    <n v="262"/>
    <x v="0"/>
    <x v="1175"/>
    <x v="1"/>
    <x v="1"/>
    <n v="17"/>
  </r>
  <r>
    <x v="14131"/>
    <x v="31"/>
    <x v="1"/>
    <s v="B-"/>
    <x v="2"/>
    <x v="1483"/>
    <s v="Keith Arnold"/>
    <s v="Garza, Farley and Ford"/>
    <s v="Medicare"/>
    <x v="15486"/>
    <n v="303"/>
    <x v="1"/>
    <x v="222"/>
    <x v="0"/>
    <x v="0"/>
    <n v="13"/>
  </r>
  <r>
    <x v="4259"/>
    <x v="10"/>
    <x v="0"/>
    <s v="O-"/>
    <x v="4"/>
    <x v="952"/>
    <s v="Jessica Rogers"/>
    <s v="Ltd Figueroa"/>
    <s v="Medicare"/>
    <x v="15487"/>
    <n v="297"/>
    <x v="2"/>
    <x v="1438"/>
    <x v="3"/>
    <x v="2"/>
    <n v="22"/>
  </r>
  <r>
    <x v="6032"/>
    <x v="37"/>
    <x v="0"/>
    <s v="AB+"/>
    <x v="2"/>
    <x v="1360"/>
    <s v="Heather Cunningham"/>
    <s v="Bridges, and Galvan Davis"/>
    <s v="Blue Cross"/>
    <x v="15488"/>
    <n v="326"/>
    <x v="1"/>
    <x v="146"/>
    <x v="1"/>
    <x v="0"/>
    <n v="21"/>
  </r>
  <r>
    <x v="14132"/>
    <x v="22"/>
    <x v="0"/>
    <s v="O-"/>
    <x v="3"/>
    <x v="518"/>
    <s v="Gary Neal"/>
    <s v="Inc Walker"/>
    <s v="UnitedHealthcare"/>
    <x v="15489"/>
    <n v="471"/>
    <x v="1"/>
    <x v="62"/>
    <x v="3"/>
    <x v="0"/>
    <n v="13"/>
  </r>
  <r>
    <x v="14133"/>
    <x v="41"/>
    <x v="1"/>
    <s v="AB-"/>
    <x v="2"/>
    <x v="1070"/>
    <s v="Jonathan Mitchell PhD"/>
    <s v="Pham Ltd"/>
    <s v="Cigna"/>
    <x v="15490"/>
    <n v="413"/>
    <x v="0"/>
    <x v="474"/>
    <x v="4"/>
    <x v="2"/>
    <n v="15"/>
  </r>
  <r>
    <x v="3106"/>
    <x v="15"/>
    <x v="1"/>
    <s v="A-"/>
    <x v="5"/>
    <x v="999"/>
    <s v="Robin Brown"/>
    <s v="Heath-Garcia"/>
    <s v="Medicare"/>
    <x v="15491"/>
    <n v="411"/>
    <x v="1"/>
    <x v="69"/>
    <x v="2"/>
    <x v="1"/>
    <n v="16"/>
  </r>
  <r>
    <x v="8664"/>
    <x v="16"/>
    <x v="0"/>
    <s v="A+"/>
    <x v="2"/>
    <x v="12"/>
    <s v="David Franklin"/>
    <s v="Barr-Warren"/>
    <s v="Cigna"/>
    <x v="15492"/>
    <n v="414"/>
    <x v="1"/>
    <x v="1018"/>
    <x v="1"/>
    <x v="0"/>
    <n v="21"/>
  </r>
  <r>
    <x v="14134"/>
    <x v="20"/>
    <x v="1"/>
    <s v="B+"/>
    <x v="5"/>
    <x v="340"/>
    <s v="Thomas Jenkins"/>
    <s v="LLC Lopez"/>
    <s v="Medicare"/>
    <x v="15493"/>
    <n v="297"/>
    <x v="1"/>
    <x v="329"/>
    <x v="0"/>
    <x v="1"/>
    <n v="21"/>
  </r>
  <r>
    <x v="14135"/>
    <x v="2"/>
    <x v="0"/>
    <s v="B-"/>
    <x v="0"/>
    <x v="1411"/>
    <s v="John Fields"/>
    <s v="Walters Nixon, White and"/>
    <s v="UnitedHealthcare"/>
    <x v="15494"/>
    <n v="402"/>
    <x v="2"/>
    <x v="1412"/>
    <x v="1"/>
    <x v="1"/>
    <n v="12"/>
  </r>
  <r>
    <x v="14136"/>
    <x v="33"/>
    <x v="0"/>
    <s v="B-"/>
    <x v="1"/>
    <x v="696"/>
    <s v="Savannah Grant"/>
    <s v="Group Snyder"/>
    <s v="Cigna"/>
    <x v="15495"/>
    <n v="141"/>
    <x v="2"/>
    <x v="1667"/>
    <x v="0"/>
    <x v="2"/>
    <n v="29"/>
  </r>
  <r>
    <x v="14137"/>
    <x v="54"/>
    <x v="1"/>
    <s v="O-"/>
    <x v="3"/>
    <x v="939"/>
    <s v="Sarah Ingram"/>
    <s v="Flores-Nguyen"/>
    <s v="Aetna"/>
    <x v="15496"/>
    <n v="483"/>
    <x v="0"/>
    <x v="142"/>
    <x v="4"/>
    <x v="1"/>
    <n v="18"/>
  </r>
  <r>
    <x v="8602"/>
    <x v="34"/>
    <x v="1"/>
    <s v="A-"/>
    <x v="0"/>
    <x v="1133"/>
    <s v="Jason Russell"/>
    <s v="Ltd Cobb"/>
    <s v="Medicare"/>
    <x v="15497"/>
    <n v="121"/>
    <x v="1"/>
    <x v="1039"/>
    <x v="3"/>
    <x v="0"/>
    <n v="9"/>
  </r>
  <r>
    <x v="14138"/>
    <x v="30"/>
    <x v="0"/>
    <s v="AB-"/>
    <x v="4"/>
    <x v="1163"/>
    <s v="Kari Morris"/>
    <s v="Johnson and Mitchell, Duncan"/>
    <s v="Medicare"/>
    <x v="15498"/>
    <n v="498"/>
    <x v="2"/>
    <x v="1320"/>
    <x v="0"/>
    <x v="2"/>
    <n v="9"/>
  </r>
  <r>
    <x v="14139"/>
    <x v="26"/>
    <x v="1"/>
    <s v="AB-"/>
    <x v="3"/>
    <x v="694"/>
    <s v="Pamela Porter"/>
    <s v="Baldwin-Mendez"/>
    <s v="Cigna"/>
    <x v="15499"/>
    <n v="402"/>
    <x v="1"/>
    <x v="1493"/>
    <x v="4"/>
    <x v="1"/>
    <n v="21"/>
  </r>
  <r>
    <x v="14140"/>
    <x v="16"/>
    <x v="0"/>
    <s v="B+"/>
    <x v="2"/>
    <x v="1167"/>
    <s v="Stephen Bell"/>
    <s v="Barnett-Gonzalez"/>
    <s v="Blue Cross"/>
    <x v="15500"/>
    <n v="193"/>
    <x v="0"/>
    <x v="1817"/>
    <x v="2"/>
    <x v="2"/>
    <n v="19"/>
  </r>
  <r>
    <x v="4057"/>
    <x v="64"/>
    <x v="1"/>
    <s v="O-"/>
    <x v="3"/>
    <x v="1065"/>
    <s v="Jennifer Johnston"/>
    <s v="Inc Gregory"/>
    <s v="Medicare"/>
    <x v="15501"/>
    <n v="255"/>
    <x v="2"/>
    <x v="116"/>
    <x v="0"/>
    <x v="1"/>
    <n v="5"/>
  </r>
  <r>
    <x v="14141"/>
    <x v="24"/>
    <x v="0"/>
    <s v="O+"/>
    <x v="1"/>
    <x v="97"/>
    <s v="Sarah Perkins"/>
    <s v="Martinez PLC"/>
    <s v="UnitedHealthcare"/>
    <x v="15502"/>
    <n v="472"/>
    <x v="0"/>
    <x v="94"/>
    <x v="2"/>
    <x v="1"/>
    <n v="4"/>
  </r>
  <r>
    <x v="14142"/>
    <x v="29"/>
    <x v="1"/>
    <s v="AB-"/>
    <x v="2"/>
    <x v="710"/>
    <s v="Whitney Weber"/>
    <s v="Hill PLC"/>
    <s v="Aetna"/>
    <x v="15503"/>
    <n v="454"/>
    <x v="2"/>
    <x v="1188"/>
    <x v="3"/>
    <x v="0"/>
    <n v="14"/>
  </r>
  <r>
    <x v="14143"/>
    <x v="34"/>
    <x v="0"/>
    <s v="AB-"/>
    <x v="4"/>
    <x v="1728"/>
    <s v="George Herrera"/>
    <s v="Meadows-Zuniga"/>
    <s v="Blue Cross"/>
    <x v="15504"/>
    <n v="233"/>
    <x v="2"/>
    <x v="215"/>
    <x v="3"/>
    <x v="1"/>
    <n v="10"/>
  </r>
  <r>
    <x v="14144"/>
    <x v="44"/>
    <x v="1"/>
    <s v="O+"/>
    <x v="2"/>
    <x v="433"/>
    <s v="Mary Anderson"/>
    <s v="Kim-Wong"/>
    <s v="UnitedHealthcare"/>
    <x v="15505"/>
    <n v="334"/>
    <x v="2"/>
    <x v="1481"/>
    <x v="2"/>
    <x v="0"/>
    <n v="17"/>
  </r>
  <r>
    <x v="14145"/>
    <x v="14"/>
    <x v="0"/>
    <s v="B+"/>
    <x v="3"/>
    <x v="810"/>
    <s v="Justin Silva"/>
    <s v="Carrillo Ltd"/>
    <s v="UnitedHealthcare"/>
    <x v="15506"/>
    <n v="471"/>
    <x v="0"/>
    <x v="313"/>
    <x v="4"/>
    <x v="0"/>
    <n v="13"/>
  </r>
  <r>
    <x v="14146"/>
    <x v="60"/>
    <x v="0"/>
    <s v="AB-"/>
    <x v="5"/>
    <x v="623"/>
    <s v="Darren Hines"/>
    <s v="Nolan, Morris and Wright"/>
    <s v="UnitedHealthcare"/>
    <x v="15507"/>
    <n v="396"/>
    <x v="0"/>
    <x v="334"/>
    <x v="2"/>
    <x v="1"/>
    <n v="4"/>
  </r>
  <r>
    <x v="14147"/>
    <x v="53"/>
    <x v="1"/>
    <s v="B-"/>
    <x v="0"/>
    <x v="297"/>
    <s v="Karen Oconnell DVM"/>
    <s v="and Adams Morgan Livingston,"/>
    <s v="Medicare"/>
    <x v="15508"/>
    <n v="139"/>
    <x v="0"/>
    <x v="639"/>
    <x v="1"/>
    <x v="2"/>
    <n v="2"/>
  </r>
  <r>
    <x v="14148"/>
    <x v="37"/>
    <x v="1"/>
    <s v="O-"/>
    <x v="3"/>
    <x v="722"/>
    <s v="Kimberly Rodriguez DVM"/>
    <s v="Dickerson-David"/>
    <s v="UnitedHealthcare"/>
    <x v="15509"/>
    <n v="156"/>
    <x v="2"/>
    <x v="196"/>
    <x v="4"/>
    <x v="0"/>
    <n v="16"/>
  </r>
  <r>
    <x v="14149"/>
    <x v="16"/>
    <x v="1"/>
    <s v="B+"/>
    <x v="0"/>
    <x v="1439"/>
    <s v="Heather Maynard"/>
    <s v="Group Nelson"/>
    <s v="Cigna"/>
    <x v="15510"/>
    <n v="134"/>
    <x v="1"/>
    <x v="432"/>
    <x v="2"/>
    <x v="1"/>
    <n v="3"/>
  </r>
  <r>
    <x v="5965"/>
    <x v="25"/>
    <x v="0"/>
    <s v="O-"/>
    <x v="4"/>
    <x v="1477"/>
    <s v="Tracy Romero"/>
    <s v="Edwards-Roman"/>
    <s v="Aetna"/>
    <x v="15511"/>
    <n v="435"/>
    <x v="2"/>
    <x v="1322"/>
    <x v="4"/>
    <x v="1"/>
    <n v="16"/>
  </r>
  <r>
    <x v="14150"/>
    <x v="56"/>
    <x v="0"/>
    <s v="AB-"/>
    <x v="2"/>
    <x v="1025"/>
    <s v="Robert West"/>
    <s v="Crawford-Landry"/>
    <s v="UnitedHealthcare"/>
    <x v="15512"/>
    <n v="425"/>
    <x v="2"/>
    <x v="307"/>
    <x v="3"/>
    <x v="2"/>
    <n v="22"/>
  </r>
  <r>
    <x v="14151"/>
    <x v="66"/>
    <x v="1"/>
    <s v="A+"/>
    <x v="4"/>
    <x v="979"/>
    <s v="Nathan Smith"/>
    <s v="Browning LLC"/>
    <s v="Aetna"/>
    <x v="15513"/>
    <n v="165"/>
    <x v="1"/>
    <x v="282"/>
    <x v="2"/>
    <x v="0"/>
    <n v="2"/>
  </r>
  <r>
    <x v="8361"/>
    <x v="64"/>
    <x v="1"/>
    <s v="AB-"/>
    <x v="0"/>
    <x v="1804"/>
    <s v="Christina Henry"/>
    <s v="Young and Bradford Graves,"/>
    <s v="Cigna"/>
    <x v="15514"/>
    <n v="173"/>
    <x v="2"/>
    <x v="1344"/>
    <x v="4"/>
    <x v="2"/>
    <n v="17"/>
  </r>
  <r>
    <x v="14152"/>
    <x v="50"/>
    <x v="0"/>
    <s v="O+"/>
    <x v="2"/>
    <x v="497"/>
    <s v="Angela David"/>
    <s v="Coleman Inc"/>
    <s v="Medicare"/>
    <x v="15515"/>
    <n v="275"/>
    <x v="1"/>
    <x v="1311"/>
    <x v="4"/>
    <x v="1"/>
    <n v="27"/>
  </r>
  <r>
    <x v="14153"/>
    <x v="7"/>
    <x v="1"/>
    <s v="A+"/>
    <x v="0"/>
    <x v="115"/>
    <s v="Dillon Wagner"/>
    <s v="Medina-Mcbride"/>
    <s v="Cigna"/>
    <x v="15516"/>
    <n v="207"/>
    <x v="2"/>
    <x v="1179"/>
    <x v="0"/>
    <x v="0"/>
    <n v="22"/>
  </r>
  <r>
    <x v="14154"/>
    <x v="25"/>
    <x v="0"/>
    <s v="AB+"/>
    <x v="3"/>
    <x v="1034"/>
    <s v="Megan Johns"/>
    <s v="Wilson, Bowers and Gardner"/>
    <s v="Medicare"/>
    <x v="15517"/>
    <n v="101"/>
    <x v="2"/>
    <x v="932"/>
    <x v="0"/>
    <x v="0"/>
    <n v="29"/>
  </r>
  <r>
    <x v="14155"/>
    <x v="7"/>
    <x v="1"/>
    <s v="B+"/>
    <x v="4"/>
    <x v="725"/>
    <s v="Thomas Rodriguez"/>
    <s v="Gonzalez Group"/>
    <s v="Medicare"/>
    <x v="15518"/>
    <n v="445"/>
    <x v="0"/>
    <x v="1842"/>
    <x v="3"/>
    <x v="2"/>
    <n v="7"/>
  </r>
  <r>
    <x v="14156"/>
    <x v="64"/>
    <x v="1"/>
    <s v="B+"/>
    <x v="0"/>
    <x v="84"/>
    <s v="Tiffany Williams"/>
    <s v="and Maxwell Vega, Ferguson"/>
    <s v="Medicare"/>
    <x v="15519"/>
    <n v="453"/>
    <x v="0"/>
    <x v="1497"/>
    <x v="0"/>
    <x v="1"/>
    <n v="2"/>
  </r>
  <r>
    <x v="14157"/>
    <x v="52"/>
    <x v="0"/>
    <s v="B+"/>
    <x v="1"/>
    <x v="1020"/>
    <s v="Chase Webster"/>
    <s v="Holt Ochoa, and Rodriguez"/>
    <s v="Blue Cross"/>
    <x v="15520"/>
    <n v="151"/>
    <x v="2"/>
    <x v="1757"/>
    <x v="3"/>
    <x v="1"/>
    <n v="1"/>
  </r>
  <r>
    <x v="14158"/>
    <x v="3"/>
    <x v="0"/>
    <s v="AB+"/>
    <x v="3"/>
    <x v="1731"/>
    <s v="Mark Wood"/>
    <s v="Tyler, Martin and Serrano"/>
    <s v="Blue Cross"/>
    <x v="15521"/>
    <n v="401"/>
    <x v="0"/>
    <x v="962"/>
    <x v="3"/>
    <x v="0"/>
    <n v="17"/>
  </r>
  <r>
    <x v="14159"/>
    <x v="26"/>
    <x v="0"/>
    <s v="O-"/>
    <x v="3"/>
    <x v="1623"/>
    <s v="Lindsay Duran"/>
    <s v="Smith PLC"/>
    <s v="Blue Cross"/>
    <x v="15522"/>
    <n v="474"/>
    <x v="1"/>
    <x v="1749"/>
    <x v="4"/>
    <x v="2"/>
    <n v="5"/>
  </r>
  <r>
    <x v="14160"/>
    <x v="43"/>
    <x v="0"/>
    <s v="AB-"/>
    <x v="4"/>
    <x v="385"/>
    <s v="Jason Rodriguez"/>
    <s v="Inc Mejia"/>
    <s v="Blue Cross"/>
    <x v="15523"/>
    <n v="189"/>
    <x v="0"/>
    <x v="1507"/>
    <x v="4"/>
    <x v="0"/>
    <n v="6"/>
  </r>
  <r>
    <x v="14161"/>
    <x v="17"/>
    <x v="1"/>
    <s v="AB-"/>
    <x v="5"/>
    <x v="301"/>
    <s v="Paul Gross"/>
    <s v="and Pham Castro Johnson,"/>
    <s v="Aetna"/>
    <x v="15524"/>
    <n v="443"/>
    <x v="2"/>
    <x v="866"/>
    <x v="3"/>
    <x v="1"/>
    <n v="16"/>
  </r>
  <r>
    <x v="14162"/>
    <x v="26"/>
    <x v="0"/>
    <s v="AB-"/>
    <x v="5"/>
    <x v="292"/>
    <s v="Paul Mejia"/>
    <s v="Flynn-Johnson"/>
    <s v="Cigna"/>
    <x v="15525"/>
    <n v="449"/>
    <x v="2"/>
    <x v="239"/>
    <x v="4"/>
    <x v="1"/>
    <n v="13"/>
  </r>
  <r>
    <x v="14163"/>
    <x v="14"/>
    <x v="0"/>
    <s v="B-"/>
    <x v="5"/>
    <x v="599"/>
    <s v="Jason West"/>
    <s v="PLC Morris"/>
    <s v="Medicare"/>
    <x v="15526"/>
    <n v="237"/>
    <x v="2"/>
    <x v="251"/>
    <x v="3"/>
    <x v="2"/>
    <n v="26"/>
  </r>
  <r>
    <x v="14164"/>
    <x v="39"/>
    <x v="0"/>
    <s v="A-"/>
    <x v="5"/>
    <x v="704"/>
    <s v="Kari Hood"/>
    <s v="Tran-Peck"/>
    <s v="UnitedHealthcare"/>
    <x v="15527"/>
    <n v="200"/>
    <x v="2"/>
    <x v="1625"/>
    <x v="1"/>
    <x v="2"/>
    <n v="19"/>
  </r>
  <r>
    <x v="9115"/>
    <x v="37"/>
    <x v="1"/>
    <s v="AB+"/>
    <x v="3"/>
    <x v="419"/>
    <s v="Shannon Buchanan"/>
    <s v="Alexander Martinez, Love and"/>
    <s v="UnitedHealthcare"/>
    <x v="15528"/>
    <n v="479"/>
    <x v="0"/>
    <x v="1540"/>
    <x v="1"/>
    <x v="2"/>
    <n v="6"/>
  </r>
  <r>
    <x v="14165"/>
    <x v="14"/>
    <x v="0"/>
    <s v="O+"/>
    <x v="1"/>
    <x v="478"/>
    <s v="Carolyn Stevenson"/>
    <s v="Mitchell Inc"/>
    <s v="UnitedHealthcare"/>
    <x v="15529"/>
    <n v="435"/>
    <x v="2"/>
    <x v="1377"/>
    <x v="1"/>
    <x v="2"/>
    <n v="17"/>
  </r>
  <r>
    <x v="14166"/>
    <x v="0"/>
    <x v="0"/>
    <s v="AB+"/>
    <x v="5"/>
    <x v="256"/>
    <s v="Parker Hill"/>
    <s v="Smith-Fisher"/>
    <s v="Blue Cross"/>
    <x v="15530"/>
    <n v="399"/>
    <x v="2"/>
    <x v="1196"/>
    <x v="0"/>
    <x v="1"/>
    <n v="19"/>
  </r>
  <r>
    <x v="14167"/>
    <x v="47"/>
    <x v="0"/>
    <s v="O+"/>
    <x v="3"/>
    <x v="1268"/>
    <s v="Carolyn Lopez"/>
    <s v="Heath-Bryant"/>
    <s v="Cigna"/>
    <x v="15531"/>
    <n v="489"/>
    <x v="0"/>
    <x v="1636"/>
    <x v="1"/>
    <x v="2"/>
    <n v="6"/>
  </r>
  <r>
    <x v="14168"/>
    <x v="54"/>
    <x v="1"/>
    <s v="AB+"/>
    <x v="3"/>
    <x v="1078"/>
    <s v="Richard Arnold"/>
    <s v="Crawford-Anderson"/>
    <s v="Blue Cross"/>
    <x v="15532"/>
    <n v="223"/>
    <x v="2"/>
    <x v="762"/>
    <x v="3"/>
    <x v="0"/>
    <n v="13"/>
  </r>
  <r>
    <x v="11664"/>
    <x v="9"/>
    <x v="1"/>
    <s v="O+"/>
    <x v="2"/>
    <x v="313"/>
    <s v="Tracey Walton"/>
    <s v="Brown, Farrell and Mann"/>
    <s v="Medicare"/>
    <x v="15533"/>
    <n v="135"/>
    <x v="0"/>
    <x v="573"/>
    <x v="0"/>
    <x v="1"/>
    <n v="10"/>
  </r>
  <r>
    <x v="11356"/>
    <x v="16"/>
    <x v="0"/>
    <s v="B+"/>
    <x v="5"/>
    <x v="236"/>
    <s v="Nicholas Aguirre"/>
    <s v="Ltd Smith"/>
    <s v="Cigna"/>
    <x v="15534"/>
    <n v="278"/>
    <x v="1"/>
    <x v="774"/>
    <x v="0"/>
    <x v="0"/>
    <n v="29"/>
  </r>
  <r>
    <x v="14169"/>
    <x v="46"/>
    <x v="1"/>
    <s v="AB-"/>
    <x v="0"/>
    <x v="1788"/>
    <s v="Ashley Velez"/>
    <s v="Sons Gray and"/>
    <s v="Aetna"/>
    <x v="15535"/>
    <n v="139"/>
    <x v="1"/>
    <x v="1280"/>
    <x v="3"/>
    <x v="1"/>
    <n v="5"/>
  </r>
  <r>
    <x v="14170"/>
    <x v="54"/>
    <x v="1"/>
    <s v="O+"/>
    <x v="2"/>
    <x v="788"/>
    <s v="Darlene Trevino"/>
    <s v="Higgins-Sosa"/>
    <s v="UnitedHealthcare"/>
    <x v="15536"/>
    <n v="414"/>
    <x v="0"/>
    <x v="1597"/>
    <x v="1"/>
    <x v="2"/>
    <n v="1"/>
  </r>
  <r>
    <x v="4975"/>
    <x v="51"/>
    <x v="1"/>
    <s v="A-"/>
    <x v="1"/>
    <x v="814"/>
    <s v="James Burns"/>
    <s v="Hill Inc"/>
    <s v="Medicare"/>
    <x v="15537"/>
    <n v="216"/>
    <x v="0"/>
    <x v="1839"/>
    <x v="2"/>
    <x v="1"/>
    <n v="4"/>
  </r>
  <r>
    <x v="8243"/>
    <x v="47"/>
    <x v="1"/>
    <s v="AB-"/>
    <x v="1"/>
    <x v="373"/>
    <s v="Scott Alvarez"/>
    <s v="Wilkins LLC"/>
    <s v="Blue Cross"/>
    <x v="15538"/>
    <n v="445"/>
    <x v="1"/>
    <x v="480"/>
    <x v="0"/>
    <x v="1"/>
    <n v="30"/>
  </r>
  <r>
    <x v="14171"/>
    <x v="5"/>
    <x v="1"/>
    <s v="B+"/>
    <x v="4"/>
    <x v="1773"/>
    <s v="Roy Perkins"/>
    <s v="Hobbs-Sullivan"/>
    <s v="Medicare"/>
    <x v="15539"/>
    <n v="192"/>
    <x v="1"/>
    <x v="713"/>
    <x v="3"/>
    <x v="0"/>
    <n v="29"/>
  </r>
  <r>
    <x v="14172"/>
    <x v="22"/>
    <x v="1"/>
    <s v="B+"/>
    <x v="1"/>
    <x v="347"/>
    <s v="Charles Todd"/>
    <s v="and Sons Jensen"/>
    <s v="UnitedHealthcare"/>
    <x v="15540"/>
    <n v="149"/>
    <x v="2"/>
    <x v="1198"/>
    <x v="3"/>
    <x v="2"/>
    <n v="21"/>
  </r>
  <r>
    <x v="14173"/>
    <x v="58"/>
    <x v="0"/>
    <s v="B-"/>
    <x v="5"/>
    <x v="58"/>
    <s v="Shannon Thomas"/>
    <s v="Brock and Kim Campos,"/>
    <s v="Aetna"/>
    <x v="15541"/>
    <n v="459"/>
    <x v="2"/>
    <x v="466"/>
    <x v="1"/>
    <x v="2"/>
    <n v="14"/>
  </r>
  <r>
    <x v="14174"/>
    <x v="52"/>
    <x v="0"/>
    <s v="AB+"/>
    <x v="0"/>
    <x v="485"/>
    <s v="James Smith"/>
    <s v="Barker-Mitchell"/>
    <s v="Blue Cross"/>
    <x v="15542"/>
    <n v="235"/>
    <x v="2"/>
    <x v="1536"/>
    <x v="3"/>
    <x v="1"/>
    <n v="10"/>
  </r>
  <r>
    <x v="7044"/>
    <x v="3"/>
    <x v="1"/>
    <s v="O-"/>
    <x v="3"/>
    <x v="779"/>
    <s v="Shelia Adams PhD"/>
    <s v="Ltd Olsen"/>
    <s v="Aetna"/>
    <x v="15543"/>
    <n v="204"/>
    <x v="1"/>
    <x v="907"/>
    <x v="3"/>
    <x v="2"/>
    <n v="21"/>
  </r>
  <r>
    <x v="14175"/>
    <x v="3"/>
    <x v="0"/>
    <s v="A+"/>
    <x v="0"/>
    <x v="1665"/>
    <s v="Tammy Rodriguez"/>
    <s v="Porter-Gordon"/>
    <s v="Blue Cross"/>
    <x v="15544"/>
    <n v="302"/>
    <x v="1"/>
    <x v="1625"/>
    <x v="2"/>
    <x v="1"/>
    <n v="18"/>
  </r>
  <r>
    <x v="14176"/>
    <x v="12"/>
    <x v="1"/>
    <s v="O-"/>
    <x v="1"/>
    <x v="1371"/>
    <s v="Margaret Blackburn"/>
    <s v="Harvey-Vaughn"/>
    <s v="Blue Cross"/>
    <x v="15545"/>
    <n v="274"/>
    <x v="0"/>
    <x v="771"/>
    <x v="3"/>
    <x v="0"/>
    <n v="21"/>
  </r>
  <r>
    <x v="14177"/>
    <x v="29"/>
    <x v="0"/>
    <s v="B+"/>
    <x v="4"/>
    <x v="1016"/>
    <s v="John Stafford"/>
    <s v="Cortez Group"/>
    <s v="Medicare"/>
    <x v="15546"/>
    <n v="159"/>
    <x v="1"/>
    <x v="1568"/>
    <x v="3"/>
    <x v="0"/>
    <n v="4"/>
  </r>
  <r>
    <x v="14178"/>
    <x v="37"/>
    <x v="0"/>
    <s v="AB+"/>
    <x v="4"/>
    <x v="954"/>
    <s v="Eric Maldonado"/>
    <s v="Chavez-Scott"/>
    <s v="Medicare"/>
    <x v="15547"/>
    <n v="260"/>
    <x v="2"/>
    <x v="1081"/>
    <x v="2"/>
    <x v="1"/>
    <n v="14"/>
  </r>
  <r>
    <x v="14179"/>
    <x v="1"/>
    <x v="0"/>
    <s v="A+"/>
    <x v="2"/>
    <x v="839"/>
    <s v="Tiffany Acosta"/>
    <s v="Arnold, Porter Gordon and"/>
    <s v="Cigna"/>
    <x v="15548"/>
    <n v="135"/>
    <x v="2"/>
    <x v="1406"/>
    <x v="2"/>
    <x v="2"/>
    <n v="14"/>
  </r>
  <r>
    <x v="14180"/>
    <x v="11"/>
    <x v="1"/>
    <s v="A+"/>
    <x v="5"/>
    <x v="1751"/>
    <s v="Leon Hughes"/>
    <s v="and Hernandez Walker Hull,"/>
    <s v="Aetna"/>
    <x v="15549"/>
    <n v="236"/>
    <x v="2"/>
    <x v="704"/>
    <x v="0"/>
    <x v="2"/>
    <n v="13"/>
  </r>
  <r>
    <x v="14181"/>
    <x v="14"/>
    <x v="1"/>
    <s v="O-"/>
    <x v="2"/>
    <x v="1131"/>
    <s v="Monique Mcpherson"/>
    <s v="Smith Group"/>
    <s v="UnitedHealthcare"/>
    <x v="15550"/>
    <n v="115"/>
    <x v="0"/>
    <x v="1449"/>
    <x v="0"/>
    <x v="0"/>
    <n v="11"/>
  </r>
  <r>
    <x v="14182"/>
    <x v="62"/>
    <x v="0"/>
    <s v="A-"/>
    <x v="2"/>
    <x v="1022"/>
    <s v="Angel Johnson"/>
    <s v="Kennedy, Lopez and Romero"/>
    <s v="Medicare"/>
    <x v="15551"/>
    <n v="362"/>
    <x v="2"/>
    <x v="1205"/>
    <x v="3"/>
    <x v="0"/>
    <n v="5"/>
  </r>
  <r>
    <x v="14183"/>
    <x v="16"/>
    <x v="1"/>
    <s v="A+"/>
    <x v="2"/>
    <x v="1589"/>
    <s v="Andrea Brown"/>
    <s v="Barnes-Day"/>
    <s v="Blue Cross"/>
    <x v="15552"/>
    <n v="219"/>
    <x v="0"/>
    <x v="538"/>
    <x v="2"/>
    <x v="0"/>
    <n v="2"/>
  </r>
  <r>
    <x v="12822"/>
    <x v="21"/>
    <x v="0"/>
    <s v="B-"/>
    <x v="5"/>
    <x v="396"/>
    <s v="Paula Villa"/>
    <s v="Russell-Mcdonald"/>
    <s v="Blue Cross"/>
    <x v="15553"/>
    <n v="467"/>
    <x v="0"/>
    <x v="833"/>
    <x v="1"/>
    <x v="0"/>
    <n v="21"/>
  </r>
  <r>
    <x v="2837"/>
    <x v="13"/>
    <x v="1"/>
    <s v="O-"/>
    <x v="1"/>
    <x v="217"/>
    <s v="Richard Smith"/>
    <s v="Elliott-Sutton"/>
    <s v="Cigna"/>
    <x v="15554"/>
    <n v="303"/>
    <x v="0"/>
    <x v="732"/>
    <x v="4"/>
    <x v="1"/>
    <n v="1"/>
  </r>
  <r>
    <x v="9798"/>
    <x v="19"/>
    <x v="0"/>
    <s v="A+"/>
    <x v="1"/>
    <x v="11"/>
    <s v="Katie Campbell"/>
    <s v="Cole Morales Garcia, and"/>
    <s v="Blue Cross"/>
    <x v="15555"/>
    <n v="455"/>
    <x v="1"/>
    <x v="471"/>
    <x v="2"/>
    <x v="1"/>
    <n v="14"/>
  </r>
  <r>
    <x v="14184"/>
    <x v="67"/>
    <x v="0"/>
    <s v="B-"/>
    <x v="5"/>
    <x v="509"/>
    <s v="Christine Sosa"/>
    <s v="Adams Ltd"/>
    <s v="Medicare"/>
    <x v="15556"/>
    <n v="174"/>
    <x v="0"/>
    <x v="10"/>
    <x v="1"/>
    <x v="1"/>
    <n v="2"/>
  </r>
  <r>
    <x v="13896"/>
    <x v="2"/>
    <x v="1"/>
    <s v="AB-"/>
    <x v="4"/>
    <x v="265"/>
    <s v="Joshua Wilkinson"/>
    <s v="and Williams Baker Patel,"/>
    <s v="UnitedHealthcare"/>
    <x v="15557"/>
    <n v="332"/>
    <x v="1"/>
    <x v="755"/>
    <x v="0"/>
    <x v="1"/>
    <n v="19"/>
  </r>
  <r>
    <x v="14185"/>
    <x v="25"/>
    <x v="0"/>
    <s v="B+"/>
    <x v="0"/>
    <x v="1616"/>
    <s v="Colleen Daniels"/>
    <s v="Olson Quinn and Howard,"/>
    <s v="Aetna"/>
    <x v="15558"/>
    <n v="263"/>
    <x v="2"/>
    <x v="1449"/>
    <x v="4"/>
    <x v="2"/>
    <n v="26"/>
  </r>
  <r>
    <x v="14186"/>
    <x v="21"/>
    <x v="1"/>
    <s v="A+"/>
    <x v="0"/>
    <x v="563"/>
    <s v="Willie Rodriguez"/>
    <s v="Bryant-Juarez"/>
    <s v="UnitedHealthcare"/>
    <x v="15559"/>
    <n v="110"/>
    <x v="2"/>
    <x v="1570"/>
    <x v="4"/>
    <x v="0"/>
    <n v="11"/>
  </r>
  <r>
    <x v="13920"/>
    <x v="52"/>
    <x v="0"/>
    <s v="AB-"/>
    <x v="4"/>
    <x v="344"/>
    <s v="Wendy Martin"/>
    <s v="Acosta-Davila"/>
    <s v="Blue Cross"/>
    <x v="15560"/>
    <n v="495"/>
    <x v="1"/>
    <x v="901"/>
    <x v="0"/>
    <x v="0"/>
    <n v="15"/>
  </r>
  <r>
    <x v="14187"/>
    <x v="46"/>
    <x v="1"/>
    <s v="O+"/>
    <x v="5"/>
    <x v="1792"/>
    <s v="Darius Davis"/>
    <s v="Group Jennings"/>
    <s v="UnitedHealthcare"/>
    <x v="15561"/>
    <n v="389"/>
    <x v="2"/>
    <x v="3"/>
    <x v="2"/>
    <x v="2"/>
    <n v="4"/>
  </r>
  <r>
    <x v="14188"/>
    <x v="19"/>
    <x v="1"/>
    <s v="B+"/>
    <x v="1"/>
    <x v="1022"/>
    <s v="Kathryn Powell"/>
    <s v="Price-Vaughan"/>
    <s v="UnitedHealthcare"/>
    <x v="15562"/>
    <n v="461"/>
    <x v="2"/>
    <x v="811"/>
    <x v="1"/>
    <x v="0"/>
    <n v="6"/>
  </r>
  <r>
    <x v="14189"/>
    <x v="64"/>
    <x v="1"/>
    <s v="A-"/>
    <x v="5"/>
    <x v="979"/>
    <s v="Jessica Murray"/>
    <s v="Moore, Johnson Robinson and"/>
    <s v="Blue Cross"/>
    <x v="15563"/>
    <n v="180"/>
    <x v="2"/>
    <x v="227"/>
    <x v="1"/>
    <x v="2"/>
    <n v="5"/>
  </r>
  <r>
    <x v="14190"/>
    <x v="67"/>
    <x v="0"/>
    <s v="A+"/>
    <x v="0"/>
    <x v="131"/>
    <s v="Marcia Barnes"/>
    <s v="Ltd Dean"/>
    <s v="Aetna"/>
    <x v="15564"/>
    <n v="107"/>
    <x v="1"/>
    <x v="693"/>
    <x v="1"/>
    <x v="0"/>
    <n v="28"/>
  </r>
  <r>
    <x v="14191"/>
    <x v="53"/>
    <x v="1"/>
    <s v="A+"/>
    <x v="1"/>
    <x v="1199"/>
    <s v="Rebecca Martin"/>
    <s v="PLC Garcia"/>
    <s v="UnitedHealthcare"/>
    <x v="15565"/>
    <n v="394"/>
    <x v="1"/>
    <x v="332"/>
    <x v="2"/>
    <x v="1"/>
    <n v="28"/>
  </r>
  <r>
    <x v="14192"/>
    <x v="15"/>
    <x v="0"/>
    <s v="A+"/>
    <x v="3"/>
    <x v="793"/>
    <s v="Becky Alexander"/>
    <s v="Harper Wagner Turner, and"/>
    <s v="Medicare"/>
    <x v="15566"/>
    <n v="144"/>
    <x v="0"/>
    <x v="1410"/>
    <x v="2"/>
    <x v="0"/>
    <n v="26"/>
  </r>
  <r>
    <x v="14193"/>
    <x v="22"/>
    <x v="0"/>
    <s v="B-"/>
    <x v="1"/>
    <x v="880"/>
    <s v="Elizabeth Gardner"/>
    <s v="Carroll-Hardy"/>
    <s v="Medicare"/>
    <x v="15567"/>
    <n v="295"/>
    <x v="0"/>
    <x v="698"/>
    <x v="0"/>
    <x v="2"/>
    <n v="16"/>
  </r>
  <r>
    <x v="1381"/>
    <x v="50"/>
    <x v="0"/>
    <s v="A-"/>
    <x v="1"/>
    <x v="1089"/>
    <s v="Kara Carr"/>
    <s v="Williams, Lewis Castillo and"/>
    <s v="Medicare"/>
    <x v="15568"/>
    <n v="223"/>
    <x v="1"/>
    <x v="1474"/>
    <x v="2"/>
    <x v="1"/>
    <n v="27"/>
  </r>
  <r>
    <x v="14194"/>
    <x v="49"/>
    <x v="0"/>
    <s v="B+"/>
    <x v="5"/>
    <x v="654"/>
    <s v="Tracey Long"/>
    <s v="Howe Sons and"/>
    <s v="Blue Cross"/>
    <x v="15569"/>
    <n v="239"/>
    <x v="0"/>
    <x v="1321"/>
    <x v="1"/>
    <x v="2"/>
    <n v="7"/>
  </r>
  <r>
    <x v="14195"/>
    <x v="43"/>
    <x v="0"/>
    <s v="O-"/>
    <x v="0"/>
    <x v="1470"/>
    <s v="Brent Fields"/>
    <s v="Douglas-Hicks"/>
    <s v="Cigna"/>
    <x v="15570"/>
    <n v="138"/>
    <x v="2"/>
    <x v="1032"/>
    <x v="1"/>
    <x v="2"/>
    <n v="17"/>
  </r>
  <r>
    <x v="14196"/>
    <x v="33"/>
    <x v="1"/>
    <s v="O+"/>
    <x v="0"/>
    <x v="1401"/>
    <s v="Eric Suarez"/>
    <s v="Johnson-Larson"/>
    <s v="Cigna"/>
    <x v="15571"/>
    <n v="128"/>
    <x v="2"/>
    <x v="245"/>
    <x v="1"/>
    <x v="1"/>
    <n v="11"/>
  </r>
  <r>
    <x v="13437"/>
    <x v="25"/>
    <x v="0"/>
    <s v="AB-"/>
    <x v="5"/>
    <x v="720"/>
    <s v="Ashley Waters"/>
    <s v="Bender-Barker"/>
    <s v="Cigna"/>
    <x v="15572"/>
    <n v="419"/>
    <x v="1"/>
    <x v="542"/>
    <x v="3"/>
    <x v="0"/>
    <n v="29"/>
  </r>
  <r>
    <x v="14197"/>
    <x v="33"/>
    <x v="1"/>
    <s v="AB+"/>
    <x v="1"/>
    <x v="760"/>
    <s v="Eddie Fischer"/>
    <s v="LLC York"/>
    <s v="Aetna"/>
    <x v="15573"/>
    <n v="322"/>
    <x v="0"/>
    <x v="1051"/>
    <x v="3"/>
    <x v="1"/>
    <n v="9"/>
  </r>
  <r>
    <x v="14198"/>
    <x v="47"/>
    <x v="1"/>
    <s v="A-"/>
    <x v="1"/>
    <x v="1082"/>
    <s v="Tracy Anderson"/>
    <s v="Lopez Obrien, and Jones"/>
    <s v="UnitedHealthcare"/>
    <x v="15574"/>
    <n v="496"/>
    <x v="1"/>
    <x v="74"/>
    <x v="0"/>
    <x v="1"/>
    <n v="8"/>
  </r>
  <r>
    <x v="14199"/>
    <x v="28"/>
    <x v="1"/>
    <s v="AB-"/>
    <x v="0"/>
    <x v="988"/>
    <s v="Jerry Jackson"/>
    <s v="Cowan-Flores"/>
    <s v="Medicare"/>
    <x v="15575"/>
    <n v="424"/>
    <x v="1"/>
    <x v="1228"/>
    <x v="2"/>
    <x v="0"/>
    <n v="10"/>
  </r>
  <r>
    <x v="14200"/>
    <x v="28"/>
    <x v="0"/>
    <s v="AB-"/>
    <x v="1"/>
    <x v="923"/>
    <s v="Christopher Fox III"/>
    <s v="Thomas Rodriguez Rosales, and"/>
    <s v="Medicare"/>
    <x v="15576"/>
    <n v="487"/>
    <x v="2"/>
    <x v="551"/>
    <x v="0"/>
    <x v="1"/>
    <n v="22"/>
  </r>
  <r>
    <x v="14201"/>
    <x v="1"/>
    <x v="1"/>
    <s v="O+"/>
    <x v="3"/>
    <x v="307"/>
    <s v="Amanda Brooks"/>
    <s v="Foley-Perry"/>
    <s v="Blue Cross"/>
    <x v="15577"/>
    <n v="437"/>
    <x v="0"/>
    <x v="1299"/>
    <x v="3"/>
    <x v="2"/>
    <n v="9"/>
  </r>
  <r>
    <x v="14202"/>
    <x v="62"/>
    <x v="1"/>
    <s v="A-"/>
    <x v="1"/>
    <x v="544"/>
    <s v="Stanley Gray"/>
    <s v="and Rodriguez Rogers Sanchez,"/>
    <s v="Medicare"/>
    <x v="15578"/>
    <n v="131"/>
    <x v="2"/>
    <x v="1413"/>
    <x v="1"/>
    <x v="2"/>
    <n v="19"/>
  </r>
  <r>
    <x v="14203"/>
    <x v="9"/>
    <x v="0"/>
    <s v="AB+"/>
    <x v="0"/>
    <x v="1467"/>
    <s v="Christopher Cantrell"/>
    <s v="Inc Rodriguez"/>
    <s v="UnitedHealthcare"/>
    <x v="15579"/>
    <n v="358"/>
    <x v="2"/>
    <x v="429"/>
    <x v="0"/>
    <x v="1"/>
    <n v="29"/>
  </r>
  <r>
    <x v="14204"/>
    <x v="9"/>
    <x v="0"/>
    <s v="O+"/>
    <x v="4"/>
    <x v="1445"/>
    <s v="Ian Owens"/>
    <s v="Pearson-Patton"/>
    <s v="Medicare"/>
    <x v="15580"/>
    <n v="389"/>
    <x v="0"/>
    <x v="254"/>
    <x v="4"/>
    <x v="1"/>
    <n v="6"/>
  </r>
  <r>
    <x v="14205"/>
    <x v="30"/>
    <x v="1"/>
    <s v="AB+"/>
    <x v="3"/>
    <x v="406"/>
    <s v="Zachary Adams"/>
    <s v="Kennedy Marks, Hess and"/>
    <s v="Cigna"/>
    <x v="15581"/>
    <n v="167"/>
    <x v="0"/>
    <x v="1469"/>
    <x v="4"/>
    <x v="2"/>
    <n v="13"/>
  </r>
  <r>
    <x v="14206"/>
    <x v="16"/>
    <x v="1"/>
    <s v="AB+"/>
    <x v="2"/>
    <x v="1628"/>
    <s v="Bruce Mckinney"/>
    <s v="Yu Inc"/>
    <s v="Cigna"/>
    <x v="15582"/>
    <n v="228"/>
    <x v="0"/>
    <x v="316"/>
    <x v="0"/>
    <x v="1"/>
    <n v="23"/>
  </r>
  <r>
    <x v="14207"/>
    <x v="1"/>
    <x v="1"/>
    <s v="A-"/>
    <x v="0"/>
    <x v="339"/>
    <s v="Judith Luna"/>
    <s v="Ltd Lee"/>
    <s v="Medicare"/>
    <x v="15583"/>
    <n v="188"/>
    <x v="1"/>
    <x v="1263"/>
    <x v="0"/>
    <x v="1"/>
    <n v="19"/>
  </r>
  <r>
    <x v="14208"/>
    <x v="18"/>
    <x v="0"/>
    <s v="AB+"/>
    <x v="0"/>
    <x v="1254"/>
    <s v="Tyler Sutton"/>
    <s v="Allen-Scott"/>
    <s v="Aetna"/>
    <x v="15584"/>
    <n v="343"/>
    <x v="0"/>
    <x v="1772"/>
    <x v="1"/>
    <x v="2"/>
    <n v="14"/>
  </r>
  <r>
    <x v="14209"/>
    <x v="37"/>
    <x v="0"/>
    <s v="AB+"/>
    <x v="2"/>
    <x v="1357"/>
    <s v="Christina Mcpherson"/>
    <s v="Harding-Lindsey"/>
    <s v="UnitedHealthcare"/>
    <x v="15585"/>
    <n v="391"/>
    <x v="2"/>
    <x v="839"/>
    <x v="0"/>
    <x v="1"/>
    <n v="9"/>
  </r>
  <r>
    <x v="14210"/>
    <x v="66"/>
    <x v="0"/>
    <s v="B-"/>
    <x v="0"/>
    <x v="1619"/>
    <s v="Michael Gomez"/>
    <s v="Morgan Inc"/>
    <s v="UnitedHealthcare"/>
    <x v="15586"/>
    <n v="177"/>
    <x v="2"/>
    <x v="1596"/>
    <x v="1"/>
    <x v="0"/>
    <n v="9"/>
  </r>
  <r>
    <x v="14211"/>
    <x v="49"/>
    <x v="0"/>
    <s v="AB+"/>
    <x v="3"/>
    <x v="1160"/>
    <s v="Yesenia Morgan"/>
    <s v="Hall-Pearson"/>
    <s v="Cigna"/>
    <x v="15587"/>
    <n v="498"/>
    <x v="1"/>
    <x v="928"/>
    <x v="1"/>
    <x v="1"/>
    <n v="23"/>
  </r>
  <r>
    <x v="14212"/>
    <x v="5"/>
    <x v="0"/>
    <s v="O-"/>
    <x v="2"/>
    <x v="794"/>
    <s v="Timothy Hays"/>
    <s v="King-Vega"/>
    <s v="Medicare"/>
    <x v="15588"/>
    <n v="288"/>
    <x v="2"/>
    <x v="1155"/>
    <x v="4"/>
    <x v="2"/>
    <n v="21"/>
  </r>
  <r>
    <x v="13788"/>
    <x v="3"/>
    <x v="0"/>
    <s v="A-"/>
    <x v="0"/>
    <x v="345"/>
    <s v="Brent Williamson"/>
    <s v="Lewis-Mendoza"/>
    <s v="Medicare"/>
    <x v="15589"/>
    <n v="152"/>
    <x v="0"/>
    <x v="878"/>
    <x v="1"/>
    <x v="2"/>
    <n v="24"/>
  </r>
  <r>
    <x v="14213"/>
    <x v="20"/>
    <x v="1"/>
    <s v="O-"/>
    <x v="3"/>
    <x v="732"/>
    <s v="William Nicholson"/>
    <s v="and Wise Dunlap, Wagner"/>
    <s v="Blue Cross"/>
    <x v="15590"/>
    <n v="282"/>
    <x v="2"/>
    <x v="1134"/>
    <x v="0"/>
    <x v="2"/>
    <n v="15"/>
  </r>
  <r>
    <x v="14214"/>
    <x v="43"/>
    <x v="1"/>
    <s v="AB-"/>
    <x v="0"/>
    <x v="1154"/>
    <s v="Amanda Hansen"/>
    <s v="and West Sullivan Wallace,"/>
    <s v="Cigna"/>
    <x v="15591"/>
    <n v="358"/>
    <x v="1"/>
    <x v="337"/>
    <x v="1"/>
    <x v="0"/>
    <n v="6"/>
  </r>
  <r>
    <x v="14215"/>
    <x v="40"/>
    <x v="1"/>
    <s v="AB-"/>
    <x v="4"/>
    <x v="1383"/>
    <s v="Jesse Davis"/>
    <s v="Guerrero-Aguirre"/>
    <s v="Medicare"/>
    <x v="15592"/>
    <n v="122"/>
    <x v="0"/>
    <x v="915"/>
    <x v="0"/>
    <x v="0"/>
    <n v="19"/>
  </r>
  <r>
    <x v="14216"/>
    <x v="50"/>
    <x v="0"/>
    <s v="B-"/>
    <x v="5"/>
    <x v="860"/>
    <s v="Alexandra Fuller"/>
    <s v="Perez LLC"/>
    <s v="Aetna"/>
    <x v="15593"/>
    <n v="195"/>
    <x v="0"/>
    <x v="1179"/>
    <x v="3"/>
    <x v="2"/>
    <n v="25"/>
  </r>
  <r>
    <x v="9193"/>
    <x v="57"/>
    <x v="1"/>
    <s v="A+"/>
    <x v="3"/>
    <x v="288"/>
    <s v="Brett Zavala"/>
    <s v="LLC Pope"/>
    <s v="UnitedHealthcare"/>
    <x v="15594"/>
    <n v="151"/>
    <x v="2"/>
    <x v="719"/>
    <x v="1"/>
    <x v="0"/>
    <n v="8"/>
  </r>
  <r>
    <x v="14217"/>
    <x v="49"/>
    <x v="1"/>
    <s v="O+"/>
    <x v="0"/>
    <x v="895"/>
    <s v="April Castaneda"/>
    <s v="Duran-Richards"/>
    <s v="Cigna"/>
    <x v="15595"/>
    <n v="500"/>
    <x v="0"/>
    <x v="814"/>
    <x v="4"/>
    <x v="0"/>
    <n v="4"/>
  </r>
  <r>
    <x v="7926"/>
    <x v="36"/>
    <x v="0"/>
    <s v="B+"/>
    <x v="1"/>
    <x v="877"/>
    <s v="Charles Scott"/>
    <s v="Sons and Martinez"/>
    <s v="Cigna"/>
    <x v="15596"/>
    <n v="494"/>
    <x v="2"/>
    <x v="109"/>
    <x v="4"/>
    <x v="0"/>
    <n v="14"/>
  </r>
  <r>
    <x v="14218"/>
    <x v="65"/>
    <x v="1"/>
    <s v="AB-"/>
    <x v="2"/>
    <x v="1498"/>
    <s v="Dr. Steven Farmer"/>
    <s v="and Hanna Thompson Page,"/>
    <s v="Aetna"/>
    <x v="15597"/>
    <n v="104"/>
    <x v="0"/>
    <x v="1506"/>
    <x v="2"/>
    <x v="1"/>
    <n v="28"/>
  </r>
  <r>
    <x v="14219"/>
    <x v="48"/>
    <x v="1"/>
    <s v="O-"/>
    <x v="1"/>
    <x v="1424"/>
    <s v="Phillip Bartlett"/>
    <s v="Hobbs-Wu"/>
    <s v="Cigna"/>
    <x v="15598"/>
    <n v="400"/>
    <x v="2"/>
    <x v="1165"/>
    <x v="1"/>
    <x v="1"/>
    <n v="7"/>
  </r>
  <r>
    <x v="1451"/>
    <x v="34"/>
    <x v="0"/>
    <s v="O+"/>
    <x v="0"/>
    <x v="1152"/>
    <s v="Edward Watson"/>
    <s v="Miller Valdez, and Howard"/>
    <s v="Medicare"/>
    <x v="15599"/>
    <n v="281"/>
    <x v="2"/>
    <x v="435"/>
    <x v="1"/>
    <x v="2"/>
    <n v="13"/>
  </r>
  <r>
    <x v="14220"/>
    <x v="48"/>
    <x v="1"/>
    <s v="O+"/>
    <x v="5"/>
    <x v="233"/>
    <s v="Matthew Potter"/>
    <s v="Mayer-Rodriguez"/>
    <s v="Cigna"/>
    <x v="15600"/>
    <n v="268"/>
    <x v="0"/>
    <x v="1134"/>
    <x v="3"/>
    <x v="0"/>
    <n v="9"/>
  </r>
  <r>
    <x v="14221"/>
    <x v="15"/>
    <x v="0"/>
    <s v="A+"/>
    <x v="0"/>
    <x v="759"/>
    <s v="Christopher Matthews"/>
    <s v="Wells Martinez, Dixon and"/>
    <s v="Cigna"/>
    <x v="15601"/>
    <n v="109"/>
    <x v="0"/>
    <x v="55"/>
    <x v="3"/>
    <x v="0"/>
    <n v="9"/>
  </r>
  <r>
    <x v="14222"/>
    <x v="60"/>
    <x v="1"/>
    <s v="A-"/>
    <x v="5"/>
    <x v="1768"/>
    <s v="Cassidy Mills"/>
    <s v="Ramirez PLC"/>
    <s v="Blue Cross"/>
    <x v="15602"/>
    <n v="327"/>
    <x v="1"/>
    <x v="572"/>
    <x v="1"/>
    <x v="1"/>
    <n v="5"/>
  </r>
  <r>
    <x v="14223"/>
    <x v="21"/>
    <x v="0"/>
    <s v="O-"/>
    <x v="5"/>
    <x v="953"/>
    <s v="Sarah Cameron"/>
    <s v="Walker-Osborn"/>
    <s v="Cigna"/>
    <x v="15603"/>
    <n v="492"/>
    <x v="2"/>
    <x v="499"/>
    <x v="2"/>
    <x v="2"/>
    <n v="10"/>
  </r>
  <r>
    <x v="14224"/>
    <x v="19"/>
    <x v="1"/>
    <s v="A-"/>
    <x v="3"/>
    <x v="170"/>
    <s v="Brenda Powers"/>
    <s v="Green, and Howe Medina"/>
    <s v="Aetna"/>
    <x v="15604"/>
    <n v="324"/>
    <x v="1"/>
    <x v="1183"/>
    <x v="2"/>
    <x v="1"/>
    <n v="30"/>
  </r>
  <r>
    <x v="14225"/>
    <x v="38"/>
    <x v="0"/>
    <s v="A+"/>
    <x v="3"/>
    <x v="1540"/>
    <s v="Susan Hopkins"/>
    <s v="Powell LLC"/>
    <s v="Blue Cross"/>
    <x v="15605"/>
    <n v="373"/>
    <x v="2"/>
    <x v="311"/>
    <x v="2"/>
    <x v="1"/>
    <n v="9"/>
  </r>
  <r>
    <x v="14226"/>
    <x v="25"/>
    <x v="1"/>
    <s v="AB+"/>
    <x v="2"/>
    <x v="1732"/>
    <s v="Matthew Miller"/>
    <s v="PLC Thomas"/>
    <s v="Cigna"/>
    <x v="15606"/>
    <n v="201"/>
    <x v="0"/>
    <x v="977"/>
    <x v="0"/>
    <x v="0"/>
    <n v="12"/>
  </r>
  <r>
    <x v="14227"/>
    <x v="21"/>
    <x v="1"/>
    <s v="AB-"/>
    <x v="4"/>
    <x v="551"/>
    <s v="Sean Clark"/>
    <s v="Logan and Ward, Clark"/>
    <s v="Medicare"/>
    <x v="15607"/>
    <n v="384"/>
    <x v="0"/>
    <x v="926"/>
    <x v="4"/>
    <x v="0"/>
    <n v="30"/>
  </r>
  <r>
    <x v="14228"/>
    <x v="39"/>
    <x v="0"/>
    <s v="B-"/>
    <x v="1"/>
    <x v="185"/>
    <s v="Laura Lawrence"/>
    <s v="Smith Group"/>
    <s v="Aetna"/>
    <x v="15608"/>
    <n v="259"/>
    <x v="0"/>
    <x v="234"/>
    <x v="0"/>
    <x v="2"/>
    <n v="29"/>
  </r>
  <r>
    <x v="14229"/>
    <x v="16"/>
    <x v="1"/>
    <s v="A+"/>
    <x v="5"/>
    <x v="443"/>
    <s v="Karen Hardy"/>
    <s v="Swanson-Espinoza"/>
    <s v="Medicare"/>
    <x v="15609"/>
    <n v="153"/>
    <x v="1"/>
    <x v="312"/>
    <x v="3"/>
    <x v="2"/>
    <n v="2"/>
  </r>
  <r>
    <x v="14230"/>
    <x v="25"/>
    <x v="1"/>
    <s v="B+"/>
    <x v="2"/>
    <x v="1677"/>
    <s v="Anthony Weeks"/>
    <s v="Liu, Smith and Adams"/>
    <s v="Cigna"/>
    <x v="15610"/>
    <n v="432"/>
    <x v="2"/>
    <x v="722"/>
    <x v="3"/>
    <x v="2"/>
    <n v="27"/>
  </r>
  <r>
    <x v="14231"/>
    <x v="46"/>
    <x v="1"/>
    <s v="O-"/>
    <x v="2"/>
    <x v="351"/>
    <s v="Jackie Fox"/>
    <s v="Key Ltd"/>
    <s v="UnitedHealthcare"/>
    <x v="15611"/>
    <n v="373"/>
    <x v="0"/>
    <x v="301"/>
    <x v="1"/>
    <x v="0"/>
    <n v="12"/>
  </r>
  <r>
    <x v="14232"/>
    <x v="32"/>
    <x v="1"/>
    <s v="B+"/>
    <x v="0"/>
    <x v="679"/>
    <s v="Amy Holland"/>
    <s v="Alvarez Maldonado, and Oconnor"/>
    <s v="Aetna"/>
    <x v="15612"/>
    <n v="392"/>
    <x v="0"/>
    <x v="280"/>
    <x v="1"/>
    <x v="1"/>
    <n v="17"/>
  </r>
  <r>
    <x v="14233"/>
    <x v="29"/>
    <x v="0"/>
    <s v="A-"/>
    <x v="2"/>
    <x v="1704"/>
    <s v="Karen Knapp"/>
    <s v="Reynolds and Sons"/>
    <s v="Cigna"/>
    <x v="15613"/>
    <n v="283"/>
    <x v="0"/>
    <x v="1737"/>
    <x v="2"/>
    <x v="2"/>
    <n v="19"/>
  </r>
  <r>
    <x v="14234"/>
    <x v="24"/>
    <x v="1"/>
    <s v="B-"/>
    <x v="5"/>
    <x v="1541"/>
    <s v="Patrick Taylor"/>
    <s v="Lawrence-Johnson"/>
    <s v="Aetna"/>
    <x v="15614"/>
    <n v="285"/>
    <x v="2"/>
    <x v="1271"/>
    <x v="2"/>
    <x v="0"/>
    <n v="23"/>
  </r>
  <r>
    <x v="11557"/>
    <x v="5"/>
    <x v="1"/>
    <s v="B-"/>
    <x v="2"/>
    <x v="424"/>
    <s v="Amy Brown"/>
    <s v="Tapia Inc"/>
    <s v="Cigna"/>
    <x v="15615"/>
    <n v="476"/>
    <x v="0"/>
    <x v="912"/>
    <x v="2"/>
    <x v="0"/>
    <n v="10"/>
  </r>
  <r>
    <x v="14235"/>
    <x v="58"/>
    <x v="1"/>
    <s v="A+"/>
    <x v="2"/>
    <x v="1789"/>
    <s v="Kimberly Henderson"/>
    <s v="Villa LLC"/>
    <s v="UnitedHealthcare"/>
    <x v="15616"/>
    <n v="422"/>
    <x v="0"/>
    <x v="1513"/>
    <x v="4"/>
    <x v="2"/>
    <n v="20"/>
  </r>
  <r>
    <x v="14236"/>
    <x v="32"/>
    <x v="1"/>
    <s v="A-"/>
    <x v="3"/>
    <x v="1562"/>
    <s v="Adam Smith"/>
    <s v="Brown-Dixon"/>
    <s v="Medicare"/>
    <x v="15617"/>
    <n v="465"/>
    <x v="1"/>
    <x v="1150"/>
    <x v="1"/>
    <x v="1"/>
    <n v="30"/>
  </r>
  <r>
    <x v="14237"/>
    <x v="4"/>
    <x v="1"/>
    <s v="AB+"/>
    <x v="3"/>
    <x v="438"/>
    <s v="Betty Sampson"/>
    <s v="Brooks-Murillo"/>
    <s v="Aetna"/>
    <x v="15618"/>
    <n v="326"/>
    <x v="2"/>
    <x v="1395"/>
    <x v="2"/>
    <x v="0"/>
    <n v="28"/>
  </r>
  <r>
    <x v="14238"/>
    <x v="58"/>
    <x v="1"/>
    <s v="A-"/>
    <x v="1"/>
    <x v="28"/>
    <s v="James Baker"/>
    <s v="Anderson-Adams"/>
    <s v="Cigna"/>
    <x v="15619"/>
    <n v="187"/>
    <x v="0"/>
    <x v="253"/>
    <x v="0"/>
    <x v="1"/>
    <n v="8"/>
  </r>
  <r>
    <x v="14239"/>
    <x v="57"/>
    <x v="1"/>
    <s v="AB+"/>
    <x v="4"/>
    <x v="1523"/>
    <s v="Christine Hensley"/>
    <s v="Ortega-Boyd"/>
    <s v="Cigna"/>
    <x v="15620"/>
    <n v="359"/>
    <x v="0"/>
    <x v="850"/>
    <x v="4"/>
    <x v="2"/>
    <n v="8"/>
  </r>
  <r>
    <x v="14240"/>
    <x v="2"/>
    <x v="0"/>
    <s v="B+"/>
    <x v="3"/>
    <x v="1347"/>
    <s v="Gavin Williams"/>
    <s v="Graham, Dean Lewis and"/>
    <s v="UnitedHealthcare"/>
    <x v="15621"/>
    <n v="415"/>
    <x v="2"/>
    <x v="550"/>
    <x v="0"/>
    <x v="2"/>
    <n v="27"/>
  </r>
  <r>
    <x v="14241"/>
    <x v="7"/>
    <x v="1"/>
    <s v="AB-"/>
    <x v="2"/>
    <x v="1339"/>
    <s v="Amanda Cook"/>
    <s v="Silva Group"/>
    <s v="Medicare"/>
    <x v="15622"/>
    <n v="284"/>
    <x v="0"/>
    <x v="1313"/>
    <x v="4"/>
    <x v="2"/>
    <n v="22"/>
  </r>
  <r>
    <x v="14242"/>
    <x v="12"/>
    <x v="0"/>
    <s v="O+"/>
    <x v="3"/>
    <x v="1371"/>
    <s v="Ernest Nichols"/>
    <s v="Parker, Salinas Mcdaniel and"/>
    <s v="Blue Cross"/>
    <x v="15623"/>
    <n v="133"/>
    <x v="1"/>
    <x v="622"/>
    <x v="4"/>
    <x v="2"/>
    <n v="30"/>
  </r>
  <r>
    <x v="14243"/>
    <x v="42"/>
    <x v="1"/>
    <s v="A-"/>
    <x v="1"/>
    <x v="1615"/>
    <s v="Devon Watkins"/>
    <s v="Maddox-Harding"/>
    <s v="Cigna"/>
    <x v="15624"/>
    <n v="442"/>
    <x v="0"/>
    <x v="1107"/>
    <x v="1"/>
    <x v="0"/>
    <n v="8"/>
  </r>
  <r>
    <x v="14244"/>
    <x v="58"/>
    <x v="1"/>
    <s v="O+"/>
    <x v="3"/>
    <x v="1010"/>
    <s v="Caitlin Montoya"/>
    <s v="Marshall Inc"/>
    <s v="Cigna"/>
    <x v="15625"/>
    <n v="351"/>
    <x v="2"/>
    <x v="1215"/>
    <x v="4"/>
    <x v="1"/>
    <n v="30"/>
  </r>
  <r>
    <x v="14245"/>
    <x v="60"/>
    <x v="1"/>
    <s v="AB+"/>
    <x v="3"/>
    <x v="1740"/>
    <s v="Mark Jensen"/>
    <s v="Group Glass"/>
    <s v="Aetna"/>
    <x v="15626"/>
    <n v="433"/>
    <x v="0"/>
    <x v="560"/>
    <x v="0"/>
    <x v="1"/>
    <n v="8"/>
  </r>
  <r>
    <x v="14246"/>
    <x v="25"/>
    <x v="1"/>
    <s v="A-"/>
    <x v="2"/>
    <x v="1669"/>
    <s v="Kimberly Smith"/>
    <s v="Smith-Thomas"/>
    <s v="Aetna"/>
    <x v="15627"/>
    <n v="215"/>
    <x v="1"/>
    <x v="1515"/>
    <x v="3"/>
    <x v="1"/>
    <n v="22"/>
  </r>
  <r>
    <x v="14247"/>
    <x v="61"/>
    <x v="0"/>
    <s v="A+"/>
    <x v="1"/>
    <x v="758"/>
    <s v="Adam Mitchell"/>
    <s v="Long Ltd"/>
    <s v="Cigna"/>
    <x v="15628"/>
    <n v="455"/>
    <x v="0"/>
    <x v="1565"/>
    <x v="3"/>
    <x v="1"/>
    <n v="3"/>
  </r>
  <r>
    <x v="14248"/>
    <x v="48"/>
    <x v="1"/>
    <s v="O+"/>
    <x v="5"/>
    <x v="660"/>
    <s v="Matthew Reyes"/>
    <s v="Oliver-Smith"/>
    <s v="UnitedHealthcare"/>
    <x v="15629"/>
    <n v="416"/>
    <x v="1"/>
    <x v="1177"/>
    <x v="3"/>
    <x v="0"/>
    <n v="15"/>
  </r>
  <r>
    <x v="14249"/>
    <x v="15"/>
    <x v="0"/>
    <s v="O+"/>
    <x v="4"/>
    <x v="551"/>
    <s v="Kevin Mitchell"/>
    <s v="and Edwards Freeman, Moody"/>
    <s v="Cigna"/>
    <x v="15630"/>
    <n v="490"/>
    <x v="1"/>
    <x v="546"/>
    <x v="1"/>
    <x v="0"/>
    <n v="13"/>
  </r>
  <r>
    <x v="14250"/>
    <x v="0"/>
    <x v="1"/>
    <s v="O-"/>
    <x v="4"/>
    <x v="393"/>
    <s v="Robert Owens"/>
    <s v="Young PLC"/>
    <s v="Medicare"/>
    <x v="15631"/>
    <n v="476"/>
    <x v="1"/>
    <x v="1317"/>
    <x v="2"/>
    <x v="1"/>
    <n v="4"/>
  </r>
  <r>
    <x v="2612"/>
    <x v="35"/>
    <x v="1"/>
    <s v="O-"/>
    <x v="3"/>
    <x v="160"/>
    <s v="Lisa Smith"/>
    <s v="and Clark Watts, Sanchez"/>
    <s v="Aetna"/>
    <x v="15632"/>
    <n v="461"/>
    <x v="1"/>
    <x v="1561"/>
    <x v="4"/>
    <x v="1"/>
    <n v="30"/>
  </r>
  <r>
    <x v="14251"/>
    <x v="3"/>
    <x v="0"/>
    <s v="O+"/>
    <x v="3"/>
    <x v="994"/>
    <s v="Daniel Bailey"/>
    <s v="Ltd Roberts"/>
    <s v="UnitedHealthcare"/>
    <x v="15633"/>
    <n v="366"/>
    <x v="2"/>
    <x v="192"/>
    <x v="4"/>
    <x v="2"/>
    <n v="16"/>
  </r>
  <r>
    <x v="14252"/>
    <x v="27"/>
    <x v="1"/>
    <s v="O+"/>
    <x v="1"/>
    <x v="182"/>
    <s v="Veronica Griffin"/>
    <s v="Wheeler-Wong"/>
    <s v="Blue Cross"/>
    <x v="15634"/>
    <n v="390"/>
    <x v="1"/>
    <x v="179"/>
    <x v="1"/>
    <x v="1"/>
    <n v="14"/>
  </r>
  <r>
    <x v="14253"/>
    <x v="19"/>
    <x v="1"/>
    <s v="AB-"/>
    <x v="5"/>
    <x v="1600"/>
    <s v="Helen Moore"/>
    <s v="Small-Martinez"/>
    <s v="Aetna"/>
    <x v="15635"/>
    <n v="414"/>
    <x v="0"/>
    <x v="1830"/>
    <x v="2"/>
    <x v="2"/>
    <n v="27"/>
  </r>
  <r>
    <x v="14254"/>
    <x v="13"/>
    <x v="0"/>
    <s v="A+"/>
    <x v="0"/>
    <x v="1074"/>
    <s v="William Lutz"/>
    <s v="Welch-Campos"/>
    <s v="Blue Cross"/>
    <x v="15636"/>
    <n v="403"/>
    <x v="2"/>
    <x v="418"/>
    <x v="4"/>
    <x v="2"/>
    <n v="20"/>
  </r>
  <r>
    <x v="9248"/>
    <x v="6"/>
    <x v="1"/>
    <s v="AB+"/>
    <x v="2"/>
    <x v="869"/>
    <s v="Kim Smith"/>
    <s v="Ltd Smith"/>
    <s v="Cigna"/>
    <x v="15637"/>
    <n v="404"/>
    <x v="1"/>
    <x v="1721"/>
    <x v="3"/>
    <x v="2"/>
    <n v="16"/>
  </r>
  <r>
    <x v="14255"/>
    <x v="24"/>
    <x v="0"/>
    <s v="A+"/>
    <x v="1"/>
    <x v="700"/>
    <s v="James Anderson"/>
    <s v="Group Rodriguez"/>
    <s v="Blue Cross"/>
    <x v="15638"/>
    <n v="170"/>
    <x v="2"/>
    <x v="904"/>
    <x v="3"/>
    <x v="0"/>
    <n v="9"/>
  </r>
  <r>
    <x v="13385"/>
    <x v="8"/>
    <x v="1"/>
    <s v="O-"/>
    <x v="5"/>
    <x v="1397"/>
    <s v="Kevin Macdonald"/>
    <s v="Jennings and White Hudson,"/>
    <s v="Medicare"/>
    <x v="15639"/>
    <n v="342"/>
    <x v="1"/>
    <x v="1022"/>
    <x v="0"/>
    <x v="2"/>
    <n v="16"/>
  </r>
  <r>
    <x v="14256"/>
    <x v="9"/>
    <x v="0"/>
    <s v="B-"/>
    <x v="1"/>
    <x v="1290"/>
    <s v="Michael Gomez"/>
    <s v="Franklin-Dean"/>
    <s v="Blue Cross"/>
    <x v="15640"/>
    <n v="247"/>
    <x v="2"/>
    <x v="371"/>
    <x v="3"/>
    <x v="2"/>
    <n v="17"/>
  </r>
  <r>
    <x v="14257"/>
    <x v="38"/>
    <x v="0"/>
    <s v="B-"/>
    <x v="4"/>
    <x v="993"/>
    <s v="Jordan Perry"/>
    <s v="Alvarez-Smith"/>
    <s v="UnitedHealthcare"/>
    <x v="15641"/>
    <n v="307"/>
    <x v="2"/>
    <x v="1330"/>
    <x v="3"/>
    <x v="2"/>
    <n v="12"/>
  </r>
  <r>
    <x v="14258"/>
    <x v="9"/>
    <x v="1"/>
    <s v="AB-"/>
    <x v="4"/>
    <x v="473"/>
    <s v="Michael Goodwin"/>
    <s v="PLC Obrien"/>
    <s v="Blue Cross"/>
    <x v="15642"/>
    <n v="457"/>
    <x v="0"/>
    <x v="504"/>
    <x v="4"/>
    <x v="0"/>
    <n v="16"/>
  </r>
  <r>
    <x v="14259"/>
    <x v="26"/>
    <x v="0"/>
    <s v="A-"/>
    <x v="3"/>
    <x v="692"/>
    <s v="Molly White"/>
    <s v="Fox Robles Hooper, and"/>
    <s v="Medicare"/>
    <x v="15643"/>
    <n v="439"/>
    <x v="0"/>
    <x v="656"/>
    <x v="1"/>
    <x v="2"/>
    <n v="23"/>
  </r>
  <r>
    <x v="14260"/>
    <x v="58"/>
    <x v="1"/>
    <s v="O+"/>
    <x v="5"/>
    <x v="1340"/>
    <s v="Elizabeth Barnes"/>
    <s v="Vance PLC"/>
    <s v="Medicare"/>
    <x v="15644"/>
    <n v="207"/>
    <x v="1"/>
    <x v="393"/>
    <x v="4"/>
    <x v="0"/>
    <n v="5"/>
  </r>
  <r>
    <x v="14261"/>
    <x v="51"/>
    <x v="0"/>
    <s v="A-"/>
    <x v="2"/>
    <x v="1060"/>
    <s v="George Williams"/>
    <s v="and Bishop Ellison, Rivera"/>
    <s v="Cigna"/>
    <x v="15645"/>
    <n v="238"/>
    <x v="1"/>
    <x v="383"/>
    <x v="1"/>
    <x v="0"/>
    <n v="18"/>
  </r>
  <r>
    <x v="14262"/>
    <x v="51"/>
    <x v="1"/>
    <s v="A-"/>
    <x v="4"/>
    <x v="511"/>
    <s v="Michael Curry"/>
    <s v="Miller-Anderson"/>
    <s v="Cigna"/>
    <x v="15646"/>
    <n v="439"/>
    <x v="2"/>
    <x v="1376"/>
    <x v="2"/>
    <x v="1"/>
    <n v="3"/>
  </r>
  <r>
    <x v="1023"/>
    <x v="9"/>
    <x v="0"/>
    <s v="O+"/>
    <x v="4"/>
    <x v="1282"/>
    <s v="Adriana Alvarez"/>
    <s v="Scott-Randall"/>
    <s v="Medicare"/>
    <x v="15647"/>
    <n v="225"/>
    <x v="1"/>
    <x v="330"/>
    <x v="1"/>
    <x v="0"/>
    <n v="29"/>
  </r>
  <r>
    <x v="14263"/>
    <x v="33"/>
    <x v="0"/>
    <s v="AB+"/>
    <x v="3"/>
    <x v="921"/>
    <s v="Catherine Williams"/>
    <s v="Reed-Mann"/>
    <s v="Medicare"/>
    <x v="15648"/>
    <n v="449"/>
    <x v="0"/>
    <x v="867"/>
    <x v="2"/>
    <x v="0"/>
    <n v="28"/>
  </r>
  <r>
    <x v="14264"/>
    <x v="34"/>
    <x v="1"/>
    <s v="AB+"/>
    <x v="4"/>
    <x v="682"/>
    <s v="Jill Johnson"/>
    <s v="Harris-Stout"/>
    <s v="Blue Cross"/>
    <x v="15649"/>
    <n v="103"/>
    <x v="0"/>
    <x v="560"/>
    <x v="3"/>
    <x v="1"/>
    <n v="18"/>
  </r>
  <r>
    <x v="14265"/>
    <x v="66"/>
    <x v="0"/>
    <s v="B+"/>
    <x v="2"/>
    <x v="1601"/>
    <s v="John Mcguire"/>
    <s v="Young Sons and"/>
    <s v="Cigna"/>
    <x v="15650"/>
    <n v="204"/>
    <x v="0"/>
    <x v="289"/>
    <x v="4"/>
    <x v="2"/>
    <n v="17"/>
  </r>
  <r>
    <x v="14266"/>
    <x v="61"/>
    <x v="0"/>
    <s v="A+"/>
    <x v="5"/>
    <x v="451"/>
    <s v="Christy Hancock"/>
    <s v="PLC Barker"/>
    <s v="Blue Cross"/>
    <x v="15651"/>
    <n v="133"/>
    <x v="0"/>
    <x v="1780"/>
    <x v="0"/>
    <x v="1"/>
    <n v="24"/>
  </r>
  <r>
    <x v="14267"/>
    <x v="30"/>
    <x v="0"/>
    <s v="AB-"/>
    <x v="4"/>
    <x v="1312"/>
    <s v="Miss Jacqueline Arnold"/>
    <s v="Costa, and Walker Mcdonald"/>
    <s v="Medicare"/>
    <x v="15652"/>
    <n v="445"/>
    <x v="1"/>
    <x v="261"/>
    <x v="4"/>
    <x v="2"/>
    <n v="12"/>
  </r>
  <r>
    <x v="14268"/>
    <x v="66"/>
    <x v="1"/>
    <s v="AB+"/>
    <x v="3"/>
    <x v="60"/>
    <s v="Cindy Brown"/>
    <s v="Adams and Freeman Oneal,"/>
    <s v="UnitedHealthcare"/>
    <x v="15653"/>
    <n v="229"/>
    <x v="0"/>
    <x v="1737"/>
    <x v="4"/>
    <x v="1"/>
    <n v="25"/>
  </r>
  <r>
    <x v="14269"/>
    <x v="17"/>
    <x v="0"/>
    <s v="B+"/>
    <x v="0"/>
    <x v="328"/>
    <s v="Bailey Quinn"/>
    <s v="Ross Ltd"/>
    <s v="UnitedHealthcare"/>
    <x v="15654"/>
    <n v="189"/>
    <x v="0"/>
    <x v="853"/>
    <x v="4"/>
    <x v="2"/>
    <n v="8"/>
  </r>
  <r>
    <x v="14270"/>
    <x v="49"/>
    <x v="0"/>
    <s v="O-"/>
    <x v="0"/>
    <x v="634"/>
    <s v="Katherine Hendricks"/>
    <s v="Fowler Davis, Bowman and"/>
    <s v="Medicare"/>
    <x v="15655"/>
    <n v="487"/>
    <x v="1"/>
    <x v="216"/>
    <x v="2"/>
    <x v="1"/>
    <n v="14"/>
  </r>
  <r>
    <x v="14271"/>
    <x v="37"/>
    <x v="0"/>
    <s v="O+"/>
    <x v="3"/>
    <x v="1530"/>
    <s v="Angie Baker"/>
    <s v="Jones Sullivan, Jacobs and"/>
    <s v="Medicare"/>
    <x v="15656"/>
    <n v="136"/>
    <x v="0"/>
    <x v="1119"/>
    <x v="0"/>
    <x v="0"/>
    <n v="15"/>
  </r>
  <r>
    <x v="14272"/>
    <x v="38"/>
    <x v="1"/>
    <s v="B+"/>
    <x v="3"/>
    <x v="147"/>
    <s v="Dana Lucero"/>
    <s v="Parker Group"/>
    <s v="Blue Cross"/>
    <x v="15657"/>
    <n v="337"/>
    <x v="0"/>
    <x v="1042"/>
    <x v="0"/>
    <x v="1"/>
    <n v="4"/>
  </r>
  <r>
    <x v="14273"/>
    <x v="16"/>
    <x v="1"/>
    <s v="AB+"/>
    <x v="4"/>
    <x v="1140"/>
    <s v="Frank Watson"/>
    <s v="Moore-Richards"/>
    <s v="UnitedHealthcare"/>
    <x v="15658"/>
    <n v="449"/>
    <x v="2"/>
    <x v="1068"/>
    <x v="4"/>
    <x v="2"/>
    <n v="10"/>
  </r>
  <r>
    <x v="14274"/>
    <x v="45"/>
    <x v="1"/>
    <s v="A-"/>
    <x v="5"/>
    <x v="1512"/>
    <s v="Melody Berger"/>
    <s v="Decker-Cruz"/>
    <s v="Aetna"/>
    <x v="15659"/>
    <n v="487"/>
    <x v="0"/>
    <x v="1334"/>
    <x v="4"/>
    <x v="0"/>
    <n v="24"/>
  </r>
  <r>
    <x v="14275"/>
    <x v="29"/>
    <x v="1"/>
    <s v="B-"/>
    <x v="2"/>
    <x v="445"/>
    <s v="Jennifer Ramirez"/>
    <s v="Rivas-Serrano"/>
    <s v="Medicare"/>
    <x v="15660"/>
    <n v="242"/>
    <x v="0"/>
    <x v="1807"/>
    <x v="3"/>
    <x v="0"/>
    <n v="18"/>
  </r>
  <r>
    <x v="14276"/>
    <x v="57"/>
    <x v="1"/>
    <s v="B+"/>
    <x v="3"/>
    <x v="131"/>
    <s v="Kenneth Avila"/>
    <s v="Mitchell-Clark"/>
    <s v="Medicare"/>
    <x v="15661"/>
    <n v="121"/>
    <x v="1"/>
    <x v="952"/>
    <x v="4"/>
    <x v="0"/>
    <n v="11"/>
  </r>
  <r>
    <x v="4851"/>
    <x v="31"/>
    <x v="1"/>
    <s v="AB+"/>
    <x v="2"/>
    <x v="434"/>
    <s v="Colleen Hines"/>
    <s v="Smith, Rowe and Schmidt"/>
    <s v="Aetna"/>
    <x v="15662"/>
    <n v="289"/>
    <x v="2"/>
    <x v="1727"/>
    <x v="2"/>
    <x v="2"/>
    <n v="22"/>
  </r>
  <r>
    <x v="14277"/>
    <x v="7"/>
    <x v="0"/>
    <s v="O+"/>
    <x v="1"/>
    <x v="1479"/>
    <s v="Sandra Smith"/>
    <s v="Inc Fischer"/>
    <s v="Cigna"/>
    <x v="15663"/>
    <n v="335"/>
    <x v="0"/>
    <x v="1033"/>
    <x v="0"/>
    <x v="0"/>
    <n v="15"/>
  </r>
  <r>
    <x v="14278"/>
    <x v="67"/>
    <x v="0"/>
    <s v="B-"/>
    <x v="2"/>
    <x v="1573"/>
    <s v="Dawn Garcia"/>
    <s v="Lopez-Cook"/>
    <s v="Aetna"/>
    <x v="15664"/>
    <n v="110"/>
    <x v="0"/>
    <x v="1791"/>
    <x v="4"/>
    <x v="1"/>
    <n v="22"/>
  </r>
  <r>
    <x v="14279"/>
    <x v="11"/>
    <x v="0"/>
    <s v="A+"/>
    <x v="5"/>
    <x v="1426"/>
    <s v="Breanna Owens MD"/>
    <s v="Inc Richards"/>
    <s v="Blue Cross"/>
    <x v="15665"/>
    <n v="438"/>
    <x v="2"/>
    <x v="536"/>
    <x v="1"/>
    <x v="2"/>
    <n v="10"/>
  </r>
  <r>
    <x v="14280"/>
    <x v="48"/>
    <x v="0"/>
    <s v="AB+"/>
    <x v="5"/>
    <x v="1425"/>
    <s v="Terrance Perez"/>
    <s v="Franklin-Hernandez"/>
    <s v="Cigna"/>
    <x v="15666"/>
    <n v="343"/>
    <x v="0"/>
    <x v="1357"/>
    <x v="0"/>
    <x v="0"/>
    <n v="9"/>
  </r>
  <r>
    <x v="14281"/>
    <x v="65"/>
    <x v="1"/>
    <s v="AB+"/>
    <x v="4"/>
    <x v="648"/>
    <s v="Mr. Zachary Brown"/>
    <s v="Stevens-Lewis"/>
    <s v="Cigna"/>
    <x v="15667"/>
    <n v="238"/>
    <x v="0"/>
    <x v="89"/>
    <x v="2"/>
    <x v="0"/>
    <n v="19"/>
  </r>
  <r>
    <x v="14079"/>
    <x v="28"/>
    <x v="0"/>
    <s v="O+"/>
    <x v="0"/>
    <x v="774"/>
    <s v="Tammy Lee"/>
    <s v="Mcintyre-Anderson"/>
    <s v="Aetna"/>
    <x v="15668"/>
    <n v="293"/>
    <x v="1"/>
    <x v="220"/>
    <x v="4"/>
    <x v="1"/>
    <n v="25"/>
  </r>
  <r>
    <x v="14282"/>
    <x v="24"/>
    <x v="1"/>
    <s v="A-"/>
    <x v="4"/>
    <x v="282"/>
    <s v="Deborah Simmons"/>
    <s v="Inc Walker"/>
    <s v="Medicare"/>
    <x v="15669"/>
    <n v="226"/>
    <x v="2"/>
    <x v="1320"/>
    <x v="3"/>
    <x v="1"/>
    <n v="10"/>
  </r>
  <r>
    <x v="14283"/>
    <x v="0"/>
    <x v="1"/>
    <s v="A+"/>
    <x v="3"/>
    <x v="1366"/>
    <s v="Laura Snyder"/>
    <s v="and Hammond Edwards Reyes,"/>
    <s v="Medicare"/>
    <x v="15670"/>
    <n v="265"/>
    <x v="2"/>
    <x v="571"/>
    <x v="1"/>
    <x v="0"/>
    <n v="8"/>
  </r>
  <r>
    <x v="14284"/>
    <x v="19"/>
    <x v="0"/>
    <s v="A+"/>
    <x v="1"/>
    <x v="1597"/>
    <s v="Kimberly Silva"/>
    <s v="Griffin-Gordon"/>
    <s v="Blue Cross"/>
    <x v="15671"/>
    <n v="230"/>
    <x v="2"/>
    <x v="519"/>
    <x v="2"/>
    <x v="2"/>
    <n v="22"/>
  </r>
  <r>
    <x v="14285"/>
    <x v="45"/>
    <x v="1"/>
    <s v="AB+"/>
    <x v="5"/>
    <x v="1093"/>
    <s v="Laura Schaefer"/>
    <s v="Ltd Simpson"/>
    <s v="Blue Cross"/>
    <x v="15672"/>
    <n v="348"/>
    <x v="0"/>
    <x v="1326"/>
    <x v="2"/>
    <x v="0"/>
    <n v="5"/>
  </r>
  <r>
    <x v="14286"/>
    <x v="32"/>
    <x v="1"/>
    <s v="O+"/>
    <x v="3"/>
    <x v="12"/>
    <s v="Omar Delgado"/>
    <s v="Spencer, and Dennis Perez"/>
    <s v="Cigna"/>
    <x v="15673"/>
    <n v="430"/>
    <x v="2"/>
    <x v="1837"/>
    <x v="0"/>
    <x v="0"/>
    <n v="22"/>
  </r>
  <r>
    <x v="14287"/>
    <x v="18"/>
    <x v="0"/>
    <s v="A-"/>
    <x v="4"/>
    <x v="1403"/>
    <s v="Nicholas Taylor"/>
    <s v="Burke Cortez and Horton,"/>
    <s v="UnitedHealthcare"/>
    <x v="15674"/>
    <n v="147"/>
    <x v="2"/>
    <x v="1240"/>
    <x v="3"/>
    <x v="1"/>
    <n v="10"/>
  </r>
  <r>
    <x v="14288"/>
    <x v="2"/>
    <x v="0"/>
    <s v="A+"/>
    <x v="2"/>
    <x v="1097"/>
    <s v="Todd Diaz"/>
    <s v="Diaz Coleman, Gray and"/>
    <s v="Aetna"/>
    <x v="15675"/>
    <n v="195"/>
    <x v="0"/>
    <x v="1627"/>
    <x v="3"/>
    <x v="2"/>
    <n v="6"/>
  </r>
  <r>
    <x v="14289"/>
    <x v="1"/>
    <x v="0"/>
    <s v="O-"/>
    <x v="3"/>
    <x v="819"/>
    <s v="Kelly Garcia"/>
    <s v="and Alvarez Banks, Munoz"/>
    <s v="Aetna"/>
    <x v="15676"/>
    <n v="298"/>
    <x v="1"/>
    <x v="295"/>
    <x v="0"/>
    <x v="1"/>
    <n v="3"/>
  </r>
  <r>
    <x v="14290"/>
    <x v="58"/>
    <x v="0"/>
    <s v="O+"/>
    <x v="5"/>
    <x v="181"/>
    <s v="Kenneth Kelley"/>
    <s v="Oliver LLC"/>
    <s v="Aetna"/>
    <x v="15677"/>
    <n v="462"/>
    <x v="1"/>
    <x v="284"/>
    <x v="4"/>
    <x v="2"/>
    <n v="19"/>
  </r>
  <r>
    <x v="14291"/>
    <x v="47"/>
    <x v="1"/>
    <s v="A+"/>
    <x v="0"/>
    <x v="677"/>
    <s v="Erik Bradshaw"/>
    <s v="Goodwin-Jackson"/>
    <s v="Aetna"/>
    <x v="15678"/>
    <n v="397"/>
    <x v="1"/>
    <x v="481"/>
    <x v="4"/>
    <x v="2"/>
    <n v="2"/>
  </r>
  <r>
    <x v="14292"/>
    <x v="20"/>
    <x v="1"/>
    <s v="O-"/>
    <x v="2"/>
    <x v="560"/>
    <s v="Lisa Brooks"/>
    <s v="Barrett and Rivers Scott,"/>
    <s v="Medicare"/>
    <x v="15679"/>
    <n v="481"/>
    <x v="1"/>
    <x v="168"/>
    <x v="1"/>
    <x v="0"/>
    <n v="25"/>
  </r>
  <r>
    <x v="14293"/>
    <x v="30"/>
    <x v="1"/>
    <s v="AB+"/>
    <x v="2"/>
    <x v="899"/>
    <s v="Juan Lam"/>
    <s v="Case-Ruiz"/>
    <s v="Medicare"/>
    <x v="15680"/>
    <n v="161"/>
    <x v="2"/>
    <x v="478"/>
    <x v="0"/>
    <x v="1"/>
    <n v="10"/>
  </r>
  <r>
    <x v="14294"/>
    <x v="29"/>
    <x v="0"/>
    <s v="AB-"/>
    <x v="2"/>
    <x v="643"/>
    <s v="James Duke"/>
    <s v="Inc Sims"/>
    <s v="Cigna"/>
    <x v="15681"/>
    <n v="414"/>
    <x v="0"/>
    <x v="1370"/>
    <x v="4"/>
    <x v="2"/>
    <n v="3"/>
  </r>
  <r>
    <x v="3742"/>
    <x v="30"/>
    <x v="0"/>
    <s v="AB+"/>
    <x v="2"/>
    <x v="1527"/>
    <s v="Yolanda Brooks"/>
    <s v="James PLC"/>
    <s v="Cigna"/>
    <x v="15682"/>
    <n v="210"/>
    <x v="0"/>
    <x v="18"/>
    <x v="0"/>
    <x v="1"/>
    <n v="8"/>
  </r>
  <r>
    <x v="14295"/>
    <x v="2"/>
    <x v="1"/>
    <s v="AB-"/>
    <x v="4"/>
    <x v="978"/>
    <s v="Jaclyn Sanchez"/>
    <s v="Fernandez Ltd"/>
    <s v="Aetna"/>
    <x v="15683"/>
    <n v="338"/>
    <x v="0"/>
    <x v="594"/>
    <x v="3"/>
    <x v="0"/>
    <n v="23"/>
  </r>
  <r>
    <x v="14296"/>
    <x v="12"/>
    <x v="0"/>
    <s v="AB+"/>
    <x v="2"/>
    <x v="19"/>
    <s v="Eric Johnson"/>
    <s v="Harrison, Coleman Price and"/>
    <s v="Medicare"/>
    <x v="15684"/>
    <n v="203"/>
    <x v="0"/>
    <x v="1239"/>
    <x v="2"/>
    <x v="2"/>
    <n v="11"/>
  </r>
  <r>
    <x v="14297"/>
    <x v="42"/>
    <x v="1"/>
    <s v="B-"/>
    <x v="2"/>
    <x v="1348"/>
    <s v="Donna Kelley"/>
    <s v="Foster Ltd"/>
    <s v="Aetna"/>
    <x v="15685"/>
    <n v="231"/>
    <x v="1"/>
    <x v="506"/>
    <x v="2"/>
    <x v="1"/>
    <n v="24"/>
  </r>
  <r>
    <x v="14298"/>
    <x v="59"/>
    <x v="0"/>
    <s v="AB-"/>
    <x v="0"/>
    <x v="871"/>
    <s v="Brittany English"/>
    <s v="LLC Martinez"/>
    <s v="Cigna"/>
    <x v="15686"/>
    <n v="163"/>
    <x v="2"/>
    <x v="603"/>
    <x v="0"/>
    <x v="1"/>
    <n v="7"/>
  </r>
  <r>
    <x v="14299"/>
    <x v="47"/>
    <x v="0"/>
    <s v="B+"/>
    <x v="4"/>
    <x v="1715"/>
    <s v="Cheryl Malone"/>
    <s v="and Cantu, Hunter Wang"/>
    <s v="Medicare"/>
    <x v="15687"/>
    <n v="296"/>
    <x v="0"/>
    <x v="1521"/>
    <x v="0"/>
    <x v="2"/>
    <n v="13"/>
  </r>
  <r>
    <x v="14300"/>
    <x v="23"/>
    <x v="0"/>
    <s v="A-"/>
    <x v="5"/>
    <x v="1219"/>
    <s v="Erik Reed"/>
    <s v="Jackson, Bryant Gallagher and"/>
    <s v="Aetna"/>
    <x v="15688"/>
    <n v="392"/>
    <x v="2"/>
    <x v="1734"/>
    <x v="0"/>
    <x v="0"/>
    <n v="3"/>
  </r>
  <r>
    <x v="14301"/>
    <x v="0"/>
    <x v="0"/>
    <s v="O+"/>
    <x v="0"/>
    <x v="158"/>
    <s v="Susan Whitney"/>
    <s v="Smith Li, and Walker"/>
    <s v="UnitedHealthcare"/>
    <x v="15689"/>
    <n v="206"/>
    <x v="1"/>
    <x v="1540"/>
    <x v="2"/>
    <x v="0"/>
    <n v="12"/>
  </r>
  <r>
    <x v="14302"/>
    <x v="9"/>
    <x v="1"/>
    <s v="O+"/>
    <x v="4"/>
    <x v="864"/>
    <s v="Patrick Nicholson"/>
    <s v="Ramirez Avery Obrien, and"/>
    <s v="Medicare"/>
    <x v="15690"/>
    <n v="283"/>
    <x v="2"/>
    <x v="713"/>
    <x v="1"/>
    <x v="0"/>
    <n v="6"/>
  </r>
  <r>
    <x v="14303"/>
    <x v="67"/>
    <x v="0"/>
    <s v="B+"/>
    <x v="4"/>
    <x v="685"/>
    <s v="Tara Wilkins"/>
    <s v="Chandler Ltd"/>
    <s v="Medicare"/>
    <x v="15691"/>
    <n v="403"/>
    <x v="2"/>
    <x v="61"/>
    <x v="1"/>
    <x v="2"/>
    <n v="20"/>
  </r>
  <r>
    <x v="14304"/>
    <x v="26"/>
    <x v="0"/>
    <s v="B+"/>
    <x v="5"/>
    <x v="1255"/>
    <s v="Susan Lopez"/>
    <s v="Campbell-Ferguson"/>
    <s v="Blue Cross"/>
    <x v="15692"/>
    <n v="313"/>
    <x v="2"/>
    <x v="1466"/>
    <x v="0"/>
    <x v="1"/>
    <n v="7"/>
  </r>
  <r>
    <x v="14305"/>
    <x v="34"/>
    <x v="1"/>
    <s v="A-"/>
    <x v="5"/>
    <x v="1421"/>
    <s v="Steven Palmer MD"/>
    <s v="and Dennis Ross Hopkins,"/>
    <s v="Blue Cross"/>
    <x v="15693"/>
    <n v="443"/>
    <x v="1"/>
    <x v="1033"/>
    <x v="2"/>
    <x v="2"/>
    <n v="21"/>
  </r>
  <r>
    <x v="14306"/>
    <x v="13"/>
    <x v="1"/>
    <s v="A+"/>
    <x v="5"/>
    <x v="1292"/>
    <s v="Julie Hernandez"/>
    <s v="Williams-Lynch"/>
    <s v="Aetna"/>
    <x v="15694"/>
    <n v="101"/>
    <x v="1"/>
    <x v="1131"/>
    <x v="0"/>
    <x v="2"/>
    <n v="7"/>
  </r>
  <r>
    <x v="6953"/>
    <x v="6"/>
    <x v="1"/>
    <s v="B-"/>
    <x v="3"/>
    <x v="1419"/>
    <s v="Dana Burgess"/>
    <s v="Knapp-Ramirez"/>
    <s v="Blue Cross"/>
    <x v="15695"/>
    <n v="493"/>
    <x v="1"/>
    <x v="792"/>
    <x v="3"/>
    <x v="0"/>
    <n v="7"/>
  </r>
  <r>
    <x v="6023"/>
    <x v="28"/>
    <x v="0"/>
    <s v="A-"/>
    <x v="4"/>
    <x v="70"/>
    <s v="James Jones"/>
    <s v="Johnson Ltd"/>
    <s v="UnitedHealthcare"/>
    <x v="15696"/>
    <n v="243"/>
    <x v="0"/>
    <x v="1276"/>
    <x v="1"/>
    <x v="2"/>
    <n v="1"/>
  </r>
  <r>
    <x v="14307"/>
    <x v="23"/>
    <x v="1"/>
    <s v="AB-"/>
    <x v="0"/>
    <x v="1290"/>
    <s v="Melissa Mercado"/>
    <s v="PLC Combs"/>
    <s v="Cigna"/>
    <x v="15697"/>
    <n v="165"/>
    <x v="1"/>
    <x v="523"/>
    <x v="0"/>
    <x v="1"/>
    <n v="19"/>
  </r>
  <r>
    <x v="14308"/>
    <x v="67"/>
    <x v="0"/>
    <s v="O+"/>
    <x v="0"/>
    <x v="287"/>
    <s v="Douglas Rivera"/>
    <s v="Campos-Ball"/>
    <s v="Aetna"/>
    <x v="15698"/>
    <n v="366"/>
    <x v="2"/>
    <x v="279"/>
    <x v="3"/>
    <x v="1"/>
    <n v="3"/>
  </r>
  <r>
    <x v="14309"/>
    <x v="9"/>
    <x v="0"/>
    <s v="AB+"/>
    <x v="5"/>
    <x v="384"/>
    <s v="Emily Stewart"/>
    <s v="PLC Hodges"/>
    <s v="Medicare"/>
    <x v="15699"/>
    <n v="353"/>
    <x v="0"/>
    <x v="1843"/>
    <x v="4"/>
    <x v="2"/>
    <n v="19"/>
  </r>
  <r>
    <x v="14310"/>
    <x v="53"/>
    <x v="1"/>
    <s v="O-"/>
    <x v="0"/>
    <x v="386"/>
    <s v="Elizabeth Larson"/>
    <s v="Roberts Thompson Martin, and"/>
    <s v="Blue Cross"/>
    <x v="15700"/>
    <n v="445"/>
    <x v="0"/>
    <x v="1235"/>
    <x v="1"/>
    <x v="1"/>
    <n v="10"/>
  </r>
  <r>
    <x v="14311"/>
    <x v="39"/>
    <x v="1"/>
    <s v="B+"/>
    <x v="1"/>
    <x v="1455"/>
    <s v="Adrian Brown"/>
    <s v="and Hudson Le, Carter"/>
    <s v="Medicare"/>
    <x v="15701"/>
    <n v="268"/>
    <x v="0"/>
    <x v="1520"/>
    <x v="4"/>
    <x v="2"/>
    <n v="24"/>
  </r>
  <r>
    <x v="3407"/>
    <x v="49"/>
    <x v="1"/>
    <s v="A-"/>
    <x v="3"/>
    <x v="1807"/>
    <s v="Mark Lewis"/>
    <s v="Sons Ortiz and"/>
    <s v="Medicare"/>
    <x v="15702"/>
    <n v="290"/>
    <x v="1"/>
    <x v="360"/>
    <x v="2"/>
    <x v="2"/>
    <n v="1"/>
  </r>
  <r>
    <x v="14312"/>
    <x v="24"/>
    <x v="0"/>
    <s v="O+"/>
    <x v="1"/>
    <x v="238"/>
    <s v="Eric Foster"/>
    <s v="Martinez-Carter"/>
    <s v="UnitedHealthcare"/>
    <x v="15703"/>
    <n v="395"/>
    <x v="0"/>
    <x v="1583"/>
    <x v="1"/>
    <x v="1"/>
    <n v="19"/>
  </r>
  <r>
    <x v="14313"/>
    <x v="28"/>
    <x v="1"/>
    <s v="A-"/>
    <x v="4"/>
    <x v="1584"/>
    <s v="Alex Donovan"/>
    <s v="Nelson-Boone"/>
    <s v="Blue Cross"/>
    <x v="15704"/>
    <n v="351"/>
    <x v="1"/>
    <x v="1764"/>
    <x v="0"/>
    <x v="1"/>
    <n v="17"/>
  </r>
  <r>
    <x v="14314"/>
    <x v="60"/>
    <x v="0"/>
    <s v="B-"/>
    <x v="3"/>
    <x v="651"/>
    <s v="Emily Sanchez"/>
    <s v="Sanders-Green"/>
    <s v="Medicare"/>
    <x v="15705"/>
    <n v="389"/>
    <x v="2"/>
    <x v="1611"/>
    <x v="2"/>
    <x v="0"/>
    <n v="18"/>
  </r>
  <r>
    <x v="14315"/>
    <x v="8"/>
    <x v="0"/>
    <s v="B+"/>
    <x v="4"/>
    <x v="1673"/>
    <s v="Christian Clark"/>
    <s v="Lowe-Rhodes"/>
    <s v="Blue Cross"/>
    <x v="15706"/>
    <n v="331"/>
    <x v="2"/>
    <x v="550"/>
    <x v="2"/>
    <x v="2"/>
    <n v="1"/>
  </r>
  <r>
    <x v="14316"/>
    <x v="23"/>
    <x v="1"/>
    <s v="AB+"/>
    <x v="4"/>
    <x v="932"/>
    <s v="Evelyn Moody"/>
    <s v="and Andersen Miller Jones,"/>
    <s v="Medicare"/>
    <x v="15707"/>
    <n v="349"/>
    <x v="2"/>
    <x v="760"/>
    <x v="2"/>
    <x v="0"/>
    <n v="7"/>
  </r>
  <r>
    <x v="14317"/>
    <x v="4"/>
    <x v="1"/>
    <s v="AB-"/>
    <x v="0"/>
    <x v="195"/>
    <s v="Steve Huang"/>
    <s v="Hernandez-Hayes"/>
    <s v="Cigna"/>
    <x v="15708"/>
    <n v="298"/>
    <x v="2"/>
    <x v="1259"/>
    <x v="4"/>
    <x v="0"/>
    <n v="8"/>
  </r>
  <r>
    <x v="14318"/>
    <x v="50"/>
    <x v="1"/>
    <s v="AB-"/>
    <x v="3"/>
    <x v="1452"/>
    <s v="Gerald Berry"/>
    <s v="and Snyder Ortiz Erickson,"/>
    <s v="Medicare"/>
    <x v="15709"/>
    <n v="352"/>
    <x v="1"/>
    <x v="681"/>
    <x v="2"/>
    <x v="0"/>
    <n v="10"/>
  </r>
  <r>
    <x v="14319"/>
    <x v="13"/>
    <x v="1"/>
    <s v="O-"/>
    <x v="0"/>
    <x v="343"/>
    <s v="Christina Reed"/>
    <s v="Berger Baker, and Hull"/>
    <s v="UnitedHealthcare"/>
    <x v="15710"/>
    <n v="387"/>
    <x v="0"/>
    <x v="1321"/>
    <x v="4"/>
    <x v="1"/>
    <n v="2"/>
  </r>
  <r>
    <x v="14320"/>
    <x v="14"/>
    <x v="1"/>
    <s v="B+"/>
    <x v="1"/>
    <x v="1382"/>
    <s v="Samuel Lopez"/>
    <s v="Stevens Martin, and Pena"/>
    <s v="UnitedHealthcare"/>
    <x v="15711"/>
    <n v="203"/>
    <x v="1"/>
    <x v="996"/>
    <x v="1"/>
    <x v="1"/>
    <n v="22"/>
  </r>
  <r>
    <x v="14321"/>
    <x v="31"/>
    <x v="1"/>
    <s v="B-"/>
    <x v="1"/>
    <x v="730"/>
    <s v="Lauren Sullivan"/>
    <s v="Carter-Smith"/>
    <s v="Aetna"/>
    <x v="15712"/>
    <n v="417"/>
    <x v="2"/>
    <x v="1796"/>
    <x v="3"/>
    <x v="0"/>
    <n v="30"/>
  </r>
  <r>
    <x v="14322"/>
    <x v="16"/>
    <x v="0"/>
    <s v="B+"/>
    <x v="0"/>
    <x v="589"/>
    <s v="Veronica Walsh"/>
    <s v="Chen-Hernandez"/>
    <s v="UnitedHealthcare"/>
    <x v="15713"/>
    <n v="289"/>
    <x v="0"/>
    <x v="735"/>
    <x v="4"/>
    <x v="1"/>
    <n v="19"/>
  </r>
  <r>
    <x v="14323"/>
    <x v="53"/>
    <x v="0"/>
    <s v="A-"/>
    <x v="3"/>
    <x v="1403"/>
    <s v="Mckenzie Williams"/>
    <s v="and Anderson Boyd, Hardy"/>
    <s v="UnitedHealthcare"/>
    <x v="15714"/>
    <n v="187"/>
    <x v="1"/>
    <x v="223"/>
    <x v="2"/>
    <x v="2"/>
    <n v="12"/>
  </r>
  <r>
    <x v="14324"/>
    <x v="14"/>
    <x v="1"/>
    <s v="O+"/>
    <x v="2"/>
    <x v="666"/>
    <s v="Kathryn Castro"/>
    <s v="Walker-Ferguson"/>
    <s v="Medicare"/>
    <x v="15715"/>
    <n v="259"/>
    <x v="0"/>
    <x v="63"/>
    <x v="2"/>
    <x v="0"/>
    <n v="23"/>
  </r>
  <r>
    <x v="9411"/>
    <x v="28"/>
    <x v="0"/>
    <s v="B-"/>
    <x v="5"/>
    <x v="1132"/>
    <s v="Daniel Boyd"/>
    <s v="Morris Ray Aguirre, and"/>
    <s v="Cigna"/>
    <x v="15716"/>
    <n v="314"/>
    <x v="1"/>
    <x v="453"/>
    <x v="2"/>
    <x v="2"/>
    <n v="6"/>
  </r>
  <r>
    <x v="14325"/>
    <x v="51"/>
    <x v="1"/>
    <s v="O+"/>
    <x v="5"/>
    <x v="1664"/>
    <s v="Harold Wilson"/>
    <s v="Lucas-Booker"/>
    <s v="Medicare"/>
    <x v="15717"/>
    <n v="193"/>
    <x v="1"/>
    <x v="1144"/>
    <x v="1"/>
    <x v="2"/>
    <n v="16"/>
  </r>
  <r>
    <x v="14326"/>
    <x v="6"/>
    <x v="1"/>
    <s v="B+"/>
    <x v="5"/>
    <x v="747"/>
    <s v="Jerry Tyler"/>
    <s v="Miller-Yang"/>
    <s v="Cigna"/>
    <x v="15718"/>
    <n v="429"/>
    <x v="1"/>
    <x v="293"/>
    <x v="4"/>
    <x v="2"/>
    <n v="18"/>
  </r>
  <r>
    <x v="14327"/>
    <x v="23"/>
    <x v="0"/>
    <s v="B+"/>
    <x v="5"/>
    <x v="998"/>
    <s v="Logan Castillo"/>
    <s v="Inc Sanchez"/>
    <s v="Aetna"/>
    <x v="15719"/>
    <n v="236"/>
    <x v="0"/>
    <x v="423"/>
    <x v="0"/>
    <x v="2"/>
    <n v="9"/>
  </r>
  <r>
    <x v="14328"/>
    <x v="46"/>
    <x v="0"/>
    <s v="O-"/>
    <x v="4"/>
    <x v="193"/>
    <s v="Kimberly Bailey"/>
    <s v="Hammond Richardson, and Miller"/>
    <s v="Cigna"/>
    <x v="15720"/>
    <n v="452"/>
    <x v="2"/>
    <x v="1063"/>
    <x v="1"/>
    <x v="1"/>
    <n v="7"/>
  </r>
  <r>
    <x v="14329"/>
    <x v="3"/>
    <x v="0"/>
    <s v="O-"/>
    <x v="3"/>
    <x v="66"/>
    <s v="Ann Turner"/>
    <s v="Bradley-Bryant"/>
    <s v="Cigna"/>
    <x v="15721"/>
    <n v="303"/>
    <x v="2"/>
    <x v="1026"/>
    <x v="1"/>
    <x v="1"/>
    <n v="13"/>
  </r>
  <r>
    <x v="14330"/>
    <x v="64"/>
    <x v="0"/>
    <s v="B+"/>
    <x v="0"/>
    <x v="1664"/>
    <s v="Sarah Harper"/>
    <s v="Inc Bishop"/>
    <s v="Blue Cross"/>
    <x v="15722"/>
    <n v="306"/>
    <x v="2"/>
    <x v="1824"/>
    <x v="3"/>
    <x v="0"/>
    <n v="10"/>
  </r>
  <r>
    <x v="14331"/>
    <x v="61"/>
    <x v="0"/>
    <s v="O+"/>
    <x v="3"/>
    <x v="1017"/>
    <s v="Nicole Smith"/>
    <s v="Barnett-Garcia"/>
    <s v="Blue Cross"/>
    <x v="15723"/>
    <n v="102"/>
    <x v="1"/>
    <x v="1009"/>
    <x v="1"/>
    <x v="1"/>
    <n v="2"/>
  </r>
  <r>
    <x v="14332"/>
    <x v="2"/>
    <x v="0"/>
    <s v="AB+"/>
    <x v="0"/>
    <x v="703"/>
    <s v="Michael Gonzalez"/>
    <s v="Bryant and Newton, Vega"/>
    <s v="UnitedHealthcare"/>
    <x v="15724"/>
    <n v="202"/>
    <x v="1"/>
    <x v="1686"/>
    <x v="1"/>
    <x v="1"/>
    <n v="4"/>
  </r>
  <r>
    <x v="6207"/>
    <x v="28"/>
    <x v="0"/>
    <s v="B-"/>
    <x v="5"/>
    <x v="1392"/>
    <s v="Taylor Clark"/>
    <s v="Johns Potter, and Herrera"/>
    <s v="UnitedHealthcare"/>
    <x v="15725"/>
    <n v="143"/>
    <x v="1"/>
    <x v="111"/>
    <x v="3"/>
    <x v="1"/>
    <n v="19"/>
  </r>
  <r>
    <x v="14333"/>
    <x v="48"/>
    <x v="0"/>
    <s v="O+"/>
    <x v="0"/>
    <x v="809"/>
    <s v="Christine Ramos"/>
    <s v="Cox-Davis"/>
    <s v="Aetna"/>
    <x v="15726"/>
    <n v="111"/>
    <x v="0"/>
    <x v="1452"/>
    <x v="4"/>
    <x v="1"/>
    <n v="29"/>
  </r>
  <r>
    <x v="14334"/>
    <x v="27"/>
    <x v="1"/>
    <s v="A+"/>
    <x v="3"/>
    <x v="1637"/>
    <s v="Jason Lester"/>
    <s v="Lucero and Adams Meza,"/>
    <s v="Medicare"/>
    <x v="15727"/>
    <n v="369"/>
    <x v="2"/>
    <x v="1552"/>
    <x v="0"/>
    <x v="1"/>
    <n v="30"/>
  </r>
  <r>
    <x v="7295"/>
    <x v="52"/>
    <x v="1"/>
    <s v="B+"/>
    <x v="0"/>
    <x v="923"/>
    <s v="Tammy Villa"/>
    <s v="Green-Johnson"/>
    <s v="Cigna"/>
    <x v="15728"/>
    <n v="177"/>
    <x v="0"/>
    <x v="1612"/>
    <x v="3"/>
    <x v="1"/>
    <n v="12"/>
  </r>
  <r>
    <x v="14335"/>
    <x v="45"/>
    <x v="1"/>
    <s v="B+"/>
    <x v="3"/>
    <x v="402"/>
    <s v="Nichole Rhodes"/>
    <s v="Serrano Ltd"/>
    <s v="Cigna"/>
    <x v="15729"/>
    <n v="196"/>
    <x v="2"/>
    <x v="682"/>
    <x v="4"/>
    <x v="1"/>
    <n v="11"/>
  </r>
  <r>
    <x v="14336"/>
    <x v="65"/>
    <x v="1"/>
    <s v="B-"/>
    <x v="4"/>
    <x v="1"/>
    <s v="Alisha Valentine"/>
    <s v="Foster-Chase"/>
    <s v="UnitedHealthcare"/>
    <x v="15730"/>
    <n v="440"/>
    <x v="2"/>
    <x v="1089"/>
    <x v="0"/>
    <x v="0"/>
    <n v="21"/>
  </r>
  <r>
    <x v="14337"/>
    <x v="26"/>
    <x v="0"/>
    <s v="A+"/>
    <x v="2"/>
    <x v="1494"/>
    <s v="Jeffrey Blankenship"/>
    <s v="Lopez-Little"/>
    <s v="Blue Cross"/>
    <x v="15731"/>
    <n v="139"/>
    <x v="0"/>
    <x v="620"/>
    <x v="4"/>
    <x v="2"/>
    <n v="27"/>
  </r>
  <r>
    <x v="14338"/>
    <x v="49"/>
    <x v="0"/>
    <s v="B-"/>
    <x v="2"/>
    <x v="234"/>
    <s v="Kayla Schroeder"/>
    <s v="Luna and Hansen, Cook"/>
    <s v="Blue Cross"/>
    <x v="15732"/>
    <n v="279"/>
    <x v="2"/>
    <x v="373"/>
    <x v="3"/>
    <x v="0"/>
    <n v="4"/>
  </r>
  <r>
    <x v="14339"/>
    <x v="56"/>
    <x v="1"/>
    <s v="A-"/>
    <x v="1"/>
    <x v="1273"/>
    <s v="Cynthia Martinez"/>
    <s v="Jenkins-Fernandez"/>
    <s v="Blue Cross"/>
    <x v="15733"/>
    <n v="244"/>
    <x v="2"/>
    <x v="620"/>
    <x v="2"/>
    <x v="2"/>
    <n v="29"/>
  </r>
  <r>
    <x v="14340"/>
    <x v="59"/>
    <x v="1"/>
    <s v="AB+"/>
    <x v="5"/>
    <x v="915"/>
    <s v="Tammy Perez"/>
    <s v="Martin-Rosario"/>
    <s v="Blue Cross"/>
    <x v="15734"/>
    <n v="446"/>
    <x v="1"/>
    <x v="717"/>
    <x v="2"/>
    <x v="0"/>
    <n v="6"/>
  </r>
  <r>
    <x v="14341"/>
    <x v="41"/>
    <x v="1"/>
    <s v="O+"/>
    <x v="1"/>
    <x v="287"/>
    <s v="Michael Blake"/>
    <s v="Group Higgins"/>
    <s v="Blue Cross"/>
    <x v="15735"/>
    <n v="239"/>
    <x v="1"/>
    <x v="1582"/>
    <x v="3"/>
    <x v="2"/>
    <n v="23"/>
  </r>
  <r>
    <x v="14342"/>
    <x v="29"/>
    <x v="0"/>
    <s v="AB+"/>
    <x v="5"/>
    <x v="1023"/>
    <s v="Jeffrey Phelps"/>
    <s v="LLC Scott"/>
    <s v="Cigna"/>
    <x v="15736"/>
    <n v="179"/>
    <x v="2"/>
    <x v="1827"/>
    <x v="4"/>
    <x v="0"/>
    <n v="28"/>
  </r>
  <r>
    <x v="290"/>
    <x v="10"/>
    <x v="1"/>
    <s v="A+"/>
    <x v="0"/>
    <x v="1629"/>
    <s v="Andrew Richard"/>
    <s v="Dixon Foster, Chen and"/>
    <s v="Medicare"/>
    <x v="15737"/>
    <n v="435"/>
    <x v="1"/>
    <x v="700"/>
    <x v="0"/>
    <x v="0"/>
    <n v="28"/>
  </r>
  <r>
    <x v="14343"/>
    <x v="7"/>
    <x v="1"/>
    <s v="O-"/>
    <x v="3"/>
    <x v="1453"/>
    <s v="James Weiss"/>
    <s v="Briggs-Morrison"/>
    <s v="UnitedHealthcare"/>
    <x v="15738"/>
    <n v="228"/>
    <x v="0"/>
    <x v="727"/>
    <x v="0"/>
    <x v="0"/>
    <n v="13"/>
  </r>
  <r>
    <x v="14344"/>
    <x v="6"/>
    <x v="0"/>
    <s v="A+"/>
    <x v="4"/>
    <x v="1724"/>
    <s v="Thomas Mcdowell"/>
    <s v="Boyd LLC"/>
    <s v="Blue Cross"/>
    <x v="15739"/>
    <n v="258"/>
    <x v="2"/>
    <x v="133"/>
    <x v="0"/>
    <x v="2"/>
    <n v="18"/>
  </r>
  <r>
    <x v="14345"/>
    <x v="16"/>
    <x v="1"/>
    <s v="AB-"/>
    <x v="4"/>
    <x v="1432"/>
    <s v="Meghan Salazar"/>
    <s v="Blackwell, Francis and Phillips"/>
    <s v="Blue Cross"/>
    <x v="15740"/>
    <n v="155"/>
    <x v="0"/>
    <x v="1166"/>
    <x v="1"/>
    <x v="2"/>
    <n v="2"/>
  </r>
  <r>
    <x v="14346"/>
    <x v="51"/>
    <x v="0"/>
    <s v="A-"/>
    <x v="4"/>
    <x v="374"/>
    <s v="Christina Kim"/>
    <s v="Mitchell-Lowery"/>
    <s v="Blue Cross"/>
    <x v="15741"/>
    <n v="153"/>
    <x v="0"/>
    <x v="1098"/>
    <x v="1"/>
    <x v="2"/>
    <n v="17"/>
  </r>
  <r>
    <x v="14347"/>
    <x v="6"/>
    <x v="1"/>
    <s v="B-"/>
    <x v="4"/>
    <x v="1548"/>
    <s v="Taylor Taylor"/>
    <s v="Hamilton-Trevino"/>
    <s v="Blue Cross"/>
    <x v="15742"/>
    <n v="500"/>
    <x v="2"/>
    <x v="923"/>
    <x v="0"/>
    <x v="1"/>
    <n v="21"/>
  </r>
  <r>
    <x v="14348"/>
    <x v="38"/>
    <x v="1"/>
    <s v="AB+"/>
    <x v="0"/>
    <x v="307"/>
    <s v="Patrick Murray"/>
    <s v="and Hoffman, Christian Hunt"/>
    <s v="Cigna"/>
    <x v="15743"/>
    <n v="177"/>
    <x v="0"/>
    <x v="1787"/>
    <x v="3"/>
    <x v="2"/>
    <n v="18"/>
  </r>
  <r>
    <x v="14349"/>
    <x v="64"/>
    <x v="1"/>
    <s v="AB+"/>
    <x v="2"/>
    <x v="25"/>
    <s v="Douglas Cole"/>
    <s v="Bowers-Meyer"/>
    <s v="Aetna"/>
    <x v="15744"/>
    <n v="312"/>
    <x v="2"/>
    <x v="589"/>
    <x v="4"/>
    <x v="2"/>
    <n v="22"/>
  </r>
  <r>
    <x v="14350"/>
    <x v="17"/>
    <x v="0"/>
    <s v="A-"/>
    <x v="5"/>
    <x v="952"/>
    <s v="Glenda Lewis"/>
    <s v="Duke-Rubio"/>
    <s v="Blue Cross"/>
    <x v="15745"/>
    <n v="163"/>
    <x v="2"/>
    <x v="284"/>
    <x v="4"/>
    <x v="1"/>
    <n v="27"/>
  </r>
  <r>
    <x v="14351"/>
    <x v="46"/>
    <x v="1"/>
    <s v="A-"/>
    <x v="2"/>
    <x v="254"/>
    <s v="Scott Martinez"/>
    <s v="Morris Fernandez, Kennedy and"/>
    <s v="Aetna"/>
    <x v="15746"/>
    <n v="239"/>
    <x v="2"/>
    <x v="426"/>
    <x v="0"/>
    <x v="0"/>
    <n v="24"/>
  </r>
  <r>
    <x v="14352"/>
    <x v="18"/>
    <x v="1"/>
    <s v="B-"/>
    <x v="1"/>
    <x v="331"/>
    <s v="Jennifer Gibson"/>
    <s v="Flores Ltd"/>
    <s v="Aetna"/>
    <x v="15747"/>
    <n v="429"/>
    <x v="1"/>
    <x v="467"/>
    <x v="4"/>
    <x v="0"/>
    <n v="18"/>
  </r>
  <r>
    <x v="14353"/>
    <x v="53"/>
    <x v="0"/>
    <s v="AB-"/>
    <x v="5"/>
    <x v="192"/>
    <s v="Michael Frye"/>
    <s v="George-Smith"/>
    <s v="Cigna"/>
    <x v="15748"/>
    <n v="298"/>
    <x v="2"/>
    <x v="1119"/>
    <x v="1"/>
    <x v="0"/>
    <n v="4"/>
  </r>
  <r>
    <x v="14354"/>
    <x v="50"/>
    <x v="0"/>
    <s v="B+"/>
    <x v="2"/>
    <x v="1822"/>
    <s v="Zachary Davis"/>
    <s v="Fernandez-Jackson"/>
    <s v="Cigna"/>
    <x v="15749"/>
    <n v="222"/>
    <x v="2"/>
    <x v="786"/>
    <x v="3"/>
    <x v="2"/>
    <n v="4"/>
  </r>
  <r>
    <x v="14355"/>
    <x v="1"/>
    <x v="1"/>
    <s v="B-"/>
    <x v="1"/>
    <x v="654"/>
    <s v="Hailey Key"/>
    <s v="Ltd Smith"/>
    <s v="Blue Cross"/>
    <x v="15750"/>
    <n v="109"/>
    <x v="0"/>
    <x v="271"/>
    <x v="2"/>
    <x v="1"/>
    <n v="27"/>
  </r>
  <r>
    <x v="13695"/>
    <x v="50"/>
    <x v="1"/>
    <s v="O+"/>
    <x v="0"/>
    <x v="1532"/>
    <s v="Lisa Hill"/>
    <s v="Anderson, Hopkins Parsons and"/>
    <s v="Aetna"/>
    <x v="15751"/>
    <n v="158"/>
    <x v="1"/>
    <x v="504"/>
    <x v="3"/>
    <x v="2"/>
    <n v="3"/>
  </r>
  <r>
    <x v="14356"/>
    <x v="24"/>
    <x v="0"/>
    <s v="AB+"/>
    <x v="1"/>
    <x v="1498"/>
    <s v="Sydney Young"/>
    <s v="Ward-Silva"/>
    <s v="Medicare"/>
    <x v="15752"/>
    <n v="104"/>
    <x v="1"/>
    <x v="198"/>
    <x v="2"/>
    <x v="2"/>
    <n v="11"/>
  </r>
  <r>
    <x v="14357"/>
    <x v="37"/>
    <x v="0"/>
    <s v="B+"/>
    <x v="5"/>
    <x v="680"/>
    <s v="Lawrence Ray"/>
    <s v="Adams and Roberts Armstrong,"/>
    <s v="Cigna"/>
    <x v="15753"/>
    <n v="132"/>
    <x v="0"/>
    <x v="1678"/>
    <x v="4"/>
    <x v="2"/>
    <n v="17"/>
  </r>
  <r>
    <x v="14358"/>
    <x v="18"/>
    <x v="1"/>
    <s v="O+"/>
    <x v="5"/>
    <x v="1422"/>
    <s v="Ashley Patel"/>
    <s v="Green Ltd"/>
    <s v="Medicare"/>
    <x v="15754"/>
    <n v="383"/>
    <x v="2"/>
    <x v="1214"/>
    <x v="0"/>
    <x v="1"/>
    <n v="9"/>
  </r>
  <r>
    <x v="13922"/>
    <x v="11"/>
    <x v="0"/>
    <s v="AB+"/>
    <x v="5"/>
    <x v="1536"/>
    <s v="Sean Osborne"/>
    <s v="Thompson, Cummings and Cortez"/>
    <s v="Aetna"/>
    <x v="15755"/>
    <n v="325"/>
    <x v="2"/>
    <x v="933"/>
    <x v="2"/>
    <x v="2"/>
    <n v="3"/>
  </r>
  <r>
    <x v="14359"/>
    <x v="10"/>
    <x v="1"/>
    <s v="B+"/>
    <x v="3"/>
    <x v="1160"/>
    <s v="Sara Johnson"/>
    <s v="Hill-Brown"/>
    <s v="UnitedHealthcare"/>
    <x v="15756"/>
    <n v="367"/>
    <x v="1"/>
    <x v="1221"/>
    <x v="3"/>
    <x v="1"/>
    <n v="9"/>
  </r>
  <r>
    <x v="14360"/>
    <x v="10"/>
    <x v="1"/>
    <s v="A-"/>
    <x v="1"/>
    <x v="761"/>
    <s v="Lindsey Thomas"/>
    <s v="Collins-Hester"/>
    <s v="Aetna"/>
    <x v="15757"/>
    <n v="182"/>
    <x v="2"/>
    <x v="793"/>
    <x v="2"/>
    <x v="2"/>
    <n v="13"/>
  </r>
  <r>
    <x v="14361"/>
    <x v="57"/>
    <x v="1"/>
    <s v="O+"/>
    <x v="4"/>
    <x v="1738"/>
    <s v="April Erickson"/>
    <s v="and Donovan Caldwell Cunningham,"/>
    <s v="UnitedHealthcare"/>
    <x v="15758"/>
    <n v="252"/>
    <x v="1"/>
    <x v="1156"/>
    <x v="2"/>
    <x v="2"/>
    <n v="5"/>
  </r>
  <r>
    <x v="14362"/>
    <x v="8"/>
    <x v="0"/>
    <s v="A-"/>
    <x v="5"/>
    <x v="1349"/>
    <s v="Morgan Wilson"/>
    <s v="Stone-Henry"/>
    <s v="Aetna"/>
    <x v="15759"/>
    <n v="361"/>
    <x v="1"/>
    <x v="1743"/>
    <x v="1"/>
    <x v="1"/>
    <n v="6"/>
  </r>
  <r>
    <x v="14363"/>
    <x v="33"/>
    <x v="0"/>
    <s v="AB+"/>
    <x v="0"/>
    <x v="1182"/>
    <s v="Julie Martin"/>
    <s v="and Tate Smith, Garcia"/>
    <s v="Medicare"/>
    <x v="15760"/>
    <n v="194"/>
    <x v="0"/>
    <x v="702"/>
    <x v="3"/>
    <x v="0"/>
    <n v="12"/>
  </r>
  <r>
    <x v="14364"/>
    <x v="11"/>
    <x v="1"/>
    <s v="AB+"/>
    <x v="4"/>
    <x v="1422"/>
    <s v="David Watson"/>
    <s v="Wall and Sons"/>
    <s v="Blue Cross"/>
    <x v="15761"/>
    <n v="104"/>
    <x v="2"/>
    <x v="89"/>
    <x v="2"/>
    <x v="0"/>
    <n v="27"/>
  </r>
  <r>
    <x v="13440"/>
    <x v="26"/>
    <x v="1"/>
    <s v="AB-"/>
    <x v="4"/>
    <x v="1399"/>
    <s v="Jonathan Stein"/>
    <s v="and Ochoa Collins Hawkins,"/>
    <s v="Cigna"/>
    <x v="15762"/>
    <n v="101"/>
    <x v="0"/>
    <x v="927"/>
    <x v="1"/>
    <x v="0"/>
    <n v="23"/>
  </r>
  <r>
    <x v="14365"/>
    <x v="8"/>
    <x v="1"/>
    <s v="A-"/>
    <x v="0"/>
    <x v="816"/>
    <s v="Jeanne Dominguez"/>
    <s v="Miller, and Gutierrez Mcmahon"/>
    <s v="Medicare"/>
    <x v="15763"/>
    <n v="402"/>
    <x v="2"/>
    <x v="200"/>
    <x v="1"/>
    <x v="0"/>
    <n v="25"/>
  </r>
  <r>
    <x v="5456"/>
    <x v="17"/>
    <x v="0"/>
    <s v="AB+"/>
    <x v="2"/>
    <x v="1477"/>
    <s v="Kimberly Mills"/>
    <s v="Washington-Baker"/>
    <s v="Blue Cross"/>
    <x v="15764"/>
    <n v="219"/>
    <x v="0"/>
    <x v="77"/>
    <x v="3"/>
    <x v="2"/>
    <n v="29"/>
  </r>
  <r>
    <x v="14366"/>
    <x v="23"/>
    <x v="1"/>
    <s v="B+"/>
    <x v="5"/>
    <x v="712"/>
    <s v="Dr. Judith Beck"/>
    <s v="and Fletcher, Brown Olson"/>
    <s v="Medicare"/>
    <x v="15765"/>
    <n v="442"/>
    <x v="1"/>
    <x v="1550"/>
    <x v="4"/>
    <x v="0"/>
    <n v="19"/>
  </r>
  <r>
    <x v="14367"/>
    <x v="38"/>
    <x v="0"/>
    <s v="O+"/>
    <x v="3"/>
    <x v="436"/>
    <s v="Brian Davis"/>
    <s v="Bird-Hughes"/>
    <s v="Aetna"/>
    <x v="15766"/>
    <n v="384"/>
    <x v="0"/>
    <x v="61"/>
    <x v="4"/>
    <x v="0"/>
    <n v="18"/>
  </r>
  <r>
    <x v="14368"/>
    <x v="30"/>
    <x v="0"/>
    <s v="B-"/>
    <x v="2"/>
    <x v="700"/>
    <s v="Angela Brown"/>
    <s v="LLC Willis"/>
    <s v="Medicare"/>
    <x v="15767"/>
    <n v="319"/>
    <x v="0"/>
    <x v="669"/>
    <x v="3"/>
    <x v="0"/>
    <n v="25"/>
  </r>
  <r>
    <x v="14369"/>
    <x v="11"/>
    <x v="1"/>
    <s v="AB-"/>
    <x v="2"/>
    <x v="546"/>
    <s v="Bryan Conway"/>
    <s v="Thomas, Richardson and Jones"/>
    <s v="Medicare"/>
    <x v="15768"/>
    <n v="157"/>
    <x v="0"/>
    <x v="1137"/>
    <x v="3"/>
    <x v="2"/>
    <n v="12"/>
  </r>
  <r>
    <x v="14370"/>
    <x v="14"/>
    <x v="0"/>
    <s v="AB-"/>
    <x v="1"/>
    <x v="1153"/>
    <s v="Cynthia Preston"/>
    <s v="Robinson, Lewis and Carroll"/>
    <s v="Blue Cross"/>
    <x v="15769"/>
    <n v="319"/>
    <x v="2"/>
    <x v="702"/>
    <x v="0"/>
    <x v="2"/>
    <n v="13"/>
  </r>
  <r>
    <x v="14371"/>
    <x v="62"/>
    <x v="1"/>
    <s v="B-"/>
    <x v="2"/>
    <x v="665"/>
    <s v="Jeffery Johnson"/>
    <s v="Alvarez Wilson and Fry,"/>
    <s v="Cigna"/>
    <x v="15770"/>
    <n v="394"/>
    <x v="1"/>
    <x v="1065"/>
    <x v="2"/>
    <x v="1"/>
    <n v="2"/>
  </r>
  <r>
    <x v="14372"/>
    <x v="53"/>
    <x v="1"/>
    <s v="O-"/>
    <x v="3"/>
    <x v="1628"/>
    <s v="Beth Dean"/>
    <s v="Brown, Cochran Daugherty and"/>
    <s v="Medicare"/>
    <x v="15771"/>
    <n v="460"/>
    <x v="2"/>
    <x v="523"/>
    <x v="0"/>
    <x v="0"/>
    <n v="1"/>
  </r>
  <r>
    <x v="14373"/>
    <x v="0"/>
    <x v="0"/>
    <s v="AB+"/>
    <x v="1"/>
    <x v="976"/>
    <s v="John Gutierrez"/>
    <s v="Ltd Wood"/>
    <s v="Medicare"/>
    <x v="15772"/>
    <n v="151"/>
    <x v="2"/>
    <x v="1194"/>
    <x v="4"/>
    <x v="2"/>
    <n v="14"/>
  </r>
  <r>
    <x v="14374"/>
    <x v="24"/>
    <x v="1"/>
    <s v="B+"/>
    <x v="4"/>
    <x v="1038"/>
    <s v="Stacey Arnold"/>
    <s v="Hudson Patterson, Trujillo and"/>
    <s v="Aetna"/>
    <x v="15773"/>
    <n v="155"/>
    <x v="1"/>
    <x v="924"/>
    <x v="0"/>
    <x v="0"/>
    <n v="16"/>
  </r>
  <r>
    <x v="14375"/>
    <x v="5"/>
    <x v="1"/>
    <s v="A+"/>
    <x v="4"/>
    <x v="1375"/>
    <s v="Clinton Thompson"/>
    <s v="Inc Pace"/>
    <s v="Cigna"/>
    <x v="15774"/>
    <n v="415"/>
    <x v="2"/>
    <x v="764"/>
    <x v="0"/>
    <x v="0"/>
    <n v="6"/>
  </r>
  <r>
    <x v="14376"/>
    <x v="51"/>
    <x v="0"/>
    <s v="O-"/>
    <x v="1"/>
    <x v="1346"/>
    <s v="Kelly Young"/>
    <s v="Silva Group"/>
    <s v="Aetna"/>
    <x v="15775"/>
    <n v="464"/>
    <x v="2"/>
    <x v="1337"/>
    <x v="2"/>
    <x v="0"/>
    <n v="29"/>
  </r>
  <r>
    <x v="14377"/>
    <x v="10"/>
    <x v="1"/>
    <s v="A-"/>
    <x v="0"/>
    <x v="1788"/>
    <s v="Travis Lawson"/>
    <s v="Byrd-Wall"/>
    <s v="Medicare"/>
    <x v="15776"/>
    <n v="371"/>
    <x v="0"/>
    <x v="358"/>
    <x v="4"/>
    <x v="2"/>
    <n v="15"/>
  </r>
  <r>
    <x v="14378"/>
    <x v="1"/>
    <x v="0"/>
    <s v="O-"/>
    <x v="3"/>
    <x v="1634"/>
    <s v="Susan Lewis"/>
    <s v="Young LLC"/>
    <s v="Aetna"/>
    <x v="15777"/>
    <n v="107"/>
    <x v="1"/>
    <x v="382"/>
    <x v="3"/>
    <x v="0"/>
    <n v="20"/>
  </r>
  <r>
    <x v="2763"/>
    <x v="31"/>
    <x v="0"/>
    <s v="B+"/>
    <x v="0"/>
    <x v="1144"/>
    <s v="Courtney Hudson"/>
    <s v="Baker Inc"/>
    <s v="Blue Cross"/>
    <x v="15778"/>
    <n v="434"/>
    <x v="1"/>
    <x v="462"/>
    <x v="3"/>
    <x v="1"/>
    <n v="7"/>
  </r>
  <r>
    <x v="14379"/>
    <x v="46"/>
    <x v="1"/>
    <s v="O-"/>
    <x v="0"/>
    <x v="425"/>
    <s v="Adrian Warren"/>
    <s v="Lopez, and Wells Farrell"/>
    <s v="Blue Cross"/>
    <x v="15779"/>
    <n v="199"/>
    <x v="0"/>
    <x v="580"/>
    <x v="0"/>
    <x v="0"/>
    <n v="6"/>
  </r>
  <r>
    <x v="14380"/>
    <x v="11"/>
    <x v="0"/>
    <s v="O-"/>
    <x v="5"/>
    <x v="1658"/>
    <s v="Greg Martin"/>
    <s v="Conner Group"/>
    <s v="Blue Cross"/>
    <x v="15780"/>
    <n v="478"/>
    <x v="2"/>
    <x v="935"/>
    <x v="4"/>
    <x v="0"/>
    <n v="16"/>
  </r>
  <r>
    <x v="8712"/>
    <x v="40"/>
    <x v="0"/>
    <s v="A+"/>
    <x v="5"/>
    <x v="743"/>
    <s v="Kristen Richardson"/>
    <s v="Decker Johnson Maxwell, and"/>
    <s v="Cigna"/>
    <x v="15781"/>
    <n v="322"/>
    <x v="0"/>
    <x v="1011"/>
    <x v="1"/>
    <x v="2"/>
    <n v="22"/>
  </r>
  <r>
    <x v="14381"/>
    <x v="41"/>
    <x v="1"/>
    <s v="AB-"/>
    <x v="4"/>
    <x v="199"/>
    <s v="John Harris"/>
    <s v="Fitzgerald-Graham"/>
    <s v="UnitedHealthcare"/>
    <x v="15782"/>
    <n v="404"/>
    <x v="1"/>
    <x v="1827"/>
    <x v="3"/>
    <x v="0"/>
    <n v="20"/>
  </r>
  <r>
    <x v="14382"/>
    <x v="65"/>
    <x v="1"/>
    <s v="B-"/>
    <x v="0"/>
    <x v="1687"/>
    <s v="Brad Stevens"/>
    <s v="Johns-Myers"/>
    <s v="UnitedHealthcare"/>
    <x v="15783"/>
    <n v="116"/>
    <x v="2"/>
    <x v="1222"/>
    <x v="3"/>
    <x v="1"/>
    <n v="26"/>
  </r>
  <r>
    <x v="14383"/>
    <x v="37"/>
    <x v="0"/>
    <s v="AB-"/>
    <x v="0"/>
    <x v="238"/>
    <s v="Amanda Powell"/>
    <s v="Camacho and Bolton, White"/>
    <s v="Cigna"/>
    <x v="15784"/>
    <n v="345"/>
    <x v="2"/>
    <x v="456"/>
    <x v="3"/>
    <x v="2"/>
    <n v="23"/>
  </r>
  <r>
    <x v="14384"/>
    <x v="5"/>
    <x v="0"/>
    <s v="B+"/>
    <x v="1"/>
    <x v="2"/>
    <s v="Justin Barrett"/>
    <s v="Group Davidson"/>
    <s v="Cigna"/>
    <x v="15785"/>
    <n v="446"/>
    <x v="2"/>
    <x v="1237"/>
    <x v="4"/>
    <x v="1"/>
    <n v="26"/>
  </r>
  <r>
    <x v="14385"/>
    <x v="21"/>
    <x v="1"/>
    <s v="AB+"/>
    <x v="1"/>
    <x v="1248"/>
    <s v="John Hall"/>
    <s v="Shaw Moreno Jenkins, and"/>
    <s v="UnitedHealthcare"/>
    <x v="15786"/>
    <n v="215"/>
    <x v="0"/>
    <x v="622"/>
    <x v="3"/>
    <x v="1"/>
    <n v="20"/>
  </r>
  <r>
    <x v="14386"/>
    <x v="13"/>
    <x v="1"/>
    <s v="O-"/>
    <x v="3"/>
    <x v="111"/>
    <s v="Teresa Hoffman"/>
    <s v="Nichols Ltd"/>
    <s v="Medicare"/>
    <x v="15787"/>
    <n v="150"/>
    <x v="1"/>
    <x v="566"/>
    <x v="3"/>
    <x v="2"/>
    <n v="20"/>
  </r>
  <r>
    <x v="14387"/>
    <x v="67"/>
    <x v="0"/>
    <s v="O+"/>
    <x v="3"/>
    <x v="1027"/>
    <s v="Jacob Williams"/>
    <s v="Martinez Molina, Thornton and"/>
    <s v="Aetna"/>
    <x v="15788"/>
    <n v="214"/>
    <x v="2"/>
    <x v="1035"/>
    <x v="2"/>
    <x v="1"/>
    <n v="20"/>
  </r>
  <r>
    <x v="14388"/>
    <x v="56"/>
    <x v="1"/>
    <s v="O+"/>
    <x v="3"/>
    <x v="864"/>
    <s v="Frances Lane"/>
    <s v="Novak and Kirby Thompson,"/>
    <s v="UnitedHealthcare"/>
    <x v="15789"/>
    <n v="409"/>
    <x v="0"/>
    <x v="1318"/>
    <x v="2"/>
    <x v="0"/>
    <n v="8"/>
  </r>
  <r>
    <x v="14389"/>
    <x v="27"/>
    <x v="0"/>
    <s v="AB-"/>
    <x v="3"/>
    <x v="969"/>
    <s v="Alexander Price"/>
    <s v="Stevens Fitzgerald, and Ballard"/>
    <s v="Blue Cross"/>
    <x v="15790"/>
    <n v="149"/>
    <x v="2"/>
    <x v="300"/>
    <x v="3"/>
    <x v="0"/>
    <n v="1"/>
  </r>
  <r>
    <x v="14390"/>
    <x v="48"/>
    <x v="1"/>
    <s v="AB+"/>
    <x v="2"/>
    <x v="1082"/>
    <s v="Edward Stevenson"/>
    <s v="Wilson-Wilson"/>
    <s v="UnitedHealthcare"/>
    <x v="15791"/>
    <n v="364"/>
    <x v="2"/>
    <x v="38"/>
    <x v="3"/>
    <x v="1"/>
    <n v="2"/>
  </r>
  <r>
    <x v="11931"/>
    <x v="64"/>
    <x v="1"/>
    <s v="B+"/>
    <x v="4"/>
    <x v="843"/>
    <s v="Jennifer Aguilar"/>
    <s v="Lewis-Bush"/>
    <s v="Blue Cross"/>
    <x v="15792"/>
    <n v="146"/>
    <x v="2"/>
    <x v="985"/>
    <x v="1"/>
    <x v="1"/>
    <n v="1"/>
  </r>
  <r>
    <x v="14391"/>
    <x v="67"/>
    <x v="1"/>
    <s v="AB+"/>
    <x v="2"/>
    <x v="1392"/>
    <s v="Derek Griffin"/>
    <s v="Holt-Moore"/>
    <s v="Aetna"/>
    <x v="15793"/>
    <n v="393"/>
    <x v="0"/>
    <x v="62"/>
    <x v="0"/>
    <x v="0"/>
    <n v="27"/>
  </r>
  <r>
    <x v="14392"/>
    <x v="28"/>
    <x v="0"/>
    <s v="A-"/>
    <x v="3"/>
    <x v="323"/>
    <s v="Brenda Cunningham"/>
    <s v="Patterson and Riddle Jones,"/>
    <s v="Blue Cross"/>
    <x v="15794"/>
    <n v="198"/>
    <x v="1"/>
    <x v="749"/>
    <x v="3"/>
    <x v="1"/>
    <n v="16"/>
  </r>
  <r>
    <x v="9245"/>
    <x v="26"/>
    <x v="1"/>
    <s v="B+"/>
    <x v="1"/>
    <x v="1608"/>
    <s v="Samuel Williams"/>
    <s v="Clark, and Simpson Moreno"/>
    <s v="Aetna"/>
    <x v="15795"/>
    <n v="303"/>
    <x v="0"/>
    <x v="318"/>
    <x v="4"/>
    <x v="0"/>
    <n v="24"/>
  </r>
  <r>
    <x v="14393"/>
    <x v="20"/>
    <x v="0"/>
    <s v="AB+"/>
    <x v="5"/>
    <x v="1541"/>
    <s v="Caitlin Love"/>
    <s v="Watkins and Watson, Cooper"/>
    <s v="Cigna"/>
    <x v="15796"/>
    <n v="138"/>
    <x v="2"/>
    <x v="1070"/>
    <x v="4"/>
    <x v="2"/>
    <n v="12"/>
  </r>
  <r>
    <x v="14394"/>
    <x v="32"/>
    <x v="0"/>
    <s v="O-"/>
    <x v="2"/>
    <x v="1523"/>
    <s v="Ashley Barnett"/>
    <s v="LLC May"/>
    <s v="Aetna"/>
    <x v="15797"/>
    <n v="111"/>
    <x v="0"/>
    <x v="18"/>
    <x v="3"/>
    <x v="0"/>
    <n v="12"/>
  </r>
  <r>
    <x v="14395"/>
    <x v="65"/>
    <x v="1"/>
    <s v="AB+"/>
    <x v="4"/>
    <x v="155"/>
    <s v="Ian White"/>
    <s v="Collins Estrada Wells, and"/>
    <s v="Blue Cross"/>
    <x v="15798"/>
    <n v="470"/>
    <x v="1"/>
    <x v="1750"/>
    <x v="4"/>
    <x v="2"/>
    <n v="11"/>
  </r>
  <r>
    <x v="14396"/>
    <x v="6"/>
    <x v="0"/>
    <s v="AB-"/>
    <x v="2"/>
    <x v="728"/>
    <s v="Tracy Rose"/>
    <s v="PLC Jones"/>
    <s v="Aetna"/>
    <x v="15799"/>
    <n v="206"/>
    <x v="2"/>
    <x v="906"/>
    <x v="0"/>
    <x v="0"/>
    <n v="23"/>
  </r>
  <r>
    <x v="14397"/>
    <x v="41"/>
    <x v="1"/>
    <s v="O-"/>
    <x v="3"/>
    <x v="1521"/>
    <s v="Sabrina Andrade"/>
    <s v="Gilmore-Richard"/>
    <s v="Aetna"/>
    <x v="15800"/>
    <n v="274"/>
    <x v="1"/>
    <x v="598"/>
    <x v="2"/>
    <x v="1"/>
    <n v="24"/>
  </r>
  <r>
    <x v="14398"/>
    <x v="60"/>
    <x v="1"/>
    <s v="AB-"/>
    <x v="0"/>
    <x v="678"/>
    <s v="Eric Ramirez"/>
    <s v="Roman-Noble"/>
    <s v="UnitedHealthcare"/>
    <x v="15801"/>
    <n v="280"/>
    <x v="2"/>
    <x v="493"/>
    <x v="4"/>
    <x v="2"/>
    <n v="21"/>
  </r>
  <r>
    <x v="14399"/>
    <x v="55"/>
    <x v="0"/>
    <s v="O+"/>
    <x v="0"/>
    <x v="1723"/>
    <s v="John Brennan"/>
    <s v="Group Cruz"/>
    <s v="Medicare"/>
    <x v="15802"/>
    <n v="362"/>
    <x v="2"/>
    <x v="353"/>
    <x v="3"/>
    <x v="2"/>
    <n v="29"/>
  </r>
  <r>
    <x v="14400"/>
    <x v="12"/>
    <x v="1"/>
    <s v="A+"/>
    <x v="5"/>
    <x v="1582"/>
    <s v="Michael Roberson PhD"/>
    <s v="Acosta, Figueroa Compton and"/>
    <s v="Aetna"/>
    <x v="15803"/>
    <n v="403"/>
    <x v="0"/>
    <x v="1573"/>
    <x v="1"/>
    <x v="2"/>
    <n v="9"/>
  </r>
  <r>
    <x v="8594"/>
    <x v="13"/>
    <x v="0"/>
    <s v="B-"/>
    <x v="4"/>
    <x v="1065"/>
    <s v="Matthew Barnes"/>
    <s v="Edwards PLC"/>
    <s v="Aetna"/>
    <x v="15804"/>
    <n v="187"/>
    <x v="1"/>
    <x v="1207"/>
    <x v="0"/>
    <x v="1"/>
    <n v="19"/>
  </r>
  <r>
    <x v="14401"/>
    <x v="16"/>
    <x v="0"/>
    <s v="A+"/>
    <x v="2"/>
    <x v="944"/>
    <s v="Sara Morgan"/>
    <s v="and Miller, Bass Morris"/>
    <s v="Cigna"/>
    <x v="15805"/>
    <n v="144"/>
    <x v="1"/>
    <x v="1623"/>
    <x v="3"/>
    <x v="1"/>
    <n v="11"/>
  </r>
  <r>
    <x v="14402"/>
    <x v="29"/>
    <x v="0"/>
    <s v="B+"/>
    <x v="3"/>
    <x v="1451"/>
    <s v="Jason Oconnor"/>
    <s v="and Berger, Ramsey Lopez"/>
    <s v="Blue Cross"/>
    <x v="15806"/>
    <n v="151"/>
    <x v="0"/>
    <x v="1714"/>
    <x v="1"/>
    <x v="0"/>
    <n v="14"/>
  </r>
  <r>
    <x v="14403"/>
    <x v="60"/>
    <x v="1"/>
    <s v="AB+"/>
    <x v="5"/>
    <x v="86"/>
    <s v="Tara Cooper"/>
    <s v="Ltd Stein"/>
    <s v="Medicare"/>
    <x v="15807"/>
    <n v="483"/>
    <x v="2"/>
    <x v="159"/>
    <x v="4"/>
    <x v="1"/>
    <n v="28"/>
  </r>
  <r>
    <x v="14404"/>
    <x v="46"/>
    <x v="0"/>
    <s v="A+"/>
    <x v="5"/>
    <x v="820"/>
    <s v="William Roy"/>
    <s v="Vaughn Everett Savage, and"/>
    <s v="Cigna"/>
    <x v="15808"/>
    <n v="417"/>
    <x v="2"/>
    <x v="1077"/>
    <x v="3"/>
    <x v="1"/>
    <n v="19"/>
  </r>
  <r>
    <x v="4560"/>
    <x v="33"/>
    <x v="1"/>
    <s v="AB+"/>
    <x v="3"/>
    <x v="1631"/>
    <s v="Taylor Jones"/>
    <s v="Schultz and Marsh Young,"/>
    <s v="Aetna"/>
    <x v="15809"/>
    <n v="293"/>
    <x v="2"/>
    <x v="71"/>
    <x v="4"/>
    <x v="2"/>
    <n v="9"/>
  </r>
  <r>
    <x v="14405"/>
    <x v="4"/>
    <x v="0"/>
    <s v="B-"/>
    <x v="5"/>
    <x v="1097"/>
    <s v="Melissa Smith"/>
    <s v="Hernandez Ltd"/>
    <s v="UnitedHealthcare"/>
    <x v="15810"/>
    <n v="378"/>
    <x v="0"/>
    <x v="1654"/>
    <x v="4"/>
    <x v="2"/>
    <n v="21"/>
  </r>
  <r>
    <x v="3096"/>
    <x v="33"/>
    <x v="1"/>
    <s v="B+"/>
    <x v="4"/>
    <x v="900"/>
    <s v="David Baker"/>
    <s v="Watts-Pierce"/>
    <s v="Medicare"/>
    <x v="15811"/>
    <n v="326"/>
    <x v="1"/>
    <x v="1220"/>
    <x v="1"/>
    <x v="1"/>
    <n v="22"/>
  </r>
  <r>
    <x v="11940"/>
    <x v="2"/>
    <x v="1"/>
    <s v="B-"/>
    <x v="4"/>
    <x v="864"/>
    <s v="Juan Merritt"/>
    <s v="Solis-Myers"/>
    <s v="Cigna"/>
    <x v="15812"/>
    <n v="156"/>
    <x v="2"/>
    <x v="215"/>
    <x v="3"/>
    <x v="2"/>
    <n v="7"/>
  </r>
  <r>
    <x v="14406"/>
    <x v="20"/>
    <x v="0"/>
    <s v="O-"/>
    <x v="0"/>
    <x v="1787"/>
    <s v="Anthony Ramirez"/>
    <s v="Ltd Erickson"/>
    <s v="Aetna"/>
    <x v="15813"/>
    <n v="148"/>
    <x v="1"/>
    <x v="1487"/>
    <x v="0"/>
    <x v="2"/>
    <n v="13"/>
  </r>
  <r>
    <x v="14407"/>
    <x v="10"/>
    <x v="1"/>
    <s v="AB-"/>
    <x v="4"/>
    <x v="1250"/>
    <s v="James Berry"/>
    <s v="Morgan-Simpson"/>
    <s v="Cigna"/>
    <x v="15814"/>
    <n v="169"/>
    <x v="1"/>
    <x v="1427"/>
    <x v="1"/>
    <x v="1"/>
    <n v="12"/>
  </r>
  <r>
    <x v="14408"/>
    <x v="12"/>
    <x v="1"/>
    <s v="A+"/>
    <x v="2"/>
    <x v="1374"/>
    <s v="Michael Mendez"/>
    <s v="Patel-Brown"/>
    <s v="Aetna"/>
    <x v="15815"/>
    <n v="216"/>
    <x v="2"/>
    <x v="511"/>
    <x v="3"/>
    <x v="0"/>
    <n v="6"/>
  </r>
  <r>
    <x v="14409"/>
    <x v="58"/>
    <x v="0"/>
    <s v="AB+"/>
    <x v="2"/>
    <x v="731"/>
    <s v="Lauren Stanley"/>
    <s v="Hudson Inc"/>
    <s v="Blue Cross"/>
    <x v="15816"/>
    <n v="152"/>
    <x v="1"/>
    <x v="208"/>
    <x v="1"/>
    <x v="1"/>
    <n v="26"/>
  </r>
  <r>
    <x v="14410"/>
    <x v="57"/>
    <x v="0"/>
    <s v="AB-"/>
    <x v="0"/>
    <x v="216"/>
    <s v="Dustin Thomas"/>
    <s v="PLC Mcfarland"/>
    <s v="Cigna"/>
    <x v="15817"/>
    <n v="362"/>
    <x v="1"/>
    <x v="603"/>
    <x v="2"/>
    <x v="1"/>
    <n v="17"/>
  </r>
  <r>
    <x v="13637"/>
    <x v="44"/>
    <x v="0"/>
    <s v="O-"/>
    <x v="5"/>
    <x v="524"/>
    <s v="Kimberly Anderson"/>
    <s v="Nelson Lynch Johns, and"/>
    <s v="Cigna"/>
    <x v="15818"/>
    <n v="380"/>
    <x v="2"/>
    <x v="785"/>
    <x v="0"/>
    <x v="2"/>
    <n v="10"/>
  </r>
  <r>
    <x v="14411"/>
    <x v="53"/>
    <x v="0"/>
    <s v="B-"/>
    <x v="0"/>
    <x v="713"/>
    <s v="Nicole Johnson"/>
    <s v="Smith-Brown"/>
    <s v="Cigna"/>
    <x v="15819"/>
    <n v="286"/>
    <x v="1"/>
    <x v="546"/>
    <x v="4"/>
    <x v="0"/>
    <n v="26"/>
  </r>
  <r>
    <x v="14412"/>
    <x v="11"/>
    <x v="0"/>
    <s v="B-"/>
    <x v="3"/>
    <x v="726"/>
    <s v="Michael Scott"/>
    <s v="Diaz PLC"/>
    <s v="Blue Cross"/>
    <x v="15820"/>
    <n v="240"/>
    <x v="2"/>
    <x v="103"/>
    <x v="3"/>
    <x v="1"/>
    <n v="26"/>
  </r>
  <r>
    <x v="14413"/>
    <x v="32"/>
    <x v="1"/>
    <s v="B-"/>
    <x v="0"/>
    <x v="297"/>
    <s v="Luis Gordon"/>
    <s v="Mcclure-Cline"/>
    <s v="Blue Cross"/>
    <x v="15821"/>
    <n v="359"/>
    <x v="0"/>
    <x v="1391"/>
    <x v="1"/>
    <x v="0"/>
    <n v="22"/>
  </r>
  <r>
    <x v="11977"/>
    <x v="49"/>
    <x v="0"/>
    <s v="AB+"/>
    <x v="5"/>
    <x v="1711"/>
    <s v="Ronald White"/>
    <s v="Gray-Rosales"/>
    <s v="UnitedHealthcare"/>
    <x v="15822"/>
    <n v="262"/>
    <x v="2"/>
    <x v="262"/>
    <x v="1"/>
    <x v="2"/>
    <n v="30"/>
  </r>
  <r>
    <x v="14414"/>
    <x v="60"/>
    <x v="1"/>
    <s v="B-"/>
    <x v="4"/>
    <x v="36"/>
    <s v="Matthew Scott"/>
    <s v="Lopez-Barton"/>
    <s v="Aetna"/>
    <x v="15823"/>
    <n v="341"/>
    <x v="2"/>
    <x v="1815"/>
    <x v="2"/>
    <x v="2"/>
    <n v="15"/>
  </r>
  <r>
    <x v="14415"/>
    <x v="2"/>
    <x v="0"/>
    <s v="O-"/>
    <x v="4"/>
    <x v="1519"/>
    <s v="David Reynolds"/>
    <s v="Bryant-Hill"/>
    <s v="Medicare"/>
    <x v="15824"/>
    <n v="243"/>
    <x v="2"/>
    <x v="1364"/>
    <x v="1"/>
    <x v="2"/>
    <n v="20"/>
  </r>
  <r>
    <x v="12597"/>
    <x v="48"/>
    <x v="1"/>
    <s v="AB+"/>
    <x v="0"/>
    <x v="506"/>
    <s v="Olivia Brown"/>
    <s v="and Summers, Smith Saunders"/>
    <s v="Blue Cross"/>
    <x v="15825"/>
    <n v="308"/>
    <x v="1"/>
    <x v="803"/>
    <x v="0"/>
    <x v="2"/>
    <n v="29"/>
  </r>
  <r>
    <x v="14416"/>
    <x v="4"/>
    <x v="0"/>
    <s v="B+"/>
    <x v="0"/>
    <x v="1602"/>
    <s v="Jeffrey Gomez"/>
    <s v="Adkins-Scott"/>
    <s v="UnitedHealthcare"/>
    <x v="15826"/>
    <n v="421"/>
    <x v="0"/>
    <x v="1695"/>
    <x v="2"/>
    <x v="0"/>
    <n v="17"/>
  </r>
  <r>
    <x v="14417"/>
    <x v="30"/>
    <x v="0"/>
    <s v="O-"/>
    <x v="4"/>
    <x v="447"/>
    <s v="Debra Bullock"/>
    <s v="Inc Simpson"/>
    <s v="Aetna"/>
    <x v="15827"/>
    <n v="148"/>
    <x v="0"/>
    <x v="1122"/>
    <x v="3"/>
    <x v="0"/>
    <n v="1"/>
  </r>
  <r>
    <x v="14418"/>
    <x v="65"/>
    <x v="0"/>
    <s v="AB-"/>
    <x v="1"/>
    <x v="1609"/>
    <s v="Jeffrey Edwards"/>
    <s v="Young-Mcneil"/>
    <s v="Blue Cross"/>
    <x v="15828"/>
    <n v="102"/>
    <x v="2"/>
    <x v="1471"/>
    <x v="3"/>
    <x v="2"/>
    <n v="12"/>
  </r>
  <r>
    <x v="14419"/>
    <x v="0"/>
    <x v="0"/>
    <s v="AB+"/>
    <x v="1"/>
    <x v="70"/>
    <s v="Robert Burns"/>
    <s v="Thomas and Sons"/>
    <s v="UnitedHealthcare"/>
    <x v="15829"/>
    <n v="230"/>
    <x v="0"/>
    <x v="1486"/>
    <x v="4"/>
    <x v="0"/>
    <n v="10"/>
  </r>
  <r>
    <x v="14420"/>
    <x v="9"/>
    <x v="1"/>
    <s v="B-"/>
    <x v="5"/>
    <x v="159"/>
    <s v="Stephanie Mathis"/>
    <s v="Perez-Hamilton"/>
    <s v="Medicare"/>
    <x v="15830"/>
    <n v="276"/>
    <x v="0"/>
    <x v="1027"/>
    <x v="4"/>
    <x v="0"/>
    <n v="6"/>
  </r>
  <r>
    <x v="14421"/>
    <x v="24"/>
    <x v="1"/>
    <s v="B-"/>
    <x v="2"/>
    <x v="157"/>
    <s v="Edward Patterson"/>
    <s v="Rivas Lopez, and Gonzales"/>
    <s v="Medicare"/>
    <x v="15831"/>
    <n v="471"/>
    <x v="1"/>
    <x v="347"/>
    <x v="4"/>
    <x v="2"/>
    <n v="10"/>
  </r>
  <r>
    <x v="14422"/>
    <x v="28"/>
    <x v="1"/>
    <s v="AB+"/>
    <x v="5"/>
    <x v="1215"/>
    <s v="Amber Perkins"/>
    <s v="PLC Smith"/>
    <s v="Cigna"/>
    <x v="15832"/>
    <n v="179"/>
    <x v="2"/>
    <x v="1196"/>
    <x v="4"/>
    <x v="2"/>
    <n v="1"/>
  </r>
  <r>
    <x v="14423"/>
    <x v="56"/>
    <x v="1"/>
    <s v="AB-"/>
    <x v="1"/>
    <x v="257"/>
    <s v="Adrian Mills"/>
    <s v="and Williams, Kim Burch"/>
    <s v="Blue Cross"/>
    <x v="15833"/>
    <n v="409"/>
    <x v="1"/>
    <x v="66"/>
    <x v="4"/>
    <x v="2"/>
    <n v="2"/>
  </r>
  <r>
    <x v="14424"/>
    <x v="60"/>
    <x v="0"/>
    <s v="B-"/>
    <x v="4"/>
    <x v="830"/>
    <s v="Terry Higgins"/>
    <s v="Davis-Love"/>
    <s v="Cigna"/>
    <x v="15834"/>
    <n v="351"/>
    <x v="2"/>
    <x v="242"/>
    <x v="4"/>
    <x v="2"/>
    <n v="11"/>
  </r>
  <r>
    <x v="14425"/>
    <x v="11"/>
    <x v="0"/>
    <s v="A-"/>
    <x v="4"/>
    <x v="138"/>
    <s v="Raymond Jones"/>
    <s v="Hughes Livingston, Dorsey and"/>
    <s v="Medicare"/>
    <x v="15835"/>
    <n v="392"/>
    <x v="1"/>
    <x v="1043"/>
    <x v="1"/>
    <x v="1"/>
    <n v="2"/>
  </r>
  <r>
    <x v="14426"/>
    <x v="24"/>
    <x v="1"/>
    <s v="AB-"/>
    <x v="3"/>
    <x v="487"/>
    <s v="Michael Frazier"/>
    <s v="Parks Fields, and Evans"/>
    <s v="Medicare"/>
    <x v="15836"/>
    <n v="309"/>
    <x v="0"/>
    <x v="629"/>
    <x v="2"/>
    <x v="1"/>
    <n v="24"/>
  </r>
  <r>
    <x v="14427"/>
    <x v="27"/>
    <x v="0"/>
    <s v="O+"/>
    <x v="4"/>
    <x v="519"/>
    <s v="Jessica Estrada"/>
    <s v="Sweeney Ltd"/>
    <s v="Aetna"/>
    <x v="15837"/>
    <n v="251"/>
    <x v="0"/>
    <x v="683"/>
    <x v="1"/>
    <x v="0"/>
    <n v="8"/>
  </r>
  <r>
    <x v="915"/>
    <x v="52"/>
    <x v="0"/>
    <s v="A+"/>
    <x v="0"/>
    <x v="966"/>
    <s v="Jill Russell"/>
    <s v="Rangel Brewer and Cook,"/>
    <s v="Blue Cross"/>
    <x v="15838"/>
    <n v="188"/>
    <x v="2"/>
    <x v="1018"/>
    <x v="3"/>
    <x v="0"/>
    <n v="18"/>
  </r>
  <r>
    <x v="14428"/>
    <x v="31"/>
    <x v="1"/>
    <s v="A+"/>
    <x v="0"/>
    <x v="503"/>
    <s v="Anna Washington"/>
    <s v="Montoya Inc"/>
    <s v="Medicare"/>
    <x v="15839"/>
    <n v="107"/>
    <x v="2"/>
    <x v="362"/>
    <x v="2"/>
    <x v="2"/>
    <n v="18"/>
  </r>
  <r>
    <x v="14429"/>
    <x v="36"/>
    <x v="0"/>
    <s v="O+"/>
    <x v="1"/>
    <x v="1815"/>
    <s v="Duane Newton"/>
    <s v="Johnson-Simpson"/>
    <s v="Blue Cross"/>
    <x v="15840"/>
    <n v="199"/>
    <x v="2"/>
    <x v="349"/>
    <x v="0"/>
    <x v="0"/>
    <n v="16"/>
  </r>
  <r>
    <x v="14430"/>
    <x v="46"/>
    <x v="1"/>
    <s v="A-"/>
    <x v="1"/>
    <x v="536"/>
    <s v="Michael Nicholson"/>
    <s v="Graham-Jones"/>
    <s v="Medicare"/>
    <x v="15841"/>
    <n v="422"/>
    <x v="2"/>
    <x v="846"/>
    <x v="1"/>
    <x v="2"/>
    <n v="14"/>
  </r>
  <r>
    <x v="14431"/>
    <x v="31"/>
    <x v="1"/>
    <s v="AB-"/>
    <x v="5"/>
    <x v="1233"/>
    <s v="Robert Mendez"/>
    <s v="Castaneda-Tucker"/>
    <s v="Blue Cross"/>
    <x v="15842"/>
    <n v="200"/>
    <x v="1"/>
    <x v="788"/>
    <x v="2"/>
    <x v="0"/>
    <n v="23"/>
  </r>
  <r>
    <x v="14432"/>
    <x v="51"/>
    <x v="1"/>
    <s v="O+"/>
    <x v="1"/>
    <x v="1224"/>
    <s v="Adam Brady"/>
    <s v="Solomon, Smith and Kaiser"/>
    <s v="Cigna"/>
    <x v="15843"/>
    <n v="456"/>
    <x v="2"/>
    <x v="1467"/>
    <x v="2"/>
    <x v="2"/>
    <n v="28"/>
  </r>
  <r>
    <x v="14433"/>
    <x v="20"/>
    <x v="1"/>
    <s v="B+"/>
    <x v="5"/>
    <x v="534"/>
    <s v="Hayley Cruz"/>
    <s v="Charles, Robbins Rios and"/>
    <s v="Blue Cross"/>
    <x v="15844"/>
    <n v="140"/>
    <x v="1"/>
    <x v="984"/>
    <x v="1"/>
    <x v="2"/>
    <n v="8"/>
  </r>
  <r>
    <x v="14434"/>
    <x v="31"/>
    <x v="1"/>
    <s v="B+"/>
    <x v="5"/>
    <x v="75"/>
    <s v="Matthew Shaffer"/>
    <s v="Prince-Best"/>
    <s v="Blue Cross"/>
    <x v="15845"/>
    <n v="358"/>
    <x v="1"/>
    <x v="1608"/>
    <x v="4"/>
    <x v="0"/>
    <n v="6"/>
  </r>
  <r>
    <x v="14435"/>
    <x v="13"/>
    <x v="1"/>
    <s v="O+"/>
    <x v="0"/>
    <x v="1445"/>
    <s v="Heidi Sawyer"/>
    <s v="Smith Patel, and Goodwin"/>
    <s v="Blue Cross"/>
    <x v="15846"/>
    <n v="354"/>
    <x v="2"/>
    <x v="1134"/>
    <x v="1"/>
    <x v="0"/>
    <n v="28"/>
  </r>
  <r>
    <x v="7502"/>
    <x v="52"/>
    <x v="1"/>
    <s v="A-"/>
    <x v="4"/>
    <x v="597"/>
    <s v="Travis James"/>
    <s v="and Scott Buchanan Cooper,"/>
    <s v="Medicare"/>
    <x v="15847"/>
    <n v="289"/>
    <x v="0"/>
    <x v="1696"/>
    <x v="1"/>
    <x v="0"/>
    <n v="6"/>
  </r>
  <r>
    <x v="14436"/>
    <x v="33"/>
    <x v="0"/>
    <s v="O-"/>
    <x v="1"/>
    <x v="219"/>
    <s v="Robin Carter"/>
    <s v="Raymond-Hendricks"/>
    <s v="Medicare"/>
    <x v="15848"/>
    <n v="376"/>
    <x v="2"/>
    <x v="56"/>
    <x v="3"/>
    <x v="2"/>
    <n v="23"/>
  </r>
  <r>
    <x v="8233"/>
    <x v="61"/>
    <x v="0"/>
    <s v="AB+"/>
    <x v="1"/>
    <x v="258"/>
    <s v="Carol Ramos"/>
    <s v="Moore-Gamble"/>
    <s v="Medicare"/>
    <x v="15849"/>
    <n v="311"/>
    <x v="2"/>
    <x v="895"/>
    <x v="0"/>
    <x v="0"/>
    <n v="23"/>
  </r>
  <r>
    <x v="14437"/>
    <x v="34"/>
    <x v="0"/>
    <s v="O+"/>
    <x v="3"/>
    <x v="1053"/>
    <s v="Leslie White"/>
    <s v="Morrison Sons and"/>
    <s v="Medicare"/>
    <x v="15850"/>
    <n v="372"/>
    <x v="2"/>
    <x v="484"/>
    <x v="1"/>
    <x v="0"/>
    <n v="11"/>
  </r>
  <r>
    <x v="14438"/>
    <x v="58"/>
    <x v="0"/>
    <s v="A-"/>
    <x v="3"/>
    <x v="25"/>
    <s v="Anthony Spence"/>
    <s v="Group Carrillo"/>
    <s v="Aetna"/>
    <x v="15851"/>
    <n v="493"/>
    <x v="1"/>
    <x v="770"/>
    <x v="4"/>
    <x v="1"/>
    <n v="14"/>
  </r>
  <r>
    <x v="14439"/>
    <x v="50"/>
    <x v="0"/>
    <s v="AB-"/>
    <x v="1"/>
    <x v="1702"/>
    <s v="Phillip Logan"/>
    <s v="Jackson, Davis and Johnson"/>
    <s v="Blue Cross"/>
    <x v="15852"/>
    <n v="482"/>
    <x v="0"/>
    <x v="1717"/>
    <x v="0"/>
    <x v="2"/>
    <n v="19"/>
  </r>
  <r>
    <x v="14440"/>
    <x v="8"/>
    <x v="0"/>
    <s v="AB-"/>
    <x v="1"/>
    <x v="859"/>
    <s v="Jerome Fowler"/>
    <s v="Dunn, Schmidt and Davis"/>
    <s v="Cigna"/>
    <x v="15853"/>
    <n v="400"/>
    <x v="2"/>
    <x v="970"/>
    <x v="4"/>
    <x v="1"/>
    <n v="21"/>
  </r>
  <r>
    <x v="14441"/>
    <x v="4"/>
    <x v="0"/>
    <s v="A+"/>
    <x v="4"/>
    <x v="1518"/>
    <s v="Shannon Jones"/>
    <s v="Velasquez PLC"/>
    <s v="Medicare"/>
    <x v="15854"/>
    <n v="295"/>
    <x v="2"/>
    <x v="81"/>
    <x v="3"/>
    <x v="2"/>
    <n v="28"/>
  </r>
  <r>
    <x v="14442"/>
    <x v="61"/>
    <x v="1"/>
    <s v="B+"/>
    <x v="5"/>
    <x v="1561"/>
    <s v="John Farmer"/>
    <s v="and Davis, Duran Thompson"/>
    <s v="UnitedHealthcare"/>
    <x v="15855"/>
    <n v="449"/>
    <x v="2"/>
    <x v="199"/>
    <x v="3"/>
    <x v="2"/>
    <n v="18"/>
  </r>
  <r>
    <x v="14443"/>
    <x v="62"/>
    <x v="1"/>
    <s v="B+"/>
    <x v="5"/>
    <x v="1230"/>
    <s v="John Cameron"/>
    <s v="Harris-Dorsey"/>
    <s v="Blue Cross"/>
    <x v="15856"/>
    <n v="479"/>
    <x v="1"/>
    <x v="1458"/>
    <x v="1"/>
    <x v="0"/>
    <n v="26"/>
  </r>
  <r>
    <x v="14444"/>
    <x v="19"/>
    <x v="1"/>
    <s v="B+"/>
    <x v="5"/>
    <x v="841"/>
    <s v="Mark Bishop"/>
    <s v="Smith Group"/>
    <s v="Medicare"/>
    <x v="15857"/>
    <n v="107"/>
    <x v="2"/>
    <x v="574"/>
    <x v="1"/>
    <x v="1"/>
    <n v="26"/>
  </r>
  <r>
    <x v="14445"/>
    <x v="49"/>
    <x v="0"/>
    <s v="AB-"/>
    <x v="0"/>
    <x v="131"/>
    <s v="Erin Yates"/>
    <s v="Burns Sullivan Pham, and"/>
    <s v="Medicare"/>
    <x v="15858"/>
    <n v="470"/>
    <x v="0"/>
    <x v="858"/>
    <x v="1"/>
    <x v="0"/>
    <n v="10"/>
  </r>
  <r>
    <x v="14446"/>
    <x v="6"/>
    <x v="1"/>
    <s v="O+"/>
    <x v="4"/>
    <x v="686"/>
    <s v="Jessica Conrad"/>
    <s v="and Hernandez Everett Mccullough,"/>
    <s v="Aetna"/>
    <x v="15859"/>
    <n v="360"/>
    <x v="0"/>
    <x v="1152"/>
    <x v="4"/>
    <x v="2"/>
    <n v="11"/>
  </r>
  <r>
    <x v="14447"/>
    <x v="19"/>
    <x v="0"/>
    <s v="AB-"/>
    <x v="5"/>
    <x v="110"/>
    <s v="Jay Nichols"/>
    <s v="Clark, Washington and Brown"/>
    <s v="Aetna"/>
    <x v="15860"/>
    <n v="446"/>
    <x v="0"/>
    <x v="811"/>
    <x v="0"/>
    <x v="1"/>
    <n v="27"/>
  </r>
  <r>
    <x v="14448"/>
    <x v="45"/>
    <x v="1"/>
    <s v="A-"/>
    <x v="3"/>
    <x v="522"/>
    <s v="Michael Edwards"/>
    <s v="Knapp-Colon"/>
    <s v="UnitedHealthcare"/>
    <x v="15861"/>
    <n v="420"/>
    <x v="0"/>
    <x v="1152"/>
    <x v="1"/>
    <x v="1"/>
    <n v="13"/>
  </r>
  <r>
    <x v="14449"/>
    <x v="36"/>
    <x v="1"/>
    <s v="O+"/>
    <x v="1"/>
    <x v="1661"/>
    <s v="Austin Bradley"/>
    <s v="Group Lyons"/>
    <s v="Blue Cross"/>
    <x v="15862"/>
    <n v="190"/>
    <x v="1"/>
    <x v="1794"/>
    <x v="1"/>
    <x v="1"/>
    <n v="30"/>
  </r>
  <r>
    <x v="1448"/>
    <x v="18"/>
    <x v="1"/>
    <s v="A+"/>
    <x v="0"/>
    <x v="1746"/>
    <s v="Kim Rodriguez"/>
    <s v="Juarez-Lewis"/>
    <s v="Aetna"/>
    <x v="15863"/>
    <n v="374"/>
    <x v="1"/>
    <x v="884"/>
    <x v="1"/>
    <x v="2"/>
    <n v="16"/>
  </r>
  <r>
    <x v="776"/>
    <x v="4"/>
    <x v="0"/>
    <s v="B-"/>
    <x v="3"/>
    <x v="450"/>
    <s v="Kimberly Thomas"/>
    <s v="Lee, Cruz Davis and"/>
    <s v="UnitedHealthcare"/>
    <x v="15864"/>
    <n v="318"/>
    <x v="1"/>
    <x v="433"/>
    <x v="4"/>
    <x v="2"/>
    <n v="2"/>
  </r>
  <r>
    <x v="6655"/>
    <x v="11"/>
    <x v="0"/>
    <s v="O+"/>
    <x v="1"/>
    <x v="534"/>
    <s v="David Hernandez"/>
    <s v="Martinez-Miller"/>
    <s v="Cigna"/>
    <x v="15865"/>
    <n v="299"/>
    <x v="1"/>
    <x v="521"/>
    <x v="2"/>
    <x v="0"/>
    <n v="17"/>
  </r>
  <r>
    <x v="14450"/>
    <x v="23"/>
    <x v="0"/>
    <s v="A+"/>
    <x v="1"/>
    <x v="902"/>
    <s v="Evelyn Kidd"/>
    <s v="Thomas and Sons"/>
    <s v="Blue Cross"/>
    <x v="15866"/>
    <n v="411"/>
    <x v="2"/>
    <x v="485"/>
    <x v="4"/>
    <x v="0"/>
    <n v="20"/>
  </r>
  <r>
    <x v="14451"/>
    <x v="12"/>
    <x v="1"/>
    <s v="AB+"/>
    <x v="1"/>
    <x v="1821"/>
    <s v="Tina Escobar"/>
    <s v="Ltd Bolton"/>
    <s v="Cigna"/>
    <x v="15867"/>
    <n v="302"/>
    <x v="2"/>
    <x v="248"/>
    <x v="3"/>
    <x v="1"/>
    <n v="27"/>
  </r>
  <r>
    <x v="13294"/>
    <x v="59"/>
    <x v="1"/>
    <s v="B+"/>
    <x v="1"/>
    <x v="1290"/>
    <s v="Virginia Brooks"/>
    <s v="Mann Ltd"/>
    <s v="UnitedHealthcare"/>
    <x v="15868"/>
    <n v="343"/>
    <x v="1"/>
    <x v="1551"/>
    <x v="1"/>
    <x v="2"/>
    <n v="4"/>
  </r>
  <r>
    <x v="14452"/>
    <x v="18"/>
    <x v="1"/>
    <s v="B-"/>
    <x v="5"/>
    <x v="1698"/>
    <s v="Eileen Thomas"/>
    <s v="Brewer-White"/>
    <s v="UnitedHealthcare"/>
    <x v="15869"/>
    <n v="480"/>
    <x v="1"/>
    <x v="1159"/>
    <x v="2"/>
    <x v="1"/>
    <n v="13"/>
  </r>
  <r>
    <x v="14453"/>
    <x v="58"/>
    <x v="1"/>
    <s v="A-"/>
    <x v="2"/>
    <x v="930"/>
    <s v="Kimberly Dickerson"/>
    <s v="Snyder, and Lowery Figueroa"/>
    <s v="Medicare"/>
    <x v="15870"/>
    <n v="484"/>
    <x v="2"/>
    <x v="937"/>
    <x v="3"/>
    <x v="2"/>
    <n v="30"/>
  </r>
  <r>
    <x v="14454"/>
    <x v="25"/>
    <x v="0"/>
    <s v="A-"/>
    <x v="3"/>
    <x v="1595"/>
    <s v="Joshua Jennings"/>
    <s v="Scott Knight, Potter and"/>
    <s v="UnitedHealthcare"/>
    <x v="15871"/>
    <n v="138"/>
    <x v="1"/>
    <x v="180"/>
    <x v="0"/>
    <x v="0"/>
    <n v="15"/>
  </r>
  <r>
    <x v="14455"/>
    <x v="66"/>
    <x v="0"/>
    <s v="AB-"/>
    <x v="5"/>
    <x v="1715"/>
    <s v="Jonathan Morris"/>
    <s v="Brooks, Williams Vega and"/>
    <s v="Medicare"/>
    <x v="15872"/>
    <n v="221"/>
    <x v="1"/>
    <x v="954"/>
    <x v="2"/>
    <x v="2"/>
    <n v="10"/>
  </r>
  <r>
    <x v="14456"/>
    <x v="60"/>
    <x v="0"/>
    <s v="B+"/>
    <x v="4"/>
    <x v="1757"/>
    <s v="Joanna Randall"/>
    <s v="Bell, Choi and Nguyen"/>
    <s v="Blue Cross"/>
    <x v="15873"/>
    <n v="112"/>
    <x v="0"/>
    <x v="1395"/>
    <x v="2"/>
    <x v="2"/>
    <n v="13"/>
  </r>
  <r>
    <x v="14457"/>
    <x v="36"/>
    <x v="0"/>
    <s v="O-"/>
    <x v="1"/>
    <x v="1714"/>
    <s v="Omar Ross"/>
    <s v="Wallace, Hale and Hill"/>
    <s v="Blue Cross"/>
    <x v="15874"/>
    <n v="263"/>
    <x v="2"/>
    <x v="435"/>
    <x v="1"/>
    <x v="2"/>
    <n v="8"/>
  </r>
  <r>
    <x v="14458"/>
    <x v="21"/>
    <x v="0"/>
    <s v="O-"/>
    <x v="4"/>
    <x v="241"/>
    <s v="Michael Nguyen"/>
    <s v="Morales-Martin"/>
    <s v="Blue Cross"/>
    <x v="15875"/>
    <n v="396"/>
    <x v="1"/>
    <x v="98"/>
    <x v="3"/>
    <x v="0"/>
    <n v="25"/>
  </r>
  <r>
    <x v="14459"/>
    <x v="3"/>
    <x v="0"/>
    <s v="O+"/>
    <x v="0"/>
    <x v="96"/>
    <s v="Alexis Porter"/>
    <s v="PLC Villegas"/>
    <s v="UnitedHealthcare"/>
    <x v="15876"/>
    <n v="281"/>
    <x v="2"/>
    <x v="501"/>
    <x v="0"/>
    <x v="1"/>
    <n v="5"/>
  </r>
  <r>
    <x v="14460"/>
    <x v="62"/>
    <x v="1"/>
    <s v="B-"/>
    <x v="5"/>
    <x v="1551"/>
    <s v="Donald Johnson"/>
    <s v="Kent Burke, and Haney"/>
    <s v="UnitedHealthcare"/>
    <x v="15877"/>
    <n v="162"/>
    <x v="1"/>
    <x v="1257"/>
    <x v="3"/>
    <x v="2"/>
    <n v="2"/>
  </r>
  <r>
    <x v="14461"/>
    <x v="33"/>
    <x v="1"/>
    <s v="B+"/>
    <x v="0"/>
    <x v="1128"/>
    <s v="Diana Li"/>
    <s v="Ponce Ltd"/>
    <s v="Aetna"/>
    <x v="15878"/>
    <n v="365"/>
    <x v="0"/>
    <x v="1419"/>
    <x v="0"/>
    <x v="1"/>
    <n v="11"/>
  </r>
  <r>
    <x v="14462"/>
    <x v="66"/>
    <x v="1"/>
    <s v="A+"/>
    <x v="2"/>
    <x v="322"/>
    <s v="Mrs. Zoe Shea"/>
    <s v="Stone and Rodriguez, Myers"/>
    <s v="UnitedHealthcare"/>
    <x v="15879"/>
    <n v="456"/>
    <x v="1"/>
    <x v="1538"/>
    <x v="0"/>
    <x v="2"/>
    <n v="27"/>
  </r>
  <r>
    <x v="14463"/>
    <x v="53"/>
    <x v="1"/>
    <s v="AB-"/>
    <x v="3"/>
    <x v="442"/>
    <s v="Travis Dominguez"/>
    <s v="Inc Ferrell"/>
    <s v="Medicare"/>
    <x v="15880"/>
    <n v="382"/>
    <x v="1"/>
    <x v="893"/>
    <x v="3"/>
    <x v="0"/>
    <n v="27"/>
  </r>
  <r>
    <x v="3567"/>
    <x v="46"/>
    <x v="0"/>
    <s v="AB+"/>
    <x v="4"/>
    <x v="253"/>
    <s v="Jeffery Rodriguez"/>
    <s v="Mccoy, Crawford Morris and"/>
    <s v="Blue Cross"/>
    <x v="15881"/>
    <n v="222"/>
    <x v="1"/>
    <x v="796"/>
    <x v="4"/>
    <x v="2"/>
    <n v="11"/>
  </r>
  <r>
    <x v="14464"/>
    <x v="4"/>
    <x v="1"/>
    <s v="A-"/>
    <x v="1"/>
    <x v="422"/>
    <s v="Joshua Lloyd"/>
    <s v="Baldwin and Perez Cook,"/>
    <s v="Aetna"/>
    <x v="15882"/>
    <n v="183"/>
    <x v="1"/>
    <x v="225"/>
    <x v="2"/>
    <x v="1"/>
    <n v="12"/>
  </r>
  <r>
    <x v="14465"/>
    <x v="60"/>
    <x v="1"/>
    <s v="O+"/>
    <x v="4"/>
    <x v="816"/>
    <s v="Stacie Alvarez"/>
    <s v="Werner-Smith"/>
    <s v="UnitedHealthcare"/>
    <x v="15883"/>
    <n v="374"/>
    <x v="1"/>
    <x v="200"/>
    <x v="2"/>
    <x v="1"/>
    <n v="25"/>
  </r>
  <r>
    <x v="14466"/>
    <x v="45"/>
    <x v="0"/>
    <s v="AB-"/>
    <x v="5"/>
    <x v="1170"/>
    <s v="Reginald Fleming"/>
    <s v="Reynolds Group"/>
    <s v="Medicare"/>
    <x v="15884"/>
    <n v="291"/>
    <x v="1"/>
    <x v="432"/>
    <x v="0"/>
    <x v="0"/>
    <n v="11"/>
  </r>
  <r>
    <x v="14467"/>
    <x v="25"/>
    <x v="1"/>
    <s v="A+"/>
    <x v="0"/>
    <x v="1551"/>
    <s v="Christie Weaver"/>
    <s v="and Ross Owen Barber,"/>
    <s v="Medicare"/>
    <x v="15885"/>
    <n v="145"/>
    <x v="0"/>
    <x v="806"/>
    <x v="0"/>
    <x v="2"/>
    <n v="19"/>
  </r>
  <r>
    <x v="14468"/>
    <x v="3"/>
    <x v="1"/>
    <s v="A-"/>
    <x v="1"/>
    <x v="250"/>
    <s v="Desiree Leach"/>
    <s v="Castaneda-Grant"/>
    <s v="Aetna"/>
    <x v="15886"/>
    <n v="352"/>
    <x v="2"/>
    <x v="1328"/>
    <x v="4"/>
    <x v="0"/>
    <n v="3"/>
  </r>
  <r>
    <x v="14469"/>
    <x v="30"/>
    <x v="1"/>
    <s v="A+"/>
    <x v="1"/>
    <x v="778"/>
    <s v="Stephen Stanley"/>
    <s v="Allen Inc"/>
    <s v="Cigna"/>
    <x v="15887"/>
    <n v="315"/>
    <x v="1"/>
    <x v="1751"/>
    <x v="4"/>
    <x v="0"/>
    <n v="22"/>
  </r>
  <r>
    <x v="14470"/>
    <x v="28"/>
    <x v="0"/>
    <s v="O-"/>
    <x v="5"/>
    <x v="960"/>
    <s v="Phillip Burton"/>
    <s v="Perry-Davis"/>
    <s v="Blue Cross"/>
    <x v="15888"/>
    <n v="317"/>
    <x v="1"/>
    <x v="921"/>
    <x v="1"/>
    <x v="0"/>
    <n v="28"/>
  </r>
  <r>
    <x v="14471"/>
    <x v="16"/>
    <x v="0"/>
    <s v="O+"/>
    <x v="0"/>
    <x v="122"/>
    <s v="Jeremy Strong"/>
    <s v="Hunter-Thompson"/>
    <s v="Medicare"/>
    <x v="15889"/>
    <n v="237"/>
    <x v="0"/>
    <x v="172"/>
    <x v="4"/>
    <x v="0"/>
    <n v="4"/>
  </r>
  <r>
    <x v="14472"/>
    <x v="6"/>
    <x v="1"/>
    <s v="A+"/>
    <x v="0"/>
    <x v="597"/>
    <s v="Robert Norris"/>
    <s v="Brown and Hicks, Gonzalez"/>
    <s v="UnitedHealthcare"/>
    <x v="15890"/>
    <n v="318"/>
    <x v="1"/>
    <x v="1289"/>
    <x v="0"/>
    <x v="0"/>
    <n v="17"/>
  </r>
  <r>
    <x v="14473"/>
    <x v="33"/>
    <x v="1"/>
    <s v="O+"/>
    <x v="5"/>
    <x v="1044"/>
    <s v="Anthony Hale"/>
    <s v="Inc Gonzalez"/>
    <s v="Blue Cross"/>
    <x v="15891"/>
    <n v="425"/>
    <x v="1"/>
    <x v="7"/>
    <x v="3"/>
    <x v="0"/>
    <n v="9"/>
  </r>
  <r>
    <x v="14474"/>
    <x v="25"/>
    <x v="1"/>
    <s v="A+"/>
    <x v="4"/>
    <x v="61"/>
    <s v="Eric Blair"/>
    <s v="Bradley Williams, and Owens"/>
    <s v="Cigna"/>
    <x v="15892"/>
    <n v="290"/>
    <x v="1"/>
    <x v="221"/>
    <x v="1"/>
    <x v="1"/>
    <n v="14"/>
  </r>
  <r>
    <x v="14475"/>
    <x v="48"/>
    <x v="1"/>
    <s v="B+"/>
    <x v="4"/>
    <x v="992"/>
    <s v="Katherine Montgomery DVM"/>
    <s v="and Hickman Sons"/>
    <s v="Blue Cross"/>
    <x v="15893"/>
    <n v="407"/>
    <x v="1"/>
    <x v="1537"/>
    <x v="0"/>
    <x v="2"/>
    <n v="1"/>
  </r>
  <r>
    <x v="14476"/>
    <x v="67"/>
    <x v="0"/>
    <s v="O-"/>
    <x v="2"/>
    <x v="1531"/>
    <s v="Kelly Shelton"/>
    <s v="Carter Morrison Mcdonald, and"/>
    <s v="Blue Cross"/>
    <x v="15894"/>
    <n v="443"/>
    <x v="0"/>
    <x v="958"/>
    <x v="0"/>
    <x v="1"/>
    <n v="8"/>
  </r>
  <r>
    <x v="10732"/>
    <x v="30"/>
    <x v="0"/>
    <s v="O+"/>
    <x v="5"/>
    <x v="115"/>
    <s v="Maria Morgan"/>
    <s v="Proctor-Drake"/>
    <s v="Blue Cross"/>
    <x v="15895"/>
    <n v="183"/>
    <x v="0"/>
    <x v="840"/>
    <x v="3"/>
    <x v="0"/>
    <n v="18"/>
  </r>
  <r>
    <x v="14477"/>
    <x v="6"/>
    <x v="1"/>
    <s v="AB+"/>
    <x v="1"/>
    <x v="706"/>
    <s v="Danielle Tucker"/>
    <s v="Taylor, and Ortiz Reid"/>
    <s v="Blue Cross"/>
    <x v="15896"/>
    <n v="220"/>
    <x v="0"/>
    <x v="471"/>
    <x v="1"/>
    <x v="0"/>
    <n v="18"/>
  </r>
  <r>
    <x v="14478"/>
    <x v="16"/>
    <x v="0"/>
    <s v="A-"/>
    <x v="3"/>
    <x v="1213"/>
    <s v="Michael Wilson"/>
    <s v="Berg-Pineda"/>
    <s v="Blue Cross"/>
    <x v="15897"/>
    <n v="106"/>
    <x v="1"/>
    <x v="57"/>
    <x v="4"/>
    <x v="1"/>
    <n v="25"/>
  </r>
  <r>
    <x v="14479"/>
    <x v="57"/>
    <x v="0"/>
    <s v="AB-"/>
    <x v="1"/>
    <x v="356"/>
    <s v="Olivia Bridges"/>
    <s v="Melton-Robinson"/>
    <s v="Aetna"/>
    <x v="15898"/>
    <n v="478"/>
    <x v="2"/>
    <x v="1254"/>
    <x v="0"/>
    <x v="1"/>
    <n v="20"/>
  </r>
  <r>
    <x v="14480"/>
    <x v="35"/>
    <x v="0"/>
    <s v="A+"/>
    <x v="1"/>
    <x v="827"/>
    <s v="Ashley Hayes"/>
    <s v="Roman-Joyce"/>
    <s v="Cigna"/>
    <x v="15899"/>
    <n v="393"/>
    <x v="2"/>
    <x v="808"/>
    <x v="1"/>
    <x v="1"/>
    <n v="4"/>
  </r>
  <r>
    <x v="14481"/>
    <x v="51"/>
    <x v="1"/>
    <s v="B-"/>
    <x v="1"/>
    <x v="1020"/>
    <s v="Thomas Neal"/>
    <s v="Crawford-Strong"/>
    <s v="Blue Cross"/>
    <x v="15900"/>
    <n v="292"/>
    <x v="0"/>
    <x v="1723"/>
    <x v="1"/>
    <x v="2"/>
    <n v="28"/>
  </r>
  <r>
    <x v="14482"/>
    <x v="32"/>
    <x v="1"/>
    <s v="A+"/>
    <x v="3"/>
    <x v="1033"/>
    <s v="Christine Cobb"/>
    <s v="Montgomery Spears, and Blackburn"/>
    <s v="Aetna"/>
    <x v="15901"/>
    <n v="472"/>
    <x v="0"/>
    <x v="1762"/>
    <x v="0"/>
    <x v="0"/>
    <n v="24"/>
  </r>
  <r>
    <x v="14483"/>
    <x v="22"/>
    <x v="1"/>
    <s v="A+"/>
    <x v="4"/>
    <x v="353"/>
    <s v="Alexa Garrett"/>
    <s v="and Stewart Sons"/>
    <s v="Aetna"/>
    <x v="15902"/>
    <n v="417"/>
    <x v="1"/>
    <x v="722"/>
    <x v="0"/>
    <x v="0"/>
    <n v="29"/>
  </r>
  <r>
    <x v="14484"/>
    <x v="25"/>
    <x v="0"/>
    <s v="B+"/>
    <x v="0"/>
    <x v="1189"/>
    <s v="Cheryl Shaw"/>
    <s v="Delacruz Cain Lane, and"/>
    <s v="Medicare"/>
    <x v="15903"/>
    <n v="388"/>
    <x v="2"/>
    <x v="888"/>
    <x v="0"/>
    <x v="2"/>
    <n v="15"/>
  </r>
  <r>
    <x v="14485"/>
    <x v="37"/>
    <x v="1"/>
    <s v="AB+"/>
    <x v="0"/>
    <x v="778"/>
    <s v="Nina Olson"/>
    <s v="Bennett-Becker"/>
    <s v="Blue Cross"/>
    <x v="15904"/>
    <n v="407"/>
    <x v="1"/>
    <x v="394"/>
    <x v="0"/>
    <x v="0"/>
    <n v="15"/>
  </r>
  <r>
    <x v="14486"/>
    <x v="46"/>
    <x v="0"/>
    <s v="O-"/>
    <x v="2"/>
    <x v="1656"/>
    <s v="Chelsea Contreras"/>
    <s v="PLC Hull"/>
    <s v="UnitedHealthcare"/>
    <x v="15905"/>
    <n v="203"/>
    <x v="0"/>
    <x v="1210"/>
    <x v="3"/>
    <x v="2"/>
    <n v="23"/>
  </r>
  <r>
    <x v="5415"/>
    <x v="25"/>
    <x v="1"/>
    <s v="B-"/>
    <x v="0"/>
    <x v="1146"/>
    <s v="Joanna Ellis"/>
    <s v="Armstrong PLC"/>
    <s v="Cigna"/>
    <x v="15906"/>
    <n v="219"/>
    <x v="1"/>
    <x v="1761"/>
    <x v="3"/>
    <x v="1"/>
    <n v="16"/>
  </r>
  <r>
    <x v="10016"/>
    <x v="32"/>
    <x v="1"/>
    <s v="O-"/>
    <x v="1"/>
    <x v="233"/>
    <s v="Brandy Simpson"/>
    <s v="and Meyer Sons"/>
    <s v="Blue Cross"/>
    <x v="15907"/>
    <n v="151"/>
    <x v="1"/>
    <x v="954"/>
    <x v="1"/>
    <x v="0"/>
    <n v="5"/>
  </r>
  <r>
    <x v="14487"/>
    <x v="23"/>
    <x v="1"/>
    <s v="O-"/>
    <x v="0"/>
    <x v="1802"/>
    <s v="Shannon Mata"/>
    <s v="Horton-Collins"/>
    <s v="Blue Cross"/>
    <x v="15908"/>
    <n v="430"/>
    <x v="2"/>
    <x v="1486"/>
    <x v="1"/>
    <x v="2"/>
    <n v="23"/>
  </r>
  <r>
    <x v="14488"/>
    <x v="5"/>
    <x v="0"/>
    <s v="AB+"/>
    <x v="4"/>
    <x v="624"/>
    <s v="Julie Johnson"/>
    <s v="Rich PLC"/>
    <s v="Aetna"/>
    <x v="15909"/>
    <n v="346"/>
    <x v="0"/>
    <x v="1464"/>
    <x v="4"/>
    <x v="2"/>
    <n v="7"/>
  </r>
  <r>
    <x v="14489"/>
    <x v="50"/>
    <x v="1"/>
    <s v="B-"/>
    <x v="3"/>
    <x v="166"/>
    <s v="Andrew Williamson"/>
    <s v="Inc Campbell"/>
    <s v="Medicare"/>
    <x v="15910"/>
    <n v="375"/>
    <x v="2"/>
    <x v="1701"/>
    <x v="4"/>
    <x v="0"/>
    <n v="10"/>
  </r>
  <r>
    <x v="14490"/>
    <x v="3"/>
    <x v="1"/>
    <s v="AB+"/>
    <x v="2"/>
    <x v="1035"/>
    <s v="Sandra Nelson"/>
    <s v="Hicks-Anderson"/>
    <s v="Blue Cross"/>
    <x v="15911"/>
    <n v="264"/>
    <x v="1"/>
    <x v="596"/>
    <x v="0"/>
    <x v="2"/>
    <n v="22"/>
  </r>
  <r>
    <x v="14491"/>
    <x v="23"/>
    <x v="0"/>
    <s v="A-"/>
    <x v="2"/>
    <x v="745"/>
    <s v="Randall Chen"/>
    <s v="Ruiz, and Baldwin Phelps"/>
    <s v="Aetna"/>
    <x v="15912"/>
    <n v="322"/>
    <x v="2"/>
    <x v="253"/>
    <x v="3"/>
    <x v="2"/>
    <n v="30"/>
  </r>
  <r>
    <x v="14492"/>
    <x v="36"/>
    <x v="0"/>
    <s v="O+"/>
    <x v="5"/>
    <x v="22"/>
    <s v="Diana Cruz"/>
    <s v="Smith Group"/>
    <s v="Blue Cross"/>
    <x v="15913"/>
    <n v="163"/>
    <x v="0"/>
    <x v="191"/>
    <x v="1"/>
    <x v="1"/>
    <n v="22"/>
  </r>
  <r>
    <x v="14493"/>
    <x v="61"/>
    <x v="0"/>
    <s v="A+"/>
    <x v="1"/>
    <x v="1676"/>
    <s v="Craig Harmon"/>
    <s v="Green-Miller"/>
    <s v="Aetna"/>
    <x v="15914"/>
    <n v="114"/>
    <x v="2"/>
    <x v="1328"/>
    <x v="2"/>
    <x v="1"/>
    <n v="14"/>
  </r>
  <r>
    <x v="9903"/>
    <x v="36"/>
    <x v="1"/>
    <s v="O+"/>
    <x v="4"/>
    <x v="338"/>
    <s v="Colleen Scott"/>
    <s v="Garcia and Deleon Jenkins,"/>
    <s v="Blue Cross"/>
    <x v="15915"/>
    <n v="196"/>
    <x v="0"/>
    <x v="1432"/>
    <x v="1"/>
    <x v="1"/>
    <n v="20"/>
  </r>
  <r>
    <x v="14494"/>
    <x v="49"/>
    <x v="0"/>
    <s v="AB-"/>
    <x v="4"/>
    <x v="1615"/>
    <s v="Michael Beck"/>
    <s v="and Shaw, Edwards Duffy"/>
    <s v="Blue Cross"/>
    <x v="15916"/>
    <n v="196"/>
    <x v="2"/>
    <x v="1477"/>
    <x v="3"/>
    <x v="0"/>
    <n v="29"/>
  </r>
  <r>
    <x v="14495"/>
    <x v="52"/>
    <x v="1"/>
    <s v="B-"/>
    <x v="2"/>
    <x v="310"/>
    <s v="Erica Hall"/>
    <s v="Group Fields"/>
    <s v="Cigna"/>
    <x v="15917"/>
    <n v="184"/>
    <x v="2"/>
    <x v="340"/>
    <x v="2"/>
    <x v="1"/>
    <n v="12"/>
  </r>
  <r>
    <x v="14496"/>
    <x v="22"/>
    <x v="1"/>
    <s v="AB-"/>
    <x v="5"/>
    <x v="824"/>
    <s v="David Huff"/>
    <s v="Parks Hall and Allen,"/>
    <s v="UnitedHealthcare"/>
    <x v="15918"/>
    <n v="275"/>
    <x v="2"/>
    <x v="1354"/>
    <x v="0"/>
    <x v="2"/>
    <n v="7"/>
  </r>
  <r>
    <x v="14497"/>
    <x v="21"/>
    <x v="0"/>
    <s v="O-"/>
    <x v="3"/>
    <x v="110"/>
    <s v="Shane Peters"/>
    <s v="Gross-Hickman"/>
    <s v="Medicare"/>
    <x v="15919"/>
    <n v="192"/>
    <x v="2"/>
    <x v="594"/>
    <x v="4"/>
    <x v="0"/>
    <n v="4"/>
  </r>
  <r>
    <x v="14498"/>
    <x v="15"/>
    <x v="1"/>
    <s v="O+"/>
    <x v="4"/>
    <x v="838"/>
    <s v="Shari Underwood"/>
    <s v="Koch-Brown"/>
    <s v="Aetna"/>
    <x v="15920"/>
    <n v="409"/>
    <x v="0"/>
    <x v="981"/>
    <x v="3"/>
    <x v="1"/>
    <n v="27"/>
  </r>
  <r>
    <x v="14499"/>
    <x v="37"/>
    <x v="0"/>
    <s v="O-"/>
    <x v="2"/>
    <x v="606"/>
    <s v="Melissa Williams"/>
    <s v="Johnson-Duncan"/>
    <s v="Cigna"/>
    <x v="15921"/>
    <n v="424"/>
    <x v="2"/>
    <x v="1230"/>
    <x v="4"/>
    <x v="1"/>
    <n v="2"/>
  </r>
  <r>
    <x v="14500"/>
    <x v="5"/>
    <x v="0"/>
    <s v="O-"/>
    <x v="5"/>
    <x v="1141"/>
    <s v="Rebecca Alvarado"/>
    <s v="Summers-Mendoza"/>
    <s v="Aetna"/>
    <x v="15922"/>
    <n v="118"/>
    <x v="2"/>
    <x v="669"/>
    <x v="1"/>
    <x v="1"/>
    <n v="11"/>
  </r>
  <r>
    <x v="14501"/>
    <x v="46"/>
    <x v="1"/>
    <s v="B+"/>
    <x v="1"/>
    <x v="197"/>
    <s v="Adam Reed"/>
    <s v="LLC Hernandez"/>
    <s v="Aetna"/>
    <x v="15923"/>
    <n v="430"/>
    <x v="1"/>
    <x v="1344"/>
    <x v="4"/>
    <x v="1"/>
    <n v="29"/>
  </r>
  <r>
    <x v="14502"/>
    <x v="64"/>
    <x v="1"/>
    <s v="A+"/>
    <x v="0"/>
    <x v="32"/>
    <s v="Miranda Martinez"/>
    <s v="Garcia-George"/>
    <s v="Aetna"/>
    <x v="15924"/>
    <n v="273"/>
    <x v="1"/>
    <x v="797"/>
    <x v="0"/>
    <x v="2"/>
    <n v="1"/>
  </r>
  <r>
    <x v="14503"/>
    <x v="17"/>
    <x v="0"/>
    <s v="A-"/>
    <x v="1"/>
    <x v="390"/>
    <s v="Elizabeth Kelley"/>
    <s v="Boyd, Scott Jones and"/>
    <s v="Cigna"/>
    <x v="15925"/>
    <n v="380"/>
    <x v="2"/>
    <x v="1341"/>
    <x v="1"/>
    <x v="1"/>
    <n v="6"/>
  </r>
  <r>
    <x v="14504"/>
    <x v="65"/>
    <x v="1"/>
    <s v="AB-"/>
    <x v="0"/>
    <x v="865"/>
    <s v="Tiffany Nelson"/>
    <s v="Stone-Robinson"/>
    <s v="Aetna"/>
    <x v="15926"/>
    <n v="358"/>
    <x v="2"/>
    <x v="853"/>
    <x v="2"/>
    <x v="1"/>
    <n v="22"/>
  </r>
  <r>
    <x v="14505"/>
    <x v="1"/>
    <x v="0"/>
    <s v="B+"/>
    <x v="2"/>
    <x v="902"/>
    <s v="Valerie Carrillo"/>
    <s v="Thomas Inc"/>
    <s v="Medicare"/>
    <x v="15927"/>
    <n v="211"/>
    <x v="0"/>
    <x v="348"/>
    <x v="3"/>
    <x v="2"/>
    <n v="13"/>
  </r>
  <r>
    <x v="14506"/>
    <x v="25"/>
    <x v="1"/>
    <s v="A-"/>
    <x v="4"/>
    <x v="1751"/>
    <s v="Sherry Garcia"/>
    <s v="Martin Reed and Miller,"/>
    <s v="Blue Cross"/>
    <x v="15928"/>
    <n v="200"/>
    <x v="1"/>
    <x v="862"/>
    <x v="3"/>
    <x v="0"/>
    <n v="26"/>
  </r>
  <r>
    <x v="14507"/>
    <x v="57"/>
    <x v="0"/>
    <s v="A-"/>
    <x v="2"/>
    <x v="1540"/>
    <s v="Elizabeth Smith"/>
    <s v="Inc Wilson"/>
    <s v="Medicare"/>
    <x v="15929"/>
    <n v="208"/>
    <x v="0"/>
    <x v="856"/>
    <x v="2"/>
    <x v="1"/>
    <n v="5"/>
  </r>
  <r>
    <x v="14508"/>
    <x v="21"/>
    <x v="0"/>
    <s v="AB-"/>
    <x v="0"/>
    <x v="1183"/>
    <s v="Charles Ortega"/>
    <s v="Jones, and Davis Baker"/>
    <s v="Blue Cross"/>
    <x v="15930"/>
    <n v="463"/>
    <x v="2"/>
    <x v="598"/>
    <x v="2"/>
    <x v="0"/>
    <n v="9"/>
  </r>
  <r>
    <x v="14509"/>
    <x v="54"/>
    <x v="0"/>
    <s v="O+"/>
    <x v="2"/>
    <x v="881"/>
    <s v="Thomas Wilson"/>
    <s v="Salazar Inc"/>
    <s v="Medicare"/>
    <x v="15931"/>
    <n v="199"/>
    <x v="1"/>
    <x v="12"/>
    <x v="2"/>
    <x v="1"/>
    <n v="24"/>
  </r>
  <r>
    <x v="5197"/>
    <x v="31"/>
    <x v="0"/>
    <s v="B-"/>
    <x v="4"/>
    <x v="429"/>
    <s v="Dr. Gail Wallace"/>
    <s v="Clark Griffin and Smith,"/>
    <s v="Medicare"/>
    <x v="15932"/>
    <n v="382"/>
    <x v="1"/>
    <x v="1279"/>
    <x v="1"/>
    <x v="0"/>
    <n v="15"/>
  </r>
  <r>
    <x v="14510"/>
    <x v="26"/>
    <x v="1"/>
    <s v="B+"/>
    <x v="2"/>
    <x v="123"/>
    <s v="Kyle Russell"/>
    <s v="Ltd Washington"/>
    <s v="Blue Cross"/>
    <x v="15933"/>
    <n v="430"/>
    <x v="1"/>
    <x v="1485"/>
    <x v="2"/>
    <x v="1"/>
    <n v="4"/>
  </r>
  <r>
    <x v="14511"/>
    <x v="45"/>
    <x v="1"/>
    <s v="AB+"/>
    <x v="2"/>
    <x v="1026"/>
    <s v="Joseph Ferrell"/>
    <s v="Morgan and Huff Kelly,"/>
    <s v="UnitedHealthcare"/>
    <x v="15934"/>
    <n v="210"/>
    <x v="0"/>
    <x v="544"/>
    <x v="1"/>
    <x v="2"/>
    <n v="12"/>
  </r>
  <r>
    <x v="14512"/>
    <x v="24"/>
    <x v="0"/>
    <s v="B-"/>
    <x v="4"/>
    <x v="563"/>
    <s v="Ashley Poole"/>
    <s v="Phillips Inc"/>
    <s v="UnitedHealthcare"/>
    <x v="15935"/>
    <n v="378"/>
    <x v="1"/>
    <x v="513"/>
    <x v="4"/>
    <x v="2"/>
    <n v="2"/>
  </r>
  <r>
    <x v="14513"/>
    <x v="31"/>
    <x v="0"/>
    <s v="O+"/>
    <x v="2"/>
    <x v="110"/>
    <s v="Christopher Clements"/>
    <s v="Chan-Winters"/>
    <s v="UnitedHealthcare"/>
    <x v="15936"/>
    <n v="460"/>
    <x v="2"/>
    <x v="591"/>
    <x v="3"/>
    <x v="2"/>
    <n v="7"/>
  </r>
  <r>
    <x v="14514"/>
    <x v="24"/>
    <x v="0"/>
    <s v="O+"/>
    <x v="1"/>
    <x v="723"/>
    <s v="Stephen Brown"/>
    <s v="Leonard-Chapman"/>
    <s v="Blue Cross"/>
    <x v="15937"/>
    <n v="460"/>
    <x v="2"/>
    <x v="1738"/>
    <x v="2"/>
    <x v="2"/>
    <n v="10"/>
  </r>
  <r>
    <x v="14515"/>
    <x v="2"/>
    <x v="1"/>
    <s v="B+"/>
    <x v="3"/>
    <x v="185"/>
    <s v="Paul Miller"/>
    <s v="Inc Brock"/>
    <s v="Aetna"/>
    <x v="15938"/>
    <n v="446"/>
    <x v="2"/>
    <x v="1158"/>
    <x v="2"/>
    <x v="2"/>
    <n v="21"/>
  </r>
  <r>
    <x v="14516"/>
    <x v="66"/>
    <x v="1"/>
    <s v="B-"/>
    <x v="5"/>
    <x v="214"/>
    <s v="Nicole Fox"/>
    <s v="Inc Jones"/>
    <s v="Medicare"/>
    <x v="15939"/>
    <n v="311"/>
    <x v="0"/>
    <x v="226"/>
    <x v="0"/>
    <x v="0"/>
    <n v="14"/>
  </r>
  <r>
    <x v="14517"/>
    <x v="38"/>
    <x v="1"/>
    <s v="A+"/>
    <x v="4"/>
    <x v="933"/>
    <s v="Richard Walters"/>
    <s v="Bradley, and Harvey Lee"/>
    <s v="Cigna"/>
    <x v="15940"/>
    <n v="228"/>
    <x v="0"/>
    <x v="676"/>
    <x v="1"/>
    <x v="0"/>
    <n v="13"/>
  </r>
  <r>
    <x v="14518"/>
    <x v="27"/>
    <x v="0"/>
    <s v="A-"/>
    <x v="3"/>
    <x v="1190"/>
    <s v="Christopher Mcfarland"/>
    <s v="Hernandez-Ramirez"/>
    <s v="UnitedHealthcare"/>
    <x v="15941"/>
    <n v="122"/>
    <x v="0"/>
    <x v="758"/>
    <x v="4"/>
    <x v="0"/>
    <n v="22"/>
  </r>
  <r>
    <x v="14519"/>
    <x v="54"/>
    <x v="1"/>
    <s v="AB-"/>
    <x v="0"/>
    <x v="453"/>
    <s v="Dwayne Young"/>
    <s v="Alvarado Mcmahon and Guerra,"/>
    <s v="Medicare"/>
    <x v="15942"/>
    <n v="478"/>
    <x v="1"/>
    <x v="1597"/>
    <x v="4"/>
    <x v="2"/>
    <n v="6"/>
  </r>
  <r>
    <x v="11132"/>
    <x v="5"/>
    <x v="0"/>
    <s v="O-"/>
    <x v="4"/>
    <x v="1188"/>
    <s v="Kathleen Sullivan"/>
    <s v="PLC Jones"/>
    <s v="Cigna"/>
    <x v="15943"/>
    <n v="371"/>
    <x v="1"/>
    <x v="45"/>
    <x v="4"/>
    <x v="2"/>
    <n v="8"/>
  </r>
  <r>
    <x v="14520"/>
    <x v="29"/>
    <x v="1"/>
    <s v="AB+"/>
    <x v="1"/>
    <x v="940"/>
    <s v="Kelli Burns"/>
    <s v="and Cooper Sons"/>
    <s v="Aetna"/>
    <x v="15944"/>
    <n v="412"/>
    <x v="0"/>
    <x v="204"/>
    <x v="0"/>
    <x v="2"/>
    <n v="10"/>
  </r>
  <r>
    <x v="14521"/>
    <x v="37"/>
    <x v="1"/>
    <s v="B-"/>
    <x v="0"/>
    <x v="1104"/>
    <s v="Eduardo Vasquez"/>
    <s v="Payne and Miles Mclaughlin,"/>
    <s v="Blue Cross"/>
    <x v="15945"/>
    <n v="150"/>
    <x v="2"/>
    <x v="638"/>
    <x v="1"/>
    <x v="2"/>
    <n v="7"/>
  </r>
  <r>
    <x v="14522"/>
    <x v="54"/>
    <x v="0"/>
    <s v="AB+"/>
    <x v="3"/>
    <x v="1818"/>
    <s v="Melissa Harris"/>
    <s v="and Richardson Kline Kemp,"/>
    <s v="UnitedHealthcare"/>
    <x v="15946"/>
    <n v="120"/>
    <x v="2"/>
    <x v="562"/>
    <x v="2"/>
    <x v="2"/>
    <n v="25"/>
  </r>
  <r>
    <x v="14523"/>
    <x v="4"/>
    <x v="1"/>
    <s v="B-"/>
    <x v="5"/>
    <x v="1383"/>
    <s v="Joseph Price"/>
    <s v="Martinez Robinson Evans, and"/>
    <s v="Blue Cross"/>
    <x v="15947"/>
    <n v="351"/>
    <x v="2"/>
    <x v="458"/>
    <x v="4"/>
    <x v="0"/>
    <n v="8"/>
  </r>
  <r>
    <x v="1578"/>
    <x v="12"/>
    <x v="0"/>
    <s v="A+"/>
    <x v="0"/>
    <x v="873"/>
    <s v="Pamela Collier"/>
    <s v="Edwards-Wang"/>
    <s v="UnitedHealthcare"/>
    <x v="15948"/>
    <n v="209"/>
    <x v="1"/>
    <x v="991"/>
    <x v="3"/>
    <x v="0"/>
    <n v="29"/>
  </r>
  <r>
    <x v="14524"/>
    <x v="8"/>
    <x v="1"/>
    <s v="B+"/>
    <x v="5"/>
    <x v="1510"/>
    <s v="Justin Shannon"/>
    <s v="PLC Jordan"/>
    <s v="Aetna"/>
    <x v="15949"/>
    <n v="151"/>
    <x v="1"/>
    <x v="918"/>
    <x v="2"/>
    <x v="2"/>
    <n v="1"/>
  </r>
  <r>
    <x v="14525"/>
    <x v="8"/>
    <x v="1"/>
    <s v="B+"/>
    <x v="0"/>
    <x v="833"/>
    <s v="Jennifer Young"/>
    <s v="PLC Gates"/>
    <s v="UnitedHealthcare"/>
    <x v="15950"/>
    <n v="279"/>
    <x v="1"/>
    <x v="1313"/>
    <x v="4"/>
    <x v="2"/>
    <n v="3"/>
  </r>
  <r>
    <x v="14526"/>
    <x v="48"/>
    <x v="1"/>
    <s v="O+"/>
    <x v="4"/>
    <x v="1795"/>
    <s v="Whitney Koch"/>
    <s v="Sons Marshall and"/>
    <s v="UnitedHealthcare"/>
    <x v="15951"/>
    <n v="475"/>
    <x v="2"/>
    <x v="844"/>
    <x v="1"/>
    <x v="2"/>
    <n v="21"/>
  </r>
  <r>
    <x v="2595"/>
    <x v="23"/>
    <x v="0"/>
    <s v="A-"/>
    <x v="0"/>
    <x v="271"/>
    <s v="Kevin Valdez"/>
    <s v="Mckee-Taylor"/>
    <s v="UnitedHealthcare"/>
    <x v="15952"/>
    <n v="174"/>
    <x v="1"/>
    <x v="264"/>
    <x v="1"/>
    <x v="2"/>
    <n v="17"/>
  </r>
  <r>
    <x v="14527"/>
    <x v="48"/>
    <x v="1"/>
    <s v="O-"/>
    <x v="3"/>
    <x v="1087"/>
    <s v="Christian Bentley"/>
    <s v="Rhodes-Dodson"/>
    <s v="Cigna"/>
    <x v="15953"/>
    <n v="252"/>
    <x v="2"/>
    <x v="95"/>
    <x v="4"/>
    <x v="2"/>
    <n v="14"/>
  </r>
  <r>
    <x v="14528"/>
    <x v="20"/>
    <x v="1"/>
    <s v="O+"/>
    <x v="0"/>
    <x v="799"/>
    <s v="Charles Lambert"/>
    <s v="Williams LLC"/>
    <s v="Cigna"/>
    <x v="15954"/>
    <n v="486"/>
    <x v="0"/>
    <x v="1001"/>
    <x v="0"/>
    <x v="2"/>
    <n v="12"/>
  </r>
  <r>
    <x v="14529"/>
    <x v="46"/>
    <x v="1"/>
    <s v="A+"/>
    <x v="1"/>
    <x v="782"/>
    <s v="Stacey Mendez"/>
    <s v="Wiggins-Archer"/>
    <s v="Blue Cross"/>
    <x v="15955"/>
    <n v="136"/>
    <x v="0"/>
    <x v="1427"/>
    <x v="1"/>
    <x v="2"/>
    <n v="24"/>
  </r>
  <r>
    <x v="14530"/>
    <x v="38"/>
    <x v="0"/>
    <s v="AB-"/>
    <x v="4"/>
    <x v="489"/>
    <s v="Justin Black"/>
    <s v="Riley Sons and"/>
    <s v="Cigna"/>
    <x v="15956"/>
    <n v="392"/>
    <x v="1"/>
    <x v="645"/>
    <x v="0"/>
    <x v="0"/>
    <n v="29"/>
  </r>
  <r>
    <x v="13731"/>
    <x v="25"/>
    <x v="0"/>
    <s v="AB-"/>
    <x v="1"/>
    <x v="702"/>
    <s v="Vanessa Church"/>
    <s v="Sims PLC"/>
    <s v="Aetna"/>
    <x v="15957"/>
    <n v="148"/>
    <x v="0"/>
    <x v="860"/>
    <x v="0"/>
    <x v="2"/>
    <n v="4"/>
  </r>
  <r>
    <x v="2820"/>
    <x v="33"/>
    <x v="0"/>
    <s v="AB-"/>
    <x v="0"/>
    <x v="1000"/>
    <s v="Wayne Harris"/>
    <s v="Holt Group"/>
    <s v="Blue Cross"/>
    <x v="15958"/>
    <n v="269"/>
    <x v="0"/>
    <x v="449"/>
    <x v="2"/>
    <x v="0"/>
    <n v="27"/>
  </r>
  <r>
    <x v="14531"/>
    <x v="8"/>
    <x v="0"/>
    <s v="O+"/>
    <x v="0"/>
    <x v="78"/>
    <s v="Christina Wood"/>
    <s v="White and Thomas Clark,"/>
    <s v="Cigna"/>
    <x v="15959"/>
    <n v="149"/>
    <x v="0"/>
    <x v="193"/>
    <x v="2"/>
    <x v="0"/>
    <n v="25"/>
  </r>
  <r>
    <x v="9299"/>
    <x v="49"/>
    <x v="1"/>
    <s v="O-"/>
    <x v="1"/>
    <x v="1116"/>
    <s v="Renee Reed"/>
    <s v="Romero-Ferguson"/>
    <s v="UnitedHealthcare"/>
    <x v="15960"/>
    <n v="211"/>
    <x v="2"/>
    <x v="498"/>
    <x v="1"/>
    <x v="0"/>
    <n v="25"/>
  </r>
  <r>
    <x v="14532"/>
    <x v="67"/>
    <x v="1"/>
    <s v="A-"/>
    <x v="1"/>
    <x v="1785"/>
    <s v="Carrie Watson"/>
    <s v="Gonzalez and Velasquez Wright,"/>
    <s v="Cigna"/>
    <x v="15961"/>
    <n v="433"/>
    <x v="0"/>
    <x v="1810"/>
    <x v="4"/>
    <x v="2"/>
    <n v="16"/>
  </r>
  <r>
    <x v="14533"/>
    <x v="39"/>
    <x v="1"/>
    <s v="AB-"/>
    <x v="5"/>
    <x v="1461"/>
    <s v="Danielle Banks"/>
    <s v="Henry Garcia and Harris,"/>
    <s v="Cigna"/>
    <x v="15962"/>
    <n v="241"/>
    <x v="1"/>
    <x v="222"/>
    <x v="1"/>
    <x v="1"/>
    <n v="9"/>
  </r>
  <r>
    <x v="10130"/>
    <x v="57"/>
    <x v="1"/>
    <s v="AB-"/>
    <x v="0"/>
    <x v="560"/>
    <s v="Kelly Evans"/>
    <s v="Rodriguez LLC"/>
    <s v="UnitedHealthcare"/>
    <x v="15963"/>
    <n v="487"/>
    <x v="2"/>
    <x v="1471"/>
    <x v="4"/>
    <x v="0"/>
    <n v="6"/>
  </r>
  <r>
    <x v="14534"/>
    <x v="18"/>
    <x v="1"/>
    <s v="A-"/>
    <x v="2"/>
    <x v="552"/>
    <s v="Joanna Glover MD"/>
    <s v="Nelson Group"/>
    <s v="Aetna"/>
    <x v="15964"/>
    <n v="138"/>
    <x v="2"/>
    <x v="1581"/>
    <x v="0"/>
    <x v="0"/>
    <n v="9"/>
  </r>
  <r>
    <x v="14535"/>
    <x v="61"/>
    <x v="0"/>
    <s v="A+"/>
    <x v="0"/>
    <x v="1206"/>
    <s v="Aaron Adams"/>
    <s v="LLC Boyle"/>
    <s v="Medicare"/>
    <x v="15965"/>
    <n v="308"/>
    <x v="0"/>
    <x v="84"/>
    <x v="0"/>
    <x v="0"/>
    <n v="4"/>
  </r>
  <r>
    <x v="14536"/>
    <x v="29"/>
    <x v="0"/>
    <s v="A-"/>
    <x v="3"/>
    <x v="1627"/>
    <s v="Richard Baird"/>
    <s v="Herring-Johnson"/>
    <s v="Medicare"/>
    <x v="15966"/>
    <n v="478"/>
    <x v="1"/>
    <x v="924"/>
    <x v="4"/>
    <x v="1"/>
    <n v="17"/>
  </r>
  <r>
    <x v="14537"/>
    <x v="63"/>
    <x v="0"/>
    <s v="B+"/>
    <x v="5"/>
    <x v="1426"/>
    <s v="Cathy Davis"/>
    <s v="Eaton-Tucker"/>
    <s v="UnitedHealthcare"/>
    <x v="15967"/>
    <n v="439"/>
    <x v="0"/>
    <x v="1667"/>
    <x v="3"/>
    <x v="1"/>
    <n v="24"/>
  </r>
  <r>
    <x v="14538"/>
    <x v="51"/>
    <x v="0"/>
    <s v="AB-"/>
    <x v="4"/>
    <x v="1343"/>
    <s v="Jerry Adams"/>
    <s v="LLC Rodriguez"/>
    <s v="Medicare"/>
    <x v="15968"/>
    <n v="136"/>
    <x v="2"/>
    <x v="231"/>
    <x v="2"/>
    <x v="0"/>
    <n v="7"/>
  </r>
  <r>
    <x v="14539"/>
    <x v="2"/>
    <x v="1"/>
    <s v="AB+"/>
    <x v="1"/>
    <x v="1591"/>
    <s v="Garrett Wang"/>
    <s v="Perry-Hines"/>
    <s v="Aetna"/>
    <x v="15969"/>
    <n v="496"/>
    <x v="1"/>
    <x v="1765"/>
    <x v="1"/>
    <x v="1"/>
    <n v="15"/>
  </r>
  <r>
    <x v="14540"/>
    <x v="24"/>
    <x v="1"/>
    <s v="A-"/>
    <x v="3"/>
    <x v="110"/>
    <s v="Sandy Hancock"/>
    <s v="and Smith, Johnson Wilson"/>
    <s v="UnitedHealthcare"/>
    <x v="15970"/>
    <n v="136"/>
    <x v="1"/>
    <x v="96"/>
    <x v="2"/>
    <x v="2"/>
    <n v="2"/>
  </r>
  <r>
    <x v="14541"/>
    <x v="26"/>
    <x v="1"/>
    <s v="AB-"/>
    <x v="1"/>
    <x v="1695"/>
    <s v="Cynthia Mills"/>
    <s v="Garrett PLC"/>
    <s v="Cigna"/>
    <x v="15971"/>
    <n v="212"/>
    <x v="0"/>
    <x v="1821"/>
    <x v="1"/>
    <x v="2"/>
    <n v="5"/>
  </r>
  <r>
    <x v="4226"/>
    <x v="39"/>
    <x v="1"/>
    <s v="O-"/>
    <x v="0"/>
    <x v="1809"/>
    <s v="Zachary Harrison"/>
    <s v="Campbell, Beasley and Ochoa"/>
    <s v="Medicare"/>
    <x v="15972"/>
    <n v="180"/>
    <x v="0"/>
    <x v="1695"/>
    <x v="1"/>
    <x v="2"/>
    <n v="1"/>
  </r>
  <r>
    <x v="6976"/>
    <x v="4"/>
    <x v="0"/>
    <s v="A-"/>
    <x v="5"/>
    <x v="496"/>
    <s v="Deborah Hernandez"/>
    <s v="Clay-Davis"/>
    <s v="Aetna"/>
    <x v="15973"/>
    <n v="445"/>
    <x v="0"/>
    <x v="564"/>
    <x v="4"/>
    <x v="2"/>
    <n v="9"/>
  </r>
  <r>
    <x v="14542"/>
    <x v="4"/>
    <x v="1"/>
    <s v="O-"/>
    <x v="0"/>
    <x v="1089"/>
    <s v="Courtney Rios"/>
    <s v="Sanders Group"/>
    <s v="Medicare"/>
    <x v="15974"/>
    <n v="362"/>
    <x v="1"/>
    <x v="80"/>
    <x v="1"/>
    <x v="1"/>
    <n v="16"/>
  </r>
  <r>
    <x v="14543"/>
    <x v="59"/>
    <x v="0"/>
    <s v="A-"/>
    <x v="1"/>
    <x v="554"/>
    <s v="Elizabeth Smith"/>
    <s v="Group Jones"/>
    <s v="Cigna"/>
    <x v="15975"/>
    <n v="389"/>
    <x v="0"/>
    <x v="1712"/>
    <x v="1"/>
    <x v="0"/>
    <n v="16"/>
  </r>
  <r>
    <x v="14544"/>
    <x v="31"/>
    <x v="0"/>
    <s v="A+"/>
    <x v="5"/>
    <x v="220"/>
    <s v="Kathleen Romero"/>
    <s v="Koch-Acevedo"/>
    <s v="Aetna"/>
    <x v="15976"/>
    <n v="459"/>
    <x v="1"/>
    <x v="675"/>
    <x v="1"/>
    <x v="1"/>
    <n v="18"/>
  </r>
  <r>
    <x v="10917"/>
    <x v="37"/>
    <x v="0"/>
    <s v="AB-"/>
    <x v="4"/>
    <x v="1721"/>
    <s v="Brian Singh"/>
    <s v="Cobb Stewart, and Morris"/>
    <s v="Cigna"/>
    <x v="15977"/>
    <n v="476"/>
    <x v="0"/>
    <x v="1369"/>
    <x v="1"/>
    <x v="2"/>
    <n v="28"/>
  </r>
  <r>
    <x v="4524"/>
    <x v="42"/>
    <x v="0"/>
    <s v="B-"/>
    <x v="1"/>
    <x v="1266"/>
    <s v="Cody Flores"/>
    <s v="Ibarra PLC"/>
    <s v="Aetna"/>
    <x v="15978"/>
    <n v="136"/>
    <x v="2"/>
    <x v="1586"/>
    <x v="2"/>
    <x v="0"/>
    <n v="26"/>
  </r>
  <r>
    <x v="14545"/>
    <x v="9"/>
    <x v="0"/>
    <s v="AB+"/>
    <x v="3"/>
    <x v="783"/>
    <s v="Terry Watson"/>
    <s v="Green-Jones"/>
    <s v="Medicare"/>
    <x v="15979"/>
    <n v="399"/>
    <x v="2"/>
    <x v="1826"/>
    <x v="3"/>
    <x v="2"/>
    <n v="7"/>
  </r>
  <r>
    <x v="14497"/>
    <x v="26"/>
    <x v="1"/>
    <s v="A+"/>
    <x v="2"/>
    <x v="1675"/>
    <s v="Gary Mendez"/>
    <s v="PLC Eaton"/>
    <s v="Aetna"/>
    <x v="15980"/>
    <n v="415"/>
    <x v="0"/>
    <x v="180"/>
    <x v="2"/>
    <x v="2"/>
    <n v="9"/>
  </r>
  <r>
    <x v="14546"/>
    <x v="60"/>
    <x v="0"/>
    <s v="AB-"/>
    <x v="0"/>
    <x v="809"/>
    <s v="James Kline"/>
    <s v="Carter Inc"/>
    <s v="Blue Cross"/>
    <x v="15981"/>
    <n v="409"/>
    <x v="0"/>
    <x v="1185"/>
    <x v="4"/>
    <x v="0"/>
    <n v="25"/>
  </r>
  <r>
    <x v="14547"/>
    <x v="44"/>
    <x v="1"/>
    <s v="A-"/>
    <x v="3"/>
    <x v="925"/>
    <s v="Dillon Smith"/>
    <s v="Gill-Franklin"/>
    <s v="Aetna"/>
    <x v="15982"/>
    <n v="435"/>
    <x v="2"/>
    <x v="344"/>
    <x v="0"/>
    <x v="2"/>
    <n v="18"/>
  </r>
  <r>
    <x v="14548"/>
    <x v="62"/>
    <x v="0"/>
    <s v="O+"/>
    <x v="5"/>
    <x v="893"/>
    <s v="Daniel Garcia"/>
    <s v="Boyd-Flores"/>
    <s v="UnitedHealthcare"/>
    <x v="15983"/>
    <n v="351"/>
    <x v="1"/>
    <x v="591"/>
    <x v="0"/>
    <x v="0"/>
    <n v="23"/>
  </r>
  <r>
    <x v="3805"/>
    <x v="18"/>
    <x v="1"/>
    <s v="A-"/>
    <x v="5"/>
    <x v="151"/>
    <s v="Roy Ochoa"/>
    <s v="Hill-Rivera"/>
    <s v="Cigna"/>
    <x v="15984"/>
    <n v="430"/>
    <x v="0"/>
    <x v="1488"/>
    <x v="4"/>
    <x v="1"/>
    <n v="19"/>
  </r>
  <r>
    <x v="14549"/>
    <x v="49"/>
    <x v="0"/>
    <s v="AB+"/>
    <x v="5"/>
    <x v="980"/>
    <s v="Ms. Barbara Miller"/>
    <s v="Martin-Jones"/>
    <s v="Blue Cross"/>
    <x v="15985"/>
    <n v="286"/>
    <x v="0"/>
    <x v="878"/>
    <x v="2"/>
    <x v="0"/>
    <n v="23"/>
  </r>
  <r>
    <x v="14550"/>
    <x v="36"/>
    <x v="0"/>
    <s v="O+"/>
    <x v="0"/>
    <x v="611"/>
    <s v="Mitchell Berry"/>
    <s v="Ltd Wagner"/>
    <s v="Cigna"/>
    <x v="15986"/>
    <n v="354"/>
    <x v="0"/>
    <x v="314"/>
    <x v="2"/>
    <x v="0"/>
    <n v="20"/>
  </r>
  <r>
    <x v="11253"/>
    <x v="20"/>
    <x v="1"/>
    <s v="O+"/>
    <x v="4"/>
    <x v="1239"/>
    <s v="Olivia Morrison MD"/>
    <s v="May-Gomez"/>
    <s v="Aetna"/>
    <x v="15987"/>
    <n v="151"/>
    <x v="0"/>
    <x v="732"/>
    <x v="0"/>
    <x v="0"/>
    <n v="22"/>
  </r>
  <r>
    <x v="14551"/>
    <x v="52"/>
    <x v="1"/>
    <s v="A+"/>
    <x v="5"/>
    <x v="794"/>
    <s v="Michelle Hernandez"/>
    <s v="and Colon Blair Mitchell,"/>
    <s v="Cigna"/>
    <x v="15988"/>
    <n v="492"/>
    <x v="2"/>
    <x v="983"/>
    <x v="1"/>
    <x v="2"/>
    <n v="28"/>
  </r>
  <r>
    <x v="12222"/>
    <x v="40"/>
    <x v="1"/>
    <s v="AB-"/>
    <x v="2"/>
    <x v="1802"/>
    <s v="James Bright"/>
    <s v="Garcia-Underwood"/>
    <s v="Aetna"/>
    <x v="15989"/>
    <n v="352"/>
    <x v="2"/>
    <x v="36"/>
    <x v="4"/>
    <x v="0"/>
    <n v="20"/>
  </r>
  <r>
    <x v="14552"/>
    <x v="18"/>
    <x v="1"/>
    <s v="AB+"/>
    <x v="1"/>
    <x v="1711"/>
    <s v="Karen Jones"/>
    <s v="Chen-Anderson"/>
    <s v="Blue Cross"/>
    <x v="15990"/>
    <n v="470"/>
    <x v="0"/>
    <x v="1165"/>
    <x v="3"/>
    <x v="0"/>
    <n v="25"/>
  </r>
  <r>
    <x v="14553"/>
    <x v="29"/>
    <x v="0"/>
    <s v="A-"/>
    <x v="0"/>
    <x v="895"/>
    <s v="Amy Hawkins"/>
    <s v="Garcia PLC"/>
    <s v="Cigna"/>
    <x v="15991"/>
    <n v="116"/>
    <x v="1"/>
    <x v="169"/>
    <x v="1"/>
    <x v="2"/>
    <n v="22"/>
  </r>
  <r>
    <x v="14554"/>
    <x v="17"/>
    <x v="1"/>
    <s v="O-"/>
    <x v="1"/>
    <x v="180"/>
    <s v="Jimmy King"/>
    <s v="Harrington Walker, Rowland and"/>
    <s v="Blue Cross"/>
    <x v="15992"/>
    <n v="480"/>
    <x v="1"/>
    <x v="1819"/>
    <x v="2"/>
    <x v="0"/>
    <n v="1"/>
  </r>
  <r>
    <x v="14555"/>
    <x v="13"/>
    <x v="1"/>
    <s v="AB+"/>
    <x v="1"/>
    <x v="131"/>
    <s v="Dr. Karen Reyes DDS"/>
    <s v="Wright Hernandez and Wilson,"/>
    <s v="Medicare"/>
    <x v="15993"/>
    <n v="334"/>
    <x v="2"/>
    <x v="952"/>
    <x v="4"/>
    <x v="0"/>
    <n v="11"/>
  </r>
  <r>
    <x v="14556"/>
    <x v="23"/>
    <x v="0"/>
    <s v="AB+"/>
    <x v="0"/>
    <x v="67"/>
    <s v="Andrea Lee"/>
    <s v="Young-Potter"/>
    <s v="Cigna"/>
    <x v="15994"/>
    <n v="258"/>
    <x v="0"/>
    <x v="1727"/>
    <x v="1"/>
    <x v="0"/>
    <n v="24"/>
  </r>
  <r>
    <x v="14557"/>
    <x v="49"/>
    <x v="1"/>
    <s v="O+"/>
    <x v="0"/>
    <x v="503"/>
    <s v="Monica Beck"/>
    <s v="Inc Stark"/>
    <s v="Aetna"/>
    <x v="15995"/>
    <n v="120"/>
    <x v="0"/>
    <x v="976"/>
    <x v="4"/>
    <x v="0"/>
    <n v="5"/>
  </r>
  <r>
    <x v="14558"/>
    <x v="50"/>
    <x v="0"/>
    <s v="AB+"/>
    <x v="4"/>
    <x v="1616"/>
    <s v="Mrs. Kaylee Gonzalez"/>
    <s v="and Johnson Jackson Mathews,"/>
    <s v="Blue Cross"/>
    <x v="15996"/>
    <n v="117"/>
    <x v="1"/>
    <x v="1036"/>
    <x v="4"/>
    <x v="0"/>
    <n v="27"/>
  </r>
  <r>
    <x v="14559"/>
    <x v="5"/>
    <x v="0"/>
    <s v="O+"/>
    <x v="2"/>
    <x v="404"/>
    <s v="Devin Davis"/>
    <s v="Ruiz-Alvarado"/>
    <s v="Medicare"/>
    <x v="15997"/>
    <n v="228"/>
    <x v="1"/>
    <x v="19"/>
    <x v="0"/>
    <x v="2"/>
    <n v="6"/>
  </r>
  <r>
    <x v="14560"/>
    <x v="5"/>
    <x v="1"/>
    <s v="O+"/>
    <x v="1"/>
    <x v="1391"/>
    <s v="Heather Petty"/>
    <s v="Golden-Simpson"/>
    <s v="Cigna"/>
    <x v="15998"/>
    <n v="363"/>
    <x v="2"/>
    <x v="450"/>
    <x v="2"/>
    <x v="1"/>
    <n v="24"/>
  </r>
  <r>
    <x v="14561"/>
    <x v="40"/>
    <x v="0"/>
    <s v="O+"/>
    <x v="4"/>
    <x v="1294"/>
    <s v="Bonnie Mata"/>
    <s v="Martinez-Wallace"/>
    <s v="Cigna"/>
    <x v="15999"/>
    <n v="278"/>
    <x v="0"/>
    <x v="213"/>
    <x v="2"/>
    <x v="0"/>
    <n v="6"/>
  </r>
  <r>
    <x v="14562"/>
    <x v="63"/>
    <x v="0"/>
    <s v="O-"/>
    <x v="1"/>
    <x v="1594"/>
    <s v="Jason Cooper"/>
    <s v="Porter Inc"/>
    <s v="Blue Cross"/>
    <x v="16000"/>
    <n v="364"/>
    <x v="0"/>
    <x v="532"/>
    <x v="4"/>
    <x v="2"/>
    <n v="28"/>
  </r>
  <r>
    <x v="14563"/>
    <x v="9"/>
    <x v="0"/>
    <s v="O+"/>
    <x v="3"/>
    <x v="1104"/>
    <s v="Kimberly Ryan"/>
    <s v="Hood Cherry, Kelley and"/>
    <s v="Cigna"/>
    <x v="16001"/>
    <n v="129"/>
    <x v="0"/>
    <x v="604"/>
    <x v="1"/>
    <x v="1"/>
    <n v="27"/>
  </r>
  <r>
    <x v="7025"/>
    <x v="64"/>
    <x v="0"/>
    <s v="A+"/>
    <x v="4"/>
    <x v="1489"/>
    <s v="Rachel King"/>
    <s v="Erickson Young and Jackson,"/>
    <s v="Blue Cross"/>
    <x v="16002"/>
    <n v="152"/>
    <x v="1"/>
    <x v="207"/>
    <x v="4"/>
    <x v="2"/>
    <n v="26"/>
  </r>
  <r>
    <x v="9031"/>
    <x v="62"/>
    <x v="1"/>
    <s v="AB-"/>
    <x v="4"/>
    <x v="149"/>
    <s v="James Harper"/>
    <s v="Owen-Levy"/>
    <s v="Blue Cross"/>
    <x v="16003"/>
    <n v="500"/>
    <x v="2"/>
    <x v="216"/>
    <x v="3"/>
    <x v="0"/>
    <n v="27"/>
  </r>
  <r>
    <x v="527"/>
    <x v="4"/>
    <x v="0"/>
    <s v="AB+"/>
    <x v="5"/>
    <x v="216"/>
    <s v="Donna Simmons"/>
    <s v="Mercer, Cowan and Munoz"/>
    <s v="UnitedHealthcare"/>
    <x v="16004"/>
    <n v="331"/>
    <x v="1"/>
    <x v="597"/>
    <x v="2"/>
    <x v="1"/>
    <n v="20"/>
  </r>
  <r>
    <x v="14564"/>
    <x v="51"/>
    <x v="0"/>
    <s v="O+"/>
    <x v="4"/>
    <x v="1448"/>
    <s v="Lawrence Costa"/>
    <s v="Stevens-Goodman"/>
    <s v="Blue Cross"/>
    <x v="16005"/>
    <n v="396"/>
    <x v="0"/>
    <x v="1293"/>
    <x v="3"/>
    <x v="1"/>
    <n v="26"/>
  </r>
  <r>
    <x v="2021"/>
    <x v="27"/>
    <x v="0"/>
    <s v="B+"/>
    <x v="0"/>
    <x v="1017"/>
    <s v="Janet Morris"/>
    <s v="PLC Wagner"/>
    <s v="Cigna"/>
    <x v="16006"/>
    <n v="487"/>
    <x v="0"/>
    <x v="711"/>
    <x v="1"/>
    <x v="0"/>
    <n v="8"/>
  </r>
  <r>
    <x v="1750"/>
    <x v="31"/>
    <x v="1"/>
    <s v="B+"/>
    <x v="4"/>
    <x v="144"/>
    <s v="Amanda Medina"/>
    <s v="Pearson-Smith"/>
    <s v="UnitedHealthcare"/>
    <x v="16007"/>
    <n v="448"/>
    <x v="0"/>
    <x v="570"/>
    <x v="4"/>
    <x v="2"/>
    <n v="24"/>
  </r>
  <r>
    <x v="14565"/>
    <x v="5"/>
    <x v="0"/>
    <s v="A-"/>
    <x v="1"/>
    <x v="137"/>
    <s v="Zachary Murphy"/>
    <s v="Inc Wallace"/>
    <s v="UnitedHealthcare"/>
    <x v="16008"/>
    <n v="367"/>
    <x v="2"/>
    <x v="1579"/>
    <x v="0"/>
    <x v="1"/>
    <n v="25"/>
  </r>
  <r>
    <x v="14566"/>
    <x v="3"/>
    <x v="0"/>
    <s v="AB-"/>
    <x v="4"/>
    <x v="1602"/>
    <s v="Robert Lawrence"/>
    <s v="LLC Smith"/>
    <s v="Blue Cross"/>
    <x v="16009"/>
    <n v="273"/>
    <x v="0"/>
    <x v="1695"/>
    <x v="4"/>
    <x v="1"/>
    <n v="17"/>
  </r>
  <r>
    <x v="14482"/>
    <x v="49"/>
    <x v="0"/>
    <s v="A+"/>
    <x v="1"/>
    <x v="1169"/>
    <s v="Steven Cook"/>
    <s v="Group Little"/>
    <s v="Medicare"/>
    <x v="16010"/>
    <n v="130"/>
    <x v="2"/>
    <x v="854"/>
    <x v="0"/>
    <x v="1"/>
    <n v="17"/>
  </r>
  <r>
    <x v="14567"/>
    <x v="33"/>
    <x v="0"/>
    <s v="O+"/>
    <x v="4"/>
    <x v="908"/>
    <s v="Lee Miller"/>
    <s v="Orozco LLC"/>
    <s v="Medicare"/>
    <x v="16011"/>
    <n v="172"/>
    <x v="1"/>
    <x v="836"/>
    <x v="2"/>
    <x v="2"/>
    <n v="15"/>
  </r>
  <r>
    <x v="14568"/>
    <x v="0"/>
    <x v="1"/>
    <s v="O+"/>
    <x v="0"/>
    <x v="1129"/>
    <s v="Brian Winters"/>
    <s v="Keith-Thornton"/>
    <s v="Blue Cross"/>
    <x v="16012"/>
    <n v="278"/>
    <x v="0"/>
    <x v="40"/>
    <x v="0"/>
    <x v="1"/>
    <n v="5"/>
  </r>
  <r>
    <x v="14569"/>
    <x v="19"/>
    <x v="0"/>
    <s v="O-"/>
    <x v="2"/>
    <x v="499"/>
    <s v="Patricia Whitaker"/>
    <s v="Group Kelley"/>
    <s v="Medicare"/>
    <x v="16013"/>
    <n v="343"/>
    <x v="2"/>
    <x v="1565"/>
    <x v="0"/>
    <x v="2"/>
    <n v="9"/>
  </r>
  <r>
    <x v="14570"/>
    <x v="30"/>
    <x v="1"/>
    <s v="AB-"/>
    <x v="5"/>
    <x v="1800"/>
    <s v="Brandy Anderson"/>
    <s v="Hammond and Kelley Williams,"/>
    <s v="Aetna"/>
    <x v="16014"/>
    <n v="447"/>
    <x v="0"/>
    <x v="902"/>
    <x v="3"/>
    <x v="0"/>
    <n v="7"/>
  </r>
  <r>
    <x v="14571"/>
    <x v="45"/>
    <x v="0"/>
    <s v="A-"/>
    <x v="5"/>
    <x v="1810"/>
    <s v="Tim Gonzales"/>
    <s v="Inc Fitzpatrick"/>
    <s v="Medicare"/>
    <x v="16015"/>
    <n v="294"/>
    <x v="2"/>
    <x v="781"/>
    <x v="1"/>
    <x v="1"/>
    <n v="24"/>
  </r>
  <r>
    <x v="14572"/>
    <x v="64"/>
    <x v="1"/>
    <s v="B-"/>
    <x v="4"/>
    <x v="1749"/>
    <s v="Stanley Henson"/>
    <s v="Arnold-Cooper"/>
    <s v="Medicare"/>
    <x v="16016"/>
    <n v="395"/>
    <x v="0"/>
    <x v="274"/>
    <x v="4"/>
    <x v="0"/>
    <n v="12"/>
  </r>
  <r>
    <x v="14573"/>
    <x v="19"/>
    <x v="0"/>
    <s v="A+"/>
    <x v="3"/>
    <x v="115"/>
    <s v="Nicole Morgan"/>
    <s v="Group Smith"/>
    <s v="Aetna"/>
    <x v="16017"/>
    <n v="380"/>
    <x v="0"/>
    <x v="922"/>
    <x v="2"/>
    <x v="2"/>
    <n v="6"/>
  </r>
  <r>
    <x v="14574"/>
    <x v="26"/>
    <x v="0"/>
    <s v="A-"/>
    <x v="2"/>
    <x v="1296"/>
    <s v="Michelle Brown"/>
    <s v="Kent-Hunt"/>
    <s v="UnitedHealthcare"/>
    <x v="16018"/>
    <n v="260"/>
    <x v="1"/>
    <x v="842"/>
    <x v="3"/>
    <x v="2"/>
    <n v="16"/>
  </r>
  <r>
    <x v="14575"/>
    <x v="0"/>
    <x v="1"/>
    <s v="A+"/>
    <x v="1"/>
    <x v="1460"/>
    <s v="Mrs. Chelsea Thompson"/>
    <s v="Parker, Kemp Tran and"/>
    <s v="Aetna"/>
    <x v="16019"/>
    <n v="205"/>
    <x v="1"/>
    <x v="185"/>
    <x v="3"/>
    <x v="2"/>
    <n v="22"/>
  </r>
  <r>
    <x v="14576"/>
    <x v="4"/>
    <x v="1"/>
    <s v="A-"/>
    <x v="5"/>
    <x v="1212"/>
    <s v="Katelyn Ramsey"/>
    <s v="and Brown Owens, Clark"/>
    <s v="Aetna"/>
    <x v="16020"/>
    <n v="263"/>
    <x v="0"/>
    <x v="874"/>
    <x v="1"/>
    <x v="0"/>
    <n v="13"/>
  </r>
  <r>
    <x v="14577"/>
    <x v="7"/>
    <x v="1"/>
    <s v="AB+"/>
    <x v="3"/>
    <x v="845"/>
    <s v="Sarah Barr"/>
    <s v="Morrison and Vasquez Thompson,"/>
    <s v="Medicare"/>
    <x v="16021"/>
    <n v="265"/>
    <x v="1"/>
    <x v="966"/>
    <x v="0"/>
    <x v="2"/>
    <n v="30"/>
  </r>
  <r>
    <x v="14578"/>
    <x v="30"/>
    <x v="1"/>
    <s v="AB-"/>
    <x v="5"/>
    <x v="969"/>
    <s v="Willie Thomas"/>
    <s v="LLC Jordan"/>
    <s v="Medicare"/>
    <x v="16022"/>
    <n v="363"/>
    <x v="2"/>
    <x v="1557"/>
    <x v="3"/>
    <x v="2"/>
    <n v="3"/>
  </r>
  <r>
    <x v="8048"/>
    <x v="32"/>
    <x v="1"/>
    <s v="A-"/>
    <x v="0"/>
    <x v="1208"/>
    <s v="Tina Chapman"/>
    <s v="Pearson-Baker"/>
    <s v="Medicare"/>
    <x v="16023"/>
    <n v="189"/>
    <x v="2"/>
    <x v="493"/>
    <x v="2"/>
    <x v="0"/>
    <n v="26"/>
  </r>
  <r>
    <x v="14579"/>
    <x v="27"/>
    <x v="1"/>
    <s v="O+"/>
    <x v="4"/>
    <x v="238"/>
    <s v="Ronald Miller DDS"/>
    <s v="Frye Ltd"/>
    <s v="Medicare"/>
    <x v="16024"/>
    <n v="106"/>
    <x v="0"/>
    <x v="763"/>
    <x v="1"/>
    <x v="0"/>
    <n v="24"/>
  </r>
  <r>
    <x v="14580"/>
    <x v="61"/>
    <x v="0"/>
    <s v="O-"/>
    <x v="5"/>
    <x v="1223"/>
    <s v="Julie Lopez"/>
    <s v="Galloway-Romero"/>
    <s v="Blue Cross"/>
    <x v="16025"/>
    <n v="490"/>
    <x v="1"/>
    <x v="175"/>
    <x v="2"/>
    <x v="2"/>
    <n v="4"/>
  </r>
  <r>
    <x v="14581"/>
    <x v="50"/>
    <x v="0"/>
    <s v="O-"/>
    <x v="1"/>
    <x v="1529"/>
    <s v="Alan Swanson"/>
    <s v="Ward Ltd"/>
    <s v="Medicare"/>
    <x v="16026"/>
    <n v="486"/>
    <x v="0"/>
    <x v="1738"/>
    <x v="0"/>
    <x v="0"/>
    <n v="2"/>
  </r>
  <r>
    <x v="14582"/>
    <x v="30"/>
    <x v="0"/>
    <s v="B+"/>
    <x v="0"/>
    <x v="225"/>
    <s v="Sarah Boyer"/>
    <s v="Fischer-Walker"/>
    <s v="Medicare"/>
    <x v="16027"/>
    <n v="491"/>
    <x v="1"/>
    <x v="13"/>
    <x v="1"/>
    <x v="1"/>
    <n v="25"/>
  </r>
  <r>
    <x v="14583"/>
    <x v="33"/>
    <x v="1"/>
    <s v="A+"/>
    <x v="3"/>
    <x v="173"/>
    <s v="Mallory Hernandez"/>
    <s v="Robinson-Richardson"/>
    <s v="Cigna"/>
    <x v="16028"/>
    <n v="496"/>
    <x v="0"/>
    <x v="552"/>
    <x v="0"/>
    <x v="2"/>
    <n v="1"/>
  </r>
  <r>
    <x v="14584"/>
    <x v="29"/>
    <x v="0"/>
    <s v="A-"/>
    <x v="2"/>
    <x v="861"/>
    <s v="James Thomas"/>
    <s v="Glenn-Simmons"/>
    <s v="Cigna"/>
    <x v="16029"/>
    <n v="429"/>
    <x v="2"/>
    <x v="1069"/>
    <x v="3"/>
    <x v="0"/>
    <n v="11"/>
  </r>
  <r>
    <x v="14585"/>
    <x v="20"/>
    <x v="0"/>
    <s v="AB+"/>
    <x v="2"/>
    <x v="226"/>
    <s v="Sara Thomas"/>
    <s v="Sons and Smith"/>
    <s v="Medicare"/>
    <x v="16030"/>
    <n v="466"/>
    <x v="2"/>
    <x v="412"/>
    <x v="4"/>
    <x v="2"/>
    <n v="23"/>
  </r>
  <r>
    <x v="14586"/>
    <x v="20"/>
    <x v="0"/>
    <s v="O-"/>
    <x v="5"/>
    <x v="56"/>
    <s v="Brandon Lewis"/>
    <s v="and Sons Jackson"/>
    <s v="Cigna"/>
    <x v="16031"/>
    <n v="201"/>
    <x v="2"/>
    <x v="1225"/>
    <x v="1"/>
    <x v="0"/>
    <n v="24"/>
  </r>
  <r>
    <x v="14587"/>
    <x v="50"/>
    <x v="1"/>
    <s v="AB+"/>
    <x v="0"/>
    <x v="1723"/>
    <s v="Christina Clark"/>
    <s v="Hernandez Rivera and Munoz,"/>
    <s v="Blue Cross"/>
    <x v="16032"/>
    <n v="178"/>
    <x v="0"/>
    <x v="1508"/>
    <x v="1"/>
    <x v="1"/>
    <n v="11"/>
  </r>
  <r>
    <x v="14588"/>
    <x v="61"/>
    <x v="0"/>
    <s v="O+"/>
    <x v="4"/>
    <x v="410"/>
    <s v="Jorge Lewis"/>
    <s v="Jones-Moore"/>
    <s v="Cigna"/>
    <x v="16033"/>
    <n v="325"/>
    <x v="2"/>
    <x v="1249"/>
    <x v="0"/>
    <x v="0"/>
    <n v="12"/>
  </r>
  <r>
    <x v="14589"/>
    <x v="45"/>
    <x v="1"/>
    <s v="A+"/>
    <x v="0"/>
    <x v="562"/>
    <s v="Michelle Williams"/>
    <s v="Bird Inc"/>
    <s v="Cigna"/>
    <x v="16034"/>
    <n v="112"/>
    <x v="0"/>
    <x v="1655"/>
    <x v="1"/>
    <x v="0"/>
    <n v="2"/>
  </r>
  <r>
    <x v="14590"/>
    <x v="35"/>
    <x v="0"/>
    <s v="AB-"/>
    <x v="1"/>
    <x v="64"/>
    <s v="Jeffery Morris"/>
    <s v="James Ltd"/>
    <s v="Blue Cross"/>
    <x v="16035"/>
    <n v="477"/>
    <x v="2"/>
    <x v="1740"/>
    <x v="2"/>
    <x v="0"/>
    <n v="16"/>
  </r>
  <r>
    <x v="14591"/>
    <x v="11"/>
    <x v="0"/>
    <s v="O+"/>
    <x v="3"/>
    <x v="514"/>
    <s v="John Farmer"/>
    <s v="Mendoza-Mendez"/>
    <s v="Blue Cross"/>
    <x v="16036"/>
    <n v="169"/>
    <x v="0"/>
    <x v="946"/>
    <x v="4"/>
    <x v="0"/>
    <n v="3"/>
  </r>
  <r>
    <x v="14592"/>
    <x v="32"/>
    <x v="1"/>
    <s v="B+"/>
    <x v="2"/>
    <x v="773"/>
    <s v="Crystal Sparks"/>
    <s v="Foster Inc"/>
    <s v="Blue Cross"/>
    <x v="16037"/>
    <n v="313"/>
    <x v="0"/>
    <x v="244"/>
    <x v="3"/>
    <x v="0"/>
    <n v="28"/>
  </r>
  <r>
    <x v="14593"/>
    <x v="16"/>
    <x v="1"/>
    <s v="O+"/>
    <x v="4"/>
    <x v="196"/>
    <s v="James Johnson"/>
    <s v="Rhodes Sons and"/>
    <s v="Cigna"/>
    <x v="16038"/>
    <n v="156"/>
    <x v="0"/>
    <x v="625"/>
    <x v="1"/>
    <x v="0"/>
    <n v="16"/>
  </r>
  <r>
    <x v="14594"/>
    <x v="57"/>
    <x v="0"/>
    <s v="B+"/>
    <x v="3"/>
    <x v="1630"/>
    <s v="Barry Reese"/>
    <s v="and Andrews Miranda Watson,"/>
    <s v="UnitedHealthcare"/>
    <x v="16039"/>
    <n v="389"/>
    <x v="2"/>
    <x v="235"/>
    <x v="4"/>
    <x v="2"/>
    <n v="27"/>
  </r>
  <r>
    <x v="14595"/>
    <x v="14"/>
    <x v="0"/>
    <s v="A+"/>
    <x v="0"/>
    <x v="1244"/>
    <s v="Christina Lowe"/>
    <s v="PLC Reed"/>
    <s v="Medicare"/>
    <x v="16040"/>
    <n v="231"/>
    <x v="0"/>
    <x v="764"/>
    <x v="1"/>
    <x v="0"/>
    <n v="21"/>
  </r>
  <r>
    <x v="14596"/>
    <x v="29"/>
    <x v="1"/>
    <s v="O+"/>
    <x v="3"/>
    <x v="1444"/>
    <s v="Tami Miranda"/>
    <s v="Morrison and Sons"/>
    <s v="Aetna"/>
    <x v="16041"/>
    <n v="115"/>
    <x v="0"/>
    <x v="1537"/>
    <x v="4"/>
    <x v="1"/>
    <n v="7"/>
  </r>
  <r>
    <x v="14597"/>
    <x v="58"/>
    <x v="1"/>
    <s v="AB+"/>
    <x v="0"/>
    <x v="656"/>
    <s v="Kevin Kirk"/>
    <s v="Randolph, Stewart Morrison and"/>
    <s v="Aetna"/>
    <x v="16042"/>
    <n v="134"/>
    <x v="2"/>
    <x v="361"/>
    <x v="3"/>
    <x v="1"/>
    <n v="21"/>
  </r>
  <r>
    <x v="14598"/>
    <x v="42"/>
    <x v="1"/>
    <s v="A-"/>
    <x v="0"/>
    <x v="1727"/>
    <s v="Joel Smith"/>
    <s v="Herrera, and Welch Waller"/>
    <s v="Aetna"/>
    <x v="16043"/>
    <n v="183"/>
    <x v="2"/>
    <x v="1135"/>
    <x v="2"/>
    <x v="2"/>
    <n v="15"/>
  </r>
  <r>
    <x v="14599"/>
    <x v="34"/>
    <x v="0"/>
    <s v="O+"/>
    <x v="0"/>
    <x v="1478"/>
    <s v="Brianna Calderon"/>
    <s v="and Shannon Stevens, Johnson"/>
    <s v="Medicare"/>
    <x v="16044"/>
    <n v="292"/>
    <x v="0"/>
    <x v="1130"/>
    <x v="4"/>
    <x v="2"/>
    <n v="15"/>
  </r>
  <r>
    <x v="14600"/>
    <x v="29"/>
    <x v="1"/>
    <s v="A+"/>
    <x v="0"/>
    <x v="505"/>
    <s v="Teresa Zuniga"/>
    <s v="Peterson-Baker"/>
    <s v="Cigna"/>
    <x v="16045"/>
    <n v="150"/>
    <x v="2"/>
    <x v="766"/>
    <x v="3"/>
    <x v="2"/>
    <n v="28"/>
  </r>
  <r>
    <x v="14601"/>
    <x v="32"/>
    <x v="0"/>
    <s v="O+"/>
    <x v="3"/>
    <x v="694"/>
    <s v="Katherine Lopez"/>
    <s v="and Crawford, Campbell Welch"/>
    <s v="Medicare"/>
    <x v="16046"/>
    <n v="219"/>
    <x v="2"/>
    <x v="1293"/>
    <x v="0"/>
    <x v="1"/>
    <n v="28"/>
  </r>
  <r>
    <x v="14602"/>
    <x v="43"/>
    <x v="0"/>
    <s v="O+"/>
    <x v="5"/>
    <x v="408"/>
    <s v="Michaela Benson"/>
    <s v="Clark and Smith, Sullivan"/>
    <s v="Cigna"/>
    <x v="16047"/>
    <n v="252"/>
    <x v="0"/>
    <x v="1364"/>
    <x v="4"/>
    <x v="0"/>
    <n v="18"/>
  </r>
  <r>
    <x v="14603"/>
    <x v="41"/>
    <x v="0"/>
    <s v="O+"/>
    <x v="4"/>
    <x v="908"/>
    <s v="Tammy Mcdonald"/>
    <s v="Mccormick-Klein"/>
    <s v="Aetna"/>
    <x v="16048"/>
    <n v="367"/>
    <x v="0"/>
    <x v="718"/>
    <x v="0"/>
    <x v="0"/>
    <n v="11"/>
  </r>
  <r>
    <x v="14604"/>
    <x v="2"/>
    <x v="1"/>
    <s v="O+"/>
    <x v="3"/>
    <x v="1112"/>
    <s v="Jared Powell"/>
    <s v="Jones-Banks"/>
    <s v="UnitedHealthcare"/>
    <x v="16049"/>
    <n v="165"/>
    <x v="1"/>
    <x v="702"/>
    <x v="3"/>
    <x v="1"/>
    <n v="16"/>
  </r>
  <r>
    <x v="14605"/>
    <x v="42"/>
    <x v="1"/>
    <s v="O+"/>
    <x v="1"/>
    <x v="1364"/>
    <s v="Crystal Robinson"/>
    <s v="PLC Aguilar"/>
    <s v="Aetna"/>
    <x v="16050"/>
    <n v="332"/>
    <x v="0"/>
    <x v="502"/>
    <x v="3"/>
    <x v="2"/>
    <n v="1"/>
  </r>
  <r>
    <x v="14606"/>
    <x v="53"/>
    <x v="1"/>
    <s v="A+"/>
    <x v="5"/>
    <x v="695"/>
    <s v="Catherine Kaufman"/>
    <s v="LLC Gordon"/>
    <s v="Aetna"/>
    <x v="16051"/>
    <n v="259"/>
    <x v="1"/>
    <x v="763"/>
    <x v="1"/>
    <x v="1"/>
    <n v="14"/>
  </r>
  <r>
    <x v="14607"/>
    <x v="5"/>
    <x v="1"/>
    <s v="B-"/>
    <x v="4"/>
    <x v="165"/>
    <s v="Marissa Garcia"/>
    <s v="Mcpherson-Atkins"/>
    <s v="UnitedHealthcare"/>
    <x v="16052"/>
    <n v="425"/>
    <x v="1"/>
    <x v="463"/>
    <x v="4"/>
    <x v="0"/>
    <n v="5"/>
  </r>
  <r>
    <x v="14608"/>
    <x v="29"/>
    <x v="1"/>
    <s v="A+"/>
    <x v="4"/>
    <x v="271"/>
    <s v="Sandy Vincent"/>
    <s v="Hamilton, and Jacobs Turner"/>
    <s v="Cigna"/>
    <x v="16053"/>
    <n v="187"/>
    <x v="1"/>
    <x v="984"/>
    <x v="1"/>
    <x v="2"/>
    <n v="6"/>
  </r>
  <r>
    <x v="14609"/>
    <x v="25"/>
    <x v="0"/>
    <s v="A-"/>
    <x v="3"/>
    <x v="386"/>
    <s v="Meredith Hubbard"/>
    <s v="PLC Roberts"/>
    <s v="Aetna"/>
    <x v="16054"/>
    <n v="464"/>
    <x v="0"/>
    <x v="446"/>
    <x v="1"/>
    <x v="2"/>
    <n v="6"/>
  </r>
  <r>
    <x v="14610"/>
    <x v="55"/>
    <x v="1"/>
    <s v="AB-"/>
    <x v="5"/>
    <x v="58"/>
    <s v="Scott Thompson"/>
    <s v="Group Vazquez"/>
    <s v="UnitedHealthcare"/>
    <x v="16055"/>
    <n v="135"/>
    <x v="2"/>
    <x v="466"/>
    <x v="4"/>
    <x v="2"/>
    <n v="14"/>
  </r>
  <r>
    <x v="14611"/>
    <x v="36"/>
    <x v="0"/>
    <s v="O-"/>
    <x v="1"/>
    <x v="634"/>
    <s v="Larry Buckley"/>
    <s v="Ltd Mckenzie"/>
    <s v="Aetna"/>
    <x v="16056"/>
    <n v="125"/>
    <x v="0"/>
    <x v="5"/>
    <x v="4"/>
    <x v="0"/>
    <n v="24"/>
  </r>
  <r>
    <x v="14612"/>
    <x v="44"/>
    <x v="1"/>
    <s v="B-"/>
    <x v="5"/>
    <x v="344"/>
    <s v="Chelsea Solomon"/>
    <s v="Inc Lee"/>
    <s v="UnitedHealthcare"/>
    <x v="16057"/>
    <n v="371"/>
    <x v="1"/>
    <x v="1632"/>
    <x v="1"/>
    <x v="2"/>
    <n v="2"/>
  </r>
  <r>
    <x v="14613"/>
    <x v="43"/>
    <x v="1"/>
    <s v="B-"/>
    <x v="3"/>
    <x v="815"/>
    <s v="Barbara Parsons"/>
    <s v="Small-Shaw"/>
    <s v="Cigna"/>
    <x v="16058"/>
    <n v="156"/>
    <x v="1"/>
    <x v="739"/>
    <x v="0"/>
    <x v="2"/>
    <n v="22"/>
  </r>
  <r>
    <x v="9099"/>
    <x v="31"/>
    <x v="0"/>
    <s v="O-"/>
    <x v="3"/>
    <x v="687"/>
    <s v="Dana Mendez"/>
    <s v="Torres-Hernandez"/>
    <s v="Medicare"/>
    <x v="16059"/>
    <n v="113"/>
    <x v="2"/>
    <x v="1642"/>
    <x v="1"/>
    <x v="1"/>
    <n v="4"/>
  </r>
  <r>
    <x v="14614"/>
    <x v="48"/>
    <x v="1"/>
    <s v="A+"/>
    <x v="1"/>
    <x v="201"/>
    <s v="Samantha Simmons"/>
    <s v="Vang-Kim"/>
    <s v="Aetna"/>
    <x v="16060"/>
    <n v="366"/>
    <x v="1"/>
    <x v="883"/>
    <x v="4"/>
    <x v="2"/>
    <n v="9"/>
  </r>
  <r>
    <x v="14615"/>
    <x v="12"/>
    <x v="0"/>
    <s v="B-"/>
    <x v="3"/>
    <x v="98"/>
    <s v="Valerie Johnson"/>
    <s v="Roman-Sanchez"/>
    <s v="Blue Cross"/>
    <x v="16061"/>
    <n v="335"/>
    <x v="1"/>
    <x v="906"/>
    <x v="4"/>
    <x v="1"/>
    <n v="28"/>
  </r>
  <r>
    <x v="14616"/>
    <x v="45"/>
    <x v="0"/>
    <s v="AB+"/>
    <x v="1"/>
    <x v="1030"/>
    <s v="Autumn Gonzales"/>
    <s v="PLC Mitchell"/>
    <s v="Aetna"/>
    <x v="16062"/>
    <n v="210"/>
    <x v="0"/>
    <x v="1015"/>
    <x v="4"/>
    <x v="1"/>
    <n v="23"/>
  </r>
  <r>
    <x v="14617"/>
    <x v="60"/>
    <x v="0"/>
    <s v="AB-"/>
    <x v="1"/>
    <x v="1329"/>
    <s v="Jeremy Joseph"/>
    <s v="Hawkins Copeland, and Marshall"/>
    <s v="Aetna"/>
    <x v="16063"/>
    <n v="438"/>
    <x v="0"/>
    <x v="511"/>
    <x v="1"/>
    <x v="0"/>
    <n v="13"/>
  </r>
  <r>
    <x v="14618"/>
    <x v="66"/>
    <x v="1"/>
    <s v="A-"/>
    <x v="0"/>
    <x v="1137"/>
    <s v="Paul Lyons"/>
    <s v="Cobb-Zimmerman"/>
    <s v="Aetna"/>
    <x v="16064"/>
    <n v="161"/>
    <x v="2"/>
    <x v="193"/>
    <x v="4"/>
    <x v="2"/>
    <n v="6"/>
  </r>
  <r>
    <x v="14619"/>
    <x v="61"/>
    <x v="1"/>
    <s v="B-"/>
    <x v="2"/>
    <x v="558"/>
    <s v="Eric Rodriguez"/>
    <s v="Skinner Williams, and George"/>
    <s v="Medicare"/>
    <x v="16065"/>
    <n v="140"/>
    <x v="0"/>
    <x v="1130"/>
    <x v="1"/>
    <x v="0"/>
    <n v="19"/>
  </r>
  <r>
    <x v="14620"/>
    <x v="19"/>
    <x v="1"/>
    <s v="B-"/>
    <x v="1"/>
    <x v="277"/>
    <s v="Danny Foster"/>
    <s v="Group Mckay"/>
    <s v="Medicare"/>
    <x v="16066"/>
    <n v="166"/>
    <x v="2"/>
    <x v="1035"/>
    <x v="4"/>
    <x v="2"/>
    <n v="8"/>
  </r>
  <r>
    <x v="14621"/>
    <x v="26"/>
    <x v="1"/>
    <s v="B+"/>
    <x v="0"/>
    <x v="873"/>
    <s v="Donna Dominguez"/>
    <s v="LLC Hardy"/>
    <s v="Aetna"/>
    <x v="16067"/>
    <n v="248"/>
    <x v="1"/>
    <x v="1259"/>
    <x v="3"/>
    <x v="2"/>
    <n v="15"/>
  </r>
  <r>
    <x v="14622"/>
    <x v="33"/>
    <x v="0"/>
    <s v="AB-"/>
    <x v="2"/>
    <x v="1002"/>
    <s v="Ryan Quinn"/>
    <s v="Hicks, Knight Gonzalez and"/>
    <s v="Medicare"/>
    <x v="16068"/>
    <n v="355"/>
    <x v="2"/>
    <x v="675"/>
    <x v="4"/>
    <x v="0"/>
    <n v="14"/>
  </r>
  <r>
    <x v="14623"/>
    <x v="59"/>
    <x v="1"/>
    <s v="B-"/>
    <x v="1"/>
    <x v="366"/>
    <s v="Alicia Thomas"/>
    <s v="Berry Sons and"/>
    <s v="Cigna"/>
    <x v="16069"/>
    <n v="297"/>
    <x v="2"/>
    <x v="1049"/>
    <x v="3"/>
    <x v="1"/>
    <n v="3"/>
  </r>
  <r>
    <x v="14624"/>
    <x v="19"/>
    <x v="0"/>
    <s v="O+"/>
    <x v="1"/>
    <x v="1056"/>
    <s v="Courtney Humphrey"/>
    <s v="Booth, Martinez Hughes and"/>
    <s v="Blue Cross"/>
    <x v="16070"/>
    <n v="228"/>
    <x v="2"/>
    <x v="469"/>
    <x v="2"/>
    <x v="0"/>
    <n v="27"/>
  </r>
  <r>
    <x v="14625"/>
    <x v="30"/>
    <x v="1"/>
    <s v="O+"/>
    <x v="0"/>
    <x v="336"/>
    <s v="Marcus Lewis"/>
    <s v="Smith-Moore"/>
    <s v="UnitedHealthcare"/>
    <x v="16071"/>
    <n v="185"/>
    <x v="2"/>
    <x v="254"/>
    <x v="0"/>
    <x v="0"/>
    <n v="26"/>
  </r>
  <r>
    <x v="14626"/>
    <x v="18"/>
    <x v="1"/>
    <s v="A-"/>
    <x v="3"/>
    <x v="1256"/>
    <s v="Melissa Haley MD"/>
    <s v="Sons Bailey and"/>
    <s v="Medicare"/>
    <x v="16072"/>
    <n v="429"/>
    <x v="2"/>
    <x v="1847"/>
    <x v="3"/>
    <x v="0"/>
    <n v="25"/>
  </r>
  <r>
    <x v="8570"/>
    <x v="39"/>
    <x v="0"/>
    <s v="AB-"/>
    <x v="1"/>
    <x v="831"/>
    <s v="Amanda Cole"/>
    <s v="Robinson LLC"/>
    <s v="Aetna"/>
    <x v="16073"/>
    <n v="475"/>
    <x v="0"/>
    <x v="259"/>
    <x v="2"/>
    <x v="0"/>
    <n v="10"/>
  </r>
  <r>
    <x v="14627"/>
    <x v="3"/>
    <x v="1"/>
    <s v="A+"/>
    <x v="0"/>
    <x v="332"/>
    <s v="Bobby Davis"/>
    <s v="Grant-Waters"/>
    <s v="Cigna"/>
    <x v="16074"/>
    <n v="378"/>
    <x v="2"/>
    <x v="272"/>
    <x v="3"/>
    <x v="0"/>
    <n v="20"/>
  </r>
  <r>
    <x v="14628"/>
    <x v="4"/>
    <x v="1"/>
    <s v="B+"/>
    <x v="0"/>
    <x v="1037"/>
    <s v="Todd Brown"/>
    <s v="Smith-Gonzales"/>
    <s v="Aetna"/>
    <x v="16075"/>
    <n v="107"/>
    <x v="2"/>
    <x v="459"/>
    <x v="1"/>
    <x v="2"/>
    <n v="17"/>
  </r>
  <r>
    <x v="9210"/>
    <x v="59"/>
    <x v="0"/>
    <s v="A+"/>
    <x v="1"/>
    <x v="815"/>
    <s v="Whitney Mathis"/>
    <s v="Freeman Inc"/>
    <s v="Blue Cross"/>
    <x v="16076"/>
    <n v="180"/>
    <x v="2"/>
    <x v="931"/>
    <x v="1"/>
    <x v="0"/>
    <n v="1"/>
  </r>
  <r>
    <x v="14629"/>
    <x v="12"/>
    <x v="0"/>
    <s v="A+"/>
    <x v="2"/>
    <x v="62"/>
    <s v="Jennifer Jackson"/>
    <s v="Sons Hall and"/>
    <s v="Blue Cross"/>
    <x v="16077"/>
    <n v="342"/>
    <x v="0"/>
    <x v="1423"/>
    <x v="2"/>
    <x v="0"/>
    <n v="5"/>
  </r>
  <r>
    <x v="14630"/>
    <x v="28"/>
    <x v="0"/>
    <s v="B+"/>
    <x v="1"/>
    <x v="680"/>
    <s v="Jade Owens"/>
    <s v="Smith-Riley"/>
    <s v="Aetna"/>
    <x v="16078"/>
    <n v="187"/>
    <x v="0"/>
    <x v="506"/>
    <x v="3"/>
    <x v="0"/>
    <n v="15"/>
  </r>
  <r>
    <x v="14631"/>
    <x v="36"/>
    <x v="1"/>
    <s v="O+"/>
    <x v="3"/>
    <x v="620"/>
    <s v="Kelly Martinez"/>
    <s v="and Williams Adams, Floyd"/>
    <s v="UnitedHealthcare"/>
    <x v="16079"/>
    <n v="365"/>
    <x v="1"/>
    <x v="1510"/>
    <x v="0"/>
    <x v="0"/>
    <n v="21"/>
  </r>
  <r>
    <x v="68"/>
    <x v="17"/>
    <x v="0"/>
    <s v="B+"/>
    <x v="1"/>
    <x v="605"/>
    <s v="Charles Nguyen"/>
    <s v="and Carpenter Campbell, Smith"/>
    <s v="Aetna"/>
    <x v="16080"/>
    <n v="129"/>
    <x v="1"/>
    <x v="816"/>
    <x v="3"/>
    <x v="1"/>
    <n v="1"/>
  </r>
  <r>
    <x v="14632"/>
    <x v="58"/>
    <x v="0"/>
    <s v="AB+"/>
    <x v="0"/>
    <x v="285"/>
    <s v="Amanda Poole"/>
    <s v="Ramirez-Williams"/>
    <s v="Aetna"/>
    <x v="16081"/>
    <n v="119"/>
    <x v="0"/>
    <x v="1270"/>
    <x v="4"/>
    <x v="1"/>
    <n v="4"/>
  </r>
  <r>
    <x v="14633"/>
    <x v="21"/>
    <x v="1"/>
    <s v="AB+"/>
    <x v="5"/>
    <x v="301"/>
    <s v="Denise Lowe"/>
    <s v="Williams Inc"/>
    <s v="UnitedHealthcare"/>
    <x v="16082"/>
    <n v="394"/>
    <x v="0"/>
    <x v="490"/>
    <x v="4"/>
    <x v="0"/>
    <n v="10"/>
  </r>
  <r>
    <x v="289"/>
    <x v="41"/>
    <x v="0"/>
    <s v="B+"/>
    <x v="2"/>
    <x v="1145"/>
    <s v="Nicole Jones"/>
    <s v="Chambers and Thomas Sullivan,"/>
    <s v="UnitedHealthcare"/>
    <x v="16083"/>
    <n v="476"/>
    <x v="0"/>
    <x v="514"/>
    <x v="1"/>
    <x v="1"/>
    <n v="25"/>
  </r>
  <r>
    <x v="14634"/>
    <x v="39"/>
    <x v="1"/>
    <s v="B-"/>
    <x v="1"/>
    <x v="1151"/>
    <s v="Seth Miller"/>
    <s v="Group Abbott"/>
    <s v="Medicare"/>
    <x v="16084"/>
    <n v="122"/>
    <x v="0"/>
    <x v="486"/>
    <x v="1"/>
    <x v="1"/>
    <n v="9"/>
  </r>
  <r>
    <x v="1903"/>
    <x v="13"/>
    <x v="0"/>
    <s v="A-"/>
    <x v="4"/>
    <x v="1012"/>
    <s v="Jerry Barron DDS"/>
    <s v="Potter-Campos"/>
    <s v="UnitedHealthcare"/>
    <x v="16085"/>
    <n v="436"/>
    <x v="2"/>
    <x v="1138"/>
    <x v="1"/>
    <x v="1"/>
    <n v="23"/>
  </r>
  <r>
    <x v="14635"/>
    <x v="47"/>
    <x v="1"/>
    <s v="O+"/>
    <x v="4"/>
    <x v="438"/>
    <s v="Kellie Bush"/>
    <s v="Inc Brown"/>
    <s v="Cigna"/>
    <x v="16086"/>
    <n v="172"/>
    <x v="1"/>
    <x v="1458"/>
    <x v="2"/>
    <x v="1"/>
    <n v="7"/>
  </r>
  <r>
    <x v="14636"/>
    <x v="35"/>
    <x v="0"/>
    <s v="A-"/>
    <x v="2"/>
    <x v="1500"/>
    <s v="Wayne Brown"/>
    <s v="and Chavez Sons"/>
    <s v="Medicare"/>
    <x v="16087"/>
    <n v="210"/>
    <x v="2"/>
    <x v="802"/>
    <x v="1"/>
    <x v="1"/>
    <n v="19"/>
  </r>
  <r>
    <x v="813"/>
    <x v="54"/>
    <x v="0"/>
    <s v="AB-"/>
    <x v="3"/>
    <x v="128"/>
    <s v="Derrick Wiggins"/>
    <s v="Smith PLC"/>
    <s v="UnitedHealthcare"/>
    <x v="16088"/>
    <n v="486"/>
    <x v="0"/>
    <x v="1230"/>
    <x v="1"/>
    <x v="0"/>
    <n v="6"/>
  </r>
  <r>
    <x v="14637"/>
    <x v="54"/>
    <x v="0"/>
    <s v="A-"/>
    <x v="0"/>
    <x v="285"/>
    <s v="Trevor Schneider"/>
    <s v="Jackson-Evans"/>
    <s v="Cigna"/>
    <x v="16089"/>
    <n v="385"/>
    <x v="0"/>
    <x v="649"/>
    <x v="0"/>
    <x v="1"/>
    <n v="9"/>
  </r>
  <r>
    <x v="14638"/>
    <x v="33"/>
    <x v="0"/>
    <s v="O-"/>
    <x v="0"/>
    <x v="148"/>
    <s v="Nancy Villanueva"/>
    <s v="Day Ltd"/>
    <s v="Medicare"/>
    <x v="16090"/>
    <n v="262"/>
    <x v="0"/>
    <x v="1801"/>
    <x v="0"/>
    <x v="1"/>
    <n v="3"/>
  </r>
  <r>
    <x v="14639"/>
    <x v="52"/>
    <x v="1"/>
    <s v="O-"/>
    <x v="1"/>
    <x v="803"/>
    <s v="Melissa Hanson"/>
    <s v="PLC Peterson"/>
    <s v="Cigna"/>
    <x v="16091"/>
    <n v="114"/>
    <x v="1"/>
    <x v="191"/>
    <x v="3"/>
    <x v="2"/>
    <n v="9"/>
  </r>
  <r>
    <x v="14640"/>
    <x v="20"/>
    <x v="0"/>
    <s v="A+"/>
    <x v="5"/>
    <x v="1062"/>
    <s v="James Powers"/>
    <s v="LLC Gonzalez"/>
    <s v="Cigna"/>
    <x v="16092"/>
    <n v="444"/>
    <x v="0"/>
    <x v="195"/>
    <x v="0"/>
    <x v="1"/>
    <n v="27"/>
  </r>
  <r>
    <x v="14641"/>
    <x v="60"/>
    <x v="1"/>
    <s v="O+"/>
    <x v="0"/>
    <x v="603"/>
    <s v="Donald Ward"/>
    <s v="Bell, and Long King"/>
    <s v="Medicare"/>
    <x v="16093"/>
    <n v="461"/>
    <x v="1"/>
    <x v="122"/>
    <x v="4"/>
    <x v="1"/>
    <n v="8"/>
  </r>
  <r>
    <x v="14642"/>
    <x v="14"/>
    <x v="1"/>
    <s v="B-"/>
    <x v="2"/>
    <x v="1269"/>
    <s v="Bradley Jackson"/>
    <s v="Group Bennett"/>
    <s v="Medicare"/>
    <x v="16094"/>
    <n v="471"/>
    <x v="1"/>
    <x v="754"/>
    <x v="4"/>
    <x v="2"/>
    <n v="10"/>
  </r>
  <r>
    <x v="14643"/>
    <x v="41"/>
    <x v="1"/>
    <s v="AB+"/>
    <x v="5"/>
    <x v="272"/>
    <s v="Whitney Newman MD"/>
    <s v="Carter-Brown"/>
    <s v="UnitedHealthcare"/>
    <x v="16095"/>
    <n v="211"/>
    <x v="1"/>
    <x v="1767"/>
    <x v="0"/>
    <x v="2"/>
    <n v="18"/>
  </r>
  <r>
    <x v="14644"/>
    <x v="64"/>
    <x v="1"/>
    <s v="AB-"/>
    <x v="3"/>
    <x v="363"/>
    <s v="Eric Willis"/>
    <s v="Green-Ellis"/>
    <s v="Cigna"/>
    <x v="16096"/>
    <n v="237"/>
    <x v="2"/>
    <x v="1566"/>
    <x v="4"/>
    <x v="0"/>
    <n v="24"/>
  </r>
  <r>
    <x v="14645"/>
    <x v="48"/>
    <x v="1"/>
    <s v="AB-"/>
    <x v="3"/>
    <x v="560"/>
    <s v="Tiffany York"/>
    <s v="Snyder Ltd"/>
    <s v="Cigna"/>
    <x v="16097"/>
    <n v="167"/>
    <x v="1"/>
    <x v="553"/>
    <x v="0"/>
    <x v="0"/>
    <n v="23"/>
  </r>
  <r>
    <x v="14646"/>
    <x v="55"/>
    <x v="0"/>
    <s v="AB-"/>
    <x v="5"/>
    <x v="553"/>
    <s v="Samuel Kim"/>
    <s v="Petersen and Roberts, Mcneil"/>
    <s v="UnitedHealthcare"/>
    <x v="16098"/>
    <n v="193"/>
    <x v="0"/>
    <x v="1067"/>
    <x v="0"/>
    <x v="2"/>
    <n v="24"/>
  </r>
  <r>
    <x v="14647"/>
    <x v="64"/>
    <x v="0"/>
    <s v="O+"/>
    <x v="2"/>
    <x v="860"/>
    <s v="John Evans"/>
    <s v="Malone-Castillo"/>
    <s v="Aetna"/>
    <x v="16099"/>
    <n v="396"/>
    <x v="1"/>
    <x v="68"/>
    <x v="2"/>
    <x v="0"/>
    <n v="23"/>
  </r>
  <r>
    <x v="14648"/>
    <x v="14"/>
    <x v="1"/>
    <s v="A-"/>
    <x v="4"/>
    <x v="698"/>
    <s v="Martin Moses"/>
    <s v="Davis Inc"/>
    <s v="Blue Cross"/>
    <x v="16100"/>
    <n v="461"/>
    <x v="1"/>
    <x v="1231"/>
    <x v="4"/>
    <x v="0"/>
    <n v="22"/>
  </r>
  <r>
    <x v="14649"/>
    <x v="33"/>
    <x v="1"/>
    <s v="A-"/>
    <x v="4"/>
    <x v="1501"/>
    <s v="Christopher Rodriguez"/>
    <s v="Gilbert-Salinas"/>
    <s v="UnitedHealthcare"/>
    <x v="16101"/>
    <n v="438"/>
    <x v="2"/>
    <x v="1769"/>
    <x v="4"/>
    <x v="0"/>
    <n v="10"/>
  </r>
  <r>
    <x v="5637"/>
    <x v="44"/>
    <x v="0"/>
    <s v="O+"/>
    <x v="3"/>
    <x v="688"/>
    <s v="Robin Jones"/>
    <s v="Smith LLC"/>
    <s v="Blue Cross"/>
    <x v="16102"/>
    <n v="198"/>
    <x v="1"/>
    <x v="1390"/>
    <x v="3"/>
    <x v="2"/>
    <n v="13"/>
  </r>
  <r>
    <x v="14650"/>
    <x v="45"/>
    <x v="1"/>
    <s v="A+"/>
    <x v="1"/>
    <x v="764"/>
    <s v="Dylan Carter"/>
    <s v="Martin Group"/>
    <s v="Medicare"/>
    <x v="16103"/>
    <n v="300"/>
    <x v="0"/>
    <x v="1258"/>
    <x v="4"/>
    <x v="0"/>
    <n v="4"/>
  </r>
  <r>
    <x v="14651"/>
    <x v="48"/>
    <x v="0"/>
    <s v="AB+"/>
    <x v="4"/>
    <x v="1279"/>
    <s v="Zachary Wise"/>
    <s v="Hampton LLC"/>
    <s v="Cigna"/>
    <x v="16104"/>
    <n v="435"/>
    <x v="0"/>
    <x v="98"/>
    <x v="1"/>
    <x v="0"/>
    <n v="11"/>
  </r>
  <r>
    <x v="12856"/>
    <x v="57"/>
    <x v="0"/>
    <s v="O-"/>
    <x v="1"/>
    <x v="1644"/>
    <s v="Chris Faulkner"/>
    <s v="Grimes Yates Hines, and"/>
    <s v="Medicare"/>
    <x v="16105"/>
    <n v="131"/>
    <x v="2"/>
    <x v="1837"/>
    <x v="1"/>
    <x v="0"/>
    <n v="9"/>
  </r>
  <r>
    <x v="3499"/>
    <x v="51"/>
    <x v="1"/>
    <s v="O+"/>
    <x v="1"/>
    <x v="1491"/>
    <s v="Robin Williamson"/>
    <s v="Group Gonzalez"/>
    <s v="Blue Cross"/>
    <x v="16106"/>
    <n v="353"/>
    <x v="2"/>
    <x v="682"/>
    <x v="3"/>
    <x v="0"/>
    <n v="4"/>
  </r>
  <r>
    <x v="14652"/>
    <x v="32"/>
    <x v="1"/>
    <s v="A-"/>
    <x v="4"/>
    <x v="1703"/>
    <s v="Thomas Williams"/>
    <s v="Burnett Inc"/>
    <s v="Cigna"/>
    <x v="16107"/>
    <n v="453"/>
    <x v="0"/>
    <x v="1597"/>
    <x v="4"/>
    <x v="1"/>
    <n v="29"/>
  </r>
  <r>
    <x v="10601"/>
    <x v="13"/>
    <x v="1"/>
    <s v="O+"/>
    <x v="1"/>
    <x v="370"/>
    <s v="John Hart"/>
    <s v="Mcdonald and Turner, Smith"/>
    <s v="Blue Cross"/>
    <x v="16108"/>
    <n v="323"/>
    <x v="0"/>
    <x v="246"/>
    <x v="1"/>
    <x v="0"/>
    <n v="12"/>
  </r>
  <r>
    <x v="14653"/>
    <x v="50"/>
    <x v="0"/>
    <s v="A+"/>
    <x v="1"/>
    <x v="1154"/>
    <s v="Monica Walker"/>
    <s v="Orozco-Gutierrez"/>
    <s v="UnitedHealthcare"/>
    <x v="16109"/>
    <n v="475"/>
    <x v="2"/>
    <x v="1332"/>
    <x v="0"/>
    <x v="2"/>
    <n v="28"/>
  </r>
  <r>
    <x v="14654"/>
    <x v="22"/>
    <x v="0"/>
    <s v="AB-"/>
    <x v="2"/>
    <x v="265"/>
    <s v="Garrett Lane"/>
    <s v="Parker-Richards"/>
    <s v="Cigna"/>
    <x v="16110"/>
    <n v="156"/>
    <x v="2"/>
    <x v="1556"/>
    <x v="3"/>
    <x v="1"/>
    <n v="17"/>
  </r>
  <r>
    <x v="14655"/>
    <x v="7"/>
    <x v="1"/>
    <s v="AB+"/>
    <x v="2"/>
    <x v="1421"/>
    <s v="Kimberly Stewart"/>
    <s v="PLC Thomas"/>
    <s v="Blue Cross"/>
    <x v="16111"/>
    <n v="139"/>
    <x v="0"/>
    <x v="1782"/>
    <x v="0"/>
    <x v="1"/>
    <n v="4"/>
  </r>
  <r>
    <x v="14656"/>
    <x v="67"/>
    <x v="1"/>
    <s v="AB+"/>
    <x v="0"/>
    <x v="1191"/>
    <s v="Katherine Shaw"/>
    <s v="and Wagner, Lee Underwood"/>
    <s v="Aetna"/>
    <x v="16112"/>
    <n v="196"/>
    <x v="1"/>
    <x v="1225"/>
    <x v="3"/>
    <x v="0"/>
    <n v="21"/>
  </r>
  <r>
    <x v="5171"/>
    <x v="38"/>
    <x v="1"/>
    <s v="AB-"/>
    <x v="0"/>
    <x v="172"/>
    <s v="Vicki Cochran"/>
    <s v="Yang Williams Hanson, and"/>
    <s v="Blue Cross"/>
    <x v="16113"/>
    <n v="244"/>
    <x v="0"/>
    <x v="1199"/>
    <x v="0"/>
    <x v="0"/>
    <n v="18"/>
  </r>
  <r>
    <x v="14657"/>
    <x v="45"/>
    <x v="1"/>
    <s v="O+"/>
    <x v="4"/>
    <x v="356"/>
    <s v="Robert Jimenez"/>
    <s v="Ramsey and Mccarthy Cox,"/>
    <s v="Aetna"/>
    <x v="16114"/>
    <n v="489"/>
    <x v="0"/>
    <x v="1584"/>
    <x v="3"/>
    <x v="0"/>
    <n v="21"/>
  </r>
  <r>
    <x v="14658"/>
    <x v="25"/>
    <x v="1"/>
    <s v="O-"/>
    <x v="5"/>
    <x v="841"/>
    <s v="Kiara Hernandez"/>
    <s v="Conley Gill, Wright and"/>
    <s v="UnitedHealthcare"/>
    <x v="16115"/>
    <n v="278"/>
    <x v="0"/>
    <x v="770"/>
    <x v="2"/>
    <x v="0"/>
    <n v="24"/>
  </r>
  <r>
    <x v="7488"/>
    <x v="41"/>
    <x v="0"/>
    <s v="AB-"/>
    <x v="3"/>
    <x v="176"/>
    <s v="Robert Davis"/>
    <s v="Wilson-Turner"/>
    <s v="Medicare"/>
    <x v="16116"/>
    <n v="165"/>
    <x v="2"/>
    <x v="1299"/>
    <x v="0"/>
    <x v="0"/>
    <n v="14"/>
  </r>
  <r>
    <x v="9693"/>
    <x v="52"/>
    <x v="1"/>
    <s v="O+"/>
    <x v="3"/>
    <x v="904"/>
    <s v="Devin Hughes"/>
    <s v="Clark-Black"/>
    <s v="UnitedHealthcare"/>
    <x v="16117"/>
    <n v="390"/>
    <x v="0"/>
    <x v="1780"/>
    <x v="2"/>
    <x v="2"/>
    <n v="30"/>
  </r>
  <r>
    <x v="14659"/>
    <x v="6"/>
    <x v="0"/>
    <s v="B+"/>
    <x v="0"/>
    <x v="43"/>
    <s v="Elizabeth Campbell"/>
    <s v="Pitts Hood and Sharp,"/>
    <s v="Medicare"/>
    <x v="16118"/>
    <n v="137"/>
    <x v="0"/>
    <x v="792"/>
    <x v="0"/>
    <x v="1"/>
    <n v="21"/>
  </r>
  <r>
    <x v="14660"/>
    <x v="12"/>
    <x v="0"/>
    <s v="A-"/>
    <x v="4"/>
    <x v="1671"/>
    <s v="Meredith Clayton"/>
    <s v="Welch-Brooks"/>
    <s v="Aetna"/>
    <x v="16119"/>
    <n v="321"/>
    <x v="1"/>
    <x v="1075"/>
    <x v="1"/>
    <x v="2"/>
    <n v="7"/>
  </r>
  <r>
    <x v="13438"/>
    <x v="34"/>
    <x v="0"/>
    <s v="A-"/>
    <x v="1"/>
    <x v="314"/>
    <s v="Joshua Goodman"/>
    <s v="Inc Wu"/>
    <s v="Aetna"/>
    <x v="16120"/>
    <n v="382"/>
    <x v="1"/>
    <x v="222"/>
    <x v="0"/>
    <x v="2"/>
    <n v="5"/>
  </r>
  <r>
    <x v="14661"/>
    <x v="21"/>
    <x v="1"/>
    <s v="AB+"/>
    <x v="3"/>
    <x v="553"/>
    <s v="Derrick Davis"/>
    <s v="and Bailey, Martinez Cook"/>
    <s v="Cigna"/>
    <x v="16121"/>
    <n v="418"/>
    <x v="0"/>
    <x v="12"/>
    <x v="0"/>
    <x v="1"/>
    <n v="8"/>
  </r>
  <r>
    <x v="14662"/>
    <x v="17"/>
    <x v="0"/>
    <s v="AB+"/>
    <x v="3"/>
    <x v="952"/>
    <s v="Sean Robinson"/>
    <s v="White, Hayes and Perez"/>
    <s v="Blue Cross"/>
    <x v="16122"/>
    <n v="237"/>
    <x v="0"/>
    <x v="1080"/>
    <x v="4"/>
    <x v="1"/>
    <n v="13"/>
  </r>
  <r>
    <x v="14663"/>
    <x v="58"/>
    <x v="1"/>
    <s v="AB-"/>
    <x v="2"/>
    <x v="1713"/>
    <s v="Patrick Gonzalez"/>
    <s v="Hale-Anderson"/>
    <s v="Medicare"/>
    <x v="16123"/>
    <n v="282"/>
    <x v="0"/>
    <x v="233"/>
    <x v="4"/>
    <x v="0"/>
    <n v="16"/>
  </r>
  <r>
    <x v="14664"/>
    <x v="24"/>
    <x v="0"/>
    <s v="B+"/>
    <x v="5"/>
    <x v="978"/>
    <s v="Timothy Holland"/>
    <s v="Rivera Cain Tanner, and"/>
    <s v="UnitedHealthcare"/>
    <x v="16124"/>
    <n v="286"/>
    <x v="0"/>
    <x v="394"/>
    <x v="4"/>
    <x v="0"/>
    <n v="8"/>
  </r>
  <r>
    <x v="14665"/>
    <x v="16"/>
    <x v="0"/>
    <s v="O-"/>
    <x v="4"/>
    <x v="525"/>
    <s v="Kathy Osborne"/>
    <s v="Lee, Parker Weber and"/>
    <s v="Cigna"/>
    <x v="16125"/>
    <n v="121"/>
    <x v="2"/>
    <x v="1400"/>
    <x v="1"/>
    <x v="2"/>
    <n v="15"/>
  </r>
  <r>
    <x v="14290"/>
    <x v="26"/>
    <x v="0"/>
    <s v="A-"/>
    <x v="4"/>
    <x v="1815"/>
    <s v="Caroline Dyer"/>
    <s v="Daniels and White, Hamilton"/>
    <s v="Aetna"/>
    <x v="16126"/>
    <n v="474"/>
    <x v="2"/>
    <x v="1567"/>
    <x v="1"/>
    <x v="1"/>
    <n v="11"/>
  </r>
  <r>
    <x v="14666"/>
    <x v="42"/>
    <x v="0"/>
    <s v="AB+"/>
    <x v="3"/>
    <x v="1511"/>
    <s v="Bridget Perez"/>
    <s v="George, Leach Duncan and"/>
    <s v="UnitedHealthcare"/>
    <x v="16127"/>
    <n v="241"/>
    <x v="0"/>
    <x v="80"/>
    <x v="3"/>
    <x v="1"/>
    <n v="4"/>
  </r>
  <r>
    <x v="14667"/>
    <x v="25"/>
    <x v="1"/>
    <s v="B-"/>
    <x v="1"/>
    <x v="625"/>
    <s v="Jessica Peterson"/>
    <s v="Burton LLC"/>
    <s v="Medicare"/>
    <x v="16128"/>
    <n v="490"/>
    <x v="1"/>
    <x v="1838"/>
    <x v="0"/>
    <x v="0"/>
    <n v="10"/>
  </r>
  <r>
    <x v="14668"/>
    <x v="28"/>
    <x v="1"/>
    <s v="AB-"/>
    <x v="4"/>
    <x v="1779"/>
    <s v="Dr. Valerie Mccoy"/>
    <s v="Mitchell Inc"/>
    <s v="Aetna"/>
    <x v="16129"/>
    <n v="310"/>
    <x v="1"/>
    <x v="759"/>
    <x v="1"/>
    <x v="0"/>
    <n v="18"/>
  </r>
  <r>
    <x v="14669"/>
    <x v="48"/>
    <x v="0"/>
    <s v="A+"/>
    <x v="1"/>
    <x v="670"/>
    <s v="Laura Fleming"/>
    <s v="PLC Young"/>
    <s v="Aetna"/>
    <x v="16130"/>
    <n v="329"/>
    <x v="0"/>
    <x v="469"/>
    <x v="4"/>
    <x v="2"/>
    <n v="1"/>
  </r>
  <r>
    <x v="14670"/>
    <x v="37"/>
    <x v="1"/>
    <s v="AB-"/>
    <x v="0"/>
    <x v="1602"/>
    <s v="Kelsey Peters"/>
    <s v="and Parker Manning, Webb"/>
    <s v="Medicare"/>
    <x v="16131"/>
    <n v="466"/>
    <x v="0"/>
    <x v="408"/>
    <x v="4"/>
    <x v="2"/>
    <n v="6"/>
  </r>
  <r>
    <x v="14671"/>
    <x v="36"/>
    <x v="1"/>
    <s v="A-"/>
    <x v="3"/>
    <x v="1193"/>
    <s v="Elizabeth Raymond"/>
    <s v="and Morgan Sons"/>
    <s v="Blue Cross"/>
    <x v="16132"/>
    <n v="233"/>
    <x v="0"/>
    <x v="1435"/>
    <x v="1"/>
    <x v="2"/>
    <n v="9"/>
  </r>
  <r>
    <x v="14672"/>
    <x v="61"/>
    <x v="0"/>
    <s v="B-"/>
    <x v="0"/>
    <x v="1776"/>
    <s v="Daniel Spencer"/>
    <s v="PLC Carlson"/>
    <s v="Aetna"/>
    <x v="16133"/>
    <n v="302"/>
    <x v="0"/>
    <x v="691"/>
    <x v="2"/>
    <x v="1"/>
    <n v="26"/>
  </r>
  <r>
    <x v="14673"/>
    <x v="51"/>
    <x v="1"/>
    <s v="O+"/>
    <x v="5"/>
    <x v="259"/>
    <s v="Daniel Gamble"/>
    <s v="Daniels-Rodriguez"/>
    <s v="Medicare"/>
    <x v="16134"/>
    <n v="431"/>
    <x v="1"/>
    <x v="1485"/>
    <x v="3"/>
    <x v="2"/>
    <n v="25"/>
  </r>
  <r>
    <x v="14674"/>
    <x v="39"/>
    <x v="1"/>
    <s v="B-"/>
    <x v="4"/>
    <x v="449"/>
    <s v="Kenneth Adams"/>
    <s v="Robinson-Mendez"/>
    <s v="Medicare"/>
    <x v="16135"/>
    <n v="172"/>
    <x v="0"/>
    <x v="752"/>
    <x v="1"/>
    <x v="2"/>
    <n v="23"/>
  </r>
  <r>
    <x v="14675"/>
    <x v="53"/>
    <x v="0"/>
    <s v="A-"/>
    <x v="0"/>
    <x v="1360"/>
    <s v="Kevin Tucker"/>
    <s v="Gibson Ltd"/>
    <s v="Medicare"/>
    <x v="16136"/>
    <n v="187"/>
    <x v="0"/>
    <x v="233"/>
    <x v="4"/>
    <x v="1"/>
    <n v="29"/>
  </r>
  <r>
    <x v="14676"/>
    <x v="10"/>
    <x v="0"/>
    <s v="O+"/>
    <x v="2"/>
    <x v="1367"/>
    <s v="Cindy Green"/>
    <s v="Group Ramos"/>
    <s v="Cigna"/>
    <x v="16137"/>
    <n v="321"/>
    <x v="0"/>
    <x v="1"/>
    <x v="3"/>
    <x v="0"/>
    <n v="12"/>
  </r>
  <r>
    <x v="14677"/>
    <x v="49"/>
    <x v="0"/>
    <s v="A-"/>
    <x v="4"/>
    <x v="1373"/>
    <s v="Steven Simmons"/>
    <s v="Group Compton"/>
    <s v="UnitedHealthcare"/>
    <x v="16138"/>
    <n v="315"/>
    <x v="0"/>
    <x v="1836"/>
    <x v="2"/>
    <x v="2"/>
    <n v="2"/>
  </r>
  <r>
    <x v="14678"/>
    <x v="50"/>
    <x v="0"/>
    <s v="AB-"/>
    <x v="0"/>
    <x v="736"/>
    <s v="Maria Hopkins"/>
    <s v="Mayer Porter, Byrd and"/>
    <s v="Medicare"/>
    <x v="16139"/>
    <n v="117"/>
    <x v="2"/>
    <x v="1215"/>
    <x v="1"/>
    <x v="1"/>
    <n v="27"/>
  </r>
  <r>
    <x v="14679"/>
    <x v="48"/>
    <x v="0"/>
    <s v="B-"/>
    <x v="2"/>
    <x v="1154"/>
    <s v="Samuel Flores"/>
    <s v="Castro Pierce and Tran,"/>
    <s v="UnitedHealthcare"/>
    <x v="16140"/>
    <n v="148"/>
    <x v="0"/>
    <x v="992"/>
    <x v="3"/>
    <x v="0"/>
    <n v="17"/>
  </r>
  <r>
    <x v="14680"/>
    <x v="12"/>
    <x v="1"/>
    <s v="A+"/>
    <x v="3"/>
    <x v="1214"/>
    <s v="Sean Carlson"/>
    <s v="Pollard Oconnell, Wells and"/>
    <s v="Aetna"/>
    <x v="16141"/>
    <n v="197"/>
    <x v="0"/>
    <x v="291"/>
    <x v="3"/>
    <x v="0"/>
    <n v="21"/>
  </r>
  <r>
    <x v="14681"/>
    <x v="58"/>
    <x v="0"/>
    <s v="A+"/>
    <x v="3"/>
    <x v="899"/>
    <s v="Crystal Garza"/>
    <s v="Simpson, and Smith Bell"/>
    <s v="Blue Cross"/>
    <x v="16142"/>
    <n v="478"/>
    <x v="0"/>
    <x v="234"/>
    <x v="1"/>
    <x v="0"/>
    <n v="17"/>
  </r>
  <r>
    <x v="14682"/>
    <x v="25"/>
    <x v="1"/>
    <s v="A+"/>
    <x v="0"/>
    <x v="510"/>
    <s v="Douglas King"/>
    <s v="Anderson Ortiz, Freeman and"/>
    <s v="UnitedHealthcare"/>
    <x v="16143"/>
    <n v="432"/>
    <x v="0"/>
    <x v="762"/>
    <x v="4"/>
    <x v="0"/>
    <n v="28"/>
  </r>
  <r>
    <x v="14683"/>
    <x v="49"/>
    <x v="1"/>
    <s v="AB+"/>
    <x v="0"/>
    <x v="1486"/>
    <s v="David Ward"/>
    <s v="Vasquez and Esparza Ruiz,"/>
    <s v="Aetna"/>
    <x v="16144"/>
    <n v="230"/>
    <x v="2"/>
    <x v="354"/>
    <x v="1"/>
    <x v="1"/>
    <n v="25"/>
  </r>
  <r>
    <x v="14684"/>
    <x v="64"/>
    <x v="1"/>
    <s v="O+"/>
    <x v="4"/>
    <x v="29"/>
    <s v="Angela Williams"/>
    <s v="Rodriguez Group"/>
    <s v="Aetna"/>
    <x v="16145"/>
    <n v="204"/>
    <x v="1"/>
    <x v="137"/>
    <x v="0"/>
    <x v="2"/>
    <n v="3"/>
  </r>
  <r>
    <x v="14685"/>
    <x v="8"/>
    <x v="1"/>
    <s v="B+"/>
    <x v="0"/>
    <x v="1087"/>
    <s v="Natalie Harris"/>
    <s v="Moreno and Holmes, Kirby"/>
    <s v="UnitedHealthcare"/>
    <x v="16146"/>
    <n v="481"/>
    <x v="2"/>
    <x v="752"/>
    <x v="1"/>
    <x v="0"/>
    <n v="16"/>
  </r>
  <r>
    <x v="9167"/>
    <x v="30"/>
    <x v="0"/>
    <s v="O-"/>
    <x v="0"/>
    <x v="750"/>
    <s v="Lance Carr"/>
    <s v="Cole-Mitchell"/>
    <s v="Aetna"/>
    <x v="16147"/>
    <n v="498"/>
    <x v="0"/>
    <x v="732"/>
    <x v="3"/>
    <x v="2"/>
    <n v="25"/>
  </r>
  <r>
    <x v="14686"/>
    <x v="2"/>
    <x v="1"/>
    <s v="A+"/>
    <x v="3"/>
    <x v="351"/>
    <s v="Christina Palmer"/>
    <s v="Elliott-Johns"/>
    <s v="Cigna"/>
    <x v="16148"/>
    <n v="120"/>
    <x v="0"/>
    <x v="64"/>
    <x v="0"/>
    <x v="2"/>
    <n v="10"/>
  </r>
  <r>
    <x v="14448"/>
    <x v="14"/>
    <x v="1"/>
    <s v="B+"/>
    <x v="5"/>
    <x v="1145"/>
    <s v="Jennifer Hall"/>
    <s v="Hill Ltd"/>
    <s v="UnitedHealthcare"/>
    <x v="16149"/>
    <n v="356"/>
    <x v="0"/>
    <x v="731"/>
    <x v="4"/>
    <x v="1"/>
    <n v="23"/>
  </r>
  <r>
    <x v="7170"/>
    <x v="29"/>
    <x v="1"/>
    <s v="AB-"/>
    <x v="2"/>
    <x v="86"/>
    <s v="Megan Kaufman"/>
    <s v="and Joyce, Holland Jensen"/>
    <s v="Blue Cross"/>
    <x v="16150"/>
    <n v="102"/>
    <x v="0"/>
    <x v="148"/>
    <x v="1"/>
    <x v="2"/>
    <n v="19"/>
  </r>
  <r>
    <x v="14687"/>
    <x v="46"/>
    <x v="1"/>
    <s v="AB+"/>
    <x v="0"/>
    <x v="1733"/>
    <s v="Lauren Wilson"/>
    <s v="Perez-Morgan"/>
    <s v="Cigna"/>
    <x v="16151"/>
    <n v="281"/>
    <x v="0"/>
    <x v="177"/>
    <x v="2"/>
    <x v="2"/>
    <n v="24"/>
  </r>
  <r>
    <x v="14688"/>
    <x v="33"/>
    <x v="1"/>
    <s v="AB+"/>
    <x v="4"/>
    <x v="1354"/>
    <s v="Douglas Garcia"/>
    <s v="Inc Smith"/>
    <s v="UnitedHealthcare"/>
    <x v="16152"/>
    <n v="169"/>
    <x v="1"/>
    <x v="1548"/>
    <x v="3"/>
    <x v="2"/>
    <n v="25"/>
  </r>
  <r>
    <x v="14689"/>
    <x v="26"/>
    <x v="0"/>
    <s v="O+"/>
    <x v="5"/>
    <x v="905"/>
    <s v="Shannon Schroeder"/>
    <s v="Thomas Bailey, and Guzman"/>
    <s v="Medicare"/>
    <x v="16153"/>
    <n v="144"/>
    <x v="2"/>
    <x v="320"/>
    <x v="1"/>
    <x v="2"/>
    <n v="18"/>
  </r>
  <r>
    <x v="9795"/>
    <x v="67"/>
    <x v="0"/>
    <s v="B+"/>
    <x v="3"/>
    <x v="577"/>
    <s v="Melinda Martin"/>
    <s v="Roberts LLC"/>
    <s v="UnitedHealthcare"/>
    <x v="16154"/>
    <n v="373"/>
    <x v="0"/>
    <x v="1256"/>
    <x v="2"/>
    <x v="1"/>
    <n v="30"/>
  </r>
  <r>
    <x v="14690"/>
    <x v="30"/>
    <x v="1"/>
    <s v="AB+"/>
    <x v="3"/>
    <x v="457"/>
    <s v="Jessica Barr"/>
    <s v="Whitney Owens, Torres and"/>
    <s v="Cigna"/>
    <x v="16155"/>
    <n v="487"/>
    <x v="1"/>
    <x v="982"/>
    <x v="0"/>
    <x v="2"/>
    <n v="21"/>
  </r>
  <r>
    <x v="14691"/>
    <x v="9"/>
    <x v="1"/>
    <s v="O-"/>
    <x v="4"/>
    <x v="889"/>
    <s v="Randy Calderon"/>
    <s v="Inc Spencer"/>
    <s v="Medicare"/>
    <x v="16156"/>
    <n v="394"/>
    <x v="1"/>
    <x v="1834"/>
    <x v="0"/>
    <x v="1"/>
    <n v="7"/>
  </r>
  <r>
    <x v="14692"/>
    <x v="22"/>
    <x v="0"/>
    <s v="O-"/>
    <x v="4"/>
    <x v="168"/>
    <s v="Samuel Grant"/>
    <s v="Murray-Snyder"/>
    <s v="Blue Cross"/>
    <x v="16157"/>
    <n v="269"/>
    <x v="2"/>
    <x v="200"/>
    <x v="3"/>
    <x v="0"/>
    <n v="27"/>
  </r>
  <r>
    <x v="14693"/>
    <x v="4"/>
    <x v="1"/>
    <s v="O-"/>
    <x v="4"/>
    <x v="594"/>
    <s v="Lori Clark"/>
    <s v="Williams Morton, and Stanley"/>
    <s v="Aetna"/>
    <x v="16158"/>
    <n v="471"/>
    <x v="1"/>
    <x v="733"/>
    <x v="2"/>
    <x v="2"/>
    <n v="6"/>
  </r>
  <r>
    <x v="14694"/>
    <x v="18"/>
    <x v="0"/>
    <s v="O+"/>
    <x v="1"/>
    <x v="1396"/>
    <s v="Cynthia Davis"/>
    <s v="Browning-Cruz"/>
    <s v="Medicare"/>
    <x v="16159"/>
    <n v="204"/>
    <x v="1"/>
    <x v="930"/>
    <x v="0"/>
    <x v="1"/>
    <n v="15"/>
  </r>
  <r>
    <x v="14695"/>
    <x v="48"/>
    <x v="1"/>
    <s v="A+"/>
    <x v="2"/>
    <x v="339"/>
    <s v="Gregory Berg"/>
    <s v="Adams-Black"/>
    <s v="Cigna"/>
    <x v="16160"/>
    <n v="316"/>
    <x v="0"/>
    <x v="1227"/>
    <x v="2"/>
    <x v="1"/>
    <n v="3"/>
  </r>
  <r>
    <x v="14696"/>
    <x v="11"/>
    <x v="1"/>
    <s v="B-"/>
    <x v="0"/>
    <x v="676"/>
    <s v="Meghan Scott"/>
    <s v="Jensen-Davis"/>
    <s v="Cigna"/>
    <x v="16161"/>
    <n v="107"/>
    <x v="1"/>
    <x v="1659"/>
    <x v="1"/>
    <x v="2"/>
    <n v="26"/>
  </r>
  <r>
    <x v="14697"/>
    <x v="61"/>
    <x v="1"/>
    <s v="AB+"/>
    <x v="4"/>
    <x v="1052"/>
    <s v="Amy Smith"/>
    <s v="PLC Peterson"/>
    <s v="Medicare"/>
    <x v="16162"/>
    <n v="281"/>
    <x v="2"/>
    <x v="645"/>
    <x v="3"/>
    <x v="2"/>
    <n v="9"/>
  </r>
  <r>
    <x v="14698"/>
    <x v="49"/>
    <x v="1"/>
    <s v="A-"/>
    <x v="2"/>
    <x v="425"/>
    <s v="Elijah Stuart"/>
    <s v="Gallagher-Christian"/>
    <s v="Blue Cross"/>
    <x v="16163"/>
    <n v="239"/>
    <x v="2"/>
    <x v="431"/>
    <x v="4"/>
    <x v="1"/>
    <n v="19"/>
  </r>
  <r>
    <x v="14699"/>
    <x v="31"/>
    <x v="1"/>
    <s v="AB+"/>
    <x v="0"/>
    <x v="474"/>
    <s v="Alexander Harvey"/>
    <s v="Salas, Stephens Woods and"/>
    <s v="Cigna"/>
    <x v="16164"/>
    <n v="236"/>
    <x v="0"/>
    <x v="795"/>
    <x v="1"/>
    <x v="1"/>
    <n v="27"/>
  </r>
  <r>
    <x v="14700"/>
    <x v="43"/>
    <x v="0"/>
    <s v="AB-"/>
    <x v="1"/>
    <x v="1183"/>
    <s v="Kaitlyn Shaffer"/>
    <s v="Osborne, Petersen Madden and"/>
    <s v="Blue Cross"/>
    <x v="16165"/>
    <n v="265"/>
    <x v="2"/>
    <x v="544"/>
    <x v="4"/>
    <x v="0"/>
    <n v="14"/>
  </r>
  <r>
    <x v="14701"/>
    <x v="51"/>
    <x v="0"/>
    <s v="AB-"/>
    <x v="3"/>
    <x v="1010"/>
    <s v="Shawn Thomas"/>
    <s v="Gilbert-Cross"/>
    <s v="UnitedHealthcare"/>
    <x v="16166"/>
    <n v="130"/>
    <x v="2"/>
    <x v="1358"/>
    <x v="0"/>
    <x v="0"/>
    <n v="16"/>
  </r>
  <r>
    <x v="14702"/>
    <x v="10"/>
    <x v="1"/>
    <s v="B-"/>
    <x v="4"/>
    <x v="1756"/>
    <s v="Stephanie Austin"/>
    <s v="Sons and Garza"/>
    <s v="Aetna"/>
    <x v="16167"/>
    <n v="298"/>
    <x v="2"/>
    <x v="1757"/>
    <x v="0"/>
    <x v="0"/>
    <n v="22"/>
  </r>
  <r>
    <x v="14703"/>
    <x v="49"/>
    <x v="1"/>
    <s v="AB-"/>
    <x v="5"/>
    <x v="219"/>
    <s v="Carl Clark"/>
    <s v="Mckay-Fox"/>
    <s v="Aetna"/>
    <x v="16168"/>
    <n v="194"/>
    <x v="2"/>
    <x v="528"/>
    <x v="1"/>
    <x v="2"/>
    <n v="24"/>
  </r>
  <r>
    <x v="14704"/>
    <x v="13"/>
    <x v="0"/>
    <s v="B+"/>
    <x v="0"/>
    <x v="1112"/>
    <s v="Sarah White"/>
    <s v="and Rosario Sons"/>
    <s v="Aetna"/>
    <x v="16169"/>
    <n v="120"/>
    <x v="2"/>
    <x v="899"/>
    <x v="4"/>
    <x v="1"/>
    <n v="30"/>
  </r>
  <r>
    <x v="14705"/>
    <x v="16"/>
    <x v="0"/>
    <s v="AB+"/>
    <x v="4"/>
    <x v="734"/>
    <s v="Christopher Nguyen"/>
    <s v="Griffin PLC"/>
    <s v="UnitedHealthcare"/>
    <x v="16170"/>
    <n v="139"/>
    <x v="0"/>
    <x v="191"/>
    <x v="2"/>
    <x v="1"/>
    <n v="13"/>
  </r>
  <r>
    <x v="14706"/>
    <x v="61"/>
    <x v="0"/>
    <s v="B-"/>
    <x v="5"/>
    <x v="603"/>
    <s v="Johnny Parks"/>
    <s v="Henson-Gomez"/>
    <s v="Medicare"/>
    <x v="16171"/>
    <n v="351"/>
    <x v="1"/>
    <x v="945"/>
    <x v="1"/>
    <x v="1"/>
    <n v="9"/>
  </r>
  <r>
    <x v="14707"/>
    <x v="19"/>
    <x v="1"/>
    <s v="O-"/>
    <x v="3"/>
    <x v="783"/>
    <s v="Yolanda Rogers"/>
    <s v="Thomas and Sons"/>
    <s v="Cigna"/>
    <x v="16172"/>
    <n v="455"/>
    <x v="2"/>
    <x v="1785"/>
    <x v="1"/>
    <x v="0"/>
    <n v="17"/>
  </r>
  <r>
    <x v="14708"/>
    <x v="13"/>
    <x v="1"/>
    <s v="A-"/>
    <x v="2"/>
    <x v="188"/>
    <s v="Barbara Bryan"/>
    <s v="Martinez-Bridges"/>
    <s v="UnitedHealthcare"/>
    <x v="16173"/>
    <n v="360"/>
    <x v="2"/>
    <x v="1541"/>
    <x v="0"/>
    <x v="0"/>
    <n v="17"/>
  </r>
  <r>
    <x v="14709"/>
    <x v="60"/>
    <x v="1"/>
    <s v="B-"/>
    <x v="4"/>
    <x v="607"/>
    <s v="Meghan Lin"/>
    <s v="PLC Garcia"/>
    <s v="Blue Cross"/>
    <x v="16174"/>
    <n v="456"/>
    <x v="2"/>
    <x v="601"/>
    <x v="2"/>
    <x v="0"/>
    <n v="24"/>
  </r>
  <r>
    <x v="14710"/>
    <x v="51"/>
    <x v="1"/>
    <s v="AB+"/>
    <x v="5"/>
    <x v="34"/>
    <s v="Audrey Hernandez"/>
    <s v="Moore Sons and"/>
    <s v="UnitedHealthcare"/>
    <x v="16175"/>
    <n v="498"/>
    <x v="2"/>
    <x v="56"/>
    <x v="0"/>
    <x v="2"/>
    <n v="30"/>
  </r>
  <r>
    <x v="14711"/>
    <x v="26"/>
    <x v="1"/>
    <s v="O-"/>
    <x v="0"/>
    <x v="943"/>
    <s v="Katherine Suarez"/>
    <s v="Inc Woods"/>
    <s v="Medicare"/>
    <x v="16176"/>
    <n v="429"/>
    <x v="2"/>
    <x v="616"/>
    <x v="2"/>
    <x v="0"/>
    <n v="15"/>
  </r>
  <r>
    <x v="1024"/>
    <x v="3"/>
    <x v="0"/>
    <s v="O-"/>
    <x v="1"/>
    <x v="594"/>
    <s v="Jason Blackwell"/>
    <s v="King-Russell"/>
    <s v="Aetna"/>
    <x v="16177"/>
    <n v="152"/>
    <x v="2"/>
    <x v="1684"/>
    <x v="2"/>
    <x v="1"/>
    <n v="11"/>
  </r>
  <r>
    <x v="14712"/>
    <x v="49"/>
    <x v="0"/>
    <s v="B-"/>
    <x v="4"/>
    <x v="1593"/>
    <s v="Edward Foster"/>
    <s v="Reeves-Lloyd"/>
    <s v="Aetna"/>
    <x v="16178"/>
    <n v="309"/>
    <x v="2"/>
    <x v="1633"/>
    <x v="4"/>
    <x v="1"/>
    <n v="25"/>
  </r>
  <r>
    <x v="14713"/>
    <x v="31"/>
    <x v="0"/>
    <s v="B+"/>
    <x v="2"/>
    <x v="1273"/>
    <s v="Bianca Archer"/>
    <s v="Williams-Cole"/>
    <s v="Blue Cross"/>
    <x v="16179"/>
    <n v="350"/>
    <x v="2"/>
    <x v="407"/>
    <x v="1"/>
    <x v="1"/>
    <n v="8"/>
  </r>
  <r>
    <x v="14714"/>
    <x v="18"/>
    <x v="1"/>
    <s v="AB-"/>
    <x v="2"/>
    <x v="1670"/>
    <s v="Douglas Walker"/>
    <s v="Flores-Parker"/>
    <s v="Cigna"/>
    <x v="16180"/>
    <n v="278"/>
    <x v="2"/>
    <x v="1508"/>
    <x v="3"/>
    <x v="0"/>
    <n v="16"/>
  </r>
  <r>
    <x v="14715"/>
    <x v="9"/>
    <x v="0"/>
    <s v="B-"/>
    <x v="2"/>
    <x v="659"/>
    <s v="Theresa Potter"/>
    <s v="Ltd Proctor"/>
    <s v="Cigna"/>
    <x v="16181"/>
    <n v="426"/>
    <x v="2"/>
    <x v="1142"/>
    <x v="3"/>
    <x v="0"/>
    <n v="4"/>
  </r>
  <r>
    <x v="7632"/>
    <x v="66"/>
    <x v="0"/>
    <s v="B-"/>
    <x v="5"/>
    <x v="1158"/>
    <s v="Joseph Lewis"/>
    <s v="Group Johnson"/>
    <s v="Blue Cross"/>
    <x v="16182"/>
    <n v="179"/>
    <x v="0"/>
    <x v="632"/>
    <x v="0"/>
    <x v="2"/>
    <n v="3"/>
  </r>
  <r>
    <x v="14716"/>
    <x v="22"/>
    <x v="1"/>
    <s v="O-"/>
    <x v="0"/>
    <x v="943"/>
    <s v="Rebecca Romero"/>
    <s v="Shaw Williams Shields, and"/>
    <s v="Medicare"/>
    <x v="16183"/>
    <n v="420"/>
    <x v="2"/>
    <x v="269"/>
    <x v="0"/>
    <x v="0"/>
    <n v="3"/>
  </r>
  <r>
    <x v="815"/>
    <x v="1"/>
    <x v="0"/>
    <s v="B-"/>
    <x v="3"/>
    <x v="822"/>
    <s v="Anthony Webster"/>
    <s v="White Hardy Miranda, and"/>
    <s v="Aetna"/>
    <x v="16184"/>
    <n v="440"/>
    <x v="0"/>
    <x v="359"/>
    <x v="1"/>
    <x v="1"/>
    <n v="29"/>
  </r>
  <r>
    <x v="14717"/>
    <x v="1"/>
    <x v="0"/>
    <s v="O-"/>
    <x v="4"/>
    <x v="917"/>
    <s v="John Carpenter"/>
    <s v="Rodriguez and Pitts Jordan,"/>
    <s v="Aetna"/>
    <x v="16185"/>
    <n v="187"/>
    <x v="1"/>
    <x v="759"/>
    <x v="1"/>
    <x v="0"/>
    <n v="30"/>
  </r>
  <r>
    <x v="14718"/>
    <x v="50"/>
    <x v="1"/>
    <s v="A+"/>
    <x v="0"/>
    <x v="118"/>
    <s v="Tiffany Ortiz"/>
    <s v="Mitchell-Crawford"/>
    <s v="Blue Cross"/>
    <x v="16186"/>
    <n v="211"/>
    <x v="1"/>
    <x v="118"/>
    <x v="3"/>
    <x v="2"/>
    <n v="18"/>
  </r>
  <r>
    <x v="14719"/>
    <x v="66"/>
    <x v="1"/>
    <s v="A-"/>
    <x v="2"/>
    <x v="1258"/>
    <s v="Miss Nancy Mcdaniel DVM"/>
    <s v="and Robinson Sons"/>
    <s v="Medicare"/>
    <x v="16187"/>
    <n v="307"/>
    <x v="0"/>
    <x v="463"/>
    <x v="3"/>
    <x v="1"/>
    <n v="25"/>
  </r>
  <r>
    <x v="9582"/>
    <x v="7"/>
    <x v="0"/>
    <s v="A-"/>
    <x v="0"/>
    <x v="862"/>
    <s v="Heather Wilson"/>
    <s v="Murphy Group"/>
    <s v="Medicare"/>
    <x v="16188"/>
    <n v="480"/>
    <x v="1"/>
    <x v="1540"/>
    <x v="1"/>
    <x v="1"/>
    <n v="26"/>
  </r>
  <r>
    <x v="14720"/>
    <x v="32"/>
    <x v="1"/>
    <s v="AB+"/>
    <x v="2"/>
    <x v="593"/>
    <s v="Stephen White"/>
    <s v="Summers Kennedy Williams, and"/>
    <s v="Medicare"/>
    <x v="16189"/>
    <n v="302"/>
    <x v="1"/>
    <x v="1076"/>
    <x v="4"/>
    <x v="1"/>
    <n v="20"/>
  </r>
  <r>
    <x v="14721"/>
    <x v="35"/>
    <x v="1"/>
    <s v="A+"/>
    <x v="2"/>
    <x v="608"/>
    <s v="Robert Little"/>
    <s v="Group Chaney"/>
    <s v="UnitedHealthcare"/>
    <x v="16190"/>
    <n v="342"/>
    <x v="1"/>
    <x v="729"/>
    <x v="4"/>
    <x v="0"/>
    <n v="20"/>
  </r>
  <r>
    <x v="14722"/>
    <x v="51"/>
    <x v="0"/>
    <s v="A-"/>
    <x v="3"/>
    <x v="633"/>
    <s v="Jackie Hall"/>
    <s v="Horton-Swanson"/>
    <s v="UnitedHealthcare"/>
    <x v="16191"/>
    <n v="105"/>
    <x v="2"/>
    <x v="1752"/>
    <x v="3"/>
    <x v="0"/>
    <n v="22"/>
  </r>
  <r>
    <x v="9699"/>
    <x v="42"/>
    <x v="0"/>
    <s v="B-"/>
    <x v="3"/>
    <x v="1141"/>
    <s v="David Rogers"/>
    <s v="Stevenson LLC"/>
    <s v="UnitedHealthcare"/>
    <x v="16192"/>
    <n v="426"/>
    <x v="2"/>
    <x v="43"/>
    <x v="0"/>
    <x v="0"/>
    <n v="20"/>
  </r>
  <r>
    <x v="14723"/>
    <x v="51"/>
    <x v="0"/>
    <s v="O+"/>
    <x v="0"/>
    <x v="1469"/>
    <s v="Adam Price"/>
    <s v="Ingram-Benson"/>
    <s v="UnitedHealthcare"/>
    <x v="16193"/>
    <n v="492"/>
    <x v="0"/>
    <x v="937"/>
    <x v="2"/>
    <x v="1"/>
    <n v="17"/>
  </r>
  <r>
    <x v="14724"/>
    <x v="45"/>
    <x v="0"/>
    <s v="A-"/>
    <x v="5"/>
    <x v="1698"/>
    <s v="Kyle Horne"/>
    <s v="LLC Johnson"/>
    <s v="Aetna"/>
    <x v="16194"/>
    <n v="301"/>
    <x v="2"/>
    <x v="1389"/>
    <x v="4"/>
    <x v="0"/>
    <n v="16"/>
  </r>
  <r>
    <x v="14725"/>
    <x v="31"/>
    <x v="1"/>
    <s v="AB+"/>
    <x v="0"/>
    <x v="144"/>
    <s v="Patrick Reynolds"/>
    <s v="PLC Hart"/>
    <s v="Blue Cross"/>
    <x v="16195"/>
    <n v="451"/>
    <x v="0"/>
    <x v="112"/>
    <x v="2"/>
    <x v="2"/>
    <n v="5"/>
  </r>
  <r>
    <x v="14726"/>
    <x v="29"/>
    <x v="1"/>
    <s v="O+"/>
    <x v="3"/>
    <x v="1231"/>
    <s v="Nicholas Lawson"/>
    <s v="and Mills Brooks Trujillo,"/>
    <s v="UnitedHealthcare"/>
    <x v="16196"/>
    <n v="495"/>
    <x v="0"/>
    <x v="468"/>
    <x v="1"/>
    <x v="2"/>
    <n v="21"/>
  </r>
  <r>
    <x v="14727"/>
    <x v="2"/>
    <x v="0"/>
    <s v="A-"/>
    <x v="2"/>
    <x v="843"/>
    <s v="Casey Andrews"/>
    <s v="Young-Thornton"/>
    <s v="Medicare"/>
    <x v="16197"/>
    <n v="452"/>
    <x v="2"/>
    <x v="746"/>
    <x v="4"/>
    <x v="0"/>
    <n v="15"/>
  </r>
  <r>
    <x v="14728"/>
    <x v="54"/>
    <x v="1"/>
    <s v="B+"/>
    <x v="3"/>
    <x v="398"/>
    <s v="Deanna Rodriguez"/>
    <s v="Ltd Bonilla"/>
    <s v="Aetna"/>
    <x v="16198"/>
    <n v="161"/>
    <x v="2"/>
    <x v="1414"/>
    <x v="1"/>
    <x v="2"/>
    <n v="12"/>
  </r>
  <r>
    <x v="14729"/>
    <x v="7"/>
    <x v="0"/>
    <s v="A-"/>
    <x v="0"/>
    <x v="555"/>
    <s v="Diane Jones"/>
    <s v="Kim Ltd"/>
    <s v="Blue Cross"/>
    <x v="16199"/>
    <n v="466"/>
    <x v="0"/>
    <x v="248"/>
    <x v="1"/>
    <x v="1"/>
    <n v="2"/>
  </r>
  <r>
    <x v="14730"/>
    <x v="66"/>
    <x v="1"/>
    <s v="O-"/>
    <x v="5"/>
    <x v="515"/>
    <s v="Carla Baldwin MD"/>
    <s v="Burgess-Chapman"/>
    <s v="Blue Cross"/>
    <x v="16200"/>
    <n v="444"/>
    <x v="2"/>
    <x v="1648"/>
    <x v="4"/>
    <x v="2"/>
    <n v="25"/>
  </r>
  <r>
    <x v="7992"/>
    <x v="40"/>
    <x v="0"/>
    <s v="AB+"/>
    <x v="5"/>
    <x v="1287"/>
    <s v="Heather Perez"/>
    <s v="and Donovan Sons"/>
    <s v="Cigna"/>
    <x v="16201"/>
    <n v="252"/>
    <x v="2"/>
    <x v="342"/>
    <x v="1"/>
    <x v="1"/>
    <n v="7"/>
  </r>
  <r>
    <x v="14731"/>
    <x v="45"/>
    <x v="0"/>
    <s v="A-"/>
    <x v="1"/>
    <x v="779"/>
    <s v="Scott Aguilar"/>
    <s v="Cruz-Raymond"/>
    <s v="Medicare"/>
    <x v="16202"/>
    <n v="210"/>
    <x v="0"/>
    <x v="111"/>
    <x v="3"/>
    <x v="2"/>
    <n v="29"/>
  </r>
  <r>
    <x v="14732"/>
    <x v="59"/>
    <x v="1"/>
    <s v="B-"/>
    <x v="4"/>
    <x v="1033"/>
    <s v="Stephanie Cole"/>
    <s v="Harvey PLC"/>
    <s v="UnitedHealthcare"/>
    <x v="16203"/>
    <n v="405"/>
    <x v="1"/>
    <x v="1675"/>
    <x v="1"/>
    <x v="2"/>
    <n v="17"/>
  </r>
  <r>
    <x v="14733"/>
    <x v="59"/>
    <x v="0"/>
    <s v="B-"/>
    <x v="5"/>
    <x v="1752"/>
    <s v="Steven Williams"/>
    <s v="and Dyer Ramos Potter,"/>
    <s v="Aetna"/>
    <x v="16204"/>
    <n v="276"/>
    <x v="2"/>
    <x v="948"/>
    <x v="0"/>
    <x v="2"/>
    <n v="6"/>
  </r>
  <r>
    <x v="5502"/>
    <x v="20"/>
    <x v="0"/>
    <s v="AB+"/>
    <x v="5"/>
    <x v="15"/>
    <s v="James Sloan"/>
    <s v="James-Thomas"/>
    <s v="Cigna"/>
    <x v="16205"/>
    <n v="138"/>
    <x v="1"/>
    <x v="1455"/>
    <x v="0"/>
    <x v="1"/>
    <n v="15"/>
  </r>
  <r>
    <x v="13944"/>
    <x v="31"/>
    <x v="0"/>
    <s v="O+"/>
    <x v="0"/>
    <x v="409"/>
    <s v="Gabriel Mack"/>
    <s v="Elliott-Zamora"/>
    <s v="Cigna"/>
    <x v="16206"/>
    <n v="117"/>
    <x v="0"/>
    <x v="1165"/>
    <x v="4"/>
    <x v="2"/>
    <n v="9"/>
  </r>
  <r>
    <x v="14734"/>
    <x v="62"/>
    <x v="1"/>
    <s v="O+"/>
    <x v="4"/>
    <x v="228"/>
    <s v="Ashley Byrd"/>
    <s v="Group Guzman"/>
    <s v="Cigna"/>
    <x v="16207"/>
    <n v="122"/>
    <x v="1"/>
    <x v="1838"/>
    <x v="4"/>
    <x v="2"/>
    <n v="3"/>
  </r>
  <r>
    <x v="632"/>
    <x v="54"/>
    <x v="0"/>
    <s v="B-"/>
    <x v="2"/>
    <x v="1803"/>
    <s v="Felicia Williams"/>
    <s v="Harding-Bush"/>
    <s v="Cigna"/>
    <x v="16208"/>
    <n v="429"/>
    <x v="0"/>
    <x v="424"/>
    <x v="3"/>
    <x v="1"/>
    <n v="2"/>
  </r>
  <r>
    <x v="14735"/>
    <x v="67"/>
    <x v="1"/>
    <s v="AB-"/>
    <x v="1"/>
    <x v="244"/>
    <s v="Andrew Rodriguez"/>
    <s v="Pope PLC"/>
    <s v="Aetna"/>
    <x v="16209"/>
    <n v="104"/>
    <x v="1"/>
    <x v="1332"/>
    <x v="0"/>
    <x v="1"/>
    <n v="22"/>
  </r>
  <r>
    <x v="14736"/>
    <x v="27"/>
    <x v="1"/>
    <s v="AB-"/>
    <x v="2"/>
    <x v="1121"/>
    <s v="Nathan Miller"/>
    <s v="Hansen Johnson and Avila,"/>
    <s v="Medicare"/>
    <x v="16210"/>
    <n v="187"/>
    <x v="2"/>
    <x v="864"/>
    <x v="4"/>
    <x v="1"/>
    <n v="1"/>
  </r>
  <r>
    <x v="14737"/>
    <x v="54"/>
    <x v="1"/>
    <s v="O+"/>
    <x v="4"/>
    <x v="1804"/>
    <s v="David Lopez"/>
    <s v="Lara-Diaz"/>
    <s v="UnitedHealthcare"/>
    <x v="16211"/>
    <n v="221"/>
    <x v="1"/>
    <x v="578"/>
    <x v="1"/>
    <x v="2"/>
    <n v="14"/>
  </r>
  <r>
    <x v="14738"/>
    <x v="57"/>
    <x v="1"/>
    <s v="AB+"/>
    <x v="0"/>
    <x v="1808"/>
    <s v="William Sanchez"/>
    <s v="Sons Thompson and"/>
    <s v="Blue Cross"/>
    <x v="16212"/>
    <n v="419"/>
    <x v="2"/>
    <x v="1831"/>
    <x v="2"/>
    <x v="0"/>
    <n v="26"/>
  </r>
  <r>
    <x v="14739"/>
    <x v="57"/>
    <x v="0"/>
    <s v="B+"/>
    <x v="4"/>
    <x v="24"/>
    <s v="Bonnie Wyatt"/>
    <s v="White Inc"/>
    <s v="Medicare"/>
    <x v="16213"/>
    <n v="411"/>
    <x v="1"/>
    <x v="169"/>
    <x v="2"/>
    <x v="0"/>
    <n v="13"/>
  </r>
  <r>
    <x v="14740"/>
    <x v="17"/>
    <x v="0"/>
    <s v="B+"/>
    <x v="3"/>
    <x v="70"/>
    <s v="Lisa Bruce"/>
    <s v="Group Rodriguez"/>
    <s v="UnitedHealthcare"/>
    <x v="16214"/>
    <n v="362"/>
    <x v="2"/>
    <x v="649"/>
    <x v="1"/>
    <x v="0"/>
    <n v="16"/>
  </r>
  <r>
    <x v="14741"/>
    <x v="6"/>
    <x v="0"/>
    <s v="O+"/>
    <x v="5"/>
    <x v="1448"/>
    <s v="Allison Sanchez"/>
    <s v="Sons and Butler"/>
    <s v="Medicare"/>
    <x v="16215"/>
    <n v="210"/>
    <x v="1"/>
    <x v="1570"/>
    <x v="4"/>
    <x v="0"/>
    <n v="21"/>
  </r>
  <r>
    <x v="14742"/>
    <x v="41"/>
    <x v="1"/>
    <s v="A+"/>
    <x v="5"/>
    <x v="463"/>
    <s v="Sean Scott"/>
    <s v="Gonzalez-Hobbs"/>
    <s v="Cigna"/>
    <x v="16216"/>
    <n v="174"/>
    <x v="0"/>
    <x v="275"/>
    <x v="1"/>
    <x v="2"/>
    <n v="14"/>
  </r>
  <r>
    <x v="14743"/>
    <x v="60"/>
    <x v="0"/>
    <s v="AB-"/>
    <x v="5"/>
    <x v="297"/>
    <s v="Brian Frazier"/>
    <s v="Morales-Williams"/>
    <s v="Cigna"/>
    <x v="16217"/>
    <n v="381"/>
    <x v="0"/>
    <x v="76"/>
    <x v="0"/>
    <x v="1"/>
    <n v="6"/>
  </r>
  <r>
    <x v="12042"/>
    <x v="11"/>
    <x v="0"/>
    <s v="A+"/>
    <x v="4"/>
    <x v="926"/>
    <s v="Jacqueline Patrick"/>
    <s v="Riggs, and Roberts Anderson"/>
    <s v="Blue Cross"/>
    <x v="16218"/>
    <n v="226"/>
    <x v="2"/>
    <x v="1368"/>
    <x v="2"/>
    <x v="1"/>
    <n v="2"/>
  </r>
  <r>
    <x v="14744"/>
    <x v="60"/>
    <x v="0"/>
    <s v="O+"/>
    <x v="5"/>
    <x v="1495"/>
    <s v="Anthony Anderson"/>
    <s v="Long-Brown"/>
    <s v="Medicare"/>
    <x v="16219"/>
    <n v="175"/>
    <x v="1"/>
    <x v="639"/>
    <x v="0"/>
    <x v="1"/>
    <n v="23"/>
  </r>
  <r>
    <x v="14745"/>
    <x v="45"/>
    <x v="1"/>
    <s v="B-"/>
    <x v="2"/>
    <x v="1515"/>
    <s v="Amanda Knight"/>
    <s v="Carpenter and Henson, Murray"/>
    <s v="Cigna"/>
    <x v="16220"/>
    <n v="152"/>
    <x v="0"/>
    <x v="25"/>
    <x v="2"/>
    <x v="0"/>
    <n v="17"/>
  </r>
  <r>
    <x v="5920"/>
    <x v="44"/>
    <x v="0"/>
    <s v="O+"/>
    <x v="2"/>
    <x v="1505"/>
    <s v="Pamela Holloway"/>
    <s v="Davis, and Davidson Brown"/>
    <s v="Blue Cross"/>
    <x v="16221"/>
    <n v="204"/>
    <x v="2"/>
    <x v="851"/>
    <x v="2"/>
    <x v="2"/>
    <n v="12"/>
  </r>
  <r>
    <x v="14746"/>
    <x v="22"/>
    <x v="0"/>
    <s v="O+"/>
    <x v="1"/>
    <x v="456"/>
    <s v="Gloria Espinoza"/>
    <s v="Knight Davis, Evans and"/>
    <s v="UnitedHealthcare"/>
    <x v="16222"/>
    <n v="303"/>
    <x v="2"/>
    <x v="932"/>
    <x v="1"/>
    <x v="1"/>
    <n v="10"/>
  </r>
  <r>
    <x v="14747"/>
    <x v="48"/>
    <x v="0"/>
    <s v="B+"/>
    <x v="2"/>
    <x v="282"/>
    <s v="Aaron Arnold"/>
    <s v="Parrish Ltd"/>
    <s v="Aetna"/>
    <x v="16223"/>
    <n v="177"/>
    <x v="2"/>
    <x v="1469"/>
    <x v="3"/>
    <x v="1"/>
    <n v="4"/>
  </r>
  <r>
    <x v="14748"/>
    <x v="8"/>
    <x v="0"/>
    <s v="AB+"/>
    <x v="4"/>
    <x v="405"/>
    <s v="Blake Cortez"/>
    <s v="Rice-Roberts"/>
    <s v="Medicare"/>
    <x v="16224"/>
    <n v="104"/>
    <x v="1"/>
    <x v="888"/>
    <x v="2"/>
    <x v="0"/>
    <n v="21"/>
  </r>
  <r>
    <x v="14749"/>
    <x v="44"/>
    <x v="0"/>
    <s v="O+"/>
    <x v="4"/>
    <x v="736"/>
    <s v="Kevin Green"/>
    <s v="Russell Mora and Watson,"/>
    <s v="UnitedHealthcare"/>
    <x v="16225"/>
    <n v="131"/>
    <x v="0"/>
    <x v="1235"/>
    <x v="4"/>
    <x v="0"/>
    <n v="23"/>
  </r>
  <r>
    <x v="14750"/>
    <x v="46"/>
    <x v="0"/>
    <s v="AB+"/>
    <x v="4"/>
    <x v="1215"/>
    <s v="Brian Cooper"/>
    <s v="Ayala-Sandoval"/>
    <s v="Medicare"/>
    <x v="16226"/>
    <n v="494"/>
    <x v="0"/>
    <x v="1683"/>
    <x v="4"/>
    <x v="2"/>
    <n v="2"/>
  </r>
  <r>
    <x v="14751"/>
    <x v="0"/>
    <x v="0"/>
    <s v="AB-"/>
    <x v="2"/>
    <x v="214"/>
    <s v="Tanya Smith"/>
    <s v="Shaffer LLC"/>
    <s v="Medicare"/>
    <x v="16227"/>
    <n v="230"/>
    <x v="0"/>
    <x v="707"/>
    <x v="3"/>
    <x v="1"/>
    <n v="29"/>
  </r>
  <r>
    <x v="14752"/>
    <x v="8"/>
    <x v="0"/>
    <s v="AB+"/>
    <x v="5"/>
    <x v="1066"/>
    <s v="Keith Green"/>
    <s v="Henson, Bennett and Becker"/>
    <s v="Medicare"/>
    <x v="16228"/>
    <n v="341"/>
    <x v="0"/>
    <x v="929"/>
    <x v="4"/>
    <x v="1"/>
    <n v="15"/>
  </r>
  <r>
    <x v="14753"/>
    <x v="52"/>
    <x v="0"/>
    <s v="O+"/>
    <x v="3"/>
    <x v="1333"/>
    <s v="Leah Moore"/>
    <s v="Group Coleman"/>
    <s v="UnitedHealthcare"/>
    <x v="16229"/>
    <n v="476"/>
    <x v="1"/>
    <x v="1305"/>
    <x v="0"/>
    <x v="2"/>
    <n v="29"/>
  </r>
  <r>
    <x v="14754"/>
    <x v="36"/>
    <x v="0"/>
    <s v="O+"/>
    <x v="0"/>
    <x v="1023"/>
    <s v="Steven Brandt"/>
    <s v="Livingston-Spears"/>
    <s v="Cigna"/>
    <x v="16230"/>
    <n v="340"/>
    <x v="2"/>
    <x v="657"/>
    <x v="0"/>
    <x v="0"/>
    <n v="20"/>
  </r>
  <r>
    <x v="14755"/>
    <x v="19"/>
    <x v="0"/>
    <s v="A+"/>
    <x v="5"/>
    <x v="1716"/>
    <s v="Kristy Lowe"/>
    <s v="Becker, Humphrey Carter and"/>
    <s v="UnitedHealthcare"/>
    <x v="16231"/>
    <n v="247"/>
    <x v="2"/>
    <x v="636"/>
    <x v="2"/>
    <x v="2"/>
    <n v="24"/>
  </r>
  <r>
    <x v="14756"/>
    <x v="56"/>
    <x v="0"/>
    <s v="O-"/>
    <x v="0"/>
    <x v="1210"/>
    <s v="Tina Hammond"/>
    <s v="Villanueva LLC"/>
    <s v="Blue Cross"/>
    <x v="16232"/>
    <n v="467"/>
    <x v="0"/>
    <x v="1652"/>
    <x v="4"/>
    <x v="1"/>
    <n v="1"/>
  </r>
  <r>
    <x v="1721"/>
    <x v="12"/>
    <x v="1"/>
    <s v="A-"/>
    <x v="4"/>
    <x v="1533"/>
    <s v="Chris Munoz"/>
    <s v="Lambert Rowe Thomas, and"/>
    <s v="UnitedHealthcare"/>
    <x v="16233"/>
    <n v="374"/>
    <x v="2"/>
    <x v="1736"/>
    <x v="4"/>
    <x v="2"/>
    <n v="25"/>
  </r>
  <r>
    <x v="14757"/>
    <x v="26"/>
    <x v="0"/>
    <s v="AB-"/>
    <x v="4"/>
    <x v="225"/>
    <s v="Jeffrey Watkins"/>
    <s v="and Klein Phillips Obrien,"/>
    <s v="Medicare"/>
    <x v="16234"/>
    <n v="497"/>
    <x v="2"/>
    <x v="489"/>
    <x v="1"/>
    <x v="1"/>
    <n v="18"/>
  </r>
  <r>
    <x v="14758"/>
    <x v="16"/>
    <x v="0"/>
    <s v="O-"/>
    <x v="5"/>
    <x v="945"/>
    <s v="Karen Wells"/>
    <s v="Johnson-Holt"/>
    <s v="Aetna"/>
    <x v="16235"/>
    <n v="284"/>
    <x v="2"/>
    <x v="492"/>
    <x v="0"/>
    <x v="0"/>
    <n v="19"/>
  </r>
  <r>
    <x v="14759"/>
    <x v="3"/>
    <x v="0"/>
    <s v="A-"/>
    <x v="5"/>
    <x v="913"/>
    <s v="Sharon Roberts"/>
    <s v="Group Preston"/>
    <s v="Blue Cross"/>
    <x v="16236"/>
    <n v="348"/>
    <x v="2"/>
    <x v="662"/>
    <x v="1"/>
    <x v="0"/>
    <n v="15"/>
  </r>
  <r>
    <x v="14760"/>
    <x v="46"/>
    <x v="0"/>
    <s v="B+"/>
    <x v="4"/>
    <x v="1530"/>
    <s v="Ashley Williamson"/>
    <s v="Ingram-Jackson"/>
    <s v="Medicare"/>
    <x v="16237"/>
    <n v="163"/>
    <x v="0"/>
    <x v="1269"/>
    <x v="3"/>
    <x v="0"/>
    <n v="9"/>
  </r>
  <r>
    <x v="14761"/>
    <x v="49"/>
    <x v="1"/>
    <s v="A+"/>
    <x v="0"/>
    <x v="1641"/>
    <s v="Jason Stewart"/>
    <s v="Stuart-Wallace"/>
    <s v="Aetna"/>
    <x v="16238"/>
    <n v="206"/>
    <x v="2"/>
    <x v="849"/>
    <x v="2"/>
    <x v="2"/>
    <n v="23"/>
  </r>
  <r>
    <x v="5703"/>
    <x v="7"/>
    <x v="1"/>
    <s v="AB-"/>
    <x v="0"/>
    <x v="217"/>
    <s v="Eric Henry"/>
    <s v="Flores-Maldonado"/>
    <s v="Aetna"/>
    <x v="16239"/>
    <n v="252"/>
    <x v="2"/>
    <x v="475"/>
    <x v="0"/>
    <x v="1"/>
    <n v="9"/>
  </r>
  <r>
    <x v="14762"/>
    <x v="45"/>
    <x v="1"/>
    <s v="O-"/>
    <x v="0"/>
    <x v="1668"/>
    <s v="Jessica Bond"/>
    <s v="Peterson and Bailey, Martinez"/>
    <s v="Blue Cross"/>
    <x v="16240"/>
    <n v="481"/>
    <x v="1"/>
    <x v="62"/>
    <x v="4"/>
    <x v="2"/>
    <n v="26"/>
  </r>
  <r>
    <x v="14763"/>
    <x v="46"/>
    <x v="0"/>
    <s v="O-"/>
    <x v="2"/>
    <x v="507"/>
    <s v="Jennifer Werner"/>
    <s v="Smith LLC"/>
    <s v="Medicare"/>
    <x v="16241"/>
    <n v="112"/>
    <x v="1"/>
    <x v="946"/>
    <x v="2"/>
    <x v="1"/>
    <n v="4"/>
  </r>
  <r>
    <x v="14764"/>
    <x v="52"/>
    <x v="1"/>
    <s v="O-"/>
    <x v="0"/>
    <x v="1162"/>
    <s v="Julie Woods"/>
    <s v="Lambert LLC"/>
    <s v="Blue Cross"/>
    <x v="16242"/>
    <n v="388"/>
    <x v="1"/>
    <x v="498"/>
    <x v="2"/>
    <x v="1"/>
    <n v="17"/>
  </r>
  <r>
    <x v="14765"/>
    <x v="60"/>
    <x v="1"/>
    <s v="O+"/>
    <x v="5"/>
    <x v="744"/>
    <s v="Cynthia Johnston"/>
    <s v="Ramirez Group"/>
    <s v="UnitedHealthcare"/>
    <x v="16243"/>
    <n v="378"/>
    <x v="0"/>
    <x v="741"/>
    <x v="4"/>
    <x v="1"/>
    <n v="15"/>
  </r>
  <r>
    <x v="14766"/>
    <x v="48"/>
    <x v="1"/>
    <s v="AB-"/>
    <x v="0"/>
    <x v="1824"/>
    <s v="Nicole Schneider"/>
    <s v="Hill, Griffin Bowers and"/>
    <s v="Cigna"/>
    <x v="16244"/>
    <n v="183"/>
    <x v="0"/>
    <x v="1546"/>
    <x v="0"/>
    <x v="1"/>
    <n v="21"/>
  </r>
  <r>
    <x v="14767"/>
    <x v="34"/>
    <x v="0"/>
    <s v="O-"/>
    <x v="4"/>
    <x v="1038"/>
    <s v="Colin Ward"/>
    <s v="Cox-Duncan"/>
    <s v="Blue Cross"/>
    <x v="16245"/>
    <n v="205"/>
    <x v="2"/>
    <x v="435"/>
    <x v="3"/>
    <x v="0"/>
    <n v="5"/>
  </r>
  <r>
    <x v="13156"/>
    <x v="19"/>
    <x v="1"/>
    <s v="B+"/>
    <x v="4"/>
    <x v="1055"/>
    <s v="Ray Henry"/>
    <s v="Inc West"/>
    <s v="Cigna"/>
    <x v="16246"/>
    <n v="414"/>
    <x v="0"/>
    <x v="281"/>
    <x v="0"/>
    <x v="2"/>
    <n v="7"/>
  </r>
  <r>
    <x v="14768"/>
    <x v="12"/>
    <x v="0"/>
    <s v="A-"/>
    <x v="5"/>
    <x v="794"/>
    <s v="Joseph Edwards"/>
    <s v="and Lopez, Campbell Cooley"/>
    <s v="Cigna"/>
    <x v="16247"/>
    <n v="121"/>
    <x v="0"/>
    <x v="1155"/>
    <x v="2"/>
    <x v="0"/>
    <n v="21"/>
  </r>
  <r>
    <x v="14769"/>
    <x v="13"/>
    <x v="1"/>
    <s v="A-"/>
    <x v="3"/>
    <x v="24"/>
    <s v="Christopher Myers"/>
    <s v="Stevenson-Wilson"/>
    <s v="Blue Cross"/>
    <x v="16248"/>
    <n v="185"/>
    <x v="1"/>
    <x v="489"/>
    <x v="0"/>
    <x v="0"/>
    <n v="28"/>
  </r>
  <r>
    <x v="10226"/>
    <x v="60"/>
    <x v="0"/>
    <s v="A-"/>
    <x v="2"/>
    <x v="882"/>
    <s v="Jennifer Branch"/>
    <s v="Harris-Patel"/>
    <s v="UnitedHealthcare"/>
    <x v="16249"/>
    <n v="293"/>
    <x v="0"/>
    <x v="584"/>
    <x v="1"/>
    <x v="1"/>
    <n v="3"/>
  </r>
  <r>
    <x v="14770"/>
    <x v="53"/>
    <x v="0"/>
    <s v="AB-"/>
    <x v="4"/>
    <x v="908"/>
    <s v="Timothy Austin"/>
    <s v="Casey Group"/>
    <s v="UnitedHealthcare"/>
    <x v="16250"/>
    <n v="198"/>
    <x v="0"/>
    <x v="1107"/>
    <x v="3"/>
    <x v="2"/>
    <n v="24"/>
  </r>
  <r>
    <x v="14771"/>
    <x v="48"/>
    <x v="1"/>
    <s v="AB-"/>
    <x v="4"/>
    <x v="1820"/>
    <s v="Valerie Burnett"/>
    <s v="Barker-Hogan"/>
    <s v="Blue Cross"/>
    <x v="16251"/>
    <n v="472"/>
    <x v="2"/>
    <x v="406"/>
    <x v="1"/>
    <x v="1"/>
    <n v="5"/>
  </r>
  <r>
    <x v="14772"/>
    <x v="50"/>
    <x v="0"/>
    <s v="AB-"/>
    <x v="3"/>
    <x v="193"/>
    <s v="Derek Collins"/>
    <s v="Inc Vang"/>
    <s v="Blue Cross"/>
    <x v="16252"/>
    <n v="102"/>
    <x v="2"/>
    <x v="1188"/>
    <x v="3"/>
    <x v="0"/>
    <n v="3"/>
  </r>
  <r>
    <x v="1375"/>
    <x v="0"/>
    <x v="0"/>
    <s v="A-"/>
    <x v="1"/>
    <x v="592"/>
    <s v="Brianna Cameron"/>
    <s v="Yates-Wiggins"/>
    <s v="Aetna"/>
    <x v="16253"/>
    <n v="238"/>
    <x v="1"/>
    <x v="655"/>
    <x v="1"/>
    <x v="0"/>
    <n v="15"/>
  </r>
  <r>
    <x v="14773"/>
    <x v="28"/>
    <x v="1"/>
    <s v="A-"/>
    <x v="3"/>
    <x v="675"/>
    <s v="Pamela Odom"/>
    <s v="Mills-Booth"/>
    <s v="Cigna"/>
    <x v="16254"/>
    <n v="311"/>
    <x v="2"/>
    <x v="1747"/>
    <x v="4"/>
    <x v="0"/>
    <n v="12"/>
  </r>
  <r>
    <x v="14774"/>
    <x v="11"/>
    <x v="1"/>
    <s v="O+"/>
    <x v="2"/>
    <x v="691"/>
    <s v="Felicia Torres"/>
    <s v="Inc Bradford"/>
    <s v="Aetna"/>
    <x v="16255"/>
    <n v="442"/>
    <x v="2"/>
    <x v="560"/>
    <x v="1"/>
    <x v="0"/>
    <n v="20"/>
  </r>
  <r>
    <x v="14775"/>
    <x v="26"/>
    <x v="0"/>
    <s v="A+"/>
    <x v="0"/>
    <x v="1082"/>
    <s v="Charles Wilson"/>
    <s v="PLC Norman"/>
    <s v="Aetna"/>
    <x v="16256"/>
    <n v="475"/>
    <x v="0"/>
    <x v="560"/>
    <x v="4"/>
    <x v="1"/>
    <n v="9"/>
  </r>
  <r>
    <x v="66"/>
    <x v="27"/>
    <x v="0"/>
    <s v="AB+"/>
    <x v="3"/>
    <x v="837"/>
    <s v="Ms. Lydia Gordon"/>
    <s v="Gonzales and Sons"/>
    <s v="Blue Cross"/>
    <x v="16257"/>
    <n v="156"/>
    <x v="0"/>
    <x v="723"/>
    <x v="4"/>
    <x v="0"/>
    <n v="18"/>
  </r>
  <r>
    <x v="14259"/>
    <x v="25"/>
    <x v="1"/>
    <s v="A-"/>
    <x v="4"/>
    <x v="790"/>
    <s v="Alexander White"/>
    <s v="Phillips Garcia and Jimenez,"/>
    <s v="Cigna"/>
    <x v="16258"/>
    <n v="171"/>
    <x v="0"/>
    <x v="1769"/>
    <x v="1"/>
    <x v="2"/>
    <n v="25"/>
  </r>
  <r>
    <x v="14776"/>
    <x v="5"/>
    <x v="1"/>
    <s v="B+"/>
    <x v="4"/>
    <x v="219"/>
    <s v="Brandon Cervantes"/>
    <s v="Kirk-Watts"/>
    <s v="UnitedHealthcare"/>
    <x v="16259"/>
    <n v="374"/>
    <x v="1"/>
    <x v="1194"/>
    <x v="2"/>
    <x v="0"/>
    <n v="20"/>
  </r>
  <r>
    <x v="9210"/>
    <x v="23"/>
    <x v="0"/>
    <s v="A+"/>
    <x v="3"/>
    <x v="568"/>
    <s v="Matthew Crawford"/>
    <s v="Smith Henry, Hill and"/>
    <s v="UnitedHealthcare"/>
    <x v="16260"/>
    <n v="436"/>
    <x v="0"/>
    <x v="990"/>
    <x v="4"/>
    <x v="2"/>
    <n v="2"/>
  </r>
  <r>
    <x v="14777"/>
    <x v="5"/>
    <x v="0"/>
    <s v="O+"/>
    <x v="4"/>
    <x v="1766"/>
    <s v="John Jones"/>
    <s v="Williams-Solis"/>
    <s v="Aetna"/>
    <x v="16261"/>
    <n v="259"/>
    <x v="2"/>
    <x v="529"/>
    <x v="3"/>
    <x v="0"/>
    <n v="4"/>
  </r>
  <r>
    <x v="14778"/>
    <x v="63"/>
    <x v="0"/>
    <s v="AB+"/>
    <x v="0"/>
    <x v="1701"/>
    <s v="Gabriella Park"/>
    <s v="Jackson-Mendez"/>
    <s v="Blue Cross"/>
    <x v="16262"/>
    <n v="393"/>
    <x v="2"/>
    <x v="722"/>
    <x v="1"/>
    <x v="1"/>
    <n v="13"/>
  </r>
  <r>
    <x v="14779"/>
    <x v="21"/>
    <x v="0"/>
    <s v="AB+"/>
    <x v="3"/>
    <x v="937"/>
    <s v="Rebecca Duncan"/>
    <s v="Hubbard PLC"/>
    <s v="Aetna"/>
    <x v="16263"/>
    <n v="212"/>
    <x v="2"/>
    <x v="376"/>
    <x v="3"/>
    <x v="2"/>
    <n v="16"/>
  </r>
  <r>
    <x v="4242"/>
    <x v="18"/>
    <x v="1"/>
    <s v="AB-"/>
    <x v="3"/>
    <x v="1211"/>
    <s v="Keith Gonzalez"/>
    <s v="and Lopez Sons"/>
    <s v="Aetna"/>
    <x v="16264"/>
    <n v="121"/>
    <x v="2"/>
    <x v="573"/>
    <x v="4"/>
    <x v="2"/>
    <n v="25"/>
  </r>
  <r>
    <x v="14780"/>
    <x v="3"/>
    <x v="1"/>
    <s v="O+"/>
    <x v="1"/>
    <x v="1012"/>
    <s v="Carolyn Mason"/>
    <s v="Nguyen-Casey"/>
    <s v="Cigna"/>
    <x v="16265"/>
    <n v="500"/>
    <x v="1"/>
    <x v="1138"/>
    <x v="2"/>
    <x v="0"/>
    <n v="23"/>
  </r>
  <r>
    <x v="14781"/>
    <x v="34"/>
    <x v="1"/>
    <s v="AB-"/>
    <x v="0"/>
    <x v="461"/>
    <s v="Veronica Sullivan"/>
    <s v="PLC Young"/>
    <s v="UnitedHealthcare"/>
    <x v="16266"/>
    <n v="348"/>
    <x v="0"/>
    <x v="1717"/>
    <x v="0"/>
    <x v="2"/>
    <n v="8"/>
  </r>
  <r>
    <x v="14782"/>
    <x v="67"/>
    <x v="0"/>
    <s v="O+"/>
    <x v="0"/>
    <x v="60"/>
    <s v="Tracy Martinez"/>
    <s v="Garrison Yates, Mcgee and"/>
    <s v="Cigna"/>
    <x v="16267"/>
    <n v="377"/>
    <x v="0"/>
    <x v="1202"/>
    <x v="0"/>
    <x v="1"/>
    <n v="19"/>
  </r>
  <r>
    <x v="14783"/>
    <x v="53"/>
    <x v="0"/>
    <s v="O-"/>
    <x v="2"/>
    <x v="1562"/>
    <s v="Andrew King"/>
    <s v="Fisher Ltd"/>
    <s v="Cigna"/>
    <x v="16268"/>
    <n v="288"/>
    <x v="0"/>
    <x v="1208"/>
    <x v="2"/>
    <x v="2"/>
    <n v="11"/>
  </r>
  <r>
    <x v="14784"/>
    <x v="21"/>
    <x v="0"/>
    <s v="O-"/>
    <x v="1"/>
    <x v="1028"/>
    <s v="Samantha Sandoval"/>
    <s v="Skinner and Barker Horne,"/>
    <s v="UnitedHealthcare"/>
    <x v="16269"/>
    <n v="460"/>
    <x v="2"/>
    <x v="1573"/>
    <x v="1"/>
    <x v="1"/>
    <n v="22"/>
  </r>
  <r>
    <x v="14785"/>
    <x v="52"/>
    <x v="1"/>
    <s v="A+"/>
    <x v="4"/>
    <x v="972"/>
    <s v="Wendy Rogers"/>
    <s v="Singleton LLC"/>
    <s v="Medicare"/>
    <x v="16270"/>
    <n v="331"/>
    <x v="1"/>
    <x v="1158"/>
    <x v="0"/>
    <x v="2"/>
    <n v="4"/>
  </r>
  <r>
    <x v="14786"/>
    <x v="37"/>
    <x v="0"/>
    <s v="B-"/>
    <x v="2"/>
    <x v="649"/>
    <s v="Mark Knight"/>
    <s v="Kelly Smith and Hodges,"/>
    <s v="UnitedHealthcare"/>
    <x v="16271"/>
    <n v="101"/>
    <x v="1"/>
    <x v="806"/>
    <x v="4"/>
    <x v="0"/>
    <n v="24"/>
  </r>
  <r>
    <x v="3340"/>
    <x v="27"/>
    <x v="0"/>
    <s v="AB+"/>
    <x v="0"/>
    <x v="1658"/>
    <s v="Marisa Buchanan"/>
    <s v="Wood-Ayala"/>
    <s v="Blue Cross"/>
    <x v="16272"/>
    <n v="452"/>
    <x v="0"/>
    <x v="606"/>
    <x v="3"/>
    <x v="2"/>
    <n v="30"/>
  </r>
  <r>
    <x v="14787"/>
    <x v="15"/>
    <x v="1"/>
    <s v="A+"/>
    <x v="1"/>
    <x v="810"/>
    <s v="Kristi Russell"/>
    <s v="Atkins Ltd"/>
    <s v="Cigna"/>
    <x v="16273"/>
    <n v="302"/>
    <x v="2"/>
    <x v="749"/>
    <x v="1"/>
    <x v="1"/>
    <n v="9"/>
  </r>
  <r>
    <x v="14788"/>
    <x v="59"/>
    <x v="1"/>
    <s v="O+"/>
    <x v="3"/>
    <x v="1234"/>
    <s v="Michael Fuentes"/>
    <s v="Russell-Myers"/>
    <s v="UnitedHealthcare"/>
    <x v="16274"/>
    <n v="416"/>
    <x v="2"/>
    <x v="817"/>
    <x v="1"/>
    <x v="2"/>
    <n v="9"/>
  </r>
  <r>
    <x v="14789"/>
    <x v="33"/>
    <x v="0"/>
    <s v="B+"/>
    <x v="4"/>
    <x v="727"/>
    <s v="Kimberly Jones"/>
    <s v="and Johnson Rogers Garcia,"/>
    <s v="Medicare"/>
    <x v="16275"/>
    <n v="302"/>
    <x v="1"/>
    <x v="1719"/>
    <x v="2"/>
    <x v="0"/>
    <n v="28"/>
  </r>
  <r>
    <x v="14790"/>
    <x v="25"/>
    <x v="1"/>
    <s v="O-"/>
    <x v="4"/>
    <x v="252"/>
    <s v="Brent Pierce"/>
    <s v="Day Larsen, Cross and"/>
    <s v="UnitedHealthcare"/>
    <x v="16276"/>
    <n v="196"/>
    <x v="2"/>
    <x v="1695"/>
    <x v="2"/>
    <x v="2"/>
    <n v="6"/>
  </r>
  <r>
    <x v="14791"/>
    <x v="47"/>
    <x v="1"/>
    <s v="O-"/>
    <x v="5"/>
    <x v="751"/>
    <s v="Lindsay Williams"/>
    <s v="Gillespie LLC"/>
    <s v="UnitedHealthcare"/>
    <x v="16277"/>
    <n v="173"/>
    <x v="0"/>
    <x v="1368"/>
    <x v="3"/>
    <x v="2"/>
    <n v="20"/>
  </r>
  <r>
    <x v="14792"/>
    <x v="36"/>
    <x v="0"/>
    <s v="O+"/>
    <x v="1"/>
    <x v="1332"/>
    <s v="Joshua Ball"/>
    <s v="Douglas, Cooley and Hayes"/>
    <s v="Aetna"/>
    <x v="16278"/>
    <n v="186"/>
    <x v="2"/>
    <x v="1102"/>
    <x v="1"/>
    <x v="2"/>
    <n v="15"/>
  </r>
  <r>
    <x v="14793"/>
    <x v="0"/>
    <x v="0"/>
    <s v="B+"/>
    <x v="1"/>
    <x v="362"/>
    <s v="Kevin Hall"/>
    <s v="Morgan-Dickson"/>
    <s v="UnitedHealthcare"/>
    <x v="16279"/>
    <n v="390"/>
    <x v="2"/>
    <x v="330"/>
    <x v="4"/>
    <x v="1"/>
    <n v="23"/>
  </r>
  <r>
    <x v="14794"/>
    <x v="20"/>
    <x v="0"/>
    <s v="A+"/>
    <x v="5"/>
    <x v="56"/>
    <s v="Jeffrey Friedman"/>
    <s v="Alexander Group"/>
    <s v="Medicare"/>
    <x v="16280"/>
    <n v="431"/>
    <x v="0"/>
    <x v="1678"/>
    <x v="4"/>
    <x v="0"/>
    <n v="22"/>
  </r>
  <r>
    <x v="14795"/>
    <x v="39"/>
    <x v="1"/>
    <s v="O-"/>
    <x v="5"/>
    <x v="592"/>
    <s v="George Johnson"/>
    <s v="and Zimmerman Carter Brooks,"/>
    <s v="Aetna"/>
    <x v="16281"/>
    <n v="170"/>
    <x v="2"/>
    <x v="1541"/>
    <x v="3"/>
    <x v="2"/>
    <n v="13"/>
  </r>
  <r>
    <x v="14796"/>
    <x v="62"/>
    <x v="0"/>
    <s v="B+"/>
    <x v="1"/>
    <x v="810"/>
    <s v="Joseph Richards"/>
    <s v="Torres and Brown, Moore"/>
    <s v="UnitedHealthcare"/>
    <x v="16282"/>
    <n v="378"/>
    <x v="2"/>
    <x v="1559"/>
    <x v="2"/>
    <x v="2"/>
    <n v="6"/>
  </r>
  <r>
    <x v="14797"/>
    <x v="51"/>
    <x v="1"/>
    <s v="B-"/>
    <x v="5"/>
    <x v="1275"/>
    <s v="Christian Walker"/>
    <s v="Dalton LLC"/>
    <s v="Medicare"/>
    <x v="16283"/>
    <n v="268"/>
    <x v="1"/>
    <x v="1426"/>
    <x v="0"/>
    <x v="0"/>
    <n v="23"/>
  </r>
  <r>
    <x v="14798"/>
    <x v="34"/>
    <x v="0"/>
    <s v="O-"/>
    <x v="1"/>
    <x v="1510"/>
    <s v="Vincent Thomas"/>
    <s v="Andersen-Thompson"/>
    <s v="Medicare"/>
    <x v="16284"/>
    <n v="426"/>
    <x v="1"/>
    <x v="1684"/>
    <x v="4"/>
    <x v="0"/>
    <n v="20"/>
  </r>
  <r>
    <x v="2093"/>
    <x v="25"/>
    <x v="0"/>
    <s v="B-"/>
    <x v="0"/>
    <x v="1768"/>
    <s v="Morgan Jones"/>
    <s v="Monroe, Harmon and Walter"/>
    <s v="Blue Cross"/>
    <x v="16285"/>
    <n v="192"/>
    <x v="2"/>
    <x v="1334"/>
    <x v="0"/>
    <x v="0"/>
    <n v="28"/>
  </r>
  <r>
    <x v="14799"/>
    <x v="49"/>
    <x v="1"/>
    <s v="AB+"/>
    <x v="3"/>
    <x v="75"/>
    <s v="Mary Clark"/>
    <s v="Kennedy-Dalton"/>
    <s v="Aetna"/>
    <x v="16286"/>
    <n v="306"/>
    <x v="1"/>
    <x v="53"/>
    <x v="0"/>
    <x v="2"/>
    <n v="27"/>
  </r>
  <r>
    <x v="14800"/>
    <x v="0"/>
    <x v="0"/>
    <s v="B+"/>
    <x v="1"/>
    <x v="112"/>
    <s v="Bianca Ayala"/>
    <s v="Clark and Green, Dyer"/>
    <s v="UnitedHealthcare"/>
    <x v="16287"/>
    <n v="388"/>
    <x v="2"/>
    <x v="446"/>
    <x v="4"/>
    <x v="0"/>
    <n v="5"/>
  </r>
  <r>
    <x v="8807"/>
    <x v="6"/>
    <x v="1"/>
    <s v="O+"/>
    <x v="3"/>
    <x v="831"/>
    <s v="Michael Lynch"/>
    <s v="Valenzuela-Spence"/>
    <s v="Blue Cross"/>
    <x v="16288"/>
    <n v="387"/>
    <x v="1"/>
    <x v="809"/>
    <x v="0"/>
    <x v="0"/>
    <n v="8"/>
  </r>
  <r>
    <x v="14801"/>
    <x v="17"/>
    <x v="0"/>
    <s v="B-"/>
    <x v="5"/>
    <x v="1448"/>
    <s v="Ashley Hall"/>
    <s v="LLC Taylor"/>
    <s v="Medicare"/>
    <x v="16289"/>
    <n v="192"/>
    <x v="1"/>
    <x v="1017"/>
    <x v="4"/>
    <x v="1"/>
    <n v="8"/>
  </r>
  <r>
    <x v="14802"/>
    <x v="4"/>
    <x v="0"/>
    <s v="A+"/>
    <x v="1"/>
    <x v="1215"/>
    <s v="Angela Flynn"/>
    <s v="and Sons Mcdaniel"/>
    <s v="Blue Cross"/>
    <x v="16290"/>
    <n v="497"/>
    <x v="1"/>
    <x v="167"/>
    <x v="0"/>
    <x v="0"/>
    <n v="29"/>
  </r>
  <r>
    <x v="6289"/>
    <x v="53"/>
    <x v="1"/>
    <s v="O-"/>
    <x v="2"/>
    <x v="458"/>
    <s v="Jessica Hawkins"/>
    <s v="Little-Green"/>
    <s v="Blue Cross"/>
    <x v="16291"/>
    <n v="368"/>
    <x v="0"/>
    <x v="854"/>
    <x v="1"/>
    <x v="0"/>
    <n v="2"/>
  </r>
  <r>
    <x v="3258"/>
    <x v="41"/>
    <x v="1"/>
    <s v="A-"/>
    <x v="3"/>
    <x v="343"/>
    <s v="Henry Barker"/>
    <s v="Howe Group"/>
    <s v="Medicare"/>
    <x v="16292"/>
    <n v="487"/>
    <x v="2"/>
    <x v="87"/>
    <x v="1"/>
    <x v="0"/>
    <n v="19"/>
  </r>
  <r>
    <x v="14803"/>
    <x v="11"/>
    <x v="1"/>
    <s v="O-"/>
    <x v="4"/>
    <x v="1444"/>
    <s v="Rachel Miller"/>
    <s v="Fleming-Diaz"/>
    <s v="Aetna"/>
    <x v="16293"/>
    <n v="448"/>
    <x v="1"/>
    <x v="559"/>
    <x v="2"/>
    <x v="1"/>
    <n v="6"/>
  </r>
  <r>
    <x v="14804"/>
    <x v="50"/>
    <x v="1"/>
    <s v="O-"/>
    <x v="1"/>
    <x v="1065"/>
    <s v="Andrew Grant"/>
    <s v="Woods and Barnes, Wilson"/>
    <s v="Aetna"/>
    <x v="16294"/>
    <n v="239"/>
    <x v="1"/>
    <x v="317"/>
    <x v="4"/>
    <x v="2"/>
    <n v="9"/>
  </r>
  <r>
    <x v="14805"/>
    <x v="17"/>
    <x v="0"/>
    <s v="O+"/>
    <x v="0"/>
    <x v="847"/>
    <s v="Maria Boyd"/>
    <s v="and Santana Mccall Bean,"/>
    <s v="Cigna"/>
    <x v="16295"/>
    <n v="158"/>
    <x v="0"/>
    <x v="823"/>
    <x v="0"/>
    <x v="2"/>
    <n v="17"/>
  </r>
  <r>
    <x v="14806"/>
    <x v="2"/>
    <x v="1"/>
    <s v="O+"/>
    <x v="2"/>
    <x v="1757"/>
    <s v="Michelle Avila"/>
    <s v="Anderson-Young"/>
    <s v="Cigna"/>
    <x v="16296"/>
    <n v="314"/>
    <x v="2"/>
    <x v="1091"/>
    <x v="1"/>
    <x v="0"/>
    <n v="3"/>
  </r>
  <r>
    <x v="14807"/>
    <x v="26"/>
    <x v="0"/>
    <s v="AB+"/>
    <x v="5"/>
    <x v="504"/>
    <s v="Terry Collins"/>
    <s v="Huff Miller and Thomas,"/>
    <s v="Medicare"/>
    <x v="16297"/>
    <n v="182"/>
    <x v="1"/>
    <x v="1175"/>
    <x v="1"/>
    <x v="0"/>
    <n v="6"/>
  </r>
  <r>
    <x v="14808"/>
    <x v="46"/>
    <x v="1"/>
    <s v="B+"/>
    <x v="0"/>
    <x v="878"/>
    <s v="Brenda Austin"/>
    <s v="Walters and Marshall, Thompson"/>
    <s v="Cigna"/>
    <x v="16298"/>
    <n v="396"/>
    <x v="0"/>
    <x v="1158"/>
    <x v="4"/>
    <x v="1"/>
    <n v="19"/>
  </r>
  <r>
    <x v="14809"/>
    <x v="60"/>
    <x v="0"/>
    <s v="O-"/>
    <x v="0"/>
    <x v="1628"/>
    <s v="Andrew Pearson"/>
    <s v="Reed, and Campbell Montes"/>
    <s v="Blue Cross"/>
    <x v="16299"/>
    <n v="158"/>
    <x v="0"/>
    <x v="944"/>
    <x v="3"/>
    <x v="1"/>
    <n v="20"/>
  </r>
  <r>
    <x v="14810"/>
    <x v="19"/>
    <x v="0"/>
    <s v="O-"/>
    <x v="0"/>
    <x v="580"/>
    <s v="Lisa Norris"/>
    <s v="Day and Snow, Sanchez"/>
    <s v="Cigna"/>
    <x v="16300"/>
    <n v="213"/>
    <x v="2"/>
    <x v="866"/>
    <x v="1"/>
    <x v="0"/>
    <n v="11"/>
  </r>
  <r>
    <x v="14811"/>
    <x v="3"/>
    <x v="1"/>
    <s v="A-"/>
    <x v="5"/>
    <x v="292"/>
    <s v="Anita Garcia"/>
    <s v="and Porter, Hanson Byrd"/>
    <s v="UnitedHealthcare"/>
    <x v="16301"/>
    <n v="233"/>
    <x v="1"/>
    <x v="286"/>
    <x v="3"/>
    <x v="1"/>
    <n v="8"/>
  </r>
  <r>
    <x v="14699"/>
    <x v="31"/>
    <x v="1"/>
    <s v="O+"/>
    <x v="5"/>
    <x v="864"/>
    <s v="Christopher Fox"/>
    <s v="Lloyd Smith and Miller,"/>
    <s v="Medicare"/>
    <x v="16302"/>
    <n v="249"/>
    <x v="2"/>
    <x v="1147"/>
    <x v="1"/>
    <x v="2"/>
    <n v="5"/>
  </r>
  <r>
    <x v="3047"/>
    <x v="9"/>
    <x v="0"/>
    <s v="AB+"/>
    <x v="3"/>
    <x v="1680"/>
    <s v="Richard Lawrence"/>
    <s v="and Hawkins Sons"/>
    <s v="UnitedHealthcare"/>
    <x v="16303"/>
    <n v="204"/>
    <x v="1"/>
    <x v="826"/>
    <x v="3"/>
    <x v="1"/>
    <n v="10"/>
  </r>
  <r>
    <x v="14812"/>
    <x v="15"/>
    <x v="1"/>
    <s v="A-"/>
    <x v="1"/>
    <x v="22"/>
    <s v="Andrew Lopez"/>
    <s v="Smith, Jones Gonzalez and"/>
    <s v="Aetna"/>
    <x v="16304"/>
    <n v="155"/>
    <x v="1"/>
    <x v="668"/>
    <x v="1"/>
    <x v="1"/>
    <n v="18"/>
  </r>
  <r>
    <x v="14813"/>
    <x v="59"/>
    <x v="0"/>
    <s v="B-"/>
    <x v="1"/>
    <x v="1272"/>
    <s v="April Matthews"/>
    <s v="Williams LLC"/>
    <s v="Blue Cross"/>
    <x v="16305"/>
    <n v="498"/>
    <x v="0"/>
    <x v="1486"/>
    <x v="2"/>
    <x v="0"/>
    <n v="20"/>
  </r>
  <r>
    <x v="14814"/>
    <x v="59"/>
    <x v="1"/>
    <s v="O+"/>
    <x v="2"/>
    <x v="1701"/>
    <s v="Savannah Hernandez"/>
    <s v="Lawrence Ltd"/>
    <s v="Aetna"/>
    <x v="16306"/>
    <n v="258"/>
    <x v="1"/>
    <x v="1596"/>
    <x v="3"/>
    <x v="1"/>
    <n v="14"/>
  </r>
  <r>
    <x v="14815"/>
    <x v="17"/>
    <x v="0"/>
    <s v="A+"/>
    <x v="3"/>
    <x v="403"/>
    <s v="Amber Lutz"/>
    <s v="Inc Stokes"/>
    <s v="Cigna"/>
    <x v="16307"/>
    <n v="471"/>
    <x v="0"/>
    <x v="1541"/>
    <x v="4"/>
    <x v="2"/>
    <n v="19"/>
  </r>
  <r>
    <x v="14816"/>
    <x v="8"/>
    <x v="0"/>
    <s v="AB+"/>
    <x v="0"/>
    <x v="1515"/>
    <s v="Haley Crawford"/>
    <s v="and Hunt Sons"/>
    <s v="Cigna"/>
    <x v="16308"/>
    <n v="471"/>
    <x v="0"/>
    <x v="1317"/>
    <x v="0"/>
    <x v="2"/>
    <n v="3"/>
  </r>
  <r>
    <x v="14817"/>
    <x v="47"/>
    <x v="1"/>
    <s v="A-"/>
    <x v="2"/>
    <x v="896"/>
    <s v="Charles Nelson"/>
    <s v="Hubbard Davis, and Stuart"/>
    <s v="Aetna"/>
    <x v="16309"/>
    <n v="265"/>
    <x v="2"/>
    <x v="1328"/>
    <x v="2"/>
    <x v="2"/>
    <n v="27"/>
  </r>
  <r>
    <x v="14818"/>
    <x v="47"/>
    <x v="0"/>
    <s v="B+"/>
    <x v="5"/>
    <x v="1303"/>
    <s v="Jose Rubio"/>
    <s v="Miller and Glover, Gonzalez"/>
    <s v="Cigna"/>
    <x v="16310"/>
    <n v="438"/>
    <x v="0"/>
    <x v="1633"/>
    <x v="1"/>
    <x v="2"/>
    <n v="9"/>
  </r>
  <r>
    <x v="14819"/>
    <x v="27"/>
    <x v="1"/>
    <s v="A-"/>
    <x v="5"/>
    <x v="609"/>
    <s v="Cassandra Harrison"/>
    <s v="Pena Murray, Santos and"/>
    <s v="UnitedHealthcare"/>
    <x v="16311"/>
    <n v="268"/>
    <x v="1"/>
    <x v="1186"/>
    <x v="3"/>
    <x v="1"/>
    <n v="20"/>
  </r>
  <r>
    <x v="14820"/>
    <x v="48"/>
    <x v="0"/>
    <s v="O-"/>
    <x v="0"/>
    <x v="1502"/>
    <s v="James Cannon"/>
    <s v="Inc Jordan"/>
    <s v="Cigna"/>
    <x v="16312"/>
    <n v="374"/>
    <x v="1"/>
    <x v="1388"/>
    <x v="3"/>
    <x v="0"/>
    <n v="15"/>
  </r>
  <r>
    <x v="14821"/>
    <x v="27"/>
    <x v="0"/>
    <s v="A-"/>
    <x v="1"/>
    <x v="1093"/>
    <s v="Curtis Andrade"/>
    <s v="Ray, Miles Christian and"/>
    <s v="Aetna"/>
    <x v="16313"/>
    <n v="328"/>
    <x v="0"/>
    <x v="571"/>
    <x v="1"/>
    <x v="0"/>
    <n v="7"/>
  </r>
  <r>
    <x v="14822"/>
    <x v="5"/>
    <x v="0"/>
    <s v="A-"/>
    <x v="2"/>
    <x v="930"/>
    <s v="Katrina Luna"/>
    <s v="Murray-Shelton"/>
    <s v="UnitedHealthcare"/>
    <x v="16314"/>
    <n v="300"/>
    <x v="1"/>
    <x v="824"/>
    <x v="2"/>
    <x v="1"/>
    <n v="15"/>
  </r>
  <r>
    <x v="5434"/>
    <x v="24"/>
    <x v="1"/>
    <s v="A+"/>
    <x v="5"/>
    <x v="33"/>
    <s v="Casey Long"/>
    <s v="Lewis Inc"/>
    <s v="Medicare"/>
    <x v="16315"/>
    <n v="420"/>
    <x v="1"/>
    <x v="1296"/>
    <x v="0"/>
    <x v="0"/>
    <n v="4"/>
  </r>
  <r>
    <x v="14823"/>
    <x v="49"/>
    <x v="0"/>
    <s v="AB+"/>
    <x v="2"/>
    <x v="1546"/>
    <s v="Alexander Ayala"/>
    <s v="Williams Lee and Joseph,"/>
    <s v="Blue Cross"/>
    <x v="16316"/>
    <n v="334"/>
    <x v="2"/>
    <x v="1053"/>
    <x v="0"/>
    <x v="1"/>
    <n v="30"/>
  </r>
  <r>
    <x v="14824"/>
    <x v="0"/>
    <x v="0"/>
    <s v="AB+"/>
    <x v="2"/>
    <x v="1431"/>
    <s v="Kelli Mckee"/>
    <s v="Miller-Obrien"/>
    <s v="Cigna"/>
    <x v="16317"/>
    <n v="306"/>
    <x v="0"/>
    <x v="289"/>
    <x v="3"/>
    <x v="0"/>
    <n v="14"/>
  </r>
  <r>
    <x v="14825"/>
    <x v="16"/>
    <x v="1"/>
    <s v="B-"/>
    <x v="0"/>
    <x v="570"/>
    <s v="Kristin Wilkerson"/>
    <s v="Sons Lee and"/>
    <s v="UnitedHealthcare"/>
    <x v="16318"/>
    <n v="296"/>
    <x v="1"/>
    <x v="865"/>
    <x v="3"/>
    <x v="0"/>
    <n v="17"/>
  </r>
  <r>
    <x v="14826"/>
    <x v="6"/>
    <x v="0"/>
    <s v="O+"/>
    <x v="3"/>
    <x v="1210"/>
    <s v="Jason Riley"/>
    <s v="LLC Holloway"/>
    <s v="Cigna"/>
    <x v="16319"/>
    <n v="206"/>
    <x v="1"/>
    <x v="1674"/>
    <x v="2"/>
    <x v="0"/>
    <n v="15"/>
  </r>
  <r>
    <x v="14827"/>
    <x v="58"/>
    <x v="1"/>
    <s v="O-"/>
    <x v="2"/>
    <x v="423"/>
    <s v="Richard West"/>
    <s v="Ayala, Snyder and Rivera"/>
    <s v="Cigna"/>
    <x v="16320"/>
    <n v="356"/>
    <x v="2"/>
    <x v="1336"/>
    <x v="3"/>
    <x v="0"/>
    <n v="12"/>
  </r>
  <r>
    <x v="14828"/>
    <x v="60"/>
    <x v="1"/>
    <s v="B+"/>
    <x v="0"/>
    <x v="1689"/>
    <s v="Sara White"/>
    <s v="Holloway Ltd"/>
    <s v="Blue Cross"/>
    <x v="16321"/>
    <n v="350"/>
    <x v="2"/>
    <x v="315"/>
    <x v="3"/>
    <x v="0"/>
    <n v="20"/>
  </r>
  <r>
    <x v="14829"/>
    <x v="17"/>
    <x v="0"/>
    <s v="A-"/>
    <x v="3"/>
    <x v="1808"/>
    <s v="Matthew Dougherty"/>
    <s v="Romero, Taylor Collins and"/>
    <s v="Aetna"/>
    <x v="16322"/>
    <n v="115"/>
    <x v="2"/>
    <x v="1453"/>
    <x v="4"/>
    <x v="0"/>
    <n v="30"/>
  </r>
  <r>
    <x v="14830"/>
    <x v="11"/>
    <x v="0"/>
    <s v="A+"/>
    <x v="2"/>
    <x v="1516"/>
    <s v="Zachary Duncan"/>
    <s v="Farmer, and Jackson Price"/>
    <s v="Aetna"/>
    <x v="16323"/>
    <n v="384"/>
    <x v="0"/>
    <x v="602"/>
    <x v="4"/>
    <x v="2"/>
    <n v="16"/>
  </r>
  <r>
    <x v="14831"/>
    <x v="67"/>
    <x v="1"/>
    <s v="AB-"/>
    <x v="1"/>
    <x v="557"/>
    <s v="Raven Campbell"/>
    <s v="Sons and Larsen"/>
    <s v="UnitedHealthcare"/>
    <x v="16324"/>
    <n v="268"/>
    <x v="1"/>
    <x v="1191"/>
    <x v="1"/>
    <x v="2"/>
    <n v="7"/>
  </r>
  <r>
    <x v="14832"/>
    <x v="35"/>
    <x v="0"/>
    <s v="AB-"/>
    <x v="4"/>
    <x v="941"/>
    <s v="Joe Edwards"/>
    <s v="Allen-Rice"/>
    <s v="Blue Cross"/>
    <x v="16325"/>
    <n v="409"/>
    <x v="1"/>
    <x v="16"/>
    <x v="3"/>
    <x v="0"/>
    <n v="30"/>
  </r>
  <r>
    <x v="14833"/>
    <x v="5"/>
    <x v="1"/>
    <s v="A+"/>
    <x v="3"/>
    <x v="1266"/>
    <s v="Mrs. Kristen Davis MD"/>
    <s v="Inc Ramirez"/>
    <s v="Cigna"/>
    <x v="16326"/>
    <n v="308"/>
    <x v="0"/>
    <x v="1542"/>
    <x v="3"/>
    <x v="1"/>
    <n v="27"/>
  </r>
  <r>
    <x v="14834"/>
    <x v="28"/>
    <x v="0"/>
    <s v="B+"/>
    <x v="2"/>
    <x v="396"/>
    <s v="Brandon Pruitt"/>
    <s v="and Brown Sons"/>
    <s v="Medicare"/>
    <x v="16327"/>
    <n v="227"/>
    <x v="1"/>
    <x v="1354"/>
    <x v="0"/>
    <x v="1"/>
    <n v="9"/>
  </r>
  <r>
    <x v="14835"/>
    <x v="37"/>
    <x v="0"/>
    <s v="O-"/>
    <x v="2"/>
    <x v="828"/>
    <s v="Michele Barnes"/>
    <s v="Parks-Porter"/>
    <s v="Blue Cross"/>
    <x v="16328"/>
    <n v="386"/>
    <x v="2"/>
    <x v="1150"/>
    <x v="1"/>
    <x v="2"/>
    <n v="24"/>
  </r>
  <r>
    <x v="14836"/>
    <x v="58"/>
    <x v="1"/>
    <s v="B+"/>
    <x v="0"/>
    <x v="347"/>
    <s v="Ryan Stark"/>
    <s v="and Lucas, Owens Graves"/>
    <s v="Blue Cross"/>
    <x v="16329"/>
    <n v="144"/>
    <x v="2"/>
    <x v="1138"/>
    <x v="0"/>
    <x v="2"/>
    <n v="26"/>
  </r>
  <r>
    <x v="14837"/>
    <x v="35"/>
    <x v="1"/>
    <s v="AB+"/>
    <x v="5"/>
    <x v="1738"/>
    <s v="Adam Baker"/>
    <s v="PLC Rogers"/>
    <s v="UnitedHealthcare"/>
    <x v="16330"/>
    <n v="133"/>
    <x v="0"/>
    <x v="1018"/>
    <x v="0"/>
    <x v="2"/>
    <n v="20"/>
  </r>
  <r>
    <x v="14838"/>
    <x v="65"/>
    <x v="1"/>
    <s v="A+"/>
    <x v="3"/>
    <x v="916"/>
    <s v="Jessica Roberts"/>
    <s v="Long, Young Garcia and"/>
    <s v="Cigna"/>
    <x v="16331"/>
    <n v="120"/>
    <x v="2"/>
    <x v="65"/>
    <x v="1"/>
    <x v="0"/>
    <n v="12"/>
  </r>
  <r>
    <x v="14839"/>
    <x v="48"/>
    <x v="0"/>
    <s v="AB-"/>
    <x v="1"/>
    <x v="1300"/>
    <s v="Donald Hogan"/>
    <s v="and Garcia Sons"/>
    <s v="Aetna"/>
    <x v="16332"/>
    <n v="211"/>
    <x v="1"/>
    <x v="356"/>
    <x v="1"/>
    <x v="0"/>
    <n v="15"/>
  </r>
  <r>
    <x v="14840"/>
    <x v="22"/>
    <x v="1"/>
    <s v="A+"/>
    <x v="4"/>
    <x v="132"/>
    <s v="Stacey Robinson"/>
    <s v="Gordon Ltd"/>
    <s v="Aetna"/>
    <x v="16333"/>
    <n v="223"/>
    <x v="2"/>
    <x v="1214"/>
    <x v="0"/>
    <x v="1"/>
    <n v="30"/>
  </r>
  <r>
    <x v="3015"/>
    <x v="18"/>
    <x v="0"/>
    <s v="AB+"/>
    <x v="5"/>
    <x v="638"/>
    <s v="Daniel Garrison"/>
    <s v="Richardson-Wood"/>
    <s v="UnitedHealthcare"/>
    <x v="16334"/>
    <n v="329"/>
    <x v="2"/>
    <x v="1822"/>
    <x v="4"/>
    <x v="1"/>
    <n v="30"/>
  </r>
  <r>
    <x v="14841"/>
    <x v="51"/>
    <x v="0"/>
    <s v="AB-"/>
    <x v="2"/>
    <x v="1821"/>
    <s v="Jonathan Nguyen"/>
    <s v="Li-Myers"/>
    <s v="Blue Cross"/>
    <x v="16335"/>
    <n v="336"/>
    <x v="1"/>
    <x v="436"/>
    <x v="0"/>
    <x v="1"/>
    <n v="1"/>
  </r>
  <r>
    <x v="14842"/>
    <x v="39"/>
    <x v="0"/>
    <s v="AB+"/>
    <x v="5"/>
    <x v="43"/>
    <s v="Valerie Cox"/>
    <s v="Hernandez-Werner"/>
    <s v="Aetna"/>
    <x v="16336"/>
    <n v="377"/>
    <x v="2"/>
    <x v="792"/>
    <x v="3"/>
    <x v="0"/>
    <n v="21"/>
  </r>
  <r>
    <x v="14843"/>
    <x v="16"/>
    <x v="1"/>
    <s v="AB+"/>
    <x v="5"/>
    <x v="1665"/>
    <s v="Brian Foster"/>
    <s v="Wilkins Tate and Robles,"/>
    <s v="Blue Cross"/>
    <x v="16337"/>
    <n v="134"/>
    <x v="2"/>
    <x v="1064"/>
    <x v="0"/>
    <x v="2"/>
    <n v="14"/>
  </r>
  <r>
    <x v="34"/>
    <x v="34"/>
    <x v="0"/>
    <s v="AB+"/>
    <x v="4"/>
    <x v="872"/>
    <s v="Teresa Holmes"/>
    <s v="Velez-Walsh"/>
    <s v="Blue Cross"/>
    <x v="16338"/>
    <n v="259"/>
    <x v="0"/>
    <x v="1329"/>
    <x v="0"/>
    <x v="2"/>
    <n v="17"/>
  </r>
  <r>
    <x v="14844"/>
    <x v="43"/>
    <x v="1"/>
    <s v="A+"/>
    <x v="1"/>
    <x v="792"/>
    <s v="Lori Parrish"/>
    <s v="Bass-Price"/>
    <s v="Medicare"/>
    <x v="16339"/>
    <n v="133"/>
    <x v="0"/>
    <x v="1477"/>
    <x v="3"/>
    <x v="2"/>
    <n v="10"/>
  </r>
  <r>
    <x v="7535"/>
    <x v="40"/>
    <x v="1"/>
    <s v="A+"/>
    <x v="1"/>
    <x v="822"/>
    <s v="Natasha Armstrong"/>
    <s v="Richard Arias, Coleman and"/>
    <s v="Blue Cross"/>
    <x v="16340"/>
    <n v="479"/>
    <x v="1"/>
    <x v="1255"/>
    <x v="0"/>
    <x v="0"/>
    <n v="20"/>
  </r>
  <r>
    <x v="14845"/>
    <x v="50"/>
    <x v="0"/>
    <s v="A+"/>
    <x v="2"/>
    <x v="811"/>
    <s v="Matthew Mcguire"/>
    <s v="Howard-Thompson"/>
    <s v="Blue Cross"/>
    <x v="16341"/>
    <n v="374"/>
    <x v="2"/>
    <x v="932"/>
    <x v="4"/>
    <x v="1"/>
    <n v="24"/>
  </r>
  <r>
    <x v="14846"/>
    <x v="18"/>
    <x v="0"/>
    <s v="AB-"/>
    <x v="4"/>
    <x v="299"/>
    <s v="Jennifer Rodriguez"/>
    <s v="Sampson, Edwards and Herrera"/>
    <s v="Blue Cross"/>
    <x v="16342"/>
    <n v="381"/>
    <x v="1"/>
    <x v="1233"/>
    <x v="3"/>
    <x v="2"/>
    <n v="9"/>
  </r>
  <r>
    <x v="14847"/>
    <x v="55"/>
    <x v="1"/>
    <s v="AB-"/>
    <x v="4"/>
    <x v="1192"/>
    <s v="Kevin Johnson"/>
    <s v="Evans-Rangel"/>
    <s v="UnitedHealthcare"/>
    <x v="16343"/>
    <n v="251"/>
    <x v="1"/>
    <x v="901"/>
    <x v="3"/>
    <x v="0"/>
    <n v="30"/>
  </r>
  <r>
    <x v="1825"/>
    <x v="0"/>
    <x v="1"/>
    <s v="B-"/>
    <x v="4"/>
    <x v="1297"/>
    <s v="Brandy Clark"/>
    <s v="Davis-Cunningham"/>
    <s v="UnitedHealthcare"/>
    <x v="16344"/>
    <n v="488"/>
    <x v="2"/>
    <x v="1155"/>
    <x v="2"/>
    <x v="2"/>
    <n v="13"/>
  </r>
  <r>
    <x v="14848"/>
    <x v="59"/>
    <x v="0"/>
    <s v="AB+"/>
    <x v="3"/>
    <x v="1202"/>
    <s v="Sherri Henderson"/>
    <s v="Palmer and Price, Lewis"/>
    <s v="Blue Cross"/>
    <x v="16345"/>
    <n v="190"/>
    <x v="2"/>
    <x v="321"/>
    <x v="3"/>
    <x v="2"/>
    <n v="5"/>
  </r>
  <r>
    <x v="14849"/>
    <x v="39"/>
    <x v="0"/>
    <s v="B+"/>
    <x v="4"/>
    <x v="1160"/>
    <s v="David Conley"/>
    <s v="Andrews-Cohen"/>
    <s v="Blue Cross"/>
    <x v="16346"/>
    <n v="189"/>
    <x v="0"/>
    <x v="1797"/>
    <x v="3"/>
    <x v="0"/>
    <n v="22"/>
  </r>
  <r>
    <x v="2865"/>
    <x v="42"/>
    <x v="1"/>
    <s v="AB-"/>
    <x v="4"/>
    <x v="1768"/>
    <s v="Joseph Hamilton"/>
    <s v="Lee-Nelson"/>
    <s v="Medicare"/>
    <x v="16347"/>
    <n v="131"/>
    <x v="1"/>
    <x v="1506"/>
    <x v="1"/>
    <x v="0"/>
    <n v="9"/>
  </r>
  <r>
    <x v="1047"/>
    <x v="29"/>
    <x v="1"/>
    <s v="A+"/>
    <x v="1"/>
    <x v="425"/>
    <s v="Robyn Martinez"/>
    <s v="Patel, Reynolds and James"/>
    <s v="Medicare"/>
    <x v="16348"/>
    <n v="203"/>
    <x v="2"/>
    <x v="1221"/>
    <x v="1"/>
    <x v="1"/>
    <n v="29"/>
  </r>
  <r>
    <x v="14850"/>
    <x v="8"/>
    <x v="1"/>
    <s v="B-"/>
    <x v="2"/>
    <x v="357"/>
    <s v="Andre Oliver"/>
    <s v="Ho and Martinez Davis,"/>
    <s v="Cigna"/>
    <x v="16349"/>
    <n v="249"/>
    <x v="0"/>
    <x v="1770"/>
    <x v="4"/>
    <x v="0"/>
    <n v="22"/>
  </r>
  <r>
    <x v="8143"/>
    <x v="46"/>
    <x v="0"/>
    <s v="O-"/>
    <x v="0"/>
    <x v="1744"/>
    <s v="Charlene Andrews"/>
    <s v="Hines Fields, and Lamb"/>
    <s v="UnitedHealthcare"/>
    <x v="16350"/>
    <n v="216"/>
    <x v="2"/>
    <x v="979"/>
    <x v="3"/>
    <x v="0"/>
    <n v="14"/>
  </r>
  <r>
    <x v="5789"/>
    <x v="4"/>
    <x v="0"/>
    <s v="O-"/>
    <x v="5"/>
    <x v="1158"/>
    <s v="Maxwell Ramos"/>
    <s v="Morales Ltd"/>
    <s v="Aetna"/>
    <x v="16351"/>
    <n v="202"/>
    <x v="0"/>
    <x v="902"/>
    <x v="4"/>
    <x v="1"/>
    <n v="10"/>
  </r>
  <r>
    <x v="14851"/>
    <x v="6"/>
    <x v="0"/>
    <s v="B-"/>
    <x v="0"/>
    <x v="1251"/>
    <s v="Michael Collins MD"/>
    <s v="Inc Christensen"/>
    <s v="Medicare"/>
    <x v="16352"/>
    <n v="354"/>
    <x v="0"/>
    <x v="773"/>
    <x v="1"/>
    <x v="0"/>
    <n v="15"/>
  </r>
  <r>
    <x v="14852"/>
    <x v="42"/>
    <x v="0"/>
    <s v="A+"/>
    <x v="3"/>
    <x v="896"/>
    <s v="Sandra Valenzuela"/>
    <s v="Foster-Hobbs"/>
    <s v="Blue Cross"/>
    <x v="16353"/>
    <n v="200"/>
    <x v="1"/>
    <x v="118"/>
    <x v="0"/>
    <x v="1"/>
    <n v="5"/>
  </r>
  <r>
    <x v="14853"/>
    <x v="39"/>
    <x v="0"/>
    <s v="O+"/>
    <x v="5"/>
    <x v="447"/>
    <s v="Jason Hess"/>
    <s v="Lopez-Ward"/>
    <s v="Blue Cross"/>
    <x v="16354"/>
    <n v="304"/>
    <x v="2"/>
    <x v="1503"/>
    <x v="4"/>
    <x v="1"/>
    <n v="18"/>
  </r>
  <r>
    <x v="14854"/>
    <x v="5"/>
    <x v="1"/>
    <s v="AB-"/>
    <x v="0"/>
    <x v="1455"/>
    <s v="Jennifer Lee"/>
    <s v="Baker and Carlson Boyle,"/>
    <s v="Aetna"/>
    <x v="16355"/>
    <n v="186"/>
    <x v="1"/>
    <x v="1783"/>
    <x v="1"/>
    <x v="0"/>
    <n v="8"/>
  </r>
  <r>
    <x v="14855"/>
    <x v="13"/>
    <x v="1"/>
    <s v="O-"/>
    <x v="2"/>
    <x v="77"/>
    <s v="Michael Gonzalez"/>
    <s v="Delacruz LLC"/>
    <s v="Aetna"/>
    <x v="16356"/>
    <n v="434"/>
    <x v="2"/>
    <x v="888"/>
    <x v="4"/>
    <x v="1"/>
    <n v="12"/>
  </r>
  <r>
    <x v="14856"/>
    <x v="59"/>
    <x v="0"/>
    <s v="O+"/>
    <x v="2"/>
    <x v="605"/>
    <s v="Rebekah Avila"/>
    <s v="LLC Powers"/>
    <s v="Medicare"/>
    <x v="16357"/>
    <n v="243"/>
    <x v="2"/>
    <x v="1664"/>
    <x v="2"/>
    <x v="0"/>
    <n v="16"/>
  </r>
  <r>
    <x v="14857"/>
    <x v="27"/>
    <x v="0"/>
    <s v="A+"/>
    <x v="0"/>
    <x v="1582"/>
    <s v="Sara Webb"/>
    <s v="Perez, and Galvan Estrada"/>
    <s v="Blue Cross"/>
    <x v="16358"/>
    <n v="423"/>
    <x v="1"/>
    <x v="769"/>
    <x v="3"/>
    <x v="1"/>
    <n v="17"/>
  </r>
  <r>
    <x v="14858"/>
    <x v="55"/>
    <x v="1"/>
    <s v="A-"/>
    <x v="5"/>
    <x v="540"/>
    <s v="Donna Harvey"/>
    <s v="Potts, Hunt and Levine"/>
    <s v="Cigna"/>
    <x v="16359"/>
    <n v="160"/>
    <x v="2"/>
    <x v="933"/>
    <x v="3"/>
    <x v="0"/>
    <n v="25"/>
  </r>
  <r>
    <x v="14859"/>
    <x v="55"/>
    <x v="1"/>
    <s v="B+"/>
    <x v="4"/>
    <x v="1058"/>
    <s v="Joseph Page"/>
    <s v="Jennings, and Li Dominguez"/>
    <s v="Aetna"/>
    <x v="16360"/>
    <n v="251"/>
    <x v="0"/>
    <x v="16"/>
    <x v="1"/>
    <x v="1"/>
    <n v="3"/>
  </r>
  <r>
    <x v="14860"/>
    <x v="15"/>
    <x v="0"/>
    <s v="A+"/>
    <x v="2"/>
    <x v="1788"/>
    <s v="Jeffrey Green"/>
    <s v="Group Lutz"/>
    <s v="Blue Cross"/>
    <x v="16361"/>
    <n v="172"/>
    <x v="2"/>
    <x v="274"/>
    <x v="1"/>
    <x v="2"/>
    <n v="17"/>
  </r>
  <r>
    <x v="14861"/>
    <x v="1"/>
    <x v="1"/>
    <s v="B+"/>
    <x v="2"/>
    <x v="1538"/>
    <s v="Alex Fischer"/>
    <s v="Donovan-Olson"/>
    <s v="Blue Cross"/>
    <x v="16362"/>
    <n v="203"/>
    <x v="1"/>
    <x v="1425"/>
    <x v="0"/>
    <x v="2"/>
    <n v="6"/>
  </r>
  <r>
    <x v="14862"/>
    <x v="25"/>
    <x v="0"/>
    <s v="A-"/>
    <x v="1"/>
    <x v="867"/>
    <s v="Kathleen Hines"/>
    <s v="Barnes-Gordon"/>
    <s v="Aetna"/>
    <x v="16363"/>
    <n v="400"/>
    <x v="1"/>
    <x v="752"/>
    <x v="3"/>
    <x v="2"/>
    <n v="12"/>
  </r>
  <r>
    <x v="8176"/>
    <x v="9"/>
    <x v="1"/>
    <s v="O-"/>
    <x v="0"/>
    <x v="1621"/>
    <s v="Brandon Price"/>
    <s v="and Saunders, Hernandez Adams"/>
    <s v="UnitedHealthcare"/>
    <x v="16364"/>
    <n v="104"/>
    <x v="1"/>
    <x v="1558"/>
    <x v="2"/>
    <x v="1"/>
    <n v="17"/>
  </r>
  <r>
    <x v="14863"/>
    <x v="25"/>
    <x v="1"/>
    <s v="B+"/>
    <x v="1"/>
    <x v="1078"/>
    <s v="Daniel Mcgrath"/>
    <s v="and Sons Parker"/>
    <s v="Medicare"/>
    <x v="16365"/>
    <n v="222"/>
    <x v="0"/>
    <x v="1569"/>
    <x v="4"/>
    <x v="2"/>
    <n v="2"/>
  </r>
  <r>
    <x v="14864"/>
    <x v="9"/>
    <x v="1"/>
    <s v="AB+"/>
    <x v="3"/>
    <x v="923"/>
    <s v="Denise Dunn"/>
    <s v="Miller-Combs"/>
    <s v="UnitedHealthcare"/>
    <x v="16366"/>
    <n v="221"/>
    <x v="1"/>
    <x v="862"/>
    <x v="1"/>
    <x v="2"/>
    <n v="29"/>
  </r>
  <r>
    <x v="14865"/>
    <x v="0"/>
    <x v="0"/>
    <s v="B+"/>
    <x v="4"/>
    <x v="34"/>
    <s v="Tyler Robinson"/>
    <s v="PLC Zuniga"/>
    <s v="Cigna"/>
    <x v="16367"/>
    <n v="186"/>
    <x v="1"/>
    <x v="1708"/>
    <x v="3"/>
    <x v="2"/>
    <n v="5"/>
  </r>
  <r>
    <x v="12966"/>
    <x v="53"/>
    <x v="0"/>
    <s v="B+"/>
    <x v="1"/>
    <x v="1604"/>
    <s v="Jason Campbell"/>
    <s v="Martinez-Gallagher"/>
    <s v="UnitedHealthcare"/>
    <x v="16368"/>
    <n v="352"/>
    <x v="1"/>
    <x v="530"/>
    <x v="1"/>
    <x v="1"/>
    <n v="13"/>
  </r>
  <r>
    <x v="14866"/>
    <x v="13"/>
    <x v="0"/>
    <s v="O-"/>
    <x v="0"/>
    <x v="804"/>
    <s v="Colleen Kane"/>
    <s v="Stokes Reed, Camacho and"/>
    <s v="Cigna"/>
    <x v="16369"/>
    <n v="171"/>
    <x v="2"/>
    <x v="722"/>
    <x v="4"/>
    <x v="2"/>
    <n v="12"/>
  </r>
  <r>
    <x v="14867"/>
    <x v="26"/>
    <x v="1"/>
    <s v="AB+"/>
    <x v="2"/>
    <x v="415"/>
    <s v="Nicole Higgins"/>
    <s v="Wood-Wells"/>
    <s v="Medicare"/>
    <x v="16370"/>
    <n v="215"/>
    <x v="2"/>
    <x v="1194"/>
    <x v="2"/>
    <x v="2"/>
    <n v="9"/>
  </r>
  <r>
    <x v="14868"/>
    <x v="60"/>
    <x v="1"/>
    <s v="AB+"/>
    <x v="4"/>
    <x v="211"/>
    <s v="Vanessa Weiss"/>
    <s v="Brown Group"/>
    <s v="UnitedHealthcare"/>
    <x v="16371"/>
    <n v="208"/>
    <x v="1"/>
    <x v="454"/>
    <x v="4"/>
    <x v="0"/>
    <n v="21"/>
  </r>
  <r>
    <x v="14869"/>
    <x v="34"/>
    <x v="1"/>
    <s v="A+"/>
    <x v="3"/>
    <x v="114"/>
    <s v="Nicole Esparza"/>
    <s v="Donovan-Johnson"/>
    <s v="Blue Cross"/>
    <x v="16372"/>
    <n v="334"/>
    <x v="2"/>
    <x v="436"/>
    <x v="1"/>
    <x v="0"/>
    <n v="14"/>
  </r>
  <r>
    <x v="14870"/>
    <x v="5"/>
    <x v="1"/>
    <s v="A+"/>
    <x v="1"/>
    <x v="1219"/>
    <s v="Kathryn Hunter"/>
    <s v="PLC Stewart"/>
    <s v="UnitedHealthcare"/>
    <x v="16373"/>
    <n v="359"/>
    <x v="2"/>
    <x v="1235"/>
    <x v="3"/>
    <x v="0"/>
    <n v="27"/>
  </r>
  <r>
    <x v="14871"/>
    <x v="64"/>
    <x v="0"/>
    <s v="A+"/>
    <x v="1"/>
    <x v="1093"/>
    <s v="Howard Terry"/>
    <s v="Blanchard Ltd"/>
    <s v="Medicare"/>
    <x v="16374"/>
    <n v="320"/>
    <x v="1"/>
    <x v="948"/>
    <x v="2"/>
    <x v="0"/>
    <n v="28"/>
  </r>
  <r>
    <x v="14872"/>
    <x v="23"/>
    <x v="0"/>
    <s v="B-"/>
    <x v="0"/>
    <x v="1433"/>
    <s v="Laurie Owens"/>
    <s v="Santiago-White"/>
    <s v="Aetna"/>
    <x v="16375"/>
    <n v="288"/>
    <x v="2"/>
    <x v="390"/>
    <x v="4"/>
    <x v="1"/>
    <n v="13"/>
  </r>
  <r>
    <x v="14873"/>
    <x v="51"/>
    <x v="0"/>
    <s v="AB-"/>
    <x v="2"/>
    <x v="1135"/>
    <s v="Melissa Turner"/>
    <s v="and Hernandez Sons"/>
    <s v="UnitedHealthcare"/>
    <x v="16376"/>
    <n v="289"/>
    <x v="1"/>
    <x v="1448"/>
    <x v="3"/>
    <x v="2"/>
    <n v="6"/>
  </r>
  <r>
    <x v="14874"/>
    <x v="37"/>
    <x v="0"/>
    <s v="O+"/>
    <x v="2"/>
    <x v="344"/>
    <s v="Bryan Gibson"/>
    <s v="Davidson LLC"/>
    <s v="Blue Cross"/>
    <x v="16377"/>
    <n v="125"/>
    <x v="2"/>
    <x v="1535"/>
    <x v="1"/>
    <x v="1"/>
    <n v="19"/>
  </r>
  <r>
    <x v="14875"/>
    <x v="4"/>
    <x v="0"/>
    <s v="B+"/>
    <x v="4"/>
    <x v="1618"/>
    <s v="Ryan Hale"/>
    <s v="Nelson PLC"/>
    <s v="Blue Cross"/>
    <x v="16378"/>
    <n v="112"/>
    <x v="1"/>
    <x v="670"/>
    <x v="3"/>
    <x v="0"/>
    <n v="3"/>
  </r>
  <r>
    <x v="14876"/>
    <x v="42"/>
    <x v="1"/>
    <s v="B+"/>
    <x v="1"/>
    <x v="902"/>
    <s v="Vincent Hamilton"/>
    <s v="Kelley Inc"/>
    <s v="Blue Cross"/>
    <x v="16379"/>
    <n v="314"/>
    <x v="1"/>
    <x v="719"/>
    <x v="1"/>
    <x v="2"/>
    <n v="6"/>
  </r>
  <r>
    <x v="14877"/>
    <x v="42"/>
    <x v="1"/>
    <s v="O+"/>
    <x v="3"/>
    <x v="486"/>
    <s v="Chris Nichols"/>
    <s v="and Davis, Walker Archer"/>
    <s v="UnitedHealthcare"/>
    <x v="16380"/>
    <n v="377"/>
    <x v="0"/>
    <x v="1391"/>
    <x v="1"/>
    <x v="0"/>
    <n v="19"/>
  </r>
  <r>
    <x v="14878"/>
    <x v="25"/>
    <x v="1"/>
    <s v="B+"/>
    <x v="5"/>
    <x v="498"/>
    <s v="Robert Jordan"/>
    <s v="Green-Flores"/>
    <s v="Medicare"/>
    <x v="16381"/>
    <n v="364"/>
    <x v="2"/>
    <x v="1151"/>
    <x v="3"/>
    <x v="0"/>
    <n v="28"/>
  </r>
  <r>
    <x v="1791"/>
    <x v="32"/>
    <x v="1"/>
    <s v="AB-"/>
    <x v="1"/>
    <x v="117"/>
    <s v="Vanessa Hill"/>
    <s v="Gaines, Mcclain Olsen and"/>
    <s v="Cigna"/>
    <x v="16382"/>
    <n v="415"/>
    <x v="0"/>
    <x v="1034"/>
    <x v="2"/>
    <x v="0"/>
    <n v="24"/>
  </r>
  <r>
    <x v="14879"/>
    <x v="16"/>
    <x v="1"/>
    <s v="A+"/>
    <x v="0"/>
    <x v="1277"/>
    <s v="Latasha Lester"/>
    <s v="Gillespie-Escobar"/>
    <s v="UnitedHealthcare"/>
    <x v="16383"/>
    <n v="293"/>
    <x v="2"/>
    <x v="179"/>
    <x v="0"/>
    <x v="2"/>
    <n v="7"/>
  </r>
  <r>
    <x v="14880"/>
    <x v="14"/>
    <x v="0"/>
    <s v="A-"/>
    <x v="4"/>
    <x v="1443"/>
    <s v="Larry Barron"/>
    <s v="Briggs Jordan Vasquez, and"/>
    <s v="Cigna"/>
    <x v="16384"/>
    <n v="299"/>
    <x v="0"/>
    <x v="1559"/>
    <x v="2"/>
    <x v="0"/>
    <n v="25"/>
  </r>
  <r>
    <x v="14881"/>
    <x v="39"/>
    <x v="0"/>
    <s v="A+"/>
    <x v="1"/>
    <x v="954"/>
    <s v="Christopher Hodges"/>
    <s v="Perez, Benton West and"/>
    <s v="Aetna"/>
    <x v="16385"/>
    <n v="305"/>
    <x v="1"/>
    <x v="888"/>
    <x v="0"/>
    <x v="2"/>
    <n v="11"/>
  </r>
  <r>
    <x v="14882"/>
    <x v="33"/>
    <x v="0"/>
    <s v="AB-"/>
    <x v="2"/>
    <x v="273"/>
    <s v="Linda Hall"/>
    <s v="Dorsey Ltd"/>
    <s v="Aetna"/>
    <x v="16386"/>
    <n v="385"/>
    <x v="2"/>
    <x v="1008"/>
    <x v="0"/>
    <x v="1"/>
    <n v="11"/>
  </r>
  <r>
    <x v="14883"/>
    <x v="50"/>
    <x v="0"/>
    <s v="O-"/>
    <x v="3"/>
    <x v="1525"/>
    <s v="Christine Lee"/>
    <s v="Inc Webb"/>
    <s v="Medicare"/>
    <x v="16387"/>
    <n v="135"/>
    <x v="2"/>
    <x v="394"/>
    <x v="3"/>
    <x v="1"/>
    <n v="30"/>
  </r>
  <r>
    <x v="14884"/>
    <x v="31"/>
    <x v="0"/>
    <s v="O-"/>
    <x v="3"/>
    <x v="708"/>
    <s v="Rebecca King"/>
    <s v="and Nguyen, Nguyen Frank"/>
    <s v="Aetna"/>
    <x v="16388"/>
    <n v="361"/>
    <x v="2"/>
    <x v="1512"/>
    <x v="1"/>
    <x v="2"/>
    <n v="8"/>
  </r>
  <r>
    <x v="1464"/>
    <x v="6"/>
    <x v="1"/>
    <s v="A+"/>
    <x v="4"/>
    <x v="1156"/>
    <s v="Alyssa Booth"/>
    <s v="Williams-Mccoy"/>
    <s v="Cigna"/>
    <x v="16389"/>
    <n v="241"/>
    <x v="0"/>
    <x v="922"/>
    <x v="4"/>
    <x v="2"/>
    <n v="12"/>
  </r>
  <r>
    <x v="14885"/>
    <x v="16"/>
    <x v="0"/>
    <s v="A+"/>
    <x v="3"/>
    <x v="1187"/>
    <s v="Kari Lewis"/>
    <s v="and Fernandez, Vazquez Armstrong"/>
    <s v="Medicare"/>
    <x v="16390"/>
    <n v="467"/>
    <x v="0"/>
    <x v="1692"/>
    <x v="1"/>
    <x v="2"/>
    <n v="10"/>
  </r>
  <r>
    <x v="14886"/>
    <x v="54"/>
    <x v="1"/>
    <s v="O+"/>
    <x v="3"/>
    <x v="638"/>
    <s v="Nicholas Vega"/>
    <s v="Sullivan and Walter, Love"/>
    <s v="Blue Cross"/>
    <x v="16391"/>
    <n v="489"/>
    <x v="0"/>
    <x v="1064"/>
    <x v="3"/>
    <x v="2"/>
    <n v="21"/>
  </r>
  <r>
    <x v="14887"/>
    <x v="62"/>
    <x v="0"/>
    <s v="A+"/>
    <x v="2"/>
    <x v="726"/>
    <s v="Nancy Johnston DVM"/>
    <s v="Sons Stephens and"/>
    <s v="Blue Cross"/>
    <x v="16392"/>
    <n v="408"/>
    <x v="0"/>
    <x v="1619"/>
    <x v="1"/>
    <x v="2"/>
    <n v="14"/>
  </r>
  <r>
    <x v="14888"/>
    <x v="37"/>
    <x v="0"/>
    <s v="A+"/>
    <x v="4"/>
    <x v="1080"/>
    <s v="John Ross"/>
    <s v="Dawson-Freeman"/>
    <s v="Blue Cross"/>
    <x v="16393"/>
    <n v="259"/>
    <x v="2"/>
    <x v="273"/>
    <x v="0"/>
    <x v="2"/>
    <n v="25"/>
  </r>
  <r>
    <x v="14889"/>
    <x v="11"/>
    <x v="1"/>
    <s v="A-"/>
    <x v="3"/>
    <x v="462"/>
    <s v="Steven Hunt"/>
    <s v="Miller-Evans"/>
    <s v="Medicare"/>
    <x v="16394"/>
    <n v="434"/>
    <x v="2"/>
    <x v="288"/>
    <x v="2"/>
    <x v="1"/>
    <n v="12"/>
  </r>
  <r>
    <x v="14890"/>
    <x v="29"/>
    <x v="0"/>
    <s v="A+"/>
    <x v="1"/>
    <x v="620"/>
    <s v="Jeanette Mullen"/>
    <s v="Inc Lopez"/>
    <s v="Medicare"/>
    <x v="16395"/>
    <n v="203"/>
    <x v="2"/>
    <x v="614"/>
    <x v="4"/>
    <x v="1"/>
    <n v="17"/>
  </r>
  <r>
    <x v="14891"/>
    <x v="42"/>
    <x v="1"/>
    <s v="A+"/>
    <x v="1"/>
    <x v="683"/>
    <s v="Benjamin Berry"/>
    <s v="Martin Mitchell, and Williams"/>
    <s v="Cigna"/>
    <x v="16396"/>
    <n v="251"/>
    <x v="0"/>
    <x v="391"/>
    <x v="1"/>
    <x v="2"/>
    <n v="22"/>
  </r>
  <r>
    <x v="14892"/>
    <x v="29"/>
    <x v="0"/>
    <s v="O+"/>
    <x v="2"/>
    <x v="823"/>
    <s v="Christian Jackson"/>
    <s v="Sanders, and Singleton Black"/>
    <s v="Aetna"/>
    <x v="16397"/>
    <n v="204"/>
    <x v="1"/>
    <x v="1001"/>
    <x v="0"/>
    <x v="2"/>
    <n v="26"/>
  </r>
  <r>
    <x v="14893"/>
    <x v="21"/>
    <x v="0"/>
    <s v="O-"/>
    <x v="0"/>
    <x v="912"/>
    <s v="Bobby Marks"/>
    <s v="Adams-Henry"/>
    <s v="Blue Cross"/>
    <x v="16398"/>
    <n v="431"/>
    <x v="0"/>
    <x v="267"/>
    <x v="0"/>
    <x v="1"/>
    <n v="25"/>
  </r>
  <r>
    <x v="14894"/>
    <x v="13"/>
    <x v="1"/>
    <s v="A-"/>
    <x v="3"/>
    <x v="1126"/>
    <s v="Kristin Hobbs"/>
    <s v="Fisher-Burch"/>
    <s v="Medicare"/>
    <x v="16399"/>
    <n v="479"/>
    <x v="2"/>
    <x v="414"/>
    <x v="1"/>
    <x v="2"/>
    <n v="1"/>
  </r>
  <r>
    <x v="14895"/>
    <x v="29"/>
    <x v="0"/>
    <s v="A-"/>
    <x v="1"/>
    <x v="1502"/>
    <s v="Shawn Kirk"/>
    <s v="Chapman-Mann"/>
    <s v="Blue Cross"/>
    <x v="16400"/>
    <n v="218"/>
    <x v="1"/>
    <x v="982"/>
    <x v="2"/>
    <x v="2"/>
    <n v="17"/>
  </r>
  <r>
    <x v="14896"/>
    <x v="56"/>
    <x v="1"/>
    <s v="AB+"/>
    <x v="1"/>
    <x v="1381"/>
    <s v="Gary Mcdonald"/>
    <s v="Fox, Murphy Parker and"/>
    <s v="Cigna"/>
    <x v="16401"/>
    <n v="373"/>
    <x v="0"/>
    <x v="1285"/>
    <x v="0"/>
    <x v="0"/>
    <n v="24"/>
  </r>
  <r>
    <x v="14897"/>
    <x v="49"/>
    <x v="0"/>
    <s v="B+"/>
    <x v="0"/>
    <x v="562"/>
    <s v="Bryan Cuevas"/>
    <s v="King-Greer"/>
    <s v="UnitedHealthcare"/>
    <x v="16402"/>
    <n v="263"/>
    <x v="0"/>
    <x v="424"/>
    <x v="2"/>
    <x v="0"/>
    <n v="17"/>
  </r>
  <r>
    <x v="14898"/>
    <x v="21"/>
    <x v="1"/>
    <s v="A+"/>
    <x v="5"/>
    <x v="1609"/>
    <s v="Eric Stephenson"/>
    <s v="Fernandez-Graham"/>
    <s v="Blue Cross"/>
    <x v="16403"/>
    <n v="282"/>
    <x v="1"/>
    <x v="1690"/>
    <x v="1"/>
    <x v="1"/>
    <n v="30"/>
  </r>
  <r>
    <x v="14899"/>
    <x v="17"/>
    <x v="0"/>
    <s v="A-"/>
    <x v="1"/>
    <x v="1563"/>
    <s v="Evan Jackson"/>
    <s v="Gonzales LLC"/>
    <s v="Cigna"/>
    <x v="16404"/>
    <n v="113"/>
    <x v="2"/>
    <x v="340"/>
    <x v="4"/>
    <x v="1"/>
    <n v="7"/>
  </r>
  <r>
    <x v="14900"/>
    <x v="28"/>
    <x v="0"/>
    <s v="B+"/>
    <x v="5"/>
    <x v="774"/>
    <s v="Michael Parker"/>
    <s v="Sons Heath and"/>
    <s v="Aetna"/>
    <x v="16405"/>
    <n v="378"/>
    <x v="2"/>
    <x v="755"/>
    <x v="2"/>
    <x v="0"/>
    <n v="13"/>
  </r>
  <r>
    <x v="14901"/>
    <x v="10"/>
    <x v="0"/>
    <s v="O+"/>
    <x v="2"/>
    <x v="187"/>
    <s v="Douglas Walters"/>
    <s v="Sons and Lloyd"/>
    <s v="Aetna"/>
    <x v="16406"/>
    <n v="470"/>
    <x v="2"/>
    <x v="970"/>
    <x v="0"/>
    <x v="1"/>
    <n v="24"/>
  </r>
  <r>
    <x v="14902"/>
    <x v="6"/>
    <x v="0"/>
    <s v="O+"/>
    <x v="3"/>
    <x v="1746"/>
    <s v="Wendy Garcia"/>
    <s v="Sons Hurley and"/>
    <s v="Medicare"/>
    <x v="16407"/>
    <n v="255"/>
    <x v="0"/>
    <x v="944"/>
    <x v="1"/>
    <x v="0"/>
    <n v="14"/>
  </r>
  <r>
    <x v="14903"/>
    <x v="24"/>
    <x v="0"/>
    <s v="AB-"/>
    <x v="2"/>
    <x v="1215"/>
    <s v="Brett Miles"/>
    <s v="Smith, and Frost Rubio"/>
    <s v="Cigna"/>
    <x v="16408"/>
    <n v="421"/>
    <x v="1"/>
    <x v="1022"/>
    <x v="2"/>
    <x v="0"/>
    <n v="3"/>
  </r>
  <r>
    <x v="14904"/>
    <x v="25"/>
    <x v="0"/>
    <s v="B+"/>
    <x v="5"/>
    <x v="1340"/>
    <s v="John Morales"/>
    <s v="Sons Jimenez and"/>
    <s v="UnitedHealthcare"/>
    <x v="16409"/>
    <n v="178"/>
    <x v="1"/>
    <x v="1539"/>
    <x v="1"/>
    <x v="0"/>
    <n v="1"/>
  </r>
  <r>
    <x v="2776"/>
    <x v="36"/>
    <x v="1"/>
    <s v="B-"/>
    <x v="3"/>
    <x v="574"/>
    <s v="Charles Krueger"/>
    <s v="Lopez-May"/>
    <s v="Aetna"/>
    <x v="16410"/>
    <n v="249"/>
    <x v="0"/>
    <x v="1358"/>
    <x v="1"/>
    <x v="2"/>
    <n v="29"/>
  </r>
  <r>
    <x v="14905"/>
    <x v="53"/>
    <x v="1"/>
    <s v="O+"/>
    <x v="1"/>
    <x v="1339"/>
    <s v="Brent Castillo"/>
    <s v="Nunez, Sanchez and French"/>
    <s v="Aetna"/>
    <x v="16411"/>
    <n v="198"/>
    <x v="2"/>
    <x v="1817"/>
    <x v="3"/>
    <x v="2"/>
    <n v="9"/>
  </r>
  <r>
    <x v="14906"/>
    <x v="57"/>
    <x v="1"/>
    <s v="AB+"/>
    <x v="5"/>
    <x v="1200"/>
    <s v="Heather Austin"/>
    <s v="Inc Escobar"/>
    <s v="Medicare"/>
    <x v="16412"/>
    <n v="463"/>
    <x v="2"/>
    <x v="686"/>
    <x v="3"/>
    <x v="2"/>
    <n v="23"/>
  </r>
  <r>
    <x v="14907"/>
    <x v="6"/>
    <x v="1"/>
    <s v="AB-"/>
    <x v="4"/>
    <x v="1804"/>
    <s v="Dr. Leah Ellis"/>
    <s v="Hickman-Snyder"/>
    <s v="Aetna"/>
    <x v="16413"/>
    <n v="198"/>
    <x v="2"/>
    <x v="1002"/>
    <x v="4"/>
    <x v="1"/>
    <n v="25"/>
  </r>
  <r>
    <x v="14908"/>
    <x v="38"/>
    <x v="1"/>
    <s v="A+"/>
    <x v="0"/>
    <x v="1402"/>
    <s v="Krista Bowen"/>
    <s v="PLC Young"/>
    <s v="Blue Cross"/>
    <x v="16414"/>
    <n v="385"/>
    <x v="0"/>
    <x v="1162"/>
    <x v="3"/>
    <x v="0"/>
    <n v="22"/>
  </r>
  <r>
    <x v="14909"/>
    <x v="48"/>
    <x v="0"/>
    <s v="A-"/>
    <x v="1"/>
    <x v="399"/>
    <s v="Michael Hill"/>
    <s v="PLC Medina"/>
    <s v="UnitedHealthcare"/>
    <x v="16415"/>
    <n v="486"/>
    <x v="2"/>
    <x v="1542"/>
    <x v="3"/>
    <x v="1"/>
    <n v="30"/>
  </r>
  <r>
    <x v="14910"/>
    <x v="61"/>
    <x v="1"/>
    <s v="AB+"/>
    <x v="2"/>
    <x v="1026"/>
    <s v="Melissa Norris"/>
    <s v="Dougherty Carpenter, Cooley and"/>
    <s v="Medicare"/>
    <x v="16416"/>
    <n v="204"/>
    <x v="1"/>
    <x v="1642"/>
    <x v="0"/>
    <x v="2"/>
    <n v="15"/>
  </r>
  <r>
    <x v="14911"/>
    <x v="23"/>
    <x v="0"/>
    <s v="A+"/>
    <x v="2"/>
    <x v="665"/>
    <s v="Jodi Bates"/>
    <s v="Smith-Williams"/>
    <s v="UnitedHealthcare"/>
    <x v="16417"/>
    <n v="251"/>
    <x v="2"/>
    <x v="440"/>
    <x v="3"/>
    <x v="1"/>
    <n v="27"/>
  </r>
  <r>
    <x v="14912"/>
    <x v="43"/>
    <x v="0"/>
    <s v="AB+"/>
    <x v="3"/>
    <x v="228"/>
    <s v="Brittany Rodriguez"/>
    <s v="Fletcher-Higgins"/>
    <s v="UnitedHealthcare"/>
    <x v="16418"/>
    <n v="194"/>
    <x v="1"/>
    <x v="1423"/>
    <x v="4"/>
    <x v="0"/>
    <n v="10"/>
  </r>
  <r>
    <x v="68"/>
    <x v="66"/>
    <x v="0"/>
    <s v="B+"/>
    <x v="5"/>
    <x v="474"/>
    <s v="Kathryn Hicks"/>
    <s v="Lee-Thomas"/>
    <s v="Blue Cross"/>
    <x v="16419"/>
    <n v="434"/>
    <x v="1"/>
    <x v="1531"/>
    <x v="0"/>
    <x v="2"/>
    <n v="20"/>
  </r>
  <r>
    <x v="14913"/>
    <x v="32"/>
    <x v="0"/>
    <s v="O+"/>
    <x v="4"/>
    <x v="801"/>
    <s v="Diana Hale"/>
    <s v="Fuller and Stewart Warner,"/>
    <s v="Blue Cross"/>
    <x v="16420"/>
    <n v="437"/>
    <x v="2"/>
    <x v="163"/>
    <x v="0"/>
    <x v="2"/>
    <n v="11"/>
  </r>
  <r>
    <x v="14914"/>
    <x v="56"/>
    <x v="0"/>
    <s v="A-"/>
    <x v="3"/>
    <x v="85"/>
    <s v="Misty Cox"/>
    <s v="May, and Martinez Fleming"/>
    <s v="Aetna"/>
    <x v="16421"/>
    <n v="496"/>
    <x v="2"/>
    <x v="443"/>
    <x v="3"/>
    <x v="1"/>
    <n v="7"/>
  </r>
  <r>
    <x v="1285"/>
    <x v="45"/>
    <x v="0"/>
    <s v="A+"/>
    <x v="1"/>
    <x v="845"/>
    <s v="Jonathan Reeves"/>
    <s v="Ltd Myers"/>
    <s v="UnitedHealthcare"/>
    <x v="16422"/>
    <n v="348"/>
    <x v="0"/>
    <x v="572"/>
    <x v="4"/>
    <x v="2"/>
    <n v="25"/>
  </r>
  <r>
    <x v="14915"/>
    <x v="41"/>
    <x v="0"/>
    <s v="O+"/>
    <x v="0"/>
    <x v="1459"/>
    <s v="Cynthia Jensen"/>
    <s v="Morris-Schultz"/>
    <s v="Blue Cross"/>
    <x v="16423"/>
    <n v="117"/>
    <x v="1"/>
    <x v="1258"/>
    <x v="4"/>
    <x v="1"/>
    <n v="19"/>
  </r>
  <r>
    <x v="14916"/>
    <x v="17"/>
    <x v="1"/>
    <s v="O+"/>
    <x v="3"/>
    <x v="280"/>
    <s v="Joel Mueller"/>
    <s v="Cruz Group"/>
    <s v="UnitedHealthcare"/>
    <x v="16424"/>
    <n v="236"/>
    <x v="2"/>
    <x v="272"/>
    <x v="3"/>
    <x v="0"/>
    <n v="10"/>
  </r>
  <r>
    <x v="14917"/>
    <x v="49"/>
    <x v="0"/>
    <s v="O+"/>
    <x v="3"/>
    <x v="1738"/>
    <s v="Edward Johnson"/>
    <s v="Myers PLC"/>
    <s v="Medicare"/>
    <x v="16425"/>
    <n v="408"/>
    <x v="2"/>
    <x v="1324"/>
    <x v="4"/>
    <x v="0"/>
    <n v="29"/>
  </r>
  <r>
    <x v="14918"/>
    <x v="30"/>
    <x v="0"/>
    <s v="AB-"/>
    <x v="0"/>
    <x v="207"/>
    <s v="Kathleen Scott"/>
    <s v="Mcintosh Wilson and Daniel,"/>
    <s v="Cigna"/>
    <x v="16426"/>
    <n v="164"/>
    <x v="0"/>
    <x v="1054"/>
    <x v="3"/>
    <x v="1"/>
    <n v="23"/>
  </r>
  <r>
    <x v="14919"/>
    <x v="48"/>
    <x v="0"/>
    <s v="AB+"/>
    <x v="1"/>
    <x v="1099"/>
    <s v="Bradley Mcclure"/>
    <s v="Ward Davis, and Palmer"/>
    <s v="Cigna"/>
    <x v="16427"/>
    <n v="188"/>
    <x v="1"/>
    <x v="259"/>
    <x v="1"/>
    <x v="0"/>
    <n v="6"/>
  </r>
  <r>
    <x v="14920"/>
    <x v="19"/>
    <x v="1"/>
    <s v="O-"/>
    <x v="4"/>
    <x v="1500"/>
    <s v="Gregg Rodriguez"/>
    <s v="Hernandez, and Kirby Soto"/>
    <s v="Aetna"/>
    <x v="16428"/>
    <n v="184"/>
    <x v="0"/>
    <x v="614"/>
    <x v="2"/>
    <x v="2"/>
    <n v="10"/>
  </r>
  <r>
    <x v="14921"/>
    <x v="17"/>
    <x v="1"/>
    <s v="AB-"/>
    <x v="1"/>
    <x v="315"/>
    <s v="Jaime Matthews"/>
    <s v="Bennett-Conley"/>
    <s v="Aetna"/>
    <x v="16429"/>
    <n v="180"/>
    <x v="1"/>
    <x v="423"/>
    <x v="1"/>
    <x v="2"/>
    <n v="21"/>
  </r>
  <r>
    <x v="14922"/>
    <x v="41"/>
    <x v="1"/>
    <s v="B+"/>
    <x v="5"/>
    <x v="1589"/>
    <s v="Krystal Ward"/>
    <s v="Davis-Stokes"/>
    <s v="Medicare"/>
    <x v="16430"/>
    <n v="116"/>
    <x v="0"/>
    <x v="143"/>
    <x v="0"/>
    <x v="1"/>
    <n v="24"/>
  </r>
  <r>
    <x v="3126"/>
    <x v="60"/>
    <x v="1"/>
    <s v="AB-"/>
    <x v="2"/>
    <x v="624"/>
    <s v="Timothy Mccarthy"/>
    <s v="PLC Watts"/>
    <s v="Cigna"/>
    <x v="16431"/>
    <n v="468"/>
    <x v="1"/>
    <x v="1579"/>
    <x v="2"/>
    <x v="1"/>
    <n v="30"/>
  </r>
  <r>
    <x v="14923"/>
    <x v="30"/>
    <x v="1"/>
    <s v="AB+"/>
    <x v="4"/>
    <x v="1353"/>
    <s v="Brian Espinoza"/>
    <s v="Williams-Lopez"/>
    <s v="Blue Cross"/>
    <x v="16432"/>
    <n v="305"/>
    <x v="1"/>
    <x v="1639"/>
    <x v="3"/>
    <x v="1"/>
    <n v="15"/>
  </r>
  <r>
    <x v="14924"/>
    <x v="21"/>
    <x v="0"/>
    <s v="O+"/>
    <x v="5"/>
    <x v="1800"/>
    <s v="Michelle Cole"/>
    <s v="Pittman-Rogers"/>
    <s v="Blue Cross"/>
    <x v="16433"/>
    <n v="471"/>
    <x v="0"/>
    <x v="834"/>
    <x v="1"/>
    <x v="1"/>
    <n v="17"/>
  </r>
  <r>
    <x v="14925"/>
    <x v="59"/>
    <x v="1"/>
    <s v="AB-"/>
    <x v="1"/>
    <x v="1356"/>
    <s v="Julia Burns"/>
    <s v="Cortez LLC"/>
    <s v="Aetna"/>
    <x v="16434"/>
    <n v="141"/>
    <x v="0"/>
    <x v="966"/>
    <x v="3"/>
    <x v="1"/>
    <n v="12"/>
  </r>
  <r>
    <x v="14926"/>
    <x v="48"/>
    <x v="0"/>
    <s v="O-"/>
    <x v="4"/>
    <x v="101"/>
    <s v="Shane Maxwell"/>
    <s v="Mcguire, and Brown Blackwell"/>
    <s v="Cigna"/>
    <x v="16435"/>
    <n v="418"/>
    <x v="1"/>
    <x v="1386"/>
    <x v="3"/>
    <x v="2"/>
    <n v="22"/>
  </r>
  <r>
    <x v="1621"/>
    <x v="27"/>
    <x v="1"/>
    <s v="AB-"/>
    <x v="0"/>
    <x v="900"/>
    <s v="Melanie Stevens"/>
    <s v="Salazar, and Pierce Austin"/>
    <s v="UnitedHealthcare"/>
    <x v="16436"/>
    <n v="169"/>
    <x v="1"/>
    <x v="982"/>
    <x v="3"/>
    <x v="2"/>
    <n v="28"/>
  </r>
  <r>
    <x v="14927"/>
    <x v="47"/>
    <x v="0"/>
    <s v="B+"/>
    <x v="2"/>
    <x v="748"/>
    <s v="Victoria Allen"/>
    <s v="Russell and Simmons Larson,"/>
    <s v="UnitedHealthcare"/>
    <x v="16437"/>
    <n v="247"/>
    <x v="2"/>
    <x v="292"/>
    <x v="2"/>
    <x v="2"/>
    <n v="5"/>
  </r>
  <r>
    <x v="14928"/>
    <x v="25"/>
    <x v="1"/>
    <s v="AB+"/>
    <x v="3"/>
    <x v="1741"/>
    <s v="Mary Smith"/>
    <s v="Inc Anderson"/>
    <s v="Medicare"/>
    <x v="16438"/>
    <n v="366"/>
    <x v="2"/>
    <x v="672"/>
    <x v="1"/>
    <x v="0"/>
    <n v="9"/>
  </r>
  <r>
    <x v="2416"/>
    <x v="37"/>
    <x v="1"/>
    <s v="AB-"/>
    <x v="3"/>
    <x v="1208"/>
    <s v="Mary Nixon"/>
    <s v="Lopez-Walker"/>
    <s v="Aetna"/>
    <x v="16439"/>
    <n v="452"/>
    <x v="0"/>
    <x v="471"/>
    <x v="4"/>
    <x v="2"/>
    <n v="5"/>
  </r>
  <r>
    <x v="4482"/>
    <x v="19"/>
    <x v="0"/>
    <s v="AB-"/>
    <x v="0"/>
    <x v="665"/>
    <s v="Sandra Patton"/>
    <s v="Dunn-Francis"/>
    <s v="Medicare"/>
    <x v="16440"/>
    <n v="450"/>
    <x v="0"/>
    <x v="774"/>
    <x v="1"/>
    <x v="2"/>
    <n v="25"/>
  </r>
  <r>
    <x v="14929"/>
    <x v="42"/>
    <x v="1"/>
    <s v="AB+"/>
    <x v="1"/>
    <x v="854"/>
    <s v="Carla Adams"/>
    <s v="Pierce and Bailey Jackson,"/>
    <s v="Aetna"/>
    <x v="16441"/>
    <n v="160"/>
    <x v="2"/>
    <x v="919"/>
    <x v="0"/>
    <x v="1"/>
    <n v="27"/>
  </r>
  <r>
    <x v="14930"/>
    <x v="59"/>
    <x v="1"/>
    <s v="B-"/>
    <x v="1"/>
    <x v="1266"/>
    <s v="Michele Patel"/>
    <s v="Nichols-Hall"/>
    <s v="Medicare"/>
    <x v="16442"/>
    <n v="209"/>
    <x v="0"/>
    <x v="1800"/>
    <x v="3"/>
    <x v="1"/>
    <n v="15"/>
  </r>
  <r>
    <x v="14931"/>
    <x v="22"/>
    <x v="0"/>
    <s v="AB+"/>
    <x v="5"/>
    <x v="1062"/>
    <s v="Jennifer Richardson"/>
    <s v="Davis PLC"/>
    <s v="Blue Cross"/>
    <x v="16443"/>
    <n v="440"/>
    <x v="1"/>
    <x v="1713"/>
    <x v="4"/>
    <x v="2"/>
    <n v="24"/>
  </r>
  <r>
    <x v="14932"/>
    <x v="11"/>
    <x v="0"/>
    <s v="O+"/>
    <x v="2"/>
    <x v="1780"/>
    <s v="Stephen Harris"/>
    <s v="and Smith Bryant, Gonzalez"/>
    <s v="Cigna"/>
    <x v="16444"/>
    <n v="282"/>
    <x v="1"/>
    <x v="72"/>
    <x v="0"/>
    <x v="1"/>
    <n v="3"/>
  </r>
  <r>
    <x v="14933"/>
    <x v="6"/>
    <x v="1"/>
    <s v="AB+"/>
    <x v="0"/>
    <x v="733"/>
    <s v="Pamela Watson"/>
    <s v="LLC Cook"/>
    <s v="Aetna"/>
    <x v="16445"/>
    <n v="148"/>
    <x v="1"/>
    <x v="1168"/>
    <x v="3"/>
    <x v="2"/>
    <n v="30"/>
  </r>
  <r>
    <x v="14934"/>
    <x v="51"/>
    <x v="0"/>
    <s v="AB-"/>
    <x v="3"/>
    <x v="111"/>
    <s v="Carol Chambers"/>
    <s v="Conley Mooney, Hall and"/>
    <s v="UnitedHealthcare"/>
    <x v="16446"/>
    <n v="136"/>
    <x v="2"/>
    <x v="1742"/>
    <x v="1"/>
    <x v="0"/>
    <n v="21"/>
  </r>
  <r>
    <x v="14935"/>
    <x v="57"/>
    <x v="1"/>
    <s v="AB-"/>
    <x v="1"/>
    <x v="355"/>
    <s v="Frank Harrington"/>
    <s v="LLC Crane"/>
    <s v="Cigna"/>
    <x v="16447"/>
    <n v="275"/>
    <x v="2"/>
    <x v="1408"/>
    <x v="3"/>
    <x v="2"/>
    <n v="22"/>
  </r>
  <r>
    <x v="14936"/>
    <x v="31"/>
    <x v="1"/>
    <s v="O+"/>
    <x v="3"/>
    <x v="1549"/>
    <s v="Brian Campos"/>
    <s v="Dunlap Group"/>
    <s v="UnitedHealthcare"/>
    <x v="16448"/>
    <n v="162"/>
    <x v="2"/>
    <x v="971"/>
    <x v="0"/>
    <x v="0"/>
    <n v="13"/>
  </r>
  <r>
    <x v="14937"/>
    <x v="22"/>
    <x v="1"/>
    <s v="B-"/>
    <x v="2"/>
    <x v="821"/>
    <s v="Daniel Moore"/>
    <s v="Snyder-White"/>
    <s v="Aetna"/>
    <x v="16449"/>
    <n v="436"/>
    <x v="1"/>
    <x v="1030"/>
    <x v="4"/>
    <x v="1"/>
    <n v="18"/>
  </r>
  <r>
    <x v="14938"/>
    <x v="32"/>
    <x v="1"/>
    <s v="B+"/>
    <x v="1"/>
    <x v="189"/>
    <s v="Dylan Davis"/>
    <s v="Moore-Cox"/>
    <s v="UnitedHealthcare"/>
    <x v="16450"/>
    <n v="443"/>
    <x v="0"/>
    <x v="940"/>
    <x v="0"/>
    <x v="1"/>
    <n v="16"/>
  </r>
  <r>
    <x v="2378"/>
    <x v="2"/>
    <x v="1"/>
    <s v="AB-"/>
    <x v="0"/>
    <x v="1296"/>
    <s v="Shannon Hernandez"/>
    <s v="and Reed Dunlap, Wright"/>
    <s v="Blue Cross"/>
    <x v="16451"/>
    <n v="302"/>
    <x v="2"/>
    <x v="1825"/>
    <x v="0"/>
    <x v="2"/>
    <n v="15"/>
  </r>
  <r>
    <x v="14939"/>
    <x v="21"/>
    <x v="1"/>
    <s v="AB-"/>
    <x v="2"/>
    <x v="1367"/>
    <s v="Brad Johnson"/>
    <s v="Torres-Fowler"/>
    <s v="Blue Cross"/>
    <x v="16452"/>
    <n v="289"/>
    <x v="1"/>
    <x v="1162"/>
    <x v="2"/>
    <x v="2"/>
    <n v="6"/>
  </r>
  <r>
    <x v="14940"/>
    <x v="26"/>
    <x v="0"/>
    <s v="A+"/>
    <x v="1"/>
    <x v="115"/>
    <s v="Alicia Rogers"/>
    <s v="Joseph-Mack"/>
    <s v="Cigna"/>
    <x v="16453"/>
    <n v="458"/>
    <x v="0"/>
    <x v="1257"/>
    <x v="1"/>
    <x v="1"/>
    <n v="19"/>
  </r>
  <r>
    <x v="14941"/>
    <x v="16"/>
    <x v="1"/>
    <s v="B-"/>
    <x v="5"/>
    <x v="679"/>
    <s v="Allen Gray"/>
    <s v="Campbell-Ellis"/>
    <s v="Medicare"/>
    <x v="16454"/>
    <n v="275"/>
    <x v="2"/>
    <x v="1086"/>
    <x v="0"/>
    <x v="1"/>
    <n v="14"/>
  </r>
  <r>
    <x v="14942"/>
    <x v="45"/>
    <x v="0"/>
    <s v="AB+"/>
    <x v="2"/>
    <x v="197"/>
    <s v="Gail Cowan"/>
    <s v="Little Robinson and Parker,"/>
    <s v="Aetna"/>
    <x v="16455"/>
    <n v="402"/>
    <x v="0"/>
    <x v="662"/>
    <x v="3"/>
    <x v="1"/>
    <n v="2"/>
  </r>
  <r>
    <x v="14943"/>
    <x v="53"/>
    <x v="0"/>
    <s v="O+"/>
    <x v="0"/>
    <x v="22"/>
    <s v="Amber Hernandez"/>
    <s v="Curry-Wood"/>
    <s v="Medicare"/>
    <x v="16456"/>
    <n v="396"/>
    <x v="0"/>
    <x v="1259"/>
    <x v="2"/>
    <x v="1"/>
    <n v="3"/>
  </r>
  <r>
    <x v="14944"/>
    <x v="37"/>
    <x v="1"/>
    <s v="B+"/>
    <x v="3"/>
    <x v="1532"/>
    <s v="Catherine Brown"/>
    <s v="Simpson Frank, Ortiz and"/>
    <s v="UnitedHealthcare"/>
    <x v="16457"/>
    <n v="467"/>
    <x v="1"/>
    <x v="504"/>
    <x v="3"/>
    <x v="1"/>
    <n v="3"/>
  </r>
  <r>
    <x v="14945"/>
    <x v="65"/>
    <x v="1"/>
    <s v="AB+"/>
    <x v="2"/>
    <x v="23"/>
    <s v="Antonio Kennedy"/>
    <s v="Salazar-Irwin"/>
    <s v="UnitedHealthcare"/>
    <x v="16458"/>
    <n v="208"/>
    <x v="2"/>
    <x v="1773"/>
    <x v="3"/>
    <x v="2"/>
    <n v="6"/>
  </r>
  <r>
    <x v="12486"/>
    <x v="62"/>
    <x v="1"/>
    <s v="O-"/>
    <x v="5"/>
    <x v="124"/>
    <s v="Teresa Figueroa"/>
    <s v="and Snyder Cameron Adams,"/>
    <s v="Medicare"/>
    <x v="16459"/>
    <n v="476"/>
    <x v="0"/>
    <x v="1631"/>
    <x v="4"/>
    <x v="0"/>
    <n v="27"/>
  </r>
  <r>
    <x v="14342"/>
    <x v="10"/>
    <x v="1"/>
    <s v="AB-"/>
    <x v="1"/>
    <x v="567"/>
    <s v="Jeffrey Brennan"/>
    <s v="Austin-Bradshaw"/>
    <s v="Medicare"/>
    <x v="16460"/>
    <n v="293"/>
    <x v="0"/>
    <x v="780"/>
    <x v="4"/>
    <x v="1"/>
    <n v="16"/>
  </r>
  <r>
    <x v="14946"/>
    <x v="58"/>
    <x v="1"/>
    <s v="B+"/>
    <x v="4"/>
    <x v="82"/>
    <s v="Philip Waters"/>
    <s v="Bailey Inc"/>
    <s v="Aetna"/>
    <x v="16461"/>
    <n v="275"/>
    <x v="2"/>
    <x v="1350"/>
    <x v="4"/>
    <x v="0"/>
    <n v="14"/>
  </r>
  <r>
    <x v="14947"/>
    <x v="6"/>
    <x v="0"/>
    <s v="AB-"/>
    <x v="5"/>
    <x v="1081"/>
    <s v="Zachary Osborne"/>
    <s v="Williamson-Acosta"/>
    <s v="Cigna"/>
    <x v="16462"/>
    <n v="123"/>
    <x v="1"/>
    <x v="484"/>
    <x v="0"/>
    <x v="0"/>
    <n v="4"/>
  </r>
  <r>
    <x v="14948"/>
    <x v="16"/>
    <x v="0"/>
    <s v="A-"/>
    <x v="0"/>
    <x v="1736"/>
    <s v="Michele Young"/>
    <s v="Walker-Mason"/>
    <s v="Cigna"/>
    <x v="16463"/>
    <n v="262"/>
    <x v="0"/>
    <x v="238"/>
    <x v="0"/>
    <x v="1"/>
    <n v="15"/>
  </r>
  <r>
    <x v="14949"/>
    <x v="23"/>
    <x v="1"/>
    <s v="B+"/>
    <x v="4"/>
    <x v="973"/>
    <s v="James Bell"/>
    <s v="Alvarez-Rogers"/>
    <s v="Medicare"/>
    <x v="16464"/>
    <n v="370"/>
    <x v="2"/>
    <x v="1698"/>
    <x v="0"/>
    <x v="0"/>
    <n v="16"/>
  </r>
  <r>
    <x v="14950"/>
    <x v="43"/>
    <x v="0"/>
    <s v="AB+"/>
    <x v="2"/>
    <x v="1489"/>
    <s v="Joseph Garrett"/>
    <s v="Thompson Cervantes, and Hayes"/>
    <s v="Medicare"/>
    <x v="16465"/>
    <n v="165"/>
    <x v="0"/>
    <x v="207"/>
    <x v="4"/>
    <x v="2"/>
    <n v="26"/>
  </r>
  <r>
    <x v="14951"/>
    <x v="25"/>
    <x v="0"/>
    <s v="B+"/>
    <x v="1"/>
    <x v="1632"/>
    <s v="Paul Alvarado"/>
    <s v="LLC Jenkins"/>
    <s v="Cigna"/>
    <x v="16466"/>
    <n v="335"/>
    <x v="1"/>
    <x v="1771"/>
    <x v="1"/>
    <x v="2"/>
    <n v="6"/>
  </r>
  <r>
    <x v="14952"/>
    <x v="63"/>
    <x v="1"/>
    <s v="B+"/>
    <x v="0"/>
    <x v="644"/>
    <s v="Michelle Mcknight"/>
    <s v="Henry Inc"/>
    <s v="Aetna"/>
    <x v="16467"/>
    <n v="426"/>
    <x v="0"/>
    <x v="1764"/>
    <x v="2"/>
    <x v="1"/>
    <n v="23"/>
  </r>
  <r>
    <x v="14953"/>
    <x v="26"/>
    <x v="1"/>
    <s v="B+"/>
    <x v="1"/>
    <x v="1213"/>
    <s v="Brittany Henry"/>
    <s v="Cortez-Murray"/>
    <s v="Blue Cross"/>
    <x v="16468"/>
    <n v="455"/>
    <x v="2"/>
    <x v="307"/>
    <x v="2"/>
    <x v="2"/>
    <n v="1"/>
  </r>
  <r>
    <x v="14954"/>
    <x v="48"/>
    <x v="1"/>
    <s v="B+"/>
    <x v="4"/>
    <x v="1199"/>
    <s v="Mr. Robert Kidd"/>
    <s v="Salinas and Parker Nelson,"/>
    <s v="Medicare"/>
    <x v="16469"/>
    <n v="479"/>
    <x v="2"/>
    <x v="612"/>
    <x v="0"/>
    <x v="2"/>
    <n v="3"/>
  </r>
  <r>
    <x v="14955"/>
    <x v="34"/>
    <x v="0"/>
    <s v="B+"/>
    <x v="4"/>
    <x v="108"/>
    <s v="Cassie Edwards"/>
    <s v="PLC Wells"/>
    <s v="Medicare"/>
    <x v="16470"/>
    <n v="310"/>
    <x v="1"/>
    <x v="774"/>
    <x v="0"/>
    <x v="1"/>
    <n v="8"/>
  </r>
  <r>
    <x v="14956"/>
    <x v="29"/>
    <x v="0"/>
    <s v="A-"/>
    <x v="5"/>
    <x v="305"/>
    <s v="Lori Richardson"/>
    <s v="Frederick Group"/>
    <s v="Cigna"/>
    <x v="16471"/>
    <n v="363"/>
    <x v="1"/>
    <x v="648"/>
    <x v="4"/>
    <x v="0"/>
    <n v="25"/>
  </r>
  <r>
    <x v="14957"/>
    <x v="47"/>
    <x v="0"/>
    <s v="A-"/>
    <x v="1"/>
    <x v="1177"/>
    <s v="Cynthia Reed"/>
    <s v="Ltd Cisneros"/>
    <s v="Blue Cross"/>
    <x v="16472"/>
    <n v="315"/>
    <x v="0"/>
    <x v="1415"/>
    <x v="2"/>
    <x v="1"/>
    <n v="26"/>
  </r>
  <r>
    <x v="14958"/>
    <x v="43"/>
    <x v="1"/>
    <s v="O+"/>
    <x v="4"/>
    <x v="808"/>
    <s v="Stephen Rodriguez"/>
    <s v="Inc Peck"/>
    <s v="Medicare"/>
    <x v="16473"/>
    <n v="278"/>
    <x v="2"/>
    <x v="1365"/>
    <x v="1"/>
    <x v="2"/>
    <n v="4"/>
  </r>
  <r>
    <x v="14959"/>
    <x v="28"/>
    <x v="0"/>
    <s v="A-"/>
    <x v="2"/>
    <x v="439"/>
    <s v="Amy Buchanan"/>
    <s v="York Turner, Harrison and"/>
    <s v="Medicare"/>
    <x v="16474"/>
    <n v="275"/>
    <x v="2"/>
    <x v="536"/>
    <x v="2"/>
    <x v="2"/>
    <n v="27"/>
  </r>
  <r>
    <x v="14960"/>
    <x v="37"/>
    <x v="1"/>
    <s v="A+"/>
    <x v="5"/>
    <x v="1593"/>
    <s v="Alice Mccullough"/>
    <s v="Munoz Ltd"/>
    <s v="Blue Cross"/>
    <x v="16475"/>
    <n v="209"/>
    <x v="0"/>
    <x v="543"/>
    <x v="1"/>
    <x v="0"/>
    <n v="16"/>
  </r>
  <r>
    <x v="14961"/>
    <x v="31"/>
    <x v="1"/>
    <s v="AB-"/>
    <x v="1"/>
    <x v="788"/>
    <s v="David Miller"/>
    <s v="Garcia-Jones"/>
    <s v="Aetna"/>
    <x v="16476"/>
    <n v="262"/>
    <x v="1"/>
    <x v="1344"/>
    <x v="3"/>
    <x v="2"/>
    <n v="21"/>
  </r>
  <r>
    <x v="14962"/>
    <x v="41"/>
    <x v="0"/>
    <s v="O-"/>
    <x v="3"/>
    <x v="247"/>
    <s v="Kristi Pacheco"/>
    <s v="Thomas-Henson"/>
    <s v="UnitedHealthcare"/>
    <x v="16477"/>
    <n v="275"/>
    <x v="2"/>
    <x v="1648"/>
    <x v="1"/>
    <x v="1"/>
    <n v="10"/>
  </r>
  <r>
    <x v="14963"/>
    <x v="62"/>
    <x v="1"/>
    <s v="A-"/>
    <x v="0"/>
    <x v="358"/>
    <s v="David Wade"/>
    <s v="Perkins-Wright"/>
    <s v="Aetna"/>
    <x v="16478"/>
    <n v="150"/>
    <x v="1"/>
    <x v="1771"/>
    <x v="1"/>
    <x v="1"/>
    <n v="25"/>
  </r>
  <r>
    <x v="14964"/>
    <x v="45"/>
    <x v="1"/>
    <s v="O-"/>
    <x v="3"/>
    <x v="624"/>
    <s v="Anthony Middleton"/>
    <s v="PLC Blair"/>
    <s v="Aetna"/>
    <x v="16479"/>
    <n v="380"/>
    <x v="0"/>
    <x v="1215"/>
    <x v="0"/>
    <x v="2"/>
    <n v="28"/>
  </r>
  <r>
    <x v="14965"/>
    <x v="55"/>
    <x v="1"/>
    <s v="O+"/>
    <x v="2"/>
    <x v="1376"/>
    <s v="Paul Parsons"/>
    <s v="LLC Hebert"/>
    <s v="Cigna"/>
    <x v="16480"/>
    <n v="464"/>
    <x v="0"/>
    <x v="1020"/>
    <x v="2"/>
    <x v="2"/>
    <n v="14"/>
  </r>
  <r>
    <x v="11770"/>
    <x v="47"/>
    <x v="0"/>
    <s v="O-"/>
    <x v="2"/>
    <x v="967"/>
    <s v="Suzanne Ellis"/>
    <s v="Bush-Lee"/>
    <s v="Blue Cross"/>
    <x v="16481"/>
    <n v="109"/>
    <x v="0"/>
    <x v="801"/>
    <x v="0"/>
    <x v="1"/>
    <n v="22"/>
  </r>
  <r>
    <x v="3794"/>
    <x v="40"/>
    <x v="0"/>
    <s v="A-"/>
    <x v="2"/>
    <x v="920"/>
    <s v="Suzanne Park"/>
    <s v="Soto Ltd"/>
    <s v="Aetna"/>
    <x v="16482"/>
    <n v="166"/>
    <x v="1"/>
    <x v="205"/>
    <x v="4"/>
    <x v="2"/>
    <n v="7"/>
  </r>
  <r>
    <x v="14966"/>
    <x v="14"/>
    <x v="1"/>
    <s v="O+"/>
    <x v="1"/>
    <x v="1314"/>
    <s v="Steven Hansen"/>
    <s v="Robinson-Carlson"/>
    <s v="Blue Cross"/>
    <x v="16483"/>
    <n v="278"/>
    <x v="0"/>
    <x v="274"/>
    <x v="2"/>
    <x v="2"/>
    <n v="28"/>
  </r>
  <r>
    <x v="14967"/>
    <x v="16"/>
    <x v="0"/>
    <s v="B-"/>
    <x v="3"/>
    <x v="1012"/>
    <s v="Jessica Morris"/>
    <s v="Sons and Waters"/>
    <s v="Blue Cross"/>
    <x v="16484"/>
    <n v="264"/>
    <x v="2"/>
    <x v="1027"/>
    <x v="1"/>
    <x v="0"/>
    <n v="28"/>
  </r>
  <r>
    <x v="14968"/>
    <x v="16"/>
    <x v="1"/>
    <s v="AB-"/>
    <x v="4"/>
    <x v="1040"/>
    <s v="John Nelson"/>
    <s v="Fisher Group"/>
    <s v="UnitedHealthcare"/>
    <x v="16485"/>
    <n v="438"/>
    <x v="0"/>
    <x v="538"/>
    <x v="2"/>
    <x v="1"/>
    <n v="18"/>
  </r>
  <r>
    <x v="12847"/>
    <x v="58"/>
    <x v="0"/>
    <s v="O-"/>
    <x v="1"/>
    <x v="1175"/>
    <s v="Charles Butler"/>
    <s v="Serrano and Edwards Fuentes,"/>
    <s v="Medicare"/>
    <x v="16486"/>
    <n v="253"/>
    <x v="2"/>
    <x v="1669"/>
    <x v="3"/>
    <x v="1"/>
    <n v="15"/>
  </r>
  <r>
    <x v="14969"/>
    <x v="12"/>
    <x v="0"/>
    <s v="AB-"/>
    <x v="2"/>
    <x v="1503"/>
    <s v="Dr. Aaron Morris"/>
    <s v="Koch-Morgan"/>
    <s v="Blue Cross"/>
    <x v="16487"/>
    <n v="152"/>
    <x v="1"/>
    <x v="1734"/>
    <x v="4"/>
    <x v="1"/>
    <n v="8"/>
  </r>
  <r>
    <x v="14970"/>
    <x v="49"/>
    <x v="1"/>
    <s v="AB+"/>
    <x v="0"/>
    <x v="1457"/>
    <s v="Debra Fisher"/>
    <s v="Group Velez"/>
    <s v="UnitedHealthcare"/>
    <x v="16488"/>
    <n v="447"/>
    <x v="2"/>
    <x v="1333"/>
    <x v="0"/>
    <x v="0"/>
    <n v="2"/>
  </r>
  <r>
    <x v="14971"/>
    <x v="65"/>
    <x v="1"/>
    <s v="B-"/>
    <x v="0"/>
    <x v="1819"/>
    <s v="Austin Ross"/>
    <s v="Mayo-Williams"/>
    <s v="Medicare"/>
    <x v="16489"/>
    <n v="228"/>
    <x v="1"/>
    <x v="433"/>
    <x v="4"/>
    <x v="1"/>
    <n v="17"/>
  </r>
  <r>
    <x v="14972"/>
    <x v="30"/>
    <x v="1"/>
    <s v="AB+"/>
    <x v="5"/>
    <x v="57"/>
    <s v="Heather Jones"/>
    <s v="Reese-Hernandez"/>
    <s v="Medicare"/>
    <x v="16490"/>
    <n v="428"/>
    <x v="0"/>
    <x v="1426"/>
    <x v="1"/>
    <x v="1"/>
    <n v="11"/>
  </r>
  <r>
    <x v="2575"/>
    <x v="40"/>
    <x v="1"/>
    <s v="B+"/>
    <x v="3"/>
    <x v="380"/>
    <s v="Elizabeth Clayton"/>
    <s v="and Spencer Shepherd Carter,"/>
    <s v="Medicare"/>
    <x v="16491"/>
    <n v="424"/>
    <x v="1"/>
    <x v="1611"/>
    <x v="2"/>
    <x v="2"/>
    <n v="27"/>
  </r>
  <r>
    <x v="14973"/>
    <x v="38"/>
    <x v="0"/>
    <s v="AB-"/>
    <x v="5"/>
    <x v="638"/>
    <s v="Desiree Swanson"/>
    <s v="and Sanders Sons"/>
    <s v="Blue Cross"/>
    <x v="16492"/>
    <n v="151"/>
    <x v="0"/>
    <x v="1064"/>
    <x v="1"/>
    <x v="0"/>
    <n v="21"/>
  </r>
  <r>
    <x v="14974"/>
    <x v="45"/>
    <x v="0"/>
    <s v="A-"/>
    <x v="1"/>
    <x v="178"/>
    <s v="Maria Mitchell"/>
    <s v="Campbell Snyder and Avery,"/>
    <s v="Aetna"/>
    <x v="16493"/>
    <n v="327"/>
    <x v="0"/>
    <x v="645"/>
    <x v="4"/>
    <x v="0"/>
    <n v="3"/>
  </r>
  <r>
    <x v="14975"/>
    <x v="29"/>
    <x v="1"/>
    <s v="B-"/>
    <x v="4"/>
    <x v="580"/>
    <s v="Don Pope"/>
    <s v="Clark Inc"/>
    <s v="Aetna"/>
    <x v="16494"/>
    <n v="321"/>
    <x v="0"/>
    <x v="673"/>
    <x v="0"/>
    <x v="0"/>
    <n v="24"/>
  </r>
  <r>
    <x v="14976"/>
    <x v="32"/>
    <x v="1"/>
    <s v="A+"/>
    <x v="5"/>
    <x v="347"/>
    <s v="Michael Vasquez"/>
    <s v="Ellis-Little"/>
    <s v="Aetna"/>
    <x v="16495"/>
    <n v="307"/>
    <x v="1"/>
    <x v="658"/>
    <x v="0"/>
    <x v="2"/>
    <n v="24"/>
  </r>
  <r>
    <x v="14977"/>
    <x v="20"/>
    <x v="0"/>
    <s v="O-"/>
    <x v="4"/>
    <x v="81"/>
    <s v="Shawn Richardson"/>
    <s v="Rios PLC"/>
    <s v="UnitedHealthcare"/>
    <x v="16496"/>
    <n v="198"/>
    <x v="2"/>
    <x v="1077"/>
    <x v="2"/>
    <x v="1"/>
    <n v="22"/>
  </r>
  <r>
    <x v="14978"/>
    <x v="8"/>
    <x v="0"/>
    <s v="AB-"/>
    <x v="0"/>
    <x v="711"/>
    <s v="Chad Collins"/>
    <s v="Group Park"/>
    <s v="Medicare"/>
    <x v="16497"/>
    <n v="136"/>
    <x v="0"/>
    <x v="1742"/>
    <x v="1"/>
    <x v="2"/>
    <n v="4"/>
  </r>
  <r>
    <x v="14979"/>
    <x v="65"/>
    <x v="1"/>
    <s v="O+"/>
    <x v="2"/>
    <x v="309"/>
    <s v="Kim Livingston"/>
    <s v="Davis and Kelly Hale,"/>
    <s v="Medicare"/>
    <x v="16498"/>
    <n v="347"/>
    <x v="1"/>
    <x v="1339"/>
    <x v="4"/>
    <x v="2"/>
    <n v="29"/>
  </r>
  <r>
    <x v="14980"/>
    <x v="10"/>
    <x v="0"/>
    <s v="AB+"/>
    <x v="5"/>
    <x v="221"/>
    <s v="Mary Richard"/>
    <s v="Malone Thomas, and Sanchez"/>
    <s v="Cigna"/>
    <x v="16499"/>
    <n v="222"/>
    <x v="0"/>
    <x v="448"/>
    <x v="2"/>
    <x v="1"/>
    <n v="14"/>
  </r>
  <r>
    <x v="14981"/>
    <x v="62"/>
    <x v="0"/>
    <s v="B+"/>
    <x v="1"/>
    <x v="1640"/>
    <s v="Jennifer Jordan"/>
    <s v="Carter-Watts"/>
    <s v="UnitedHealthcare"/>
    <x v="16500"/>
    <n v="418"/>
    <x v="0"/>
    <x v="501"/>
    <x v="2"/>
    <x v="0"/>
    <n v="27"/>
  </r>
  <r>
    <x v="14982"/>
    <x v="49"/>
    <x v="1"/>
    <s v="AB+"/>
    <x v="2"/>
    <x v="180"/>
    <s v="Julie Byrd"/>
    <s v="Cummings-Wilson"/>
    <s v="Cigna"/>
    <x v="16501"/>
    <n v="420"/>
    <x v="2"/>
    <x v="1819"/>
    <x v="1"/>
    <x v="1"/>
    <n v="1"/>
  </r>
  <r>
    <x v="14983"/>
    <x v="10"/>
    <x v="1"/>
    <s v="AB-"/>
    <x v="5"/>
    <x v="512"/>
    <s v="Melissa Jackson"/>
    <s v="Patton-Anderson"/>
    <s v="UnitedHealthcare"/>
    <x v="16502"/>
    <n v="398"/>
    <x v="2"/>
    <x v="1789"/>
    <x v="2"/>
    <x v="2"/>
    <n v="25"/>
  </r>
  <r>
    <x v="14984"/>
    <x v="52"/>
    <x v="0"/>
    <s v="O+"/>
    <x v="5"/>
    <x v="1436"/>
    <s v="Jackson White"/>
    <s v="Bennett-Turner"/>
    <s v="Aetna"/>
    <x v="16503"/>
    <n v="311"/>
    <x v="2"/>
    <x v="115"/>
    <x v="2"/>
    <x v="2"/>
    <n v="18"/>
  </r>
  <r>
    <x v="14985"/>
    <x v="44"/>
    <x v="1"/>
    <s v="AB-"/>
    <x v="5"/>
    <x v="428"/>
    <s v="Melissa Taylor"/>
    <s v="Morgan-Wells"/>
    <s v="Aetna"/>
    <x v="16504"/>
    <n v="150"/>
    <x v="2"/>
    <x v="1656"/>
    <x v="2"/>
    <x v="2"/>
    <n v="24"/>
  </r>
  <r>
    <x v="14986"/>
    <x v="39"/>
    <x v="1"/>
    <s v="A-"/>
    <x v="4"/>
    <x v="33"/>
    <s v="Sheila Wallace"/>
    <s v="Castro-Becker"/>
    <s v="Blue Cross"/>
    <x v="16505"/>
    <n v="148"/>
    <x v="1"/>
    <x v="796"/>
    <x v="0"/>
    <x v="2"/>
    <n v="14"/>
  </r>
  <r>
    <x v="14987"/>
    <x v="16"/>
    <x v="0"/>
    <s v="O-"/>
    <x v="2"/>
    <x v="1015"/>
    <s v="Jennifer Shaw"/>
    <s v="Guerra-Lozano"/>
    <s v="Cigna"/>
    <x v="16506"/>
    <n v="178"/>
    <x v="2"/>
    <x v="151"/>
    <x v="4"/>
    <x v="2"/>
    <n v="27"/>
  </r>
  <r>
    <x v="10898"/>
    <x v="13"/>
    <x v="1"/>
    <s v="B+"/>
    <x v="4"/>
    <x v="831"/>
    <s v="Steven Ramirez"/>
    <s v="Howard-Klein"/>
    <s v="Aetna"/>
    <x v="16507"/>
    <n v="131"/>
    <x v="0"/>
    <x v="348"/>
    <x v="3"/>
    <x v="0"/>
    <n v="26"/>
  </r>
  <r>
    <x v="14988"/>
    <x v="47"/>
    <x v="0"/>
    <s v="B+"/>
    <x v="2"/>
    <x v="650"/>
    <s v="Gary Cowan"/>
    <s v="Hill-Gilbert"/>
    <s v="Aetna"/>
    <x v="16508"/>
    <n v="211"/>
    <x v="0"/>
    <x v="1597"/>
    <x v="2"/>
    <x v="1"/>
    <n v="23"/>
  </r>
  <r>
    <x v="3719"/>
    <x v="14"/>
    <x v="0"/>
    <s v="O-"/>
    <x v="3"/>
    <x v="297"/>
    <s v="Charles Schmidt"/>
    <s v="Leblanc and Phillips, Ramirez"/>
    <s v="Cigna"/>
    <x v="16509"/>
    <n v="439"/>
    <x v="2"/>
    <x v="121"/>
    <x v="2"/>
    <x v="1"/>
    <n v="8"/>
  </r>
  <r>
    <x v="8960"/>
    <x v="58"/>
    <x v="0"/>
    <s v="A+"/>
    <x v="3"/>
    <x v="444"/>
    <s v="John Jones"/>
    <s v="Woods-Garcia"/>
    <s v="UnitedHealthcare"/>
    <x v="16510"/>
    <n v="331"/>
    <x v="2"/>
    <x v="376"/>
    <x v="0"/>
    <x v="2"/>
    <n v="4"/>
  </r>
  <r>
    <x v="14989"/>
    <x v="16"/>
    <x v="0"/>
    <s v="B-"/>
    <x v="5"/>
    <x v="877"/>
    <s v="Nicholas Hickman"/>
    <s v="Padilla-Kerr"/>
    <s v="Medicare"/>
    <x v="16511"/>
    <n v="335"/>
    <x v="2"/>
    <x v="1413"/>
    <x v="3"/>
    <x v="2"/>
    <n v="21"/>
  </r>
  <r>
    <x v="14990"/>
    <x v="29"/>
    <x v="0"/>
    <s v="B-"/>
    <x v="0"/>
    <x v="512"/>
    <s v="Nicholas Cuevas"/>
    <s v="Weaver-Parker"/>
    <s v="Aetna"/>
    <x v="16512"/>
    <n v="288"/>
    <x v="2"/>
    <x v="142"/>
    <x v="4"/>
    <x v="0"/>
    <n v="20"/>
  </r>
  <r>
    <x v="3202"/>
    <x v="53"/>
    <x v="1"/>
    <s v="A+"/>
    <x v="0"/>
    <x v="302"/>
    <s v="Nathan Jimenez"/>
    <s v="Ltd Higgins"/>
    <s v="Blue Cross"/>
    <x v="16513"/>
    <n v="389"/>
    <x v="0"/>
    <x v="1013"/>
    <x v="4"/>
    <x v="1"/>
    <n v="18"/>
  </r>
  <r>
    <x v="14991"/>
    <x v="65"/>
    <x v="0"/>
    <s v="B+"/>
    <x v="1"/>
    <x v="1578"/>
    <s v="Kristine Crawford"/>
    <s v="Ortega and Tucker, Howard"/>
    <s v="UnitedHealthcare"/>
    <x v="16514"/>
    <n v="258"/>
    <x v="2"/>
    <x v="162"/>
    <x v="4"/>
    <x v="2"/>
    <n v="15"/>
  </r>
  <r>
    <x v="14992"/>
    <x v="34"/>
    <x v="1"/>
    <s v="B+"/>
    <x v="2"/>
    <x v="683"/>
    <s v="Kelly Warren"/>
    <s v="and Conner, Zimmerman Collins"/>
    <s v="Aetna"/>
    <x v="16515"/>
    <n v="443"/>
    <x v="0"/>
    <x v="207"/>
    <x v="1"/>
    <x v="0"/>
    <n v="3"/>
  </r>
  <r>
    <x v="14993"/>
    <x v="7"/>
    <x v="0"/>
    <s v="O-"/>
    <x v="1"/>
    <x v="701"/>
    <s v="Jacqueline Lee"/>
    <s v="Brown-Pierce"/>
    <s v="Medicare"/>
    <x v="16516"/>
    <n v="431"/>
    <x v="2"/>
    <x v="1771"/>
    <x v="0"/>
    <x v="1"/>
    <n v="9"/>
  </r>
  <r>
    <x v="14994"/>
    <x v="25"/>
    <x v="1"/>
    <s v="AB-"/>
    <x v="3"/>
    <x v="223"/>
    <s v="Maureen Perez"/>
    <s v="Gonzales Group"/>
    <s v="UnitedHealthcare"/>
    <x v="16517"/>
    <n v="428"/>
    <x v="2"/>
    <x v="1229"/>
    <x v="3"/>
    <x v="0"/>
    <n v="27"/>
  </r>
  <r>
    <x v="14995"/>
    <x v="63"/>
    <x v="1"/>
    <s v="A-"/>
    <x v="0"/>
    <x v="383"/>
    <s v="Bradley Bennett"/>
    <s v="Cortez and Weiss Sanchez,"/>
    <s v="Medicare"/>
    <x v="16518"/>
    <n v="307"/>
    <x v="0"/>
    <x v="475"/>
    <x v="1"/>
    <x v="1"/>
    <n v="24"/>
  </r>
  <r>
    <x v="14996"/>
    <x v="48"/>
    <x v="0"/>
    <s v="A+"/>
    <x v="5"/>
    <x v="1035"/>
    <s v="Kelsey Pitts"/>
    <s v="Brown-Aguilar"/>
    <s v="Cigna"/>
    <x v="16519"/>
    <n v="163"/>
    <x v="2"/>
    <x v="1461"/>
    <x v="0"/>
    <x v="0"/>
    <n v="12"/>
  </r>
  <r>
    <x v="14997"/>
    <x v="37"/>
    <x v="0"/>
    <s v="O-"/>
    <x v="5"/>
    <x v="360"/>
    <s v="Traci Andrade"/>
    <s v="Owens-Porter"/>
    <s v="Medicare"/>
    <x v="16520"/>
    <n v="153"/>
    <x v="0"/>
    <x v="1174"/>
    <x v="3"/>
    <x v="0"/>
    <n v="19"/>
  </r>
  <r>
    <x v="14998"/>
    <x v="25"/>
    <x v="1"/>
    <s v="AB-"/>
    <x v="5"/>
    <x v="505"/>
    <s v="Lauren Williams"/>
    <s v="Suarez-Bryan"/>
    <s v="Medicare"/>
    <x v="16521"/>
    <n v="201"/>
    <x v="2"/>
    <x v="922"/>
    <x v="1"/>
    <x v="1"/>
    <n v="23"/>
  </r>
  <r>
    <x v="14999"/>
    <x v="29"/>
    <x v="0"/>
    <s v="O-"/>
    <x v="4"/>
    <x v="692"/>
    <s v="Natalie Robinson"/>
    <s v="Dunn Inc"/>
    <s v="Cigna"/>
    <x v="16522"/>
    <n v="247"/>
    <x v="2"/>
    <x v="874"/>
    <x v="4"/>
    <x v="0"/>
    <n v="7"/>
  </r>
  <r>
    <x v="15000"/>
    <x v="66"/>
    <x v="1"/>
    <s v="O+"/>
    <x v="3"/>
    <x v="1134"/>
    <s v="Jacqueline May"/>
    <s v="Page Mckenzie Johnson, and"/>
    <s v="UnitedHealthcare"/>
    <x v="16523"/>
    <n v="142"/>
    <x v="0"/>
    <x v="1094"/>
    <x v="3"/>
    <x v="2"/>
    <n v="13"/>
  </r>
  <r>
    <x v="15001"/>
    <x v="6"/>
    <x v="0"/>
    <s v="B+"/>
    <x v="1"/>
    <x v="711"/>
    <s v="Megan Edwards MD"/>
    <s v="Miller, Lee Jones and"/>
    <s v="Cigna"/>
    <x v="16524"/>
    <n v="466"/>
    <x v="2"/>
    <x v="1067"/>
    <x v="3"/>
    <x v="1"/>
    <n v="25"/>
  </r>
  <r>
    <x v="898"/>
    <x v="12"/>
    <x v="0"/>
    <s v="O-"/>
    <x v="0"/>
    <x v="932"/>
    <s v="Mr. Stephen Johnson"/>
    <s v="Giles-Cortez"/>
    <s v="UnitedHealthcare"/>
    <x v="16525"/>
    <n v="141"/>
    <x v="1"/>
    <x v="19"/>
    <x v="2"/>
    <x v="0"/>
    <n v="30"/>
  </r>
  <r>
    <x v="15002"/>
    <x v="41"/>
    <x v="1"/>
    <s v="AB+"/>
    <x v="3"/>
    <x v="62"/>
    <s v="Roy Weber"/>
    <s v="Smith Smith Hernandez, and"/>
    <s v="Cigna"/>
    <x v="16526"/>
    <n v="270"/>
    <x v="1"/>
    <x v="445"/>
    <x v="2"/>
    <x v="2"/>
    <n v="27"/>
  </r>
  <r>
    <x v="15003"/>
    <x v="57"/>
    <x v="0"/>
    <s v="AB-"/>
    <x v="5"/>
    <x v="1024"/>
    <s v="Christian Lynch"/>
    <s v="Mcclain LLC"/>
    <s v="UnitedHealthcare"/>
    <x v="16527"/>
    <n v="237"/>
    <x v="2"/>
    <x v="710"/>
    <x v="1"/>
    <x v="0"/>
    <n v="14"/>
  </r>
  <r>
    <x v="15004"/>
    <x v="52"/>
    <x v="0"/>
    <s v="AB-"/>
    <x v="1"/>
    <x v="389"/>
    <s v="Arthur Berry"/>
    <s v="Hall-Jenkins"/>
    <s v="Blue Cross"/>
    <x v="16528"/>
    <n v="167"/>
    <x v="0"/>
    <x v="874"/>
    <x v="4"/>
    <x v="1"/>
    <n v="11"/>
  </r>
  <r>
    <x v="15005"/>
    <x v="55"/>
    <x v="1"/>
    <s v="A+"/>
    <x v="4"/>
    <x v="1389"/>
    <s v="Troy Bailey"/>
    <s v="Wagner and Reilly, Johnson"/>
    <s v="Cigna"/>
    <x v="16529"/>
    <n v="431"/>
    <x v="1"/>
    <x v="487"/>
    <x v="3"/>
    <x v="1"/>
    <n v="26"/>
  </r>
  <r>
    <x v="15006"/>
    <x v="59"/>
    <x v="1"/>
    <s v="O-"/>
    <x v="3"/>
    <x v="962"/>
    <s v="Rhonda Zuniga"/>
    <s v="Marshall, Solis Kaiser and"/>
    <s v="Cigna"/>
    <x v="16530"/>
    <n v="242"/>
    <x v="0"/>
    <x v="1500"/>
    <x v="4"/>
    <x v="1"/>
    <n v="11"/>
  </r>
  <r>
    <x v="1701"/>
    <x v="19"/>
    <x v="0"/>
    <s v="O-"/>
    <x v="0"/>
    <x v="922"/>
    <s v="Donna Hernandez"/>
    <s v="Diaz Mccarthy Kidd, and"/>
    <s v="Medicare"/>
    <x v="16531"/>
    <n v="117"/>
    <x v="0"/>
    <x v="1799"/>
    <x v="3"/>
    <x v="2"/>
    <n v="26"/>
  </r>
  <r>
    <x v="4623"/>
    <x v="41"/>
    <x v="0"/>
    <s v="O-"/>
    <x v="0"/>
    <x v="264"/>
    <s v="Jimmy Patel"/>
    <s v="Russell LLC"/>
    <s v="UnitedHealthcare"/>
    <x v="16532"/>
    <n v="295"/>
    <x v="1"/>
    <x v="1783"/>
    <x v="4"/>
    <x v="1"/>
    <n v="13"/>
  </r>
  <r>
    <x v="5673"/>
    <x v="53"/>
    <x v="0"/>
    <s v="O-"/>
    <x v="3"/>
    <x v="1659"/>
    <s v="Shannon Kelley"/>
    <s v="Smith-Jones"/>
    <s v="Cigna"/>
    <x v="16533"/>
    <n v="247"/>
    <x v="1"/>
    <x v="1166"/>
    <x v="4"/>
    <x v="2"/>
    <n v="25"/>
  </r>
  <r>
    <x v="290"/>
    <x v="5"/>
    <x v="0"/>
    <s v="B-"/>
    <x v="1"/>
    <x v="1353"/>
    <s v="Alexandria Woods"/>
    <s v="Craig, Patel and Shah"/>
    <s v="Medicare"/>
    <x v="16534"/>
    <n v="460"/>
    <x v="0"/>
    <x v="1716"/>
    <x v="1"/>
    <x v="1"/>
    <n v="6"/>
  </r>
  <r>
    <x v="15007"/>
    <x v="48"/>
    <x v="0"/>
    <s v="B-"/>
    <x v="3"/>
    <x v="1078"/>
    <s v="Michael Duarte"/>
    <s v="and Kelly Jackson, Thomas"/>
    <s v="UnitedHealthcare"/>
    <x v="16535"/>
    <n v="178"/>
    <x v="0"/>
    <x v="1259"/>
    <x v="1"/>
    <x v="0"/>
    <n v="24"/>
  </r>
  <r>
    <x v="15008"/>
    <x v="66"/>
    <x v="0"/>
    <s v="O+"/>
    <x v="2"/>
    <x v="317"/>
    <s v="Maurice Travis"/>
    <s v="Burgess and Campbell, Richards"/>
    <s v="Medicare"/>
    <x v="16536"/>
    <n v="442"/>
    <x v="2"/>
    <x v="690"/>
    <x v="0"/>
    <x v="0"/>
    <n v="8"/>
  </r>
  <r>
    <x v="15009"/>
    <x v="66"/>
    <x v="0"/>
    <s v="AB+"/>
    <x v="1"/>
    <x v="871"/>
    <s v="Vanessa Scott"/>
    <s v="and Camacho Moran, Pace"/>
    <s v="Blue Cross"/>
    <x v="16537"/>
    <n v="460"/>
    <x v="0"/>
    <x v="538"/>
    <x v="1"/>
    <x v="0"/>
    <n v="13"/>
  </r>
  <r>
    <x v="15010"/>
    <x v="67"/>
    <x v="1"/>
    <s v="AB+"/>
    <x v="3"/>
    <x v="1077"/>
    <s v="David Martinez"/>
    <s v="and Davis Webb, Ellis"/>
    <s v="Medicare"/>
    <x v="16538"/>
    <n v="144"/>
    <x v="1"/>
    <x v="243"/>
    <x v="3"/>
    <x v="1"/>
    <n v="26"/>
  </r>
  <r>
    <x v="15011"/>
    <x v="64"/>
    <x v="0"/>
    <s v="O+"/>
    <x v="3"/>
    <x v="70"/>
    <s v="John Le"/>
    <s v="Clark PLC"/>
    <s v="UnitedHealthcare"/>
    <x v="16539"/>
    <n v="341"/>
    <x v="1"/>
    <x v="1276"/>
    <x v="3"/>
    <x v="2"/>
    <n v="1"/>
  </r>
  <r>
    <x v="15012"/>
    <x v="39"/>
    <x v="0"/>
    <s v="B-"/>
    <x v="2"/>
    <x v="1737"/>
    <s v="Jordan Miller"/>
    <s v="and Martinez Jones Bates,"/>
    <s v="Cigna"/>
    <x v="16540"/>
    <n v="292"/>
    <x v="1"/>
    <x v="1345"/>
    <x v="4"/>
    <x v="0"/>
    <n v="15"/>
  </r>
  <r>
    <x v="15013"/>
    <x v="41"/>
    <x v="0"/>
    <s v="O-"/>
    <x v="3"/>
    <x v="459"/>
    <s v="Laura Reilly"/>
    <s v="Pruitt, Hughes Guzman and"/>
    <s v="Medicare"/>
    <x v="16541"/>
    <n v="287"/>
    <x v="1"/>
    <x v="674"/>
    <x v="2"/>
    <x v="0"/>
    <n v="25"/>
  </r>
  <r>
    <x v="15014"/>
    <x v="37"/>
    <x v="1"/>
    <s v="B+"/>
    <x v="4"/>
    <x v="909"/>
    <s v="Patrick Mitchell"/>
    <s v="Lee Inc"/>
    <s v="Medicare"/>
    <x v="16542"/>
    <n v="104"/>
    <x v="1"/>
    <x v="151"/>
    <x v="4"/>
    <x v="1"/>
    <n v="26"/>
  </r>
  <r>
    <x v="15015"/>
    <x v="47"/>
    <x v="1"/>
    <s v="B-"/>
    <x v="2"/>
    <x v="509"/>
    <s v="Mason Soto"/>
    <s v="Molina-Hood"/>
    <s v="Aetna"/>
    <x v="16543"/>
    <n v="119"/>
    <x v="0"/>
    <x v="1055"/>
    <x v="1"/>
    <x v="0"/>
    <n v="7"/>
  </r>
  <r>
    <x v="2125"/>
    <x v="1"/>
    <x v="0"/>
    <s v="A+"/>
    <x v="4"/>
    <x v="640"/>
    <s v="Zachary Cole"/>
    <s v="Everett Snyder Williams, and"/>
    <s v="Medicare"/>
    <x v="16544"/>
    <n v="342"/>
    <x v="2"/>
    <x v="1760"/>
    <x v="3"/>
    <x v="1"/>
    <n v="24"/>
  </r>
  <r>
    <x v="4377"/>
    <x v="44"/>
    <x v="0"/>
    <s v="B+"/>
    <x v="4"/>
    <x v="1535"/>
    <s v="Tiffany Morales"/>
    <s v="Cooper, and Burgess Saunders"/>
    <s v="Cigna"/>
    <x v="16545"/>
    <n v="283"/>
    <x v="2"/>
    <x v="1357"/>
    <x v="3"/>
    <x v="2"/>
    <n v="4"/>
  </r>
  <r>
    <x v="15016"/>
    <x v="46"/>
    <x v="1"/>
    <s v="AB+"/>
    <x v="3"/>
    <x v="1679"/>
    <s v="Taylor Jacobs"/>
    <s v="Barnes Group"/>
    <s v="Blue Cross"/>
    <x v="16546"/>
    <n v="248"/>
    <x v="0"/>
    <x v="1690"/>
    <x v="1"/>
    <x v="1"/>
    <n v="13"/>
  </r>
  <r>
    <x v="15017"/>
    <x v="1"/>
    <x v="0"/>
    <s v="B+"/>
    <x v="0"/>
    <x v="1483"/>
    <s v="Ashlee Charles"/>
    <s v="Mullen Inc"/>
    <s v="UnitedHealthcare"/>
    <x v="16547"/>
    <n v="465"/>
    <x v="1"/>
    <x v="915"/>
    <x v="4"/>
    <x v="2"/>
    <n v="28"/>
  </r>
  <r>
    <x v="15018"/>
    <x v="63"/>
    <x v="0"/>
    <s v="B-"/>
    <x v="4"/>
    <x v="705"/>
    <s v="Christine Brewer"/>
    <s v="Inc Jones"/>
    <s v="Blue Cross"/>
    <x v="16548"/>
    <n v="112"/>
    <x v="1"/>
    <x v="41"/>
    <x v="4"/>
    <x v="1"/>
    <n v="26"/>
  </r>
  <r>
    <x v="15019"/>
    <x v="60"/>
    <x v="1"/>
    <s v="O+"/>
    <x v="3"/>
    <x v="1634"/>
    <s v="Patricia Holloway"/>
    <s v="Maxwell, and Russell Miller"/>
    <s v="UnitedHealthcare"/>
    <x v="16549"/>
    <n v="449"/>
    <x v="1"/>
    <x v="729"/>
    <x v="4"/>
    <x v="1"/>
    <n v="3"/>
  </r>
  <r>
    <x v="15020"/>
    <x v="43"/>
    <x v="0"/>
    <s v="B+"/>
    <x v="3"/>
    <x v="757"/>
    <s v="Melissa Schultz"/>
    <s v="Gibson and Cameron Mckee,"/>
    <s v="Cigna"/>
    <x v="16550"/>
    <n v="439"/>
    <x v="0"/>
    <x v="1822"/>
    <x v="2"/>
    <x v="1"/>
    <n v="6"/>
  </r>
  <r>
    <x v="15021"/>
    <x v="61"/>
    <x v="0"/>
    <s v="B+"/>
    <x v="3"/>
    <x v="1292"/>
    <s v="Daniel Smith DDS"/>
    <s v="LLC Jackson"/>
    <s v="Aetna"/>
    <x v="16551"/>
    <n v="213"/>
    <x v="0"/>
    <x v="1396"/>
    <x v="0"/>
    <x v="2"/>
    <n v="20"/>
  </r>
  <r>
    <x v="14457"/>
    <x v="3"/>
    <x v="0"/>
    <s v="AB-"/>
    <x v="5"/>
    <x v="997"/>
    <s v="James Schmidt"/>
    <s v="and Schultz Leon, Graves"/>
    <s v="UnitedHealthcare"/>
    <x v="16552"/>
    <n v="354"/>
    <x v="1"/>
    <x v="1640"/>
    <x v="0"/>
    <x v="0"/>
    <n v="26"/>
  </r>
  <r>
    <x v="7609"/>
    <x v="6"/>
    <x v="0"/>
    <s v="AB+"/>
    <x v="4"/>
    <x v="1471"/>
    <s v="James Johnson"/>
    <s v="Schmidt and Mason Taylor,"/>
    <s v="Cigna"/>
    <x v="16553"/>
    <n v="484"/>
    <x v="1"/>
    <x v="1433"/>
    <x v="3"/>
    <x v="1"/>
    <n v="17"/>
  </r>
  <r>
    <x v="15022"/>
    <x v="64"/>
    <x v="1"/>
    <s v="A+"/>
    <x v="1"/>
    <x v="204"/>
    <s v="Joshua Ortiz"/>
    <s v="Ltd Sampson"/>
    <s v="Aetna"/>
    <x v="16554"/>
    <n v="165"/>
    <x v="1"/>
    <x v="1675"/>
    <x v="0"/>
    <x v="2"/>
    <n v="28"/>
  </r>
  <r>
    <x v="15023"/>
    <x v="49"/>
    <x v="0"/>
    <s v="B+"/>
    <x v="4"/>
    <x v="302"/>
    <s v="Leslie Byrd"/>
    <s v="PLC Morris"/>
    <s v="Blue Cross"/>
    <x v="16555"/>
    <n v="434"/>
    <x v="0"/>
    <x v="307"/>
    <x v="3"/>
    <x v="0"/>
    <n v="6"/>
  </r>
  <r>
    <x v="15024"/>
    <x v="58"/>
    <x v="0"/>
    <s v="B-"/>
    <x v="0"/>
    <x v="1730"/>
    <s v="Catherine Oconnor"/>
    <s v="Green-Miller"/>
    <s v="Medicare"/>
    <x v="16556"/>
    <n v="386"/>
    <x v="2"/>
    <x v="541"/>
    <x v="1"/>
    <x v="0"/>
    <n v="7"/>
  </r>
  <r>
    <x v="2730"/>
    <x v="41"/>
    <x v="1"/>
    <s v="A-"/>
    <x v="0"/>
    <x v="1600"/>
    <s v="Douglas Smith"/>
    <s v="LLC Meyer"/>
    <s v="Blue Cross"/>
    <x v="16557"/>
    <n v="287"/>
    <x v="2"/>
    <x v="1573"/>
    <x v="2"/>
    <x v="2"/>
    <n v="28"/>
  </r>
  <r>
    <x v="15025"/>
    <x v="49"/>
    <x v="0"/>
    <s v="AB-"/>
    <x v="0"/>
    <x v="157"/>
    <s v="Ronnie Garrett"/>
    <s v="Lane PLC"/>
    <s v="Aetna"/>
    <x v="16558"/>
    <n v="446"/>
    <x v="0"/>
    <x v="967"/>
    <x v="2"/>
    <x v="1"/>
    <n v="11"/>
  </r>
  <r>
    <x v="15026"/>
    <x v="52"/>
    <x v="1"/>
    <s v="AB+"/>
    <x v="5"/>
    <x v="1422"/>
    <s v="Vanessa West"/>
    <s v="Burns Tate Gregory, and"/>
    <s v="UnitedHealthcare"/>
    <x v="16559"/>
    <n v="490"/>
    <x v="1"/>
    <x v="1097"/>
    <x v="3"/>
    <x v="1"/>
    <n v="24"/>
  </r>
  <r>
    <x v="15027"/>
    <x v="57"/>
    <x v="0"/>
    <s v="AB+"/>
    <x v="3"/>
    <x v="1766"/>
    <s v="James Kirby"/>
    <s v="Johnson Inc"/>
    <s v="Cigna"/>
    <x v="16560"/>
    <n v="286"/>
    <x v="1"/>
    <x v="5"/>
    <x v="2"/>
    <x v="0"/>
    <n v="29"/>
  </r>
  <r>
    <x v="15028"/>
    <x v="49"/>
    <x v="1"/>
    <s v="O+"/>
    <x v="4"/>
    <x v="1765"/>
    <s v="Rickey Graham"/>
    <s v="Ford Group"/>
    <s v="Medicare"/>
    <x v="16561"/>
    <n v="318"/>
    <x v="0"/>
    <x v="1724"/>
    <x v="3"/>
    <x v="1"/>
    <n v="14"/>
  </r>
  <r>
    <x v="15029"/>
    <x v="29"/>
    <x v="0"/>
    <s v="AB+"/>
    <x v="3"/>
    <x v="923"/>
    <s v="Miguel West PhD"/>
    <s v="Avery, Doyle Wells and"/>
    <s v="Cigna"/>
    <x v="16562"/>
    <n v="445"/>
    <x v="0"/>
    <x v="551"/>
    <x v="3"/>
    <x v="1"/>
    <n v="22"/>
  </r>
  <r>
    <x v="15030"/>
    <x v="13"/>
    <x v="1"/>
    <s v="A+"/>
    <x v="3"/>
    <x v="1231"/>
    <s v="Evelyn Carrillo"/>
    <s v="Patterson-Lopez"/>
    <s v="Aetna"/>
    <x v="16563"/>
    <n v="224"/>
    <x v="2"/>
    <x v="897"/>
    <x v="0"/>
    <x v="0"/>
    <n v="7"/>
  </r>
  <r>
    <x v="15031"/>
    <x v="54"/>
    <x v="0"/>
    <s v="AB-"/>
    <x v="2"/>
    <x v="882"/>
    <s v="Christina Smith"/>
    <s v="Horton PLC"/>
    <s v="Medicare"/>
    <x v="16564"/>
    <n v="308"/>
    <x v="0"/>
    <x v="388"/>
    <x v="2"/>
    <x v="1"/>
    <n v="29"/>
  </r>
  <r>
    <x v="15032"/>
    <x v="33"/>
    <x v="0"/>
    <s v="A+"/>
    <x v="1"/>
    <x v="1015"/>
    <s v="Troy Salas"/>
    <s v="and Vega Peterson James,"/>
    <s v="Cigna"/>
    <x v="16565"/>
    <n v="410"/>
    <x v="1"/>
    <x v="1086"/>
    <x v="4"/>
    <x v="0"/>
    <n v="9"/>
  </r>
  <r>
    <x v="15033"/>
    <x v="16"/>
    <x v="1"/>
    <s v="A+"/>
    <x v="0"/>
    <x v="409"/>
    <s v="Benjamin Smith"/>
    <s v="Carney Friedman, and Weeks"/>
    <s v="UnitedHealthcare"/>
    <x v="16566"/>
    <n v="114"/>
    <x v="0"/>
    <x v="1557"/>
    <x v="0"/>
    <x v="2"/>
    <n v="2"/>
  </r>
  <r>
    <x v="15034"/>
    <x v="2"/>
    <x v="1"/>
    <s v="AB-"/>
    <x v="5"/>
    <x v="1282"/>
    <s v="Sarah Wilson"/>
    <s v="PLC Davidson"/>
    <s v="Aetna"/>
    <x v="16567"/>
    <n v="240"/>
    <x v="1"/>
    <x v="1652"/>
    <x v="1"/>
    <x v="0"/>
    <n v="27"/>
  </r>
  <r>
    <x v="15035"/>
    <x v="18"/>
    <x v="1"/>
    <s v="AB-"/>
    <x v="5"/>
    <x v="1300"/>
    <s v="Jeff Anderson"/>
    <s v="Kidd Inc"/>
    <s v="UnitedHealthcare"/>
    <x v="16568"/>
    <n v="285"/>
    <x v="2"/>
    <x v="1107"/>
    <x v="2"/>
    <x v="2"/>
    <n v="19"/>
  </r>
  <r>
    <x v="15036"/>
    <x v="35"/>
    <x v="0"/>
    <s v="AB-"/>
    <x v="5"/>
    <x v="1478"/>
    <s v="Maria Dominguez"/>
    <s v="Bailey-Jackson"/>
    <s v="Aetna"/>
    <x v="16569"/>
    <n v="412"/>
    <x v="1"/>
    <x v="1791"/>
    <x v="3"/>
    <x v="2"/>
    <n v="12"/>
  </r>
  <r>
    <x v="15037"/>
    <x v="9"/>
    <x v="0"/>
    <s v="B+"/>
    <x v="5"/>
    <x v="135"/>
    <s v="Kelly Melton"/>
    <s v="Williams PLC"/>
    <s v="Cigna"/>
    <x v="16570"/>
    <n v="382"/>
    <x v="2"/>
    <x v="902"/>
    <x v="2"/>
    <x v="1"/>
    <n v="28"/>
  </r>
  <r>
    <x v="4454"/>
    <x v="11"/>
    <x v="1"/>
    <s v="B+"/>
    <x v="2"/>
    <x v="807"/>
    <s v="Kayla Miller"/>
    <s v="Carpenter-Meyers"/>
    <s v="Blue Cross"/>
    <x v="16571"/>
    <n v="324"/>
    <x v="1"/>
    <x v="1409"/>
    <x v="0"/>
    <x v="1"/>
    <n v="11"/>
  </r>
  <r>
    <x v="15038"/>
    <x v="12"/>
    <x v="1"/>
    <s v="B+"/>
    <x v="5"/>
    <x v="355"/>
    <s v="Adam Richardson"/>
    <s v="Snyder-Gutierrez"/>
    <s v="UnitedHealthcare"/>
    <x v="16572"/>
    <n v="233"/>
    <x v="2"/>
    <x v="912"/>
    <x v="4"/>
    <x v="2"/>
    <n v="6"/>
  </r>
  <r>
    <x v="15039"/>
    <x v="59"/>
    <x v="1"/>
    <s v="AB-"/>
    <x v="3"/>
    <x v="1070"/>
    <s v="Michelle Stokes"/>
    <s v="Fisher Knight, Walker and"/>
    <s v="Aetna"/>
    <x v="16573"/>
    <n v="293"/>
    <x v="0"/>
    <x v="551"/>
    <x v="0"/>
    <x v="2"/>
    <n v="13"/>
  </r>
  <r>
    <x v="1339"/>
    <x v="38"/>
    <x v="1"/>
    <s v="B-"/>
    <x v="4"/>
    <x v="878"/>
    <s v="Jeffrey Hubbard"/>
    <s v="Rasmussen and Johnson, Anderson"/>
    <s v="Medicare"/>
    <x v="16574"/>
    <n v="373"/>
    <x v="1"/>
    <x v="1112"/>
    <x v="1"/>
    <x v="2"/>
    <n v="4"/>
  </r>
  <r>
    <x v="15040"/>
    <x v="9"/>
    <x v="0"/>
    <s v="B-"/>
    <x v="2"/>
    <x v="91"/>
    <s v="Rebecca Wolfe"/>
    <s v="Crawford Brown and Tucker,"/>
    <s v="Blue Cross"/>
    <x v="16575"/>
    <n v="295"/>
    <x v="2"/>
    <x v="89"/>
    <x v="2"/>
    <x v="1"/>
    <n v="8"/>
  </r>
  <r>
    <x v="15041"/>
    <x v="62"/>
    <x v="1"/>
    <s v="A+"/>
    <x v="3"/>
    <x v="351"/>
    <s v="Kathryn Hanna"/>
    <s v="Jones-Freeman"/>
    <s v="UnitedHealthcare"/>
    <x v="16576"/>
    <n v="306"/>
    <x v="2"/>
    <x v="551"/>
    <x v="3"/>
    <x v="1"/>
    <n v="11"/>
  </r>
  <r>
    <x v="10296"/>
    <x v="60"/>
    <x v="1"/>
    <s v="O+"/>
    <x v="3"/>
    <x v="1203"/>
    <s v="Alan Owens"/>
    <s v="and Martinez Sons"/>
    <s v="Blue Cross"/>
    <x v="16577"/>
    <n v="292"/>
    <x v="1"/>
    <x v="946"/>
    <x v="3"/>
    <x v="0"/>
    <n v="16"/>
  </r>
  <r>
    <x v="15042"/>
    <x v="40"/>
    <x v="1"/>
    <s v="O+"/>
    <x v="5"/>
    <x v="339"/>
    <s v="Daniel Miller"/>
    <s v="Douglas-Brown"/>
    <s v="Blue Cross"/>
    <x v="16578"/>
    <n v="191"/>
    <x v="2"/>
    <x v="327"/>
    <x v="2"/>
    <x v="2"/>
    <n v="17"/>
  </r>
  <r>
    <x v="15043"/>
    <x v="34"/>
    <x v="0"/>
    <s v="B-"/>
    <x v="0"/>
    <x v="133"/>
    <s v="Greg Alvarado"/>
    <s v="Stein LLC"/>
    <s v="Cigna"/>
    <x v="16579"/>
    <n v="336"/>
    <x v="1"/>
    <x v="1764"/>
    <x v="2"/>
    <x v="2"/>
    <n v="22"/>
  </r>
  <r>
    <x v="15044"/>
    <x v="60"/>
    <x v="0"/>
    <s v="O+"/>
    <x v="0"/>
    <x v="507"/>
    <s v="Daniel Rodriguez"/>
    <s v="Brown-Cisneros"/>
    <s v="Medicare"/>
    <x v="16580"/>
    <n v="145"/>
    <x v="0"/>
    <x v="806"/>
    <x v="0"/>
    <x v="0"/>
    <n v="26"/>
  </r>
  <r>
    <x v="15045"/>
    <x v="38"/>
    <x v="1"/>
    <s v="O-"/>
    <x v="4"/>
    <x v="563"/>
    <s v="Melissa Jacobs"/>
    <s v="Baker, Johnson Rich and"/>
    <s v="Cigna"/>
    <x v="16581"/>
    <n v="142"/>
    <x v="0"/>
    <x v="8"/>
    <x v="1"/>
    <x v="2"/>
    <n v="26"/>
  </r>
  <r>
    <x v="15046"/>
    <x v="43"/>
    <x v="0"/>
    <s v="B-"/>
    <x v="4"/>
    <x v="1643"/>
    <s v="Ronald Gonzalez"/>
    <s v="PLC Webb"/>
    <s v="Aetna"/>
    <x v="16582"/>
    <n v="349"/>
    <x v="2"/>
    <x v="1080"/>
    <x v="3"/>
    <x v="1"/>
    <n v="24"/>
  </r>
  <r>
    <x v="15047"/>
    <x v="19"/>
    <x v="0"/>
    <s v="A-"/>
    <x v="2"/>
    <x v="1068"/>
    <s v="Eric Roach"/>
    <s v="Ortega Inc"/>
    <s v="Blue Cross"/>
    <x v="16583"/>
    <n v="154"/>
    <x v="2"/>
    <x v="1493"/>
    <x v="4"/>
    <x v="2"/>
    <n v="25"/>
  </r>
  <r>
    <x v="15048"/>
    <x v="3"/>
    <x v="0"/>
    <s v="O-"/>
    <x v="1"/>
    <x v="1453"/>
    <s v="Ashley Floyd"/>
    <s v="Allen-Mueller"/>
    <s v="Blue Cross"/>
    <x v="16584"/>
    <n v="347"/>
    <x v="0"/>
    <x v="1290"/>
    <x v="3"/>
    <x v="1"/>
    <n v="11"/>
  </r>
  <r>
    <x v="15049"/>
    <x v="40"/>
    <x v="0"/>
    <s v="O-"/>
    <x v="1"/>
    <x v="552"/>
    <s v="Ann Butler"/>
    <s v="Jackson, and Rose Osborne"/>
    <s v="Blue Cross"/>
    <x v="16585"/>
    <n v="283"/>
    <x v="2"/>
    <x v="379"/>
    <x v="1"/>
    <x v="2"/>
    <n v="17"/>
  </r>
  <r>
    <x v="15050"/>
    <x v="40"/>
    <x v="0"/>
    <s v="AB+"/>
    <x v="5"/>
    <x v="1671"/>
    <s v="Nicole Evans"/>
    <s v="Long-Leonard"/>
    <s v="Cigna"/>
    <x v="16586"/>
    <n v="139"/>
    <x v="2"/>
    <x v="1309"/>
    <x v="4"/>
    <x v="2"/>
    <n v="23"/>
  </r>
  <r>
    <x v="15051"/>
    <x v="7"/>
    <x v="0"/>
    <s v="B-"/>
    <x v="4"/>
    <x v="364"/>
    <s v="Tara Krause"/>
    <s v="and Deleon, Williams Turner"/>
    <s v="UnitedHealthcare"/>
    <x v="16587"/>
    <n v="164"/>
    <x v="1"/>
    <x v="353"/>
    <x v="1"/>
    <x v="0"/>
    <n v="12"/>
  </r>
  <r>
    <x v="15052"/>
    <x v="27"/>
    <x v="1"/>
    <s v="O-"/>
    <x v="3"/>
    <x v="1197"/>
    <s v="Steven Gonzalez"/>
    <s v="PLC Thompson"/>
    <s v="Cigna"/>
    <x v="16588"/>
    <n v="429"/>
    <x v="2"/>
    <x v="394"/>
    <x v="4"/>
    <x v="1"/>
    <n v="9"/>
  </r>
  <r>
    <x v="4123"/>
    <x v="5"/>
    <x v="0"/>
    <s v="AB+"/>
    <x v="3"/>
    <x v="390"/>
    <s v="David Martinez DDS"/>
    <s v="Flynn Sons and"/>
    <s v="Blue Cross"/>
    <x v="16589"/>
    <n v="109"/>
    <x v="1"/>
    <x v="1252"/>
    <x v="4"/>
    <x v="0"/>
    <n v="12"/>
  </r>
  <r>
    <x v="15053"/>
    <x v="18"/>
    <x v="0"/>
    <s v="AB+"/>
    <x v="2"/>
    <x v="921"/>
    <s v="Gary Powers"/>
    <s v="and Dean Sons"/>
    <s v="Cigna"/>
    <x v="16590"/>
    <n v="391"/>
    <x v="0"/>
    <x v="450"/>
    <x v="2"/>
    <x v="2"/>
    <n v="19"/>
  </r>
  <r>
    <x v="11610"/>
    <x v="26"/>
    <x v="1"/>
    <s v="O+"/>
    <x v="3"/>
    <x v="1736"/>
    <s v="Douglas Browning"/>
    <s v="Nelson-Thomas"/>
    <s v="Cigna"/>
    <x v="16591"/>
    <n v="161"/>
    <x v="0"/>
    <x v="1832"/>
    <x v="0"/>
    <x v="0"/>
    <n v="11"/>
  </r>
  <r>
    <x v="15054"/>
    <x v="38"/>
    <x v="1"/>
    <s v="A+"/>
    <x v="4"/>
    <x v="1197"/>
    <s v="Dawn Lewis"/>
    <s v="Potter, Jenkins Dyer and"/>
    <s v="Cigna"/>
    <x v="16592"/>
    <n v="388"/>
    <x v="1"/>
    <x v="1609"/>
    <x v="3"/>
    <x v="1"/>
    <n v="25"/>
  </r>
  <r>
    <x v="921"/>
    <x v="24"/>
    <x v="0"/>
    <s v="B+"/>
    <x v="5"/>
    <x v="320"/>
    <s v="Dean Carter"/>
    <s v="PLC Duran"/>
    <s v="Aetna"/>
    <x v="16593"/>
    <n v="400"/>
    <x v="2"/>
    <x v="1587"/>
    <x v="4"/>
    <x v="1"/>
    <n v="24"/>
  </r>
  <r>
    <x v="15055"/>
    <x v="21"/>
    <x v="1"/>
    <s v="B-"/>
    <x v="1"/>
    <x v="1690"/>
    <s v="Brian Garcia"/>
    <s v="Williams, and Mason Jenkins"/>
    <s v="Medicare"/>
    <x v="16594"/>
    <n v="280"/>
    <x v="1"/>
    <x v="128"/>
    <x v="1"/>
    <x v="1"/>
    <n v="22"/>
  </r>
  <r>
    <x v="15056"/>
    <x v="15"/>
    <x v="1"/>
    <s v="AB-"/>
    <x v="4"/>
    <x v="1208"/>
    <s v="Douglas Wilson"/>
    <s v="Henry Inc"/>
    <s v="Blue Cross"/>
    <x v="16595"/>
    <n v="335"/>
    <x v="1"/>
    <x v="440"/>
    <x v="1"/>
    <x v="0"/>
    <n v="13"/>
  </r>
  <r>
    <x v="15057"/>
    <x v="41"/>
    <x v="0"/>
    <s v="AB-"/>
    <x v="1"/>
    <x v="1193"/>
    <s v="Barbara Brady"/>
    <s v="Hudson-Rodriguez"/>
    <s v="Medicare"/>
    <x v="16596"/>
    <n v="127"/>
    <x v="1"/>
    <x v="1179"/>
    <x v="0"/>
    <x v="0"/>
    <n v="26"/>
  </r>
  <r>
    <x v="15058"/>
    <x v="26"/>
    <x v="0"/>
    <s v="A-"/>
    <x v="0"/>
    <x v="1255"/>
    <s v="Sheila Campbell"/>
    <s v="Hernandez Kelly Oneal, and"/>
    <s v="Medicare"/>
    <x v="16597"/>
    <n v="445"/>
    <x v="2"/>
    <x v="147"/>
    <x v="3"/>
    <x v="1"/>
    <n v="12"/>
  </r>
  <r>
    <x v="15059"/>
    <x v="11"/>
    <x v="0"/>
    <s v="A-"/>
    <x v="1"/>
    <x v="455"/>
    <s v="Alexandra Melton"/>
    <s v="Payne, Fletcher and Vaughan"/>
    <s v="Aetna"/>
    <x v="16598"/>
    <n v="190"/>
    <x v="1"/>
    <x v="1747"/>
    <x v="4"/>
    <x v="1"/>
    <n v="22"/>
  </r>
  <r>
    <x v="15060"/>
    <x v="57"/>
    <x v="0"/>
    <s v="A+"/>
    <x v="2"/>
    <x v="233"/>
    <s v="Jessica Hardy"/>
    <s v="Martinez-James"/>
    <s v="Blue Cross"/>
    <x v="16599"/>
    <n v="377"/>
    <x v="0"/>
    <x v="1728"/>
    <x v="3"/>
    <x v="1"/>
    <n v="25"/>
  </r>
  <r>
    <x v="15061"/>
    <x v="30"/>
    <x v="1"/>
    <s v="O+"/>
    <x v="1"/>
    <x v="1412"/>
    <s v="Tracy Williams"/>
    <s v="Wheeler Bennett, Hines and"/>
    <s v="Cigna"/>
    <x v="16600"/>
    <n v="232"/>
    <x v="2"/>
    <x v="1402"/>
    <x v="0"/>
    <x v="0"/>
    <n v="14"/>
  </r>
  <r>
    <x v="15062"/>
    <x v="2"/>
    <x v="0"/>
    <s v="A+"/>
    <x v="2"/>
    <x v="1811"/>
    <s v="Danielle Hansen"/>
    <s v="PLC Conrad"/>
    <s v="Aetna"/>
    <x v="16601"/>
    <n v="179"/>
    <x v="0"/>
    <x v="467"/>
    <x v="0"/>
    <x v="0"/>
    <n v="26"/>
  </r>
  <r>
    <x v="15063"/>
    <x v="12"/>
    <x v="0"/>
    <s v="A-"/>
    <x v="1"/>
    <x v="1786"/>
    <s v="Tammy Lawson"/>
    <s v="Inc Lee"/>
    <s v="Blue Cross"/>
    <x v="16602"/>
    <n v="364"/>
    <x v="0"/>
    <x v="282"/>
    <x v="3"/>
    <x v="1"/>
    <n v="7"/>
  </r>
  <r>
    <x v="11179"/>
    <x v="24"/>
    <x v="0"/>
    <s v="AB-"/>
    <x v="1"/>
    <x v="1652"/>
    <s v="Susan Morris"/>
    <s v="Robinson-Mccoy"/>
    <s v="Aetna"/>
    <x v="16603"/>
    <n v="495"/>
    <x v="2"/>
    <x v="943"/>
    <x v="4"/>
    <x v="2"/>
    <n v="16"/>
  </r>
  <r>
    <x v="15064"/>
    <x v="50"/>
    <x v="1"/>
    <s v="A+"/>
    <x v="2"/>
    <x v="405"/>
    <s v="Jose Weaver"/>
    <s v="Davidson-Davis"/>
    <s v="Aetna"/>
    <x v="16604"/>
    <n v="362"/>
    <x v="2"/>
    <x v="72"/>
    <x v="1"/>
    <x v="1"/>
    <n v="25"/>
  </r>
  <r>
    <x v="15065"/>
    <x v="11"/>
    <x v="0"/>
    <s v="O+"/>
    <x v="3"/>
    <x v="1522"/>
    <s v="Matthew Bernard"/>
    <s v="Fowler Group"/>
    <s v="Medicare"/>
    <x v="16605"/>
    <n v="454"/>
    <x v="1"/>
    <x v="904"/>
    <x v="0"/>
    <x v="1"/>
    <n v="8"/>
  </r>
  <r>
    <x v="15066"/>
    <x v="19"/>
    <x v="0"/>
    <s v="O-"/>
    <x v="0"/>
    <x v="674"/>
    <s v="Jessica Scott"/>
    <s v="Mcdowell-Smith"/>
    <s v="Aetna"/>
    <x v="16606"/>
    <n v="486"/>
    <x v="0"/>
    <x v="1356"/>
    <x v="3"/>
    <x v="2"/>
    <n v="3"/>
  </r>
  <r>
    <x v="15067"/>
    <x v="33"/>
    <x v="1"/>
    <s v="A-"/>
    <x v="3"/>
    <x v="1366"/>
    <s v="Amanda Cain"/>
    <s v="Dominguez Inc"/>
    <s v="UnitedHealthcare"/>
    <x v="16607"/>
    <n v="119"/>
    <x v="2"/>
    <x v="202"/>
    <x v="3"/>
    <x v="0"/>
    <n v="5"/>
  </r>
  <r>
    <x v="15068"/>
    <x v="26"/>
    <x v="1"/>
    <s v="B+"/>
    <x v="2"/>
    <x v="836"/>
    <s v="Garrett Rodriguez"/>
    <s v="Vazquez Inc"/>
    <s v="Medicare"/>
    <x v="16608"/>
    <n v="345"/>
    <x v="1"/>
    <x v="39"/>
    <x v="2"/>
    <x v="1"/>
    <n v="5"/>
  </r>
  <r>
    <x v="15069"/>
    <x v="10"/>
    <x v="1"/>
    <s v="A+"/>
    <x v="5"/>
    <x v="1722"/>
    <s v="Candice Johnson"/>
    <s v="and Sons Thomas"/>
    <s v="Cigna"/>
    <x v="16609"/>
    <n v="261"/>
    <x v="1"/>
    <x v="1496"/>
    <x v="0"/>
    <x v="0"/>
    <n v="20"/>
  </r>
  <r>
    <x v="15070"/>
    <x v="63"/>
    <x v="1"/>
    <s v="B+"/>
    <x v="0"/>
    <x v="1472"/>
    <s v="Teresa Daniels"/>
    <s v="Lawrence-Barton"/>
    <s v="Blue Cross"/>
    <x v="16610"/>
    <n v="189"/>
    <x v="2"/>
    <x v="389"/>
    <x v="1"/>
    <x v="0"/>
    <n v="21"/>
  </r>
  <r>
    <x v="15071"/>
    <x v="50"/>
    <x v="0"/>
    <s v="B-"/>
    <x v="5"/>
    <x v="925"/>
    <s v="Melinda Buckley"/>
    <s v="and Nguyen, Santiago Richardson"/>
    <s v="Blue Cross"/>
    <x v="16611"/>
    <n v="246"/>
    <x v="2"/>
    <x v="932"/>
    <x v="1"/>
    <x v="2"/>
    <n v="23"/>
  </r>
  <r>
    <x v="15072"/>
    <x v="50"/>
    <x v="1"/>
    <s v="O-"/>
    <x v="2"/>
    <x v="1073"/>
    <s v="Martin Ward"/>
    <s v="Ltd Hicks"/>
    <s v="UnitedHealthcare"/>
    <x v="16612"/>
    <n v="200"/>
    <x v="1"/>
    <x v="1689"/>
    <x v="0"/>
    <x v="2"/>
    <n v="29"/>
  </r>
  <r>
    <x v="300"/>
    <x v="60"/>
    <x v="1"/>
    <s v="O+"/>
    <x v="1"/>
    <x v="1467"/>
    <s v="Courtney Johnson"/>
    <s v="Kaiser-Monroe"/>
    <s v="UnitedHealthcare"/>
    <x v="16613"/>
    <n v="126"/>
    <x v="2"/>
    <x v="1406"/>
    <x v="3"/>
    <x v="1"/>
    <n v="23"/>
  </r>
  <r>
    <x v="15073"/>
    <x v="10"/>
    <x v="0"/>
    <s v="A+"/>
    <x v="4"/>
    <x v="746"/>
    <s v="Melanie Adkins"/>
    <s v="Wilkins-Gray"/>
    <s v="Cigna"/>
    <x v="16614"/>
    <n v="476"/>
    <x v="2"/>
    <x v="693"/>
    <x v="1"/>
    <x v="1"/>
    <n v="21"/>
  </r>
  <r>
    <x v="682"/>
    <x v="50"/>
    <x v="0"/>
    <s v="O+"/>
    <x v="3"/>
    <x v="946"/>
    <s v="Joshua Bell"/>
    <s v="and Johnson Rodriguez, Nelson"/>
    <s v="Blue Cross"/>
    <x v="16615"/>
    <n v="285"/>
    <x v="2"/>
    <x v="725"/>
    <x v="0"/>
    <x v="0"/>
    <n v="10"/>
  </r>
  <r>
    <x v="15074"/>
    <x v="26"/>
    <x v="1"/>
    <s v="B+"/>
    <x v="1"/>
    <x v="1103"/>
    <s v="Joshua Zimmerman"/>
    <s v="Ltd Jackson"/>
    <s v="UnitedHealthcare"/>
    <x v="16616"/>
    <n v="245"/>
    <x v="0"/>
    <x v="1358"/>
    <x v="0"/>
    <x v="0"/>
    <n v="27"/>
  </r>
  <r>
    <x v="15075"/>
    <x v="12"/>
    <x v="1"/>
    <s v="B+"/>
    <x v="3"/>
    <x v="1583"/>
    <s v="Kayla Harper"/>
    <s v="Butler-Robbins"/>
    <s v="Medicare"/>
    <x v="16617"/>
    <n v="204"/>
    <x v="0"/>
    <x v="1128"/>
    <x v="3"/>
    <x v="1"/>
    <n v="18"/>
  </r>
  <r>
    <x v="15076"/>
    <x v="0"/>
    <x v="1"/>
    <s v="O-"/>
    <x v="2"/>
    <x v="1446"/>
    <s v="Jennifer Hull"/>
    <s v="and Torres Coleman, Hancock"/>
    <s v="Aetna"/>
    <x v="16618"/>
    <n v="461"/>
    <x v="1"/>
    <x v="548"/>
    <x v="2"/>
    <x v="1"/>
    <n v="8"/>
  </r>
  <r>
    <x v="15077"/>
    <x v="58"/>
    <x v="0"/>
    <s v="AB+"/>
    <x v="2"/>
    <x v="447"/>
    <s v="Julia Wright"/>
    <s v="Davis Adams Summers, and"/>
    <s v="Medicare"/>
    <x v="16619"/>
    <n v="237"/>
    <x v="1"/>
    <x v="654"/>
    <x v="3"/>
    <x v="2"/>
    <n v="21"/>
  </r>
  <r>
    <x v="15078"/>
    <x v="57"/>
    <x v="0"/>
    <s v="A+"/>
    <x v="5"/>
    <x v="1382"/>
    <s v="Kenneth Beck"/>
    <s v="Fitzgerald, Elliott and Lawson"/>
    <s v="UnitedHealthcare"/>
    <x v="16620"/>
    <n v="372"/>
    <x v="2"/>
    <x v="963"/>
    <x v="2"/>
    <x v="2"/>
    <n v="19"/>
  </r>
  <r>
    <x v="15079"/>
    <x v="6"/>
    <x v="0"/>
    <s v="B+"/>
    <x v="3"/>
    <x v="1603"/>
    <s v="Kelly Cole"/>
    <s v="and Bailey Martin, Graham"/>
    <s v="Cigna"/>
    <x v="16621"/>
    <n v="311"/>
    <x v="0"/>
    <x v="185"/>
    <x v="2"/>
    <x v="1"/>
    <n v="12"/>
  </r>
  <r>
    <x v="8131"/>
    <x v="56"/>
    <x v="0"/>
    <s v="AB+"/>
    <x v="5"/>
    <x v="1709"/>
    <s v="Kathryn Anderson"/>
    <s v="Rose Clark Brown, and"/>
    <s v="Blue Cross"/>
    <x v="16622"/>
    <n v="162"/>
    <x v="0"/>
    <x v="1267"/>
    <x v="0"/>
    <x v="1"/>
    <n v="4"/>
  </r>
  <r>
    <x v="5810"/>
    <x v="52"/>
    <x v="1"/>
    <s v="B+"/>
    <x v="1"/>
    <x v="860"/>
    <s v="Andrew Williams"/>
    <s v="Richards-Clark"/>
    <s v="Blue Cross"/>
    <x v="16623"/>
    <n v="390"/>
    <x v="2"/>
    <x v="459"/>
    <x v="4"/>
    <x v="2"/>
    <n v="1"/>
  </r>
  <r>
    <x v="8877"/>
    <x v="58"/>
    <x v="1"/>
    <s v="A+"/>
    <x v="4"/>
    <x v="45"/>
    <s v="Matthew Silva"/>
    <s v="Smith and White Dunn,"/>
    <s v="Cigna"/>
    <x v="16624"/>
    <n v="262"/>
    <x v="0"/>
    <x v="811"/>
    <x v="3"/>
    <x v="2"/>
    <n v="15"/>
  </r>
  <r>
    <x v="15080"/>
    <x v="35"/>
    <x v="1"/>
    <s v="O-"/>
    <x v="1"/>
    <x v="467"/>
    <s v="Kaitlin Carr"/>
    <s v="Richardson Sons and"/>
    <s v="Aetna"/>
    <x v="16625"/>
    <n v="298"/>
    <x v="0"/>
    <x v="1700"/>
    <x v="0"/>
    <x v="0"/>
    <n v="22"/>
  </r>
  <r>
    <x v="7809"/>
    <x v="26"/>
    <x v="0"/>
    <s v="O-"/>
    <x v="3"/>
    <x v="988"/>
    <s v="Margaret Sexton"/>
    <s v="Brown-Collins"/>
    <s v="Aetna"/>
    <x v="16626"/>
    <n v="335"/>
    <x v="0"/>
    <x v="106"/>
    <x v="1"/>
    <x v="0"/>
    <n v="21"/>
  </r>
  <r>
    <x v="7184"/>
    <x v="67"/>
    <x v="1"/>
    <s v="AB-"/>
    <x v="1"/>
    <x v="271"/>
    <s v="Jennifer Mendez DDS"/>
    <s v="Russo Robinson, Vega and"/>
    <s v="Cigna"/>
    <x v="16627"/>
    <n v="309"/>
    <x v="0"/>
    <x v="347"/>
    <x v="2"/>
    <x v="0"/>
    <n v="12"/>
  </r>
  <r>
    <x v="2198"/>
    <x v="28"/>
    <x v="1"/>
    <s v="AB-"/>
    <x v="0"/>
    <x v="24"/>
    <s v="Ryan Burns"/>
    <s v="Roach-Hale"/>
    <s v="Blue Cross"/>
    <x v="16628"/>
    <n v="481"/>
    <x v="1"/>
    <x v="23"/>
    <x v="1"/>
    <x v="1"/>
    <n v="24"/>
  </r>
  <r>
    <x v="15081"/>
    <x v="50"/>
    <x v="1"/>
    <s v="O+"/>
    <x v="0"/>
    <x v="639"/>
    <s v="Jennifer Burgess"/>
    <s v="Jenkins-Sanders"/>
    <s v="Medicare"/>
    <x v="16629"/>
    <n v="142"/>
    <x v="2"/>
    <x v="1602"/>
    <x v="3"/>
    <x v="0"/>
    <n v="25"/>
  </r>
  <r>
    <x v="15082"/>
    <x v="63"/>
    <x v="0"/>
    <s v="B+"/>
    <x v="4"/>
    <x v="766"/>
    <s v="Andrew Reyes"/>
    <s v="Vance and Johnson Rodriguez,"/>
    <s v="Medicare"/>
    <x v="16630"/>
    <n v="296"/>
    <x v="0"/>
    <x v="206"/>
    <x v="2"/>
    <x v="0"/>
    <n v="15"/>
  </r>
  <r>
    <x v="15083"/>
    <x v="15"/>
    <x v="1"/>
    <s v="B-"/>
    <x v="5"/>
    <x v="1776"/>
    <s v="Kylie Reyes"/>
    <s v="Martinez, and Lee Paul"/>
    <s v="Aetna"/>
    <x v="16631"/>
    <n v="336"/>
    <x v="0"/>
    <x v="1555"/>
    <x v="1"/>
    <x v="0"/>
    <n v="4"/>
  </r>
  <r>
    <x v="15084"/>
    <x v="11"/>
    <x v="0"/>
    <s v="B+"/>
    <x v="1"/>
    <x v="751"/>
    <s v="Gabrielle Miller"/>
    <s v="Hughes LLC"/>
    <s v="UnitedHealthcare"/>
    <x v="16632"/>
    <n v="365"/>
    <x v="0"/>
    <x v="1175"/>
    <x v="1"/>
    <x v="1"/>
    <n v="17"/>
  </r>
  <r>
    <x v="15085"/>
    <x v="63"/>
    <x v="0"/>
    <s v="A+"/>
    <x v="5"/>
    <x v="930"/>
    <s v="Susan Brennan"/>
    <s v="Farrell Cordova Lester, and"/>
    <s v="UnitedHealthcare"/>
    <x v="16633"/>
    <n v="394"/>
    <x v="0"/>
    <x v="1048"/>
    <x v="1"/>
    <x v="0"/>
    <n v="13"/>
  </r>
  <r>
    <x v="15086"/>
    <x v="21"/>
    <x v="0"/>
    <s v="O-"/>
    <x v="3"/>
    <x v="1658"/>
    <s v="Yesenia Garrett"/>
    <s v="Baker-Stokes"/>
    <s v="Medicare"/>
    <x v="16634"/>
    <n v="337"/>
    <x v="2"/>
    <x v="688"/>
    <x v="4"/>
    <x v="0"/>
    <n v="3"/>
  </r>
  <r>
    <x v="15087"/>
    <x v="46"/>
    <x v="0"/>
    <s v="B-"/>
    <x v="3"/>
    <x v="597"/>
    <s v="Samantha Mcclure"/>
    <s v="and Greene, Yates Robinson"/>
    <s v="Cigna"/>
    <x v="16635"/>
    <n v="140"/>
    <x v="0"/>
    <x v="927"/>
    <x v="4"/>
    <x v="0"/>
    <n v="1"/>
  </r>
  <r>
    <x v="15088"/>
    <x v="7"/>
    <x v="1"/>
    <s v="AB-"/>
    <x v="4"/>
    <x v="1136"/>
    <s v="Mr. Robert Sherman"/>
    <s v="Murillo Horne, Arnold and"/>
    <s v="Aetna"/>
    <x v="16636"/>
    <n v="294"/>
    <x v="2"/>
    <x v="1044"/>
    <x v="2"/>
    <x v="2"/>
    <n v="13"/>
  </r>
  <r>
    <x v="15089"/>
    <x v="2"/>
    <x v="1"/>
    <s v="B-"/>
    <x v="4"/>
    <x v="1241"/>
    <s v="Patrick Johnson"/>
    <s v="Alvarado-Elliott"/>
    <s v="Cigna"/>
    <x v="16637"/>
    <n v="167"/>
    <x v="2"/>
    <x v="241"/>
    <x v="3"/>
    <x v="1"/>
    <n v="3"/>
  </r>
  <r>
    <x v="15090"/>
    <x v="22"/>
    <x v="1"/>
    <s v="A-"/>
    <x v="1"/>
    <x v="1694"/>
    <s v="Alexander Jenkins"/>
    <s v="Sims Barrett, and Fletcher"/>
    <s v="Blue Cross"/>
    <x v="16638"/>
    <n v="267"/>
    <x v="0"/>
    <x v="434"/>
    <x v="2"/>
    <x v="2"/>
    <n v="10"/>
  </r>
  <r>
    <x v="15091"/>
    <x v="8"/>
    <x v="0"/>
    <s v="AB-"/>
    <x v="1"/>
    <x v="543"/>
    <s v="Alan Ritter"/>
    <s v="Williams, Stewart Dickerson and"/>
    <s v="Blue Cross"/>
    <x v="16639"/>
    <n v="364"/>
    <x v="1"/>
    <x v="953"/>
    <x v="3"/>
    <x v="0"/>
    <n v="16"/>
  </r>
  <r>
    <x v="5866"/>
    <x v="10"/>
    <x v="0"/>
    <s v="B+"/>
    <x v="5"/>
    <x v="224"/>
    <s v="Amy Powell"/>
    <s v="Wilson PLC"/>
    <s v="Aetna"/>
    <x v="16640"/>
    <n v="146"/>
    <x v="0"/>
    <x v="1661"/>
    <x v="1"/>
    <x v="0"/>
    <n v="27"/>
  </r>
  <r>
    <x v="15092"/>
    <x v="18"/>
    <x v="1"/>
    <s v="B-"/>
    <x v="4"/>
    <x v="1052"/>
    <s v="Mr. James Martinez Jr."/>
    <s v="Horton, Walker and Howell"/>
    <s v="Blue Cross"/>
    <x v="16641"/>
    <n v="176"/>
    <x v="1"/>
    <x v="1736"/>
    <x v="2"/>
    <x v="0"/>
    <n v="28"/>
  </r>
  <r>
    <x v="15093"/>
    <x v="34"/>
    <x v="1"/>
    <s v="AB-"/>
    <x v="2"/>
    <x v="1573"/>
    <s v="Michael Bass"/>
    <s v="Randall Ltd"/>
    <s v="UnitedHealthcare"/>
    <x v="16642"/>
    <n v="190"/>
    <x v="2"/>
    <x v="1535"/>
    <x v="0"/>
    <x v="1"/>
    <n v="6"/>
  </r>
  <r>
    <x v="15094"/>
    <x v="44"/>
    <x v="0"/>
    <s v="A-"/>
    <x v="1"/>
    <x v="200"/>
    <s v="William Sloan"/>
    <s v="Leonard, Sandoval Wall and"/>
    <s v="Medicare"/>
    <x v="16643"/>
    <n v="421"/>
    <x v="2"/>
    <x v="1407"/>
    <x v="1"/>
    <x v="0"/>
    <n v="18"/>
  </r>
  <r>
    <x v="10777"/>
    <x v="6"/>
    <x v="1"/>
    <s v="A-"/>
    <x v="0"/>
    <x v="479"/>
    <s v="Kristin Valdez"/>
    <s v="Sims-Torres"/>
    <s v="Blue Cross"/>
    <x v="16644"/>
    <n v="232"/>
    <x v="1"/>
    <x v="913"/>
    <x v="4"/>
    <x v="0"/>
    <n v="29"/>
  </r>
  <r>
    <x v="15095"/>
    <x v="4"/>
    <x v="1"/>
    <s v="B+"/>
    <x v="2"/>
    <x v="639"/>
    <s v="Ashley Reilly"/>
    <s v="Hartman and Sanchez, Roberts"/>
    <s v="Cigna"/>
    <x v="16645"/>
    <n v="425"/>
    <x v="0"/>
    <x v="1039"/>
    <x v="0"/>
    <x v="0"/>
    <n v="17"/>
  </r>
  <r>
    <x v="15096"/>
    <x v="31"/>
    <x v="0"/>
    <s v="O-"/>
    <x v="0"/>
    <x v="1695"/>
    <s v="Matthew Chen"/>
    <s v="Ford-Lewis"/>
    <s v="UnitedHealthcare"/>
    <x v="16646"/>
    <n v="433"/>
    <x v="1"/>
    <x v="1365"/>
    <x v="4"/>
    <x v="0"/>
    <n v="21"/>
  </r>
  <r>
    <x v="15097"/>
    <x v="39"/>
    <x v="0"/>
    <s v="O-"/>
    <x v="5"/>
    <x v="824"/>
    <s v="Michael Buchanan"/>
    <s v="Rivas-Davis"/>
    <s v="Medicare"/>
    <x v="16647"/>
    <n v="216"/>
    <x v="0"/>
    <x v="1356"/>
    <x v="2"/>
    <x v="1"/>
    <n v="10"/>
  </r>
  <r>
    <x v="15098"/>
    <x v="66"/>
    <x v="1"/>
    <s v="B+"/>
    <x v="4"/>
    <x v="1574"/>
    <s v="Andre Frost"/>
    <s v="Parker Dickerson Berry, and"/>
    <s v="Medicare"/>
    <x v="16648"/>
    <n v="389"/>
    <x v="1"/>
    <x v="1644"/>
    <x v="1"/>
    <x v="0"/>
    <n v="29"/>
  </r>
  <r>
    <x v="15099"/>
    <x v="17"/>
    <x v="0"/>
    <s v="B+"/>
    <x v="0"/>
    <x v="323"/>
    <s v="Jeffrey Gray"/>
    <s v="Baldwin Rowe Browning, and"/>
    <s v="Medicare"/>
    <x v="16649"/>
    <n v="258"/>
    <x v="1"/>
    <x v="977"/>
    <x v="1"/>
    <x v="1"/>
    <n v="8"/>
  </r>
  <r>
    <x v="15100"/>
    <x v="20"/>
    <x v="0"/>
    <s v="B+"/>
    <x v="1"/>
    <x v="1733"/>
    <s v="Margaret Walsh"/>
    <s v="and Rogers Nelson Kemp,"/>
    <s v="Blue Cross"/>
    <x v="16650"/>
    <n v="374"/>
    <x v="2"/>
    <x v="407"/>
    <x v="2"/>
    <x v="2"/>
    <n v="23"/>
  </r>
  <r>
    <x v="15101"/>
    <x v="25"/>
    <x v="0"/>
    <s v="B+"/>
    <x v="0"/>
    <x v="1790"/>
    <s v="Christopher Jackson"/>
    <s v="Inc Cross"/>
    <s v="Medicare"/>
    <x v="16651"/>
    <n v="207"/>
    <x v="0"/>
    <x v="968"/>
    <x v="3"/>
    <x v="0"/>
    <n v="26"/>
  </r>
  <r>
    <x v="15102"/>
    <x v="4"/>
    <x v="0"/>
    <s v="AB-"/>
    <x v="3"/>
    <x v="915"/>
    <s v="Amy Andrews"/>
    <s v="Lamb-Allen"/>
    <s v="Cigna"/>
    <x v="16652"/>
    <n v="188"/>
    <x v="1"/>
    <x v="166"/>
    <x v="0"/>
    <x v="2"/>
    <n v="18"/>
  </r>
  <r>
    <x v="8204"/>
    <x v="26"/>
    <x v="1"/>
    <s v="O-"/>
    <x v="5"/>
    <x v="1620"/>
    <s v="Jeffrey Parsons"/>
    <s v="Parker-Henderson"/>
    <s v="Cigna"/>
    <x v="16653"/>
    <n v="364"/>
    <x v="2"/>
    <x v="1513"/>
    <x v="0"/>
    <x v="1"/>
    <n v="22"/>
  </r>
  <r>
    <x v="15103"/>
    <x v="28"/>
    <x v="1"/>
    <s v="O+"/>
    <x v="4"/>
    <x v="1208"/>
    <s v="Jordan Acevedo"/>
    <s v="Norris and Baker, Robinson"/>
    <s v="UnitedHealthcare"/>
    <x v="16654"/>
    <n v="412"/>
    <x v="0"/>
    <x v="11"/>
    <x v="1"/>
    <x v="1"/>
    <n v="14"/>
  </r>
  <r>
    <x v="15104"/>
    <x v="37"/>
    <x v="0"/>
    <s v="O+"/>
    <x v="5"/>
    <x v="1685"/>
    <s v="David Espinoza"/>
    <s v="Peters Wong and Lee,"/>
    <s v="UnitedHealthcare"/>
    <x v="16655"/>
    <n v="244"/>
    <x v="2"/>
    <x v="1768"/>
    <x v="2"/>
    <x v="2"/>
    <n v="5"/>
  </r>
  <r>
    <x v="15105"/>
    <x v="11"/>
    <x v="1"/>
    <s v="A+"/>
    <x v="1"/>
    <x v="459"/>
    <s v="Amber Randolph"/>
    <s v="Skinner Ltd"/>
    <s v="UnitedHealthcare"/>
    <x v="16656"/>
    <n v="286"/>
    <x v="1"/>
    <x v="263"/>
    <x v="2"/>
    <x v="2"/>
    <n v="30"/>
  </r>
  <r>
    <x v="15106"/>
    <x v="26"/>
    <x v="1"/>
    <s v="A+"/>
    <x v="0"/>
    <x v="652"/>
    <s v="Heather Smith"/>
    <s v="and Harrison Frank Silva,"/>
    <s v="Aetna"/>
    <x v="16657"/>
    <n v="300"/>
    <x v="0"/>
    <x v="922"/>
    <x v="1"/>
    <x v="1"/>
    <n v="26"/>
  </r>
  <r>
    <x v="4999"/>
    <x v="5"/>
    <x v="0"/>
    <s v="O-"/>
    <x v="2"/>
    <x v="1068"/>
    <s v="Jason Allen"/>
    <s v="Whitney-Davenport"/>
    <s v="Aetna"/>
    <x v="16658"/>
    <n v="198"/>
    <x v="2"/>
    <x v="1350"/>
    <x v="2"/>
    <x v="1"/>
    <n v="11"/>
  </r>
  <r>
    <x v="15107"/>
    <x v="67"/>
    <x v="1"/>
    <s v="O+"/>
    <x v="3"/>
    <x v="602"/>
    <s v="John Reed"/>
    <s v="Bush Wright, Cameron and"/>
    <s v="UnitedHealthcare"/>
    <x v="16659"/>
    <n v="408"/>
    <x v="2"/>
    <x v="597"/>
    <x v="1"/>
    <x v="2"/>
    <n v="30"/>
  </r>
  <r>
    <x v="15108"/>
    <x v="52"/>
    <x v="1"/>
    <s v="O-"/>
    <x v="0"/>
    <x v="1457"/>
    <s v="Ryan Williams"/>
    <s v="Stein-Johnson"/>
    <s v="UnitedHealthcare"/>
    <x v="16660"/>
    <n v="150"/>
    <x v="2"/>
    <x v="1470"/>
    <x v="2"/>
    <x v="0"/>
    <n v="16"/>
  </r>
  <r>
    <x v="15109"/>
    <x v="10"/>
    <x v="1"/>
    <s v="A-"/>
    <x v="4"/>
    <x v="1247"/>
    <s v="Linda Jackson"/>
    <s v="Walker-Hill"/>
    <s v="UnitedHealthcare"/>
    <x v="16661"/>
    <n v="294"/>
    <x v="1"/>
    <x v="1155"/>
    <x v="3"/>
    <x v="2"/>
    <n v="14"/>
  </r>
  <r>
    <x v="15110"/>
    <x v="22"/>
    <x v="0"/>
    <s v="O+"/>
    <x v="5"/>
    <x v="1224"/>
    <s v="Leah Vasquez"/>
    <s v="Baker Ltd"/>
    <s v="UnitedHealthcare"/>
    <x v="16662"/>
    <n v="380"/>
    <x v="0"/>
    <x v="1390"/>
    <x v="0"/>
    <x v="2"/>
    <n v="14"/>
  </r>
  <r>
    <x v="13390"/>
    <x v="30"/>
    <x v="0"/>
    <s v="B-"/>
    <x v="5"/>
    <x v="935"/>
    <s v="Rhonda Moore"/>
    <s v="Rivera and Hensley, Christensen"/>
    <s v="Cigna"/>
    <x v="16663"/>
    <n v="283"/>
    <x v="0"/>
    <x v="289"/>
    <x v="2"/>
    <x v="2"/>
    <n v="21"/>
  </r>
  <r>
    <x v="15111"/>
    <x v="9"/>
    <x v="1"/>
    <s v="B-"/>
    <x v="2"/>
    <x v="1589"/>
    <s v="Sabrina Sanchez"/>
    <s v="and Flores Wood, Estes"/>
    <s v="Aetna"/>
    <x v="16664"/>
    <n v="181"/>
    <x v="0"/>
    <x v="538"/>
    <x v="0"/>
    <x v="0"/>
    <n v="2"/>
  </r>
  <r>
    <x v="8151"/>
    <x v="43"/>
    <x v="1"/>
    <s v="O-"/>
    <x v="5"/>
    <x v="612"/>
    <s v="Jennifer Taylor"/>
    <s v="Powers, and Michael Williams"/>
    <s v="Cigna"/>
    <x v="16665"/>
    <n v="316"/>
    <x v="2"/>
    <x v="46"/>
    <x v="4"/>
    <x v="0"/>
    <n v="15"/>
  </r>
  <r>
    <x v="15112"/>
    <x v="5"/>
    <x v="0"/>
    <s v="O-"/>
    <x v="5"/>
    <x v="1803"/>
    <s v="Zachary Jackson"/>
    <s v="Shannon Group"/>
    <s v="Aetna"/>
    <x v="16666"/>
    <n v="110"/>
    <x v="2"/>
    <x v="1710"/>
    <x v="1"/>
    <x v="2"/>
    <n v="6"/>
  </r>
  <r>
    <x v="15113"/>
    <x v="44"/>
    <x v="1"/>
    <s v="A-"/>
    <x v="1"/>
    <x v="193"/>
    <s v="Monica Garza DVM"/>
    <s v="Harper-Cherry"/>
    <s v="UnitedHealthcare"/>
    <x v="16667"/>
    <n v="331"/>
    <x v="0"/>
    <x v="859"/>
    <x v="2"/>
    <x v="0"/>
    <n v="2"/>
  </r>
  <r>
    <x v="15114"/>
    <x v="0"/>
    <x v="1"/>
    <s v="A+"/>
    <x v="0"/>
    <x v="680"/>
    <s v="Alexander Blackwell"/>
    <s v="Martin-Johnson"/>
    <s v="Blue Cross"/>
    <x v="16668"/>
    <n v="437"/>
    <x v="2"/>
    <x v="2"/>
    <x v="1"/>
    <x v="0"/>
    <n v="11"/>
  </r>
  <r>
    <x v="15115"/>
    <x v="60"/>
    <x v="0"/>
    <s v="B+"/>
    <x v="3"/>
    <x v="249"/>
    <s v="Kayla Peterson"/>
    <s v="Robinson-Meyer"/>
    <s v="Blue Cross"/>
    <x v="16669"/>
    <n v="424"/>
    <x v="0"/>
    <x v="1429"/>
    <x v="2"/>
    <x v="0"/>
    <n v="2"/>
  </r>
  <r>
    <x v="15116"/>
    <x v="42"/>
    <x v="1"/>
    <s v="A+"/>
    <x v="4"/>
    <x v="439"/>
    <s v="Kimberly Wilson"/>
    <s v="Carroll LLC"/>
    <s v="UnitedHealthcare"/>
    <x v="16670"/>
    <n v="498"/>
    <x v="0"/>
    <x v="1708"/>
    <x v="2"/>
    <x v="1"/>
    <n v="14"/>
  </r>
  <r>
    <x v="15117"/>
    <x v="21"/>
    <x v="1"/>
    <s v="B-"/>
    <x v="2"/>
    <x v="1326"/>
    <s v="Heather Green DDS"/>
    <s v="Martinez-Garcia"/>
    <s v="Cigna"/>
    <x v="16671"/>
    <n v="128"/>
    <x v="1"/>
    <x v="174"/>
    <x v="2"/>
    <x v="2"/>
    <n v="23"/>
  </r>
  <r>
    <x v="15118"/>
    <x v="39"/>
    <x v="1"/>
    <s v="B+"/>
    <x v="0"/>
    <x v="1244"/>
    <s v="Carol Warner"/>
    <s v="Chen-Sherman"/>
    <s v="Cigna"/>
    <x v="16672"/>
    <n v="268"/>
    <x v="0"/>
    <x v="1023"/>
    <x v="2"/>
    <x v="2"/>
    <n v="14"/>
  </r>
  <r>
    <x v="15119"/>
    <x v="40"/>
    <x v="0"/>
    <s v="AB+"/>
    <x v="1"/>
    <x v="1255"/>
    <s v="Michelle Cantu"/>
    <s v="Phillips LLC"/>
    <s v="Cigna"/>
    <x v="16673"/>
    <n v="497"/>
    <x v="0"/>
    <x v="1839"/>
    <x v="1"/>
    <x v="2"/>
    <n v="28"/>
  </r>
  <r>
    <x v="15120"/>
    <x v="62"/>
    <x v="1"/>
    <s v="B+"/>
    <x v="1"/>
    <x v="774"/>
    <s v="Joshua Gray"/>
    <s v="Deleon Parker, Olsen and"/>
    <s v="UnitedHealthcare"/>
    <x v="16674"/>
    <n v="130"/>
    <x v="1"/>
    <x v="1485"/>
    <x v="2"/>
    <x v="2"/>
    <n v="23"/>
  </r>
  <r>
    <x v="15121"/>
    <x v="36"/>
    <x v="1"/>
    <s v="O-"/>
    <x v="2"/>
    <x v="406"/>
    <s v="Maria Warner"/>
    <s v="Robinson Group"/>
    <s v="Blue Cross"/>
    <x v="16675"/>
    <n v="193"/>
    <x v="1"/>
    <x v="1125"/>
    <x v="3"/>
    <x v="0"/>
    <n v="26"/>
  </r>
  <r>
    <x v="15122"/>
    <x v="50"/>
    <x v="0"/>
    <s v="O-"/>
    <x v="4"/>
    <x v="1177"/>
    <s v="Rebecca Garcia"/>
    <s v="and Massey Grant, Vega"/>
    <s v="Medicare"/>
    <x v="16676"/>
    <n v="356"/>
    <x v="1"/>
    <x v="64"/>
    <x v="2"/>
    <x v="2"/>
    <n v="28"/>
  </r>
  <r>
    <x v="15123"/>
    <x v="46"/>
    <x v="1"/>
    <s v="B-"/>
    <x v="3"/>
    <x v="891"/>
    <s v="Carrie Wright"/>
    <s v="Adams-Johnson"/>
    <s v="Medicare"/>
    <x v="16677"/>
    <n v="238"/>
    <x v="2"/>
    <x v="1148"/>
    <x v="2"/>
    <x v="1"/>
    <n v="1"/>
  </r>
  <r>
    <x v="15124"/>
    <x v="19"/>
    <x v="0"/>
    <s v="O-"/>
    <x v="5"/>
    <x v="72"/>
    <s v="Samuel Webb"/>
    <s v="Simpson and Sons"/>
    <s v="Cigna"/>
    <x v="16678"/>
    <n v="304"/>
    <x v="1"/>
    <x v="1114"/>
    <x v="3"/>
    <x v="2"/>
    <n v="6"/>
  </r>
  <r>
    <x v="15125"/>
    <x v="35"/>
    <x v="1"/>
    <s v="A-"/>
    <x v="4"/>
    <x v="893"/>
    <s v="Diane Parker"/>
    <s v="and Sanders Sons"/>
    <s v="Medicare"/>
    <x v="16679"/>
    <n v="307"/>
    <x v="1"/>
    <x v="759"/>
    <x v="0"/>
    <x v="2"/>
    <n v="10"/>
  </r>
  <r>
    <x v="15126"/>
    <x v="10"/>
    <x v="0"/>
    <s v="O-"/>
    <x v="0"/>
    <x v="1216"/>
    <s v="Sarah Williams"/>
    <s v="Crosby-Cox"/>
    <s v="Cigna"/>
    <x v="16680"/>
    <n v="193"/>
    <x v="0"/>
    <x v="640"/>
    <x v="0"/>
    <x v="0"/>
    <n v="26"/>
  </r>
  <r>
    <x v="15127"/>
    <x v="27"/>
    <x v="1"/>
    <s v="AB-"/>
    <x v="2"/>
    <x v="1051"/>
    <s v="Mark Contreras"/>
    <s v="Elliott-David"/>
    <s v="Cigna"/>
    <x v="16681"/>
    <n v="458"/>
    <x v="2"/>
    <x v="1238"/>
    <x v="2"/>
    <x v="2"/>
    <n v="19"/>
  </r>
  <r>
    <x v="15128"/>
    <x v="62"/>
    <x v="1"/>
    <s v="O-"/>
    <x v="5"/>
    <x v="48"/>
    <s v="Daniel Dawson"/>
    <s v="and Tucker Wright, Best"/>
    <s v="Medicare"/>
    <x v="16682"/>
    <n v="105"/>
    <x v="0"/>
    <x v="1685"/>
    <x v="3"/>
    <x v="2"/>
    <n v="9"/>
  </r>
  <r>
    <x v="13125"/>
    <x v="16"/>
    <x v="0"/>
    <s v="A-"/>
    <x v="3"/>
    <x v="1326"/>
    <s v="David Wood"/>
    <s v="Casey LLC"/>
    <s v="Aetna"/>
    <x v="16683"/>
    <n v="347"/>
    <x v="0"/>
    <x v="1196"/>
    <x v="3"/>
    <x v="0"/>
    <n v="3"/>
  </r>
  <r>
    <x v="15129"/>
    <x v="19"/>
    <x v="1"/>
    <s v="AB-"/>
    <x v="3"/>
    <x v="538"/>
    <s v="Joshua Johnson"/>
    <s v="Saunders Inc"/>
    <s v="Blue Cross"/>
    <x v="16684"/>
    <n v="174"/>
    <x v="0"/>
    <x v="531"/>
    <x v="4"/>
    <x v="1"/>
    <n v="9"/>
  </r>
  <r>
    <x v="397"/>
    <x v="67"/>
    <x v="1"/>
    <s v="O+"/>
    <x v="5"/>
    <x v="508"/>
    <s v="Shannon Guzman"/>
    <s v="Ltd Sanchez"/>
    <s v="UnitedHealthcare"/>
    <x v="16685"/>
    <n v="438"/>
    <x v="2"/>
    <x v="1359"/>
    <x v="2"/>
    <x v="1"/>
    <n v="19"/>
  </r>
  <r>
    <x v="15130"/>
    <x v="43"/>
    <x v="1"/>
    <s v="AB+"/>
    <x v="3"/>
    <x v="1171"/>
    <s v="Tyler Rowe"/>
    <s v="Foster-Brooks"/>
    <s v="Cigna"/>
    <x v="16686"/>
    <n v="165"/>
    <x v="2"/>
    <x v="448"/>
    <x v="2"/>
    <x v="2"/>
    <n v="28"/>
  </r>
  <r>
    <x v="15131"/>
    <x v="7"/>
    <x v="0"/>
    <s v="O-"/>
    <x v="5"/>
    <x v="38"/>
    <s v="Matthew Jennings"/>
    <s v="Taylor-Moore"/>
    <s v="Aetna"/>
    <x v="16687"/>
    <n v="214"/>
    <x v="2"/>
    <x v="1412"/>
    <x v="3"/>
    <x v="0"/>
    <n v="24"/>
  </r>
  <r>
    <x v="15132"/>
    <x v="20"/>
    <x v="1"/>
    <s v="AB-"/>
    <x v="3"/>
    <x v="811"/>
    <s v="Margaret White"/>
    <s v="PLC Fernandez"/>
    <s v="Blue Cross"/>
    <x v="16688"/>
    <n v="304"/>
    <x v="1"/>
    <x v="926"/>
    <x v="1"/>
    <x v="0"/>
    <n v="12"/>
  </r>
  <r>
    <x v="15133"/>
    <x v="46"/>
    <x v="1"/>
    <s v="B+"/>
    <x v="1"/>
    <x v="1289"/>
    <s v="Anthony Tucker"/>
    <s v="Shelton-Martin"/>
    <s v="Blue Cross"/>
    <x v="16689"/>
    <n v="389"/>
    <x v="1"/>
    <x v="889"/>
    <x v="0"/>
    <x v="2"/>
    <n v="18"/>
  </r>
  <r>
    <x v="15134"/>
    <x v="31"/>
    <x v="1"/>
    <s v="O+"/>
    <x v="2"/>
    <x v="580"/>
    <s v="Benjamin Coleman"/>
    <s v="Gaines-Mejia"/>
    <s v="Medicare"/>
    <x v="16690"/>
    <n v="389"/>
    <x v="2"/>
    <x v="1566"/>
    <x v="1"/>
    <x v="0"/>
    <n v="3"/>
  </r>
  <r>
    <x v="15135"/>
    <x v="6"/>
    <x v="1"/>
    <s v="B-"/>
    <x v="3"/>
    <x v="1807"/>
    <s v="Derek Martin"/>
    <s v="Huff-Coleman"/>
    <s v="Blue Cross"/>
    <x v="16691"/>
    <n v="154"/>
    <x v="2"/>
    <x v="885"/>
    <x v="0"/>
    <x v="0"/>
    <n v="29"/>
  </r>
  <r>
    <x v="15136"/>
    <x v="4"/>
    <x v="0"/>
    <s v="B-"/>
    <x v="2"/>
    <x v="1108"/>
    <s v="Tracy Reynolds"/>
    <s v="and Hill, Guerrero Perry"/>
    <s v="UnitedHealthcare"/>
    <x v="16692"/>
    <n v="204"/>
    <x v="2"/>
    <x v="1189"/>
    <x v="1"/>
    <x v="0"/>
    <n v="1"/>
  </r>
  <r>
    <x v="15137"/>
    <x v="33"/>
    <x v="1"/>
    <s v="O+"/>
    <x v="0"/>
    <x v="1798"/>
    <s v="Allison Austin"/>
    <s v="LLC Gonzalez"/>
    <s v="Aetna"/>
    <x v="16693"/>
    <n v="250"/>
    <x v="1"/>
    <x v="1328"/>
    <x v="4"/>
    <x v="1"/>
    <n v="9"/>
  </r>
  <r>
    <x v="15138"/>
    <x v="20"/>
    <x v="0"/>
    <s v="B+"/>
    <x v="3"/>
    <x v="1804"/>
    <s v="Keith Barajas"/>
    <s v="Harper Jordan and Thompson,"/>
    <s v="Medicare"/>
    <x v="16694"/>
    <n v="210"/>
    <x v="0"/>
    <x v="1551"/>
    <x v="0"/>
    <x v="1"/>
    <n v="22"/>
  </r>
  <r>
    <x v="8112"/>
    <x v="11"/>
    <x v="0"/>
    <s v="B-"/>
    <x v="3"/>
    <x v="890"/>
    <s v="Elizabeth Stokes"/>
    <s v="Reynolds-Hernandez"/>
    <s v="Blue Cross"/>
    <x v="16695"/>
    <n v="172"/>
    <x v="2"/>
    <x v="489"/>
    <x v="4"/>
    <x v="2"/>
    <n v="26"/>
  </r>
  <r>
    <x v="15139"/>
    <x v="26"/>
    <x v="0"/>
    <s v="A-"/>
    <x v="5"/>
    <x v="1399"/>
    <s v="Colleen Edwards"/>
    <s v="and Johnson Ramirez Poole,"/>
    <s v="Cigna"/>
    <x v="16696"/>
    <n v="426"/>
    <x v="1"/>
    <x v="178"/>
    <x v="0"/>
    <x v="1"/>
    <n v="15"/>
  </r>
  <r>
    <x v="15140"/>
    <x v="36"/>
    <x v="1"/>
    <s v="O+"/>
    <x v="0"/>
    <x v="855"/>
    <s v="Nicole Thomas"/>
    <s v="LLC Smith"/>
    <s v="Aetna"/>
    <x v="16697"/>
    <n v="392"/>
    <x v="2"/>
    <x v="1779"/>
    <x v="0"/>
    <x v="2"/>
    <n v="17"/>
  </r>
  <r>
    <x v="15141"/>
    <x v="12"/>
    <x v="0"/>
    <s v="O-"/>
    <x v="3"/>
    <x v="55"/>
    <s v="John Robinson"/>
    <s v="Villarreal and Smith, Spencer"/>
    <s v="UnitedHealthcare"/>
    <x v="16698"/>
    <n v="111"/>
    <x v="1"/>
    <x v="268"/>
    <x v="4"/>
    <x v="1"/>
    <n v="28"/>
  </r>
  <r>
    <x v="15142"/>
    <x v="51"/>
    <x v="1"/>
    <s v="AB+"/>
    <x v="3"/>
    <x v="836"/>
    <s v="Theodore Shaw DDS"/>
    <s v="Phillips Garcia, Combs and"/>
    <s v="Cigna"/>
    <x v="16699"/>
    <n v="254"/>
    <x v="2"/>
    <x v="773"/>
    <x v="2"/>
    <x v="1"/>
    <n v="8"/>
  </r>
  <r>
    <x v="6672"/>
    <x v="64"/>
    <x v="1"/>
    <s v="AB-"/>
    <x v="4"/>
    <x v="199"/>
    <s v="Michelle Frank"/>
    <s v="Smith PLC"/>
    <s v="UnitedHealthcare"/>
    <x v="16700"/>
    <n v="252"/>
    <x v="2"/>
    <x v="1147"/>
    <x v="0"/>
    <x v="0"/>
    <n v="25"/>
  </r>
  <r>
    <x v="15143"/>
    <x v="55"/>
    <x v="1"/>
    <s v="B+"/>
    <x v="0"/>
    <x v="1477"/>
    <s v="Jeffrey Frank"/>
    <s v="Price-Robinson"/>
    <s v="Medicare"/>
    <x v="16701"/>
    <n v="234"/>
    <x v="0"/>
    <x v="1322"/>
    <x v="1"/>
    <x v="1"/>
    <n v="16"/>
  </r>
  <r>
    <x v="15144"/>
    <x v="35"/>
    <x v="1"/>
    <s v="A+"/>
    <x v="2"/>
    <x v="878"/>
    <s v="Michael White"/>
    <s v="Group Oliver"/>
    <s v="Blue Cross"/>
    <x v="16702"/>
    <n v="385"/>
    <x v="2"/>
    <x v="702"/>
    <x v="2"/>
    <x v="1"/>
    <n v="8"/>
  </r>
  <r>
    <x v="15145"/>
    <x v="19"/>
    <x v="0"/>
    <s v="AB+"/>
    <x v="5"/>
    <x v="58"/>
    <s v="Patricia Sampson"/>
    <s v="and Hall Heath, Morris"/>
    <s v="UnitedHealthcare"/>
    <x v="16703"/>
    <n v="389"/>
    <x v="0"/>
    <x v="1687"/>
    <x v="3"/>
    <x v="0"/>
    <n v="20"/>
  </r>
  <r>
    <x v="15146"/>
    <x v="54"/>
    <x v="1"/>
    <s v="AB-"/>
    <x v="3"/>
    <x v="358"/>
    <s v="Charles Browning"/>
    <s v="LLC Gordon"/>
    <s v="Aetna"/>
    <x v="16704"/>
    <n v="337"/>
    <x v="2"/>
    <x v="1119"/>
    <x v="0"/>
    <x v="1"/>
    <n v="11"/>
  </r>
  <r>
    <x v="15147"/>
    <x v="18"/>
    <x v="1"/>
    <s v="B+"/>
    <x v="0"/>
    <x v="1178"/>
    <s v="Adam Pitts"/>
    <s v="Richardson Jones, and Scott"/>
    <s v="Medicare"/>
    <x v="16705"/>
    <n v="225"/>
    <x v="0"/>
    <x v="1280"/>
    <x v="1"/>
    <x v="1"/>
    <n v="9"/>
  </r>
  <r>
    <x v="15148"/>
    <x v="1"/>
    <x v="0"/>
    <s v="B+"/>
    <x v="2"/>
    <x v="940"/>
    <s v="Alyssa Salazar"/>
    <s v="Reynolds-Parsons"/>
    <s v="Medicare"/>
    <x v="16706"/>
    <n v="356"/>
    <x v="1"/>
    <x v="1115"/>
    <x v="2"/>
    <x v="0"/>
    <n v="8"/>
  </r>
  <r>
    <x v="15149"/>
    <x v="37"/>
    <x v="1"/>
    <s v="AB-"/>
    <x v="0"/>
    <x v="455"/>
    <s v="Joseph Norris"/>
    <s v="Farmer Gonzalez Nichols, and"/>
    <s v="Aetna"/>
    <x v="16707"/>
    <n v="298"/>
    <x v="0"/>
    <x v="1450"/>
    <x v="0"/>
    <x v="2"/>
    <n v="28"/>
  </r>
  <r>
    <x v="15150"/>
    <x v="20"/>
    <x v="1"/>
    <s v="B-"/>
    <x v="2"/>
    <x v="1677"/>
    <s v="Sherry Clark"/>
    <s v="Garcia-Cox"/>
    <s v="Cigna"/>
    <x v="16708"/>
    <n v="285"/>
    <x v="2"/>
    <x v="643"/>
    <x v="1"/>
    <x v="1"/>
    <n v="6"/>
  </r>
  <r>
    <x v="15151"/>
    <x v="52"/>
    <x v="0"/>
    <s v="B-"/>
    <x v="1"/>
    <x v="599"/>
    <s v="Jessica Tran"/>
    <s v="Monroe Inc"/>
    <s v="UnitedHealthcare"/>
    <x v="16709"/>
    <n v="256"/>
    <x v="2"/>
    <x v="1291"/>
    <x v="2"/>
    <x v="2"/>
    <n v="14"/>
  </r>
  <r>
    <x v="15152"/>
    <x v="43"/>
    <x v="1"/>
    <s v="O-"/>
    <x v="5"/>
    <x v="963"/>
    <s v="Francisco Myers"/>
    <s v="Gay Inc"/>
    <s v="Blue Cross"/>
    <x v="16710"/>
    <n v="102"/>
    <x v="2"/>
    <x v="1221"/>
    <x v="0"/>
    <x v="1"/>
    <n v="30"/>
  </r>
  <r>
    <x v="15153"/>
    <x v="6"/>
    <x v="0"/>
    <s v="B+"/>
    <x v="1"/>
    <x v="652"/>
    <s v="Sherry Steele"/>
    <s v="and Walters Huff Reed,"/>
    <s v="UnitedHealthcare"/>
    <x v="16711"/>
    <n v="472"/>
    <x v="0"/>
    <x v="110"/>
    <x v="4"/>
    <x v="0"/>
    <n v="6"/>
  </r>
  <r>
    <x v="15154"/>
    <x v="3"/>
    <x v="1"/>
    <s v="B-"/>
    <x v="1"/>
    <x v="185"/>
    <s v="Dale Harris"/>
    <s v="Green and Kim, Anderson"/>
    <s v="Aetna"/>
    <x v="16712"/>
    <n v="371"/>
    <x v="0"/>
    <x v="702"/>
    <x v="2"/>
    <x v="0"/>
    <n v="10"/>
  </r>
  <r>
    <x v="15155"/>
    <x v="19"/>
    <x v="1"/>
    <s v="AB-"/>
    <x v="3"/>
    <x v="1024"/>
    <s v="Alexandra Hernandez"/>
    <s v="and Patton, Henry Thomas"/>
    <s v="Blue Cross"/>
    <x v="16713"/>
    <n v="301"/>
    <x v="2"/>
    <x v="1743"/>
    <x v="0"/>
    <x v="1"/>
    <n v="8"/>
  </r>
  <r>
    <x v="5579"/>
    <x v="57"/>
    <x v="1"/>
    <s v="AB+"/>
    <x v="4"/>
    <x v="893"/>
    <s v="Bryan Gilmore"/>
    <s v="Lopez-Greene"/>
    <s v="UnitedHealthcare"/>
    <x v="16714"/>
    <n v="132"/>
    <x v="2"/>
    <x v="962"/>
    <x v="2"/>
    <x v="2"/>
    <n v="29"/>
  </r>
  <r>
    <x v="1533"/>
    <x v="60"/>
    <x v="0"/>
    <s v="AB+"/>
    <x v="0"/>
    <x v="671"/>
    <s v="Kevin Brennan"/>
    <s v="Jones Levy and Duncan,"/>
    <s v="Cigna"/>
    <x v="16715"/>
    <n v="317"/>
    <x v="1"/>
    <x v="502"/>
    <x v="0"/>
    <x v="0"/>
    <n v="16"/>
  </r>
  <r>
    <x v="15156"/>
    <x v="23"/>
    <x v="1"/>
    <s v="A+"/>
    <x v="2"/>
    <x v="417"/>
    <s v="Kathy Gibson"/>
    <s v="Inc Black"/>
    <s v="UnitedHealthcare"/>
    <x v="16716"/>
    <n v="107"/>
    <x v="1"/>
    <x v="1031"/>
    <x v="1"/>
    <x v="0"/>
    <n v="18"/>
  </r>
  <r>
    <x v="15157"/>
    <x v="56"/>
    <x v="0"/>
    <s v="A+"/>
    <x v="2"/>
    <x v="1300"/>
    <s v="Sharon Hughes"/>
    <s v="Wilson Olsen, Reeves and"/>
    <s v="Cigna"/>
    <x v="16717"/>
    <n v="204"/>
    <x v="2"/>
    <x v="1720"/>
    <x v="1"/>
    <x v="0"/>
    <n v="4"/>
  </r>
  <r>
    <x v="11789"/>
    <x v="54"/>
    <x v="1"/>
    <s v="O+"/>
    <x v="2"/>
    <x v="372"/>
    <s v="Catherine Johnson"/>
    <s v="Inc Miller"/>
    <s v="UnitedHealthcare"/>
    <x v="16718"/>
    <n v="441"/>
    <x v="0"/>
    <x v="789"/>
    <x v="4"/>
    <x v="0"/>
    <n v="9"/>
  </r>
  <r>
    <x v="15158"/>
    <x v="26"/>
    <x v="1"/>
    <s v="A+"/>
    <x v="0"/>
    <x v="314"/>
    <s v="Glenda Rogers"/>
    <s v="Lloyd Ltd"/>
    <s v="Cigna"/>
    <x v="16719"/>
    <n v="118"/>
    <x v="0"/>
    <x v="458"/>
    <x v="4"/>
    <x v="0"/>
    <n v="9"/>
  </r>
  <r>
    <x v="15159"/>
    <x v="44"/>
    <x v="0"/>
    <s v="A+"/>
    <x v="1"/>
    <x v="1734"/>
    <s v="April Macdonald"/>
    <s v="Torres-Jackson"/>
    <s v="Aetna"/>
    <x v="16720"/>
    <n v="287"/>
    <x v="1"/>
    <x v="670"/>
    <x v="2"/>
    <x v="0"/>
    <n v="13"/>
  </r>
  <r>
    <x v="15160"/>
    <x v="38"/>
    <x v="0"/>
    <s v="A+"/>
    <x v="4"/>
    <x v="339"/>
    <s v="Kathy Adams"/>
    <s v="PLC Avery"/>
    <s v="Medicare"/>
    <x v="16721"/>
    <n v="336"/>
    <x v="0"/>
    <x v="237"/>
    <x v="2"/>
    <x v="1"/>
    <n v="2"/>
  </r>
  <r>
    <x v="15161"/>
    <x v="21"/>
    <x v="1"/>
    <s v="O-"/>
    <x v="1"/>
    <x v="1538"/>
    <s v="Dawn Smith"/>
    <s v="Haney-Moore"/>
    <s v="Blue Cross"/>
    <x v="16722"/>
    <n v="292"/>
    <x v="2"/>
    <x v="216"/>
    <x v="3"/>
    <x v="1"/>
    <n v="4"/>
  </r>
  <r>
    <x v="15162"/>
    <x v="34"/>
    <x v="1"/>
    <s v="O-"/>
    <x v="0"/>
    <x v="836"/>
    <s v="Michael Burke"/>
    <s v="Rodriguez-Rush"/>
    <s v="Blue Cross"/>
    <x v="16723"/>
    <n v="220"/>
    <x v="1"/>
    <x v="1195"/>
    <x v="0"/>
    <x v="0"/>
    <n v="18"/>
  </r>
  <r>
    <x v="15163"/>
    <x v="25"/>
    <x v="1"/>
    <s v="B+"/>
    <x v="3"/>
    <x v="607"/>
    <s v="Holly Young"/>
    <s v="Whitaker LLC"/>
    <s v="Blue Cross"/>
    <x v="16724"/>
    <n v="334"/>
    <x v="0"/>
    <x v="1495"/>
    <x v="1"/>
    <x v="2"/>
    <n v="28"/>
  </r>
  <r>
    <x v="15164"/>
    <x v="53"/>
    <x v="1"/>
    <s v="AB+"/>
    <x v="0"/>
    <x v="272"/>
    <s v="Brandon Powers"/>
    <s v="Harrington-Silva"/>
    <s v="UnitedHealthcare"/>
    <x v="16725"/>
    <n v="261"/>
    <x v="1"/>
    <x v="885"/>
    <x v="1"/>
    <x v="1"/>
    <n v="28"/>
  </r>
  <r>
    <x v="15165"/>
    <x v="11"/>
    <x v="1"/>
    <s v="AB-"/>
    <x v="1"/>
    <x v="1086"/>
    <s v="Matthew Morales"/>
    <s v="Ltd Reyes"/>
    <s v="UnitedHealthcare"/>
    <x v="16726"/>
    <n v="370"/>
    <x v="1"/>
    <x v="656"/>
    <x v="1"/>
    <x v="2"/>
    <n v="21"/>
  </r>
  <r>
    <x v="15166"/>
    <x v="55"/>
    <x v="1"/>
    <s v="O+"/>
    <x v="5"/>
    <x v="1826"/>
    <s v="Ashley Mullen"/>
    <s v="and Robinson Clark Davenport,"/>
    <s v="UnitedHealthcare"/>
    <x v="16727"/>
    <n v="319"/>
    <x v="0"/>
    <x v="1840"/>
    <x v="4"/>
    <x v="1"/>
    <n v="14"/>
  </r>
  <r>
    <x v="9814"/>
    <x v="26"/>
    <x v="1"/>
    <s v="O-"/>
    <x v="5"/>
    <x v="491"/>
    <s v="Kyle Jackson"/>
    <s v="Smith-Ward"/>
    <s v="Blue Cross"/>
    <x v="16728"/>
    <n v="199"/>
    <x v="2"/>
    <x v="348"/>
    <x v="2"/>
    <x v="1"/>
    <n v="10"/>
  </r>
  <r>
    <x v="15167"/>
    <x v="60"/>
    <x v="1"/>
    <s v="O+"/>
    <x v="3"/>
    <x v="2"/>
    <s v="Donald Flowers"/>
    <s v="and Diaz Sons"/>
    <s v="Blue Cross"/>
    <x v="16729"/>
    <n v="235"/>
    <x v="2"/>
    <x v="506"/>
    <x v="1"/>
    <x v="2"/>
    <n v="19"/>
  </r>
  <r>
    <x v="15168"/>
    <x v="67"/>
    <x v="0"/>
    <s v="A+"/>
    <x v="4"/>
    <x v="450"/>
    <s v="Gail Briggs"/>
    <s v="Olson, and Briggs Figueroa"/>
    <s v="Cigna"/>
    <x v="16730"/>
    <n v="454"/>
    <x v="0"/>
    <x v="1552"/>
    <x v="0"/>
    <x v="2"/>
    <n v="7"/>
  </r>
  <r>
    <x v="15169"/>
    <x v="61"/>
    <x v="1"/>
    <s v="AB+"/>
    <x v="1"/>
    <x v="210"/>
    <s v="Frank Chang"/>
    <s v="Miller-Howard"/>
    <s v="Cigna"/>
    <x v="16731"/>
    <n v="491"/>
    <x v="0"/>
    <x v="1645"/>
    <x v="4"/>
    <x v="0"/>
    <n v="10"/>
  </r>
  <r>
    <x v="15170"/>
    <x v="5"/>
    <x v="0"/>
    <s v="A-"/>
    <x v="5"/>
    <x v="1002"/>
    <s v="Danielle Hawkins"/>
    <s v="Reed-Thompson"/>
    <s v="Medicare"/>
    <x v="16732"/>
    <n v="403"/>
    <x v="0"/>
    <x v="868"/>
    <x v="4"/>
    <x v="0"/>
    <n v="12"/>
  </r>
  <r>
    <x v="15171"/>
    <x v="63"/>
    <x v="0"/>
    <s v="A+"/>
    <x v="1"/>
    <x v="985"/>
    <s v="Anna Tanner"/>
    <s v="Martinez Ltd"/>
    <s v="Medicare"/>
    <x v="16733"/>
    <n v="370"/>
    <x v="1"/>
    <x v="1159"/>
    <x v="3"/>
    <x v="0"/>
    <n v="28"/>
  </r>
  <r>
    <x v="15172"/>
    <x v="31"/>
    <x v="0"/>
    <s v="AB+"/>
    <x v="4"/>
    <x v="1196"/>
    <s v="Jason Bowen"/>
    <s v="Young Luna and Cochran,"/>
    <s v="Medicare"/>
    <x v="16734"/>
    <n v="240"/>
    <x v="2"/>
    <x v="1086"/>
    <x v="2"/>
    <x v="2"/>
    <n v="11"/>
  </r>
  <r>
    <x v="1064"/>
    <x v="0"/>
    <x v="1"/>
    <s v="B+"/>
    <x v="0"/>
    <x v="1798"/>
    <s v="Hannah Jackson"/>
    <s v="Cook-Joseph"/>
    <s v="Blue Cross"/>
    <x v="16735"/>
    <n v="285"/>
    <x v="0"/>
    <x v="1187"/>
    <x v="2"/>
    <x v="2"/>
    <n v="11"/>
  </r>
  <r>
    <x v="7955"/>
    <x v="17"/>
    <x v="1"/>
    <s v="B+"/>
    <x v="5"/>
    <x v="257"/>
    <s v="Mariah Turner"/>
    <s v="and Sons Anderson"/>
    <s v="Cigna"/>
    <x v="16736"/>
    <n v="377"/>
    <x v="1"/>
    <x v="380"/>
    <x v="4"/>
    <x v="1"/>
    <n v="11"/>
  </r>
  <r>
    <x v="15173"/>
    <x v="66"/>
    <x v="1"/>
    <s v="A-"/>
    <x v="2"/>
    <x v="1413"/>
    <s v="Brandon Martinez"/>
    <s v="Adams Group"/>
    <s v="UnitedHealthcare"/>
    <x v="16737"/>
    <n v="205"/>
    <x v="2"/>
    <x v="117"/>
    <x v="2"/>
    <x v="0"/>
    <n v="3"/>
  </r>
  <r>
    <x v="15174"/>
    <x v="43"/>
    <x v="1"/>
    <s v="B-"/>
    <x v="5"/>
    <x v="493"/>
    <s v="Jack Merritt"/>
    <s v="Ltd Mccoy"/>
    <s v="Medicare"/>
    <x v="16738"/>
    <n v="364"/>
    <x v="1"/>
    <x v="1015"/>
    <x v="1"/>
    <x v="2"/>
    <n v="27"/>
  </r>
  <r>
    <x v="15175"/>
    <x v="21"/>
    <x v="0"/>
    <s v="AB-"/>
    <x v="2"/>
    <x v="1297"/>
    <s v="Sherry Salazar"/>
    <s v="and Taylor, Ramirez Bray"/>
    <s v="Medicare"/>
    <x v="16739"/>
    <n v="413"/>
    <x v="1"/>
    <x v="853"/>
    <x v="1"/>
    <x v="2"/>
    <n v="11"/>
  </r>
  <r>
    <x v="15176"/>
    <x v="48"/>
    <x v="0"/>
    <s v="O+"/>
    <x v="4"/>
    <x v="1489"/>
    <s v="Laura Gray"/>
    <s v="Green-Keller"/>
    <s v="UnitedHealthcare"/>
    <x v="16740"/>
    <n v="162"/>
    <x v="1"/>
    <x v="56"/>
    <x v="0"/>
    <x v="0"/>
    <n v="6"/>
  </r>
  <r>
    <x v="15177"/>
    <x v="34"/>
    <x v="0"/>
    <s v="B+"/>
    <x v="4"/>
    <x v="1015"/>
    <s v="Eric Ross"/>
    <s v="and Jones, Brown Fisher"/>
    <s v="Blue Cross"/>
    <x v="16741"/>
    <n v="254"/>
    <x v="0"/>
    <x v="1819"/>
    <x v="2"/>
    <x v="2"/>
    <n v="17"/>
  </r>
  <r>
    <x v="15178"/>
    <x v="40"/>
    <x v="1"/>
    <s v="A-"/>
    <x v="2"/>
    <x v="801"/>
    <s v="Brian Ramirez"/>
    <s v="Dalton Inc"/>
    <s v="Blue Cross"/>
    <x v="16742"/>
    <n v="266"/>
    <x v="0"/>
    <x v="163"/>
    <x v="0"/>
    <x v="1"/>
    <n v="11"/>
  </r>
  <r>
    <x v="15179"/>
    <x v="42"/>
    <x v="1"/>
    <s v="A-"/>
    <x v="2"/>
    <x v="1299"/>
    <s v="Joshua Bell"/>
    <s v="and Mendoza Mathews, Holloway"/>
    <s v="Aetna"/>
    <x v="16743"/>
    <n v="493"/>
    <x v="2"/>
    <x v="1062"/>
    <x v="0"/>
    <x v="2"/>
    <n v="6"/>
  </r>
  <r>
    <x v="15180"/>
    <x v="14"/>
    <x v="1"/>
    <s v="A-"/>
    <x v="4"/>
    <x v="1675"/>
    <s v="Gail Vargas"/>
    <s v="Pope and Mckenzie Delgado,"/>
    <s v="UnitedHealthcare"/>
    <x v="16744"/>
    <n v="138"/>
    <x v="1"/>
    <x v="1532"/>
    <x v="3"/>
    <x v="0"/>
    <n v="20"/>
  </r>
  <r>
    <x v="15181"/>
    <x v="8"/>
    <x v="0"/>
    <s v="O-"/>
    <x v="4"/>
    <x v="1004"/>
    <s v="Dr. Crystal Price"/>
    <s v="Hart-Ferguson"/>
    <s v="Aetna"/>
    <x v="16745"/>
    <n v="450"/>
    <x v="2"/>
    <x v="631"/>
    <x v="1"/>
    <x v="1"/>
    <n v="28"/>
  </r>
  <r>
    <x v="15182"/>
    <x v="12"/>
    <x v="0"/>
    <s v="A+"/>
    <x v="0"/>
    <x v="348"/>
    <s v="Jessica Weeks"/>
    <s v="Chapman Ltd"/>
    <s v="Aetna"/>
    <x v="16746"/>
    <n v="264"/>
    <x v="2"/>
    <x v="237"/>
    <x v="0"/>
    <x v="1"/>
    <n v="8"/>
  </r>
  <r>
    <x v="15183"/>
    <x v="1"/>
    <x v="1"/>
    <s v="B+"/>
    <x v="3"/>
    <x v="1259"/>
    <s v="Manuel Jones"/>
    <s v="Le-Wells"/>
    <s v="Medicare"/>
    <x v="16747"/>
    <n v="412"/>
    <x v="2"/>
    <x v="1830"/>
    <x v="0"/>
    <x v="2"/>
    <n v="20"/>
  </r>
  <r>
    <x v="8678"/>
    <x v="13"/>
    <x v="0"/>
    <s v="AB+"/>
    <x v="1"/>
    <x v="1666"/>
    <s v="Jesse Johnson"/>
    <s v="and Fuller Oneill, Buckley"/>
    <s v="Aetna"/>
    <x v="16748"/>
    <n v="424"/>
    <x v="0"/>
    <x v="333"/>
    <x v="1"/>
    <x v="1"/>
    <n v="10"/>
  </r>
  <r>
    <x v="15184"/>
    <x v="14"/>
    <x v="0"/>
    <s v="O-"/>
    <x v="3"/>
    <x v="540"/>
    <s v="Patrick Stevenson"/>
    <s v="Wade Pearson Murphy, and"/>
    <s v="Blue Cross"/>
    <x v="16749"/>
    <n v="300"/>
    <x v="0"/>
    <x v="1388"/>
    <x v="3"/>
    <x v="1"/>
    <n v="7"/>
  </r>
  <r>
    <x v="15185"/>
    <x v="9"/>
    <x v="1"/>
    <s v="O+"/>
    <x v="3"/>
    <x v="1803"/>
    <s v="Chase Hayes"/>
    <s v="Thompson-Cunningham"/>
    <s v="Aetna"/>
    <x v="16750"/>
    <n v="204"/>
    <x v="0"/>
    <x v="1054"/>
    <x v="2"/>
    <x v="1"/>
    <n v="13"/>
  </r>
  <r>
    <x v="15186"/>
    <x v="11"/>
    <x v="1"/>
    <s v="A-"/>
    <x v="0"/>
    <x v="260"/>
    <s v="Aimee Johnson"/>
    <s v="Group Velazquez"/>
    <s v="Aetna"/>
    <x v="16751"/>
    <n v="240"/>
    <x v="0"/>
    <x v="1491"/>
    <x v="4"/>
    <x v="0"/>
    <n v="5"/>
  </r>
  <r>
    <x v="7184"/>
    <x v="63"/>
    <x v="1"/>
    <s v="A+"/>
    <x v="1"/>
    <x v="1294"/>
    <s v="Ashley Hayes"/>
    <s v="Fisher, Morgan and Jackson"/>
    <s v="Aetna"/>
    <x v="16752"/>
    <n v="152"/>
    <x v="1"/>
    <x v="1016"/>
    <x v="2"/>
    <x v="1"/>
    <n v="15"/>
  </r>
  <r>
    <x v="15187"/>
    <x v="0"/>
    <x v="1"/>
    <s v="O+"/>
    <x v="4"/>
    <x v="1048"/>
    <s v="John Elliott"/>
    <s v="and Sons Mays"/>
    <s v="Cigna"/>
    <x v="16753"/>
    <n v="230"/>
    <x v="2"/>
    <x v="1346"/>
    <x v="3"/>
    <x v="0"/>
    <n v="28"/>
  </r>
  <r>
    <x v="15188"/>
    <x v="52"/>
    <x v="1"/>
    <s v="AB-"/>
    <x v="5"/>
    <x v="1484"/>
    <s v="Shaun Warren"/>
    <s v="Johnson, and Wallace Palmer"/>
    <s v="Aetna"/>
    <x v="16754"/>
    <n v="426"/>
    <x v="1"/>
    <x v="1484"/>
    <x v="0"/>
    <x v="1"/>
    <n v="14"/>
  </r>
  <r>
    <x v="15189"/>
    <x v="27"/>
    <x v="1"/>
    <s v="A-"/>
    <x v="5"/>
    <x v="931"/>
    <s v="Benjamin Smith"/>
    <s v="Wyatt Gomez and Herman,"/>
    <s v="Blue Cross"/>
    <x v="16755"/>
    <n v="382"/>
    <x v="1"/>
    <x v="984"/>
    <x v="4"/>
    <x v="1"/>
    <n v="1"/>
  </r>
  <r>
    <x v="15190"/>
    <x v="59"/>
    <x v="1"/>
    <s v="B+"/>
    <x v="3"/>
    <x v="1432"/>
    <s v="Gabriel Bush"/>
    <s v="Mitchell-Jimenez"/>
    <s v="UnitedHealthcare"/>
    <x v="16756"/>
    <n v="127"/>
    <x v="0"/>
    <x v="1460"/>
    <x v="3"/>
    <x v="0"/>
    <n v="21"/>
  </r>
  <r>
    <x v="15191"/>
    <x v="42"/>
    <x v="0"/>
    <s v="B-"/>
    <x v="1"/>
    <x v="313"/>
    <s v="Monique Smith"/>
    <s v="Morris Group"/>
    <s v="UnitedHealthcare"/>
    <x v="16757"/>
    <n v="392"/>
    <x v="1"/>
    <x v="193"/>
    <x v="0"/>
    <x v="2"/>
    <n v="17"/>
  </r>
  <r>
    <x v="15192"/>
    <x v="52"/>
    <x v="1"/>
    <s v="AB-"/>
    <x v="4"/>
    <x v="338"/>
    <s v="Christopher Rose"/>
    <s v="Glass Inc"/>
    <s v="UnitedHealthcare"/>
    <x v="16758"/>
    <n v="151"/>
    <x v="1"/>
    <x v="81"/>
    <x v="1"/>
    <x v="0"/>
    <n v="19"/>
  </r>
  <r>
    <x v="15193"/>
    <x v="45"/>
    <x v="1"/>
    <s v="AB+"/>
    <x v="5"/>
    <x v="362"/>
    <s v="Robert Lee"/>
    <s v="Clayton-Olson"/>
    <s v="Blue Cross"/>
    <x v="16759"/>
    <n v="320"/>
    <x v="2"/>
    <x v="680"/>
    <x v="3"/>
    <x v="1"/>
    <n v="17"/>
  </r>
  <r>
    <x v="15194"/>
    <x v="15"/>
    <x v="1"/>
    <s v="AB-"/>
    <x v="0"/>
    <x v="230"/>
    <s v="Danny Hernandez"/>
    <s v="Moreno-Suarez"/>
    <s v="UnitedHealthcare"/>
    <x v="16760"/>
    <n v="265"/>
    <x v="0"/>
    <x v="416"/>
    <x v="1"/>
    <x v="0"/>
    <n v="7"/>
  </r>
  <r>
    <x v="15195"/>
    <x v="64"/>
    <x v="1"/>
    <s v="O+"/>
    <x v="4"/>
    <x v="1708"/>
    <s v="Erika James"/>
    <s v="Beck-Nelson"/>
    <s v="UnitedHealthcare"/>
    <x v="16761"/>
    <n v="358"/>
    <x v="1"/>
    <x v="465"/>
    <x v="2"/>
    <x v="0"/>
    <n v="4"/>
  </r>
  <r>
    <x v="15196"/>
    <x v="2"/>
    <x v="1"/>
    <s v="A-"/>
    <x v="3"/>
    <x v="317"/>
    <s v="Donna Coleman"/>
    <s v="Brandt Ltd"/>
    <s v="Cigna"/>
    <x v="16762"/>
    <n v="243"/>
    <x v="1"/>
    <x v="1526"/>
    <x v="3"/>
    <x v="0"/>
    <n v="18"/>
  </r>
  <r>
    <x v="15197"/>
    <x v="41"/>
    <x v="1"/>
    <s v="A-"/>
    <x v="5"/>
    <x v="106"/>
    <s v="Howard Thomas"/>
    <s v="Jones-Martin"/>
    <s v="Blue Cross"/>
    <x v="16763"/>
    <n v="391"/>
    <x v="1"/>
    <x v="1231"/>
    <x v="1"/>
    <x v="2"/>
    <n v="18"/>
  </r>
  <r>
    <x v="15198"/>
    <x v="33"/>
    <x v="1"/>
    <s v="AB+"/>
    <x v="1"/>
    <x v="643"/>
    <s v="April Fernandez"/>
    <s v="Lawrence-Johnson"/>
    <s v="Cigna"/>
    <x v="16764"/>
    <n v="249"/>
    <x v="1"/>
    <x v="545"/>
    <x v="4"/>
    <x v="2"/>
    <n v="6"/>
  </r>
  <r>
    <x v="15199"/>
    <x v="44"/>
    <x v="0"/>
    <s v="AB+"/>
    <x v="0"/>
    <x v="1309"/>
    <s v="Jason Powell"/>
    <s v="Martinez PLC"/>
    <s v="UnitedHealthcare"/>
    <x v="16765"/>
    <n v="211"/>
    <x v="2"/>
    <x v="1481"/>
    <x v="3"/>
    <x v="2"/>
    <n v="23"/>
  </r>
  <r>
    <x v="15200"/>
    <x v="20"/>
    <x v="1"/>
    <s v="B-"/>
    <x v="2"/>
    <x v="1050"/>
    <s v="Gary Hicks"/>
    <s v="and Schwartz Schneider, Harris"/>
    <s v="UnitedHealthcare"/>
    <x v="16766"/>
    <n v="429"/>
    <x v="2"/>
    <x v="1236"/>
    <x v="3"/>
    <x v="2"/>
    <n v="29"/>
  </r>
  <r>
    <x v="15201"/>
    <x v="51"/>
    <x v="0"/>
    <s v="B+"/>
    <x v="5"/>
    <x v="1509"/>
    <s v="Kayla Hudson"/>
    <s v="Williams-Williams"/>
    <s v="Aetna"/>
    <x v="16767"/>
    <n v="288"/>
    <x v="0"/>
    <x v="1448"/>
    <x v="0"/>
    <x v="0"/>
    <n v="27"/>
  </r>
  <r>
    <x v="15202"/>
    <x v="37"/>
    <x v="0"/>
    <s v="B-"/>
    <x v="3"/>
    <x v="1141"/>
    <s v="Lisa Meyer"/>
    <s v="Mueller, Rhodes Kelley and"/>
    <s v="Medicare"/>
    <x v="16768"/>
    <n v="383"/>
    <x v="1"/>
    <x v="441"/>
    <x v="1"/>
    <x v="1"/>
    <n v="9"/>
  </r>
  <r>
    <x v="15203"/>
    <x v="28"/>
    <x v="0"/>
    <s v="O-"/>
    <x v="1"/>
    <x v="502"/>
    <s v="Joel Nelson"/>
    <s v="and Flynn Smith Jackson,"/>
    <s v="UnitedHealthcare"/>
    <x v="16769"/>
    <n v="263"/>
    <x v="2"/>
    <x v="1507"/>
    <x v="2"/>
    <x v="0"/>
    <n v="24"/>
  </r>
  <r>
    <x v="15204"/>
    <x v="22"/>
    <x v="0"/>
    <s v="O+"/>
    <x v="5"/>
    <x v="832"/>
    <s v="Alexander Ruiz"/>
    <s v="Freeman-Buchanan"/>
    <s v="Blue Cross"/>
    <x v="16770"/>
    <n v="476"/>
    <x v="0"/>
    <x v="1223"/>
    <x v="1"/>
    <x v="2"/>
    <n v="30"/>
  </r>
  <r>
    <x v="15205"/>
    <x v="12"/>
    <x v="0"/>
    <s v="AB-"/>
    <x v="2"/>
    <x v="1643"/>
    <s v="Michael Strickland"/>
    <s v="Beck-Griffin"/>
    <s v="Medicare"/>
    <x v="16771"/>
    <n v="373"/>
    <x v="0"/>
    <x v="834"/>
    <x v="0"/>
    <x v="1"/>
    <n v="21"/>
  </r>
  <r>
    <x v="15206"/>
    <x v="49"/>
    <x v="0"/>
    <s v="O-"/>
    <x v="0"/>
    <x v="1585"/>
    <s v="Tyler Jackson"/>
    <s v="Brown-Harris"/>
    <s v="Cigna"/>
    <x v="16772"/>
    <n v="141"/>
    <x v="0"/>
    <x v="831"/>
    <x v="2"/>
    <x v="2"/>
    <n v="26"/>
  </r>
  <r>
    <x v="15207"/>
    <x v="39"/>
    <x v="1"/>
    <s v="O-"/>
    <x v="2"/>
    <x v="1119"/>
    <s v="Ryan Bradley"/>
    <s v="Terry-Knight"/>
    <s v="UnitedHealthcare"/>
    <x v="16773"/>
    <n v="394"/>
    <x v="2"/>
    <x v="963"/>
    <x v="1"/>
    <x v="0"/>
    <n v="6"/>
  </r>
  <r>
    <x v="2364"/>
    <x v="44"/>
    <x v="0"/>
    <s v="A+"/>
    <x v="1"/>
    <x v="125"/>
    <s v="Michael Glover"/>
    <s v="Allen-Price"/>
    <s v="Blue Cross"/>
    <x v="16774"/>
    <n v="162"/>
    <x v="1"/>
    <x v="517"/>
    <x v="0"/>
    <x v="0"/>
    <n v="30"/>
  </r>
  <r>
    <x v="15208"/>
    <x v="21"/>
    <x v="1"/>
    <s v="AB-"/>
    <x v="4"/>
    <x v="1287"/>
    <s v="Victoria Lee"/>
    <s v="Conrad-Wiley"/>
    <s v="UnitedHealthcare"/>
    <x v="16775"/>
    <n v="292"/>
    <x v="2"/>
    <x v="1490"/>
    <x v="4"/>
    <x v="1"/>
    <n v="24"/>
  </r>
  <r>
    <x v="15209"/>
    <x v="37"/>
    <x v="0"/>
    <s v="A+"/>
    <x v="1"/>
    <x v="273"/>
    <s v="Melissa Lee"/>
    <s v="Hoffman Johnson, Johnson and"/>
    <s v="Blue Cross"/>
    <x v="16776"/>
    <n v="472"/>
    <x v="1"/>
    <x v="1229"/>
    <x v="2"/>
    <x v="0"/>
    <n v="10"/>
  </r>
  <r>
    <x v="15210"/>
    <x v="56"/>
    <x v="0"/>
    <s v="B+"/>
    <x v="1"/>
    <x v="1716"/>
    <s v="Barbara Keller"/>
    <s v="Horton Davis, and Alexander"/>
    <s v="Medicare"/>
    <x v="16777"/>
    <n v="311"/>
    <x v="0"/>
    <x v="636"/>
    <x v="3"/>
    <x v="0"/>
    <n v="24"/>
  </r>
  <r>
    <x v="15211"/>
    <x v="53"/>
    <x v="0"/>
    <s v="A+"/>
    <x v="0"/>
    <x v="824"/>
    <s v="Christina Shaw"/>
    <s v="Phillips LLC"/>
    <s v="Medicare"/>
    <x v="16778"/>
    <n v="424"/>
    <x v="2"/>
    <x v="384"/>
    <x v="4"/>
    <x v="2"/>
    <n v="16"/>
  </r>
  <r>
    <x v="8154"/>
    <x v="13"/>
    <x v="0"/>
    <s v="A-"/>
    <x v="4"/>
    <x v="1281"/>
    <s v="Miranda Brennan"/>
    <s v="and Blackwell, Moore Griffin"/>
    <s v="Medicare"/>
    <x v="16779"/>
    <n v="425"/>
    <x v="2"/>
    <x v="1454"/>
    <x v="2"/>
    <x v="1"/>
    <n v="9"/>
  </r>
  <r>
    <x v="15212"/>
    <x v="1"/>
    <x v="0"/>
    <s v="AB+"/>
    <x v="1"/>
    <x v="894"/>
    <s v="Carolyn Singh"/>
    <s v="Group Cabrera"/>
    <s v="Cigna"/>
    <x v="16780"/>
    <n v="388"/>
    <x v="1"/>
    <x v="1215"/>
    <x v="3"/>
    <x v="2"/>
    <n v="4"/>
  </r>
  <r>
    <x v="15213"/>
    <x v="44"/>
    <x v="0"/>
    <s v="B+"/>
    <x v="0"/>
    <x v="225"/>
    <s v="Joel Smith"/>
    <s v="Barton-Myers"/>
    <s v="Cigna"/>
    <x v="16781"/>
    <n v="348"/>
    <x v="1"/>
    <x v="1034"/>
    <x v="3"/>
    <x v="0"/>
    <n v="30"/>
  </r>
  <r>
    <x v="15214"/>
    <x v="64"/>
    <x v="1"/>
    <s v="A+"/>
    <x v="1"/>
    <x v="1534"/>
    <s v="Nicole Hansen"/>
    <s v="Stephens-Lee"/>
    <s v="Cigna"/>
    <x v="16782"/>
    <n v="339"/>
    <x v="2"/>
    <x v="559"/>
    <x v="1"/>
    <x v="1"/>
    <n v="26"/>
  </r>
  <r>
    <x v="15215"/>
    <x v="24"/>
    <x v="1"/>
    <s v="B+"/>
    <x v="1"/>
    <x v="1265"/>
    <s v="Heather Jackson"/>
    <s v="Jackson Williams and Johnson,"/>
    <s v="Medicare"/>
    <x v="16783"/>
    <n v="187"/>
    <x v="2"/>
    <x v="1252"/>
    <x v="1"/>
    <x v="0"/>
    <n v="14"/>
  </r>
  <r>
    <x v="15216"/>
    <x v="37"/>
    <x v="0"/>
    <s v="B-"/>
    <x v="1"/>
    <x v="962"/>
    <s v="Jeanette Atkinson"/>
    <s v="Vincent Obrien and Chung,"/>
    <s v="Aetna"/>
    <x v="16784"/>
    <n v="113"/>
    <x v="2"/>
    <x v="498"/>
    <x v="4"/>
    <x v="2"/>
    <n v="28"/>
  </r>
  <r>
    <x v="15217"/>
    <x v="54"/>
    <x v="0"/>
    <s v="A+"/>
    <x v="4"/>
    <x v="803"/>
    <s v="Matthew Maynard"/>
    <s v="Jones PLC"/>
    <s v="UnitedHealthcare"/>
    <x v="16785"/>
    <n v="280"/>
    <x v="2"/>
    <x v="912"/>
    <x v="3"/>
    <x v="2"/>
    <n v="27"/>
  </r>
  <r>
    <x v="15218"/>
    <x v="48"/>
    <x v="0"/>
    <s v="B+"/>
    <x v="2"/>
    <x v="51"/>
    <s v="Jennifer Hill"/>
    <s v="and Sons Mckinney"/>
    <s v="UnitedHealthcare"/>
    <x v="16786"/>
    <n v="353"/>
    <x v="0"/>
    <x v="18"/>
    <x v="4"/>
    <x v="0"/>
    <n v="24"/>
  </r>
  <r>
    <x v="15219"/>
    <x v="24"/>
    <x v="1"/>
    <s v="O+"/>
    <x v="4"/>
    <x v="1169"/>
    <s v="Kelsey Turner"/>
    <s v="Rodriguez Smith and Nunez,"/>
    <s v="Aetna"/>
    <x v="16787"/>
    <n v="256"/>
    <x v="2"/>
    <x v="1558"/>
    <x v="0"/>
    <x v="1"/>
    <n v="1"/>
  </r>
  <r>
    <x v="15220"/>
    <x v="55"/>
    <x v="0"/>
    <s v="B+"/>
    <x v="1"/>
    <x v="102"/>
    <s v="Scott Leach"/>
    <s v="Chase-Bradley"/>
    <s v="UnitedHealthcare"/>
    <x v="16788"/>
    <n v="346"/>
    <x v="1"/>
    <x v="1526"/>
    <x v="1"/>
    <x v="2"/>
    <n v="11"/>
  </r>
  <r>
    <x v="15221"/>
    <x v="4"/>
    <x v="1"/>
    <s v="B+"/>
    <x v="0"/>
    <x v="699"/>
    <s v="Harold Sanchez"/>
    <s v="Group Parks"/>
    <s v="Aetna"/>
    <x v="16789"/>
    <n v="338"/>
    <x v="0"/>
    <x v="876"/>
    <x v="0"/>
    <x v="0"/>
    <n v="27"/>
  </r>
  <r>
    <x v="4816"/>
    <x v="31"/>
    <x v="0"/>
    <s v="AB+"/>
    <x v="3"/>
    <x v="1164"/>
    <s v="Jeremy Hull"/>
    <s v="PLC Jackson"/>
    <s v="Cigna"/>
    <x v="16790"/>
    <n v="223"/>
    <x v="2"/>
    <x v="1084"/>
    <x v="3"/>
    <x v="1"/>
    <n v="2"/>
  </r>
  <r>
    <x v="3965"/>
    <x v="60"/>
    <x v="1"/>
    <s v="A-"/>
    <x v="2"/>
    <x v="1807"/>
    <s v="Matthew Mueller"/>
    <s v="Lopez Group"/>
    <s v="Blue Cross"/>
    <x v="16791"/>
    <n v="317"/>
    <x v="1"/>
    <x v="1626"/>
    <x v="4"/>
    <x v="0"/>
    <n v="17"/>
  </r>
  <r>
    <x v="15222"/>
    <x v="6"/>
    <x v="0"/>
    <s v="AB+"/>
    <x v="1"/>
    <x v="1019"/>
    <s v="Nicole Hobbs"/>
    <s v="Green Bullock and Jackson,"/>
    <s v="Medicare"/>
    <x v="16792"/>
    <n v="468"/>
    <x v="0"/>
    <x v="450"/>
    <x v="2"/>
    <x v="0"/>
    <n v="16"/>
  </r>
  <r>
    <x v="15223"/>
    <x v="64"/>
    <x v="0"/>
    <s v="A+"/>
    <x v="1"/>
    <x v="315"/>
    <s v="Janet Michael"/>
    <s v="Schmidt, Ramsey Day and"/>
    <s v="UnitedHealthcare"/>
    <x v="16793"/>
    <n v="347"/>
    <x v="1"/>
    <x v="1350"/>
    <x v="4"/>
    <x v="2"/>
    <n v="6"/>
  </r>
  <r>
    <x v="15224"/>
    <x v="30"/>
    <x v="1"/>
    <s v="B-"/>
    <x v="3"/>
    <x v="834"/>
    <s v="Sarah Johnson"/>
    <s v="and Fisher, Alexander Jones"/>
    <s v="Medicare"/>
    <x v="16794"/>
    <n v="359"/>
    <x v="0"/>
    <x v="295"/>
    <x v="3"/>
    <x v="0"/>
    <n v="17"/>
  </r>
  <r>
    <x v="15225"/>
    <x v="63"/>
    <x v="0"/>
    <s v="O-"/>
    <x v="2"/>
    <x v="810"/>
    <s v="Annette Bowman"/>
    <s v="Inc Sanders"/>
    <s v="Blue Cross"/>
    <x v="16795"/>
    <n v="226"/>
    <x v="1"/>
    <x v="729"/>
    <x v="2"/>
    <x v="0"/>
    <n v="4"/>
  </r>
  <r>
    <x v="2467"/>
    <x v="62"/>
    <x v="0"/>
    <s v="O-"/>
    <x v="5"/>
    <x v="1253"/>
    <s v="Mary Burton"/>
    <s v="and Simon Parks, Brown"/>
    <s v="Aetna"/>
    <x v="16796"/>
    <n v="381"/>
    <x v="1"/>
    <x v="946"/>
    <x v="3"/>
    <x v="1"/>
    <n v="6"/>
  </r>
  <r>
    <x v="15226"/>
    <x v="58"/>
    <x v="1"/>
    <s v="B-"/>
    <x v="3"/>
    <x v="1397"/>
    <s v="Kristina Mcmahon"/>
    <s v="White-Levine"/>
    <s v="Medicare"/>
    <x v="16797"/>
    <n v="157"/>
    <x v="2"/>
    <x v="3"/>
    <x v="0"/>
    <x v="2"/>
    <n v="20"/>
  </r>
  <r>
    <x v="1602"/>
    <x v="32"/>
    <x v="1"/>
    <s v="B+"/>
    <x v="4"/>
    <x v="1349"/>
    <s v="Cynthia Rose"/>
    <s v="Santiago-Fitzpatrick"/>
    <s v="Cigna"/>
    <x v="16798"/>
    <n v="194"/>
    <x v="2"/>
    <x v="1532"/>
    <x v="0"/>
    <x v="1"/>
    <n v="2"/>
  </r>
  <r>
    <x v="15227"/>
    <x v="43"/>
    <x v="0"/>
    <s v="O-"/>
    <x v="0"/>
    <x v="574"/>
    <s v="Joseph Ruiz"/>
    <s v="Morton Richards and Bryan,"/>
    <s v="UnitedHealthcare"/>
    <x v="16799"/>
    <n v="451"/>
    <x v="0"/>
    <x v="272"/>
    <x v="2"/>
    <x v="2"/>
    <n v="9"/>
  </r>
  <r>
    <x v="15228"/>
    <x v="28"/>
    <x v="1"/>
    <s v="A-"/>
    <x v="2"/>
    <x v="1053"/>
    <s v="Cynthia Smith"/>
    <s v="and Olson Morton, Alvarez"/>
    <s v="Blue Cross"/>
    <x v="16800"/>
    <n v="121"/>
    <x v="2"/>
    <x v="1593"/>
    <x v="3"/>
    <x v="0"/>
    <n v="15"/>
  </r>
  <r>
    <x v="15229"/>
    <x v="34"/>
    <x v="1"/>
    <s v="AB+"/>
    <x v="3"/>
    <x v="1672"/>
    <s v="Brandon Holmes"/>
    <s v="Myers-Reed"/>
    <s v="UnitedHealthcare"/>
    <x v="16801"/>
    <n v="208"/>
    <x v="2"/>
    <x v="857"/>
    <x v="4"/>
    <x v="2"/>
    <n v="10"/>
  </r>
  <r>
    <x v="15230"/>
    <x v="38"/>
    <x v="0"/>
    <s v="O+"/>
    <x v="0"/>
    <x v="412"/>
    <s v="Francis James"/>
    <s v="Crosby-Baker"/>
    <s v="Aetna"/>
    <x v="16802"/>
    <n v="193"/>
    <x v="0"/>
    <x v="91"/>
    <x v="1"/>
    <x v="0"/>
    <n v="11"/>
  </r>
  <r>
    <x v="15231"/>
    <x v="8"/>
    <x v="1"/>
    <s v="A+"/>
    <x v="3"/>
    <x v="1517"/>
    <s v="Sherry Nguyen"/>
    <s v="Hardy Brown and Bush,"/>
    <s v="Blue Cross"/>
    <x v="16803"/>
    <n v="368"/>
    <x v="0"/>
    <x v="1229"/>
    <x v="2"/>
    <x v="2"/>
    <n v="26"/>
  </r>
  <r>
    <x v="15232"/>
    <x v="36"/>
    <x v="0"/>
    <s v="B-"/>
    <x v="1"/>
    <x v="689"/>
    <s v="Angela Ford"/>
    <s v="Jordan, Pruitt Brooks and"/>
    <s v="Blue Cross"/>
    <x v="16804"/>
    <n v="368"/>
    <x v="2"/>
    <x v="1252"/>
    <x v="3"/>
    <x v="1"/>
    <n v="9"/>
  </r>
  <r>
    <x v="15233"/>
    <x v="54"/>
    <x v="1"/>
    <s v="A+"/>
    <x v="5"/>
    <x v="881"/>
    <s v="Alison Adams"/>
    <s v="Henderson-Reyes"/>
    <s v="Aetna"/>
    <x v="16805"/>
    <n v="388"/>
    <x v="2"/>
    <x v="1156"/>
    <x v="0"/>
    <x v="0"/>
    <n v="14"/>
  </r>
  <r>
    <x v="15234"/>
    <x v="6"/>
    <x v="0"/>
    <s v="A-"/>
    <x v="2"/>
    <x v="1084"/>
    <s v="Kirk Garrett"/>
    <s v="Roth Group"/>
    <s v="Blue Cross"/>
    <x v="16806"/>
    <n v="249"/>
    <x v="2"/>
    <x v="287"/>
    <x v="2"/>
    <x v="0"/>
    <n v="7"/>
  </r>
  <r>
    <x v="15235"/>
    <x v="67"/>
    <x v="0"/>
    <s v="B-"/>
    <x v="4"/>
    <x v="30"/>
    <s v="Bailey Herman"/>
    <s v="Garcia-Frey"/>
    <s v="Aetna"/>
    <x v="16807"/>
    <n v="383"/>
    <x v="2"/>
    <x v="58"/>
    <x v="1"/>
    <x v="1"/>
    <n v="19"/>
  </r>
  <r>
    <x v="15236"/>
    <x v="38"/>
    <x v="1"/>
    <s v="AB+"/>
    <x v="2"/>
    <x v="819"/>
    <s v="Mark Murray"/>
    <s v="Ltd Hardy"/>
    <s v="UnitedHealthcare"/>
    <x v="16808"/>
    <n v="118"/>
    <x v="2"/>
    <x v="90"/>
    <x v="2"/>
    <x v="2"/>
    <n v="30"/>
  </r>
  <r>
    <x v="15237"/>
    <x v="28"/>
    <x v="0"/>
    <s v="B+"/>
    <x v="3"/>
    <x v="1782"/>
    <s v="Beth Patterson"/>
    <s v="Trevino PLC"/>
    <s v="Medicare"/>
    <x v="16809"/>
    <n v="118"/>
    <x v="2"/>
    <x v="1544"/>
    <x v="1"/>
    <x v="1"/>
    <n v="1"/>
  </r>
  <r>
    <x v="15238"/>
    <x v="48"/>
    <x v="1"/>
    <s v="AB+"/>
    <x v="3"/>
    <x v="1747"/>
    <s v="Matthew Blake"/>
    <s v="and Montgomery, Gonzalez Montgomery"/>
    <s v="Medicare"/>
    <x v="16810"/>
    <n v="420"/>
    <x v="1"/>
    <x v="577"/>
    <x v="0"/>
    <x v="2"/>
    <n v="14"/>
  </r>
  <r>
    <x v="11419"/>
    <x v="65"/>
    <x v="0"/>
    <s v="A+"/>
    <x v="5"/>
    <x v="1736"/>
    <s v="Benjamin Ali"/>
    <s v="Jackson Obrien and Scott,"/>
    <s v="Cigna"/>
    <x v="16811"/>
    <n v="311"/>
    <x v="1"/>
    <x v="52"/>
    <x v="0"/>
    <x v="2"/>
    <n v="1"/>
  </r>
  <r>
    <x v="15239"/>
    <x v="17"/>
    <x v="0"/>
    <s v="O+"/>
    <x v="3"/>
    <x v="50"/>
    <s v="Michelle Martinez"/>
    <s v="Group Myers"/>
    <s v="Aetna"/>
    <x v="16812"/>
    <n v="133"/>
    <x v="0"/>
    <x v="545"/>
    <x v="4"/>
    <x v="2"/>
    <n v="21"/>
  </r>
  <r>
    <x v="15240"/>
    <x v="12"/>
    <x v="1"/>
    <s v="A+"/>
    <x v="1"/>
    <x v="622"/>
    <s v="Joshua Perez"/>
    <s v="and Bell Sons"/>
    <s v="Medicare"/>
    <x v="16813"/>
    <n v="323"/>
    <x v="1"/>
    <x v="983"/>
    <x v="0"/>
    <x v="1"/>
    <n v="25"/>
  </r>
  <r>
    <x v="15241"/>
    <x v="22"/>
    <x v="0"/>
    <s v="AB-"/>
    <x v="4"/>
    <x v="1191"/>
    <s v="Jacqueline Hudson"/>
    <s v="and Estrada Collier, Dyer"/>
    <s v="Blue Cross"/>
    <x v="16814"/>
    <n v="147"/>
    <x v="1"/>
    <x v="1678"/>
    <x v="4"/>
    <x v="0"/>
    <n v="19"/>
  </r>
  <r>
    <x v="15242"/>
    <x v="8"/>
    <x v="0"/>
    <s v="O+"/>
    <x v="2"/>
    <x v="362"/>
    <s v="Kenneth Cole"/>
    <s v="Savage-Contreras"/>
    <s v="Blue Cross"/>
    <x v="16815"/>
    <n v="382"/>
    <x v="0"/>
    <x v="642"/>
    <x v="0"/>
    <x v="1"/>
    <n v="16"/>
  </r>
  <r>
    <x v="15243"/>
    <x v="40"/>
    <x v="1"/>
    <s v="B+"/>
    <x v="2"/>
    <x v="1611"/>
    <s v="Ryan Hall"/>
    <s v="and Doyle Thomas Bean,"/>
    <s v="UnitedHealthcare"/>
    <x v="16816"/>
    <n v="270"/>
    <x v="2"/>
    <x v="1234"/>
    <x v="2"/>
    <x v="0"/>
    <n v="8"/>
  </r>
  <r>
    <x v="15244"/>
    <x v="48"/>
    <x v="1"/>
    <s v="O-"/>
    <x v="0"/>
    <x v="1318"/>
    <s v="Jeffrey Johnston"/>
    <s v="Brown Ltd"/>
    <s v="Cigna"/>
    <x v="16817"/>
    <n v="384"/>
    <x v="2"/>
    <x v="1235"/>
    <x v="0"/>
    <x v="0"/>
    <n v="17"/>
  </r>
  <r>
    <x v="9074"/>
    <x v="58"/>
    <x v="0"/>
    <s v="O-"/>
    <x v="0"/>
    <x v="418"/>
    <s v="Julie White"/>
    <s v="Smith, Chen Smith and"/>
    <s v="Cigna"/>
    <x v="16818"/>
    <n v="462"/>
    <x v="0"/>
    <x v="294"/>
    <x v="3"/>
    <x v="0"/>
    <n v="19"/>
  </r>
  <r>
    <x v="15245"/>
    <x v="11"/>
    <x v="0"/>
    <s v="B-"/>
    <x v="2"/>
    <x v="1406"/>
    <s v="Sean Mayer III"/>
    <s v="Kim-Morgan"/>
    <s v="Medicare"/>
    <x v="16819"/>
    <n v="318"/>
    <x v="0"/>
    <x v="1406"/>
    <x v="1"/>
    <x v="0"/>
    <n v="7"/>
  </r>
  <r>
    <x v="15246"/>
    <x v="0"/>
    <x v="0"/>
    <s v="A+"/>
    <x v="5"/>
    <x v="1300"/>
    <s v="Anna Wright"/>
    <s v="Anderson-White"/>
    <s v="Medicare"/>
    <x v="16820"/>
    <n v="404"/>
    <x v="2"/>
    <x v="816"/>
    <x v="4"/>
    <x v="0"/>
    <n v="7"/>
  </r>
  <r>
    <x v="15247"/>
    <x v="47"/>
    <x v="0"/>
    <s v="AB-"/>
    <x v="1"/>
    <x v="1783"/>
    <s v="Jack Wu"/>
    <s v="PLC Andrews"/>
    <s v="Medicare"/>
    <x v="16821"/>
    <n v="211"/>
    <x v="2"/>
    <x v="1509"/>
    <x v="0"/>
    <x v="1"/>
    <n v="28"/>
  </r>
  <r>
    <x v="15248"/>
    <x v="35"/>
    <x v="0"/>
    <s v="B-"/>
    <x v="1"/>
    <x v="1668"/>
    <s v="Christopher Rodriguez"/>
    <s v="Sons Ortiz and"/>
    <s v="Aetna"/>
    <x v="16822"/>
    <n v="426"/>
    <x v="1"/>
    <x v="111"/>
    <x v="3"/>
    <x v="2"/>
    <n v="18"/>
  </r>
  <r>
    <x v="15249"/>
    <x v="50"/>
    <x v="1"/>
    <s v="O-"/>
    <x v="1"/>
    <x v="1767"/>
    <s v="Jennifer Jones"/>
    <s v="Suarez-Flores"/>
    <s v="Aetna"/>
    <x v="16823"/>
    <n v="374"/>
    <x v="0"/>
    <x v="1774"/>
    <x v="1"/>
    <x v="0"/>
    <n v="13"/>
  </r>
  <r>
    <x v="15250"/>
    <x v="50"/>
    <x v="0"/>
    <s v="O-"/>
    <x v="2"/>
    <x v="1627"/>
    <s v="William Vaughan"/>
    <s v="Pearson-Whitaker"/>
    <s v="UnitedHealthcare"/>
    <x v="16824"/>
    <n v="391"/>
    <x v="0"/>
    <x v="873"/>
    <x v="1"/>
    <x v="1"/>
    <n v="24"/>
  </r>
  <r>
    <x v="15251"/>
    <x v="30"/>
    <x v="1"/>
    <s v="A-"/>
    <x v="3"/>
    <x v="702"/>
    <s v="Jimmy Lopez"/>
    <s v="Brennan Inc"/>
    <s v="Medicare"/>
    <x v="16825"/>
    <n v="383"/>
    <x v="2"/>
    <x v="426"/>
    <x v="1"/>
    <x v="0"/>
    <n v="2"/>
  </r>
  <r>
    <x v="15252"/>
    <x v="54"/>
    <x v="1"/>
    <s v="AB-"/>
    <x v="0"/>
    <x v="1333"/>
    <s v="Emily Robinson"/>
    <s v="Campos-Flores"/>
    <s v="Cigna"/>
    <x v="16826"/>
    <n v="380"/>
    <x v="0"/>
    <x v="1086"/>
    <x v="3"/>
    <x v="1"/>
    <n v="22"/>
  </r>
  <r>
    <x v="15253"/>
    <x v="34"/>
    <x v="1"/>
    <s v="O-"/>
    <x v="5"/>
    <x v="1304"/>
    <s v="Tonya Thomas"/>
    <s v="Gonzalez Ltd"/>
    <s v="UnitedHealthcare"/>
    <x v="16827"/>
    <n v="342"/>
    <x v="2"/>
    <x v="109"/>
    <x v="2"/>
    <x v="1"/>
    <n v="18"/>
  </r>
  <r>
    <x v="15254"/>
    <x v="25"/>
    <x v="1"/>
    <s v="AB-"/>
    <x v="2"/>
    <x v="1027"/>
    <s v="Michelle Powell"/>
    <s v="and Brooks Rodriguez, Howard"/>
    <s v="Medicare"/>
    <x v="16828"/>
    <n v="458"/>
    <x v="1"/>
    <x v="104"/>
    <x v="3"/>
    <x v="0"/>
    <n v="2"/>
  </r>
  <r>
    <x v="15255"/>
    <x v="55"/>
    <x v="1"/>
    <s v="B+"/>
    <x v="2"/>
    <x v="209"/>
    <s v="Sally Smith"/>
    <s v="Banks Molina Moody, and"/>
    <s v="Medicare"/>
    <x v="16829"/>
    <n v="102"/>
    <x v="0"/>
    <x v="355"/>
    <x v="4"/>
    <x v="0"/>
    <n v="26"/>
  </r>
  <r>
    <x v="15256"/>
    <x v="4"/>
    <x v="0"/>
    <s v="B+"/>
    <x v="4"/>
    <x v="1620"/>
    <s v="Krista Rollins"/>
    <s v="Santana Mathews Barker, and"/>
    <s v="Blue Cross"/>
    <x v="16830"/>
    <n v="377"/>
    <x v="0"/>
    <x v="1019"/>
    <x v="0"/>
    <x v="0"/>
    <n v="2"/>
  </r>
  <r>
    <x v="5185"/>
    <x v="14"/>
    <x v="0"/>
    <s v="B-"/>
    <x v="0"/>
    <x v="1798"/>
    <s v="Erin Cruz"/>
    <s v="Glass-Miller"/>
    <s v="Medicare"/>
    <x v="16831"/>
    <n v="247"/>
    <x v="0"/>
    <x v="988"/>
    <x v="4"/>
    <x v="0"/>
    <n v="20"/>
  </r>
  <r>
    <x v="15257"/>
    <x v="47"/>
    <x v="0"/>
    <s v="A-"/>
    <x v="1"/>
    <x v="1315"/>
    <s v="Tina Hudson"/>
    <s v="Davis LLC"/>
    <s v="UnitedHealthcare"/>
    <x v="16832"/>
    <n v="401"/>
    <x v="2"/>
    <x v="1203"/>
    <x v="1"/>
    <x v="2"/>
    <n v="22"/>
  </r>
  <r>
    <x v="15258"/>
    <x v="24"/>
    <x v="0"/>
    <s v="A+"/>
    <x v="0"/>
    <x v="1476"/>
    <s v="Paul Lewis"/>
    <s v="Group Johnson"/>
    <s v="Medicare"/>
    <x v="16833"/>
    <n v="279"/>
    <x v="1"/>
    <x v="1178"/>
    <x v="0"/>
    <x v="2"/>
    <n v="21"/>
  </r>
  <r>
    <x v="15259"/>
    <x v="32"/>
    <x v="0"/>
    <s v="B-"/>
    <x v="1"/>
    <x v="882"/>
    <s v="Alyssa Eaton"/>
    <s v="Meyers-Holden"/>
    <s v="Aetna"/>
    <x v="16834"/>
    <n v="296"/>
    <x v="2"/>
    <x v="584"/>
    <x v="1"/>
    <x v="0"/>
    <n v="3"/>
  </r>
  <r>
    <x v="4753"/>
    <x v="7"/>
    <x v="1"/>
    <s v="AB-"/>
    <x v="4"/>
    <x v="676"/>
    <s v="Meagan Green"/>
    <s v="Edwards-Patel"/>
    <s v="Cigna"/>
    <x v="16835"/>
    <n v="476"/>
    <x v="1"/>
    <x v="278"/>
    <x v="1"/>
    <x v="2"/>
    <n v="23"/>
  </r>
  <r>
    <x v="15260"/>
    <x v="39"/>
    <x v="0"/>
    <s v="A-"/>
    <x v="1"/>
    <x v="1666"/>
    <s v="Don Humphrey"/>
    <s v="Gray Group"/>
    <s v="Cigna"/>
    <x v="16836"/>
    <n v="215"/>
    <x v="0"/>
    <x v="878"/>
    <x v="4"/>
    <x v="1"/>
    <n v="27"/>
  </r>
  <r>
    <x v="15261"/>
    <x v="12"/>
    <x v="0"/>
    <s v="O-"/>
    <x v="1"/>
    <x v="734"/>
    <s v="Samantha Santiago"/>
    <s v="and Mcguire Sons"/>
    <s v="Cigna"/>
    <x v="16837"/>
    <n v="290"/>
    <x v="1"/>
    <x v="916"/>
    <x v="4"/>
    <x v="0"/>
    <n v="12"/>
  </r>
  <r>
    <x v="15262"/>
    <x v="59"/>
    <x v="1"/>
    <s v="O-"/>
    <x v="3"/>
    <x v="938"/>
    <s v="Steven Walters"/>
    <s v="Walker Valenzuela and Drake,"/>
    <s v="Cigna"/>
    <x v="16838"/>
    <n v="313"/>
    <x v="2"/>
    <x v="120"/>
    <x v="0"/>
    <x v="0"/>
    <n v="16"/>
  </r>
  <r>
    <x v="6401"/>
    <x v="33"/>
    <x v="1"/>
    <s v="B+"/>
    <x v="4"/>
    <x v="301"/>
    <s v="Kristen Rivas"/>
    <s v="Torres-Robinson"/>
    <s v="Cigna"/>
    <x v="16839"/>
    <n v="223"/>
    <x v="0"/>
    <x v="677"/>
    <x v="2"/>
    <x v="0"/>
    <n v="9"/>
  </r>
  <r>
    <x v="15263"/>
    <x v="24"/>
    <x v="1"/>
    <s v="A+"/>
    <x v="3"/>
    <x v="644"/>
    <s v="Brenda Morgan"/>
    <s v="Cruz Inc"/>
    <s v="Cigna"/>
    <x v="16840"/>
    <n v="287"/>
    <x v="2"/>
    <x v="592"/>
    <x v="0"/>
    <x v="1"/>
    <n v="12"/>
  </r>
  <r>
    <x v="15264"/>
    <x v="30"/>
    <x v="1"/>
    <s v="B-"/>
    <x v="1"/>
    <x v="765"/>
    <s v="Jesus Moore"/>
    <s v="Swanson-Miles"/>
    <s v="Blue Cross"/>
    <x v="16841"/>
    <n v="402"/>
    <x v="1"/>
    <x v="69"/>
    <x v="2"/>
    <x v="2"/>
    <n v="2"/>
  </r>
  <r>
    <x v="15265"/>
    <x v="26"/>
    <x v="0"/>
    <s v="AB-"/>
    <x v="4"/>
    <x v="518"/>
    <s v="Peter Benjamin"/>
    <s v="Roberts, and Velasquez Edwards"/>
    <s v="Blue Cross"/>
    <x v="16842"/>
    <n v="293"/>
    <x v="0"/>
    <x v="1445"/>
    <x v="3"/>
    <x v="2"/>
    <n v="18"/>
  </r>
  <r>
    <x v="15266"/>
    <x v="48"/>
    <x v="1"/>
    <s v="B-"/>
    <x v="0"/>
    <x v="165"/>
    <s v="Philip Zhang"/>
    <s v="Lopez and Eaton Weber,"/>
    <s v="Aetna"/>
    <x v="16843"/>
    <n v="436"/>
    <x v="0"/>
    <x v="1807"/>
    <x v="3"/>
    <x v="1"/>
    <n v="17"/>
  </r>
  <r>
    <x v="15267"/>
    <x v="12"/>
    <x v="1"/>
    <s v="A+"/>
    <x v="3"/>
    <x v="467"/>
    <s v="Joseph Miller III"/>
    <s v="French-Boone"/>
    <s v="Blue Cross"/>
    <x v="16844"/>
    <n v="339"/>
    <x v="2"/>
    <x v="1162"/>
    <x v="2"/>
    <x v="0"/>
    <n v="19"/>
  </r>
  <r>
    <x v="15268"/>
    <x v="58"/>
    <x v="0"/>
    <s v="O+"/>
    <x v="4"/>
    <x v="535"/>
    <s v="Brett Clarke"/>
    <s v="Group Zuniga"/>
    <s v="Aetna"/>
    <x v="16845"/>
    <n v="139"/>
    <x v="1"/>
    <x v="950"/>
    <x v="1"/>
    <x v="2"/>
    <n v="30"/>
  </r>
  <r>
    <x v="15269"/>
    <x v="55"/>
    <x v="0"/>
    <s v="B-"/>
    <x v="1"/>
    <x v="1199"/>
    <s v="Julia Fuller"/>
    <s v="Howell, Swanson and Lewis"/>
    <s v="Medicare"/>
    <x v="16846"/>
    <n v="336"/>
    <x v="2"/>
    <x v="73"/>
    <x v="2"/>
    <x v="0"/>
    <n v="14"/>
  </r>
  <r>
    <x v="15270"/>
    <x v="31"/>
    <x v="1"/>
    <s v="A-"/>
    <x v="0"/>
    <x v="238"/>
    <s v="Aaron Collins"/>
    <s v="Rivera-Holder"/>
    <s v="Blue Cross"/>
    <x v="16847"/>
    <n v="157"/>
    <x v="0"/>
    <x v="624"/>
    <x v="3"/>
    <x v="2"/>
    <n v="6"/>
  </r>
  <r>
    <x v="7316"/>
    <x v="16"/>
    <x v="1"/>
    <s v="AB-"/>
    <x v="4"/>
    <x v="1216"/>
    <s v="Michelle Morris"/>
    <s v="Black and Carter, Smith"/>
    <s v="Aetna"/>
    <x v="16848"/>
    <n v="235"/>
    <x v="1"/>
    <x v="1812"/>
    <x v="3"/>
    <x v="1"/>
    <n v="25"/>
  </r>
  <r>
    <x v="15271"/>
    <x v="52"/>
    <x v="0"/>
    <s v="B-"/>
    <x v="0"/>
    <x v="1725"/>
    <s v="Austin Sparks"/>
    <s v="Lewis-Byrd"/>
    <s v="Blue Cross"/>
    <x v="16849"/>
    <n v="203"/>
    <x v="0"/>
    <x v="848"/>
    <x v="2"/>
    <x v="0"/>
    <n v="28"/>
  </r>
  <r>
    <x v="15272"/>
    <x v="30"/>
    <x v="1"/>
    <s v="O+"/>
    <x v="0"/>
    <x v="1473"/>
    <s v="Robert Hogan"/>
    <s v="Wallace LLC"/>
    <s v="Aetna"/>
    <x v="16850"/>
    <n v="129"/>
    <x v="2"/>
    <x v="1404"/>
    <x v="1"/>
    <x v="1"/>
    <n v="29"/>
  </r>
  <r>
    <x v="9"/>
    <x v="10"/>
    <x v="0"/>
    <s v="A+"/>
    <x v="0"/>
    <x v="1080"/>
    <s v="Veronica Wallace"/>
    <s v="Gill Wilson Conley, and"/>
    <s v="Medicare"/>
    <x v="16851"/>
    <n v="322"/>
    <x v="1"/>
    <x v="283"/>
    <x v="3"/>
    <x v="1"/>
    <n v="9"/>
  </r>
  <r>
    <x v="15273"/>
    <x v="65"/>
    <x v="1"/>
    <s v="O-"/>
    <x v="0"/>
    <x v="448"/>
    <s v="Katherine Riley"/>
    <s v="and Sons Campbell"/>
    <s v="Cigna"/>
    <x v="16852"/>
    <n v="477"/>
    <x v="1"/>
    <x v="319"/>
    <x v="2"/>
    <x v="2"/>
    <n v="11"/>
  </r>
  <r>
    <x v="15274"/>
    <x v="47"/>
    <x v="0"/>
    <s v="B+"/>
    <x v="2"/>
    <x v="13"/>
    <s v="Mary Stein"/>
    <s v="PLC Little"/>
    <s v="UnitedHealthcare"/>
    <x v="16853"/>
    <n v="225"/>
    <x v="2"/>
    <x v="1350"/>
    <x v="3"/>
    <x v="1"/>
    <n v="22"/>
  </r>
  <r>
    <x v="15275"/>
    <x v="61"/>
    <x v="1"/>
    <s v="O+"/>
    <x v="5"/>
    <x v="1385"/>
    <s v="Martha Riddle"/>
    <s v="and Maxwell Sons"/>
    <s v="Cigna"/>
    <x v="16854"/>
    <n v="244"/>
    <x v="2"/>
    <x v="953"/>
    <x v="4"/>
    <x v="1"/>
    <n v="6"/>
  </r>
  <r>
    <x v="15276"/>
    <x v="58"/>
    <x v="0"/>
    <s v="B+"/>
    <x v="5"/>
    <x v="71"/>
    <s v="Rachel Barker"/>
    <s v="Inc Wilson"/>
    <s v="Blue Cross"/>
    <x v="16855"/>
    <n v="433"/>
    <x v="0"/>
    <x v="436"/>
    <x v="4"/>
    <x v="0"/>
    <n v="30"/>
  </r>
  <r>
    <x v="15277"/>
    <x v="59"/>
    <x v="0"/>
    <s v="O-"/>
    <x v="0"/>
    <x v="1458"/>
    <s v="Daniel Waller"/>
    <s v="Alvarado-Scott"/>
    <s v="Cigna"/>
    <x v="16856"/>
    <n v="157"/>
    <x v="2"/>
    <x v="1418"/>
    <x v="3"/>
    <x v="2"/>
    <n v="15"/>
  </r>
  <r>
    <x v="15278"/>
    <x v="50"/>
    <x v="1"/>
    <s v="A+"/>
    <x v="2"/>
    <x v="1089"/>
    <s v="Kaitlyn Stone"/>
    <s v="and Boyd Reed Chavez,"/>
    <s v="Medicare"/>
    <x v="16857"/>
    <n v="309"/>
    <x v="0"/>
    <x v="1034"/>
    <x v="4"/>
    <x v="0"/>
    <n v="26"/>
  </r>
  <r>
    <x v="15279"/>
    <x v="9"/>
    <x v="1"/>
    <s v="B+"/>
    <x v="1"/>
    <x v="212"/>
    <s v="Ashley Phillips"/>
    <s v="Inc Scott"/>
    <s v="Medicare"/>
    <x v="16858"/>
    <n v="339"/>
    <x v="1"/>
    <x v="861"/>
    <x v="4"/>
    <x v="0"/>
    <n v="9"/>
  </r>
  <r>
    <x v="15280"/>
    <x v="13"/>
    <x v="0"/>
    <s v="A+"/>
    <x v="0"/>
    <x v="718"/>
    <s v="Shannon Tran"/>
    <s v="Tate Wolf, and Thompson"/>
    <s v="Medicare"/>
    <x v="16859"/>
    <n v="309"/>
    <x v="0"/>
    <x v="554"/>
    <x v="4"/>
    <x v="2"/>
    <n v="18"/>
  </r>
  <r>
    <x v="7031"/>
    <x v="61"/>
    <x v="0"/>
    <s v="A+"/>
    <x v="0"/>
    <x v="788"/>
    <s v="Timothy Rose"/>
    <s v="Boyd Ltd"/>
    <s v="Cigna"/>
    <x v="16860"/>
    <n v="466"/>
    <x v="1"/>
    <x v="343"/>
    <x v="1"/>
    <x v="2"/>
    <n v="14"/>
  </r>
  <r>
    <x v="15281"/>
    <x v="58"/>
    <x v="0"/>
    <s v="O+"/>
    <x v="0"/>
    <x v="709"/>
    <s v="Cynthia Francis"/>
    <s v="and Landry Trujillo, Neal"/>
    <s v="Aetna"/>
    <x v="16861"/>
    <n v="409"/>
    <x v="0"/>
    <x v="1497"/>
    <x v="2"/>
    <x v="1"/>
    <n v="26"/>
  </r>
  <r>
    <x v="1912"/>
    <x v="1"/>
    <x v="0"/>
    <s v="O+"/>
    <x v="0"/>
    <x v="831"/>
    <s v="Todd Norris"/>
    <s v="Bryant Greene, and Petty"/>
    <s v="UnitedHealthcare"/>
    <x v="16862"/>
    <n v="486"/>
    <x v="2"/>
    <x v="898"/>
    <x v="0"/>
    <x v="1"/>
    <n v="11"/>
  </r>
  <r>
    <x v="15282"/>
    <x v="15"/>
    <x v="0"/>
    <s v="AB+"/>
    <x v="5"/>
    <x v="1223"/>
    <s v="William Bowman"/>
    <s v="Davis Inc"/>
    <s v="Medicare"/>
    <x v="16863"/>
    <n v="125"/>
    <x v="0"/>
    <x v="1648"/>
    <x v="4"/>
    <x v="2"/>
    <n v="5"/>
  </r>
  <r>
    <x v="4126"/>
    <x v="56"/>
    <x v="1"/>
    <s v="AB-"/>
    <x v="1"/>
    <x v="1204"/>
    <s v="Jared Davis"/>
    <s v="Lindsey-Brown"/>
    <s v="Medicare"/>
    <x v="16864"/>
    <n v="406"/>
    <x v="0"/>
    <x v="1577"/>
    <x v="3"/>
    <x v="0"/>
    <n v="14"/>
  </r>
  <r>
    <x v="15283"/>
    <x v="36"/>
    <x v="1"/>
    <s v="AB+"/>
    <x v="0"/>
    <x v="1111"/>
    <s v="Stephanie Alexander"/>
    <s v="Jackson-Gates"/>
    <s v="UnitedHealthcare"/>
    <x v="16865"/>
    <n v="193"/>
    <x v="1"/>
    <x v="1288"/>
    <x v="1"/>
    <x v="2"/>
    <n v="20"/>
  </r>
  <r>
    <x v="15284"/>
    <x v="0"/>
    <x v="0"/>
    <s v="B+"/>
    <x v="0"/>
    <x v="114"/>
    <s v="Michelle Ferguson"/>
    <s v="PLC Meyer"/>
    <s v="Medicare"/>
    <x v="16866"/>
    <n v="106"/>
    <x v="0"/>
    <x v="883"/>
    <x v="2"/>
    <x v="2"/>
    <n v="13"/>
  </r>
  <r>
    <x v="15285"/>
    <x v="33"/>
    <x v="1"/>
    <s v="O+"/>
    <x v="3"/>
    <x v="1409"/>
    <s v="Donna Kim"/>
    <s v="Murphy-Cole"/>
    <s v="Blue Cross"/>
    <x v="16867"/>
    <n v="438"/>
    <x v="1"/>
    <x v="354"/>
    <x v="3"/>
    <x v="1"/>
    <n v="4"/>
  </r>
  <r>
    <x v="15286"/>
    <x v="53"/>
    <x v="0"/>
    <s v="O-"/>
    <x v="4"/>
    <x v="641"/>
    <s v="Gerald Chapman"/>
    <s v="and Rivera Hudson Myers,"/>
    <s v="Aetna"/>
    <x v="16868"/>
    <n v="130"/>
    <x v="0"/>
    <x v="1846"/>
    <x v="3"/>
    <x v="2"/>
    <n v="24"/>
  </r>
  <r>
    <x v="15287"/>
    <x v="0"/>
    <x v="1"/>
    <s v="A+"/>
    <x v="3"/>
    <x v="267"/>
    <s v="Maria Jones"/>
    <s v="Sons and Wang"/>
    <s v="Aetna"/>
    <x v="16869"/>
    <n v="454"/>
    <x v="2"/>
    <x v="1185"/>
    <x v="0"/>
    <x v="1"/>
    <n v="17"/>
  </r>
  <r>
    <x v="15288"/>
    <x v="18"/>
    <x v="0"/>
    <s v="AB-"/>
    <x v="3"/>
    <x v="918"/>
    <s v="Maria Rose"/>
    <s v="Mason Group"/>
    <s v="UnitedHealthcare"/>
    <x v="16870"/>
    <n v="383"/>
    <x v="1"/>
    <x v="188"/>
    <x v="3"/>
    <x v="2"/>
    <n v="16"/>
  </r>
  <r>
    <x v="15289"/>
    <x v="62"/>
    <x v="1"/>
    <s v="B-"/>
    <x v="4"/>
    <x v="1518"/>
    <s v="Craig Bell"/>
    <s v="Singleton Smith Ramirez, and"/>
    <s v="Aetna"/>
    <x v="16871"/>
    <n v="245"/>
    <x v="1"/>
    <x v="1042"/>
    <x v="1"/>
    <x v="1"/>
    <n v="8"/>
  </r>
  <r>
    <x v="15290"/>
    <x v="56"/>
    <x v="1"/>
    <s v="A-"/>
    <x v="0"/>
    <x v="1604"/>
    <s v="Colleen Sanchez"/>
    <s v="Hester, Patel and Robinson"/>
    <s v="Medicare"/>
    <x v="16872"/>
    <n v="147"/>
    <x v="1"/>
    <x v="911"/>
    <x v="2"/>
    <x v="2"/>
    <n v="15"/>
  </r>
  <r>
    <x v="4277"/>
    <x v="5"/>
    <x v="1"/>
    <s v="AB-"/>
    <x v="1"/>
    <x v="379"/>
    <s v="Norma Johnson"/>
    <s v="Jones-Richards"/>
    <s v="Cigna"/>
    <x v="16873"/>
    <n v="392"/>
    <x v="0"/>
    <x v="64"/>
    <x v="2"/>
    <x v="0"/>
    <n v="3"/>
  </r>
  <r>
    <x v="15291"/>
    <x v="60"/>
    <x v="0"/>
    <s v="B+"/>
    <x v="2"/>
    <x v="1606"/>
    <s v="Nicole Diaz"/>
    <s v="Hardin Wood Holmes, and"/>
    <s v="Blue Cross"/>
    <x v="16874"/>
    <n v="378"/>
    <x v="1"/>
    <x v="1760"/>
    <x v="0"/>
    <x v="2"/>
    <n v="8"/>
  </r>
  <r>
    <x v="15292"/>
    <x v="49"/>
    <x v="1"/>
    <s v="A-"/>
    <x v="5"/>
    <x v="1081"/>
    <s v="David Marshall"/>
    <s v="Harding-Harrington"/>
    <s v="Cigna"/>
    <x v="16875"/>
    <n v="452"/>
    <x v="0"/>
    <x v="1183"/>
    <x v="1"/>
    <x v="2"/>
    <n v="26"/>
  </r>
  <r>
    <x v="15293"/>
    <x v="60"/>
    <x v="0"/>
    <s v="A-"/>
    <x v="5"/>
    <x v="375"/>
    <s v="Charles Shaw"/>
    <s v="Mitchell Newton, Fisher and"/>
    <s v="Blue Cross"/>
    <x v="16876"/>
    <n v="374"/>
    <x v="1"/>
    <x v="725"/>
    <x v="1"/>
    <x v="0"/>
    <n v="16"/>
  </r>
  <r>
    <x v="15294"/>
    <x v="51"/>
    <x v="0"/>
    <s v="O+"/>
    <x v="5"/>
    <x v="1620"/>
    <s v="Rebecca Nichols"/>
    <s v="and Lloyd Kline Parker,"/>
    <s v="Cigna"/>
    <x v="16877"/>
    <n v="116"/>
    <x v="2"/>
    <x v="1639"/>
    <x v="1"/>
    <x v="0"/>
    <n v="7"/>
  </r>
  <r>
    <x v="15295"/>
    <x v="43"/>
    <x v="0"/>
    <s v="A+"/>
    <x v="4"/>
    <x v="1400"/>
    <s v="Jessica Hamilton"/>
    <s v="LLC Howard"/>
    <s v="UnitedHealthcare"/>
    <x v="16878"/>
    <n v="358"/>
    <x v="2"/>
    <x v="951"/>
    <x v="1"/>
    <x v="0"/>
    <n v="27"/>
  </r>
  <r>
    <x v="15296"/>
    <x v="42"/>
    <x v="1"/>
    <s v="AB+"/>
    <x v="3"/>
    <x v="1524"/>
    <s v="Cody Kim"/>
    <s v="Mathews-Black"/>
    <s v="UnitedHealthcare"/>
    <x v="16879"/>
    <n v="237"/>
    <x v="1"/>
    <x v="1687"/>
    <x v="3"/>
    <x v="1"/>
    <n v="4"/>
  </r>
  <r>
    <x v="15297"/>
    <x v="17"/>
    <x v="0"/>
    <s v="B-"/>
    <x v="5"/>
    <x v="717"/>
    <s v="Joshua Mayer"/>
    <s v="and Gibson Levine Thompson,"/>
    <s v="Cigna"/>
    <x v="16880"/>
    <n v="322"/>
    <x v="2"/>
    <x v="702"/>
    <x v="0"/>
    <x v="2"/>
    <n v="25"/>
  </r>
  <r>
    <x v="14344"/>
    <x v="0"/>
    <x v="1"/>
    <s v="O-"/>
    <x v="3"/>
    <x v="1488"/>
    <s v="Veronica Smith"/>
    <s v="Bennett-Brooks"/>
    <s v="Medicare"/>
    <x v="16881"/>
    <n v="496"/>
    <x v="2"/>
    <x v="1780"/>
    <x v="0"/>
    <x v="1"/>
    <n v="1"/>
  </r>
  <r>
    <x v="9048"/>
    <x v="67"/>
    <x v="1"/>
    <s v="O+"/>
    <x v="4"/>
    <x v="1490"/>
    <s v="Seth Goodman"/>
    <s v="Moreno-Miranda"/>
    <s v="Medicare"/>
    <x v="16882"/>
    <n v="378"/>
    <x v="0"/>
    <x v="1720"/>
    <x v="2"/>
    <x v="2"/>
    <n v="10"/>
  </r>
  <r>
    <x v="15298"/>
    <x v="9"/>
    <x v="1"/>
    <s v="A+"/>
    <x v="1"/>
    <x v="488"/>
    <s v="Briana Torres"/>
    <s v="Inc Ramirez"/>
    <s v="Medicare"/>
    <x v="16883"/>
    <n v="310"/>
    <x v="2"/>
    <x v="163"/>
    <x v="1"/>
    <x v="2"/>
    <n v="21"/>
  </r>
  <r>
    <x v="15299"/>
    <x v="28"/>
    <x v="0"/>
    <s v="AB+"/>
    <x v="3"/>
    <x v="1385"/>
    <s v="Jennifer Brock"/>
    <s v="Murphy-Short"/>
    <s v="Medicare"/>
    <x v="16884"/>
    <n v="261"/>
    <x v="2"/>
    <x v="521"/>
    <x v="3"/>
    <x v="1"/>
    <n v="27"/>
  </r>
  <r>
    <x v="5380"/>
    <x v="12"/>
    <x v="1"/>
    <s v="AB-"/>
    <x v="2"/>
    <x v="391"/>
    <s v="Timothy Torres"/>
    <s v="LLC Yoder"/>
    <s v="Medicare"/>
    <x v="16885"/>
    <n v="132"/>
    <x v="2"/>
    <x v="1684"/>
    <x v="0"/>
    <x v="1"/>
    <n v="17"/>
  </r>
  <r>
    <x v="15300"/>
    <x v="14"/>
    <x v="0"/>
    <s v="AB-"/>
    <x v="0"/>
    <x v="1550"/>
    <s v="Greg Smith"/>
    <s v="PLC Reyes"/>
    <s v="Medicare"/>
    <x v="16886"/>
    <n v="256"/>
    <x v="0"/>
    <x v="121"/>
    <x v="4"/>
    <x v="2"/>
    <n v="2"/>
  </r>
  <r>
    <x v="4764"/>
    <x v="6"/>
    <x v="0"/>
    <s v="AB+"/>
    <x v="4"/>
    <x v="1187"/>
    <s v="Michael Deleon"/>
    <s v="Sullivan-Keller"/>
    <s v="Aetna"/>
    <x v="16887"/>
    <n v="202"/>
    <x v="1"/>
    <x v="288"/>
    <x v="3"/>
    <x v="2"/>
    <n v="26"/>
  </r>
  <r>
    <x v="15301"/>
    <x v="44"/>
    <x v="1"/>
    <s v="A+"/>
    <x v="4"/>
    <x v="73"/>
    <s v="Kevin Garcia"/>
    <s v="Johnson-Sellers"/>
    <s v="Medicare"/>
    <x v="16888"/>
    <n v="285"/>
    <x v="0"/>
    <x v="1541"/>
    <x v="0"/>
    <x v="2"/>
    <n v="2"/>
  </r>
  <r>
    <x v="15302"/>
    <x v="27"/>
    <x v="1"/>
    <s v="O+"/>
    <x v="1"/>
    <x v="1622"/>
    <s v="Leslie Moore MD"/>
    <s v="Torres Vazquez and Boyd,"/>
    <s v="Medicare"/>
    <x v="16889"/>
    <n v="321"/>
    <x v="0"/>
    <x v="515"/>
    <x v="0"/>
    <x v="1"/>
    <n v="29"/>
  </r>
  <r>
    <x v="15303"/>
    <x v="48"/>
    <x v="1"/>
    <s v="B+"/>
    <x v="3"/>
    <x v="457"/>
    <s v="Michael Church"/>
    <s v="Rivers, Walters Morgan and"/>
    <s v="UnitedHealthcare"/>
    <x v="16890"/>
    <n v="382"/>
    <x v="0"/>
    <x v="1535"/>
    <x v="2"/>
    <x v="1"/>
    <n v="22"/>
  </r>
  <r>
    <x v="15304"/>
    <x v="12"/>
    <x v="0"/>
    <s v="AB+"/>
    <x v="0"/>
    <x v="429"/>
    <s v="Dr. Brian Barrera"/>
    <s v="Jones and Jordan Sanders,"/>
    <s v="Blue Cross"/>
    <x v="16891"/>
    <n v="482"/>
    <x v="1"/>
    <x v="1567"/>
    <x v="4"/>
    <x v="2"/>
    <n v="23"/>
  </r>
  <r>
    <x v="7568"/>
    <x v="23"/>
    <x v="1"/>
    <s v="B-"/>
    <x v="0"/>
    <x v="770"/>
    <s v="Daniel Sullivan"/>
    <s v="Brown-Evans"/>
    <s v="Blue Cross"/>
    <x v="16892"/>
    <n v="424"/>
    <x v="1"/>
    <x v="526"/>
    <x v="3"/>
    <x v="1"/>
    <n v="29"/>
  </r>
  <r>
    <x v="15305"/>
    <x v="66"/>
    <x v="1"/>
    <s v="O+"/>
    <x v="4"/>
    <x v="160"/>
    <s v="Kim Guerrero"/>
    <s v="Brennan-Wood"/>
    <s v="Cigna"/>
    <x v="16893"/>
    <n v="217"/>
    <x v="2"/>
    <x v="1832"/>
    <x v="2"/>
    <x v="2"/>
    <n v="18"/>
  </r>
  <r>
    <x v="15306"/>
    <x v="45"/>
    <x v="0"/>
    <s v="O-"/>
    <x v="4"/>
    <x v="1299"/>
    <s v="Jacqueline Weaver"/>
    <s v="Wright, and Riddle Jenkins"/>
    <s v="Blue Cross"/>
    <x v="16894"/>
    <n v="273"/>
    <x v="1"/>
    <x v="1375"/>
    <x v="4"/>
    <x v="2"/>
    <n v="18"/>
  </r>
  <r>
    <x v="5380"/>
    <x v="3"/>
    <x v="0"/>
    <s v="B+"/>
    <x v="1"/>
    <x v="865"/>
    <s v="Dennis Long"/>
    <s v="Ferguson LLC"/>
    <s v="Cigna"/>
    <x v="16895"/>
    <n v="211"/>
    <x v="1"/>
    <x v="1334"/>
    <x v="1"/>
    <x v="2"/>
    <n v="23"/>
  </r>
  <r>
    <x v="15307"/>
    <x v="55"/>
    <x v="1"/>
    <s v="O+"/>
    <x v="4"/>
    <x v="380"/>
    <s v="Jason Pratt"/>
    <s v="Harris LLC"/>
    <s v="Aetna"/>
    <x v="16896"/>
    <n v="409"/>
    <x v="0"/>
    <x v="1318"/>
    <x v="4"/>
    <x v="1"/>
    <n v="21"/>
  </r>
  <r>
    <x v="15308"/>
    <x v="44"/>
    <x v="1"/>
    <s v="A+"/>
    <x v="3"/>
    <x v="119"/>
    <s v="Timothy Hunt"/>
    <s v="Wyatt and Sullivan Oliver,"/>
    <s v="Medicare"/>
    <x v="16897"/>
    <n v="159"/>
    <x v="0"/>
    <x v="572"/>
    <x v="0"/>
    <x v="1"/>
    <n v="22"/>
  </r>
  <r>
    <x v="10079"/>
    <x v="6"/>
    <x v="1"/>
    <s v="AB+"/>
    <x v="1"/>
    <x v="1127"/>
    <s v="Mariah Zimmerman"/>
    <s v="Juarez and Wells Williams,"/>
    <s v="Cigna"/>
    <x v="16898"/>
    <n v="481"/>
    <x v="1"/>
    <x v="1372"/>
    <x v="1"/>
    <x v="2"/>
    <n v="26"/>
  </r>
  <r>
    <x v="15309"/>
    <x v="0"/>
    <x v="0"/>
    <s v="O-"/>
    <x v="3"/>
    <x v="1017"/>
    <s v="Elizabeth Morris"/>
    <s v="Buck-Armstrong"/>
    <s v="Cigna"/>
    <x v="16899"/>
    <n v="132"/>
    <x v="1"/>
    <x v="1047"/>
    <x v="0"/>
    <x v="2"/>
    <n v="29"/>
  </r>
  <r>
    <x v="15310"/>
    <x v="24"/>
    <x v="0"/>
    <s v="O-"/>
    <x v="3"/>
    <x v="1265"/>
    <s v="Julia Young"/>
    <s v="Sons and Walsh"/>
    <s v="Cigna"/>
    <x v="16900"/>
    <n v="434"/>
    <x v="1"/>
    <x v="792"/>
    <x v="4"/>
    <x v="0"/>
    <n v="11"/>
  </r>
  <r>
    <x v="4262"/>
    <x v="24"/>
    <x v="1"/>
    <s v="O-"/>
    <x v="2"/>
    <x v="440"/>
    <s v="Roberto Carlson"/>
    <s v="and Flores, Ferguson Lyons"/>
    <s v="Cigna"/>
    <x v="16901"/>
    <n v="353"/>
    <x v="0"/>
    <x v="1143"/>
    <x v="4"/>
    <x v="0"/>
    <n v="15"/>
  </r>
  <r>
    <x v="15311"/>
    <x v="10"/>
    <x v="0"/>
    <s v="B+"/>
    <x v="1"/>
    <x v="1129"/>
    <s v="Dylan Miranda"/>
    <s v="Browning-Anderson"/>
    <s v="Aetna"/>
    <x v="16902"/>
    <n v="222"/>
    <x v="1"/>
    <x v="1106"/>
    <x v="0"/>
    <x v="2"/>
    <n v="8"/>
  </r>
  <r>
    <x v="15312"/>
    <x v="14"/>
    <x v="1"/>
    <s v="A+"/>
    <x v="2"/>
    <x v="773"/>
    <s v="Anthony Wagner"/>
    <s v="Hood, and Rodriguez Sims"/>
    <s v="Blue Cross"/>
    <x v="16903"/>
    <n v="446"/>
    <x v="2"/>
    <x v="756"/>
    <x v="1"/>
    <x v="0"/>
    <n v="13"/>
  </r>
  <r>
    <x v="15313"/>
    <x v="18"/>
    <x v="0"/>
    <s v="O-"/>
    <x v="5"/>
    <x v="1007"/>
    <s v="Albert Coleman"/>
    <s v="Hayden-Casey"/>
    <s v="Aetna"/>
    <x v="16904"/>
    <n v="155"/>
    <x v="0"/>
    <x v="1611"/>
    <x v="4"/>
    <x v="0"/>
    <n v="28"/>
  </r>
  <r>
    <x v="15314"/>
    <x v="20"/>
    <x v="1"/>
    <s v="B+"/>
    <x v="3"/>
    <x v="1702"/>
    <s v="Brandon Juarez"/>
    <s v="Burgess Lopez, Baker and"/>
    <s v="Aetna"/>
    <x v="16905"/>
    <n v="295"/>
    <x v="1"/>
    <x v="32"/>
    <x v="4"/>
    <x v="0"/>
    <n v="15"/>
  </r>
  <r>
    <x v="15315"/>
    <x v="14"/>
    <x v="0"/>
    <s v="B+"/>
    <x v="3"/>
    <x v="38"/>
    <s v="Maria Carter"/>
    <s v="Lewis-Martin"/>
    <s v="UnitedHealthcare"/>
    <x v="16906"/>
    <n v="274"/>
    <x v="1"/>
    <x v="953"/>
    <x v="0"/>
    <x v="1"/>
    <n v="11"/>
  </r>
  <r>
    <x v="10769"/>
    <x v="24"/>
    <x v="1"/>
    <s v="B-"/>
    <x v="4"/>
    <x v="542"/>
    <s v="Tyrone Schwartz"/>
    <s v="Phillips Inc"/>
    <s v="Blue Cross"/>
    <x v="16907"/>
    <n v="331"/>
    <x v="0"/>
    <x v="475"/>
    <x v="3"/>
    <x v="0"/>
    <n v="4"/>
  </r>
  <r>
    <x v="15316"/>
    <x v="44"/>
    <x v="1"/>
    <s v="B-"/>
    <x v="4"/>
    <x v="1087"/>
    <s v="Richard Williams"/>
    <s v="Group Johnson"/>
    <s v="UnitedHealthcare"/>
    <x v="16908"/>
    <n v="173"/>
    <x v="2"/>
    <x v="850"/>
    <x v="3"/>
    <x v="1"/>
    <n v="21"/>
  </r>
  <r>
    <x v="15317"/>
    <x v="29"/>
    <x v="0"/>
    <s v="AB-"/>
    <x v="4"/>
    <x v="829"/>
    <s v="Ryan Miller"/>
    <s v="Ferguson-Bennett"/>
    <s v="UnitedHealthcare"/>
    <x v="16909"/>
    <n v="103"/>
    <x v="1"/>
    <x v="1040"/>
    <x v="1"/>
    <x v="2"/>
    <n v="6"/>
  </r>
  <r>
    <x v="15318"/>
    <x v="2"/>
    <x v="0"/>
    <s v="B+"/>
    <x v="5"/>
    <x v="1123"/>
    <s v="Melissa Wallace"/>
    <s v="and Ramos Sons"/>
    <s v="UnitedHealthcare"/>
    <x v="16910"/>
    <n v="351"/>
    <x v="0"/>
    <x v="1119"/>
    <x v="1"/>
    <x v="1"/>
    <n v="6"/>
  </r>
  <r>
    <x v="15319"/>
    <x v="0"/>
    <x v="0"/>
    <s v="AB-"/>
    <x v="0"/>
    <x v="387"/>
    <s v="Brian Shaw"/>
    <s v="Group Chen"/>
    <s v="Aetna"/>
    <x v="16911"/>
    <n v="247"/>
    <x v="1"/>
    <x v="1212"/>
    <x v="4"/>
    <x v="2"/>
    <n v="5"/>
  </r>
  <r>
    <x v="15320"/>
    <x v="43"/>
    <x v="1"/>
    <s v="O+"/>
    <x v="3"/>
    <x v="984"/>
    <s v="Mary Carter"/>
    <s v="Gutierrez-Meyer"/>
    <s v="Cigna"/>
    <x v="16912"/>
    <n v="149"/>
    <x v="0"/>
    <x v="877"/>
    <x v="3"/>
    <x v="2"/>
    <n v="13"/>
  </r>
  <r>
    <x v="15321"/>
    <x v="49"/>
    <x v="1"/>
    <s v="B+"/>
    <x v="3"/>
    <x v="1811"/>
    <s v="Lawrence Thomas"/>
    <s v="Robinson-Hall"/>
    <s v="Cigna"/>
    <x v="16913"/>
    <n v="356"/>
    <x v="0"/>
    <x v="1653"/>
    <x v="2"/>
    <x v="0"/>
    <n v="24"/>
  </r>
  <r>
    <x v="15322"/>
    <x v="27"/>
    <x v="1"/>
    <s v="B-"/>
    <x v="3"/>
    <x v="301"/>
    <s v="Joseph Conley"/>
    <s v="Group Smith"/>
    <s v="Cigna"/>
    <x v="16914"/>
    <n v="153"/>
    <x v="0"/>
    <x v="1817"/>
    <x v="0"/>
    <x v="0"/>
    <n v="17"/>
  </r>
  <r>
    <x v="15323"/>
    <x v="4"/>
    <x v="1"/>
    <s v="AB+"/>
    <x v="4"/>
    <x v="1127"/>
    <s v="Daniel Mccoy"/>
    <s v="Conley Group"/>
    <s v="Blue Cross"/>
    <x v="16915"/>
    <n v="308"/>
    <x v="1"/>
    <x v="628"/>
    <x v="3"/>
    <x v="1"/>
    <n v="15"/>
  </r>
  <r>
    <x v="15324"/>
    <x v="4"/>
    <x v="1"/>
    <s v="B+"/>
    <x v="2"/>
    <x v="221"/>
    <s v="Roy Arias"/>
    <s v="Herrera, Sanchez Griffith and"/>
    <s v="Blue Cross"/>
    <x v="16916"/>
    <n v="167"/>
    <x v="0"/>
    <x v="343"/>
    <x v="2"/>
    <x v="2"/>
    <n v="9"/>
  </r>
  <r>
    <x v="397"/>
    <x v="5"/>
    <x v="0"/>
    <s v="AB-"/>
    <x v="4"/>
    <x v="1538"/>
    <s v="Jamie Rodriguez"/>
    <s v="and Christian Evans Schwartz,"/>
    <s v="Cigna"/>
    <x v="16917"/>
    <n v="376"/>
    <x v="2"/>
    <x v="1127"/>
    <x v="4"/>
    <x v="0"/>
    <n v="19"/>
  </r>
  <r>
    <x v="15325"/>
    <x v="1"/>
    <x v="0"/>
    <s v="A+"/>
    <x v="4"/>
    <x v="378"/>
    <s v="Donald Rodriguez"/>
    <s v="Johnston Inc"/>
    <s v="Cigna"/>
    <x v="16918"/>
    <n v="351"/>
    <x v="0"/>
    <x v="549"/>
    <x v="0"/>
    <x v="2"/>
    <n v="11"/>
  </r>
  <r>
    <x v="8828"/>
    <x v="66"/>
    <x v="0"/>
    <s v="AB-"/>
    <x v="1"/>
    <x v="1450"/>
    <s v="Kimberly Hubbard"/>
    <s v="Mccoy and Green, Vance"/>
    <s v="UnitedHealthcare"/>
    <x v="16919"/>
    <n v="369"/>
    <x v="1"/>
    <x v="588"/>
    <x v="0"/>
    <x v="2"/>
    <n v="4"/>
  </r>
  <r>
    <x v="15326"/>
    <x v="55"/>
    <x v="0"/>
    <s v="AB-"/>
    <x v="2"/>
    <x v="22"/>
    <s v="Diana Blanchard"/>
    <s v="Ltd Johnson"/>
    <s v="Aetna"/>
    <x v="16920"/>
    <n v="388"/>
    <x v="0"/>
    <x v="668"/>
    <x v="3"/>
    <x v="0"/>
    <n v="18"/>
  </r>
  <r>
    <x v="15327"/>
    <x v="45"/>
    <x v="1"/>
    <s v="O-"/>
    <x v="5"/>
    <x v="352"/>
    <s v="Christopher Bailey"/>
    <s v="Yu, and Williams Bradshaw"/>
    <s v="Aetna"/>
    <x v="16921"/>
    <n v="419"/>
    <x v="2"/>
    <x v="654"/>
    <x v="0"/>
    <x v="1"/>
    <n v="24"/>
  </r>
  <r>
    <x v="15328"/>
    <x v="67"/>
    <x v="1"/>
    <s v="B+"/>
    <x v="2"/>
    <x v="97"/>
    <s v="Sara Shelton"/>
    <s v="Allen LLC"/>
    <s v="Blue Cross"/>
    <x v="16922"/>
    <n v="402"/>
    <x v="0"/>
    <x v="1847"/>
    <x v="3"/>
    <x v="0"/>
    <n v="3"/>
  </r>
  <r>
    <x v="15329"/>
    <x v="35"/>
    <x v="0"/>
    <s v="O+"/>
    <x v="3"/>
    <x v="692"/>
    <s v="Karen Kramer"/>
    <s v="Sons and Owens"/>
    <s v="Medicare"/>
    <x v="16923"/>
    <n v="137"/>
    <x v="2"/>
    <x v="727"/>
    <x v="1"/>
    <x v="1"/>
    <n v="26"/>
  </r>
  <r>
    <x v="15330"/>
    <x v="17"/>
    <x v="1"/>
    <s v="B+"/>
    <x v="2"/>
    <x v="184"/>
    <s v="Dustin Kelley"/>
    <s v="and Hale, Stewart Mullen"/>
    <s v="UnitedHealthcare"/>
    <x v="16924"/>
    <n v="416"/>
    <x v="0"/>
    <x v="439"/>
    <x v="0"/>
    <x v="1"/>
    <n v="23"/>
  </r>
  <r>
    <x v="15331"/>
    <x v="29"/>
    <x v="0"/>
    <s v="B-"/>
    <x v="3"/>
    <x v="1720"/>
    <s v="Jessica Phillips"/>
    <s v="Hale PLC"/>
    <s v="Blue Cross"/>
    <x v="16925"/>
    <n v="200"/>
    <x v="0"/>
    <x v="1388"/>
    <x v="1"/>
    <x v="0"/>
    <n v="13"/>
  </r>
  <r>
    <x v="15332"/>
    <x v="24"/>
    <x v="1"/>
    <s v="B+"/>
    <x v="2"/>
    <x v="1774"/>
    <s v="Jamie Potts"/>
    <s v="Inc Ferguson"/>
    <s v="Blue Cross"/>
    <x v="16926"/>
    <n v="271"/>
    <x v="1"/>
    <x v="806"/>
    <x v="1"/>
    <x v="2"/>
    <n v="30"/>
  </r>
  <r>
    <x v="15333"/>
    <x v="5"/>
    <x v="1"/>
    <s v="A-"/>
    <x v="2"/>
    <x v="665"/>
    <s v="Daniel Murillo"/>
    <s v="Sons and Hopkins"/>
    <s v="Cigna"/>
    <x v="16927"/>
    <n v="221"/>
    <x v="1"/>
    <x v="596"/>
    <x v="4"/>
    <x v="0"/>
    <n v="6"/>
  </r>
  <r>
    <x v="15334"/>
    <x v="4"/>
    <x v="1"/>
    <s v="B-"/>
    <x v="1"/>
    <x v="1240"/>
    <s v="Travis Thompson"/>
    <s v="Mays, Castillo Little and"/>
    <s v="Cigna"/>
    <x v="16928"/>
    <n v="423"/>
    <x v="0"/>
    <x v="1303"/>
    <x v="2"/>
    <x v="0"/>
    <n v="6"/>
  </r>
  <r>
    <x v="15335"/>
    <x v="1"/>
    <x v="1"/>
    <s v="O-"/>
    <x v="3"/>
    <x v="749"/>
    <s v="Mrs. Teresa Ellis"/>
    <s v="Lam Rosario, and Garcia"/>
    <s v="UnitedHealthcare"/>
    <x v="16929"/>
    <n v="161"/>
    <x v="0"/>
    <x v="1805"/>
    <x v="2"/>
    <x v="2"/>
    <n v="27"/>
  </r>
  <r>
    <x v="15336"/>
    <x v="48"/>
    <x v="1"/>
    <s v="A-"/>
    <x v="3"/>
    <x v="222"/>
    <s v="Melissa Jackson"/>
    <s v="Group Mercer"/>
    <s v="UnitedHealthcare"/>
    <x v="16930"/>
    <n v="500"/>
    <x v="1"/>
    <x v="509"/>
    <x v="2"/>
    <x v="0"/>
    <n v="13"/>
  </r>
  <r>
    <x v="15337"/>
    <x v="60"/>
    <x v="1"/>
    <s v="AB+"/>
    <x v="0"/>
    <x v="788"/>
    <s v="Daniel Fields"/>
    <s v="Gray-Norman"/>
    <s v="Cigna"/>
    <x v="16931"/>
    <n v="429"/>
    <x v="0"/>
    <x v="1597"/>
    <x v="4"/>
    <x v="0"/>
    <n v="1"/>
  </r>
  <r>
    <x v="15338"/>
    <x v="60"/>
    <x v="0"/>
    <s v="A-"/>
    <x v="2"/>
    <x v="962"/>
    <s v="Bonnie Wallace"/>
    <s v="Johnson Foster, and Lopez"/>
    <s v="Medicare"/>
    <x v="16932"/>
    <n v="141"/>
    <x v="2"/>
    <x v="951"/>
    <x v="4"/>
    <x v="0"/>
    <n v="8"/>
  </r>
  <r>
    <x v="15339"/>
    <x v="31"/>
    <x v="1"/>
    <s v="O-"/>
    <x v="1"/>
    <x v="1068"/>
    <s v="Anthony Harrison"/>
    <s v="LLC Hernandez"/>
    <s v="Cigna"/>
    <x v="16933"/>
    <n v="414"/>
    <x v="1"/>
    <x v="219"/>
    <x v="0"/>
    <x v="2"/>
    <n v="3"/>
  </r>
  <r>
    <x v="15340"/>
    <x v="25"/>
    <x v="1"/>
    <s v="O-"/>
    <x v="0"/>
    <x v="1815"/>
    <s v="Amanda Erickson"/>
    <s v="and Barry Duran Hall,"/>
    <s v="Blue Cross"/>
    <x v="16934"/>
    <n v="383"/>
    <x v="1"/>
    <x v="129"/>
    <x v="4"/>
    <x v="2"/>
    <n v="28"/>
  </r>
  <r>
    <x v="15341"/>
    <x v="47"/>
    <x v="0"/>
    <s v="B-"/>
    <x v="5"/>
    <x v="598"/>
    <s v="Vanessa Nunez"/>
    <s v="Hensley and Johnson Thompson,"/>
    <s v="Blue Cross"/>
    <x v="16935"/>
    <n v="235"/>
    <x v="2"/>
    <x v="1125"/>
    <x v="0"/>
    <x v="0"/>
    <n v="11"/>
  </r>
  <r>
    <x v="15342"/>
    <x v="55"/>
    <x v="1"/>
    <s v="A-"/>
    <x v="1"/>
    <x v="1528"/>
    <s v="Mark Collins"/>
    <s v="and Mullen Jackson Sanders,"/>
    <s v="Aetna"/>
    <x v="16936"/>
    <n v="122"/>
    <x v="1"/>
    <x v="1110"/>
    <x v="3"/>
    <x v="1"/>
    <n v="25"/>
  </r>
  <r>
    <x v="15343"/>
    <x v="11"/>
    <x v="0"/>
    <s v="O+"/>
    <x v="1"/>
    <x v="1696"/>
    <s v="Mary Riley"/>
    <s v="Williams Barnes, Alexander and"/>
    <s v="Cigna"/>
    <x v="16937"/>
    <n v="421"/>
    <x v="1"/>
    <x v="1185"/>
    <x v="4"/>
    <x v="0"/>
    <n v="29"/>
  </r>
  <r>
    <x v="15344"/>
    <x v="28"/>
    <x v="1"/>
    <s v="AB+"/>
    <x v="5"/>
    <x v="1752"/>
    <s v="Alison Webster"/>
    <s v="Sanchez Group"/>
    <s v="Cigna"/>
    <x v="16938"/>
    <n v="260"/>
    <x v="2"/>
    <x v="90"/>
    <x v="0"/>
    <x v="0"/>
    <n v="4"/>
  </r>
  <r>
    <x v="6220"/>
    <x v="9"/>
    <x v="0"/>
    <s v="O-"/>
    <x v="1"/>
    <x v="628"/>
    <s v="Marisa Valenzuela"/>
    <s v="Moody-Carter"/>
    <s v="Aetna"/>
    <x v="16939"/>
    <n v="105"/>
    <x v="2"/>
    <x v="598"/>
    <x v="3"/>
    <x v="0"/>
    <n v="2"/>
  </r>
  <r>
    <x v="15345"/>
    <x v="23"/>
    <x v="0"/>
    <s v="A+"/>
    <x v="2"/>
    <x v="1068"/>
    <s v="Jacqueline King"/>
    <s v="Tucker, Greene Wright and"/>
    <s v="Medicare"/>
    <x v="16940"/>
    <n v="258"/>
    <x v="0"/>
    <x v="1702"/>
    <x v="2"/>
    <x v="0"/>
    <n v="7"/>
  </r>
  <r>
    <x v="11569"/>
    <x v="55"/>
    <x v="0"/>
    <s v="AB-"/>
    <x v="2"/>
    <x v="39"/>
    <s v="Donald Moon"/>
    <s v="Reynolds and Mckenzie, Carpenter"/>
    <s v="UnitedHealthcare"/>
    <x v="16941"/>
    <n v="476"/>
    <x v="2"/>
    <x v="716"/>
    <x v="2"/>
    <x v="1"/>
    <n v="9"/>
  </r>
  <r>
    <x v="15346"/>
    <x v="25"/>
    <x v="0"/>
    <s v="B+"/>
    <x v="0"/>
    <x v="1233"/>
    <s v="Jason Bailey"/>
    <s v="LLC Hooper"/>
    <s v="Aetna"/>
    <x v="16942"/>
    <n v="223"/>
    <x v="2"/>
    <x v="668"/>
    <x v="3"/>
    <x v="1"/>
    <n v="3"/>
  </r>
  <r>
    <x v="15347"/>
    <x v="40"/>
    <x v="0"/>
    <s v="B-"/>
    <x v="2"/>
    <x v="1272"/>
    <s v="Linda Stephens"/>
    <s v="and Foster Johnson Thompson,"/>
    <s v="UnitedHealthcare"/>
    <x v="16943"/>
    <n v="430"/>
    <x v="1"/>
    <x v="939"/>
    <x v="4"/>
    <x v="2"/>
    <n v="27"/>
  </r>
  <r>
    <x v="15348"/>
    <x v="27"/>
    <x v="0"/>
    <s v="B+"/>
    <x v="3"/>
    <x v="1742"/>
    <s v="Douglas Taylor"/>
    <s v="Group Mendoza"/>
    <s v="Cigna"/>
    <x v="16944"/>
    <n v="239"/>
    <x v="1"/>
    <x v="1414"/>
    <x v="0"/>
    <x v="2"/>
    <n v="2"/>
  </r>
  <r>
    <x v="15349"/>
    <x v="9"/>
    <x v="1"/>
    <s v="A+"/>
    <x v="0"/>
    <x v="1033"/>
    <s v="Luis Williams"/>
    <s v="Gonzales LLC"/>
    <s v="Aetna"/>
    <x v="16945"/>
    <n v="240"/>
    <x v="0"/>
    <x v="1164"/>
    <x v="1"/>
    <x v="1"/>
    <n v="27"/>
  </r>
  <r>
    <x v="15350"/>
    <x v="19"/>
    <x v="1"/>
    <s v="A-"/>
    <x v="2"/>
    <x v="342"/>
    <s v="Michelle Patton"/>
    <s v="Wiggins-Willis"/>
    <s v="Blue Cross"/>
    <x v="16946"/>
    <n v="229"/>
    <x v="1"/>
    <x v="265"/>
    <x v="1"/>
    <x v="1"/>
    <n v="29"/>
  </r>
  <r>
    <x v="15351"/>
    <x v="43"/>
    <x v="1"/>
    <s v="AB+"/>
    <x v="3"/>
    <x v="1516"/>
    <s v="Debbie Salazar"/>
    <s v="Burnett-Young"/>
    <s v="Aetna"/>
    <x v="16947"/>
    <n v="158"/>
    <x v="0"/>
    <x v="1236"/>
    <x v="4"/>
    <x v="0"/>
    <n v="19"/>
  </r>
  <r>
    <x v="15352"/>
    <x v="41"/>
    <x v="0"/>
    <s v="B-"/>
    <x v="1"/>
    <x v="931"/>
    <s v="Sandra Wade"/>
    <s v="Sims-Pierce"/>
    <s v="UnitedHealthcare"/>
    <x v="16948"/>
    <n v="184"/>
    <x v="0"/>
    <x v="1564"/>
    <x v="1"/>
    <x v="2"/>
    <n v="21"/>
  </r>
  <r>
    <x v="15353"/>
    <x v="59"/>
    <x v="0"/>
    <s v="O+"/>
    <x v="5"/>
    <x v="1178"/>
    <s v="Brian Williams"/>
    <s v="and Casey Sons"/>
    <s v="Blue Cross"/>
    <x v="16949"/>
    <n v="468"/>
    <x v="1"/>
    <x v="634"/>
    <x v="3"/>
    <x v="2"/>
    <n v="10"/>
  </r>
  <r>
    <x v="13281"/>
    <x v="18"/>
    <x v="0"/>
    <s v="O+"/>
    <x v="4"/>
    <x v="1184"/>
    <s v="Tracy Brady"/>
    <s v="Inc Monroe"/>
    <s v="UnitedHealthcare"/>
    <x v="16950"/>
    <n v="211"/>
    <x v="2"/>
    <x v="920"/>
    <x v="1"/>
    <x v="1"/>
    <n v="29"/>
  </r>
  <r>
    <x v="15354"/>
    <x v="61"/>
    <x v="0"/>
    <s v="B-"/>
    <x v="1"/>
    <x v="1182"/>
    <s v="Kyle Sanchez"/>
    <s v="and Salinas Smith Roberts,"/>
    <s v="Cigna"/>
    <x v="16951"/>
    <n v="301"/>
    <x v="2"/>
    <x v="899"/>
    <x v="2"/>
    <x v="2"/>
    <n v="26"/>
  </r>
  <r>
    <x v="15355"/>
    <x v="18"/>
    <x v="1"/>
    <s v="B-"/>
    <x v="3"/>
    <x v="1540"/>
    <s v="Jennifer Scott"/>
    <s v="and Mcguire Thomas, Martinez"/>
    <s v="UnitedHealthcare"/>
    <x v="16952"/>
    <n v="167"/>
    <x v="1"/>
    <x v="867"/>
    <x v="3"/>
    <x v="1"/>
    <n v="17"/>
  </r>
  <r>
    <x v="15356"/>
    <x v="57"/>
    <x v="0"/>
    <s v="B-"/>
    <x v="3"/>
    <x v="1012"/>
    <s v="Jeffery Barnes"/>
    <s v="and Gray Williams Wilkinson,"/>
    <s v="Aetna"/>
    <x v="16953"/>
    <n v="396"/>
    <x v="1"/>
    <x v="576"/>
    <x v="4"/>
    <x v="0"/>
    <n v="30"/>
  </r>
  <r>
    <x v="15357"/>
    <x v="46"/>
    <x v="1"/>
    <s v="O-"/>
    <x v="1"/>
    <x v="1065"/>
    <s v="Logan Ortiz"/>
    <s v="Terry Preston and Moore,"/>
    <s v="Medicare"/>
    <x v="16954"/>
    <n v="207"/>
    <x v="2"/>
    <x v="176"/>
    <x v="2"/>
    <x v="2"/>
    <n v="10"/>
  </r>
  <r>
    <x v="15358"/>
    <x v="31"/>
    <x v="1"/>
    <s v="AB+"/>
    <x v="0"/>
    <x v="1269"/>
    <s v="Alison Russell"/>
    <s v="Sons and Murillo"/>
    <s v="Medicare"/>
    <x v="16955"/>
    <n v="430"/>
    <x v="1"/>
    <x v="327"/>
    <x v="1"/>
    <x v="2"/>
    <n v="22"/>
  </r>
  <r>
    <x v="15359"/>
    <x v="62"/>
    <x v="1"/>
    <s v="B-"/>
    <x v="2"/>
    <x v="1280"/>
    <s v="Roger Moyer"/>
    <s v="LLC Taylor"/>
    <s v="Aetna"/>
    <x v="16956"/>
    <n v="348"/>
    <x v="1"/>
    <x v="1506"/>
    <x v="4"/>
    <x v="0"/>
    <n v="19"/>
  </r>
  <r>
    <x v="15360"/>
    <x v="66"/>
    <x v="1"/>
    <s v="O+"/>
    <x v="2"/>
    <x v="1598"/>
    <s v="Kari Ross"/>
    <s v="LLC Ross"/>
    <s v="UnitedHealthcare"/>
    <x v="16957"/>
    <n v="243"/>
    <x v="0"/>
    <x v="1562"/>
    <x v="0"/>
    <x v="1"/>
    <n v="14"/>
  </r>
  <r>
    <x v="15361"/>
    <x v="47"/>
    <x v="1"/>
    <s v="B+"/>
    <x v="5"/>
    <x v="695"/>
    <s v="Mr. Joseph Wright II"/>
    <s v="Ltd Martinez"/>
    <s v="Medicare"/>
    <x v="16958"/>
    <n v="407"/>
    <x v="1"/>
    <x v="674"/>
    <x v="2"/>
    <x v="1"/>
    <n v="17"/>
  </r>
  <r>
    <x v="550"/>
    <x v="3"/>
    <x v="1"/>
    <s v="B-"/>
    <x v="5"/>
    <x v="1127"/>
    <s v="Zachary Duncan"/>
    <s v="Inc Macias"/>
    <s v="UnitedHealthcare"/>
    <x v="16959"/>
    <n v="199"/>
    <x v="1"/>
    <x v="50"/>
    <x v="4"/>
    <x v="1"/>
    <n v="14"/>
  </r>
  <r>
    <x v="15362"/>
    <x v="49"/>
    <x v="1"/>
    <s v="B-"/>
    <x v="5"/>
    <x v="1413"/>
    <s v="Stuart Rivera"/>
    <s v="Carr-Nelson"/>
    <s v="Cigna"/>
    <x v="16960"/>
    <n v="104"/>
    <x v="0"/>
    <x v="1322"/>
    <x v="3"/>
    <x v="2"/>
    <n v="11"/>
  </r>
  <r>
    <x v="15363"/>
    <x v="18"/>
    <x v="1"/>
    <s v="B+"/>
    <x v="4"/>
    <x v="1509"/>
    <s v="Scott Garcia"/>
    <s v="Hansen Watkins, and Fitzpatrick"/>
    <s v="Cigna"/>
    <x v="16961"/>
    <n v="184"/>
    <x v="1"/>
    <x v="1842"/>
    <x v="1"/>
    <x v="0"/>
    <n v="2"/>
  </r>
  <r>
    <x v="8510"/>
    <x v="48"/>
    <x v="0"/>
    <s v="A-"/>
    <x v="1"/>
    <x v="676"/>
    <s v="Brian Garcia"/>
    <s v="Watts Inc"/>
    <s v="UnitedHealthcare"/>
    <x v="16962"/>
    <n v="440"/>
    <x v="2"/>
    <x v="1409"/>
    <x v="1"/>
    <x v="1"/>
    <n v="27"/>
  </r>
  <r>
    <x v="15364"/>
    <x v="31"/>
    <x v="1"/>
    <s v="A-"/>
    <x v="3"/>
    <x v="1391"/>
    <s v="Theodore Frazier"/>
    <s v="Kirk-Barrera"/>
    <s v="UnitedHealthcare"/>
    <x v="16963"/>
    <n v="117"/>
    <x v="1"/>
    <x v="1516"/>
    <x v="3"/>
    <x v="2"/>
    <n v="9"/>
  </r>
  <r>
    <x v="15365"/>
    <x v="16"/>
    <x v="0"/>
    <s v="O+"/>
    <x v="2"/>
    <x v="304"/>
    <s v="Scott King"/>
    <s v="Inc Bautista"/>
    <s v="Medicare"/>
    <x v="16964"/>
    <n v="405"/>
    <x v="2"/>
    <x v="517"/>
    <x v="2"/>
    <x v="0"/>
    <n v="15"/>
  </r>
  <r>
    <x v="15366"/>
    <x v="58"/>
    <x v="0"/>
    <s v="O-"/>
    <x v="4"/>
    <x v="774"/>
    <s v="Rachel Cain"/>
    <s v="Turner-Moody"/>
    <s v="Cigna"/>
    <x v="16965"/>
    <n v="206"/>
    <x v="0"/>
    <x v="457"/>
    <x v="2"/>
    <x v="0"/>
    <n v="12"/>
  </r>
  <r>
    <x v="10769"/>
    <x v="5"/>
    <x v="1"/>
    <s v="AB-"/>
    <x v="1"/>
    <x v="185"/>
    <s v="Kayla Murphy"/>
    <s v="Hall Sons and"/>
    <s v="Blue Cross"/>
    <x v="16966"/>
    <n v="151"/>
    <x v="0"/>
    <x v="1112"/>
    <x v="1"/>
    <x v="2"/>
    <n v="6"/>
  </r>
  <r>
    <x v="15367"/>
    <x v="5"/>
    <x v="0"/>
    <s v="A-"/>
    <x v="2"/>
    <x v="342"/>
    <s v="William Thomas"/>
    <s v="White Group"/>
    <s v="Cigna"/>
    <x v="16967"/>
    <n v="271"/>
    <x v="1"/>
    <x v="351"/>
    <x v="0"/>
    <x v="1"/>
    <n v="27"/>
  </r>
  <r>
    <x v="15368"/>
    <x v="49"/>
    <x v="1"/>
    <s v="O-"/>
    <x v="1"/>
    <x v="427"/>
    <s v="James Garza"/>
    <s v="Tran-Garrett"/>
    <s v="Medicare"/>
    <x v="16968"/>
    <n v="142"/>
    <x v="1"/>
    <x v="217"/>
    <x v="0"/>
    <x v="2"/>
    <n v="7"/>
  </r>
  <r>
    <x v="15369"/>
    <x v="60"/>
    <x v="0"/>
    <s v="B+"/>
    <x v="1"/>
    <x v="733"/>
    <s v="Javier Smith"/>
    <s v="Mitchell-Gomez"/>
    <s v="Cigna"/>
    <x v="16969"/>
    <n v="486"/>
    <x v="0"/>
    <x v="1369"/>
    <x v="2"/>
    <x v="0"/>
    <n v="9"/>
  </r>
  <r>
    <x v="15370"/>
    <x v="0"/>
    <x v="0"/>
    <s v="A+"/>
    <x v="0"/>
    <x v="942"/>
    <s v="Marissa Kim"/>
    <s v="Inc Brown"/>
    <s v="Cigna"/>
    <x v="16970"/>
    <n v="130"/>
    <x v="2"/>
    <x v="954"/>
    <x v="3"/>
    <x v="2"/>
    <n v="21"/>
  </r>
  <r>
    <x v="15371"/>
    <x v="39"/>
    <x v="0"/>
    <s v="O-"/>
    <x v="2"/>
    <x v="870"/>
    <s v="Stacy Williams"/>
    <s v="Johnson-Smith"/>
    <s v="UnitedHealthcare"/>
    <x v="16971"/>
    <n v="320"/>
    <x v="1"/>
    <x v="5"/>
    <x v="3"/>
    <x v="2"/>
    <n v="3"/>
  </r>
  <r>
    <x v="15372"/>
    <x v="38"/>
    <x v="1"/>
    <s v="O-"/>
    <x v="2"/>
    <x v="1755"/>
    <s v="Kathryn Harris"/>
    <s v="Ramirez and Moore Melton,"/>
    <s v="Cigna"/>
    <x v="16972"/>
    <n v="389"/>
    <x v="2"/>
    <x v="1482"/>
    <x v="3"/>
    <x v="1"/>
    <n v="11"/>
  </r>
  <r>
    <x v="15373"/>
    <x v="32"/>
    <x v="0"/>
    <s v="AB-"/>
    <x v="2"/>
    <x v="1128"/>
    <s v="Amy Hernandez"/>
    <s v="Morris-Marquez"/>
    <s v="Cigna"/>
    <x v="16973"/>
    <n v="336"/>
    <x v="1"/>
    <x v="683"/>
    <x v="0"/>
    <x v="0"/>
    <n v="24"/>
  </r>
  <r>
    <x v="15374"/>
    <x v="42"/>
    <x v="0"/>
    <s v="B+"/>
    <x v="3"/>
    <x v="1643"/>
    <s v="Natalie Carlson"/>
    <s v="and Stokes Allen, Khan"/>
    <s v="UnitedHealthcare"/>
    <x v="16974"/>
    <n v="485"/>
    <x v="2"/>
    <x v="883"/>
    <x v="3"/>
    <x v="2"/>
    <n v="5"/>
  </r>
  <r>
    <x v="15375"/>
    <x v="51"/>
    <x v="0"/>
    <s v="O-"/>
    <x v="2"/>
    <x v="1436"/>
    <s v="Crystal Jones"/>
    <s v="Young-Anderson"/>
    <s v="Aetna"/>
    <x v="16975"/>
    <n v="131"/>
    <x v="2"/>
    <x v="1269"/>
    <x v="1"/>
    <x v="1"/>
    <n v="29"/>
  </r>
  <r>
    <x v="10079"/>
    <x v="58"/>
    <x v="1"/>
    <s v="O-"/>
    <x v="2"/>
    <x v="348"/>
    <s v="Nathan Carter"/>
    <s v="Matthews Group"/>
    <s v="Blue Cross"/>
    <x v="16976"/>
    <n v="337"/>
    <x v="2"/>
    <x v="1562"/>
    <x v="2"/>
    <x v="0"/>
    <n v="30"/>
  </r>
  <r>
    <x v="15376"/>
    <x v="21"/>
    <x v="0"/>
    <s v="AB-"/>
    <x v="3"/>
    <x v="1018"/>
    <s v="Joseph Perez"/>
    <s v="Santos-Long"/>
    <s v="Cigna"/>
    <x v="16977"/>
    <n v="101"/>
    <x v="0"/>
    <x v="787"/>
    <x v="3"/>
    <x v="1"/>
    <n v="1"/>
  </r>
  <r>
    <x v="15377"/>
    <x v="47"/>
    <x v="0"/>
    <s v="AB-"/>
    <x v="1"/>
    <x v="1084"/>
    <s v="Dana Sutton"/>
    <s v="Ltd Underwood"/>
    <s v="UnitedHealthcare"/>
    <x v="16978"/>
    <n v="407"/>
    <x v="2"/>
    <x v="865"/>
    <x v="1"/>
    <x v="1"/>
    <n v="27"/>
  </r>
  <r>
    <x v="15378"/>
    <x v="38"/>
    <x v="1"/>
    <s v="A-"/>
    <x v="4"/>
    <x v="778"/>
    <s v="Dennis Atkinson"/>
    <s v="Inc Jensen"/>
    <s v="Blue Cross"/>
    <x v="16979"/>
    <n v="269"/>
    <x v="0"/>
    <x v="1046"/>
    <x v="3"/>
    <x v="2"/>
    <n v="24"/>
  </r>
  <r>
    <x v="15379"/>
    <x v="49"/>
    <x v="0"/>
    <s v="AB-"/>
    <x v="2"/>
    <x v="1274"/>
    <s v="Michael Morgan"/>
    <s v="Watkins-Strong"/>
    <s v="Blue Cross"/>
    <x v="16980"/>
    <n v="190"/>
    <x v="0"/>
    <x v="1553"/>
    <x v="2"/>
    <x v="1"/>
    <n v="7"/>
  </r>
  <r>
    <x v="15380"/>
    <x v="51"/>
    <x v="1"/>
    <s v="O+"/>
    <x v="5"/>
    <x v="739"/>
    <s v="Richard Schroeder"/>
    <s v="Wheeler and Dickson, Wright"/>
    <s v="Aetna"/>
    <x v="16981"/>
    <n v="433"/>
    <x v="1"/>
    <x v="340"/>
    <x v="4"/>
    <x v="2"/>
    <n v="1"/>
  </r>
  <r>
    <x v="15381"/>
    <x v="8"/>
    <x v="1"/>
    <s v="AB-"/>
    <x v="1"/>
    <x v="791"/>
    <s v="Cameron Kim"/>
    <s v="Sanchez and Nichols Burns,"/>
    <s v="Blue Cross"/>
    <x v="16982"/>
    <n v="465"/>
    <x v="1"/>
    <x v="987"/>
    <x v="4"/>
    <x v="2"/>
    <n v="27"/>
  </r>
  <r>
    <x v="15382"/>
    <x v="4"/>
    <x v="1"/>
    <s v="AB+"/>
    <x v="3"/>
    <x v="593"/>
    <s v="Emily George"/>
    <s v="Harrison, Rhodes and Wade"/>
    <s v="Cigna"/>
    <x v="16983"/>
    <n v="153"/>
    <x v="1"/>
    <x v="666"/>
    <x v="4"/>
    <x v="0"/>
    <n v="12"/>
  </r>
  <r>
    <x v="15383"/>
    <x v="17"/>
    <x v="1"/>
    <s v="O+"/>
    <x v="2"/>
    <x v="1336"/>
    <s v="Marcus Harmon"/>
    <s v="Davis Wells, and Gonzalez"/>
    <s v="Cigna"/>
    <x v="16984"/>
    <n v="267"/>
    <x v="2"/>
    <x v="1656"/>
    <x v="0"/>
    <x v="2"/>
    <n v="10"/>
  </r>
  <r>
    <x v="15384"/>
    <x v="19"/>
    <x v="0"/>
    <s v="B+"/>
    <x v="3"/>
    <x v="1544"/>
    <s v="Joseph Lopez"/>
    <s v="Mills and Foster, Cline"/>
    <s v="UnitedHealthcare"/>
    <x v="16985"/>
    <n v="468"/>
    <x v="0"/>
    <x v="1253"/>
    <x v="3"/>
    <x v="1"/>
    <n v="12"/>
  </r>
  <r>
    <x v="9080"/>
    <x v="12"/>
    <x v="0"/>
    <s v="O+"/>
    <x v="3"/>
    <x v="363"/>
    <s v="Heidi Andrews"/>
    <s v="Williamson-Taylor"/>
    <s v="Medicare"/>
    <x v="16986"/>
    <n v="211"/>
    <x v="0"/>
    <x v="564"/>
    <x v="1"/>
    <x v="1"/>
    <n v="7"/>
  </r>
  <r>
    <x v="15385"/>
    <x v="23"/>
    <x v="1"/>
    <s v="AB-"/>
    <x v="0"/>
    <x v="1321"/>
    <s v="Dana Patel"/>
    <s v="Griffin PLC"/>
    <s v="UnitedHealthcare"/>
    <x v="16987"/>
    <n v="475"/>
    <x v="1"/>
    <x v="16"/>
    <x v="3"/>
    <x v="1"/>
    <n v="23"/>
  </r>
  <r>
    <x v="15386"/>
    <x v="59"/>
    <x v="1"/>
    <s v="O-"/>
    <x v="1"/>
    <x v="189"/>
    <s v="Theresa Bowers"/>
    <s v="Gutierrez Hall, Cruz and"/>
    <s v="Medicare"/>
    <x v="16988"/>
    <n v="230"/>
    <x v="1"/>
    <x v="1451"/>
    <x v="0"/>
    <x v="0"/>
    <n v="15"/>
  </r>
  <r>
    <x v="15387"/>
    <x v="25"/>
    <x v="0"/>
    <s v="A-"/>
    <x v="1"/>
    <x v="20"/>
    <s v="Mary Smith"/>
    <s v="Barnes-Luna"/>
    <s v="UnitedHealthcare"/>
    <x v="16989"/>
    <n v="184"/>
    <x v="1"/>
    <x v="961"/>
    <x v="4"/>
    <x v="1"/>
    <n v="10"/>
  </r>
  <r>
    <x v="15388"/>
    <x v="53"/>
    <x v="1"/>
    <s v="B-"/>
    <x v="1"/>
    <x v="518"/>
    <s v="Rebecca Patterson"/>
    <s v="Miller Cortez Nguyen, and"/>
    <s v="UnitedHealthcare"/>
    <x v="16990"/>
    <n v="123"/>
    <x v="2"/>
    <x v="1018"/>
    <x v="3"/>
    <x v="2"/>
    <n v="25"/>
  </r>
  <r>
    <x v="15389"/>
    <x v="4"/>
    <x v="0"/>
    <s v="AB-"/>
    <x v="0"/>
    <x v="1010"/>
    <s v="Daniel Zimmerman"/>
    <s v="LLC Klein"/>
    <s v="Blue Cross"/>
    <x v="16991"/>
    <n v="275"/>
    <x v="1"/>
    <x v="1177"/>
    <x v="0"/>
    <x v="1"/>
    <n v="29"/>
  </r>
  <r>
    <x v="15390"/>
    <x v="31"/>
    <x v="0"/>
    <s v="A-"/>
    <x v="5"/>
    <x v="1140"/>
    <s v="Michele Green"/>
    <s v="Hansen Smith Li, and"/>
    <s v="Blue Cross"/>
    <x v="16992"/>
    <n v="135"/>
    <x v="0"/>
    <x v="1699"/>
    <x v="1"/>
    <x v="1"/>
    <n v="3"/>
  </r>
  <r>
    <x v="15391"/>
    <x v="3"/>
    <x v="1"/>
    <s v="A+"/>
    <x v="2"/>
    <x v="776"/>
    <s v="Juan Ross"/>
    <s v="Mason-Schmitt"/>
    <s v="Cigna"/>
    <x v="16993"/>
    <n v="395"/>
    <x v="1"/>
    <x v="353"/>
    <x v="2"/>
    <x v="0"/>
    <n v="10"/>
  </r>
  <r>
    <x v="15392"/>
    <x v="42"/>
    <x v="0"/>
    <s v="A-"/>
    <x v="5"/>
    <x v="448"/>
    <s v="Emily Miller PhD"/>
    <s v="and Ortiz Jordan Thomas,"/>
    <s v="Aetna"/>
    <x v="16994"/>
    <n v="229"/>
    <x v="2"/>
    <x v="944"/>
    <x v="2"/>
    <x v="1"/>
    <n v="23"/>
  </r>
  <r>
    <x v="15393"/>
    <x v="4"/>
    <x v="0"/>
    <s v="O+"/>
    <x v="5"/>
    <x v="1128"/>
    <s v="Ashley Snyder"/>
    <s v="and Lee, Fletcher Davis"/>
    <s v="Medicare"/>
    <x v="16995"/>
    <n v="421"/>
    <x v="1"/>
    <x v="1112"/>
    <x v="3"/>
    <x v="0"/>
    <n v="18"/>
  </r>
  <r>
    <x v="10790"/>
    <x v="42"/>
    <x v="1"/>
    <s v="A-"/>
    <x v="1"/>
    <x v="93"/>
    <s v="Megan Lyons"/>
    <s v="PLC Thomas"/>
    <s v="Cigna"/>
    <x v="16996"/>
    <n v="223"/>
    <x v="1"/>
    <x v="817"/>
    <x v="2"/>
    <x v="2"/>
    <n v="13"/>
  </r>
  <r>
    <x v="15394"/>
    <x v="57"/>
    <x v="1"/>
    <s v="AB-"/>
    <x v="4"/>
    <x v="1329"/>
    <s v="Kimberly Lucas"/>
    <s v="Sons and Baker"/>
    <s v="Cigna"/>
    <x v="16997"/>
    <n v="137"/>
    <x v="1"/>
    <x v="1782"/>
    <x v="1"/>
    <x v="0"/>
    <n v="20"/>
  </r>
  <r>
    <x v="15395"/>
    <x v="62"/>
    <x v="1"/>
    <s v="O+"/>
    <x v="1"/>
    <x v="1428"/>
    <s v="Margaret Christensen"/>
    <s v="Inc Casey"/>
    <s v="Medicare"/>
    <x v="16998"/>
    <n v="192"/>
    <x v="2"/>
    <x v="180"/>
    <x v="4"/>
    <x v="2"/>
    <n v="29"/>
  </r>
  <r>
    <x v="15396"/>
    <x v="45"/>
    <x v="1"/>
    <s v="B+"/>
    <x v="2"/>
    <x v="1097"/>
    <s v="Peter Young"/>
    <s v="Sons and Miller"/>
    <s v="Aetna"/>
    <x v="16999"/>
    <n v="230"/>
    <x v="1"/>
    <x v="1234"/>
    <x v="4"/>
    <x v="0"/>
    <n v="20"/>
  </r>
  <r>
    <x v="15397"/>
    <x v="30"/>
    <x v="0"/>
    <s v="AB+"/>
    <x v="0"/>
    <x v="1423"/>
    <s v="Timothy Hansen"/>
    <s v="Inc Kim"/>
    <s v="Cigna"/>
    <x v="17000"/>
    <n v="194"/>
    <x v="0"/>
    <x v="1657"/>
    <x v="0"/>
    <x v="0"/>
    <n v="25"/>
  </r>
  <r>
    <x v="3149"/>
    <x v="59"/>
    <x v="1"/>
    <s v="O-"/>
    <x v="5"/>
    <x v="738"/>
    <s v="Jennifer Harris"/>
    <s v="Perez-Collins"/>
    <s v="Cigna"/>
    <x v="17001"/>
    <n v="334"/>
    <x v="0"/>
    <x v="1003"/>
    <x v="1"/>
    <x v="2"/>
    <n v="10"/>
  </r>
  <r>
    <x v="15398"/>
    <x v="2"/>
    <x v="0"/>
    <s v="A+"/>
    <x v="0"/>
    <x v="443"/>
    <s v="Tyler Dawson"/>
    <s v="Miller-Ortiz"/>
    <s v="UnitedHealthcare"/>
    <x v="17002"/>
    <n v="123"/>
    <x v="1"/>
    <x v="1816"/>
    <x v="4"/>
    <x v="1"/>
    <n v="16"/>
  </r>
  <r>
    <x v="15399"/>
    <x v="6"/>
    <x v="1"/>
    <s v="O+"/>
    <x v="2"/>
    <x v="735"/>
    <s v="Margaret Walker"/>
    <s v="Burton and Miles Welch,"/>
    <s v="UnitedHealthcare"/>
    <x v="17003"/>
    <n v="274"/>
    <x v="0"/>
    <x v="515"/>
    <x v="1"/>
    <x v="2"/>
    <n v="7"/>
  </r>
  <r>
    <x v="15400"/>
    <x v="30"/>
    <x v="0"/>
    <s v="O+"/>
    <x v="3"/>
    <x v="655"/>
    <s v="Samantha Pittman"/>
    <s v="Williams-Mcclain"/>
    <s v="Medicare"/>
    <x v="17004"/>
    <n v="275"/>
    <x v="2"/>
    <x v="736"/>
    <x v="2"/>
    <x v="2"/>
    <n v="21"/>
  </r>
  <r>
    <x v="15401"/>
    <x v="32"/>
    <x v="0"/>
    <s v="O+"/>
    <x v="1"/>
    <x v="694"/>
    <s v="Monique Newman"/>
    <s v="Brown-Carter"/>
    <s v="Medicare"/>
    <x v="17005"/>
    <n v="154"/>
    <x v="1"/>
    <x v="23"/>
    <x v="1"/>
    <x v="0"/>
    <n v="2"/>
  </r>
  <r>
    <x v="15402"/>
    <x v="44"/>
    <x v="1"/>
    <s v="O+"/>
    <x v="0"/>
    <x v="344"/>
    <s v="Stephanie Davis"/>
    <s v="Dennis Inc"/>
    <s v="Aetna"/>
    <x v="17006"/>
    <n v="129"/>
    <x v="0"/>
    <x v="1632"/>
    <x v="2"/>
    <x v="1"/>
    <n v="2"/>
  </r>
  <r>
    <x v="15403"/>
    <x v="14"/>
    <x v="1"/>
    <s v="A+"/>
    <x v="3"/>
    <x v="424"/>
    <s v="Amanda Stanley"/>
    <s v="and Young Hooper, Brooks"/>
    <s v="Aetna"/>
    <x v="17007"/>
    <n v="375"/>
    <x v="1"/>
    <x v="694"/>
    <x v="0"/>
    <x v="0"/>
    <n v="18"/>
  </r>
  <r>
    <x v="10895"/>
    <x v="58"/>
    <x v="1"/>
    <s v="B-"/>
    <x v="5"/>
    <x v="1730"/>
    <s v="Zachary Garcia"/>
    <s v="Cochran-Freeman"/>
    <s v="UnitedHealthcare"/>
    <x v="17008"/>
    <n v="476"/>
    <x v="0"/>
    <x v="1268"/>
    <x v="4"/>
    <x v="2"/>
    <n v="19"/>
  </r>
  <r>
    <x v="15404"/>
    <x v="67"/>
    <x v="0"/>
    <s v="AB+"/>
    <x v="0"/>
    <x v="1310"/>
    <s v="Stephanie Harris"/>
    <s v="Robinson James, and Lam"/>
    <s v="Cigna"/>
    <x v="17009"/>
    <n v="327"/>
    <x v="0"/>
    <x v="993"/>
    <x v="0"/>
    <x v="2"/>
    <n v="5"/>
  </r>
  <r>
    <x v="15405"/>
    <x v="55"/>
    <x v="1"/>
    <s v="AB+"/>
    <x v="0"/>
    <x v="900"/>
    <s v="Jennifer Ortiz"/>
    <s v="Hernandez and Sons"/>
    <s v="Blue Cross"/>
    <x v="17010"/>
    <n v="496"/>
    <x v="0"/>
    <x v="1388"/>
    <x v="0"/>
    <x v="0"/>
    <n v="26"/>
  </r>
  <r>
    <x v="15406"/>
    <x v="11"/>
    <x v="1"/>
    <s v="O-"/>
    <x v="0"/>
    <x v="987"/>
    <s v="Bradley Farmer"/>
    <s v="Inc Chan"/>
    <s v="Blue Cross"/>
    <x v="17011"/>
    <n v="350"/>
    <x v="2"/>
    <x v="510"/>
    <x v="4"/>
    <x v="1"/>
    <n v="14"/>
  </r>
  <r>
    <x v="15407"/>
    <x v="6"/>
    <x v="0"/>
    <s v="AB-"/>
    <x v="0"/>
    <x v="274"/>
    <s v="Amber Ingram"/>
    <s v="Rose Brown and Smith,"/>
    <s v="Cigna"/>
    <x v="17012"/>
    <n v="174"/>
    <x v="0"/>
    <x v="1535"/>
    <x v="4"/>
    <x v="1"/>
    <n v="2"/>
  </r>
  <r>
    <x v="15408"/>
    <x v="22"/>
    <x v="0"/>
    <s v="A-"/>
    <x v="4"/>
    <x v="843"/>
    <s v="Caleb Anderson"/>
    <s v="Coleman Group"/>
    <s v="Blue Cross"/>
    <x v="17013"/>
    <n v="267"/>
    <x v="2"/>
    <x v="1203"/>
    <x v="4"/>
    <x v="0"/>
    <n v="26"/>
  </r>
  <r>
    <x v="15409"/>
    <x v="39"/>
    <x v="0"/>
    <s v="O+"/>
    <x v="1"/>
    <x v="169"/>
    <s v="Marc Stevens"/>
    <s v="Baker-Gregory"/>
    <s v="Blue Cross"/>
    <x v="17014"/>
    <n v="493"/>
    <x v="1"/>
    <x v="663"/>
    <x v="1"/>
    <x v="2"/>
    <n v="17"/>
  </r>
  <r>
    <x v="15410"/>
    <x v="59"/>
    <x v="1"/>
    <s v="A+"/>
    <x v="3"/>
    <x v="869"/>
    <s v="Rebecca Trevino"/>
    <s v="Mayo and Malone, Butler"/>
    <s v="Cigna"/>
    <x v="17015"/>
    <n v="148"/>
    <x v="2"/>
    <x v="390"/>
    <x v="1"/>
    <x v="0"/>
    <n v="29"/>
  </r>
  <r>
    <x v="15411"/>
    <x v="36"/>
    <x v="0"/>
    <s v="O+"/>
    <x v="1"/>
    <x v="1475"/>
    <s v="Karen Green PhD"/>
    <s v="Horton Allen, and Warren"/>
    <s v="Aetna"/>
    <x v="17016"/>
    <n v="474"/>
    <x v="0"/>
    <x v="761"/>
    <x v="4"/>
    <x v="2"/>
    <n v="30"/>
  </r>
  <r>
    <x v="13155"/>
    <x v="55"/>
    <x v="0"/>
    <s v="AB+"/>
    <x v="4"/>
    <x v="1476"/>
    <s v="Mr. Cesar Rodriguez PhD"/>
    <s v="Aguilar-Leonard"/>
    <s v="Medicare"/>
    <x v="17017"/>
    <n v="148"/>
    <x v="1"/>
    <x v="1502"/>
    <x v="1"/>
    <x v="1"/>
    <n v="16"/>
  </r>
  <r>
    <x v="719"/>
    <x v="54"/>
    <x v="0"/>
    <s v="A-"/>
    <x v="5"/>
    <x v="859"/>
    <s v="Cheryl Blair"/>
    <s v="Rogers-Goodwin"/>
    <s v="Cigna"/>
    <x v="17018"/>
    <n v="226"/>
    <x v="0"/>
    <x v="970"/>
    <x v="0"/>
    <x v="0"/>
    <n v="21"/>
  </r>
  <r>
    <x v="15412"/>
    <x v="12"/>
    <x v="0"/>
    <s v="O+"/>
    <x v="3"/>
    <x v="451"/>
    <s v="Robert Watts"/>
    <s v="and Rodriguez Smith Murray,"/>
    <s v="Blue Cross"/>
    <x v="17019"/>
    <n v="329"/>
    <x v="1"/>
    <x v="1278"/>
    <x v="3"/>
    <x v="1"/>
    <n v="28"/>
  </r>
  <r>
    <x v="15413"/>
    <x v="37"/>
    <x v="1"/>
    <s v="AB+"/>
    <x v="1"/>
    <x v="1655"/>
    <s v="Aaron Spencer"/>
    <s v="Hayes-Gibson"/>
    <s v="Cigna"/>
    <x v="17020"/>
    <n v="335"/>
    <x v="1"/>
    <x v="371"/>
    <x v="4"/>
    <x v="2"/>
    <n v="12"/>
  </r>
  <r>
    <x v="15414"/>
    <x v="52"/>
    <x v="1"/>
    <s v="O+"/>
    <x v="0"/>
    <x v="400"/>
    <s v="Melinda Willis"/>
    <s v="Flores-Flowers"/>
    <s v="Cigna"/>
    <x v="17021"/>
    <n v="332"/>
    <x v="0"/>
    <x v="1627"/>
    <x v="0"/>
    <x v="0"/>
    <n v="16"/>
  </r>
  <r>
    <x v="15415"/>
    <x v="4"/>
    <x v="0"/>
    <s v="B+"/>
    <x v="3"/>
    <x v="773"/>
    <s v="Paul Lewis"/>
    <s v="Snyder, Clarke Jones and"/>
    <s v="UnitedHealthcare"/>
    <x v="17022"/>
    <n v="211"/>
    <x v="2"/>
    <x v="341"/>
    <x v="2"/>
    <x v="1"/>
    <n v="20"/>
  </r>
  <r>
    <x v="2981"/>
    <x v="5"/>
    <x v="0"/>
    <s v="A+"/>
    <x v="3"/>
    <x v="802"/>
    <s v="Seth Guzman"/>
    <s v="Ltd Delgado"/>
    <s v="Medicare"/>
    <x v="17023"/>
    <n v="234"/>
    <x v="0"/>
    <x v="949"/>
    <x v="4"/>
    <x v="1"/>
    <n v="23"/>
  </r>
  <r>
    <x v="7431"/>
    <x v="23"/>
    <x v="1"/>
    <s v="B-"/>
    <x v="4"/>
    <x v="1420"/>
    <s v="Alison Harris"/>
    <s v="Deleon LLC"/>
    <s v="Blue Cross"/>
    <x v="17024"/>
    <n v="104"/>
    <x v="2"/>
    <x v="564"/>
    <x v="1"/>
    <x v="0"/>
    <n v="22"/>
  </r>
  <r>
    <x v="15416"/>
    <x v="13"/>
    <x v="1"/>
    <s v="O+"/>
    <x v="3"/>
    <x v="990"/>
    <s v="Stephanie Powell"/>
    <s v="Garcia-Ramirez"/>
    <s v="Cigna"/>
    <x v="17025"/>
    <n v="317"/>
    <x v="1"/>
    <x v="1589"/>
    <x v="2"/>
    <x v="0"/>
    <n v="13"/>
  </r>
  <r>
    <x v="15417"/>
    <x v="27"/>
    <x v="0"/>
    <s v="O-"/>
    <x v="0"/>
    <x v="1368"/>
    <s v="Samantha Washington"/>
    <s v="Thomas-Manning"/>
    <s v="Aetna"/>
    <x v="17026"/>
    <n v="438"/>
    <x v="1"/>
    <x v="525"/>
    <x v="3"/>
    <x v="1"/>
    <n v="18"/>
  </r>
  <r>
    <x v="15418"/>
    <x v="30"/>
    <x v="1"/>
    <s v="AB+"/>
    <x v="0"/>
    <x v="1029"/>
    <s v="Molly Bailey PhD"/>
    <s v="Hansen Group"/>
    <s v="UnitedHealthcare"/>
    <x v="17027"/>
    <n v="175"/>
    <x v="0"/>
    <x v="412"/>
    <x v="2"/>
    <x v="0"/>
    <n v="10"/>
  </r>
  <r>
    <x v="15419"/>
    <x v="6"/>
    <x v="1"/>
    <s v="AB-"/>
    <x v="0"/>
    <x v="125"/>
    <s v="Kevin Moss"/>
    <s v="Rivas Ltd"/>
    <s v="UnitedHealthcare"/>
    <x v="17028"/>
    <n v="204"/>
    <x v="1"/>
    <x v="242"/>
    <x v="2"/>
    <x v="2"/>
    <n v="7"/>
  </r>
  <r>
    <x v="15420"/>
    <x v="47"/>
    <x v="0"/>
    <s v="O+"/>
    <x v="3"/>
    <x v="1272"/>
    <s v="Sherri Tate"/>
    <s v="Hill Kelley, and Dixon"/>
    <s v="Medicare"/>
    <x v="17029"/>
    <n v="160"/>
    <x v="2"/>
    <x v="1563"/>
    <x v="4"/>
    <x v="0"/>
    <n v="25"/>
  </r>
  <r>
    <x v="15421"/>
    <x v="12"/>
    <x v="0"/>
    <s v="B+"/>
    <x v="2"/>
    <x v="899"/>
    <s v="Deborah Sanders"/>
    <s v="and Buck Stevenson, Garrett"/>
    <s v="Aetna"/>
    <x v="17030"/>
    <n v="469"/>
    <x v="2"/>
    <x v="1554"/>
    <x v="3"/>
    <x v="0"/>
    <n v="19"/>
  </r>
  <r>
    <x v="15422"/>
    <x v="22"/>
    <x v="0"/>
    <s v="AB+"/>
    <x v="1"/>
    <x v="1289"/>
    <s v="Kelsey Fischer"/>
    <s v="Warren, Lee and Duarte"/>
    <s v="Blue Cross"/>
    <x v="17031"/>
    <n v="228"/>
    <x v="0"/>
    <x v="1285"/>
    <x v="0"/>
    <x v="1"/>
    <n v="29"/>
  </r>
  <r>
    <x v="15423"/>
    <x v="59"/>
    <x v="0"/>
    <s v="A+"/>
    <x v="2"/>
    <x v="679"/>
    <s v="Jamie Mccullough"/>
    <s v="Aguilar, Schwartz and Molina"/>
    <s v="Cigna"/>
    <x v="17032"/>
    <n v="454"/>
    <x v="2"/>
    <x v="916"/>
    <x v="3"/>
    <x v="2"/>
    <n v="7"/>
  </r>
  <r>
    <x v="15424"/>
    <x v="55"/>
    <x v="0"/>
    <s v="A-"/>
    <x v="3"/>
    <x v="1104"/>
    <s v="Scott Thomas"/>
    <s v="Hernandez Cox Wallace, and"/>
    <s v="Aetna"/>
    <x v="17033"/>
    <n v="313"/>
    <x v="2"/>
    <x v="404"/>
    <x v="0"/>
    <x v="2"/>
    <n v="15"/>
  </r>
  <r>
    <x v="15425"/>
    <x v="55"/>
    <x v="1"/>
    <s v="A-"/>
    <x v="5"/>
    <x v="80"/>
    <s v="Alex Dominguez"/>
    <s v="PLC Bishop"/>
    <s v="Blue Cross"/>
    <x v="17034"/>
    <n v="465"/>
    <x v="1"/>
    <x v="1581"/>
    <x v="3"/>
    <x v="0"/>
    <n v="17"/>
  </r>
  <r>
    <x v="15426"/>
    <x v="27"/>
    <x v="0"/>
    <s v="AB+"/>
    <x v="1"/>
    <x v="736"/>
    <s v="Erin Mcpherson"/>
    <s v="and Santiago, Garcia Snyder"/>
    <s v="Medicare"/>
    <x v="17035"/>
    <n v="184"/>
    <x v="0"/>
    <x v="1235"/>
    <x v="0"/>
    <x v="1"/>
    <n v="23"/>
  </r>
  <r>
    <x v="15427"/>
    <x v="2"/>
    <x v="0"/>
    <s v="AB+"/>
    <x v="2"/>
    <x v="1287"/>
    <s v="Lisa Mercado"/>
    <s v="and Navarro, Santana Young"/>
    <s v="Cigna"/>
    <x v="17036"/>
    <n v="447"/>
    <x v="0"/>
    <x v="404"/>
    <x v="2"/>
    <x v="2"/>
    <n v="26"/>
  </r>
  <r>
    <x v="15428"/>
    <x v="7"/>
    <x v="1"/>
    <s v="B-"/>
    <x v="5"/>
    <x v="728"/>
    <s v="Katelyn Perez"/>
    <s v="Grant Jackson Jenkins, and"/>
    <s v="Medicare"/>
    <x v="17037"/>
    <n v="299"/>
    <x v="0"/>
    <x v="851"/>
    <x v="0"/>
    <x v="0"/>
    <n v="14"/>
  </r>
  <r>
    <x v="15429"/>
    <x v="49"/>
    <x v="1"/>
    <s v="AB-"/>
    <x v="4"/>
    <x v="140"/>
    <s v="Robert Allen"/>
    <s v="Morris-Reed"/>
    <s v="Blue Cross"/>
    <x v="17038"/>
    <n v="372"/>
    <x v="2"/>
    <x v="137"/>
    <x v="4"/>
    <x v="1"/>
    <n v="5"/>
  </r>
  <r>
    <x v="15430"/>
    <x v="41"/>
    <x v="1"/>
    <s v="O+"/>
    <x v="3"/>
    <x v="1660"/>
    <s v="Brian Smith"/>
    <s v="and Bell Murphy, Harrell"/>
    <s v="Medicare"/>
    <x v="17039"/>
    <n v="139"/>
    <x v="1"/>
    <x v="862"/>
    <x v="1"/>
    <x v="2"/>
    <n v="19"/>
  </r>
  <r>
    <x v="12366"/>
    <x v="4"/>
    <x v="0"/>
    <s v="B+"/>
    <x v="2"/>
    <x v="1499"/>
    <s v="Jonathan Clark"/>
    <s v="Khan, Woods Fischer and"/>
    <s v="Blue Cross"/>
    <x v="17040"/>
    <n v="130"/>
    <x v="2"/>
    <x v="1477"/>
    <x v="0"/>
    <x v="2"/>
    <n v="28"/>
  </r>
  <r>
    <x v="15431"/>
    <x v="24"/>
    <x v="0"/>
    <s v="O+"/>
    <x v="0"/>
    <x v="416"/>
    <s v="Christopher Anderson"/>
    <s v="Warren and Sawyer Chan,"/>
    <s v="Aetna"/>
    <x v="17041"/>
    <n v="229"/>
    <x v="2"/>
    <x v="287"/>
    <x v="4"/>
    <x v="0"/>
    <n v="18"/>
  </r>
  <r>
    <x v="15432"/>
    <x v="25"/>
    <x v="0"/>
    <s v="O+"/>
    <x v="1"/>
    <x v="1444"/>
    <s v="Jordan Lynch"/>
    <s v="Rowe Inc"/>
    <s v="Blue Cross"/>
    <x v="17042"/>
    <n v="143"/>
    <x v="1"/>
    <x v="1385"/>
    <x v="1"/>
    <x v="1"/>
    <n v="5"/>
  </r>
  <r>
    <x v="15433"/>
    <x v="25"/>
    <x v="1"/>
    <s v="A+"/>
    <x v="2"/>
    <x v="1130"/>
    <s v="Justin Mays"/>
    <s v="Group Ray"/>
    <s v="UnitedHealthcare"/>
    <x v="17043"/>
    <n v="228"/>
    <x v="1"/>
    <x v="252"/>
    <x v="4"/>
    <x v="2"/>
    <n v="14"/>
  </r>
  <r>
    <x v="15434"/>
    <x v="25"/>
    <x v="0"/>
    <s v="O+"/>
    <x v="2"/>
    <x v="141"/>
    <s v="Taylor Hogan"/>
    <s v="PLC Butler"/>
    <s v="UnitedHealthcare"/>
    <x v="17044"/>
    <n v="333"/>
    <x v="1"/>
    <x v="365"/>
    <x v="1"/>
    <x v="1"/>
    <n v="30"/>
  </r>
  <r>
    <x v="15435"/>
    <x v="0"/>
    <x v="1"/>
    <s v="B-"/>
    <x v="3"/>
    <x v="311"/>
    <s v="Sheena Carlson"/>
    <s v="Calhoun PLC"/>
    <s v="Cigna"/>
    <x v="17045"/>
    <n v="213"/>
    <x v="2"/>
    <x v="842"/>
    <x v="0"/>
    <x v="1"/>
    <n v="13"/>
  </r>
  <r>
    <x v="13908"/>
    <x v="50"/>
    <x v="0"/>
    <s v="A+"/>
    <x v="3"/>
    <x v="1513"/>
    <s v="Sara Brown"/>
    <s v="Jones Anderson Oneill, and"/>
    <s v="Blue Cross"/>
    <x v="17046"/>
    <n v="354"/>
    <x v="2"/>
    <x v="1530"/>
    <x v="3"/>
    <x v="0"/>
    <n v="15"/>
  </r>
  <r>
    <x v="15436"/>
    <x v="36"/>
    <x v="0"/>
    <s v="O+"/>
    <x v="5"/>
    <x v="1117"/>
    <s v="Shane Wilson"/>
    <s v="Miller-Brooks"/>
    <s v="UnitedHealthcare"/>
    <x v="17047"/>
    <n v="191"/>
    <x v="1"/>
    <x v="1757"/>
    <x v="2"/>
    <x v="1"/>
    <n v="11"/>
  </r>
  <r>
    <x v="15437"/>
    <x v="15"/>
    <x v="0"/>
    <s v="B-"/>
    <x v="1"/>
    <x v="1389"/>
    <s v="Travis White"/>
    <s v="Bailey-Rivera"/>
    <s v="UnitedHealthcare"/>
    <x v="17048"/>
    <n v="337"/>
    <x v="2"/>
    <x v="638"/>
    <x v="2"/>
    <x v="2"/>
    <n v="13"/>
  </r>
  <r>
    <x v="15438"/>
    <x v="59"/>
    <x v="0"/>
    <s v="A-"/>
    <x v="1"/>
    <x v="1470"/>
    <s v="Keith Lloyd"/>
    <s v="Mathis, and Macdonald Ford"/>
    <s v="Medicare"/>
    <x v="17049"/>
    <n v="302"/>
    <x v="1"/>
    <x v="568"/>
    <x v="0"/>
    <x v="2"/>
    <n v="8"/>
  </r>
  <r>
    <x v="15439"/>
    <x v="17"/>
    <x v="1"/>
    <s v="B-"/>
    <x v="2"/>
    <x v="1746"/>
    <s v="Michael Adkins"/>
    <s v="Peters PLC"/>
    <s v="Aetna"/>
    <x v="17050"/>
    <n v="172"/>
    <x v="1"/>
    <x v="1298"/>
    <x v="2"/>
    <x v="0"/>
    <n v="11"/>
  </r>
  <r>
    <x v="15440"/>
    <x v="30"/>
    <x v="1"/>
    <s v="AB+"/>
    <x v="1"/>
    <x v="1584"/>
    <s v="John Weiss"/>
    <s v="and Moore Hansen, Pena"/>
    <s v="Cigna"/>
    <x v="17051"/>
    <n v="461"/>
    <x v="1"/>
    <x v="918"/>
    <x v="2"/>
    <x v="0"/>
    <n v="8"/>
  </r>
  <r>
    <x v="8257"/>
    <x v="56"/>
    <x v="0"/>
    <s v="O+"/>
    <x v="3"/>
    <x v="1715"/>
    <s v="Robert Olson"/>
    <s v="Tran Hall and Burch,"/>
    <s v="Blue Cross"/>
    <x v="17052"/>
    <n v="120"/>
    <x v="0"/>
    <x v="1544"/>
    <x v="0"/>
    <x v="1"/>
    <n v="5"/>
  </r>
  <r>
    <x v="15441"/>
    <x v="58"/>
    <x v="1"/>
    <s v="A-"/>
    <x v="0"/>
    <x v="945"/>
    <s v="Tiffany Lewis"/>
    <s v="James-Harris"/>
    <s v="Aetna"/>
    <x v="17053"/>
    <n v="162"/>
    <x v="1"/>
    <x v="858"/>
    <x v="2"/>
    <x v="2"/>
    <n v="5"/>
  </r>
  <r>
    <x v="15442"/>
    <x v="15"/>
    <x v="1"/>
    <s v="A+"/>
    <x v="4"/>
    <x v="1428"/>
    <s v="Mark Mann"/>
    <s v="Ho-Gill"/>
    <s v="UnitedHealthcare"/>
    <x v="17054"/>
    <n v="497"/>
    <x v="1"/>
    <x v="300"/>
    <x v="0"/>
    <x v="2"/>
    <n v="6"/>
  </r>
  <r>
    <x v="15443"/>
    <x v="20"/>
    <x v="1"/>
    <s v="AB+"/>
    <x v="0"/>
    <x v="291"/>
    <s v="Tyler Lewis"/>
    <s v="Hall Ltd"/>
    <s v="UnitedHealthcare"/>
    <x v="17055"/>
    <n v="361"/>
    <x v="2"/>
    <x v="1333"/>
    <x v="0"/>
    <x v="1"/>
    <n v="18"/>
  </r>
  <r>
    <x v="15444"/>
    <x v="66"/>
    <x v="0"/>
    <s v="B-"/>
    <x v="1"/>
    <x v="651"/>
    <s v="William Miller"/>
    <s v="Cox-Reyes"/>
    <s v="Medicare"/>
    <x v="17056"/>
    <n v="439"/>
    <x v="0"/>
    <x v="519"/>
    <x v="0"/>
    <x v="2"/>
    <n v="8"/>
  </r>
  <r>
    <x v="15445"/>
    <x v="58"/>
    <x v="0"/>
    <s v="O-"/>
    <x v="5"/>
    <x v="284"/>
    <s v="Nicholas Mills"/>
    <s v="Mack-Logan"/>
    <s v="UnitedHealthcare"/>
    <x v="17057"/>
    <n v="390"/>
    <x v="2"/>
    <x v="778"/>
    <x v="2"/>
    <x v="2"/>
    <n v="20"/>
  </r>
  <r>
    <x v="15446"/>
    <x v="44"/>
    <x v="1"/>
    <s v="O-"/>
    <x v="1"/>
    <x v="404"/>
    <s v="Sheila Collins"/>
    <s v="Myers-Cameron"/>
    <s v="Aetna"/>
    <x v="17058"/>
    <n v="437"/>
    <x v="0"/>
    <x v="105"/>
    <x v="4"/>
    <x v="0"/>
    <n v="9"/>
  </r>
  <r>
    <x v="7103"/>
    <x v="15"/>
    <x v="1"/>
    <s v="AB-"/>
    <x v="1"/>
    <x v="702"/>
    <s v="Kayla Griffin"/>
    <s v="Rich-Goodwin"/>
    <s v="Blue Cross"/>
    <x v="17059"/>
    <n v="196"/>
    <x v="0"/>
    <x v="550"/>
    <x v="2"/>
    <x v="2"/>
    <n v="23"/>
  </r>
  <r>
    <x v="15447"/>
    <x v="30"/>
    <x v="0"/>
    <s v="A+"/>
    <x v="3"/>
    <x v="460"/>
    <s v="Laura Lewis"/>
    <s v="Morse Lane Hughes, and"/>
    <s v="UnitedHealthcare"/>
    <x v="17060"/>
    <n v="369"/>
    <x v="1"/>
    <x v="155"/>
    <x v="3"/>
    <x v="0"/>
    <n v="16"/>
  </r>
  <r>
    <x v="15448"/>
    <x v="46"/>
    <x v="1"/>
    <s v="B-"/>
    <x v="2"/>
    <x v="1522"/>
    <s v="Linda Rodriguez"/>
    <s v="Dominguez Group"/>
    <s v="Aetna"/>
    <x v="17061"/>
    <n v="316"/>
    <x v="1"/>
    <x v="669"/>
    <x v="3"/>
    <x v="0"/>
    <n v="24"/>
  </r>
  <r>
    <x v="15449"/>
    <x v="16"/>
    <x v="0"/>
    <s v="A-"/>
    <x v="1"/>
    <x v="426"/>
    <s v="William Russell"/>
    <s v="Meyers-Cardenas"/>
    <s v="Blue Cross"/>
    <x v="17062"/>
    <n v="361"/>
    <x v="1"/>
    <x v="1041"/>
    <x v="2"/>
    <x v="2"/>
    <n v="12"/>
  </r>
  <r>
    <x v="13052"/>
    <x v="0"/>
    <x v="1"/>
    <s v="B-"/>
    <x v="3"/>
    <x v="1263"/>
    <s v="Aaron Caldwell"/>
    <s v="Harris PLC"/>
    <s v="UnitedHealthcare"/>
    <x v="17063"/>
    <n v="101"/>
    <x v="2"/>
    <x v="448"/>
    <x v="2"/>
    <x v="0"/>
    <n v="13"/>
  </r>
  <r>
    <x v="15450"/>
    <x v="6"/>
    <x v="1"/>
    <s v="A+"/>
    <x v="3"/>
    <x v="543"/>
    <s v="Mario Woods"/>
    <s v="LLC Myers"/>
    <s v="Medicare"/>
    <x v="17064"/>
    <n v="201"/>
    <x v="2"/>
    <x v="430"/>
    <x v="4"/>
    <x v="0"/>
    <n v="9"/>
  </r>
  <r>
    <x v="15451"/>
    <x v="48"/>
    <x v="0"/>
    <s v="AB+"/>
    <x v="4"/>
    <x v="1705"/>
    <s v="John Leonard"/>
    <s v="Spence Shea, Foster and"/>
    <s v="Medicare"/>
    <x v="17065"/>
    <n v="221"/>
    <x v="2"/>
    <x v="1266"/>
    <x v="0"/>
    <x v="1"/>
    <n v="13"/>
  </r>
  <r>
    <x v="15452"/>
    <x v="30"/>
    <x v="1"/>
    <s v="B-"/>
    <x v="0"/>
    <x v="779"/>
    <s v="Charles Taylor"/>
    <s v="Miller PLC"/>
    <s v="Aetna"/>
    <x v="17066"/>
    <n v="350"/>
    <x v="0"/>
    <x v="1226"/>
    <x v="2"/>
    <x v="2"/>
    <n v="6"/>
  </r>
  <r>
    <x v="15453"/>
    <x v="35"/>
    <x v="0"/>
    <s v="A+"/>
    <x v="1"/>
    <x v="99"/>
    <s v="Mary Alvarado"/>
    <s v="Kelly and Jones Booth,"/>
    <s v="Medicare"/>
    <x v="17067"/>
    <n v="320"/>
    <x v="0"/>
    <x v="1490"/>
    <x v="2"/>
    <x v="1"/>
    <n v="4"/>
  </r>
  <r>
    <x v="15454"/>
    <x v="34"/>
    <x v="0"/>
    <s v="A+"/>
    <x v="2"/>
    <x v="1454"/>
    <s v="Keith Mason"/>
    <s v="and Bailey Shea, Krause"/>
    <s v="Medicare"/>
    <x v="17068"/>
    <n v="304"/>
    <x v="0"/>
    <x v="1173"/>
    <x v="1"/>
    <x v="2"/>
    <n v="21"/>
  </r>
  <r>
    <x v="15455"/>
    <x v="64"/>
    <x v="0"/>
    <s v="A+"/>
    <x v="1"/>
    <x v="947"/>
    <s v="Andrea Santos"/>
    <s v="Lewis Clarke Wood, and"/>
    <s v="Aetna"/>
    <x v="17069"/>
    <n v="166"/>
    <x v="1"/>
    <x v="1158"/>
    <x v="1"/>
    <x v="0"/>
    <n v="2"/>
  </r>
  <r>
    <x v="15456"/>
    <x v="32"/>
    <x v="0"/>
    <s v="O+"/>
    <x v="2"/>
    <x v="434"/>
    <s v="Brent Avila"/>
    <s v="Ltd Lopez"/>
    <s v="Cigna"/>
    <x v="17070"/>
    <n v="167"/>
    <x v="2"/>
    <x v="1057"/>
    <x v="3"/>
    <x v="2"/>
    <n v="25"/>
  </r>
  <r>
    <x v="15457"/>
    <x v="52"/>
    <x v="1"/>
    <s v="O-"/>
    <x v="4"/>
    <x v="1361"/>
    <s v="David Anderson"/>
    <s v="Ltd Young"/>
    <s v="UnitedHealthcare"/>
    <x v="17071"/>
    <n v="284"/>
    <x v="1"/>
    <x v="793"/>
    <x v="1"/>
    <x v="0"/>
    <n v="6"/>
  </r>
  <r>
    <x v="15458"/>
    <x v="46"/>
    <x v="0"/>
    <s v="A-"/>
    <x v="4"/>
    <x v="215"/>
    <s v="Vanessa Ward"/>
    <s v="Dunn-Hawkins"/>
    <s v="UnitedHealthcare"/>
    <x v="17072"/>
    <n v="197"/>
    <x v="1"/>
    <x v="297"/>
    <x v="3"/>
    <x v="1"/>
    <n v="11"/>
  </r>
  <r>
    <x v="15459"/>
    <x v="41"/>
    <x v="0"/>
    <s v="AB+"/>
    <x v="3"/>
    <x v="7"/>
    <s v="Monica Christensen"/>
    <s v="Jefferson Morales Gilbert, and"/>
    <s v="Medicare"/>
    <x v="17073"/>
    <n v="336"/>
    <x v="2"/>
    <x v="1563"/>
    <x v="4"/>
    <x v="0"/>
    <n v="27"/>
  </r>
  <r>
    <x v="15460"/>
    <x v="21"/>
    <x v="1"/>
    <s v="A+"/>
    <x v="4"/>
    <x v="490"/>
    <s v="Justin Medina"/>
    <s v="Lara-Knight"/>
    <s v="Cigna"/>
    <x v="17074"/>
    <n v="169"/>
    <x v="0"/>
    <x v="27"/>
    <x v="1"/>
    <x v="1"/>
    <n v="25"/>
  </r>
  <r>
    <x v="15461"/>
    <x v="64"/>
    <x v="0"/>
    <s v="A-"/>
    <x v="1"/>
    <x v="1272"/>
    <s v="Ashley Case"/>
    <s v="PLC Allen"/>
    <s v="Cigna"/>
    <x v="17075"/>
    <n v="387"/>
    <x v="2"/>
    <x v="1276"/>
    <x v="4"/>
    <x v="0"/>
    <n v="11"/>
  </r>
  <r>
    <x v="15462"/>
    <x v="17"/>
    <x v="1"/>
    <s v="AB-"/>
    <x v="0"/>
    <x v="493"/>
    <s v="Michael Myers"/>
    <s v="PLC Cruz"/>
    <s v="UnitedHealthcare"/>
    <x v="17076"/>
    <n v="167"/>
    <x v="2"/>
    <x v="487"/>
    <x v="1"/>
    <x v="0"/>
    <n v="4"/>
  </r>
  <r>
    <x v="15463"/>
    <x v="1"/>
    <x v="1"/>
    <s v="A+"/>
    <x v="2"/>
    <x v="105"/>
    <s v="Dawn Griffin"/>
    <s v="Ware, and Tate Mitchell"/>
    <s v="Blue Cross"/>
    <x v="17077"/>
    <n v="123"/>
    <x v="1"/>
    <x v="103"/>
    <x v="3"/>
    <x v="1"/>
    <n v="15"/>
  </r>
  <r>
    <x v="15464"/>
    <x v="66"/>
    <x v="1"/>
    <s v="A-"/>
    <x v="5"/>
    <x v="1017"/>
    <s v="Melissa Duarte"/>
    <s v="Inc Mccullough"/>
    <s v="Aetna"/>
    <x v="17078"/>
    <n v="256"/>
    <x v="0"/>
    <x v="906"/>
    <x v="0"/>
    <x v="2"/>
    <n v="20"/>
  </r>
  <r>
    <x v="15465"/>
    <x v="45"/>
    <x v="0"/>
    <s v="O+"/>
    <x v="2"/>
    <x v="332"/>
    <s v="Micheal Chavez"/>
    <s v="Lowe-Wright"/>
    <s v="UnitedHealthcare"/>
    <x v="17079"/>
    <n v="263"/>
    <x v="2"/>
    <x v="272"/>
    <x v="2"/>
    <x v="2"/>
    <n v="20"/>
  </r>
  <r>
    <x v="15466"/>
    <x v="65"/>
    <x v="0"/>
    <s v="A-"/>
    <x v="4"/>
    <x v="386"/>
    <s v="Paul Lindsey"/>
    <s v="Joyce Casey, and Horton"/>
    <s v="Blue Cross"/>
    <x v="17080"/>
    <n v="282"/>
    <x v="1"/>
    <x v="1341"/>
    <x v="4"/>
    <x v="0"/>
    <n v="21"/>
  </r>
  <r>
    <x v="15467"/>
    <x v="52"/>
    <x v="0"/>
    <s v="B+"/>
    <x v="0"/>
    <x v="1232"/>
    <s v="Monique Melton"/>
    <s v="Whitney Martinez, and Scott"/>
    <s v="Cigna"/>
    <x v="17081"/>
    <n v="294"/>
    <x v="0"/>
    <x v="1153"/>
    <x v="1"/>
    <x v="1"/>
    <n v="14"/>
  </r>
  <r>
    <x v="3340"/>
    <x v="48"/>
    <x v="1"/>
    <s v="B+"/>
    <x v="2"/>
    <x v="55"/>
    <s v="Marcus Roy"/>
    <s v="Ballard-Valdez"/>
    <s v="UnitedHealthcare"/>
    <x v="17082"/>
    <n v="362"/>
    <x v="0"/>
    <x v="597"/>
    <x v="4"/>
    <x v="1"/>
    <n v="27"/>
  </r>
  <r>
    <x v="10755"/>
    <x v="51"/>
    <x v="0"/>
    <s v="A-"/>
    <x v="0"/>
    <x v="65"/>
    <s v="Gina Jacobs"/>
    <s v="Weber-Warren"/>
    <s v="Medicare"/>
    <x v="17083"/>
    <n v="155"/>
    <x v="1"/>
    <x v="395"/>
    <x v="1"/>
    <x v="1"/>
    <n v="29"/>
  </r>
  <r>
    <x v="15468"/>
    <x v="36"/>
    <x v="0"/>
    <s v="B-"/>
    <x v="0"/>
    <x v="1725"/>
    <s v="Misty Fowler"/>
    <s v="Webster-Martin"/>
    <s v="Aetna"/>
    <x v="17084"/>
    <n v="246"/>
    <x v="2"/>
    <x v="20"/>
    <x v="3"/>
    <x v="1"/>
    <n v="18"/>
  </r>
  <r>
    <x v="15469"/>
    <x v="12"/>
    <x v="0"/>
    <s v="A-"/>
    <x v="5"/>
    <x v="1684"/>
    <s v="Matthew Sellers"/>
    <s v="Moss-Fisher"/>
    <s v="UnitedHealthcare"/>
    <x v="17085"/>
    <n v="449"/>
    <x v="2"/>
    <x v="888"/>
    <x v="0"/>
    <x v="1"/>
    <n v="8"/>
  </r>
  <r>
    <x v="15470"/>
    <x v="9"/>
    <x v="1"/>
    <s v="AB+"/>
    <x v="4"/>
    <x v="531"/>
    <s v="Regina Bowers"/>
    <s v="PLC Reynolds"/>
    <s v="Medicare"/>
    <x v="17086"/>
    <n v="412"/>
    <x v="1"/>
    <x v="610"/>
    <x v="3"/>
    <x v="0"/>
    <n v="8"/>
  </r>
  <r>
    <x v="7174"/>
    <x v="1"/>
    <x v="1"/>
    <s v="AB-"/>
    <x v="4"/>
    <x v="1077"/>
    <s v="Charles Hamilton"/>
    <s v="Nguyen-Mooney"/>
    <s v="Aetna"/>
    <x v="17087"/>
    <n v="473"/>
    <x v="0"/>
    <x v="1367"/>
    <x v="3"/>
    <x v="2"/>
    <n v="9"/>
  </r>
  <r>
    <x v="15471"/>
    <x v="61"/>
    <x v="1"/>
    <s v="O+"/>
    <x v="5"/>
    <x v="1740"/>
    <s v="Gabriel Miranda"/>
    <s v="Kramer, Russell and Marshall"/>
    <s v="Cigna"/>
    <x v="17088"/>
    <n v="331"/>
    <x v="0"/>
    <x v="1412"/>
    <x v="1"/>
    <x v="0"/>
    <n v="13"/>
  </r>
  <r>
    <x v="15472"/>
    <x v="9"/>
    <x v="1"/>
    <s v="B+"/>
    <x v="2"/>
    <x v="501"/>
    <s v="Colleen Burns"/>
    <s v="Atkinson-Johnson"/>
    <s v="UnitedHealthcare"/>
    <x v="17089"/>
    <n v="491"/>
    <x v="0"/>
    <x v="1212"/>
    <x v="1"/>
    <x v="1"/>
    <n v="23"/>
  </r>
  <r>
    <x v="12597"/>
    <x v="47"/>
    <x v="1"/>
    <s v="O+"/>
    <x v="3"/>
    <x v="148"/>
    <s v="Matthew Perkins"/>
    <s v="Lewis and Pena Davis,"/>
    <s v="Medicare"/>
    <x v="17090"/>
    <n v="349"/>
    <x v="1"/>
    <x v="1709"/>
    <x v="4"/>
    <x v="0"/>
    <n v="29"/>
  </r>
  <r>
    <x v="15473"/>
    <x v="32"/>
    <x v="1"/>
    <s v="A-"/>
    <x v="2"/>
    <x v="1130"/>
    <s v="David Noble"/>
    <s v="Camacho, Wilson Evans and"/>
    <s v="UnitedHealthcare"/>
    <x v="17091"/>
    <n v="446"/>
    <x v="0"/>
    <x v="1335"/>
    <x v="0"/>
    <x v="2"/>
    <n v="9"/>
  </r>
  <r>
    <x v="15474"/>
    <x v="53"/>
    <x v="0"/>
    <s v="O+"/>
    <x v="0"/>
    <x v="787"/>
    <s v="Brandon Berry"/>
    <s v="PLC Reyes"/>
    <s v="UnitedHealthcare"/>
    <x v="17092"/>
    <n v="272"/>
    <x v="1"/>
    <x v="1140"/>
    <x v="2"/>
    <x v="2"/>
    <n v="2"/>
  </r>
  <r>
    <x v="15475"/>
    <x v="32"/>
    <x v="1"/>
    <s v="A-"/>
    <x v="0"/>
    <x v="451"/>
    <s v="Erik Miller"/>
    <s v="LLC Singh"/>
    <s v="Cigna"/>
    <x v="17093"/>
    <n v="442"/>
    <x v="0"/>
    <x v="297"/>
    <x v="1"/>
    <x v="2"/>
    <n v="3"/>
  </r>
  <r>
    <x v="12089"/>
    <x v="50"/>
    <x v="0"/>
    <s v="O+"/>
    <x v="3"/>
    <x v="1275"/>
    <s v="Paul Mccann"/>
    <s v="Moore-Jimenez"/>
    <s v="Aetna"/>
    <x v="17094"/>
    <n v="302"/>
    <x v="0"/>
    <x v="1779"/>
    <x v="0"/>
    <x v="2"/>
    <n v="10"/>
  </r>
  <r>
    <x v="15476"/>
    <x v="53"/>
    <x v="0"/>
    <s v="AB-"/>
    <x v="5"/>
    <x v="1766"/>
    <s v="Emma Schaefer"/>
    <s v="Group Ferguson"/>
    <s v="Medicare"/>
    <x v="17095"/>
    <n v="406"/>
    <x v="2"/>
    <x v="1308"/>
    <x v="3"/>
    <x v="0"/>
    <n v="13"/>
  </r>
  <r>
    <x v="15477"/>
    <x v="44"/>
    <x v="1"/>
    <s v="B-"/>
    <x v="1"/>
    <x v="1107"/>
    <s v="Julian Leon"/>
    <s v="Butler-Montoya"/>
    <s v="UnitedHealthcare"/>
    <x v="17096"/>
    <n v="134"/>
    <x v="2"/>
    <x v="648"/>
    <x v="0"/>
    <x v="0"/>
    <n v="21"/>
  </r>
  <r>
    <x v="15478"/>
    <x v="35"/>
    <x v="1"/>
    <s v="A-"/>
    <x v="1"/>
    <x v="1176"/>
    <s v="Susan Daniels"/>
    <s v="Phillips LLC"/>
    <s v="Medicare"/>
    <x v="17097"/>
    <n v="320"/>
    <x v="1"/>
    <x v="383"/>
    <x v="3"/>
    <x v="0"/>
    <n v="16"/>
  </r>
  <r>
    <x v="15479"/>
    <x v="31"/>
    <x v="0"/>
    <s v="B+"/>
    <x v="0"/>
    <x v="638"/>
    <s v="Oscar Goodman"/>
    <s v="Young-Miller"/>
    <s v="Aetna"/>
    <x v="17098"/>
    <n v="160"/>
    <x v="1"/>
    <x v="1430"/>
    <x v="0"/>
    <x v="1"/>
    <n v="3"/>
  </r>
  <r>
    <x v="15480"/>
    <x v="53"/>
    <x v="1"/>
    <s v="AB-"/>
    <x v="3"/>
    <x v="418"/>
    <s v="Nicole Mcknight"/>
    <s v="PLC Mcbride"/>
    <s v="Aetna"/>
    <x v="17099"/>
    <n v="474"/>
    <x v="0"/>
    <x v="1137"/>
    <x v="3"/>
    <x v="0"/>
    <n v="28"/>
  </r>
  <r>
    <x v="15481"/>
    <x v="53"/>
    <x v="0"/>
    <s v="AB-"/>
    <x v="4"/>
    <x v="559"/>
    <s v="Brenda Huynh"/>
    <s v="Group Wallace"/>
    <s v="Medicare"/>
    <x v="17100"/>
    <n v="384"/>
    <x v="1"/>
    <x v="165"/>
    <x v="1"/>
    <x v="1"/>
    <n v="29"/>
  </r>
  <r>
    <x v="15482"/>
    <x v="60"/>
    <x v="0"/>
    <s v="AB+"/>
    <x v="5"/>
    <x v="834"/>
    <s v="Sara Williams"/>
    <s v="and Sons Mcgee"/>
    <s v="Medicare"/>
    <x v="17101"/>
    <n v="392"/>
    <x v="1"/>
    <x v="469"/>
    <x v="2"/>
    <x v="1"/>
    <n v="21"/>
  </r>
  <r>
    <x v="9703"/>
    <x v="5"/>
    <x v="1"/>
    <s v="AB-"/>
    <x v="5"/>
    <x v="115"/>
    <s v="Tanya Bean"/>
    <s v="and Mahoney, Cabrera Thomas"/>
    <s v="Cigna"/>
    <x v="17102"/>
    <n v="173"/>
    <x v="0"/>
    <x v="623"/>
    <x v="4"/>
    <x v="2"/>
    <n v="13"/>
  </r>
  <r>
    <x v="3111"/>
    <x v="54"/>
    <x v="1"/>
    <s v="AB-"/>
    <x v="5"/>
    <x v="887"/>
    <s v="Chris Ross"/>
    <s v="Montoya-Smith"/>
    <s v="Medicare"/>
    <x v="17103"/>
    <n v="366"/>
    <x v="2"/>
    <x v="301"/>
    <x v="2"/>
    <x v="1"/>
    <n v="8"/>
  </r>
  <r>
    <x v="15483"/>
    <x v="17"/>
    <x v="0"/>
    <s v="AB-"/>
    <x v="0"/>
    <x v="1018"/>
    <s v="Christopher Hernandez"/>
    <s v="PLC Garner"/>
    <s v="UnitedHealthcare"/>
    <x v="17104"/>
    <n v="177"/>
    <x v="2"/>
    <x v="1343"/>
    <x v="1"/>
    <x v="0"/>
    <n v="23"/>
  </r>
  <r>
    <x v="15484"/>
    <x v="61"/>
    <x v="0"/>
    <s v="AB+"/>
    <x v="1"/>
    <x v="329"/>
    <s v="Edward Acevedo"/>
    <s v="Banks, Davis and Morales"/>
    <s v="UnitedHealthcare"/>
    <x v="17105"/>
    <n v="168"/>
    <x v="0"/>
    <x v="1061"/>
    <x v="3"/>
    <x v="1"/>
    <n v="21"/>
  </r>
  <r>
    <x v="15485"/>
    <x v="43"/>
    <x v="0"/>
    <s v="AB+"/>
    <x v="3"/>
    <x v="1654"/>
    <s v="Stephanie Anderson"/>
    <s v="Gomez Ltd"/>
    <s v="Cigna"/>
    <x v="17106"/>
    <n v="360"/>
    <x v="1"/>
    <x v="8"/>
    <x v="4"/>
    <x v="1"/>
    <n v="5"/>
  </r>
  <r>
    <x v="306"/>
    <x v="3"/>
    <x v="1"/>
    <s v="AB+"/>
    <x v="5"/>
    <x v="1793"/>
    <s v="Joseph Goodwin"/>
    <s v="Stuart-Mathis"/>
    <s v="Blue Cross"/>
    <x v="17107"/>
    <n v="335"/>
    <x v="2"/>
    <x v="440"/>
    <x v="4"/>
    <x v="2"/>
    <n v="30"/>
  </r>
  <r>
    <x v="15486"/>
    <x v="4"/>
    <x v="0"/>
    <s v="O-"/>
    <x v="0"/>
    <x v="1524"/>
    <s v="Cynthia Young"/>
    <s v="Davis Inc"/>
    <s v="Aetna"/>
    <x v="17108"/>
    <n v="331"/>
    <x v="2"/>
    <x v="1263"/>
    <x v="0"/>
    <x v="1"/>
    <n v="1"/>
  </r>
  <r>
    <x v="15487"/>
    <x v="60"/>
    <x v="1"/>
    <s v="B+"/>
    <x v="0"/>
    <x v="1765"/>
    <s v="Gabrielle Levy MD"/>
    <s v="Sheppard Acevedo, Torres and"/>
    <s v="UnitedHealthcare"/>
    <x v="17109"/>
    <n v="328"/>
    <x v="1"/>
    <x v="1309"/>
    <x v="1"/>
    <x v="0"/>
    <n v="21"/>
  </r>
  <r>
    <x v="15488"/>
    <x v="54"/>
    <x v="0"/>
    <s v="O+"/>
    <x v="4"/>
    <x v="368"/>
    <s v="Troy Harris"/>
    <s v="and Sons Rogers"/>
    <s v="Cigna"/>
    <x v="17110"/>
    <n v="141"/>
    <x v="0"/>
    <x v="334"/>
    <x v="4"/>
    <x v="2"/>
    <n v="6"/>
  </r>
  <r>
    <x v="15489"/>
    <x v="10"/>
    <x v="0"/>
    <s v="A+"/>
    <x v="5"/>
    <x v="705"/>
    <s v="Debra Barrett"/>
    <s v="Davidson-Arnold"/>
    <s v="Medicare"/>
    <x v="17111"/>
    <n v="491"/>
    <x v="2"/>
    <x v="516"/>
    <x v="0"/>
    <x v="1"/>
    <n v="22"/>
  </r>
  <r>
    <x v="15490"/>
    <x v="8"/>
    <x v="1"/>
    <s v="A+"/>
    <x v="5"/>
    <x v="944"/>
    <s v="Scott Velasquez"/>
    <s v="Inc Rojas"/>
    <s v="Blue Cross"/>
    <x v="17112"/>
    <n v="322"/>
    <x v="2"/>
    <x v="624"/>
    <x v="4"/>
    <x v="2"/>
    <n v="19"/>
  </r>
  <r>
    <x v="15491"/>
    <x v="2"/>
    <x v="1"/>
    <s v="AB-"/>
    <x v="1"/>
    <x v="731"/>
    <s v="Paul Norton"/>
    <s v="PLC Morton"/>
    <s v="Aetna"/>
    <x v="17113"/>
    <n v="253"/>
    <x v="1"/>
    <x v="1553"/>
    <x v="1"/>
    <x v="1"/>
    <n v="18"/>
  </r>
  <r>
    <x v="15492"/>
    <x v="57"/>
    <x v="0"/>
    <s v="O-"/>
    <x v="2"/>
    <x v="1132"/>
    <s v="Brittany Dunn"/>
    <s v="Castillo-Mays"/>
    <s v="UnitedHealthcare"/>
    <x v="17114"/>
    <n v="241"/>
    <x v="1"/>
    <x v="131"/>
    <x v="3"/>
    <x v="1"/>
    <n v="20"/>
  </r>
  <r>
    <x v="15493"/>
    <x v="59"/>
    <x v="1"/>
    <s v="A-"/>
    <x v="3"/>
    <x v="33"/>
    <s v="John White"/>
    <s v="and Lutz, Smith White"/>
    <s v="Aetna"/>
    <x v="17115"/>
    <n v="163"/>
    <x v="2"/>
    <x v="458"/>
    <x v="1"/>
    <x v="0"/>
    <n v="6"/>
  </r>
  <r>
    <x v="8340"/>
    <x v="15"/>
    <x v="1"/>
    <s v="B-"/>
    <x v="2"/>
    <x v="1369"/>
    <s v="Brianna Buck"/>
    <s v="Baldwin Ltd"/>
    <s v="Medicare"/>
    <x v="17116"/>
    <n v="438"/>
    <x v="2"/>
    <x v="1792"/>
    <x v="1"/>
    <x v="0"/>
    <n v="28"/>
  </r>
  <r>
    <x v="15494"/>
    <x v="31"/>
    <x v="1"/>
    <s v="B+"/>
    <x v="2"/>
    <x v="1755"/>
    <s v="Mary Richards"/>
    <s v="and Mejia Vincent Young,"/>
    <s v="Aetna"/>
    <x v="17117"/>
    <n v="249"/>
    <x v="1"/>
    <x v="1274"/>
    <x v="0"/>
    <x v="2"/>
    <n v="22"/>
  </r>
  <r>
    <x v="15495"/>
    <x v="47"/>
    <x v="1"/>
    <s v="B-"/>
    <x v="4"/>
    <x v="214"/>
    <s v="Wesley Edwards DDS"/>
    <s v="Beard and Johnson Boyd,"/>
    <s v="UnitedHealthcare"/>
    <x v="17118"/>
    <n v="258"/>
    <x v="2"/>
    <x v="959"/>
    <x v="0"/>
    <x v="2"/>
    <n v="23"/>
  </r>
  <r>
    <x v="15496"/>
    <x v="39"/>
    <x v="0"/>
    <s v="A+"/>
    <x v="5"/>
    <x v="586"/>
    <s v="Kelly Hawkins"/>
    <s v="Rollins-Mcguire"/>
    <s v="Blue Cross"/>
    <x v="17119"/>
    <n v="327"/>
    <x v="1"/>
    <x v="1587"/>
    <x v="4"/>
    <x v="0"/>
    <n v="29"/>
  </r>
  <r>
    <x v="15497"/>
    <x v="65"/>
    <x v="1"/>
    <s v="A-"/>
    <x v="3"/>
    <x v="621"/>
    <s v="Cynthia Savage"/>
    <s v="and Hall Garner Bailey,"/>
    <s v="Medicare"/>
    <x v="17120"/>
    <n v="308"/>
    <x v="2"/>
    <x v="664"/>
    <x v="3"/>
    <x v="1"/>
    <n v="12"/>
  </r>
  <r>
    <x v="8395"/>
    <x v="16"/>
    <x v="0"/>
    <s v="O+"/>
    <x v="5"/>
    <x v="746"/>
    <s v="Samantha King"/>
    <s v="Ltd Anderson"/>
    <s v="Aetna"/>
    <x v="17121"/>
    <n v="195"/>
    <x v="0"/>
    <x v="149"/>
    <x v="4"/>
    <x v="2"/>
    <n v="15"/>
  </r>
  <r>
    <x v="15498"/>
    <x v="22"/>
    <x v="1"/>
    <s v="O+"/>
    <x v="5"/>
    <x v="1057"/>
    <s v="Patrick Brown"/>
    <s v="Sanchez-Hernandez"/>
    <s v="Blue Cross"/>
    <x v="17122"/>
    <n v="355"/>
    <x v="0"/>
    <x v="1838"/>
    <x v="0"/>
    <x v="0"/>
    <n v="22"/>
  </r>
  <r>
    <x v="8357"/>
    <x v="19"/>
    <x v="1"/>
    <s v="A-"/>
    <x v="3"/>
    <x v="1047"/>
    <s v="Annette Gutierrez"/>
    <s v="Jenkins-Watts"/>
    <s v="UnitedHealthcare"/>
    <x v="17123"/>
    <n v="385"/>
    <x v="2"/>
    <x v="1234"/>
    <x v="0"/>
    <x v="2"/>
    <n v="18"/>
  </r>
  <r>
    <x v="15499"/>
    <x v="39"/>
    <x v="1"/>
    <s v="O+"/>
    <x v="2"/>
    <x v="500"/>
    <s v="David Lopez"/>
    <s v="Williams-Larson"/>
    <s v="UnitedHealthcare"/>
    <x v="17124"/>
    <n v="127"/>
    <x v="1"/>
    <x v="1794"/>
    <x v="1"/>
    <x v="1"/>
    <n v="1"/>
  </r>
  <r>
    <x v="15500"/>
    <x v="48"/>
    <x v="1"/>
    <s v="AB+"/>
    <x v="5"/>
    <x v="589"/>
    <s v="Patrick King"/>
    <s v="Rivera, Martinez and Davis"/>
    <s v="Blue Cross"/>
    <x v="17125"/>
    <n v="466"/>
    <x v="0"/>
    <x v="190"/>
    <x v="2"/>
    <x v="0"/>
    <n v="22"/>
  </r>
  <r>
    <x v="6609"/>
    <x v="41"/>
    <x v="0"/>
    <s v="AB+"/>
    <x v="3"/>
    <x v="527"/>
    <s v="Michele Gonzalez"/>
    <s v="Baldwin Kent Archer, and"/>
    <s v="Cigna"/>
    <x v="17126"/>
    <n v="243"/>
    <x v="2"/>
    <x v="682"/>
    <x v="0"/>
    <x v="2"/>
    <n v="25"/>
  </r>
  <r>
    <x v="15501"/>
    <x v="9"/>
    <x v="1"/>
    <s v="AB-"/>
    <x v="5"/>
    <x v="790"/>
    <s v="Linda Castillo"/>
    <s v="Franklin Group"/>
    <s v="Aetna"/>
    <x v="17127"/>
    <n v="387"/>
    <x v="1"/>
    <x v="609"/>
    <x v="3"/>
    <x v="2"/>
    <n v="7"/>
  </r>
  <r>
    <x v="4003"/>
    <x v="59"/>
    <x v="0"/>
    <s v="O-"/>
    <x v="4"/>
    <x v="249"/>
    <s v="Susan Jensen"/>
    <s v="Stone-Myers"/>
    <s v="Medicare"/>
    <x v="17128"/>
    <n v="478"/>
    <x v="0"/>
    <x v="1347"/>
    <x v="0"/>
    <x v="0"/>
    <n v="23"/>
  </r>
  <r>
    <x v="7729"/>
    <x v="11"/>
    <x v="1"/>
    <s v="B-"/>
    <x v="1"/>
    <x v="261"/>
    <s v="Deborah Villegas"/>
    <s v="Group Jones"/>
    <s v="Cigna"/>
    <x v="17129"/>
    <n v="209"/>
    <x v="2"/>
    <x v="1584"/>
    <x v="1"/>
    <x v="2"/>
    <n v="1"/>
  </r>
  <r>
    <x v="2499"/>
    <x v="38"/>
    <x v="0"/>
    <s v="B-"/>
    <x v="0"/>
    <x v="224"/>
    <s v="Scott Gray"/>
    <s v="Stafford-Cole"/>
    <s v="UnitedHealthcare"/>
    <x v="17130"/>
    <n v="329"/>
    <x v="1"/>
    <x v="844"/>
    <x v="2"/>
    <x v="2"/>
    <n v="6"/>
  </r>
  <r>
    <x v="15502"/>
    <x v="26"/>
    <x v="0"/>
    <s v="B-"/>
    <x v="1"/>
    <x v="1695"/>
    <s v="Ryan Miller"/>
    <s v="Burgess-Callahan"/>
    <s v="Aetna"/>
    <x v="17131"/>
    <n v="422"/>
    <x v="0"/>
    <x v="690"/>
    <x v="4"/>
    <x v="0"/>
    <n v="15"/>
  </r>
  <r>
    <x v="15503"/>
    <x v="64"/>
    <x v="0"/>
    <s v="A-"/>
    <x v="4"/>
    <x v="221"/>
    <s v="Anthony Stout"/>
    <s v="and Mack, Avery Livingston"/>
    <s v="UnitedHealthcare"/>
    <x v="17132"/>
    <n v="495"/>
    <x v="2"/>
    <x v="1574"/>
    <x v="3"/>
    <x v="2"/>
    <n v="28"/>
  </r>
  <r>
    <x v="15504"/>
    <x v="26"/>
    <x v="0"/>
    <s v="AB+"/>
    <x v="3"/>
    <x v="245"/>
    <s v="Kayla Ferguson"/>
    <s v="Huff PLC"/>
    <s v="UnitedHealthcare"/>
    <x v="17133"/>
    <n v="470"/>
    <x v="0"/>
    <x v="876"/>
    <x v="1"/>
    <x v="0"/>
    <n v="13"/>
  </r>
  <r>
    <x v="15505"/>
    <x v="21"/>
    <x v="1"/>
    <s v="B+"/>
    <x v="3"/>
    <x v="538"/>
    <s v="Amanda Davis"/>
    <s v="and Mcdonald Bridges, Turner"/>
    <s v="Blue Cross"/>
    <x v="17134"/>
    <n v="427"/>
    <x v="1"/>
    <x v="1185"/>
    <x v="3"/>
    <x v="2"/>
    <n v="6"/>
  </r>
  <r>
    <x v="15506"/>
    <x v="32"/>
    <x v="1"/>
    <s v="AB+"/>
    <x v="2"/>
    <x v="1486"/>
    <s v="Alexandria Johnson"/>
    <s v="Inc Lopez"/>
    <s v="UnitedHealthcare"/>
    <x v="17135"/>
    <n v="360"/>
    <x v="0"/>
    <x v="1095"/>
    <x v="0"/>
    <x v="0"/>
    <n v="27"/>
  </r>
  <r>
    <x v="12569"/>
    <x v="38"/>
    <x v="0"/>
    <s v="A-"/>
    <x v="0"/>
    <x v="1536"/>
    <s v="Christopher Lawson"/>
    <s v="Day-Robinson"/>
    <s v="Blue Cross"/>
    <x v="17136"/>
    <n v="170"/>
    <x v="1"/>
    <x v="1754"/>
    <x v="1"/>
    <x v="2"/>
    <n v="18"/>
  </r>
  <r>
    <x v="15507"/>
    <x v="30"/>
    <x v="0"/>
    <s v="O+"/>
    <x v="0"/>
    <x v="77"/>
    <s v="Brooke Bell"/>
    <s v="Jones, Mcintyre Sanchez and"/>
    <s v="Blue Cross"/>
    <x v="17137"/>
    <n v="331"/>
    <x v="2"/>
    <x v="870"/>
    <x v="0"/>
    <x v="1"/>
    <n v="20"/>
  </r>
  <r>
    <x v="15508"/>
    <x v="13"/>
    <x v="0"/>
    <s v="AB-"/>
    <x v="3"/>
    <x v="293"/>
    <s v="Richard Griffin"/>
    <s v="Williams Soto Velazquez, and"/>
    <s v="Cigna"/>
    <x v="17138"/>
    <n v="374"/>
    <x v="0"/>
    <x v="1408"/>
    <x v="2"/>
    <x v="1"/>
    <n v="2"/>
  </r>
  <r>
    <x v="15509"/>
    <x v="43"/>
    <x v="1"/>
    <s v="A+"/>
    <x v="2"/>
    <x v="567"/>
    <s v="Stephen Olsen"/>
    <s v="Petersen-Price"/>
    <s v="Medicare"/>
    <x v="17139"/>
    <n v="232"/>
    <x v="1"/>
    <x v="1642"/>
    <x v="2"/>
    <x v="1"/>
    <n v="14"/>
  </r>
  <r>
    <x v="574"/>
    <x v="17"/>
    <x v="1"/>
    <s v="O-"/>
    <x v="4"/>
    <x v="461"/>
    <s v="Marilyn Wood"/>
    <s v="Cuevas-Pham"/>
    <s v="UnitedHealthcare"/>
    <x v="17140"/>
    <n v="140"/>
    <x v="2"/>
    <x v="760"/>
    <x v="3"/>
    <x v="1"/>
    <n v="10"/>
  </r>
  <r>
    <x v="15510"/>
    <x v="65"/>
    <x v="0"/>
    <s v="A+"/>
    <x v="4"/>
    <x v="273"/>
    <s v="Kimberly Richmond"/>
    <s v="Guerrero-Sullivan"/>
    <s v="Medicare"/>
    <x v="17141"/>
    <n v="223"/>
    <x v="0"/>
    <x v="381"/>
    <x v="1"/>
    <x v="2"/>
    <n v="19"/>
  </r>
  <r>
    <x v="15511"/>
    <x v="2"/>
    <x v="1"/>
    <s v="O-"/>
    <x v="2"/>
    <x v="1013"/>
    <s v="Stephanie Knox"/>
    <s v="Wilson, and Smith Cox"/>
    <s v="Aetna"/>
    <x v="17142"/>
    <n v="259"/>
    <x v="2"/>
    <x v="391"/>
    <x v="1"/>
    <x v="2"/>
    <n v="1"/>
  </r>
  <r>
    <x v="15512"/>
    <x v="20"/>
    <x v="0"/>
    <s v="B-"/>
    <x v="5"/>
    <x v="1591"/>
    <s v="Thomas Newman"/>
    <s v="Mcknight Group"/>
    <s v="Cigna"/>
    <x v="17143"/>
    <n v="313"/>
    <x v="0"/>
    <x v="91"/>
    <x v="3"/>
    <x v="0"/>
    <n v="29"/>
  </r>
  <r>
    <x v="15513"/>
    <x v="33"/>
    <x v="1"/>
    <s v="AB+"/>
    <x v="5"/>
    <x v="554"/>
    <s v="Michele Wright"/>
    <s v="Jones Rice Day, and"/>
    <s v="Aetna"/>
    <x v="17144"/>
    <n v="165"/>
    <x v="1"/>
    <x v="739"/>
    <x v="0"/>
    <x v="0"/>
    <n v="27"/>
  </r>
  <r>
    <x v="15514"/>
    <x v="10"/>
    <x v="0"/>
    <s v="AB+"/>
    <x v="2"/>
    <x v="1535"/>
    <s v="John Berg"/>
    <s v="Martin Inc"/>
    <s v="Aetna"/>
    <x v="17145"/>
    <n v="368"/>
    <x v="1"/>
    <x v="1286"/>
    <x v="0"/>
    <x v="2"/>
    <n v="5"/>
  </r>
  <r>
    <x v="15515"/>
    <x v="13"/>
    <x v="1"/>
    <s v="AB-"/>
    <x v="5"/>
    <x v="1069"/>
    <s v="Catherine Meyer"/>
    <s v="Castaneda Group"/>
    <s v="Medicare"/>
    <x v="17146"/>
    <n v="460"/>
    <x v="2"/>
    <x v="1083"/>
    <x v="2"/>
    <x v="2"/>
    <n v="9"/>
  </r>
  <r>
    <x v="15516"/>
    <x v="55"/>
    <x v="1"/>
    <s v="AB+"/>
    <x v="2"/>
    <x v="900"/>
    <s v="Heidi Taylor"/>
    <s v="PLC Gaines"/>
    <s v="Medicare"/>
    <x v="17147"/>
    <n v="417"/>
    <x v="2"/>
    <x v="73"/>
    <x v="1"/>
    <x v="1"/>
    <n v="5"/>
  </r>
  <r>
    <x v="15517"/>
    <x v="36"/>
    <x v="1"/>
    <s v="O-"/>
    <x v="4"/>
    <x v="1530"/>
    <s v="Miss Amy Martinez"/>
    <s v="Morrison-Johnson"/>
    <s v="Blue Cross"/>
    <x v="17148"/>
    <n v="415"/>
    <x v="0"/>
    <x v="36"/>
    <x v="2"/>
    <x v="1"/>
    <n v="2"/>
  </r>
  <r>
    <x v="13617"/>
    <x v="65"/>
    <x v="0"/>
    <s v="A-"/>
    <x v="4"/>
    <x v="1120"/>
    <s v="Nicole Gomez"/>
    <s v="Hernandez-Armstrong"/>
    <s v="Medicare"/>
    <x v="17149"/>
    <n v="293"/>
    <x v="2"/>
    <x v="1635"/>
    <x v="3"/>
    <x v="0"/>
    <n v="21"/>
  </r>
  <r>
    <x v="5976"/>
    <x v="9"/>
    <x v="1"/>
    <s v="AB+"/>
    <x v="0"/>
    <x v="117"/>
    <s v="Donna Singh"/>
    <s v="Group Mack"/>
    <s v="Blue Cross"/>
    <x v="17150"/>
    <n v="479"/>
    <x v="0"/>
    <x v="1350"/>
    <x v="4"/>
    <x v="1"/>
    <n v="13"/>
  </r>
  <r>
    <x v="15518"/>
    <x v="61"/>
    <x v="0"/>
    <s v="B-"/>
    <x v="0"/>
    <x v="64"/>
    <s v="Kimberly Smith"/>
    <s v="Schmitt Group"/>
    <s v="Medicare"/>
    <x v="17151"/>
    <n v="164"/>
    <x v="1"/>
    <x v="1121"/>
    <x v="2"/>
    <x v="2"/>
    <n v="23"/>
  </r>
  <r>
    <x v="15519"/>
    <x v="15"/>
    <x v="1"/>
    <s v="O-"/>
    <x v="3"/>
    <x v="1510"/>
    <s v="Barbara Allen"/>
    <s v="Bishop and Fitzpatrick, Craig"/>
    <s v="Aetna"/>
    <x v="17152"/>
    <n v="341"/>
    <x v="2"/>
    <x v="745"/>
    <x v="0"/>
    <x v="1"/>
    <n v="30"/>
  </r>
  <r>
    <x v="15520"/>
    <x v="35"/>
    <x v="1"/>
    <s v="A+"/>
    <x v="1"/>
    <x v="246"/>
    <s v="David Sparks"/>
    <s v="PLC Dixon"/>
    <s v="Medicare"/>
    <x v="17153"/>
    <n v="358"/>
    <x v="1"/>
    <x v="1545"/>
    <x v="2"/>
    <x v="1"/>
    <n v="1"/>
  </r>
  <r>
    <x v="15521"/>
    <x v="46"/>
    <x v="0"/>
    <s v="A-"/>
    <x v="1"/>
    <x v="1712"/>
    <s v="Mr. Duane White"/>
    <s v="Grimes-Carter"/>
    <s v="Medicare"/>
    <x v="17154"/>
    <n v="443"/>
    <x v="0"/>
    <x v="962"/>
    <x v="0"/>
    <x v="0"/>
    <n v="4"/>
  </r>
  <r>
    <x v="15522"/>
    <x v="35"/>
    <x v="1"/>
    <s v="AB-"/>
    <x v="4"/>
    <x v="1675"/>
    <s v="Jamie Harris"/>
    <s v="Jordan-Butler"/>
    <s v="UnitedHealthcare"/>
    <x v="17155"/>
    <n v="472"/>
    <x v="0"/>
    <x v="439"/>
    <x v="4"/>
    <x v="0"/>
    <n v="15"/>
  </r>
  <r>
    <x v="15523"/>
    <x v="33"/>
    <x v="0"/>
    <s v="O+"/>
    <x v="1"/>
    <x v="679"/>
    <s v="Cynthia Haynes"/>
    <s v="Parsons-Fleming"/>
    <s v="Cigna"/>
    <x v="17156"/>
    <n v="351"/>
    <x v="2"/>
    <x v="788"/>
    <x v="2"/>
    <x v="2"/>
    <n v="24"/>
  </r>
  <r>
    <x v="15524"/>
    <x v="31"/>
    <x v="1"/>
    <s v="A+"/>
    <x v="3"/>
    <x v="1769"/>
    <s v="Dr. Steven Doyle"/>
    <s v="and Johnson Evans, Frazier"/>
    <s v="Aetna"/>
    <x v="17157"/>
    <n v="356"/>
    <x v="2"/>
    <x v="1341"/>
    <x v="1"/>
    <x v="2"/>
    <n v="14"/>
  </r>
  <r>
    <x v="15525"/>
    <x v="36"/>
    <x v="0"/>
    <s v="AB+"/>
    <x v="2"/>
    <x v="153"/>
    <s v="Joan Adams"/>
    <s v="Bryan LLC"/>
    <s v="Blue Cross"/>
    <x v="17158"/>
    <n v="406"/>
    <x v="1"/>
    <x v="1597"/>
    <x v="3"/>
    <x v="0"/>
    <n v="25"/>
  </r>
  <r>
    <x v="15526"/>
    <x v="24"/>
    <x v="1"/>
    <s v="AB+"/>
    <x v="3"/>
    <x v="1331"/>
    <s v="Eugene Page"/>
    <s v="Martinez, Goodwin and Eaton"/>
    <s v="Medicare"/>
    <x v="17159"/>
    <n v="459"/>
    <x v="0"/>
    <x v="81"/>
    <x v="1"/>
    <x v="1"/>
    <n v="12"/>
  </r>
  <r>
    <x v="15527"/>
    <x v="55"/>
    <x v="0"/>
    <s v="B-"/>
    <x v="1"/>
    <x v="1089"/>
    <s v="Theresa Patel"/>
    <s v="Mcconnell-Mcknight"/>
    <s v="Medicare"/>
    <x v="17160"/>
    <n v="271"/>
    <x v="2"/>
    <x v="219"/>
    <x v="1"/>
    <x v="2"/>
    <n v="7"/>
  </r>
  <r>
    <x v="15528"/>
    <x v="64"/>
    <x v="1"/>
    <s v="A-"/>
    <x v="4"/>
    <x v="668"/>
    <s v="Omar Murphy"/>
    <s v="Johnson PLC"/>
    <s v="Aetna"/>
    <x v="17161"/>
    <n v="398"/>
    <x v="2"/>
    <x v="1373"/>
    <x v="2"/>
    <x v="0"/>
    <n v="4"/>
  </r>
  <r>
    <x v="15529"/>
    <x v="58"/>
    <x v="1"/>
    <s v="B+"/>
    <x v="4"/>
    <x v="239"/>
    <s v="Shane Murphy"/>
    <s v="Mcpherson-Porter"/>
    <s v="Aetna"/>
    <x v="17162"/>
    <n v="210"/>
    <x v="2"/>
    <x v="873"/>
    <x v="3"/>
    <x v="0"/>
    <n v="28"/>
  </r>
  <r>
    <x v="15530"/>
    <x v="24"/>
    <x v="0"/>
    <s v="AB+"/>
    <x v="0"/>
    <x v="1643"/>
    <s v="David Wallace"/>
    <s v="Jordan-Pena"/>
    <s v="Cigna"/>
    <x v="17163"/>
    <n v="366"/>
    <x v="2"/>
    <x v="706"/>
    <x v="4"/>
    <x v="1"/>
    <n v="7"/>
  </r>
  <r>
    <x v="15531"/>
    <x v="21"/>
    <x v="1"/>
    <s v="O+"/>
    <x v="5"/>
    <x v="1107"/>
    <s v="Theresa Sharp"/>
    <s v="Padilla Ramirez Adkins, and"/>
    <s v="UnitedHealthcare"/>
    <x v="17164"/>
    <n v="112"/>
    <x v="0"/>
    <x v="1114"/>
    <x v="0"/>
    <x v="1"/>
    <n v="18"/>
  </r>
  <r>
    <x v="15532"/>
    <x v="65"/>
    <x v="1"/>
    <s v="AB-"/>
    <x v="1"/>
    <x v="70"/>
    <s v="Alexander Gomez"/>
    <s v="Inc Roy"/>
    <s v="Aetna"/>
    <x v="17165"/>
    <n v="132"/>
    <x v="2"/>
    <x v="1618"/>
    <x v="2"/>
    <x v="0"/>
    <n v="12"/>
  </r>
  <r>
    <x v="15533"/>
    <x v="18"/>
    <x v="0"/>
    <s v="B+"/>
    <x v="3"/>
    <x v="1620"/>
    <s v="Emily Gonzalez"/>
    <s v="Wall Brooks Jenkins, and"/>
    <s v="UnitedHealthcare"/>
    <x v="17166"/>
    <n v="321"/>
    <x v="1"/>
    <x v="844"/>
    <x v="4"/>
    <x v="1"/>
    <n v="11"/>
  </r>
  <r>
    <x v="9041"/>
    <x v="17"/>
    <x v="1"/>
    <s v="A-"/>
    <x v="3"/>
    <x v="1484"/>
    <s v="Matthew Lee"/>
    <s v="Inc Steele"/>
    <s v="UnitedHealthcare"/>
    <x v="17167"/>
    <n v="349"/>
    <x v="0"/>
    <x v="1348"/>
    <x v="2"/>
    <x v="1"/>
    <n v="26"/>
  </r>
  <r>
    <x v="15534"/>
    <x v="4"/>
    <x v="0"/>
    <s v="O-"/>
    <x v="5"/>
    <x v="1439"/>
    <s v="Christian Miller"/>
    <s v="Davis and Lewis Dillon,"/>
    <s v="Aetna"/>
    <x v="17168"/>
    <n v="309"/>
    <x v="2"/>
    <x v="661"/>
    <x v="4"/>
    <x v="0"/>
    <n v="10"/>
  </r>
  <r>
    <x v="2462"/>
    <x v="20"/>
    <x v="0"/>
    <s v="O-"/>
    <x v="0"/>
    <x v="1739"/>
    <s v="Jessica Rocha"/>
    <s v="Inc Green"/>
    <s v="Medicare"/>
    <x v="17169"/>
    <n v="179"/>
    <x v="2"/>
    <x v="1290"/>
    <x v="3"/>
    <x v="1"/>
    <n v="7"/>
  </r>
  <r>
    <x v="15535"/>
    <x v="67"/>
    <x v="0"/>
    <s v="O+"/>
    <x v="5"/>
    <x v="1802"/>
    <s v="Daniel Torres"/>
    <s v="Barron Group"/>
    <s v="Aetna"/>
    <x v="17170"/>
    <n v="183"/>
    <x v="1"/>
    <x v="1634"/>
    <x v="1"/>
    <x v="2"/>
    <n v="22"/>
  </r>
  <r>
    <x v="15536"/>
    <x v="58"/>
    <x v="0"/>
    <s v="AB+"/>
    <x v="5"/>
    <x v="1544"/>
    <s v="Adam Rivers"/>
    <s v="Porter Ltd"/>
    <s v="UnitedHealthcare"/>
    <x v="17171"/>
    <n v="450"/>
    <x v="2"/>
    <x v="1111"/>
    <x v="4"/>
    <x v="1"/>
    <n v="11"/>
  </r>
  <r>
    <x v="15537"/>
    <x v="57"/>
    <x v="1"/>
    <s v="A+"/>
    <x v="0"/>
    <x v="1004"/>
    <s v="Leon Holt"/>
    <s v="Willis and Anderson, Perez"/>
    <s v="UnitedHealthcare"/>
    <x v="17172"/>
    <n v="298"/>
    <x v="0"/>
    <x v="382"/>
    <x v="2"/>
    <x v="2"/>
    <n v="15"/>
  </r>
  <r>
    <x v="15538"/>
    <x v="2"/>
    <x v="0"/>
    <s v="A+"/>
    <x v="0"/>
    <x v="245"/>
    <s v="Robert Jackson"/>
    <s v="Lewis-Rodriguez"/>
    <s v="Aetna"/>
    <x v="17173"/>
    <n v="385"/>
    <x v="0"/>
    <x v="771"/>
    <x v="2"/>
    <x v="1"/>
    <n v="6"/>
  </r>
  <r>
    <x v="15539"/>
    <x v="31"/>
    <x v="1"/>
    <s v="O+"/>
    <x v="3"/>
    <x v="1075"/>
    <s v="Paul Ward"/>
    <s v="Morgan-Griffin"/>
    <s v="Blue Cross"/>
    <x v="17174"/>
    <n v="342"/>
    <x v="0"/>
    <x v="1018"/>
    <x v="4"/>
    <x v="1"/>
    <n v="17"/>
  </r>
  <r>
    <x v="15540"/>
    <x v="51"/>
    <x v="1"/>
    <s v="AB-"/>
    <x v="4"/>
    <x v="1040"/>
    <s v="Julie Frazier"/>
    <s v="Macdonald Davidson and Wilcox,"/>
    <s v="Blue Cross"/>
    <x v="17175"/>
    <n v="172"/>
    <x v="2"/>
    <x v="597"/>
    <x v="3"/>
    <x v="1"/>
    <n v="15"/>
  </r>
  <r>
    <x v="15541"/>
    <x v="4"/>
    <x v="0"/>
    <s v="O-"/>
    <x v="5"/>
    <x v="426"/>
    <s v="Samuel Huynh"/>
    <s v="Preston, Miller Reyes and"/>
    <s v="Aetna"/>
    <x v="17176"/>
    <n v="153"/>
    <x v="1"/>
    <x v="65"/>
    <x v="0"/>
    <x v="2"/>
    <n v="30"/>
  </r>
  <r>
    <x v="15542"/>
    <x v="36"/>
    <x v="0"/>
    <s v="A+"/>
    <x v="0"/>
    <x v="1583"/>
    <s v="Mallory Moreno"/>
    <s v="Ritter Casey, Valenzuela and"/>
    <s v="Aetna"/>
    <x v="17177"/>
    <n v="192"/>
    <x v="1"/>
    <x v="1061"/>
    <x v="0"/>
    <x v="1"/>
    <n v="8"/>
  </r>
  <r>
    <x v="15543"/>
    <x v="30"/>
    <x v="0"/>
    <s v="O+"/>
    <x v="2"/>
    <x v="146"/>
    <s v="Brittany Howard"/>
    <s v="Group Chapman"/>
    <s v="Aetna"/>
    <x v="17178"/>
    <n v="315"/>
    <x v="1"/>
    <x v="1379"/>
    <x v="2"/>
    <x v="1"/>
    <n v="1"/>
  </r>
  <r>
    <x v="15544"/>
    <x v="12"/>
    <x v="0"/>
    <s v="AB+"/>
    <x v="3"/>
    <x v="613"/>
    <s v="Stephanie Payne"/>
    <s v="Mcintosh-Jackson"/>
    <s v="Blue Cross"/>
    <x v="17179"/>
    <n v="185"/>
    <x v="2"/>
    <x v="1047"/>
    <x v="0"/>
    <x v="1"/>
    <n v="4"/>
  </r>
  <r>
    <x v="15545"/>
    <x v="39"/>
    <x v="1"/>
    <s v="B+"/>
    <x v="5"/>
    <x v="590"/>
    <s v="Ricky Foster"/>
    <s v="Group Peterson"/>
    <s v="Blue Cross"/>
    <x v="17180"/>
    <n v="300"/>
    <x v="0"/>
    <x v="16"/>
    <x v="1"/>
    <x v="1"/>
    <n v="18"/>
  </r>
  <r>
    <x v="15546"/>
    <x v="6"/>
    <x v="1"/>
    <s v="AB-"/>
    <x v="0"/>
    <x v="782"/>
    <s v="Christine Moon"/>
    <s v="Miller-Ramirez"/>
    <s v="UnitedHealthcare"/>
    <x v="17181"/>
    <n v="315"/>
    <x v="0"/>
    <x v="1427"/>
    <x v="1"/>
    <x v="1"/>
    <n v="24"/>
  </r>
  <r>
    <x v="15547"/>
    <x v="12"/>
    <x v="0"/>
    <s v="B-"/>
    <x v="1"/>
    <x v="984"/>
    <s v="Paul Baldwin"/>
    <s v="and Meyer Mcintyre, Gardner"/>
    <s v="Blue Cross"/>
    <x v="17182"/>
    <n v="300"/>
    <x v="2"/>
    <x v="1054"/>
    <x v="1"/>
    <x v="1"/>
    <n v="9"/>
  </r>
  <r>
    <x v="15548"/>
    <x v="49"/>
    <x v="0"/>
    <s v="AB+"/>
    <x v="3"/>
    <x v="1712"/>
    <s v="Brittany Ross"/>
    <s v="Ltd Henderson"/>
    <s v="Aetna"/>
    <x v="17183"/>
    <n v="374"/>
    <x v="0"/>
    <x v="1654"/>
    <x v="0"/>
    <x v="1"/>
    <n v="1"/>
  </r>
  <r>
    <x v="15549"/>
    <x v="23"/>
    <x v="1"/>
    <s v="A+"/>
    <x v="1"/>
    <x v="16"/>
    <s v="Natalie Lynch"/>
    <s v="Hawkins LLC"/>
    <s v="Cigna"/>
    <x v="17184"/>
    <n v="241"/>
    <x v="2"/>
    <x v="1034"/>
    <x v="1"/>
    <x v="1"/>
    <n v="1"/>
  </r>
  <r>
    <x v="15550"/>
    <x v="46"/>
    <x v="1"/>
    <s v="B+"/>
    <x v="4"/>
    <x v="742"/>
    <s v="Vanessa Hodge"/>
    <s v="Jensen-Weber"/>
    <s v="UnitedHealthcare"/>
    <x v="17185"/>
    <n v="343"/>
    <x v="0"/>
    <x v="109"/>
    <x v="2"/>
    <x v="0"/>
    <n v="16"/>
  </r>
  <r>
    <x v="15551"/>
    <x v="62"/>
    <x v="1"/>
    <s v="AB-"/>
    <x v="5"/>
    <x v="972"/>
    <s v="Tyler Johnson"/>
    <s v="Paul and Moore, Rodriguez"/>
    <s v="Aetna"/>
    <x v="17186"/>
    <n v="188"/>
    <x v="1"/>
    <x v="105"/>
    <x v="1"/>
    <x v="0"/>
    <n v="3"/>
  </r>
  <r>
    <x v="15552"/>
    <x v="56"/>
    <x v="1"/>
    <s v="AB+"/>
    <x v="0"/>
    <x v="1032"/>
    <s v="Nancy Schwartz"/>
    <s v="Turner-Rodriguez"/>
    <s v="Aetna"/>
    <x v="17187"/>
    <n v="383"/>
    <x v="2"/>
    <x v="1388"/>
    <x v="4"/>
    <x v="0"/>
    <n v="4"/>
  </r>
  <r>
    <x v="15553"/>
    <x v="2"/>
    <x v="1"/>
    <s v="AB+"/>
    <x v="3"/>
    <x v="1496"/>
    <s v="Jacob Nash"/>
    <s v="Hayden-Liu"/>
    <s v="UnitedHealthcare"/>
    <x v="17188"/>
    <n v="269"/>
    <x v="2"/>
    <x v="1339"/>
    <x v="4"/>
    <x v="2"/>
    <n v="1"/>
  </r>
  <r>
    <x v="4716"/>
    <x v="64"/>
    <x v="1"/>
    <s v="A+"/>
    <x v="5"/>
    <x v="698"/>
    <s v="Jacob Robertson"/>
    <s v="Hall, and Howard Stewart"/>
    <s v="Aetna"/>
    <x v="17189"/>
    <n v="410"/>
    <x v="0"/>
    <x v="1450"/>
    <x v="0"/>
    <x v="2"/>
    <n v="8"/>
  </r>
  <r>
    <x v="13151"/>
    <x v="34"/>
    <x v="0"/>
    <s v="A+"/>
    <x v="3"/>
    <x v="631"/>
    <s v="Tamara Miller"/>
    <s v="Nelson-Schmidt"/>
    <s v="Blue Cross"/>
    <x v="17190"/>
    <n v="415"/>
    <x v="2"/>
    <x v="633"/>
    <x v="3"/>
    <x v="0"/>
    <n v="24"/>
  </r>
  <r>
    <x v="15554"/>
    <x v="42"/>
    <x v="0"/>
    <s v="O-"/>
    <x v="5"/>
    <x v="75"/>
    <s v="David Martin"/>
    <s v="Scott Kim and Lee,"/>
    <s v="Aetna"/>
    <x v="17191"/>
    <n v="426"/>
    <x v="2"/>
    <x v="612"/>
    <x v="4"/>
    <x v="0"/>
    <n v="5"/>
  </r>
  <r>
    <x v="15555"/>
    <x v="1"/>
    <x v="0"/>
    <s v="B+"/>
    <x v="5"/>
    <x v="1314"/>
    <s v="James Prince"/>
    <s v="Ltd Tyler"/>
    <s v="UnitedHealthcare"/>
    <x v="17192"/>
    <n v="417"/>
    <x v="2"/>
    <x v="1603"/>
    <x v="2"/>
    <x v="0"/>
    <n v="27"/>
  </r>
  <r>
    <x v="15556"/>
    <x v="56"/>
    <x v="1"/>
    <s v="AB-"/>
    <x v="2"/>
    <x v="1161"/>
    <s v="Ashley Hardy"/>
    <s v="LLC Bennett"/>
    <s v="Blue Cross"/>
    <x v="17193"/>
    <n v="303"/>
    <x v="2"/>
    <x v="1383"/>
    <x v="2"/>
    <x v="2"/>
    <n v="2"/>
  </r>
  <r>
    <x v="15557"/>
    <x v="47"/>
    <x v="1"/>
    <s v="B-"/>
    <x v="4"/>
    <x v="1685"/>
    <s v="Christopher Nguyen"/>
    <s v="LLC Ramos"/>
    <s v="Cigna"/>
    <x v="17194"/>
    <n v="130"/>
    <x v="2"/>
    <x v="1398"/>
    <x v="2"/>
    <x v="2"/>
    <n v="30"/>
  </r>
  <r>
    <x v="15558"/>
    <x v="49"/>
    <x v="1"/>
    <s v="O+"/>
    <x v="1"/>
    <x v="966"/>
    <s v="Mark Holland"/>
    <s v="Hebert Inc"/>
    <s v="Aetna"/>
    <x v="17195"/>
    <n v="178"/>
    <x v="2"/>
    <x v="1018"/>
    <x v="0"/>
    <x v="0"/>
    <n v="18"/>
  </r>
  <r>
    <x v="15559"/>
    <x v="17"/>
    <x v="0"/>
    <s v="A-"/>
    <x v="5"/>
    <x v="1520"/>
    <s v="Morgan Brooks"/>
    <s v="Mckenzie-Sutton"/>
    <s v="Blue Cross"/>
    <x v="17196"/>
    <n v="244"/>
    <x v="2"/>
    <x v="1308"/>
    <x v="4"/>
    <x v="1"/>
    <n v="5"/>
  </r>
  <r>
    <x v="15560"/>
    <x v="16"/>
    <x v="0"/>
    <s v="A-"/>
    <x v="3"/>
    <x v="1163"/>
    <s v="Leah Avila"/>
    <s v="Calhoun and Jones Jacobs,"/>
    <s v="Aetna"/>
    <x v="17197"/>
    <n v="362"/>
    <x v="2"/>
    <x v="1649"/>
    <x v="4"/>
    <x v="2"/>
    <n v="28"/>
  </r>
  <r>
    <x v="1721"/>
    <x v="43"/>
    <x v="1"/>
    <s v="O-"/>
    <x v="2"/>
    <x v="1386"/>
    <s v="Edwin Alvarez II"/>
    <s v="and Sons Kim"/>
    <s v="Aetna"/>
    <x v="17198"/>
    <n v="308"/>
    <x v="1"/>
    <x v="1657"/>
    <x v="1"/>
    <x v="0"/>
    <n v="20"/>
  </r>
  <r>
    <x v="15561"/>
    <x v="64"/>
    <x v="1"/>
    <s v="A-"/>
    <x v="2"/>
    <x v="1082"/>
    <s v="Mitchell Gallagher"/>
    <s v="Smith-Brooks"/>
    <s v="Cigna"/>
    <x v="17199"/>
    <n v="301"/>
    <x v="0"/>
    <x v="1194"/>
    <x v="1"/>
    <x v="2"/>
    <n v="7"/>
  </r>
  <r>
    <x v="5051"/>
    <x v="23"/>
    <x v="0"/>
    <s v="A+"/>
    <x v="1"/>
    <x v="448"/>
    <s v="David Scott"/>
    <s v="Carson-Cox"/>
    <s v="Cigna"/>
    <x v="17200"/>
    <n v="365"/>
    <x v="2"/>
    <x v="1675"/>
    <x v="1"/>
    <x v="2"/>
    <n v="3"/>
  </r>
  <r>
    <x v="15562"/>
    <x v="22"/>
    <x v="0"/>
    <s v="B+"/>
    <x v="3"/>
    <x v="1726"/>
    <s v="Mario Moore"/>
    <s v="Wilson-Farley"/>
    <s v="Blue Cross"/>
    <x v="17201"/>
    <n v="163"/>
    <x v="0"/>
    <x v="324"/>
    <x v="0"/>
    <x v="0"/>
    <n v="26"/>
  </r>
  <r>
    <x v="9299"/>
    <x v="37"/>
    <x v="0"/>
    <s v="A+"/>
    <x v="4"/>
    <x v="704"/>
    <s v="Colleen Barton"/>
    <s v="Allen and Holt, Ford"/>
    <s v="Blue Cross"/>
    <x v="17202"/>
    <n v="196"/>
    <x v="2"/>
    <x v="1064"/>
    <x v="2"/>
    <x v="1"/>
    <n v="15"/>
  </r>
  <r>
    <x v="15563"/>
    <x v="53"/>
    <x v="0"/>
    <s v="O+"/>
    <x v="5"/>
    <x v="1372"/>
    <s v="James Jones"/>
    <s v="Torres Bowers and Pitts,"/>
    <s v="Aetna"/>
    <x v="17203"/>
    <n v="151"/>
    <x v="2"/>
    <x v="1528"/>
    <x v="0"/>
    <x v="2"/>
    <n v="2"/>
  </r>
  <r>
    <x v="15564"/>
    <x v="10"/>
    <x v="1"/>
    <s v="AB+"/>
    <x v="1"/>
    <x v="106"/>
    <s v="Karen Montes"/>
    <s v="Chambers, Rocha Patrick and"/>
    <s v="Cigna"/>
    <x v="17204"/>
    <n v="491"/>
    <x v="2"/>
    <x v="1450"/>
    <x v="4"/>
    <x v="2"/>
    <n v="4"/>
  </r>
  <r>
    <x v="15565"/>
    <x v="9"/>
    <x v="0"/>
    <s v="AB-"/>
    <x v="4"/>
    <x v="895"/>
    <s v="Randall Fields"/>
    <s v="Taylor-Thomas"/>
    <s v="UnitedHealthcare"/>
    <x v="17205"/>
    <n v="312"/>
    <x v="0"/>
    <x v="944"/>
    <x v="0"/>
    <x v="2"/>
    <n v="15"/>
  </r>
  <r>
    <x v="15566"/>
    <x v="42"/>
    <x v="1"/>
    <s v="A-"/>
    <x v="1"/>
    <x v="1137"/>
    <s v="Stacey James"/>
    <s v="Group Wilson"/>
    <s v="Aetna"/>
    <x v="17206"/>
    <n v="258"/>
    <x v="1"/>
    <x v="892"/>
    <x v="3"/>
    <x v="0"/>
    <n v="9"/>
  </r>
  <r>
    <x v="15567"/>
    <x v="57"/>
    <x v="0"/>
    <s v="B-"/>
    <x v="2"/>
    <x v="800"/>
    <s v="Brooke Potts"/>
    <s v="Ltd Stephens"/>
    <s v="Aetna"/>
    <x v="17207"/>
    <n v="351"/>
    <x v="1"/>
    <x v="1812"/>
    <x v="0"/>
    <x v="2"/>
    <n v="6"/>
  </r>
  <r>
    <x v="15568"/>
    <x v="20"/>
    <x v="1"/>
    <s v="O+"/>
    <x v="1"/>
    <x v="92"/>
    <s v="Kelly White"/>
    <s v="Group Barrett"/>
    <s v="Aetna"/>
    <x v="17208"/>
    <n v="191"/>
    <x v="2"/>
    <x v="265"/>
    <x v="0"/>
    <x v="2"/>
    <n v="30"/>
  </r>
  <r>
    <x v="15569"/>
    <x v="52"/>
    <x v="1"/>
    <s v="B+"/>
    <x v="3"/>
    <x v="575"/>
    <s v="Lisa Perez"/>
    <s v="George-Chapman"/>
    <s v="UnitedHealthcare"/>
    <x v="17209"/>
    <n v="442"/>
    <x v="2"/>
    <x v="887"/>
    <x v="4"/>
    <x v="2"/>
    <n v="27"/>
  </r>
  <r>
    <x v="12950"/>
    <x v="66"/>
    <x v="0"/>
    <s v="AB-"/>
    <x v="0"/>
    <x v="847"/>
    <s v="Molly Taylor"/>
    <s v="Wright Meza, and Hawkins"/>
    <s v="Cigna"/>
    <x v="17210"/>
    <n v="357"/>
    <x v="2"/>
    <x v="835"/>
    <x v="3"/>
    <x v="1"/>
    <n v="29"/>
  </r>
  <r>
    <x v="15570"/>
    <x v="48"/>
    <x v="0"/>
    <s v="O-"/>
    <x v="4"/>
    <x v="1053"/>
    <s v="Julie Mcdonald"/>
    <s v="Gutierrez, Cook Fritz and"/>
    <s v="Medicare"/>
    <x v="17211"/>
    <n v="109"/>
    <x v="1"/>
    <x v="174"/>
    <x v="0"/>
    <x v="1"/>
    <n v="16"/>
  </r>
  <r>
    <x v="15571"/>
    <x v="5"/>
    <x v="1"/>
    <s v="AB+"/>
    <x v="0"/>
    <x v="1745"/>
    <s v="Brandon Johnson"/>
    <s v="Mitchell Ltd"/>
    <s v="Cigna"/>
    <x v="17212"/>
    <n v="159"/>
    <x v="2"/>
    <x v="444"/>
    <x v="3"/>
    <x v="2"/>
    <n v="22"/>
  </r>
  <r>
    <x v="15572"/>
    <x v="54"/>
    <x v="1"/>
    <s v="B-"/>
    <x v="0"/>
    <x v="121"/>
    <s v="Joseph Gibson"/>
    <s v="Young and Clark Dickson,"/>
    <s v="UnitedHealthcare"/>
    <x v="17213"/>
    <n v="135"/>
    <x v="2"/>
    <x v="1219"/>
    <x v="4"/>
    <x v="0"/>
    <n v="17"/>
  </r>
  <r>
    <x v="15573"/>
    <x v="55"/>
    <x v="1"/>
    <s v="AB-"/>
    <x v="0"/>
    <x v="367"/>
    <s v="Emma Weaver"/>
    <s v="Petty, Ballard and Mcclure"/>
    <s v="UnitedHealthcare"/>
    <x v="17214"/>
    <n v="498"/>
    <x v="2"/>
    <x v="1050"/>
    <x v="0"/>
    <x v="2"/>
    <n v="9"/>
  </r>
  <r>
    <x v="15574"/>
    <x v="64"/>
    <x v="1"/>
    <s v="O-"/>
    <x v="2"/>
    <x v="157"/>
    <s v="Gary Clark"/>
    <s v="Collins-Hawkins"/>
    <s v="Cigna"/>
    <x v="17215"/>
    <n v="261"/>
    <x v="0"/>
    <x v="1463"/>
    <x v="3"/>
    <x v="2"/>
    <n v="16"/>
  </r>
  <r>
    <x v="10388"/>
    <x v="49"/>
    <x v="1"/>
    <s v="AB-"/>
    <x v="5"/>
    <x v="1579"/>
    <s v="David Johnson"/>
    <s v="Booth-Martinez"/>
    <s v="Medicare"/>
    <x v="17216"/>
    <n v="266"/>
    <x v="2"/>
    <x v="868"/>
    <x v="0"/>
    <x v="2"/>
    <n v="1"/>
  </r>
  <r>
    <x v="15575"/>
    <x v="13"/>
    <x v="1"/>
    <s v="AB+"/>
    <x v="3"/>
    <x v="740"/>
    <s v="Charles Haas"/>
    <s v="King, Lee Brown and"/>
    <s v="Aetna"/>
    <x v="17217"/>
    <n v="399"/>
    <x v="2"/>
    <x v="13"/>
    <x v="4"/>
    <x v="1"/>
    <n v="23"/>
  </r>
  <r>
    <x v="15576"/>
    <x v="18"/>
    <x v="1"/>
    <s v="A-"/>
    <x v="1"/>
    <x v="1517"/>
    <s v="Daniel Murphy"/>
    <s v="Robinson and Hunt Marquez,"/>
    <s v="Cigna"/>
    <x v="17218"/>
    <n v="484"/>
    <x v="1"/>
    <x v="1008"/>
    <x v="4"/>
    <x v="0"/>
    <n v="27"/>
  </r>
  <r>
    <x v="14824"/>
    <x v="54"/>
    <x v="1"/>
    <s v="A+"/>
    <x v="5"/>
    <x v="354"/>
    <s v="Cameron Mcintyre"/>
    <s v="Gonzalez-Mcbride"/>
    <s v="Cigna"/>
    <x v="17219"/>
    <n v="258"/>
    <x v="1"/>
    <x v="535"/>
    <x v="3"/>
    <x v="2"/>
    <n v="4"/>
  </r>
  <r>
    <x v="14639"/>
    <x v="9"/>
    <x v="1"/>
    <s v="AB-"/>
    <x v="5"/>
    <x v="318"/>
    <s v="Patrick Lee"/>
    <s v="Martinez and Farley, Davidson"/>
    <s v="Aetna"/>
    <x v="17220"/>
    <n v="344"/>
    <x v="1"/>
    <x v="616"/>
    <x v="4"/>
    <x v="1"/>
    <n v="10"/>
  </r>
  <r>
    <x v="15577"/>
    <x v="33"/>
    <x v="0"/>
    <s v="O+"/>
    <x v="4"/>
    <x v="190"/>
    <s v="Christina Farmer"/>
    <s v="Martinez Ltd"/>
    <s v="Cigna"/>
    <x v="17221"/>
    <n v="133"/>
    <x v="2"/>
    <x v="1098"/>
    <x v="4"/>
    <x v="0"/>
    <n v="11"/>
  </r>
  <r>
    <x v="15578"/>
    <x v="45"/>
    <x v="1"/>
    <s v="O-"/>
    <x v="4"/>
    <x v="75"/>
    <s v="Austin Dean Jr."/>
    <s v="Morris and Patrick, Johnson"/>
    <s v="Medicare"/>
    <x v="17222"/>
    <n v="345"/>
    <x v="0"/>
    <x v="1537"/>
    <x v="2"/>
    <x v="2"/>
    <n v="14"/>
  </r>
  <r>
    <x v="15579"/>
    <x v="55"/>
    <x v="0"/>
    <s v="B+"/>
    <x v="3"/>
    <x v="1475"/>
    <s v="Gabriel Brown"/>
    <s v="King Diaz, Bennett and"/>
    <s v="Cigna"/>
    <x v="17223"/>
    <n v="148"/>
    <x v="1"/>
    <x v="515"/>
    <x v="0"/>
    <x v="0"/>
    <n v="18"/>
  </r>
  <r>
    <x v="15580"/>
    <x v="24"/>
    <x v="0"/>
    <s v="A-"/>
    <x v="3"/>
    <x v="963"/>
    <s v="Kenneth Garza"/>
    <s v="Hawkins-Long"/>
    <s v="UnitedHealthcare"/>
    <x v="17224"/>
    <n v="179"/>
    <x v="0"/>
    <x v="1375"/>
    <x v="4"/>
    <x v="2"/>
    <n v="6"/>
  </r>
  <r>
    <x v="5913"/>
    <x v="41"/>
    <x v="1"/>
    <s v="B-"/>
    <x v="2"/>
    <x v="1595"/>
    <s v="Marcus Williams"/>
    <s v="Quinn and Ross Craig,"/>
    <s v="Medicare"/>
    <x v="17225"/>
    <n v="111"/>
    <x v="0"/>
    <x v="1267"/>
    <x v="0"/>
    <x v="0"/>
    <n v="11"/>
  </r>
  <r>
    <x v="15581"/>
    <x v="43"/>
    <x v="0"/>
    <s v="A-"/>
    <x v="5"/>
    <x v="623"/>
    <s v="Kelsey Escobar"/>
    <s v="Schneider-Flores"/>
    <s v="Medicare"/>
    <x v="17226"/>
    <n v="331"/>
    <x v="2"/>
    <x v="1053"/>
    <x v="4"/>
    <x v="1"/>
    <n v="13"/>
  </r>
  <r>
    <x v="15582"/>
    <x v="62"/>
    <x v="1"/>
    <s v="AB+"/>
    <x v="4"/>
    <x v="676"/>
    <s v="Marie Roberson"/>
    <s v="LLC Hansen"/>
    <s v="Cigna"/>
    <x v="17227"/>
    <n v="193"/>
    <x v="1"/>
    <x v="584"/>
    <x v="3"/>
    <x v="2"/>
    <n v="14"/>
  </r>
  <r>
    <x v="15583"/>
    <x v="10"/>
    <x v="0"/>
    <s v="B+"/>
    <x v="1"/>
    <x v="770"/>
    <s v="Matthew Jackson"/>
    <s v="and Adams Figueroa, Edwards"/>
    <s v="Medicare"/>
    <x v="17228"/>
    <n v="155"/>
    <x v="0"/>
    <x v="1171"/>
    <x v="0"/>
    <x v="2"/>
    <n v="24"/>
  </r>
  <r>
    <x v="15584"/>
    <x v="5"/>
    <x v="0"/>
    <s v="O+"/>
    <x v="2"/>
    <x v="491"/>
    <s v="Jennifer Garcia"/>
    <s v="PLC Hodge"/>
    <s v="Blue Cross"/>
    <x v="17229"/>
    <n v="462"/>
    <x v="2"/>
    <x v="1020"/>
    <x v="4"/>
    <x v="0"/>
    <n v="16"/>
  </r>
  <r>
    <x v="15585"/>
    <x v="33"/>
    <x v="0"/>
    <s v="A+"/>
    <x v="4"/>
    <x v="1687"/>
    <s v="Randall Howe"/>
    <s v="Allen-Gray"/>
    <s v="Medicare"/>
    <x v="17230"/>
    <n v="319"/>
    <x v="2"/>
    <x v="1046"/>
    <x v="3"/>
    <x v="1"/>
    <n v="3"/>
  </r>
  <r>
    <x v="15586"/>
    <x v="32"/>
    <x v="0"/>
    <s v="AB-"/>
    <x v="3"/>
    <x v="1640"/>
    <s v="Anthony Dunlap"/>
    <s v="Wheeler Gonzalez and Bowman,"/>
    <s v="Medicare"/>
    <x v="17231"/>
    <n v="406"/>
    <x v="2"/>
    <x v="1578"/>
    <x v="0"/>
    <x v="1"/>
    <n v="30"/>
  </r>
  <r>
    <x v="15587"/>
    <x v="20"/>
    <x v="1"/>
    <s v="O+"/>
    <x v="1"/>
    <x v="1253"/>
    <s v="Matthew Knox"/>
    <s v="Mills Ltd"/>
    <s v="Medicare"/>
    <x v="17232"/>
    <n v="162"/>
    <x v="2"/>
    <x v="1681"/>
    <x v="1"/>
    <x v="0"/>
    <n v="29"/>
  </r>
  <r>
    <x v="15588"/>
    <x v="30"/>
    <x v="1"/>
    <s v="A+"/>
    <x v="1"/>
    <x v="995"/>
    <s v="Brandy Singleton"/>
    <s v="Little, and Stewart Miller"/>
    <s v="Cigna"/>
    <x v="17233"/>
    <n v="279"/>
    <x v="0"/>
    <x v="936"/>
    <x v="1"/>
    <x v="1"/>
    <n v="23"/>
  </r>
  <r>
    <x v="15589"/>
    <x v="0"/>
    <x v="1"/>
    <s v="B+"/>
    <x v="2"/>
    <x v="583"/>
    <s v="Jason Benitez"/>
    <s v="and Stewart Phillips, Kim"/>
    <s v="Aetna"/>
    <x v="17234"/>
    <n v="300"/>
    <x v="0"/>
    <x v="154"/>
    <x v="2"/>
    <x v="1"/>
    <n v="8"/>
  </r>
  <r>
    <x v="15590"/>
    <x v="16"/>
    <x v="0"/>
    <s v="O+"/>
    <x v="1"/>
    <x v="872"/>
    <s v="Christopher Stewart"/>
    <s v="and Cunningham Paul, Rodriguez"/>
    <s v="Aetna"/>
    <x v="17235"/>
    <n v="421"/>
    <x v="2"/>
    <x v="843"/>
    <x v="2"/>
    <x v="0"/>
    <n v="10"/>
  </r>
  <r>
    <x v="15591"/>
    <x v="31"/>
    <x v="0"/>
    <s v="A-"/>
    <x v="5"/>
    <x v="1058"/>
    <s v="Jeffrey Myers"/>
    <s v="Group Garner"/>
    <s v="Cigna"/>
    <x v="17236"/>
    <n v="354"/>
    <x v="0"/>
    <x v="1245"/>
    <x v="1"/>
    <x v="1"/>
    <n v="1"/>
  </r>
  <r>
    <x v="9299"/>
    <x v="52"/>
    <x v="0"/>
    <s v="AB-"/>
    <x v="3"/>
    <x v="165"/>
    <s v="Brandy Arias"/>
    <s v="Wilkerson and Figueroa, Whitehead"/>
    <s v="Medicare"/>
    <x v="17237"/>
    <n v="172"/>
    <x v="0"/>
    <x v="1600"/>
    <x v="3"/>
    <x v="1"/>
    <n v="14"/>
  </r>
  <r>
    <x v="15592"/>
    <x v="60"/>
    <x v="0"/>
    <s v="O-"/>
    <x v="3"/>
    <x v="201"/>
    <s v="Timothy Holland"/>
    <s v="Jones and Martin Nielsen,"/>
    <s v="Blue Cross"/>
    <x v="17238"/>
    <n v="333"/>
    <x v="2"/>
    <x v="902"/>
    <x v="1"/>
    <x v="0"/>
    <n v="15"/>
  </r>
  <r>
    <x v="15593"/>
    <x v="61"/>
    <x v="1"/>
    <s v="A-"/>
    <x v="0"/>
    <x v="712"/>
    <s v="Alexandra Walker"/>
    <s v="Jackson-Brown"/>
    <s v="Cigna"/>
    <x v="17239"/>
    <n v="333"/>
    <x v="2"/>
    <x v="174"/>
    <x v="3"/>
    <x v="2"/>
    <n v="26"/>
  </r>
  <r>
    <x v="15594"/>
    <x v="38"/>
    <x v="0"/>
    <s v="B+"/>
    <x v="5"/>
    <x v="703"/>
    <s v="Michelle Mccarty"/>
    <s v="and Andrews, Armstrong Padilla"/>
    <s v="Medicare"/>
    <x v="17240"/>
    <n v="138"/>
    <x v="2"/>
    <x v="186"/>
    <x v="3"/>
    <x v="2"/>
    <n v="8"/>
  </r>
  <r>
    <x v="15595"/>
    <x v="60"/>
    <x v="1"/>
    <s v="A-"/>
    <x v="2"/>
    <x v="1089"/>
    <s v="Paula Cummings"/>
    <s v="Deleon, and Rodriguez Brown"/>
    <s v="Aetna"/>
    <x v="17241"/>
    <n v="297"/>
    <x v="0"/>
    <x v="318"/>
    <x v="3"/>
    <x v="0"/>
    <n v="23"/>
  </r>
  <r>
    <x v="15596"/>
    <x v="4"/>
    <x v="0"/>
    <s v="O+"/>
    <x v="1"/>
    <x v="667"/>
    <s v="Christopher Thompson"/>
    <s v="Rogers-Simmons"/>
    <s v="Aetna"/>
    <x v="17242"/>
    <n v="278"/>
    <x v="2"/>
    <x v="906"/>
    <x v="3"/>
    <x v="1"/>
    <n v="7"/>
  </r>
  <r>
    <x v="2364"/>
    <x v="32"/>
    <x v="1"/>
    <s v="AB+"/>
    <x v="3"/>
    <x v="831"/>
    <s v="Larry Perry"/>
    <s v="Anderson-Reyes"/>
    <s v="UnitedHealthcare"/>
    <x v="17243"/>
    <n v="431"/>
    <x v="1"/>
    <x v="916"/>
    <x v="0"/>
    <x v="1"/>
    <n v="27"/>
  </r>
  <r>
    <x v="15597"/>
    <x v="38"/>
    <x v="0"/>
    <s v="AB+"/>
    <x v="3"/>
    <x v="1249"/>
    <s v="Robert Nguyen"/>
    <s v="Fitzgerald-Lam"/>
    <s v="Blue Cross"/>
    <x v="17244"/>
    <n v="433"/>
    <x v="1"/>
    <x v="1219"/>
    <x v="3"/>
    <x v="0"/>
    <n v="11"/>
  </r>
  <r>
    <x v="15598"/>
    <x v="40"/>
    <x v="1"/>
    <s v="A-"/>
    <x v="4"/>
    <x v="475"/>
    <s v="Erin Davis"/>
    <s v="Ewing, Rasmussen and Buckley"/>
    <s v="Cigna"/>
    <x v="17245"/>
    <n v="311"/>
    <x v="1"/>
    <x v="148"/>
    <x v="0"/>
    <x v="1"/>
    <n v="12"/>
  </r>
  <r>
    <x v="15599"/>
    <x v="53"/>
    <x v="1"/>
    <s v="A+"/>
    <x v="5"/>
    <x v="805"/>
    <s v="Laurie Morris"/>
    <s v="and Thomas, Smith Bailey"/>
    <s v="Medicare"/>
    <x v="17246"/>
    <n v="171"/>
    <x v="0"/>
    <x v="1782"/>
    <x v="0"/>
    <x v="2"/>
    <n v="8"/>
  </r>
  <r>
    <x v="15600"/>
    <x v="25"/>
    <x v="0"/>
    <s v="A+"/>
    <x v="0"/>
    <x v="748"/>
    <s v="Scott Burns"/>
    <s v="and Harmon Bruce Hernandez,"/>
    <s v="Blue Cross"/>
    <x v="17247"/>
    <n v="286"/>
    <x v="0"/>
    <x v="292"/>
    <x v="1"/>
    <x v="1"/>
    <n v="5"/>
  </r>
  <r>
    <x v="15601"/>
    <x v="55"/>
    <x v="1"/>
    <s v="AB-"/>
    <x v="4"/>
    <x v="447"/>
    <s v="John Pearson"/>
    <s v="Thompson-Phillips"/>
    <s v="Medicare"/>
    <x v="17248"/>
    <n v="231"/>
    <x v="1"/>
    <x v="1836"/>
    <x v="1"/>
    <x v="2"/>
    <n v="27"/>
  </r>
  <r>
    <x v="15602"/>
    <x v="35"/>
    <x v="1"/>
    <s v="O+"/>
    <x v="1"/>
    <x v="1620"/>
    <s v="Jordan Calhoun"/>
    <s v="and Watts Avery Marquez,"/>
    <s v="Medicare"/>
    <x v="17249"/>
    <n v="335"/>
    <x v="2"/>
    <x v="1650"/>
    <x v="4"/>
    <x v="1"/>
    <n v="1"/>
  </r>
  <r>
    <x v="15603"/>
    <x v="43"/>
    <x v="1"/>
    <s v="B-"/>
    <x v="4"/>
    <x v="722"/>
    <s v="Catherine Jones"/>
    <s v="Wise Valenzuela and Kent,"/>
    <s v="Aetna"/>
    <x v="17250"/>
    <n v="449"/>
    <x v="2"/>
    <x v="447"/>
    <x v="1"/>
    <x v="0"/>
    <n v="26"/>
  </r>
  <r>
    <x v="15604"/>
    <x v="64"/>
    <x v="1"/>
    <s v="A+"/>
    <x v="4"/>
    <x v="385"/>
    <s v="Bryan Boyd"/>
    <s v="Mccall Inc"/>
    <s v="UnitedHealthcare"/>
    <x v="17251"/>
    <n v="152"/>
    <x v="2"/>
    <x v="631"/>
    <x v="4"/>
    <x v="1"/>
    <n v="5"/>
  </r>
  <r>
    <x v="15605"/>
    <x v="52"/>
    <x v="1"/>
    <s v="A-"/>
    <x v="0"/>
    <x v="1409"/>
    <s v="Joshua Contreras"/>
    <s v="Waller and Wilkerson Roberts,"/>
    <s v="UnitedHealthcare"/>
    <x v="17252"/>
    <n v="188"/>
    <x v="2"/>
    <x v="386"/>
    <x v="3"/>
    <x v="2"/>
    <n v="16"/>
  </r>
  <r>
    <x v="15606"/>
    <x v="16"/>
    <x v="1"/>
    <s v="A-"/>
    <x v="5"/>
    <x v="358"/>
    <s v="Vicki Hall"/>
    <s v="Ltd Johnson"/>
    <s v="Medicare"/>
    <x v="17253"/>
    <n v="338"/>
    <x v="0"/>
    <x v="1618"/>
    <x v="1"/>
    <x v="2"/>
    <n v="3"/>
  </r>
  <r>
    <x v="15607"/>
    <x v="6"/>
    <x v="0"/>
    <s v="AB-"/>
    <x v="1"/>
    <x v="100"/>
    <s v="Brent Gonzalez"/>
    <s v="and Rodriguez, Dunn Edwards"/>
    <s v="Aetna"/>
    <x v="17254"/>
    <n v="173"/>
    <x v="0"/>
    <x v="683"/>
    <x v="2"/>
    <x v="0"/>
    <n v="2"/>
  </r>
  <r>
    <x v="15608"/>
    <x v="16"/>
    <x v="0"/>
    <s v="A-"/>
    <x v="3"/>
    <x v="327"/>
    <s v="Erin Murphy MD"/>
    <s v="PLC Jackson"/>
    <s v="Cigna"/>
    <x v="17255"/>
    <n v="304"/>
    <x v="1"/>
    <x v="337"/>
    <x v="4"/>
    <x v="2"/>
    <n v="19"/>
  </r>
  <r>
    <x v="15609"/>
    <x v="44"/>
    <x v="1"/>
    <s v="AB+"/>
    <x v="1"/>
    <x v="518"/>
    <s v="Eric Dennis"/>
    <s v="Fisher-Smith"/>
    <s v="UnitedHealthcare"/>
    <x v="17256"/>
    <n v="332"/>
    <x v="1"/>
    <x v="1660"/>
    <x v="2"/>
    <x v="1"/>
    <n v="6"/>
  </r>
  <r>
    <x v="15610"/>
    <x v="3"/>
    <x v="1"/>
    <s v="B-"/>
    <x v="5"/>
    <x v="1133"/>
    <s v="James Tucker"/>
    <s v="Cantrell LLC"/>
    <s v="Blue Cross"/>
    <x v="17257"/>
    <n v="150"/>
    <x v="1"/>
    <x v="571"/>
    <x v="4"/>
    <x v="1"/>
    <n v="30"/>
  </r>
  <r>
    <x v="15611"/>
    <x v="2"/>
    <x v="1"/>
    <s v="A+"/>
    <x v="3"/>
    <x v="1558"/>
    <s v="Tina Ruiz"/>
    <s v="Inc Allen"/>
    <s v="UnitedHealthcare"/>
    <x v="17258"/>
    <n v="411"/>
    <x v="1"/>
    <x v="182"/>
    <x v="2"/>
    <x v="0"/>
    <n v="9"/>
  </r>
  <r>
    <x v="15612"/>
    <x v="36"/>
    <x v="0"/>
    <s v="AB+"/>
    <x v="4"/>
    <x v="1514"/>
    <s v="Thomas Williams"/>
    <s v="Martinez-Jones"/>
    <s v="Cigna"/>
    <x v="17259"/>
    <n v="197"/>
    <x v="0"/>
    <x v="1331"/>
    <x v="3"/>
    <x v="2"/>
    <n v="19"/>
  </r>
  <r>
    <x v="15613"/>
    <x v="11"/>
    <x v="1"/>
    <s v="B-"/>
    <x v="3"/>
    <x v="402"/>
    <s v="Daniel Valdez"/>
    <s v="and Stevenson Thomas Bennett,"/>
    <s v="Cigna"/>
    <x v="17260"/>
    <n v="175"/>
    <x v="2"/>
    <x v="729"/>
    <x v="3"/>
    <x v="0"/>
    <n v="25"/>
  </r>
  <r>
    <x v="10447"/>
    <x v="23"/>
    <x v="0"/>
    <s v="O+"/>
    <x v="2"/>
    <x v="1563"/>
    <s v="Edward Allen"/>
    <s v="Brown-Deleon"/>
    <s v="Medicare"/>
    <x v="17261"/>
    <n v="474"/>
    <x v="0"/>
    <x v="47"/>
    <x v="0"/>
    <x v="0"/>
    <n v="18"/>
  </r>
  <r>
    <x v="15614"/>
    <x v="30"/>
    <x v="0"/>
    <s v="B-"/>
    <x v="5"/>
    <x v="130"/>
    <s v="Timothy Riddle"/>
    <s v="and Cochran Crawford, Best"/>
    <s v="Cigna"/>
    <x v="17262"/>
    <n v="432"/>
    <x v="2"/>
    <x v="1360"/>
    <x v="0"/>
    <x v="0"/>
    <n v="22"/>
  </r>
  <r>
    <x v="15615"/>
    <x v="11"/>
    <x v="0"/>
    <s v="A-"/>
    <x v="2"/>
    <x v="1744"/>
    <s v="Dustin Molina"/>
    <s v="Taylor-Ramsey"/>
    <s v="Blue Cross"/>
    <x v="17263"/>
    <n v="103"/>
    <x v="1"/>
    <x v="20"/>
    <x v="0"/>
    <x v="0"/>
    <n v="15"/>
  </r>
  <r>
    <x v="15616"/>
    <x v="56"/>
    <x v="0"/>
    <s v="A-"/>
    <x v="0"/>
    <x v="191"/>
    <s v="Vanessa Scott"/>
    <s v="Lopez-Saunders"/>
    <s v="Aetna"/>
    <x v="17264"/>
    <n v="355"/>
    <x v="1"/>
    <x v="1799"/>
    <x v="3"/>
    <x v="0"/>
    <n v="25"/>
  </r>
  <r>
    <x v="15617"/>
    <x v="38"/>
    <x v="0"/>
    <s v="AB+"/>
    <x v="2"/>
    <x v="1776"/>
    <s v="Adrian Gamble"/>
    <s v="and Olson Moore Simpson,"/>
    <s v="Medicare"/>
    <x v="17265"/>
    <n v="198"/>
    <x v="0"/>
    <x v="1621"/>
    <x v="1"/>
    <x v="1"/>
    <n v="27"/>
  </r>
  <r>
    <x v="15618"/>
    <x v="39"/>
    <x v="1"/>
    <s v="B-"/>
    <x v="2"/>
    <x v="937"/>
    <s v="Sherri Contreras"/>
    <s v="Torres-Morris"/>
    <s v="Aetna"/>
    <x v="17266"/>
    <n v="181"/>
    <x v="1"/>
    <x v="1358"/>
    <x v="3"/>
    <x v="2"/>
    <n v="8"/>
  </r>
  <r>
    <x v="15619"/>
    <x v="26"/>
    <x v="1"/>
    <s v="O+"/>
    <x v="0"/>
    <x v="535"/>
    <s v="Christopher Gonzales"/>
    <s v="Fisher, and Ellis Clark"/>
    <s v="Medicare"/>
    <x v="17267"/>
    <n v="289"/>
    <x v="0"/>
    <x v="487"/>
    <x v="4"/>
    <x v="2"/>
    <n v="19"/>
  </r>
  <r>
    <x v="15620"/>
    <x v="20"/>
    <x v="1"/>
    <s v="B+"/>
    <x v="4"/>
    <x v="1482"/>
    <s v="Kim Rangel"/>
    <s v="Cunningham-Deleon"/>
    <s v="UnitedHealthcare"/>
    <x v="17268"/>
    <n v="306"/>
    <x v="1"/>
    <x v="1521"/>
    <x v="3"/>
    <x v="1"/>
    <n v="23"/>
  </r>
  <r>
    <x v="15621"/>
    <x v="19"/>
    <x v="0"/>
    <s v="B-"/>
    <x v="0"/>
    <x v="1285"/>
    <s v="Christopher Delgado"/>
    <s v="White Morgan, and Herman"/>
    <s v="UnitedHealthcare"/>
    <x v="17269"/>
    <n v="110"/>
    <x v="1"/>
    <x v="737"/>
    <x v="4"/>
    <x v="0"/>
    <n v="10"/>
  </r>
  <r>
    <x v="15622"/>
    <x v="42"/>
    <x v="1"/>
    <s v="O-"/>
    <x v="4"/>
    <x v="1618"/>
    <s v="Jason Fowler"/>
    <s v="and Mahoney Sons"/>
    <s v="Aetna"/>
    <x v="17270"/>
    <n v="239"/>
    <x v="0"/>
    <x v="425"/>
    <x v="1"/>
    <x v="0"/>
    <n v="6"/>
  </r>
  <r>
    <x v="15623"/>
    <x v="38"/>
    <x v="0"/>
    <s v="B-"/>
    <x v="1"/>
    <x v="1461"/>
    <s v="Morgan Cruz"/>
    <s v="Gibbs-Boyer"/>
    <s v="Aetna"/>
    <x v="17271"/>
    <n v="443"/>
    <x v="1"/>
    <x v="918"/>
    <x v="4"/>
    <x v="1"/>
    <n v="27"/>
  </r>
  <r>
    <x v="15624"/>
    <x v="65"/>
    <x v="1"/>
    <s v="A+"/>
    <x v="0"/>
    <x v="598"/>
    <s v="David Bennett"/>
    <s v="Group Webb"/>
    <s v="Cigna"/>
    <x v="17272"/>
    <n v="134"/>
    <x v="1"/>
    <x v="1320"/>
    <x v="0"/>
    <x v="0"/>
    <n v="4"/>
  </r>
  <r>
    <x v="1281"/>
    <x v="58"/>
    <x v="0"/>
    <s v="A+"/>
    <x v="0"/>
    <x v="454"/>
    <s v="Kelly Contreras"/>
    <s v="Jones PLC"/>
    <s v="Aetna"/>
    <x v="17273"/>
    <n v="422"/>
    <x v="0"/>
    <x v="1313"/>
    <x v="2"/>
    <x v="1"/>
    <n v="27"/>
  </r>
  <r>
    <x v="15625"/>
    <x v="57"/>
    <x v="1"/>
    <s v="A+"/>
    <x v="3"/>
    <x v="712"/>
    <s v="Debra Haynes"/>
    <s v="PLC Harris"/>
    <s v="UnitedHealthcare"/>
    <x v="17274"/>
    <n v="451"/>
    <x v="0"/>
    <x v="921"/>
    <x v="3"/>
    <x v="2"/>
    <n v="4"/>
  </r>
  <r>
    <x v="15626"/>
    <x v="32"/>
    <x v="0"/>
    <s v="A+"/>
    <x v="5"/>
    <x v="48"/>
    <s v="Elizabeth Gonzalez PhD"/>
    <s v="Barnett-Simmons"/>
    <s v="UnitedHealthcare"/>
    <x v="17275"/>
    <n v="447"/>
    <x v="2"/>
    <x v="593"/>
    <x v="3"/>
    <x v="0"/>
    <n v="1"/>
  </r>
  <r>
    <x v="15627"/>
    <x v="13"/>
    <x v="1"/>
    <s v="AB-"/>
    <x v="2"/>
    <x v="1452"/>
    <s v="Jill Hall"/>
    <s v="Harris-Roman"/>
    <s v="Blue Cross"/>
    <x v="17276"/>
    <n v="487"/>
    <x v="0"/>
    <x v="456"/>
    <x v="2"/>
    <x v="0"/>
    <n v="17"/>
  </r>
  <r>
    <x v="15628"/>
    <x v="23"/>
    <x v="1"/>
    <s v="AB+"/>
    <x v="5"/>
    <x v="1414"/>
    <s v="Michael Combs"/>
    <s v="Romero and Sons"/>
    <s v="UnitedHealthcare"/>
    <x v="17277"/>
    <n v="236"/>
    <x v="0"/>
    <x v="1312"/>
    <x v="3"/>
    <x v="0"/>
    <n v="25"/>
  </r>
  <r>
    <x v="15629"/>
    <x v="37"/>
    <x v="0"/>
    <s v="B-"/>
    <x v="3"/>
    <x v="1116"/>
    <s v="Brad Owen"/>
    <s v="Inc Swanson"/>
    <s v="UnitedHealthcare"/>
    <x v="17278"/>
    <n v="123"/>
    <x v="2"/>
    <x v="762"/>
    <x v="2"/>
    <x v="1"/>
    <n v="18"/>
  </r>
  <r>
    <x v="15630"/>
    <x v="43"/>
    <x v="1"/>
    <s v="AB+"/>
    <x v="5"/>
    <x v="647"/>
    <s v="Sandra Clay"/>
    <s v="and Delacruz Davis, Howard"/>
    <s v="Cigna"/>
    <x v="17279"/>
    <n v="449"/>
    <x v="1"/>
    <x v="1656"/>
    <x v="2"/>
    <x v="2"/>
    <n v="7"/>
  </r>
  <r>
    <x v="15631"/>
    <x v="11"/>
    <x v="0"/>
    <s v="AB-"/>
    <x v="4"/>
    <x v="1568"/>
    <s v="Teresa Kelley"/>
    <s v="Griffin PLC"/>
    <s v="Cigna"/>
    <x v="17280"/>
    <n v="452"/>
    <x v="0"/>
    <x v="439"/>
    <x v="0"/>
    <x v="2"/>
    <n v="11"/>
  </r>
  <r>
    <x v="15632"/>
    <x v="25"/>
    <x v="0"/>
    <s v="O+"/>
    <x v="1"/>
    <x v="895"/>
    <s v="Raymond Thompson PhD"/>
    <s v="Perez-Davidson"/>
    <s v="Blue Cross"/>
    <x v="17281"/>
    <n v="332"/>
    <x v="1"/>
    <x v="794"/>
    <x v="0"/>
    <x v="1"/>
    <n v="21"/>
  </r>
  <r>
    <x v="2924"/>
    <x v="18"/>
    <x v="0"/>
    <s v="A+"/>
    <x v="2"/>
    <x v="723"/>
    <s v="April Berger"/>
    <s v="Wolfe, Mathis Smith and"/>
    <s v="Medicare"/>
    <x v="17282"/>
    <n v="497"/>
    <x v="1"/>
    <x v="1072"/>
    <x v="2"/>
    <x v="1"/>
    <n v="9"/>
  </r>
  <r>
    <x v="11777"/>
    <x v="2"/>
    <x v="1"/>
    <s v="O+"/>
    <x v="4"/>
    <x v="1750"/>
    <s v="Connor Carr"/>
    <s v="Cole and Walker, Flores"/>
    <s v="Blue Cross"/>
    <x v="17283"/>
    <n v="298"/>
    <x v="2"/>
    <x v="1037"/>
    <x v="4"/>
    <x v="1"/>
    <n v="11"/>
  </r>
  <r>
    <x v="15633"/>
    <x v="45"/>
    <x v="0"/>
    <s v="O-"/>
    <x v="4"/>
    <x v="1129"/>
    <s v="Evelyn Davis"/>
    <s v="Dixon-Salas"/>
    <s v="Aetna"/>
    <x v="17284"/>
    <n v="450"/>
    <x v="0"/>
    <x v="1106"/>
    <x v="0"/>
    <x v="0"/>
    <n v="8"/>
  </r>
  <r>
    <x v="15634"/>
    <x v="51"/>
    <x v="0"/>
    <s v="A+"/>
    <x v="1"/>
    <x v="1818"/>
    <s v="Joseph Choi"/>
    <s v="King, Clarke and Sharp"/>
    <s v="Cigna"/>
    <x v="17285"/>
    <n v="484"/>
    <x v="2"/>
    <x v="35"/>
    <x v="4"/>
    <x v="1"/>
    <n v="12"/>
  </r>
  <r>
    <x v="15635"/>
    <x v="52"/>
    <x v="0"/>
    <s v="O-"/>
    <x v="0"/>
    <x v="1515"/>
    <s v="Christina Parker"/>
    <s v="Kennedy-Park"/>
    <s v="Blue Cross"/>
    <x v="17286"/>
    <n v="377"/>
    <x v="2"/>
    <x v="854"/>
    <x v="0"/>
    <x v="0"/>
    <n v="9"/>
  </r>
  <r>
    <x v="15636"/>
    <x v="21"/>
    <x v="1"/>
    <s v="A-"/>
    <x v="3"/>
    <x v="824"/>
    <s v="Kathy Rios"/>
    <s v="Velazquez-Jimenez"/>
    <s v="UnitedHealthcare"/>
    <x v="17287"/>
    <n v="165"/>
    <x v="1"/>
    <x v="1363"/>
    <x v="1"/>
    <x v="0"/>
    <n v="21"/>
  </r>
  <r>
    <x v="13251"/>
    <x v="66"/>
    <x v="1"/>
    <s v="B-"/>
    <x v="4"/>
    <x v="1219"/>
    <s v="Eric Snyder"/>
    <s v="Wagner Krueger Lopez, and"/>
    <s v="UnitedHealthcare"/>
    <x v="17288"/>
    <n v="370"/>
    <x v="0"/>
    <x v="909"/>
    <x v="3"/>
    <x v="0"/>
    <n v="15"/>
  </r>
  <r>
    <x v="15637"/>
    <x v="22"/>
    <x v="1"/>
    <s v="AB-"/>
    <x v="2"/>
    <x v="639"/>
    <s v="Samantha Edwards"/>
    <s v="Barnes-Chang"/>
    <s v="Cigna"/>
    <x v="17289"/>
    <n v="482"/>
    <x v="0"/>
    <x v="533"/>
    <x v="1"/>
    <x v="1"/>
    <n v="12"/>
  </r>
  <r>
    <x v="15638"/>
    <x v="63"/>
    <x v="1"/>
    <s v="AB+"/>
    <x v="4"/>
    <x v="1566"/>
    <s v="Evan West"/>
    <s v="Mccullough, Wade and Montoya"/>
    <s v="Medicare"/>
    <x v="17290"/>
    <n v="244"/>
    <x v="1"/>
    <x v="265"/>
    <x v="2"/>
    <x v="2"/>
    <n v="25"/>
  </r>
  <r>
    <x v="15639"/>
    <x v="56"/>
    <x v="0"/>
    <s v="AB+"/>
    <x v="3"/>
    <x v="267"/>
    <s v="Anthony Smith"/>
    <s v="Ltd Salas"/>
    <s v="Medicare"/>
    <x v="17291"/>
    <n v="339"/>
    <x v="0"/>
    <x v="791"/>
    <x v="3"/>
    <x v="2"/>
    <n v="2"/>
  </r>
  <r>
    <x v="15640"/>
    <x v="34"/>
    <x v="0"/>
    <s v="B-"/>
    <x v="3"/>
    <x v="1585"/>
    <s v="Justin Prince"/>
    <s v="Williams, Jones and Mccall"/>
    <s v="Aetna"/>
    <x v="17292"/>
    <n v="322"/>
    <x v="2"/>
    <x v="1401"/>
    <x v="3"/>
    <x v="0"/>
    <n v="19"/>
  </r>
  <r>
    <x v="15641"/>
    <x v="29"/>
    <x v="1"/>
    <s v="O+"/>
    <x v="0"/>
    <x v="1286"/>
    <s v="Alexandra Riddle"/>
    <s v="Moody Inc"/>
    <s v="UnitedHealthcare"/>
    <x v="17293"/>
    <n v="262"/>
    <x v="0"/>
    <x v="1260"/>
    <x v="0"/>
    <x v="1"/>
    <n v="1"/>
  </r>
  <r>
    <x v="5131"/>
    <x v="33"/>
    <x v="0"/>
    <s v="A+"/>
    <x v="3"/>
    <x v="1807"/>
    <s v="Jonathan Nash"/>
    <s v="Wong LLC"/>
    <s v="UnitedHealthcare"/>
    <x v="17294"/>
    <n v="356"/>
    <x v="2"/>
    <x v="265"/>
    <x v="0"/>
    <x v="1"/>
    <n v="4"/>
  </r>
  <r>
    <x v="15642"/>
    <x v="24"/>
    <x v="0"/>
    <s v="A-"/>
    <x v="2"/>
    <x v="1567"/>
    <s v="Charles Morales Jr."/>
    <s v="Gentry Ltd"/>
    <s v="Medicare"/>
    <x v="17295"/>
    <n v="431"/>
    <x v="0"/>
    <x v="1824"/>
    <x v="1"/>
    <x v="1"/>
    <n v="26"/>
  </r>
  <r>
    <x v="15643"/>
    <x v="8"/>
    <x v="1"/>
    <s v="O+"/>
    <x v="5"/>
    <x v="640"/>
    <s v="Christina Brown"/>
    <s v="Phillips Johnson Roberts, and"/>
    <s v="UnitedHealthcare"/>
    <x v="17296"/>
    <n v="127"/>
    <x v="0"/>
    <x v="1755"/>
    <x v="2"/>
    <x v="0"/>
    <n v="20"/>
  </r>
  <r>
    <x v="15644"/>
    <x v="26"/>
    <x v="1"/>
    <s v="AB+"/>
    <x v="1"/>
    <x v="330"/>
    <s v="Michelle Hansen"/>
    <s v="Jones-Kennedy"/>
    <s v="Cigna"/>
    <x v="17297"/>
    <n v="123"/>
    <x v="1"/>
    <x v="1468"/>
    <x v="4"/>
    <x v="1"/>
    <n v="23"/>
  </r>
  <r>
    <x v="15645"/>
    <x v="42"/>
    <x v="1"/>
    <s v="B-"/>
    <x v="0"/>
    <x v="1502"/>
    <s v="Carly Harris"/>
    <s v="Campbell-Anderson"/>
    <s v="Aetna"/>
    <x v="17298"/>
    <n v="500"/>
    <x v="1"/>
    <x v="901"/>
    <x v="3"/>
    <x v="0"/>
    <n v="14"/>
  </r>
  <r>
    <x v="6545"/>
    <x v="45"/>
    <x v="1"/>
    <s v="O-"/>
    <x v="4"/>
    <x v="540"/>
    <s v="Christopher Parker"/>
    <s v="Williams-Johnston"/>
    <s v="Cigna"/>
    <x v="17299"/>
    <n v="215"/>
    <x v="1"/>
    <x v="587"/>
    <x v="0"/>
    <x v="1"/>
    <n v="2"/>
  </r>
  <r>
    <x v="7957"/>
    <x v="66"/>
    <x v="0"/>
    <s v="B+"/>
    <x v="5"/>
    <x v="1547"/>
    <s v="Nicole Reed MD"/>
    <s v="PLC Pearson"/>
    <s v="Aetna"/>
    <x v="17300"/>
    <n v="410"/>
    <x v="0"/>
    <x v="365"/>
    <x v="2"/>
    <x v="2"/>
    <n v="15"/>
  </r>
  <r>
    <x v="1106"/>
    <x v="63"/>
    <x v="1"/>
    <s v="O+"/>
    <x v="2"/>
    <x v="523"/>
    <s v="Amanda Baker"/>
    <s v="Norris-Roman"/>
    <s v="Aetna"/>
    <x v="17301"/>
    <n v="392"/>
    <x v="1"/>
    <x v="1318"/>
    <x v="3"/>
    <x v="2"/>
    <n v="10"/>
  </r>
  <r>
    <x v="15646"/>
    <x v="56"/>
    <x v="1"/>
    <s v="AB+"/>
    <x v="5"/>
    <x v="421"/>
    <s v="Bruce Wallace"/>
    <s v="Murray-Buckley"/>
    <s v="Medicare"/>
    <x v="17302"/>
    <n v="155"/>
    <x v="2"/>
    <x v="236"/>
    <x v="3"/>
    <x v="0"/>
    <n v="10"/>
  </r>
  <r>
    <x v="15647"/>
    <x v="4"/>
    <x v="0"/>
    <s v="O+"/>
    <x v="0"/>
    <x v="499"/>
    <s v="Bradley Harvey"/>
    <s v="Ltd Buck"/>
    <s v="UnitedHealthcare"/>
    <x v="17303"/>
    <n v="385"/>
    <x v="1"/>
    <x v="1655"/>
    <x v="3"/>
    <x v="2"/>
    <n v="21"/>
  </r>
  <r>
    <x v="15648"/>
    <x v="25"/>
    <x v="0"/>
    <s v="A+"/>
    <x v="0"/>
    <x v="547"/>
    <s v="Jill Schneider"/>
    <s v="Murphy-Martin"/>
    <s v="Medicare"/>
    <x v="17304"/>
    <n v="251"/>
    <x v="0"/>
    <x v="1813"/>
    <x v="3"/>
    <x v="2"/>
    <n v="16"/>
  </r>
  <r>
    <x v="15649"/>
    <x v="24"/>
    <x v="0"/>
    <s v="O-"/>
    <x v="3"/>
    <x v="1535"/>
    <s v="Amanda Newton"/>
    <s v="Murray-Alexander"/>
    <s v="Cigna"/>
    <x v="17305"/>
    <n v="166"/>
    <x v="0"/>
    <x v="750"/>
    <x v="2"/>
    <x v="0"/>
    <n v="19"/>
  </r>
  <r>
    <x v="7904"/>
    <x v="3"/>
    <x v="0"/>
    <s v="B+"/>
    <x v="2"/>
    <x v="166"/>
    <s v="Rachel Fisher"/>
    <s v="and Thomas Cunningham, Curtis"/>
    <s v="Blue Cross"/>
    <x v="17306"/>
    <n v="142"/>
    <x v="1"/>
    <x v="537"/>
    <x v="4"/>
    <x v="2"/>
    <n v="17"/>
  </r>
  <r>
    <x v="15650"/>
    <x v="29"/>
    <x v="1"/>
    <s v="A-"/>
    <x v="5"/>
    <x v="1242"/>
    <s v="Michael Hodge"/>
    <s v="Mcdonald-Curry"/>
    <s v="UnitedHealthcare"/>
    <x v="17307"/>
    <n v="479"/>
    <x v="2"/>
    <x v="1793"/>
    <x v="1"/>
    <x v="1"/>
    <n v="19"/>
  </r>
  <r>
    <x v="15651"/>
    <x v="22"/>
    <x v="1"/>
    <s v="O+"/>
    <x v="1"/>
    <x v="1719"/>
    <s v="Stacey Garcia"/>
    <s v="Rodriguez PLC"/>
    <s v="Blue Cross"/>
    <x v="17308"/>
    <n v="123"/>
    <x v="2"/>
    <x v="297"/>
    <x v="2"/>
    <x v="1"/>
    <n v="1"/>
  </r>
  <r>
    <x v="15652"/>
    <x v="12"/>
    <x v="0"/>
    <s v="AB+"/>
    <x v="3"/>
    <x v="1003"/>
    <s v="Ms. Tracy Mercado"/>
    <s v="Ltd Sandoval"/>
    <s v="Medicare"/>
    <x v="17309"/>
    <n v="272"/>
    <x v="1"/>
    <x v="653"/>
    <x v="1"/>
    <x v="0"/>
    <n v="11"/>
  </r>
  <r>
    <x v="4435"/>
    <x v="37"/>
    <x v="1"/>
    <s v="A+"/>
    <x v="1"/>
    <x v="828"/>
    <s v="Maria Jackson"/>
    <s v="Graham Mitchell and Lewis,"/>
    <s v="Aetna"/>
    <x v="17310"/>
    <n v="204"/>
    <x v="0"/>
    <x v="1208"/>
    <x v="4"/>
    <x v="0"/>
    <n v="5"/>
  </r>
  <r>
    <x v="15653"/>
    <x v="4"/>
    <x v="1"/>
    <s v="B-"/>
    <x v="2"/>
    <x v="688"/>
    <s v="Bryce White"/>
    <s v="Roberts Baker, and Young"/>
    <s v="Blue Cross"/>
    <x v="17311"/>
    <n v="140"/>
    <x v="0"/>
    <x v="17"/>
    <x v="4"/>
    <x v="0"/>
    <n v="14"/>
  </r>
  <r>
    <x v="15654"/>
    <x v="36"/>
    <x v="1"/>
    <s v="A-"/>
    <x v="2"/>
    <x v="1191"/>
    <s v="Robert Nguyen"/>
    <s v="Lawrence and Bean Barton,"/>
    <s v="Blue Cross"/>
    <x v="17312"/>
    <n v="247"/>
    <x v="2"/>
    <x v="228"/>
    <x v="3"/>
    <x v="2"/>
    <n v="7"/>
  </r>
  <r>
    <x v="15655"/>
    <x v="34"/>
    <x v="1"/>
    <s v="O-"/>
    <x v="1"/>
    <x v="460"/>
    <s v="Thomas Valenzuela"/>
    <s v="Sharp-Flores"/>
    <s v="Medicare"/>
    <x v="17313"/>
    <n v="469"/>
    <x v="2"/>
    <x v="1670"/>
    <x v="3"/>
    <x v="0"/>
    <n v="9"/>
  </r>
  <r>
    <x v="15656"/>
    <x v="64"/>
    <x v="0"/>
    <s v="A+"/>
    <x v="4"/>
    <x v="523"/>
    <s v="Brandy Holden"/>
    <s v="Davis, Perkins Garza and"/>
    <s v="UnitedHealthcare"/>
    <x v="17314"/>
    <n v="188"/>
    <x v="2"/>
    <x v="815"/>
    <x v="1"/>
    <x v="0"/>
    <n v="22"/>
  </r>
  <r>
    <x v="15657"/>
    <x v="40"/>
    <x v="1"/>
    <s v="B+"/>
    <x v="1"/>
    <x v="1704"/>
    <s v="Anthony Davis"/>
    <s v="Sons and Kramer"/>
    <s v="Aetna"/>
    <x v="17315"/>
    <n v="227"/>
    <x v="1"/>
    <x v="1049"/>
    <x v="1"/>
    <x v="0"/>
    <n v="11"/>
  </r>
  <r>
    <x v="2832"/>
    <x v="13"/>
    <x v="0"/>
    <s v="O-"/>
    <x v="0"/>
    <x v="880"/>
    <s v="Christina Walker"/>
    <s v="Brown and Sons"/>
    <s v="Blue Cross"/>
    <x v="17316"/>
    <n v="101"/>
    <x v="2"/>
    <x v="1206"/>
    <x v="4"/>
    <x v="0"/>
    <n v="12"/>
  </r>
  <r>
    <x v="15658"/>
    <x v="46"/>
    <x v="0"/>
    <s v="B-"/>
    <x v="3"/>
    <x v="1410"/>
    <s v="Cristina Brown"/>
    <s v="Wheeler-Sawyer"/>
    <s v="Blue Cross"/>
    <x v="17317"/>
    <n v="498"/>
    <x v="1"/>
    <x v="1648"/>
    <x v="1"/>
    <x v="0"/>
    <n v="28"/>
  </r>
  <r>
    <x v="15659"/>
    <x v="19"/>
    <x v="0"/>
    <s v="A-"/>
    <x v="3"/>
    <x v="265"/>
    <s v="William Rubio"/>
    <s v="Ltd Myers"/>
    <s v="Blue Cross"/>
    <x v="17318"/>
    <n v="488"/>
    <x v="1"/>
    <x v="1251"/>
    <x v="0"/>
    <x v="0"/>
    <n v="6"/>
  </r>
  <r>
    <x v="1638"/>
    <x v="41"/>
    <x v="0"/>
    <s v="B-"/>
    <x v="2"/>
    <x v="1585"/>
    <s v="David Edwards"/>
    <s v="Webb-Lindsey"/>
    <s v="Cigna"/>
    <x v="17319"/>
    <n v="121"/>
    <x v="2"/>
    <x v="571"/>
    <x v="2"/>
    <x v="0"/>
    <n v="15"/>
  </r>
  <r>
    <x v="426"/>
    <x v="5"/>
    <x v="0"/>
    <s v="O+"/>
    <x v="3"/>
    <x v="95"/>
    <s v="Rebecca Bennett"/>
    <s v="PLC Walker"/>
    <s v="Blue Cross"/>
    <x v="17320"/>
    <n v="248"/>
    <x v="2"/>
    <x v="1391"/>
    <x v="4"/>
    <x v="1"/>
    <n v="18"/>
  </r>
  <r>
    <x v="15660"/>
    <x v="36"/>
    <x v="0"/>
    <s v="AB+"/>
    <x v="3"/>
    <x v="247"/>
    <s v="Ashley Reed"/>
    <s v="LLC Douglas"/>
    <s v="UnitedHealthcare"/>
    <x v="17321"/>
    <n v="408"/>
    <x v="1"/>
    <x v="1007"/>
    <x v="0"/>
    <x v="1"/>
    <n v="22"/>
  </r>
  <r>
    <x v="15661"/>
    <x v="5"/>
    <x v="0"/>
    <s v="AB-"/>
    <x v="0"/>
    <x v="646"/>
    <s v="Cory Ross"/>
    <s v="Hawkins-Jordan"/>
    <s v="Aetna"/>
    <x v="17322"/>
    <n v="227"/>
    <x v="0"/>
    <x v="989"/>
    <x v="3"/>
    <x v="2"/>
    <n v="9"/>
  </r>
  <r>
    <x v="15662"/>
    <x v="54"/>
    <x v="1"/>
    <s v="AB-"/>
    <x v="3"/>
    <x v="195"/>
    <s v="Jack Adams"/>
    <s v="and Grimes Sons"/>
    <s v="Medicare"/>
    <x v="17323"/>
    <n v="262"/>
    <x v="1"/>
    <x v="498"/>
    <x v="1"/>
    <x v="0"/>
    <n v="4"/>
  </r>
  <r>
    <x v="2115"/>
    <x v="53"/>
    <x v="0"/>
    <s v="A+"/>
    <x v="4"/>
    <x v="868"/>
    <s v="Gina Sherman"/>
    <s v="PLC Anderson"/>
    <s v="Cigna"/>
    <x v="17324"/>
    <n v="108"/>
    <x v="1"/>
    <x v="1722"/>
    <x v="4"/>
    <x v="2"/>
    <n v="18"/>
  </r>
  <r>
    <x v="15663"/>
    <x v="22"/>
    <x v="0"/>
    <s v="B-"/>
    <x v="3"/>
    <x v="224"/>
    <s v="David Gill"/>
    <s v="Ltd Davidson"/>
    <s v="Blue Cross"/>
    <x v="17325"/>
    <n v="319"/>
    <x v="2"/>
    <x v="1777"/>
    <x v="3"/>
    <x v="0"/>
    <n v="5"/>
  </r>
  <r>
    <x v="15664"/>
    <x v="21"/>
    <x v="0"/>
    <s v="AB+"/>
    <x v="0"/>
    <x v="1780"/>
    <s v="Joshua Watson"/>
    <s v="LLC Edwards"/>
    <s v="Cigna"/>
    <x v="17326"/>
    <n v="174"/>
    <x v="1"/>
    <x v="1815"/>
    <x v="1"/>
    <x v="0"/>
    <n v="30"/>
  </r>
  <r>
    <x v="15665"/>
    <x v="5"/>
    <x v="0"/>
    <s v="O+"/>
    <x v="1"/>
    <x v="567"/>
    <s v="Andre Ward"/>
    <s v="Burton, and Zuniga Wilson"/>
    <s v="Aetna"/>
    <x v="17327"/>
    <n v="492"/>
    <x v="0"/>
    <x v="232"/>
    <x v="4"/>
    <x v="1"/>
    <n v="18"/>
  </r>
  <r>
    <x v="15666"/>
    <x v="62"/>
    <x v="1"/>
    <s v="AB+"/>
    <x v="4"/>
    <x v="748"/>
    <s v="Kelli Koch"/>
    <s v="and Sons Martinez"/>
    <s v="Blue Cross"/>
    <x v="17328"/>
    <n v="386"/>
    <x v="1"/>
    <x v="203"/>
    <x v="1"/>
    <x v="0"/>
    <n v="2"/>
  </r>
  <r>
    <x v="15667"/>
    <x v="64"/>
    <x v="0"/>
    <s v="A+"/>
    <x v="1"/>
    <x v="1279"/>
    <s v="Jesus Harrison"/>
    <s v="Harris Ltd"/>
    <s v="Cigna"/>
    <x v="17329"/>
    <n v="291"/>
    <x v="2"/>
    <x v="19"/>
    <x v="1"/>
    <x v="1"/>
    <n v="2"/>
  </r>
  <r>
    <x v="15668"/>
    <x v="9"/>
    <x v="0"/>
    <s v="A-"/>
    <x v="3"/>
    <x v="1042"/>
    <s v="Kyle Sosa"/>
    <s v="Marquez Inc"/>
    <s v="Cigna"/>
    <x v="17330"/>
    <n v="191"/>
    <x v="0"/>
    <x v="1788"/>
    <x v="2"/>
    <x v="0"/>
    <n v="14"/>
  </r>
  <r>
    <x v="15669"/>
    <x v="54"/>
    <x v="1"/>
    <s v="B-"/>
    <x v="3"/>
    <x v="1260"/>
    <s v="Mr. Juan Stone"/>
    <s v="Walker-Johnson"/>
    <s v="Blue Cross"/>
    <x v="17331"/>
    <n v="116"/>
    <x v="2"/>
    <x v="1616"/>
    <x v="4"/>
    <x v="1"/>
    <n v="10"/>
  </r>
  <r>
    <x v="15670"/>
    <x v="38"/>
    <x v="0"/>
    <s v="O-"/>
    <x v="3"/>
    <x v="201"/>
    <s v="Curtis Shea"/>
    <s v="Hall-Jimenez"/>
    <s v="Aetna"/>
    <x v="17332"/>
    <n v="493"/>
    <x v="1"/>
    <x v="803"/>
    <x v="2"/>
    <x v="2"/>
    <n v="22"/>
  </r>
  <r>
    <x v="15671"/>
    <x v="25"/>
    <x v="0"/>
    <s v="B-"/>
    <x v="5"/>
    <x v="1707"/>
    <s v="Kevin Payne"/>
    <s v="Smith-Lloyd"/>
    <s v="Cigna"/>
    <x v="17333"/>
    <n v="323"/>
    <x v="0"/>
    <x v="409"/>
    <x v="4"/>
    <x v="0"/>
    <n v="6"/>
  </r>
  <r>
    <x v="15672"/>
    <x v="1"/>
    <x v="0"/>
    <s v="A+"/>
    <x v="0"/>
    <x v="1537"/>
    <s v="Sheila Walker"/>
    <s v="Evans Sons and"/>
    <s v="Aetna"/>
    <x v="17334"/>
    <n v="174"/>
    <x v="2"/>
    <x v="1367"/>
    <x v="1"/>
    <x v="1"/>
    <n v="11"/>
  </r>
  <r>
    <x v="15673"/>
    <x v="2"/>
    <x v="1"/>
    <s v="O+"/>
    <x v="2"/>
    <x v="490"/>
    <s v="Christopher Oneal"/>
    <s v="Burke Howard and Underwood,"/>
    <s v="Cigna"/>
    <x v="17335"/>
    <n v="446"/>
    <x v="0"/>
    <x v="1072"/>
    <x v="3"/>
    <x v="2"/>
    <n v="14"/>
  </r>
  <r>
    <x v="15674"/>
    <x v="28"/>
    <x v="0"/>
    <s v="AB-"/>
    <x v="3"/>
    <x v="700"/>
    <s v="Carol Roberson"/>
    <s v="Ltd Robinson"/>
    <s v="Cigna"/>
    <x v="17336"/>
    <n v="132"/>
    <x v="1"/>
    <x v="506"/>
    <x v="2"/>
    <x v="0"/>
    <n v="12"/>
  </r>
  <r>
    <x v="15675"/>
    <x v="60"/>
    <x v="1"/>
    <s v="AB-"/>
    <x v="4"/>
    <x v="701"/>
    <s v="Lauren Willis"/>
    <s v="White-Wright"/>
    <s v="UnitedHealthcare"/>
    <x v="17337"/>
    <n v="405"/>
    <x v="2"/>
    <x v="463"/>
    <x v="0"/>
    <x v="1"/>
    <n v="15"/>
  </r>
  <r>
    <x v="15676"/>
    <x v="28"/>
    <x v="0"/>
    <s v="B+"/>
    <x v="4"/>
    <x v="880"/>
    <s v="Stephanie Ford"/>
    <s v="Diaz-Miller"/>
    <s v="Aetna"/>
    <x v="17338"/>
    <n v="305"/>
    <x v="1"/>
    <x v="60"/>
    <x v="3"/>
    <x v="2"/>
    <n v="10"/>
  </r>
  <r>
    <x v="15677"/>
    <x v="0"/>
    <x v="0"/>
    <s v="AB-"/>
    <x v="1"/>
    <x v="1745"/>
    <s v="Jacqueline Williamson"/>
    <s v="Bates, Cabrera Cooper and"/>
    <s v="Medicare"/>
    <x v="17339"/>
    <n v="221"/>
    <x v="2"/>
    <x v="1278"/>
    <x v="2"/>
    <x v="2"/>
    <n v="27"/>
  </r>
  <r>
    <x v="15678"/>
    <x v="41"/>
    <x v="0"/>
    <s v="A-"/>
    <x v="0"/>
    <x v="609"/>
    <s v="Ronald Barber"/>
    <s v="Taylor, and Mendoza Good"/>
    <s v="Blue Cross"/>
    <x v="17340"/>
    <n v="377"/>
    <x v="1"/>
    <x v="353"/>
    <x v="2"/>
    <x v="0"/>
    <n v="26"/>
  </r>
  <r>
    <x v="15679"/>
    <x v="0"/>
    <x v="1"/>
    <s v="A-"/>
    <x v="2"/>
    <x v="1379"/>
    <s v="Rebecca Brown"/>
    <s v="LLC Miller"/>
    <s v="Blue Cross"/>
    <x v="17341"/>
    <n v="231"/>
    <x v="2"/>
    <x v="907"/>
    <x v="4"/>
    <x v="0"/>
    <n v="26"/>
  </r>
  <r>
    <x v="15680"/>
    <x v="64"/>
    <x v="0"/>
    <s v="A-"/>
    <x v="5"/>
    <x v="396"/>
    <s v="Keith Bennett"/>
    <s v="Woodward-Bautista"/>
    <s v="Aetna"/>
    <x v="17342"/>
    <n v="110"/>
    <x v="0"/>
    <x v="894"/>
    <x v="2"/>
    <x v="0"/>
    <n v="24"/>
  </r>
  <r>
    <x v="15681"/>
    <x v="28"/>
    <x v="1"/>
    <s v="AB+"/>
    <x v="2"/>
    <x v="1233"/>
    <s v="Mr. Steven Miller"/>
    <s v="James-Hudson"/>
    <s v="UnitedHealthcare"/>
    <x v="17343"/>
    <n v="471"/>
    <x v="1"/>
    <x v="331"/>
    <x v="1"/>
    <x v="2"/>
    <n v="30"/>
  </r>
  <r>
    <x v="15682"/>
    <x v="40"/>
    <x v="0"/>
    <s v="A+"/>
    <x v="5"/>
    <x v="990"/>
    <s v="Christopher Jones"/>
    <s v="Love-Davis"/>
    <s v="Aetna"/>
    <x v="17344"/>
    <n v="224"/>
    <x v="1"/>
    <x v="1781"/>
    <x v="1"/>
    <x v="0"/>
    <n v="3"/>
  </r>
  <r>
    <x v="8002"/>
    <x v="67"/>
    <x v="1"/>
    <s v="B-"/>
    <x v="1"/>
    <x v="452"/>
    <s v="Scott Frank"/>
    <s v="PLC Herrera"/>
    <s v="UnitedHealthcare"/>
    <x v="17345"/>
    <n v="427"/>
    <x v="2"/>
    <x v="1200"/>
    <x v="2"/>
    <x v="1"/>
    <n v="30"/>
  </r>
  <r>
    <x v="15683"/>
    <x v="6"/>
    <x v="0"/>
    <s v="AB+"/>
    <x v="4"/>
    <x v="1430"/>
    <s v="Rick Peck"/>
    <s v="and Edwards Brown Hanson,"/>
    <s v="Medicare"/>
    <x v="17346"/>
    <n v="419"/>
    <x v="2"/>
    <x v="1064"/>
    <x v="2"/>
    <x v="1"/>
    <n v="19"/>
  </r>
  <r>
    <x v="15684"/>
    <x v="10"/>
    <x v="1"/>
    <s v="AB-"/>
    <x v="0"/>
    <x v="206"/>
    <s v="Julian Lawrence"/>
    <s v="and Hoffman Blake Hernandez,"/>
    <s v="UnitedHealthcare"/>
    <x v="17347"/>
    <n v="500"/>
    <x v="1"/>
    <x v="1396"/>
    <x v="1"/>
    <x v="0"/>
    <n v="8"/>
  </r>
  <r>
    <x v="15685"/>
    <x v="23"/>
    <x v="0"/>
    <s v="O+"/>
    <x v="2"/>
    <x v="1271"/>
    <s v="Felicia Irwin"/>
    <s v="Stein and Wilson Paul,"/>
    <s v="Cigna"/>
    <x v="17348"/>
    <n v="444"/>
    <x v="2"/>
    <x v="1424"/>
    <x v="4"/>
    <x v="0"/>
    <n v="8"/>
  </r>
  <r>
    <x v="9625"/>
    <x v="28"/>
    <x v="1"/>
    <s v="A+"/>
    <x v="4"/>
    <x v="1264"/>
    <s v="Troy Pierce"/>
    <s v="Hunt LLC"/>
    <s v="Medicare"/>
    <x v="17349"/>
    <n v="478"/>
    <x v="1"/>
    <x v="104"/>
    <x v="4"/>
    <x v="1"/>
    <n v="7"/>
  </r>
  <r>
    <x v="15686"/>
    <x v="18"/>
    <x v="1"/>
    <s v="B-"/>
    <x v="4"/>
    <x v="164"/>
    <s v="Ashlee Griffin"/>
    <s v="Booth Choi, Alexander and"/>
    <s v="Aetna"/>
    <x v="17350"/>
    <n v="342"/>
    <x v="1"/>
    <x v="250"/>
    <x v="1"/>
    <x v="1"/>
    <n v="6"/>
  </r>
  <r>
    <x v="15687"/>
    <x v="32"/>
    <x v="0"/>
    <s v="O+"/>
    <x v="2"/>
    <x v="1017"/>
    <s v="Carrie Lewis"/>
    <s v="Proctor Group"/>
    <s v="Cigna"/>
    <x v="17351"/>
    <n v="222"/>
    <x v="1"/>
    <x v="799"/>
    <x v="3"/>
    <x v="2"/>
    <n v="19"/>
  </r>
  <r>
    <x v="15688"/>
    <x v="62"/>
    <x v="0"/>
    <s v="B+"/>
    <x v="4"/>
    <x v="608"/>
    <s v="Crystal Ball"/>
    <s v="Mathis-Dorsey"/>
    <s v="Blue Cross"/>
    <x v="17352"/>
    <n v="135"/>
    <x v="2"/>
    <x v="826"/>
    <x v="1"/>
    <x v="2"/>
    <n v="1"/>
  </r>
  <r>
    <x v="868"/>
    <x v="29"/>
    <x v="0"/>
    <s v="AB+"/>
    <x v="2"/>
    <x v="1235"/>
    <s v="Patrick Lutz"/>
    <s v="PLC Russell"/>
    <s v="Aetna"/>
    <x v="17353"/>
    <n v="194"/>
    <x v="1"/>
    <x v="1556"/>
    <x v="0"/>
    <x v="2"/>
    <n v="7"/>
  </r>
  <r>
    <x v="15689"/>
    <x v="10"/>
    <x v="0"/>
    <s v="B-"/>
    <x v="3"/>
    <x v="1558"/>
    <s v="James Martin"/>
    <s v="Ramirez-Thomas"/>
    <s v="Aetna"/>
    <x v="17354"/>
    <n v="185"/>
    <x v="0"/>
    <x v="1176"/>
    <x v="3"/>
    <x v="1"/>
    <n v="13"/>
  </r>
  <r>
    <x v="15690"/>
    <x v="4"/>
    <x v="0"/>
    <s v="O-"/>
    <x v="3"/>
    <x v="1751"/>
    <s v="Pamela Obrien"/>
    <s v="Brock Group"/>
    <s v="Medicare"/>
    <x v="17355"/>
    <n v="398"/>
    <x v="2"/>
    <x v="1415"/>
    <x v="1"/>
    <x v="1"/>
    <n v="16"/>
  </r>
  <r>
    <x v="15691"/>
    <x v="8"/>
    <x v="1"/>
    <s v="O+"/>
    <x v="5"/>
    <x v="703"/>
    <s v="David Jones"/>
    <s v="Inc Mclaughlin"/>
    <s v="Cigna"/>
    <x v="17356"/>
    <n v="318"/>
    <x v="2"/>
    <x v="868"/>
    <x v="0"/>
    <x v="1"/>
    <n v="18"/>
  </r>
  <r>
    <x v="15692"/>
    <x v="17"/>
    <x v="1"/>
    <s v="A-"/>
    <x v="1"/>
    <x v="1752"/>
    <s v="Hannah Adams MD"/>
    <s v="Mccoy and Sons"/>
    <s v="Blue Cross"/>
    <x v="17357"/>
    <n v="312"/>
    <x v="1"/>
    <x v="1674"/>
    <x v="4"/>
    <x v="1"/>
    <n v="17"/>
  </r>
  <r>
    <x v="4785"/>
    <x v="42"/>
    <x v="0"/>
    <s v="AB+"/>
    <x v="4"/>
    <x v="525"/>
    <s v="Lisa Hughes"/>
    <s v="Hanna Sanders, and Reed"/>
    <s v="Blue Cross"/>
    <x v="17358"/>
    <n v="351"/>
    <x v="1"/>
    <x v="1806"/>
    <x v="0"/>
    <x v="1"/>
    <n v="8"/>
  </r>
  <r>
    <x v="15693"/>
    <x v="4"/>
    <x v="1"/>
    <s v="AB-"/>
    <x v="4"/>
    <x v="1684"/>
    <s v="Bryan Boyd"/>
    <s v="Craig-Watson"/>
    <s v="Medicare"/>
    <x v="17359"/>
    <n v="473"/>
    <x v="0"/>
    <x v="1081"/>
    <x v="1"/>
    <x v="2"/>
    <n v="11"/>
  </r>
  <r>
    <x v="15694"/>
    <x v="21"/>
    <x v="1"/>
    <s v="O-"/>
    <x v="1"/>
    <x v="1229"/>
    <s v="Amanda Reeves"/>
    <s v="Gates, Cunningham Rubio and"/>
    <s v="Blue Cross"/>
    <x v="17360"/>
    <n v="452"/>
    <x v="0"/>
    <x v="541"/>
    <x v="2"/>
    <x v="1"/>
    <n v="8"/>
  </r>
  <r>
    <x v="15695"/>
    <x v="41"/>
    <x v="1"/>
    <s v="A-"/>
    <x v="4"/>
    <x v="1743"/>
    <s v="Roberto Dudley"/>
    <s v="Hooper-Norman"/>
    <s v="Cigna"/>
    <x v="17361"/>
    <n v="269"/>
    <x v="0"/>
    <x v="873"/>
    <x v="4"/>
    <x v="1"/>
    <n v="7"/>
  </r>
  <r>
    <x v="15696"/>
    <x v="19"/>
    <x v="0"/>
    <s v="O-"/>
    <x v="0"/>
    <x v="46"/>
    <s v="Susan White"/>
    <s v="Cooper Inc"/>
    <s v="UnitedHealthcare"/>
    <x v="17362"/>
    <n v="206"/>
    <x v="1"/>
    <x v="891"/>
    <x v="0"/>
    <x v="0"/>
    <n v="11"/>
  </r>
  <r>
    <x v="15697"/>
    <x v="19"/>
    <x v="1"/>
    <s v="B+"/>
    <x v="1"/>
    <x v="1467"/>
    <s v="Robin Boyer"/>
    <s v="Roberts-Dunn"/>
    <s v="Cigna"/>
    <x v="17363"/>
    <n v="381"/>
    <x v="2"/>
    <x v="443"/>
    <x v="3"/>
    <x v="1"/>
    <n v="5"/>
  </r>
  <r>
    <x v="13496"/>
    <x v="55"/>
    <x v="1"/>
    <s v="A+"/>
    <x v="3"/>
    <x v="131"/>
    <s v="James Harris"/>
    <s v="Bonilla-Oconnell"/>
    <s v="Blue Cross"/>
    <x v="17364"/>
    <n v="266"/>
    <x v="2"/>
    <x v="1418"/>
    <x v="2"/>
    <x v="2"/>
    <n v="17"/>
  </r>
  <r>
    <x v="15698"/>
    <x v="52"/>
    <x v="1"/>
    <s v="B-"/>
    <x v="3"/>
    <x v="426"/>
    <s v="David Jones"/>
    <s v="Moody-Harris"/>
    <s v="Aetna"/>
    <x v="17365"/>
    <n v="340"/>
    <x v="1"/>
    <x v="647"/>
    <x v="0"/>
    <x v="1"/>
    <n v="26"/>
  </r>
  <r>
    <x v="15699"/>
    <x v="12"/>
    <x v="1"/>
    <s v="A-"/>
    <x v="3"/>
    <x v="1146"/>
    <s v="Kimberly Woodward"/>
    <s v="Medina Perez, Humphrey and"/>
    <s v="Aetna"/>
    <x v="17366"/>
    <n v="339"/>
    <x v="2"/>
    <x v="1071"/>
    <x v="0"/>
    <x v="0"/>
    <n v="17"/>
  </r>
  <r>
    <x v="15700"/>
    <x v="12"/>
    <x v="0"/>
    <s v="AB+"/>
    <x v="0"/>
    <x v="929"/>
    <s v="Melissa Barnett"/>
    <s v="Graham and Williams, Gonzales"/>
    <s v="Cigna"/>
    <x v="17367"/>
    <n v="422"/>
    <x v="0"/>
    <x v="1254"/>
    <x v="4"/>
    <x v="0"/>
    <n v="19"/>
  </r>
  <r>
    <x v="6819"/>
    <x v="61"/>
    <x v="1"/>
    <s v="O-"/>
    <x v="1"/>
    <x v="831"/>
    <s v="Amy Contreras"/>
    <s v="Group Young"/>
    <s v="UnitedHealthcare"/>
    <x v="17368"/>
    <n v="298"/>
    <x v="1"/>
    <x v="1766"/>
    <x v="0"/>
    <x v="0"/>
    <n v="18"/>
  </r>
  <r>
    <x v="15701"/>
    <x v="67"/>
    <x v="1"/>
    <s v="A-"/>
    <x v="3"/>
    <x v="477"/>
    <s v="Annette Douglas"/>
    <s v="Martinez-Walsh"/>
    <s v="Cigna"/>
    <x v="17369"/>
    <n v="414"/>
    <x v="0"/>
    <x v="568"/>
    <x v="3"/>
    <x v="1"/>
    <n v="14"/>
  </r>
  <r>
    <x v="15702"/>
    <x v="19"/>
    <x v="0"/>
    <s v="O+"/>
    <x v="0"/>
    <x v="182"/>
    <s v="Monica Diaz"/>
    <s v="Holt Sons and"/>
    <s v="Cigna"/>
    <x v="17370"/>
    <n v="253"/>
    <x v="2"/>
    <x v="1074"/>
    <x v="0"/>
    <x v="2"/>
    <n v="2"/>
  </r>
  <r>
    <x v="15703"/>
    <x v="12"/>
    <x v="0"/>
    <s v="O-"/>
    <x v="0"/>
    <x v="360"/>
    <s v="Carolyn Gardner"/>
    <s v="Rodgers-Harris"/>
    <s v="Cigna"/>
    <x v="17371"/>
    <n v="363"/>
    <x v="2"/>
    <x v="694"/>
    <x v="0"/>
    <x v="2"/>
    <n v="30"/>
  </r>
  <r>
    <x v="1064"/>
    <x v="0"/>
    <x v="0"/>
    <s v="O-"/>
    <x v="0"/>
    <x v="444"/>
    <s v="James Stout"/>
    <s v="Sullivan-Snow"/>
    <s v="Medicare"/>
    <x v="17372"/>
    <n v="289"/>
    <x v="1"/>
    <x v="1215"/>
    <x v="1"/>
    <x v="1"/>
    <n v="10"/>
  </r>
  <r>
    <x v="15704"/>
    <x v="29"/>
    <x v="1"/>
    <s v="A+"/>
    <x v="3"/>
    <x v="946"/>
    <s v="Tara Riddle"/>
    <s v="Hudson and Sons"/>
    <s v="Aetna"/>
    <x v="17373"/>
    <n v="129"/>
    <x v="1"/>
    <x v="253"/>
    <x v="0"/>
    <x v="1"/>
    <n v="1"/>
  </r>
  <r>
    <x v="15705"/>
    <x v="43"/>
    <x v="0"/>
    <s v="B-"/>
    <x v="5"/>
    <x v="387"/>
    <s v="Veronica Gutierrez"/>
    <s v="Levine-Cook"/>
    <s v="Cigna"/>
    <x v="17374"/>
    <n v="101"/>
    <x v="1"/>
    <x v="1200"/>
    <x v="1"/>
    <x v="1"/>
    <n v="17"/>
  </r>
  <r>
    <x v="15706"/>
    <x v="47"/>
    <x v="1"/>
    <s v="B+"/>
    <x v="0"/>
    <x v="1012"/>
    <s v="Amanda Burgess"/>
    <s v="Frank, Chapman Wilson and"/>
    <s v="Cigna"/>
    <x v="17375"/>
    <n v="140"/>
    <x v="0"/>
    <x v="661"/>
    <x v="0"/>
    <x v="2"/>
    <n v="27"/>
  </r>
  <r>
    <x v="15707"/>
    <x v="49"/>
    <x v="1"/>
    <s v="A-"/>
    <x v="0"/>
    <x v="1094"/>
    <s v="Amy Chase"/>
    <s v="Johnson-Mueller"/>
    <s v="Cigna"/>
    <x v="17376"/>
    <n v="297"/>
    <x v="1"/>
    <x v="951"/>
    <x v="0"/>
    <x v="1"/>
    <n v="26"/>
  </r>
  <r>
    <x v="15708"/>
    <x v="28"/>
    <x v="0"/>
    <s v="AB-"/>
    <x v="1"/>
    <x v="717"/>
    <s v="Joseph Rogers"/>
    <s v="Joseph-Williams"/>
    <s v="UnitedHealthcare"/>
    <x v="17377"/>
    <n v="359"/>
    <x v="2"/>
    <x v="1266"/>
    <x v="1"/>
    <x v="2"/>
    <n v="5"/>
  </r>
  <r>
    <x v="15709"/>
    <x v="33"/>
    <x v="0"/>
    <s v="A-"/>
    <x v="0"/>
    <x v="1659"/>
    <s v="Todd Smith"/>
    <s v="Brown and Sons"/>
    <s v="Cigna"/>
    <x v="17378"/>
    <n v="213"/>
    <x v="1"/>
    <x v="1366"/>
    <x v="2"/>
    <x v="2"/>
    <n v="13"/>
  </r>
  <r>
    <x v="15710"/>
    <x v="2"/>
    <x v="1"/>
    <s v="B-"/>
    <x v="4"/>
    <x v="1523"/>
    <s v="Greg Livingston"/>
    <s v="Ferguson-Clark"/>
    <s v="UnitedHealthcare"/>
    <x v="17379"/>
    <n v="136"/>
    <x v="0"/>
    <x v="850"/>
    <x v="2"/>
    <x v="0"/>
    <n v="8"/>
  </r>
  <r>
    <x v="15711"/>
    <x v="1"/>
    <x v="1"/>
    <s v="AB-"/>
    <x v="5"/>
    <x v="1474"/>
    <s v="Victor Sanders"/>
    <s v="and Sons Olson"/>
    <s v="Aetna"/>
    <x v="17380"/>
    <n v="120"/>
    <x v="0"/>
    <x v="1502"/>
    <x v="0"/>
    <x v="2"/>
    <n v="22"/>
  </r>
  <r>
    <x v="15712"/>
    <x v="6"/>
    <x v="0"/>
    <s v="O-"/>
    <x v="1"/>
    <x v="798"/>
    <s v="Julie Lewis"/>
    <s v="Perry Inc"/>
    <s v="UnitedHealthcare"/>
    <x v="17381"/>
    <n v="217"/>
    <x v="1"/>
    <x v="1150"/>
    <x v="4"/>
    <x v="2"/>
    <n v="6"/>
  </r>
  <r>
    <x v="15713"/>
    <x v="40"/>
    <x v="0"/>
    <s v="AB-"/>
    <x v="4"/>
    <x v="1434"/>
    <s v="Andrew Torres"/>
    <s v="Gomez-Barrett"/>
    <s v="Medicare"/>
    <x v="17382"/>
    <n v="399"/>
    <x v="0"/>
    <x v="1383"/>
    <x v="3"/>
    <x v="2"/>
    <n v="12"/>
  </r>
  <r>
    <x v="15714"/>
    <x v="58"/>
    <x v="1"/>
    <s v="O-"/>
    <x v="4"/>
    <x v="1149"/>
    <s v="Jonathan Brown"/>
    <s v="LLC Lucas"/>
    <s v="Medicare"/>
    <x v="17383"/>
    <n v="354"/>
    <x v="1"/>
    <x v="1246"/>
    <x v="3"/>
    <x v="2"/>
    <n v="30"/>
  </r>
  <r>
    <x v="13927"/>
    <x v="64"/>
    <x v="1"/>
    <s v="AB+"/>
    <x v="1"/>
    <x v="0"/>
    <s v="Tammie Clark"/>
    <s v="Novak-Bates"/>
    <s v="Aetna"/>
    <x v="17384"/>
    <n v="103"/>
    <x v="0"/>
    <x v="647"/>
    <x v="4"/>
    <x v="1"/>
    <n v="6"/>
  </r>
  <r>
    <x v="15715"/>
    <x v="60"/>
    <x v="1"/>
    <s v="A+"/>
    <x v="4"/>
    <x v="399"/>
    <s v="James Fox"/>
    <s v="Group Weaver"/>
    <s v="UnitedHealthcare"/>
    <x v="17385"/>
    <n v="135"/>
    <x v="2"/>
    <x v="596"/>
    <x v="1"/>
    <x v="1"/>
    <n v="3"/>
  </r>
  <r>
    <x v="15716"/>
    <x v="7"/>
    <x v="0"/>
    <s v="O-"/>
    <x v="5"/>
    <x v="531"/>
    <s v="Steven Ross"/>
    <s v="Newton-Hall"/>
    <s v="Cigna"/>
    <x v="17386"/>
    <n v="192"/>
    <x v="1"/>
    <x v="1664"/>
    <x v="3"/>
    <x v="2"/>
    <n v="29"/>
  </r>
  <r>
    <x v="15717"/>
    <x v="31"/>
    <x v="1"/>
    <s v="O+"/>
    <x v="0"/>
    <x v="536"/>
    <s v="Sandra Moore"/>
    <s v="Salinas-Shepard"/>
    <s v="Medicare"/>
    <x v="17387"/>
    <n v="207"/>
    <x v="2"/>
    <x v="1130"/>
    <x v="4"/>
    <x v="1"/>
    <n v="30"/>
  </r>
  <r>
    <x v="15718"/>
    <x v="67"/>
    <x v="0"/>
    <s v="O-"/>
    <x v="2"/>
    <x v="1242"/>
    <s v="Donald Conway"/>
    <s v="Reynolds Inc"/>
    <s v="Aetna"/>
    <x v="17388"/>
    <n v="120"/>
    <x v="0"/>
    <x v="88"/>
    <x v="1"/>
    <x v="0"/>
    <n v="25"/>
  </r>
  <r>
    <x v="15719"/>
    <x v="31"/>
    <x v="1"/>
    <s v="O+"/>
    <x v="2"/>
    <x v="1383"/>
    <s v="Sean Wright"/>
    <s v="Ltd Mcintosh"/>
    <s v="Cigna"/>
    <x v="17389"/>
    <n v="494"/>
    <x v="2"/>
    <x v="554"/>
    <x v="2"/>
    <x v="2"/>
    <n v="21"/>
  </r>
  <r>
    <x v="15720"/>
    <x v="3"/>
    <x v="1"/>
    <s v="A-"/>
    <x v="2"/>
    <x v="820"/>
    <s v="Karina Ramirez"/>
    <s v="Hughes-Crawford"/>
    <s v="UnitedHealthcare"/>
    <x v="17390"/>
    <n v="413"/>
    <x v="0"/>
    <x v="145"/>
    <x v="4"/>
    <x v="2"/>
    <n v="10"/>
  </r>
  <r>
    <x v="15721"/>
    <x v="23"/>
    <x v="0"/>
    <s v="O-"/>
    <x v="5"/>
    <x v="1621"/>
    <s v="Sara Reyes"/>
    <s v="Tucker-Kelley"/>
    <s v="Blue Cross"/>
    <x v="17391"/>
    <n v="144"/>
    <x v="2"/>
    <x v="1127"/>
    <x v="4"/>
    <x v="1"/>
    <n v="20"/>
  </r>
  <r>
    <x v="15722"/>
    <x v="23"/>
    <x v="0"/>
    <s v="A+"/>
    <x v="5"/>
    <x v="275"/>
    <s v="Jenna Davila"/>
    <s v="Freeman and Brown, Haney"/>
    <s v="UnitedHealthcare"/>
    <x v="17392"/>
    <n v="498"/>
    <x v="0"/>
    <x v="193"/>
    <x v="4"/>
    <x v="0"/>
    <n v="15"/>
  </r>
  <r>
    <x v="15723"/>
    <x v="56"/>
    <x v="0"/>
    <s v="A-"/>
    <x v="2"/>
    <x v="1028"/>
    <s v="Amber Johnson"/>
    <s v="Johnson Chavez, and Hall"/>
    <s v="Blue Cross"/>
    <x v="17393"/>
    <n v="317"/>
    <x v="1"/>
    <x v="1187"/>
    <x v="2"/>
    <x v="0"/>
    <n v="7"/>
  </r>
  <r>
    <x v="15724"/>
    <x v="1"/>
    <x v="0"/>
    <s v="AB-"/>
    <x v="3"/>
    <x v="935"/>
    <s v="Tyler Brown"/>
    <s v="Hughes Dunn, and Day"/>
    <s v="Medicare"/>
    <x v="17394"/>
    <n v="268"/>
    <x v="1"/>
    <x v="1362"/>
    <x v="3"/>
    <x v="0"/>
    <n v="30"/>
  </r>
  <r>
    <x v="15725"/>
    <x v="18"/>
    <x v="1"/>
    <s v="A+"/>
    <x v="3"/>
    <x v="1310"/>
    <s v="Jessica Wilson"/>
    <s v="PLC Hill"/>
    <s v="UnitedHealthcare"/>
    <x v="17395"/>
    <n v="283"/>
    <x v="1"/>
    <x v="993"/>
    <x v="3"/>
    <x v="0"/>
    <n v="5"/>
  </r>
  <r>
    <x v="15726"/>
    <x v="15"/>
    <x v="0"/>
    <s v="A-"/>
    <x v="4"/>
    <x v="521"/>
    <s v="Charles Hernandez"/>
    <s v="Webb-Aguirre"/>
    <s v="Cigna"/>
    <x v="17396"/>
    <n v="280"/>
    <x v="1"/>
    <x v="1583"/>
    <x v="3"/>
    <x v="2"/>
    <n v="15"/>
  </r>
  <r>
    <x v="15727"/>
    <x v="63"/>
    <x v="0"/>
    <s v="AB-"/>
    <x v="5"/>
    <x v="15"/>
    <s v="Christopher Graves"/>
    <s v="Johnson-Payne"/>
    <s v="Cigna"/>
    <x v="17397"/>
    <n v="332"/>
    <x v="2"/>
    <x v="1415"/>
    <x v="0"/>
    <x v="2"/>
    <n v="24"/>
  </r>
  <r>
    <x v="15728"/>
    <x v="30"/>
    <x v="1"/>
    <s v="B+"/>
    <x v="2"/>
    <x v="48"/>
    <s v="Danielle Mann"/>
    <s v="Perez and Sons"/>
    <s v="Aetna"/>
    <x v="17398"/>
    <n v="333"/>
    <x v="0"/>
    <x v="657"/>
    <x v="1"/>
    <x v="2"/>
    <n v="14"/>
  </r>
  <r>
    <x v="15729"/>
    <x v="57"/>
    <x v="0"/>
    <s v="B-"/>
    <x v="3"/>
    <x v="618"/>
    <s v="Dr. Zachary Glover"/>
    <s v="Edwards Williams Wilson, and"/>
    <s v="Aetna"/>
    <x v="17399"/>
    <n v="455"/>
    <x v="2"/>
    <x v="427"/>
    <x v="0"/>
    <x v="0"/>
    <n v="5"/>
  </r>
  <r>
    <x v="15730"/>
    <x v="45"/>
    <x v="0"/>
    <s v="AB+"/>
    <x v="3"/>
    <x v="1824"/>
    <s v="John Hughes"/>
    <s v="Sims-Rodriguez"/>
    <s v="Medicare"/>
    <x v="17400"/>
    <n v="414"/>
    <x v="0"/>
    <x v="109"/>
    <x v="1"/>
    <x v="0"/>
    <n v="4"/>
  </r>
  <r>
    <x v="15731"/>
    <x v="39"/>
    <x v="1"/>
    <s v="A-"/>
    <x v="1"/>
    <x v="916"/>
    <s v="Nancy Montgomery"/>
    <s v="Mccall PLC"/>
    <s v="UnitedHealthcare"/>
    <x v="17401"/>
    <n v="122"/>
    <x v="2"/>
    <x v="1814"/>
    <x v="1"/>
    <x v="0"/>
    <n v="27"/>
  </r>
  <r>
    <x v="15732"/>
    <x v="9"/>
    <x v="1"/>
    <s v="B-"/>
    <x v="5"/>
    <x v="1382"/>
    <s v="Heidi Murray"/>
    <s v="Simpson-James"/>
    <s v="Medicare"/>
    <x v="17402"/>
    <n v="291"/>
    <x v="0"/>
    <x v="1697"/>
    <x v="0"/>
    <x v="1"/>
    <n v="8"/>
  </r>
  <r>
    <x v="15733"/>
    <x v="65"/>
    <x v="0"/>
    <s v="B-"/>
    <x v="1"/>
    <x v="458"/>
    <s v="Michael Garza"/>
    <s v="Carey-Saunders"/>
    <s v="Aetna"/>
    <x v="17403"/>
    <n v="322"/>
    <x v="0"/>
    <x v="589"/>
    <x v="2"/>
    <x v="0"/>
    <n v="5"/>
  </r>
  <r>
    <x v="15734"/>
    <x v="60"/>
    <x v="1"/>
    <s v="A+"/>
    <x v="3"/>
    <x v="1314"/>
    <s v="Kimberly Shaw"/>
    <s v="and Ochoa Wright Brown,"/>
    <s v="Aetna"/>
    <x v="17404"/>
    <n v="256"/>
    <x v="0"/>
    <x v="1102"/>
    <x v="0"/>
    <x v="1"/>
    <n v="24"/>
  </r>
  <r>
    <x v="15735"/>
    <x v="30"/>
    <x v="1"/>
    <s v="O+"/>
    <x v="4"/>
    <x v="1796"/>
    <s v="Brian Bauer"/>
    <s v="Inc Beasley"/>
    <s v="Aetna"/>
    <x v="17405"/>
    <n v="499"/>
    <x v="2"/>
    <x v="730"/>
    <x v="4"/>
    <x v="1"/>
    <n v="8"/>
  </r>
  <r>
    <x v="15736"/>
    <x v="64"/>
    <x v="0"/>
    <s v="AB-"/>
    <x v="4"/>
    <x v="1298"/>
    <s v="Sandra Hernandez"/>
    <s v="Walton Inc"/>
    <s v="Cigna"/>
    <x v="17406"/>
    <n v="274"/>
    <x v="0"/>
    <x v="846"/>
    <x v="0"/>
    <x v="2"/>
    <n v="15"/>
  </r>
  <r>
    <x v="15737"/>
    <x v="25"/>
    <x v="0"/>
    <s v="B+"/>
    <x v="3"/>
    <x v="1151"/>
    <s v="Diana Kelly"/>
    <s v="Inc Hoffman"/>
    <s v="Cigna"/>
    <x v="17407"/>
    <n v="474"/>
    <x v="2"/>
    <x v="1813"/>
    <x v="4"/>
    <x v="0"/>
    <n v="10"/>
  </r>
  <r>
    <x v="15738"/>
    <x v="11"/>
    <x v="1"/>
    <s v="AB+"/>
    <x v="0"/>
    <x v="226"/>
    <s v="Tiffany Gutierrez PhD"/>
    <s v="Rivas, and Fletcher Conway"/>
    <s v="Cigna"/>
    <x v="17408"/>
    <n v="204"/>
    <x v="0"/>
    <x v="1561"/>
    <x v="3"/>
    <x v="2"/>
    <n v="8"/>
  </r>
  <r>
    <x v="15739"/>
    <x v="36"/>
    <x v="1"/>
    <s v="O+"/>
    <x v="4"/>
    <x v="1493"/>
    <s v="Preston Hernandez"/>
    <s v="and Adams Walls Knight,"/>
    <s v="Medicare"/>
    <x v="17409"/>
    <n v="444"/>
    <x v="1"/>
    <x v="1140"/>
    <x v="3"/>
    <x v="0"/>
    <n v="8"/>
  </r>
  <r>
    <x v="15740"/>
    <x v="24"/>
    <x v="1"/>
    <s v="B-"/>
    <x v="5"/>
    <x v="922"/>
    <s v="Kristie Allen"/>
    <s v="PLC Beasley"/>
    <s v="Blue Cross"/>
    <x v="17410"/>
    <n v="361"/>
    <x v="1"/>
    <x v="1382"/>
    <x v="2"/>
    <x v="0"/>
    <n v="6"/>
  </r>
  <r>
    <x v="15741"/>
    <x v="30"/>
    <x v="1"/>
    <s v="O+"/>
    <x v="2"/>
    <x v="1169"/>
    <s v="Peter Johnson"/>
    <s v="and Roberson Brooks, Thompson"/>
    <s v="Aetna"/>
    <x v="17411"/>
    <n v="497"/>
    <x v="0"/>
    <x v="453"/>
    <x v="0"/>
    <x v="0"/>
    <n v="26"/>
  </r>
  <r>
    <x v="15742"/>
    <x v="31"/>
    <x v="0"/>
    <s v="B-"/>
    <x v="2"/>
    <x v="1190"/>
    <s v="Richard Rogers"/>
    <s v="Shah and Craig, Huynh"/>
    <s v="Blue Cross"/>
    <x v="17412"/>
    <n v="216"/>
    <x v="2"/>
    <x v="1297"/>
    <x v="2"/>
    <x v="2"/>
    <n v="18"/>
  </r>
  <r>
    <x v="15743"/>
    <x v="26"/>
    <x v="0"/>
    <s v="B-"/>
    <x v="4"/>
    <x v="400"/>
    <s v="Rebecca Roberts"/>
    <s v="Sons Lopez and"/>
    <s v="Aetna"/>
    <x v="17413"/>
    <n v="319"/>
    <x v="1"/>
    <x v="358"/>
    <x v="2"/>
    <x v="2"/>
    <n v="3"/>
  </r>
  <r>
    <x v="15744"/>
    <x v="8"/>
    <x v="0"/>
    <s v="O-"/>
    <x v="0"/>
    <x v="1599"/>
    <s v="Jenny Morris"/>
    <s v="Smith-Baker"/>
    <s v="Cigna"/>
    <x v="17414"/>
    <n v="368"/>
    <x v="2"/>
    <x v="1244"/>
    <x v="0"/>
    <x v="0"/>
    <n v="15"/>
  </r>
  <r>
    <x v="15745"/>
    <x v="47"/>
    <x v="1"/>
    <s v="B-"/>
    <x v="4"/>
    <x v="1450"/>
    <s v="Carlos Carlson"/>
    <s v="and Nelson, Montgomery Murphy"/>
    <s v="Cigna"/>
    <x v="17415"/>
    <n v="378"/>
    <x v="1"/>
    <x v="1112"/>
    <x v="1"/>
    <x v="2"/>
    <n v="26"/>
  </r>
  <r>
    <x v="15746"/>
    <x v="10"/>
    <x v="1"/>
    <s v="A+"/>
    <x v="0"/>
    <x v="309"/>
    <s v="Abigail Erickson MD"/>
    <s v="Clark Inc"/>
    <s v="Blue Cross"/>
    <x v="17416"/>
    <n v="450"/>
    <x v="1"/>
    <x v="703"/>
    <x v="4"/>
    <x v="1"/>
    <n v="22"/>
  </r>
  <r>
    <x v="15747"/>
    <x v="8"/>
    <x v="0"/>
    <s v="A-"/>
    <x v="3"/>
    <x v="1616"/>
    <s v="James Medina"/>
    <s v="Crawford-Diaz"/>
    <s v="Aetna"/>
    <x v="17417"/>
    <n v="256"/>
    <x v="2"/>
    <x v="1453"/>
    <x v="2"/>
    <x v="2"/>
    <n v="28"/>
  </r>
  <r>
    <x v="15748"/>
    <x v="56"/>
    <x v="0"/>
    <s v="AB-"/>
    <x v="3"/>
    <x v="426"/>
    <s v="David Hawkins DDS"/>
    <s v="Cain-Robbins"/>
    <s v="Aetna"/>
    <x v="17418"/>
    <n v="213"/>
    <x v="2"/>
    <x v="131"/>
    <x v="1"/>
    <x v="1"/>
    <n v="23"/>
  </r>
  <r>
    <x v="9239"/>
    <x v="16"/>
    <x v="1"/>
    <s v="O+"/>
    <x v="2"/>
    <x v="238"/>
    <s v="David Myers"/>
    <s v="Thompson-Smith"/>
    <s v="Blue Cross"/>
    <x v="17419"/>
    <n v="378"/>
    <x v="2"/>
    <x v="456"/>
    <x v="0"/>
    <x v="2"/>
    <n v="23"/>
  </r>
  <r>
    <x v="15749"/>
    <x v="10"/>
    <x v="1"/>
    <s v="A-"/>
    <x v="3"/>
    <x v="356"/>
    <s v="Nicole Huerta"/>
    <s v="Beard-Burns"/>
    <s v="Cigna"/>
    <x v="17420"/>
    <n v="321"/>
    <x v="0"/>
    <x v="1227"/>
    <x v="0"/>
    <x v="2"/>
    <n v="25"/>
  </r>
  <r>
    <x v="15750"/>
    <x v="63"/>
    <x v="0"/>
    <s v="O+"/>
    <x v="5"/>
    <x v="1380"/>
    <s v="Mary Evans"/>
    <s v="Miller-Dawson"/>
    <s v="Blue Cross"/>
    <x v="17421"/>
    <n v="346"/>
    <x v="0"/>
    <x v="1163"/>
    <x v="4"/>
    <x v="0"/>
    <n v="20"/>
  </r>
  <r>
    <x v="15751"/>
    <x v="49"/>
    <x v="1"/>
    <s v="A+"/>
    <x v="4"/>
    <x v="375"/>
    <s v="Tyler Washington"/>
    <s v="Santiago-Estrada"/>
    <s v="Medicare"/>
    <x v="17422"/>
    <n v="463"/>
    <x v="1"/>
    <x v="220"/>
    <x v="3"/>
    <x v="0"/>
    <n v="17"/>
  </r>
  <r>
    <x v="15752"/>
    <x v="35"/>
    <x v="0"/>
    <s v="A+"/>
    <x v="1"/>
    <x v="296"/>
    <s v="Lindsey Dennis"/>
    <s v="Ltd Harris"/>
    <s v="Medicare"/>
    <x v="17423"/>
    <n v="184"/>
    <x v="2"/>
    <x v="839"/>
    <x v="1"/>
    <x v="1"/>
    <n v="23"/>
  </r>
  <r>
    <x v="15753"/>
    <x v="10"/>
    <x v="1"/>
    <s v="B+"/>
    <x v="4"/>
    <x v="925"/>
    <s v="Joanne Barrera"/>
    <s v="Brown Williams Le, and"/>
    <s v="Medicare"/>
    <x v="17424"/>
    <n v="445"/>
    <x v="0"/>
    <x v="482"/>
    <x v="2"/>
    <x v="1"/>
    <n v="15"/>
  </r>
  <r>
    <x v="15754"/>
    <x v="45"/>
    <x v="0"/>
    <s v="AB-"/>
    <x v="1"/>
    <x v="1191"/>
    <s v="Kevin Andrews"/>
    <s v="Smith Dorsey Guerra, and"/>
    <s v="Cigna"/>
    <x v="17425"/>
    <n v="499"/>
    <x v="2"/>
    <x v="330"/>
    <x v="1"/>
    <x v="1"/>
    <n v="4"/>
  </r>
  <r>
    <x v="15755"/>
    <x v="40"/>
    <x v="0"/>
    <s v="A-"/>
    <x v="0"/>
    <x v="1290"/>
    <s v="Carly Hill"/>
    <s v="Miller-Harris"/>
    <s v="Cigna"/>
    <x v="17426"/>
    <n v="177"/>
    <x v="0"/>
    <x v="1442"/>
    <x v="1"/>
    <x v="2"/>
    <n v="8"/>
  </r>
  <r>
    <x v="15756"/>
    <x v="35"/>
    <x v="1"/>
    <s v="O-"/>
    <x v="4"/>
    <x v="1448"/>
    <s v="Jesse Singh"/>
    <s v="Bailey Combs, and Anderson"/>
    <s v="Medicare"/>
    <x v="17427"/>
    <n v="190"/>
    <x v="2"/>
    <x v="1584"/>
    <x v="1"/>
    <x v="1"/>
    <n v="29"/>
  </r>
  <r>
    <x v="5640"/>
    <x v="20"/>
    <x v="0"/>
    <s v="O+"/>
    <x v="1"/>
    <x v="1812"/>
    <s v="Julia Rivera"/>
    <s v="Gray and Holland, Pierce"/>
    <s v="Medicare"/>
    <x v="17428"/>
    <n v="361"/>
    <x v="0"/>
    <x v="797"/>
    <x v="4"/>
    <x v="1"/>
    <n v="26"/>
  </r>
  <r>
    <x v="2009"/>
    <x v="51"/>
    <x v="1"/>
    <s v="A-"/>
    <x v="0"/>
    <x v="371"/>
    <s v="Jason Martinez"/>
    <s v="Spence Group"/>
    <s v="Blue Cross"/>
    <x v="17429"/>
    <n v="249"/>
    <x v="0"/>
    <x v="1255"/>
    <x v="3"/>
    <x v="2"/>
    <n v="18"/>
  </r>
  <r>
    <x v="15757"/>
    <x v="20"/>
    <x v="0"/>
    <s v="B-"/>
    <x v="5"/>
    <x v="19"/>
    <s v="John Gonzales"/>
    <s v="White LLC"/>
    <s v="Aetna"/>
    <x v="17430"/>
    <n v="246"/>
    <x v="2"/>
    <x v="1109"/>
    <x v="1"/>
    <x v="2"/>
    <n v="2"/>
  </r>
  <r>
    <x v="1920"/>
    <x v="9"/>
    <x v="0"/>
    <s v="A+"/>
    <x v="3"/>
    <x v="19"/>
    <s v="Richard Brown"/>
    <s v="Group Shaw"/>
    <s v="Blue Cross"/>
    <x v="17431"/>
    <n v="210"/>
    <x v="2"/>
    <x v="1640"/>
    <x v="4"/>
    <x v="0"/>
    <n v="24"/>
  </r>
  <r>
    <x v="15758"/>
    <x v="42"/>
    <x v="1"/>
    <s v="O-"/>
    <x v="4"/>
    <x v="43"/>
    <s v="Angela Mcdonald"/>
    <s v="Johnson-Benton"/>
    <s v="Cigna"/>
    <x v="17432"/>
    <n v="354"/>
    <x v="2"/>
    <x v="1581"/>
    <x v="1"/>
    <x v="0"/>
    <n v="20"/>
  </r>
  <r>
    <x v="4017"/>
    <x v="64"/>
    <x v="1"/>
    <s v="O+"/>
    <x v="2"/>
    <x v="1411"/>
    <s v="Heidi Burgess"/>
    <s v="Wyatt, Koch and Moore"/>
    <s v="Cigna"/>
    <x v="17433"/>
    <n v="103"/>
    <x v="0"/>
    <x v="1426"/>
    <x v="1"/>
    <x v="2"/>
    <n v="3"/>
  </r>
  <r>
    <x v="15759"/>
    <x v="6"/>
    <x v="0"/>
    <s v="O-"/>
    <x v="1"/>
    <x v="1806"/>
    <s v="Roberto Reid"/>
    <s v="Adams Group"/>
    <s v="Aetna"/>
    <x v="17434"/>
    <n v="123"/>
    <x v="2"/>
    <x v="1441"/>
    <x v="4"/>
    <x v="0"/>
    <n v="8"/>
  </r>
  <r>
    <x v="15760"/>
    <x v="30"/>
    <x v="1"/>
    <s v="AB-"/>
    <x v="1"/>
    <x v="1661"/>
    <s v="Dylan Hall"/>
    <s v="Donaldson PLC"/>
    <s v="Medicare"/>
    <x v="17435"/>
    <n v="355"/>
    <x v="1"/>
    <x v="1409"/>
    <x v="2"/>
    <x v="1"/>
    <n v="6"/>
  </r>
  <r>
    <x v="15761"/>
    <x v="3"/>
    <x v="1"/>
    <s v="A-"/>
    <x v="4"/>
    <x v="1580"/>
    <s v="Pamela Jacobson"/>
    <s v="Kline, Kelly and Rangel"/>
    <s v="UnitedHealthcare"/>
    <x v="17436"/>
    <n v="419"/>
    <x v="0"/>
    <x v="555"/>
    <x v="1"/>
    <x v="0"/>
    <n v="18"/>
  </r>
  <r>
    <x v="15762"/>
    <x v="3"/>
    <x v="1"/>
    <s v="B-"/>
    <x v="2"/>
    <x v="154"/>
    <s v="Christina Andrade"/>
    <s v="and Jacobs Sons"/>
    <s v="Cigna"/>
    <x v="17437"/>
    <n v="226"/>
    <x v="0"/>
    <x v="269"/>
    <x v="2"/>
    <x v="0"/>
    <n v="4"/>
  </r>
  <r>
    <x v="15763"/>
    <x v="66"/>
    <x v="1"/>
    <s v="B-"/>
    <x v="1"/>
    <x v="1324"/>
    <s v="Janet Richardson"/>
    <s v="Wright Nelson and Scott,"/>
    <s v="Cigna"/>
    <x v="17438"/>
    <n v="258"/>
    <x v="0"/>
    <x v="1596"/>
    <x v="3"/>
    <x v="2"/>
    <n v="11"/>
  </r>
  <r>
    <x v="15764"/>
    <x v="58"/>
    <x v="1"/>
    <s v="AB+"/>
    <x v="1"/>
    <x v="1528"/>
    <s v="Ronald Wright"/>
    <s v="Bishop-Hernandez"/>
    <s v="Medicare"/>
    <x v="17439"/>
    <n v="265"/>
    <x v="2"/>
    <x v="295"/>
    <x v="1"/>
    <x v="2"/>
    <n v="29"/>
  </r>
  <r>
    <x v="15765"/>
    <x v="66"/>
    <x v="1"/>
    <s v="O+"/>
    <x v="3"/>
    <x v="1109"/>
    <s v="Carla Chavez"/>
    <s v="Juarez, Trujillo and Swanson"/>
    <s v="Medicare"/>
    <x v="17440"/>
    <n v="305"/>
    <x v="2"/>
    <x v="308"/>
    <x v="3"/>
    <x v="0"/>
    <n v="24"/>
  </r>
  <r>
    <x v="15766"/>
    <x v="62"/>
    <x v="0"/>
    <s v="B-"/>
    <x v="3"/>
    <x v="176"/>
    <s v="Angela Schwartz"/>
    <s v="Johnston-Frost"/>
    <s v="Medicare"/>
    <x v="17441"/>
    <n v="187"/>
    <x v="1"/>
    <x v="356"/>
    <x v="3"/>
    <x v="0"/>
    <n v="24"/>
  </r>
  <r>
    <x v="15767"/>
    <x v="20"/>
    <x v="0"/>
    <s v="B-"/>
    <x v="0"/>
    <x v="1304"/>
    <s v="Scott Cole"/>
    <s v="Rodriguez, and Ellis Wilson"/>
    <s v="Aetna"/>
    <x v="17442"/>
    <n v="176"/>
    <x v="2"/>
    <x v="422"/>
    <x v="4"/>
    <x v="0"/>
    <n v="3"/>
  </r>
  <r>
    <x v="15768"/>
    <x v="44"/>
    <x v="0"/>
    <s v="O+"/>
    <x v="2"/>
    <x v="218"/>
    <s v="Dana Sexton"/>
    <s v="Wright-Henderson"/>
    <s v="Medicare"/>
    <x v="17443"/>
    <n v="478"/>
    <x v="2"/>
    <x v="211"/>
    <x v="2"/>
    <x v="0"/>
    <n v="7"/>
  </r>
  <r>
    <x v="15769"/>
    <x v="19"/>
    <x v="1"/>
    <s v="AB+"/>
    <x v="3"/>
    <x v="1775"/>
    <s v="Brandon Powell"/>
    <s v="Gill Inc"/>
    <s v="Blue Cross"/>
    <x v="17444"/>
    <n v="499"/>
    <x v="0"/>
    <x v="1091"/>
    <x v="0"/>
    <x v="0"/>
    <n v="28"/>
  </r>
  <r>
    <x v="15770"/>
    <x v="61"/>
    <x v="1"/>
    <s v="AB-"/>
    <x v="5"/>
    <x v="615"/>
    <s v="Jason Short"/>
    <s v="Curtis and Bryant Lowery,"/>
    <s v="Aetna"/>
    <x v="17445"/>
    <n v="461"/>
    <x v="1"/>
    <x v="808"/>
    <x v="0"/>
    <x v="0"/>
    <n v="24"/>
  </r>
  <r>
    <x v="15771"/>
    <x v="2"/>
    <x v="0"/>
    <s v="A-"/>
    <x v="0"/>
    <x v="993"/>
    <s v="Shannon Mann"/>
    <s v="Thomas and Fischer, Hamilton"/>
    <s v="Medicare"/>
    <x v="17446"/>
    <n v="237"/>
    <x v="1"/>
    <x v="256"/>
    <x v="0"/>
    <x v="1"/>
    <n v="1"/>
  </r>
  <r>
    <x v="15772"/>
    <x v="47"/>
    <x v="0"/>
    <s v="A-"/>
    <x v="0"/>
    <x v="256"/>
    <s v="Mary Mcguire"/>
    <s v="Walker-Greer"/>
    <s v="Blue Cross"/>
    <x v="17447"/>
    <n v="163"/>
    <x v="0"/>
    <x v="1187"/>
    <x v="3"/>
    <x v="2"/>
    <n v="14"/>
  </r>
  <r>
    <x v="15773"/>
    <x v="32"/>
    <x v="0"/>
    <s v="B-"/>
    <x v="2"/>
    <x v="171"/>
    <s v="Amanda Vargas"/>
    <s v="and Sons Reid"/>
    <s v="Medicare"/>
    <x v="17448"/>
    <n v="317"/>
    <x v="2"/>
    <x v="553"/>
    <x v="4"/>
    <x v="0"/>
    <n v="27"/>
  </r>
  <r>
    <x v="15774"/>
    <x v="9"/>
    <x v="0"/>
    <s v="B-"/>
    <x v="2"/>
    <x v="1418"/>
    <s v="Monica Smith"/>
    <s v="Davis-Patterson"/>
    <s v="Cigna"/>
    <x v="17449"/>
    <n v="401"/>
    <x v="2"/>
    <x v="681"/>
    <x v="1"/>
    <x v="0"/>
    <n v="15"/>
  </r>
  <r>
    <x v="15775"/>
    <x v="66"/>
    <x v="0"/>
    <s v="B+"/>
    <x v="4"/>
    <x v="82"/>
    <s v="Vanessa Foster"/>
    <s v="and Knox Butler Perkins,"/>
    <s v="Aetna"/>
    <x v="17450"/>
    <n v="351"/>
    <x v="0"/>
    <x v="839"/>
    <x v="0"/>
    <x v="0"/>
    <n v="19"/>
  </r>
  <r>
    <x v="3277"/>
    <x v="19"/>
    <x v="1"/>
    <s v="O-"/>
    <x v="1"/>
    <x v="302"/>
    <s v="Bill Sampson"/>
    <s v="and Ibarra Lutz Shields,"/>
    <s v="Cigna"/>
    <x v="17451"/>
    <n v="481"/>
    <x v="1"/>
    <x v="754"/>
    <x v="3"/>
    <x v="2"/>
    <n v="23"/>
  </r>
  <r>
    <x v="15776"/>
    <x v="46"/>
    <x v="1"/>
    <s v="B-"/>
    <x v="3"/>
    <x v="733"/>
    <s v="Alexa Hill"/>
    <s v="Anthony, Schmidt Taylor and"/>
    <s v="Aetna"/>
    <x v="17452"/>
    <n v="219"/>
    <x v="1"/>
    <x v="35"/>
    <x v="4"/>
    <x v="1"/>
    <n v="26"/>
  </r>
  <r>
    <x v="15777"/>
    <x v="0"/>
    <x v="1"/>
    <s v="A+"/>
    <x v="2"/>
    <x v="1753"/>
    <s v="Anthony Young"/>
    <s v="Burgess, and Dominguez Ramirez"/>
    <s v="Cigna"/>
    <x v="17453"/>
    <n v="322"/>
    <x v="1"/>
    <x v="935"/>
    <x v="2"/>
    <x v="1"/>
    <n v="6"/>
  </r>
  <r>
    <x v="15778"/>
    <x v="43"/>
    <x v="1"/>
    <s v="O+"/>
    <x v="3"/>
    <x v="1597"/>
    <s v="Lynn Gardner"/>
    <s v="Barker and Tapia, Parsons"/>
    <s v="UnitedHealthcare"/>
    <x v="17454"/>
    <n v="454"/>
    <x v="0"/>
    <x v="215"/>
    <x v="4"/>
    <x v="1"/>
    <n v="25"/>
  </r>
  <r>
    <x v="15779"/>
    <x v="55"/>
    <x v="1"/>
    <s v="O+"/>
    <x v="1"/>
    <x v="14"/>
    <s v="John Glover"/>
    <s v="Hernandez-Schroeder"/>
    <s v="Cigna"/>
    <x v="17455"/>
    <n v="109"/>
    <x v="0"/>
    <x v="140"/>
    <x v="4"/>
    <x v="1"/>
    <n v="27"/>
  </r>
  <r>
    <x v="5380"/>
    <x v="44"/>
    <x v="1"/>
    <s v="B-"/>
    <x v="0"/>
    <x v="1001"/>
    <s v="Derek Garcia"/>
    <s v="Miller Perry and Simon,"/>
    <s v="Blue Cross"/>
    <x v="17456"/>
    <n v="258"/>
    <x v="2"/>
    <x v="1406"/>
    <x v="0"/>
    <x v="1"/>
    <n v="21"/>
  </r>
  <r>
    <x v="2148"/>
    <x v="47"/>
    <x v="0"/>
    <s v="O+"/>
    <x v="4"/>
    <x v="51"/>
    <s v="Desiree Gordon"/>
    <s v="Shepherd Inc"/>
    <s v="UnitedHealthcare"/>
    <x v="17457"/>
    <n v="230"/>
    <x v="2"/>
    <x v="462"/>
    <x v="4"/>
    <x v="1"/>
    <n v="12"/>
  </r>
  <r>
    <x v="15780"/>
    <x v="2"/>
    <x v="0"/>
    <s v="B+"/>
    <x v="2"/>
    <x v="24"/>
    <s v="Lauren Bradley"/>
    <s v="LLC Boyer"/>
    <s v="Aetna"/>
    <x v="17458"/>
    <n v="174"/>
    <x v="0"/>
    <x v="305"/>
    <x v="2"/>
    <x v="2"/>
    <n v="15"/>
  </r>
  <r>
    <x v="2121"/>
    <x v="65"/>
    <x v="1"/>
    <s v="B+"/>
    <x v="0"/>
    <x v="230"/>
    <s v="Amanda Williams"/>
    <s v="and Franklin, Nelson Leblanc"/>
    <s v="Aetna"/>
    <x v="17459"/>
    <n v="489"/>
    <x v="1"/>
    <x v="853"/>
    <x v="1"/>
    <x v="0"/>
    <n v="3"/>
  </r>
  <r>
    <x v="768"/>
    <x v="5"/>
    <x v="1"/>
    <s v="O+"/>
    <x v="0"/>
    <x v="1208"/>
    <s v="Renee Shea"/>
    <s v="Fuentes LLC"/>
    <s v="Medicare"/>
    <x v="17460"/>
    <n v="460"/>
    <x v="1"/>
    <x v="84"/>
    <x v="4"/>
    <x v="0"/>
    <n v="3"/>
  </r>
  <r>
    <x v="15781"/>
    <x v="42"/>
    <x v="0"/>
    <s v="B+"/>
    <x v="1"/>
    <x v="1152"/>
    <s v="Brian Brown"/>
    <s v="Murphy-Brewer"/>
    <s v="UnitedHealthcare"/>
    <x v="17461"/>
    <n v="167"/>
    <x v="1"/>
    <x v="1157"/>
    <x v="3"/>
    <x v="2"/>
    <n v="29"/>
  </r>
  <r>
    <x v="14008"/>
    <x v="15"/>
    <x v="1"/>
    <s v="A+"/>
    <x v="3"/>
    <x v="55"/>
    <s v="Sarah Dickerson"/>
    <s v="Lozano-Williams"/>
    <s v="Aetna"/>
    <x v="17462"/>
    <n v="365"/>
    <x v="1"/>
    <x v="1407"/>
    <x v="2"/>
    <x v="0"/>
    <n v="23"/>
  </r>
  <r>
    <x v="15782"/>
    <x v="0"/>
    <x v="0"/>
    <s v="AB-"/>
    <x v="3"/>
    <x v="1016"/>
    <s v="Peter Ramos"/>
    <s v="Callahan-Turner"/>
    <s v="UnitedHealthcare"/>
    <x v="17463"/>
    <n v="237"/>
    <x v="1"/>
    <x v="126"/>
    <x v="4"/>
    <x v="1"/>
    <n v="6"/>
  </r>
  <r>
    <x v="15783"/>
    <x v="44"/>
    <x v="1"/>
    <s v="A+"/>
    <x v="1"/>
    <x v="923"/>
    <s v="Russell Key"/>
    <s v="Odonnell-Meadows"/>
    <s v="Medicare"/>
    <x v="17464"/>
    <n v="346"/>
    <x v="2"/>
    <x v="15"/>
    <x v="1"/>
    <x v="2"/>
    <n v="5"/>
  </r>
  <r>
    <x v="15784"/>
    <x v="46"/>
    <x v="0"/>
    <s v="A-"/>
    <x v="1"/>
    <x v="1214"/>
    <s v="Adam Smith"/>
    <s v="Cannon PLC"/>
    <s v="UnitedHealthcare"/>
    <x v="17465"/>
    <n v="170"/>
    <x v="2"/>
    <x v="76"/>
    <x v="4"/>
    <x v="1"/>
    <n v="10"/>
  </r>
  <r>
    <x v="15785"/>
    <x v="18"/>
    <x v="0"/>
    <s v="AB+"/>
    <x v="2"/>
    <x v="1250"/>
    <s v="Angel Robbins"/>
    <s v="Banks, Thomas and Robertson"/>
    <s v="Aetna"/>
    <x v="17466"/>
    <n v="164"/>
    <x v="1"/>
    <x v="1835"/>
    <x v="0"/>
    <x v="0"/>
    <n v="21"/>
  </r>
  <r>
    <x v="15786"/>
    <x v="63"/>
    <x v="0"/>
    <s v="A-"/>
    <x v="3"/>
    <x v="113"/>
    <s v="Jacob White"/>
    <s v="Edwards-Hunt"/>
    <s v="UnitedHealthcare"/>
    <x v="17467"/>
    <n v="357"/>
    <x v="2"/>
    <x v="1261"/>
    <x v="1"/>
    <x v="2"/>
    <n v="22"/>
  </r>
  <r>
    <x v="15787"/>
    <x v="67"/>
    <x v="0"/>
    <s v="A+"/>
    <x v="1"/>
    <x v="956"/>
    <s v="Jason Knight"/>
    <s v="Morris Williams and Ruiz,"/>
    <s v="Aetna"/>
    <x v="17468"/>
    <n v="313"/>
    <x v="2"/>
    <x v="6"/>
    <x v="4"/>
    <x v="2"/>
    <n v="19"/>
  </r>
  <r>
    <x v="15788"/>
    <x v="57"/>
    <x v="1"/>
    <s v="AB+"/>
    <x v="2"/>
    <x v="809"/>
    <s v="Jamie Franco"/>
    <s v="Hill-Davis"/>
    <s v="UnitedHealthcare"/>
    <x v="17469"/>
    <n v="145"/>
    <x v="0"/>
    <x v="1115"/>
    <x v="1"/>
    <x v="2"/>
    <n v="17"/>
  </r>
  <r>
    <x v="15789"/>
    <x v="8"/>
    <x v="0"/>
    <s v="O+"/>
    <x v="2"/>
    <x v="103"/>
    <s v="Alison Williams"/>
    <s v="and Soto, Patterson Allison"/>
    <s v="Medicare"/>
    <x v="17470"/>
    <n v="452"/>
    <x v="1"/>
    <x v="257"/>
    <x v="4"/>
    <x v="0"/>
    <n v="1"/>
  </r>
  <r>
    <x v="15790"/>
    <x v="13"/>
    <x v="1"/>
    <s v="AB-"/>
    <x v="1"/>
    <x v="290"/>
    <s v="Emily Jackson"/>
    <s v="Stewart-Robinson"/>
    <s v="Medicare"/>
    <x v="17471"/>
    <n v="264"/>
    <x v="1"/>
    <x v="1544"/>
    <x v="0"/>
    <x v="0"/>
    <n v="13"/>
  </r>
  <r>
    <x v="15791"/>
    <x v="33"/>
    <x v="1"/>
    <s v="O-"/>
    <x v="2"/>
    <x v="1124"/>
    <s v="Steven Hernandez"/>
    <s v="Marsh-Adams"/>
    <s v="Blue Cross"/>
    <x v="17472"/>
    <n v="430"/>
    <x v="2"/>
    <x v="1793"/>
    <x v="4"/>
    <x v="0"/>
    <n v="17"/>
  </r>
  <r>
    <x v="15792"/>
    <x v="66"/>
    <x v="0"/>
    <s v="AB+"/>
    <x v="3"/>
    <x v="1428"/>
    <s v="Melissa Hutchinson"/>
    <s v="Torres Davis, Wilson and"/>
    <s v="Cigna"/>
    <x v="17473"/>
    <n v="268"/>
    <x v="2"/>
    <x v="772"/>
    <x v="2"/>
    <x v="1"/>
    <n v="13"/>
  </r>
  <r>
    <x v="15793"/>
    <x v="49"/>
    <x v="1"/>
    <s v="O-"/>
    <x v="4"/>
    <x v="823"/>
    <s v="Antonio Collins"/>
    <s v="Grant, Hughes Howard and"/>
    <s v="Aetna"/>
    <x v="17474"/>
    <n v="198"/>
    <x v="2"/>
    <x v="1563"/>
    <x v="3"/>
    <x v="0"/>
    <n v="16"/>
  </r>
  <r>
    <x v="15794"/>
    <x v="15"/>
    <x v="1"/>
    <s v="A+"/>
    <x v="2"/>
    <x v="1331"/>
    <s v="Dr. Anthony Bailey"/>
    <s v="White, Brock and Gallagher"/>
    <s v="Cigna"/>
    <x v="17475"/>
    <n v="182"/>
    <x v="0"/>
    <x v="917"/>
    <x v="2"/>
    <x v="2"/>
    <n v="26"/>
  </r>
  <r>
    <x v="12434"/>
    <x v="58"/>
    <x v="1"/>
    <s v="A-"/>
    <x v="4"/>
    <x v="1326"/>
    <s v="Nathan Webster"/>
    <s v="and Calderon, Chavez Rodriguez"/>
    <s v="Cigna"/>
    <x v="17476"/>
    <n v="203"/>
    <x v="1"/>
    <x v="1316"/>
    <x v="1"/>
    <x v="1"/>
    <n v="24"/>
  </r>
  <r>
    <x v="15795"/>
    <x v="55"/>
    <x v="0"/>
    <s v="AB-"/>
    <x v="3"/>
    <x v="1120"/>
    <s v="Lauren Wright"/>
    <s v="Daniels-Chang"/>
    <s v="Cigna"/>
    <x v="17477"/>
    <n v="249"/>
    <x v="1"/>
    <x v="481"/>
    <x v="3"/>
    <x v="2"/>
    <n v="18"/>
  </r>
  <r>
    <x v="15796"/>
    <x v="42"/>
    <x v="0"/>
    <s v="O+"/>
    <x v="1"/>
    <x v="651"/>
    <s v="Luis Ortiz"/>
    <s v="and Chavez Villa Atkins,"/>
    <s v="Cigna"/>
    <x v="17478"/>
    <n v="159"/>
    <x v="2"/>
    <x v="29"/>
    <x v="3"/>
    <x v="1"/>
    <n v="26"/>
  </r>
  <r>
    <x v="15797"/>
    <x v="13"/>
    <x v="1"/>
    <s v="A-"/>
    <x v="5"/>
    <x v="39"/>
    <s v="Kevin Conley"/>
    <s v="PLC Graves"/>
    <s v="Cigna"/>
    <x v="17479"/>
    <n v="429"/>
    <x v="2"/>
    <x v="708"/>
    <x v="3"/>
    <x v="0"/>
    <n v="30"/>
  </r>
  <r>
    <x v="8121"/>
    <x v="21"/>
    <x v="1"/>
    <s v="B-"/>
    <x v="1"/>
    <x v="822"/>
    <s v="Michael Ferrell"/>
    <s v="and Oconnor Martin Wilson,"/>
    <s v="Cigna"/>
    <x v="17480"/>
    <n v="137"/>
    <x v="2"/>
    <x v="240"/>
    <x v="1"/>
    <x v="2"/>
    <n v="21"/>
  </r>
  <r>
    <x v="12769"/>
    <x v="28"/>
    <x v="1"/>
    <s v="B-"/>
    <x v="3"/>
    <x v="787"/>
    <s v="Jennifer Higgins"/>
    <s v="Mccoy-Kent"/>
    <s v="Blue Cross"/>
    <x v="17481"/>
    <n v="196"/>
    <x v="1"/>
    <x v="867"/>
    <x v="2"/>
    <x v="1"/>
    <n v="18"/>
  </r>
  <r>
    <x v="1602"/>
    <x v="60"/>
    <x v="1"/>
    <s v="AB+"/>
    <x v="4"/>
    <x v="1257"/>
    <s v="Travis Parsons"/>
    <s v="Smith-Valentine"/>
    <s v="Aetna"/>
    <x v="17482"/>
    <n v="401"/>
    <x v="2"/>
    <x v="187"/>
    <x v="4"/>
    <x v="0"/>
    <n v="21"/>
  </r>
  <r>
    <x v="15798"/>
    <x v="67"/>
    <x v="0"/>
    <s v="AB+"/>
    <x v="1"/>
    <x v="1102"/>
    <s v="Robert Taylor"/>
    <s v="Griffin-Hill"/>
    <s v="Blue Cross"/>
    <x v="17483"/>
    <n v="279"/>
    <x v="0"/>
    <x v="35"/>
    <x v="1"/>
    <x v="1"/>
    <n v="1"/>
  </r>
  <r>
    <x v="15799"/>
    <x v="0"/>
    <x v="0"/>
    <s v="B+"/>
    <x v="3"/>
    <x v="1260"/>
    <s v="Samantha Bailey"/>
    <s v="Fitzgerald-Arias"/>
    <s v="Blue Cross"/>
    <x v="17484"/>
    <n v="303"/>
    <x v="2"/>
    <x v="1616"/>
    <x v="4"/>
    <x v="0"/>
    <n v="10"/>
  </r>
  <r>
    <x v="15800"/>
    <x v="52"/>
    <x v="0"/>
    <s v="B+"/>
    <x v="4"/>
    <x v="454"/>
    <s v="Hannah Bryant"/>
    <s v="Elliott, and Navarro Smith"/>
    <s v="Blue Cross"/>
    <x v="17485"/>
    <n v="457"/>
    <x v="2"/>
    <x v="571"/>
    <x v="0"/>
    <x v="0"/>
    <n v="24"/>
  </r>
  <r>
    <x v="15801"/>
    <x v="42"/>
    <x v="1"/>
    <s v="AB-"/>
    <x v="4"/>
    <x v="957"/>
    <s v="Nichole Becker"/>
    <s v="and Young Sons"/>
    <s v="Blue Cross"/>
    <x v="17486"/>
    <n v="286"/>
    <x v="2"/>
    <x v="392"/>
    <x v="2"/>
    <x v="2"/>
    <n v="20"/>
  </r>
  <r>
    <x v="15802"/>
    <x v="34"/>
    <x v="0"/>
    <s v="AB-"/>
    <x v="1"/>
    <x v="84"/>
    <s v="Susan Pratt"/>
    <s v="LLC Thompson"/>
    <s v="UnitedHealthcare"/>
    <x v="17487"/>
    <n v="161"/>
    <x v="1"/>
    <x v="97"/>
    <x v="3"/>
    <x v="0"/>
    <n v="18"/>
  </r>
  <r>
    <x v="15803"/>
    <x v="5"/>
    <x v="0"/>
    <s v="AB+"/>
    <x v="0"/>
    <x v="1100"/>
    <s v="Susan Jones"/>
    <s v="Patterson-Fields"/>
    <s v="Aetna"/>
    <x v="17488"/>
    <n v="260"/>
    <x v="1"/>
    <x v="135"/>
    <x v="4"/>
    <x v="0"/>
    <n v="12"/>
  </r>
  <r>
    <x v="15804"/>
    <x v="19"/>
    <x v="0"/>
    <s v="B-"/>
    <x v="4"/>
    <x v="401"/>
    <s v="Stephen Schaefer"/>
    <s v="Ltd Conner"/>
    <s v="Blue Cross"/>
    <x v="17489"/>
    <n v="374"/>
    <x v="2"/>
    <x v="443"/>
    <x v="1"/>
    <x v="1"/>
    <n v="13"/>
  </r>
  <r>
    <x v="190"/>
    <x v="8"/>
    <x v="1"/>
    <s v="O-"/>
    <x v="3"/>
    <x v="386"/>
    <s v="Timothy Charles"/>
    <s v="Fitzgerald-Fuentes"/>
    <s v="Medicare"/>
    <x v="17490"/>
    <n v="211"/>
    <x v="2"/>
    <x v="1252"/>
    <x v="0"/>
    <x v="1"/>
    <n v="27"/>
  </r>
  <r>
    <x v="15805"/>
    <x v="1"/>
    <x v="0"/>
    <s v="A-"/>
    <x v="3"/>
    <x v="720"/>
    <s v="Joseph Rush"/>
    <s v="Rodriguez PLC"/>
    <s v="Medicare"/>
    <x v="17491"/>
    <n v="161"/>
    <x v="0"/>
    <x v="379"/>
    <x v="3"/>
    <x v="0"/>
    <n v="15"/>
  </r>
  <r>
    <x v="15806"/>
    <x v="65"/>
    <x v="1"/>
    <s v="B-"/>
    <x v="3"/>
    <x v="160"/>
    <s v="Russell Gonzalez"/>
    <s v="Jones Group"/>
    <s v="Cigna"/>
    <x v="17492"/>
    <n v="268"/>
    <x v="0"/>
    <x v="1063"/>
    <x v="3"/>
    <x v="0"/>
    <n v="16"/>
  </r>
  <r>
    <x v="15807"/>
    <x v="21"/>
    <x v="1"/>
    <s v="AB+"/>
    <x v="3"/>
    <x v="71"/>
    <s v="Martha Smith"/>
    <s v="Group Martin"/>
    <s v="Aetna"/>
    <x v="17493"/>
    <n v="176"/>
    <x v="1"/>
    <x v="1317"/>
    <x v="1"/>
    <x v="2"/>
    <n v="8"/>
  </r>
  <r>
    <x v="15808"/>
    <x v="62"/>
    <x v="1"/>
    <s v="A-"/>
    <x v="0"/>
    <x v="1269"/>
    <s v="Lisa Roth"/>
    <s v="Hickman-Schmitt"/>
    <s v="Medicare"/>
    <x v="17494"/>
    <n v="172"/>
    <x v="2"/>
    <x v="608"/>
    <x v="1"/>
    <x v="0"/>
    <n v="30"/>
  </r>
  <r>
    <x v="15809"/>
    <x v="1"/>
    <x v="0"/>
    <s v="AB+"/>
    <x v="0"/>
    <x v="252"/>
    <s v="Charles Mcdonald"/>
    <s v="and Rush Rollins, Gibson"/>
    <s v="UnitedHealthcare"/>
    <x v="17495"/>
    <n v="119"/>
    <x v="2"/>
    <x v="758"/>
    <x v="3"/>
    <x v="2"/>
    <n v="19"/>
  </r>
  <r>
    <x v="15810"/>
    <x v="11"/>
    <x v="1"/>
    <s v="AB-"/>
    <x v="4"/>
    <x v="348"/>
    <s v="David Sullivan"/>
    <s v="Huffman-Marks"/>
    <s v="Blue Cross"/>
    <x v="17496"/>
    <n v="500"/>
    <x v="0"/>
    <x v="1476"/>
    <x v="2"/>
    <x v="2"/>
    <n v="17"/>
  </r>
  <r>
    <x v="622"/>
    <x v="32"/>
    <x v="1"/>
    <s v="A-"/>
    <x v="4"/>
    <x v="1020"/>
    <s v="Katie Short"/>
    <s v="Booker Mcpherson, Moore and"/>
    <s v="Medicare"/>
    <x v="17497"/>
    <n v="336"/>
    <x v="0"/>
    <x v="1738"/>
    <x v="2"/>
    <x v="0"/>
    <n v="19"/>
  </r>
  <r>
    <x v="10947"/>
    <x v="23"/>
    <x v="1"/>
    <s v="B+"/>
    <x v="0"/>
    <x v="934"/>
    <s v="Kenneth Garcia"/>
    <s v="and Evans Sons"/>
    <s v="Cigna"/>
    <x v="17498"/>
    <n v="220"/>
    <x v="0"/>
    <x v="746"/>
    <x v="2"/>
    <x v="1"/>
    <n v="10"/>
  </r>
  <r>
    <x v="15811"/>
    <x v="54"/>
    <x v="1"/>
    <s v="AB-"/>
    <x v="0"/>
    <x v="922"/>
    <s v="Joshua Christensen"/>
    <s v="Brock and Mclean Stone,"/>
    <s v="Blue Cross"/>
    <x v="17499"/>
    <n v="368"/>
    <x v="1"/>
    <x v="1202"/>
    <x v="3"/>
    <x v="2"/>
    <n v="17"/>
  </r>
  <r>
    <x v="15812"/>
    <x v="8"/>
    <x v="0"/>
    <s v="O+"/>
    <x v="5"/>
    <x v="1431"/>
    <s v="Tristan Huang"/>
    <s v="Sawyer-Medina"/>
    <s v="Medicare"/>
    <x v="17500"/>
    <n v="288"/>
    <x v="2"/>
    <x v="289"/>
    <x v="1"/>
    <x v="2"/>
    <n v="14"/>
  </r>
  <r>
    <x v="15813"/>
    <x v="24"/>
    <x v="1"/>
    <s v="AB-"/>
    <x v="0"/>
    <x v="1510"/>
    <s v="Melissa Mcdonald"/>
    <s v="Inc Potter"/>
    <s v="Blue Cross"/>
    <x v="17501"/>
    <n v="418"/>
    <x v="2"/>
    <x v="128"/>
    <x v="1"/>
    <x v="2"/>
    <n v="29"/>
  </r>
  <r>
    <x v="15814"/>
    <x v="57"/>
    <x v="0"/>
    <s v="A-"/>
    <x v="1"/>
    <x v="975"/>
    <s v="John King"/>
    <s v="Carter-Moore"/>
    <s v="Blue Cross"/>
    <x v="17502"/>
    <n v="289"/>
    <x v="2"/>
    <x v="1610"/>
    <x v="4"/>
    <x v="0"/>
    <n v="21"/>
  </r>
  <r>
    <x v="15815"/>
    <x v="52"/>
    <x v="0"/>
    <s v="A+"/>
    <x v="4"/>
    <x v="112"/>
    <s v="Anthony Porter"/>
    <s v="Mcintosh-Young"/>
    <s v="Medicare"/>
    <x v="17503"/>
    <n v="250"/>
    <x v="2"/>
    <x v="494"/>
    <x v="0"/>
    <x v="1"/>
    <n v="3"/>
  </r>
  <r>
    <x v="15816"/>
    <x v="0"/>
    <x v="1"/>
    <s v="O+"/>
    <x v="5"/>
    <x v="84"/>
    <s v="Miranda Atkins"/>
    <s v="Hays Group"/>
    <s v="Blue Cross"/>
    <x v="17504"/>
    <n v="159"/>
    <x v="1"/>
    <x v="287"/>
    <x v="2"/>
    <x v="1"/>
    <n v="1"/>
  </r>
  <r>
    <x v="1062"/>
    <x v="23"/>
    <x v="0"/>
    <s v="A-"/>
    <x v="4"/>
    <x v="1624"/>
    <s v="Wendy Brady"/>
    <s v="Zamora Aguirre, and Cunningham"/>
    <s v="UnitedHealthcare"/>
    <x v="17505"/>
    <n v="174"/>
    <x v="1"/>
    <x v="1272"/>
    <x v="2"/>
    <x v="0"/>
    <n v="7"/>
  </r>
  <r>
    <x v="4899"/>
    <x v="14"/>
    <x v="1"/>
    <s v="AB-"/>
    <x v="0"/>
    <x v="1365"/>
    <s v="Scott Ward"/>
    <s v="Wilson-Robbins"/>
    <s v="Cigna"/>
    <x v="17506"/>
    <n v="169"/>
    <x v="2"/>
    <x v="222"/>
    <x v="2"/>
    <x v="1"/>
    <n v="20"/>
  </r>
  <r>
    <x v="15817"/>
    <x v="60"/>
    <x v="0"/>
    <s v="B-"/>
    <x v="5"/>
    <x v="1626"/>
    <s v="Jennifer Mack"/>
    <s v="Chambers and Oconnell Young,"/>
    <s v="Medicare"/>
    <x v="17507"/>
    <n v="105"/>
    <x v="2"/>
    <x v="1525"/>
    <x v="0"/>
    <x v="0"/>
    <n v="24"/>
  </r>
  <r>
    <x v="15818"/>
    <x v="55"/>
    <x v="0"/>
    <s v="AB+"/>
    <x v="2"/>
    <x v="1815"/>
    <s v="Jeanette Whitaker"/>
    <s v="Rodgers LLC"/>
    <s v="Medicare"/>
    <x v="17508"/>
    <n v="199"/>
    <x v="2"/>
    <x v="349"/>
    <x v="2"/>
    <x v="2"/>
    <n v="16"/>
  </r>
  <r>
    <x v="15819"/>
    <x v="12"/>
    <x v="1"/>
    <s v="O+"/>
    <x v="0"/>
    <x v="1093"/>
    <s v="Tyler Rodriguez"/>
    <s v="Charles-Farrell"/>
    <s v="Medicare"/>
    <x v="17509"/>
    <n v="170"/>
    <x v="2"/>
    <x v="202"/>
    <x v="2"/>
    <x v="1"/>
    <n v="4"/>
  </r>
  <r>
    <x v="15820"/>
    <x v="8"/>
    <x v="0"/>
    <s v="B+"/>
    <x v="2"/>
    <x v="956"/>
    <s v="Stephanie Johnson"/>
    <s v="Ltd Valentine"/>
    <s v="Medicare"/>
    <x v="17510"/>
    <n v="410"/>
    <x v="2"/>
    <x v="1545"/>
    <x v="4"/>
    <x v="2"/>
    <n v="30"/>
  </r>
  <r>
    <x v="15821"/>
    <x v="63"/>
    <x v="0"/>
    <s v="B-"/>
    <x v="5"/>
    <x v="1182"/>
    <s v="Kenneth White"/>
    <s v="Velasquez-Roth"/>
    <s v="Cigna"/>
    <x v="17511"/>
    <n v="194"/>
    <x v="1"/>
    <x v="1281"/>
    <x v="0"/>
    <x v="2"/>
    <n v="10"/>
  </r>
  <r>
    <x v="15822"/>
    <x v="17"/>
    <x v="1"/>
    <s v="B+"/>
    <x v="3"/>
    <x v="274"/>
    <s v="Sarah Ramos"/>
    <s v="Mcclure-Kirk"/>
    <s v="Cigna"/>
    <x v="17512"/>
    <n v="484"/>
    <x v="2"/>
    <x v="978"/>
    <x v="1"/>
    <x v="2"/>
    <n v="19"/>
  </r>
  <r>
    <x v="5155"/>
    <x v="0"/>
    <x v="0"/>
    <s v="O-"/>
    <x v="4"/>
    <x v="1820"/>
    <s v="Jennifer Rodriguez"/>
    <s v="Trevino-Dixon"/>
    <s v="Medicare"/>
    <x v="17513"/>
    <n v="498"/>
    <x v="2"/>
    <x v="69"/>
    <x v="4"/>
    <x v="2"/>
    <n v="11"/>
  </r>
  <r>
    <x v="15823"/>
    <x v="9"/>
    <x v="1"/>
    <s v="A-"/>
    <x v="3"/>
    <x v="791"/>
    <s v="Crystal Trujillo"/>
    <s v="Hall-Smith"/>
    <s v="Aetna"/>
    <x v="17514"/>
    <n v="215"/>
    <x v="1"/>
    <x v="987"/>
    <x v="3"/>
    <x v="0"/>
    <n v="27"/>
  </r>
  <r>
    <x v="15824"/>
    <x v="56"/>
    <x v="1"/>
    <s v="O+"/>
    <x v="2"/>
    <x v="891"/>
    <s v="Justin Johnson"/>
    <s v="Wong Ltd"/>
    <s v="Aetna"/>
    <x v="17515"/>
    <n v="419"/>
    <x v="2"/>
    <x v="562"/>
    <x v="4"/>
    <x v="1"/>
    <n v="20"/>
  </r>
  <r>
    <x v="15825"/>
    <x v="23"/>
    <x v="0"/>
    <s v="B+"/>
    <x v="5"/>
    <x v="1751"/>
    <s v="Courtney Smith"/>
    <s v="and Adams, Booker Buckley"/>
    <s v="Aetna"/>
    <x v="17516"/>
    <n v="120"/>
    <x v="1"/>
    <x v="1415"/>
    <x v="1"/>
    <x v="1"/>
    <n v="16"/>
  </r>
  <r>
    <x v="15826"/>
    <x v="38"/>
    <x v="0"/>
    <s v="AB-"/>
    <x v="1"/>
    <x v="377"/>
    <s v="Amy Jones"/>
    <s v="Gomez PLC"/>
    <s v="Cigna"/>
    <x v="17517"/>
    <n v="204"/>
    <x v="1"/>
    <x v="1413"/>
    <x v="2"/>
    <x v="0"/>
    <n v="13"/>
  </r>
  <r>
    <x v="15827"/>
    <x v="20"/>
    <x v="0"/>
    <s v="B-"/>
    <x v="5"/>
    <x v="30"/>
    <s v="Erica Gilmore"/>
    <s v="Hall LLC"/>
    <s v="Aetna"/>
    <x v="17518"/>
    <n v="334"/>
    <x v="1"/>
    <x v="297"/>
    <x v="1"/>
    <x v="0"/>
    <n v="18"/>
  </r>
  <r>
    <x v="15828"/>
    <x v="17"/>
    <x v="0"/>
    <s v="O-"/>
    <x v="5"/>
    <x v="63"/>
    <s v="Joshua Finley"/>
    <s v="Ramirez Moreno and Bauer,"/>
    <s v="UnitedHealthcare"/>
    <x v="17519"/>
    <n v="207"/>
    <x v="2"/>
    <x v="891"/>
    <x v="3"/>
    <x v="2"/>
    <n v="7"/>
  </r>
  <r>
    <x v="15829"/>
    <x v="8"/>
    <x v="0"/>
    <s v="A-"/>
    <x v="1"/>
    <x v="1083"/>
    <s v="Brian Cowan"/>
    <s v="Douglas-Simmons"/>
    <s v="Blue Cross"/>
    <x v="17520"/>
    <n v="329"/>
    <x v="1"/>
    <x v="1131"/>
    <x v="2"/>
    <x v="0"/>
    <n v="25"/>
  </r>
  <r>
    <x v="15830"/>
    <x v="22"/>
    <x v="0"/>
    <s v="B-"/>
    <x v="2"/>
    <x v="1142"/>
    <s v="Amy Olsen"/>
    <s v="Group Nelson"/>
    <s v="Blue Cross"/>
    <x v="17521"/>
    <n v="369"/>
    <x v="1"/>
    <x v="186"/>
    <x v="1"/>
    <x v="2"/>
    <n v="1"/>
  </r>
  <r>
    <x v="11600"/>
    <x v="21"/>
    <x v="1"/>
    <s v="B+"/>
    <x v="4"/>
    <x v="159"/>
    <s v="Becky Mccormick"/>
    <s v="Floyd, and Warren Strong"/>
    <s v="Medicare"/>
    <x v="17522"/>
    <n v="154"/>
    <x v="1"/>
    <x v="1634"/>
    <x v="0"/>
    <x v="0"/>
    <n v="28"/>
  </r>
  <r>
    <x v="15831"/>
    <x v="33"/>
    <x v="0"/>
    <s v="B-"/>
    <x v="4"/>
    <x v="606"/>
    <s v="Bruce Young"/>
    <s v="Marquez Nelson, and Blake"/>
    <s v="Blue Cross"/>
    <x v="17523"/>
    <n v="138"/>
    <x v="2"/>
    <x v="1246"/>
    <x v="0"/>
    <x v="0"/>
    <n v="11"/>
  </r>
  <r>
    <x v="15832"/>
    <x v="12"/>
    <x v="0"/>
    <s v="AB+"/>
    <x v="2"/>
    <x v="550"/>
    <s v="Jason Welch"/>
    <s v="James Campbell Avila, and"/>
    <s v="Cigna"/>
    <x v="17524"/>
    <n v="230"/>
    <x v="0"/>
    <x v="643"/>
    <x v="3"/>
    <x v="1"/>
    <n v="18"/>
  </r>
  <r>
    <x v="15833"/>
    <x v="60"/>
    <x v="0"/>
    <s v="O-"/>
    <x v="3"/>
    <x v="502"/>
    <s v="Christopher Mendez"/>
    <s v="Chapman Lewis and Dorsey,"/>
    <s v="Blue Cross"/>
    <x v="17525"/>
    <n v="224"/>
    <x v="2"/>
    <x v="470"/>
    <x v="4"/>
    <x v="0"/>
    <n v="21"/>
  </r>
  <r>
    <x v="15834"/>
    <x v="5"/>
    <x v="1"/>
    <s v="B+"/>
    <x v="4"/>
    <x v="491"/>
    <s v="Warren Simon"/>
    <s v="Fuentes Inc"/>
    <s v="Aetna"/>
    <x v="17526"/>
    <n v="385"/>
    <x v="2"/>
    <x v="1766"/>
    <x v="0"/>
    <x v="0"/>
    <n v="2"/>
  </r>
  <r>
    <x v="15835"/>
    <x v="35"/>
    <x v="1"/>
    <s v="AB-"/>
    <x v="5"/>
    <x v="1106"/>
    <s v="Theresa Hardin"/>
    <s v="Ltd Caldwell"/>
    <s v="Blue Cross"/>
    <x v="17527"/>
    <n v="243"/>
    <x v="0"/>
    <x v="1120"/>
    <x v="3"/>
    <x v="0"/>
    <n v="23"/>
  </r>
  <r>
    <x v="15836"/>
    <x v="12"/>
    <x v="0"/>
    <s v="A+"/>
    <x v="0"/>
    <x v="180"/>
    <s v="Edwin Reed"/>
    <s v="and Lopez Jensen Hernandez,"/>
    <s v="Aetna"/>
    <x v="17528"/>
    <n v="302"/>
    <x v="2"/>
    <x v="404"/>
    <x v="0"/>
    <x v="2"/>
    <n v="28"/>
  </r>
  <r>
    <x v="15837"/>
    <x v="2"/>
    <x v="1"/>
    <s v="B-"/>
    <x v="3"/>
    <x v="1580"/>
    <s v="Theresa Sanchez"/>
    <s v="and Freeman Mendez Owen,"/>
    <s v="UnitedHealthcare"/>
    <x v="17529"/>
    <n v="177"/>
    <x v="2"/>
    <x v="1164"/>
    <x v="1"/>
    <x v="0"/>
    <n v="12"/>
  </r>
  <r>
    <x v="15838"/>
    <x v="43"/>
    <x v="1"/>
    <s v="AB-"/>
    <x v="5"/>
    <x v="870"/>
    <s v="Tammy Stevens"/>
    <s v="Carr Russell Prince, and"/>
    <s v="Cigna"/>
    <x v="17530"/>
    <n v="446"/>
    <x v="2"/>
    <x v="1008"/>
    <x v="0"/>
    <x v="2"/>
    <n v="14"/>
  </r>
  <r>
    <x v="15839"/>
    <x v="59"/>
    <x v="1"/>
    <s v="AB-"/>
    <x v="4"/>
    <x v="431"/>
    <s v="Drew Wilson"/>
    <s v="Gibbs-Johnson"/>
    <s v="Aetna"/>
    <x v="17531"/>
    <n v="162"/>
    <x v="2"/>
    <x v="1107"/>
    <x v="0"/>
    <x v="0"/>
    <n v="22"/>
  </r>
  <r>
    <x v="15840"/>
    <x v="25"/>
    <x v="0"/>
    <s v="B+"/>
    <x v="3"/>
    <x v="451"/>
    <s v="Charles Mercado"/>
    <s v="Dean-Rasmussen"/>
    <s v="Cigna"/>
    <x v="17532"/>
    <n v="350"/>
    <x v="0"/>
    <x v="674"/>
    <x v="3"/>
    <x v="1"/>
    <n v="1"/>
  </r>
  <r>
    <x v="15841"/>
    <x v="13"/>
    <x v="0"/>
    <s v="O-"/>
    <x v="4"/>
    <x v="80"/>
    <s v="Kurt Richardson"/>
    <s v="Watts Williams, and Colon"/>
    <s v="Cigna"/>
    <x v="17533"/>
    <n v="476"/>
    <x v="0"/>
    <x v="42"/>
    <x v="4"/>
    <x v="0"/>
    <n v="13"/>
  </r>
  <r>
    <x v="15842"/>
    <x v="28"/>
    <x v="0"/>
    <s v="B-"/>
    <x v="5"/>
    <x v="220"/>
    <s v="Michelle Cantrell"/>
    <s v="Watson Burgess Williams, and"/>
    <s v="Cigna"/>
    <x v="17534"/>
    <n v="493"/>
    <x v="1"/>
    <x v="792"/>
    <x v="4"/>
    <x v="0"/>
    <n v="1"/>
  </r>
  <r>
    <x v="8523"/>
    <x v="67"/>
    <x v="0"/>
    <s v="AB+"/>
    <x v="3"/>
    <x v="665"/>
    <s v="Stephanie Curry"/>
    <s v="Adams, Hayes and Gardner"/>
    <s v="UnitedHealthcare"/>
    <x v="17535"/>
    <n v="228"/>
    <x v="2"/>
    <x v="878"/>
    <x v="2"/>
    <x v="2"/>
    <n v="22"/>
  </r>
  <r>
    <x v="6533"/>
    <x v="37"/>
    <x v="1"/>
    <s v="AB+"/>
    <x v="2"/>
    <x v="920"/>
    <s v="Melissa Clark"/>
    <s v="Davis-Harrell"/>
    <s v="Aetna"/>
    <x v="17536"/>
    <n v="320"/>
    <x v="2"/>
    <x v="545"/>
    <x v="3"/>
    <x v="1"/>
    <n v="12"/>
  </r>
  <r>
    <x v="7988"/>
    <x v="28"/>
    <x v="1"/>
    <s v="O-"/>
    <x v="0"/>
    <x v="392"/>
    <s v="Brendan Johnson"/>
    <s v="Dyer-Vincent"/>
    <s v="Cigna"/>
    <x v="17537"/>
    <n v="123"/>
    <x v="0"/>
    <x v="545"/>
    <x v="1"/>
    <x v="2"/>
    <n v="5"/>
  </r>
  <r>
    <x v="15843"/>
    <x v="67"/>
    <x v="1"/>
    <s v="B+"/>
    <x v="2"/>
    <x v="406"/>
    <s v="Kelly Johnson"/>
    <s v="Group Johnson"/>
    <s v="Blue Cross"/>
    <x v="17538"/>
    <n v="292"/>
    <x v="2"/>
    <x v="274"/>
    <x v="2"/>
    <x v="2"/>
    <n v="11"/>
  </r>
  <r>
    <x v="15844"/>
    <x v="31"/>
    <x v="0"/>
    <s v="O-"/>
    <x v="5"/>
    <x v="765"/>
    <s v="Glenda Joseph"/>
    <s v="Dillon-White"/>
    <s v="Cigna"/>
    <x v="17539"/>
    <n v="281"/>
    <x v="0"/>
    <x v="632"/>
    <x v="4"/>
    <x v="2"/>
    <n v="25"/>
  </r>
  <r>
    <x v="15845"/>
    <x v="44"/>
    <x v="0"/>
    <s v="AB+"/>
    <x v="5"/>
    <x v="276"/>
    <s v="Aaron Park"/>
    <s v="Rodriguez Barnes, and Ballard"/>
    <s v="Blue Cross"/>
    <x v="17540"/>
    <n v="457"/>
    <x v="1"/>
    <x v="396"/>
    <x v="0"/>
    <x v="0"/>
    <n v="4"/>
  </r>
  <r>
    <x v="15846"/>
    <x v="56"/>
    <x v="1"/>
    <s v="AB-"/>
    <x v="1"/>
    <x v="651"/>
    <s v="Benjamin Clark"/>
    <s v="York PLC"/>
    <s v="Blue Cross"/>
    <x v="17541"/>
    <n v="487"/>
    <x v="0"/>
    <x v="1"/>
    <x v="0"/>
    <x v="0"/>
    <n v="20"/>
  </r>
  <r>
    <x v="12737"/>
    <x v="41"/>
    <x v="0"/>
    <s v="O-"/>
    <x v="0"/>
    <x v="725"/>
    <s v="Tammy Andrews"/>
    <s v="and Griffith Smith Ferguson,"/>
    <s v="Blue Cross"/>
    <x v="17542"/>
    <n v="265"/>
    <x v="1"/>
    <x v="268"/>
    <x v="2"/>
    <x v="1"/>
    <n v="6"/>
  </r>
  <r>
    <x v="15847"/>
    <x v="65"/>
    <x v="0"/>
    <s v="B-"/>
    <x v="1"/>
    <x v="585"/>
    <s v="Philip Rodriguez"/>
    <s v="Lowe and Hopkins, Galvan"/>
    <s v="Blue Cross"/>
    <x v="17543"/>
    <n v="439"/>
    <x v="2"/>
    <x v="1304"/>
    <x v="2"/>
    <x v="1"/>
    <n v="28"/>
  </r>
  <r>
    <x v="10851"/>
    <x v="51"/>
    <x v="0"/>
    <s v="B+"/>
    <x v="2"/>
    <x v="932"/>
    <s v="Willie Bell"/>
    <s v="Parsons-Scott"/>
    <s v="Aetna"/>
    <x v="17544"/>
    <n v="451"/>
    <x v="0"/>
    <x v="879"/>
    <x v="4"/>
    <x v="1"/>
    <n v="18"/>
  </r>
  <r>
    <x v="15848"/>
    <x v="7"/>
    <x v="1"/>
    <s v="O+"/>
    <x v="0"/>
    <x v="1009"/>
    <s v="Brandon Hill"/>
    <s v="Curtis, Summers and Miller"/>
    <s v="Aetna"/>
    <x v="17545"/>
    <n v="342"/>
    <x v="1"/>
    <x v="987"/>
    <x v="0"/>
    <x v="2"/>
    <n v="8"/>
  </r>
  <r>
    <x v="15849"/>
    <x v="32"/>
    <x v="1"/>
    <s v="A-"/>
    <x v="5"/>
    <x v="1187"/>
    <s v="Anthony Martin"/>
    <s v="Weber Cunningham, Leblanc and"/>
    <s v="Blue Cross"/>
    <x v="17546"/>
    <n v="496"/>
    <x v="0"/>
    <x v="1089"/>
    <x v="1"/>
    <x v="1"/>
    <n v="29"/>
  </r>
  <r>
    <x v="15850"/>
    <x v="42"/>
    <x v="0"/>
    <s v="AB-"/>
    <x v="5"/>
    <x v="651"/>
    <s v="Jason Leonard"/>
    <s v="Bauer-Hawkins"/>
    <s v="UnitedHealthcare"/>
    <x v="17547"/>
    <n v="132"/>
    <x v="0"/>
    <x v="1318"/>
    <x v="2"/>
    <x v="2"/>
    <n v="12"/>
  </r>
  <r>
    <x v="15851"/>
    <x v="3"/>
    <x v="1"/>
    <s v="AB-"/>
    <x v="0"/>
    <x v="946"/>
    <s v="Stephanie Ingram"/>
    <s v="Wells-Elliott"/>
    <s v="Blue Cross"/>
    <x v="17548"/>
    <n v="372"/>
    <x v="2"/>
    <x v="1527"/>
    <x v="0"/>
    <x v="2"/>
    <n v="21"/>
  </r>
  <r>
    <x v="15852"/>
    <x v="37"/>
    <x v="0"/>
    <s v="O+"/>
    <x v="4"/>
    <x v="1404"/>
    <s v="Christian Murray"/>
    <s v="Barker-Marshall"/>
    <s v="Medicare"/>
    <x v="17549"/>
    <n v="309"/>
    <x v="0"/>
    <x v="35"/>
    <x v="3"/>
    <x v="2"/>
    <n v="8"/>
  </r>
  <r>
    <x v="15853"/>
    <x v="1"/>
    <x v="0"/>
    <s v="AB+"/>
    <x v="4"/>
    <x v="934"/>
    <s v="Jimmy Hall"/>
    <s v="Singh-Chandler"/>
    <s v="Medicare"/>
    <x v="17550"/>
    <n v="415"/>
    <x v="1"/>
    <x v="746"/>
    <x v="1"/>
    <x v="2"/>
    <n v="10"/>
  </r>
  <r>
    <x v="15854"/>
    <x v="44"/>
    <x v="1"/>
    <s v="B+"/>
    <x v="5"/>
    <x v="15"/>
    <s v="Bradley Taylor"/>
    <s v="Group Rodriguez"/>
    <s v="UnitedHealthcare"/>
    <x v="17551"/>
    <n v="118"/>
    <x v="0"/>
    <x v="241"/>
    <x v="0"/>
    <x v="1"/>
    <n v="5"/>
  </r>
  <r>
    <x v="15855"/>
    <x v="5"/>
    <x v="1"/>
    <s v="O+"/>
    <x v="2"/>
    <x v="874"/>
    <s v="Kristen Summers"/>
    <s v="Adams-Thompson"/>
    <s v="Blue Cross"/>
    <x v="17552"/>
    <n v="306"/>
    <x v="0"/>
    <x v="1410"/>
    <x v="3"/>
    <x v="2"/>
    <n v="5"/>
  </r>
  <r>
    <x v="15856"/>
    <x v="44"/>
    <x v="0"/>
    <s v="O+"/>
    <x v="0"/>
    <x v="1170"/>
    <s v="Ashley Alexander"/>
    <s v="and Sons Berger"/>
    <s v="Medicare"/>
    <x v="17553"/>
    <n v="179"/>
    <x v="2"/>
    <x v="432"/>
    <x v="4"/>
    <x v="2"/>
    <n v="11"/>
  </r>
  <r>
    <x v="5448"/>
    <x v="19"/>
    <x v="0"/>
    <s v="O-"/>
    <x v="5"/>
    <x v="1029"/>
    <s v="Joseph Newton"/>
    <s v="Sons Shaffer and"/>
    <s v="Cigna"/>
    <x v="17554"/>
    <n v="425"/>
    <x v="0"/>
    <x v="1608"/>
    <x v="2"/>
    <x v="2"/>
    <n v="9"/>
  </r>
  <r>
    <x v="15857"/>
    <x v="59"/>
    <x v="1"/>
    <s v="A+"/>
    <x v="3"/>
    <x v="1215"/>
    <s v="Omar Montgomery"/>
    <s v="Wright-Pratt"/>
    <s v="UnitedHealthcare"/>
    <x v="17555"/>
    <n v="485"/>
    <x v="0"/>
    <x v="1746"/>
    <x v="0"/>
    <x v="1"/>
    <n v="18"/>
  </r>
  <r>
    <x v="15858"/>
    <x v="2"/>
    <x v="0"/>
    <s v="AB+"/>
    <x v="3"/>
    <x v="1310"/>
    <s v="Mrs. Kimberly Keller"/>
    <s v="LLC Lee"/>
    <s v="Cigna"/>
    <x v="17556"/>
    <n v="262"/>
    <x v="0"/>
    <x v="637"/>
    <x v="4"/>
    <x v="1"/>
    <n v="25"/>
  </r>
  <r>
    <x v="15859"/>
    <x v="6"/>
    <x v="0"/>
    <s v="A-"/>
    <x v="3"/>
    <x v="690"/>
    <s v="Rebecca Allen"/>
    <s v="Allen and Sons"/>
    <s v="Blue Cross"/>
    <x v="17557"/>
    <n v="407"/>
    <x v="2"/>
    <x v="284"/>
    <x v="1"/>
    <x v="2"/>
    <n v="12"/>
  </r>
  <r>
    <x v="15860"/>
    <x v="53"/>
    <x v="1"/>
    <s v="O-"/>
    <x v="3"/>
    <x v="1015"/>
    <s v="Kimberly Ford"/>
    <s v="PLC Ellis"/>
    <s v="Cigna"/>
    <x v="17558"/>
    <n v="239"/>
    <x v="1"/>
    <x v="1135"/>
    <x v="4"/>
    <x v="1"/>
    <n v="4"/>
  </r>
  <r>
    <x v="15861"/>
    <x v="11"/>
    <x v="1"/>
    <s v="A+"/>
    <x v="0"/>
    <x v="1439"/>
    <s v="Michael Le"/>
    <s v="and Gonzales, Strickland Savage"/>
    <s v="Medicare"/>
    <x v="17559"/>
    <n v="133"/>
    <x v="0"/>
    <x v="661"/>
    <x v="1"/>
    <x v="1"/>
    <n v="10"/>
  </r>
  <r>
    <x v="15862"/>
    <x v="18"/>
    <x v="1"/>
    <s v="AB-"/>
    <x v="2"/>
    <x v="527"/>
    <s v="Andrew Stout DDS"/>
    <s v="and Ross Howell Martinez,"/>
    <s v="Blue Cross"/>
    <x v="17560"/>
    <n v="279"/>
    <x v="0"/>
    <x v="207"/>
    <x v="3"/>
    <x v="0"/>
    <n v="16"/>
  </r>
  <r>
    <x v="15863"/>
    <x v="49"/>
    <x v="0"/>
    <s v="AB+"/>
    <x v="0"/>
    <x v="1609"/>
    <s v="Angela Sullivan"/>
    <s v="Wright Chase West, and"/>
    <s v="Medicare"/>
    <x v="17561"/>
    <n v="300"/>
    <x v="0"/>
    <x v="195"/>
    <x v="1"/>
    <x v="2"/>
    <n v="20"/>
  </r>
  <r>
    <x v="15864"/>
    <x v="42"/>
    <x v="0"/>
    <s v="B+"/>
    <x v="5"/>
    <x v="627"/>
    <s v="Sarah Ortiz"/>
    <s v="Robinson-Patterson"/>
    <s v="UnitedHealthcare"/>
    <x v="17562"/>
    <n v="112"/>
    <x v="2"/>
    <x v="1255"/>
    <x v="4"/>
    <x v="0"/>
    <n v="25"/>
  </r>
  <r>
    <x v="15865"/>
    <x v="9"/>
    <x v="1"/>
    <s v="A-"/>
    <x v="4"/>
    <x v="810"/>
    <s v="Kirk Wade MD"/>
    <s v="Sons and Kelly"/>
    <s v="Cigna"/>
    <x v="17563"/>
    <n v="207"/>
    <x v="1"/>
    <x v="748"/>
    <x v="1"/>
    <x v="0"/>
    <n v="12"/>
  </r>
  <r>
    <x v="13001"/>
    <x v="32"/>
    <x v="1"/>
    <s v="B+"/>
    <x v="0"/>
    <x v="1571"/>
    <s v="Ann Cox"/>
    <s v="Ayala, and Rangel Costa"/>
    <s v="Cigna"/>
    <x v="17564"/>
    <n v="304"/>
    <x v="1"/>
    <x v="1147"/>
    <x v="2"/>
    <x v="2"/>
    <n v="21"/>
  </r>
  <r>
    <x v="15866"/>
    <x v="23"/>
    <x v="1"/>
    <s v="B-"/>
    <x v="2"/>
    <x v="1042"/>
    <s v="Chad Peck"/>
    <s v="and Crawford Morales White,"/>
    <s v="Medicare"/>
    <x v="17565"/>
    <n v="303"/>
    <x v="0"/>
    <x v="1553"/>
    <x v="4"/>
    <x v="0"/>
    <n v="19"/>
  </r>
  <r>
    <x v="15867"/>
    <x v="44"/>
    <x v="0"/>
    <s v="AB-"/>
    <x v="2"/>
    <x v="1600"/>
    <s v="Roberta Lyons"/>
    <s v="Garcia PLC"/>
    <s v="Aetna"/>
    <x v="17566"/>
    <n v="124"/>
    <x v="0"/>
    <x v="1683"/>
    <x v="2"/>
    <x v="1"/>
    <n v="19"/>
  </r>
  <r>
    <x v="1217"/>
    <x v="62"/>
    <x v="1"/>
    <s v="AB+"/>
    <x v="4"/>
    <x v="1797"/>
    <s v="Scott Craig"/>
    <s v="Inc Adkins"/>
    <s v="Cigna"/>
    <x v="17567"/>
    <n v="491"/>
    <x v="1"/>
    <x v="1531"/>
    <x v="4"/>
    <x v="0"/>
    <n v="15"/>
  </r>
  <r>
    <x v="214"/>
    <x v="11"/>
    <x v="1"/>
    <s v="A-"/>
    <x v="0"/>
    <x v="1699"/>
    <s v="Martha Ray"/>
    <s v="Gallagher-Whitney"/>
    <s v="Blue Cross"/>
    <x v="17568"/>
    <n v="441"/>
    <x v="1"/>
    <x v="1330"/>
    <x v="2"/>
    <x v="2"/>
    <n v="29"/>
  </r>
  <r>
    <x v="15868"/>
    <x v="8"/>
    <x v="0"/>
    <s v="O+"/>
    <x v="3"/>
    <x v="404"/>
    <s v="Robert Smith"/>
    <s v="Lewis-Jordan"/>
    <s v="UnitedHealthcare"/>
    <x v="17569"/>
    <n v="326"/>
    <x v="1"/>
    <x v="184"/>
    <x v="3"/>
    <x v="0"/>
    <n v="19"/>
  </r>
  <r>
    <x v="15869"/>
    <x v="11"/>
    <x v="1"/>
    <s v="A-"/>
    <x v="5"/>
    <x v="1090"/>
    <s v="Andrea Jackson"/>
    <s v="Hogan, and Wheeler Ray"/>
    <s v="UnitedHealthcare"/>
    <x v="17570"/>
    <n v="378"/>
    <x v="2"/>
    <x v="444"/>
    <x v="1"/>
    <x v="0"/>
    <n v="13"/>
  </r>
  <r>
    <x v="15870"/>
    <x v="51"/>
    <x v="1"/>
    <s v="AB-"/>
    <x v="1"/>
    <x v="285"/>
    <s v="Sherri Alexander"/>
    <s v="Miller-Cox"/>
    <s v="Medicare"/>
    <x v="17571"/>
    <n v="358"/>
    <x v="1"/>
    <x v="1557"/>
    <x v="2"/>
    <x v="1"/>
    <n v="19"/>
  </r>
  <r>
    <x v="15871"/>
    <x v="2"/>
    <x v="0"/>
    <s v="A+"/>
    <x v="0"/>
    <x v="1489"/>
    <s v="Patricia Macias"/>
    <s v="Franco LLC"/>
    <s v="Medicare"/>
    <x v="17572"/>
    <n v="175"/>
    <x v="2"/>
    <x v="264"/>
    <x v="2"/>
    <x v="1"/>
    <n v="20"/>
  </r>
  <r>
    <x v="15872"/>
    <x v="32"/>
    <x v="0"/>
    <s v="O+"/>
    <x v="5"/>
    <x v="1633"/>
    <s v="Peter Moore"/>
    <s v="Colon-Rowland"/>
    <s v="Cigna"/>
    <x v="17573"/>
    <n v="497"/>
    <x v="0"/>
    <x v="1044"/>
    <x v="4"/>
    <x v="0"/>
    <n v="7"/>
  </r>
  <r>
    <x v="15873"/>
    <x v="14"/>
    <x v="1"/>
    <s v="A+"/>
    <x v="1"/>
    <x v="1227"/>
    <s v="Austin Wilson"/>
    <s v="Bruce Bradford, Liu and"/>
    <s v="Cigna"/>
    <x v="17574"/>
    <n v="443"/>
    <x v="0"/>
    <x v="309"/>
    <x v="2"/>
    <x v="1"/>
    <n v="20"/>
  </r>
  <r>
    <x v="1396"/>
    <x v="0"/>
    <x v="1"/>
    <s v="AB-"/>
    <x v="1"/>
    <x v="855"/>
    <s v="Michelle Potts"/>
    <s v="Cummings Inc"/>
    <s v="UnitedHealthcare"/>
    <x v="17575"/>
    <n v="418"/>
    <x v="0"/>
    <x v="536"/>
    <x v="2"/>
    <x v="2"/>
    <n v="23"/>
  </r>
  <r>
    <x v="15874"/>
    <x v="2"/>
    <x v="0"/>
    <s v="A+"/>
    <x v="5"/>
    <x v="1401"/>
    <s v="Holly Fox"/>
    <s v="and Sons Peterson"/>
    <s v="Cigna"/>
    <x v="17576"/>
    <n v="439"/>
    <x v="1"/>
    <x v="488"/>
    <x v="3"/>
    <x v="2"/>
    <n v="26"/>
  </r>
  <r>
    <x v="15875"/>
    <x v="51"/>
    <x v="1"/>
    <s v="AB+"/>
    <x v="3"/>
    <x v="1314"/>
    <s v="Jessica Dunn"/>
    <s v="Huynh-Kelly"/>
    <s v="Aetna"/>
    <x v="17577"/>
    <n v="485"/>
    <x v="0"/>
    <x v="1064"/>
    <x v="4"/>
    <x v="2"/>
    <n v="10"/>
  </r>
  <r>
    <x v="15876"/>
    <x v="41"/>
    <x v="0"/>
    <s v="B-"/>
    <x v="2"/>
    <x v="395"/>
    <s v="Keith Brown"/>
    <s v="Smith-Rogers"/>
    <s v="UnitedHealthcare"/>
    <x v="17578"/>
    <n v="192"/>
    <x v="0"/>
    <x v="1633"/>
    <x v="1"/>
    <x v="1"/>
    <n v="19"/>
  </r>
  <r>
    <x v="15877"/>
    <x v="44"/>
    <x v="0"/>
    <s v="A-"/>
    <x v="4"/>
    <x v="538"/>
    <s v="Anthony Bradley"/>
    <s v="Stewart-Lane"/>
    <s v="Medicare"/>
    <x v="17579"/>
    <n v="367"/>
    <x v="1"/>
    <x v="1185"/>
    <x v="0"/>
    <x v="2"/>
    <n v="6"/>
  </r>
  <r>
    <x v="15878"/>
    <x v="37"/>
    <x v="0"/>
    <s v="AB-"/>
    <x v="1"/>
    <x v="197"/>
    <s v="Sheila Porter"/>
    <s v="Ltd Jones"/>
    <s v="Aetna"/>
    <x v="17580"/>
    <n v="238"/>
    <x v="0"/>
    <x v="728"/>
    <x v="1"/>
    <x v="1"/>
    <n v="4"/>
  </r>
  <r>
    <x v="15879"/>
    <x v="30"/>
    <x v="0"/>
    <s v="A+"/>
    <x v="3"/>
    <x v="573"/>
    <s v="William Torres"/>
    <s v="Sons Burns and"/>
    <s v="Cigna"/>
    <x v="17581"/>
    <n v="258"/>
    <x v="2"/>
    <x v="63"/>
    <x v="0"/>
    <x v="2"/>
    <n v="16"/>
  </r>
  <r>
    <x v="15880"/>
    <x v="17"/>
    <x v="0"/>
    <s v="AB-"/>
    <x v="2"/>
    <x v="1250"/>
    <s v="Karen Bishop"/>
    <s v="Ltd Pearson"/>
    <s v="Cigna"/>
    <x v="17582"/>
    <n v="164"/>
    <x v="0"/>
    <x v="1004"/>
    <x v="2"/>
    <x v="0"/>
    <n v="14"/>
  </r>
  <r>
    <x v="15881"/>
    <x v="17"/>
    <x v="0"/>
    <s v="O+"/>
    <x v="5"/>
    <x v="180"/>
    <s v="Angela Wilson"/>
    <s v="Rodriguez-Salas"/>
    <s v="Cigna"/>
    <x v="17583"/>
    <n v="496"/>
    <x v="0"/>
    <x v="177"/>
    <x v="0"/>
    <x v="1"/>
    <n v="18"/>
  </r>
  <r>
    <x v="5882"/>
    <x v="67"/>
    <x v="0"/>
    <s v="B-"/>
    <x v="1"/>
    <x v="846"/>
    <s v="Mr. Lawrence Adams MD"/>
    <s v="and Smith Smith, Ryan"/>
    <s v="Cigna"/>
    <x v="17584"/>
    <n v="171"/>
    <x v="0"/>
    <x v="1037"/>
    <x v="0"/>
    <x v="2"/>
    <n v="7"/>
  </r>
  <r>
    <x v="15882"/>
    <x v="26"/>
    <x v="1"/>
    <s v="O+"/>
    <x v="2"/>
    <x v="1782"/>
    <s v="Carol Barnett"/>
    <s v="Monroe Fuller, Clay and"/>
    <s v="Medicare"/>
    <x v="17585"/>
    <n v="166"/>
    <x v="1"/>
    <x v="1056"/>
    <x v="1"/>
    <x v="2"/>
    <n v="7"/>
  </r>
  <r>
    <x v="15682"/>
    <x v="66"/>
    <x v="1"/>
    <s v="AB-"/>
    <x v="1"/>
    <x v="1733"/>
    <s v="Michael Ellison"/>
    <s v="Rose-Bruce"/>
    <s v="UnitedHealthcare"/>
    <x v="17586"/>
    <n v="185"/>
    <x v="1"/>
    <x v="151"/>
    <x v="2"/>
    <x v="1"/>
    <n v="17"/>
  </r>
  <r>
    <x v="15883"/>
    <x v="41"/>
    <x v="0"/>
    <s v="O+"/>
    <x v="2"/>
    <x v="1484"/>
    <s v="Kimberly Ward"/>
    <s v="and Adams Bautista, Roberts"/>
    <s v="Medicare"/>
    <x v="17587"/>
    <n v="265"/>
    <x v="0"/>
    <x v="1301"/>
    <x v="4"/>
    <x v="1"/>
    <n v="9"/>
  </r>
  <r>
    <x v="15884"/>
    <x v="23"/>
    <x v="0"/>
    <s v="B+"/>
    <x v="1"/>
    <x v="1276"/>
    <s v="Michael Marks"/>
    <s v="LLC Lewis"/>
    <s v="Medicare"/>
    <x v="17588"/>
    <n v="316"/>
    <x v="0"/>
    <x v="871"/>
    <x v="2"/>
    <x v="2"/>
    <n v="27"/>
  </r>
  <r>
    <x v="4854"/>
    <x v="49"/>
    <x v="1"/>
    <s v="B-"/>
    <x v="2"/>
    <x v="1697"/>
    <s v="Dana Jackson"/>
    <s v="and Adams, Johns Duncan"/>
    <s v="Aetna"/>
    <x v="17589"/>
    <n v="487"/>
    <x v="0"/>
    <x v="10"/>
    <x v="3"/>
    <x v="1"/>
    <n v="7"/>
  </r>
  <r>
    <x v="4363"/>
    <x v="67"/>
    <x v="1"/>
    <s v="A-"/>
    <x v="4"/>
    <x v="1274"/>
    <s v="Jason Norman"/>
    <s v="James and Miller Cardenas,"/>
    <s v="Medicare"/>
    <x v="17590"/>
    <n v="190"/>
    <x v="2"/>
    <x v="763"/>
    <x v="3"/>
    <x v="0"/>
    <n v="5"/>
  </r>
  <r>
    <x v="15885"/>
    <x v="6"/>
    <x v="1"/>
    <s v="A-"/>
    <x v="3"/>
    <x v="1316"/>
    <s v="Kendra Martin"/>
    <s v="Martinez-Lopez"/>
    <s v="Aetna"/>
    <x v="17591"/>
    <n v="159"/>
    <x v="2"/>
    <x v="1708"/>
    <x v="4"/>
    <x v="2"/>
    <n v="7"/>
  </r>
  <r>
    <x v="15886"/>
    <x v="39"/>
    <x v="1"/>
    <s v="O+"/>
    <x v="3"/>
    <x v="829"/>
    <s v="Amy Williams"/>
    <s v="Baldwin Inc"/>
    <s v="Aetna"/>
    <x v="17592"/>
    <n v="484"/>
    <x v="2"/>
    <x v="85"/>
    <x v="3"/>
    <x v="2"/>
    <n v="27"/>
  </r>
  <r>
    <x v="12604"/>
    <x v="44"/>
    <x v="1"/>
    <s v="B-"/>
    <x v="1"/>
    <x v="1561"/>
    <s v="Luis West"/>
    <s v="and Meyer Sons"/>
    <s v="Aetna"/>
    <x v="17593"/>
    <n v="102"/>
    <x v="0"/>
    <x v="505"/>
    <x v="3"/>
    <x v="0"/>
    <n v="5"/>
  </r>
  <r>
    <x v="15887"/>
    <x v="29"/>
    <x v="0"/>
    <s v="A-"/>
    <x v="5"/>
    <x v="554"/>
    <s v="Sarah Clark"/>
    <s v="LLC Hodge"/>
    <s v="Medicare"/>
    <x v="17594"/>
    <n v="325"/>
    <x v="1"/>
    <x v="839"/>
    <x v="3"/>
    <x v="0"/>
    <n v="30"/>
  </r>
  <r>
    <x v="15888"/>
    <x v="51"/>
    <x v="1"/>
    <s v="B-"/>
    <x v="5"/>
    <x v="1009"/>
    <s v="Michele Smith"/>
    <s v="Gray-Marquez"/>
    <s v="Medicare"/>
    <x v="17595"/>
    <n v="245"/>
    <x v="0"/>
    <x v="462"/>
    <x v="3"/>
    <x v="1"/>
    <n v="24"/>
  </r>
  <r>
    <x v="15889"/>
    <x v="58"/>
    <x v="0"/>
    <s v="A+"/>
    <x v="5"/>
    <x v="95"/>
    <s v="Alexander Smith"/>
    <s v="Cline-Watson"/>
    <s v="Cigna"/>
    <x v="17596"/>
    <n v="374"/>
    <x v="0"/>
    <x v="203"/>
    <x v="0"/>
    <x v="1"/>
    <n v="12"/>
  </r>
  <r>
    <x v="15890"/>
    <x v="39"/>
    <x v="0"/>
    <s v="AB-"/>
    <x v="2"/>
    <x v="1432"/>
    <s v="Lori Schneider"/>
    <s v="Villarreal LLC"/>
    <s v="Blue Cross"/>
    <x v="17597"/>
    <n v="421"/>
    <x v="0"/>
    <x v="195"/>
    <x v="2"/>
    <x v="1"/>
    <n v="16"/>
  </r>
  <r>
    <x v="15891"/>
    <x v="13"/>
    <x v="0"/>
    <s v="O-"/>
    <x v="0"/>
    <x v="235"/>
    <s v="Jessica Kramer"/>
    <s v="Rich-Brewer"/>
    <s v="Blue Cross"/>
    <x v="17598"/>
    <n v="373"/>
    <x v="0"/>
    <x v="1288"/>
    <x v="2"/>
    <x v="1"/>
    <n v="29"/>
  </r>
  <r>
    <x v="3965"/>
    <x v="49"/>
    <x v="0"/>
    <s v="A+"/>
    <x v="5"/>
    <x v="1538"/>
    <s v="Elizabeth Compton"/>
    <s v="Williams Inc"/>
    <s v="Blue Cross"/>
    <x v="17599"/>
    <n v="295"/>
    <x v="0"/>
    <x v="1229"/>
    <x v="0"/>
    <x v="0"/>
    <n v="24"/>
  </r>
  <r>
    <x v="15892"/>
    <x v="11"/>
    <x v="1"/>
    <s v="O+"/>
    <x v="4"/>
    <x v="1658"/>
    <s v="Kevin West"/>
    <s v="and Myers Murray Alvarez,"/>
    <s v="Aetna"/>
    <x v="17600"/>
    <n v="200"/>
    <x v="1"/>
    <x v="1188"/>
    <x v="2"/>
    <x v="1"/>
    <n v="23"/>
  </r>
  <r>
    <x v="15893"/>
    <x v="6"/>
    <x v="0"/>
    <s v="O+"/>
    <x v="5"/>
    <x v="686"/>
    <s v="Kyle Shea"/>
    <s v="and Avila, Moss Caldwell"/>
    <s v="Medicare"/>
    <x v="17601"/>
    <n v="111"/>
    <x v="2"/>
    <x v="1847"/>
    <x v="0"/>
    <x v="0"/>
    <n v="19"/>
  </r>
  <r>
    <x v="11575"/>
    <x v="23"/>
    <x v="1"/>
    <s v="A-"/>
    <x v="2"/>
    <x v="1684"/>
    <s v="Monica Moreno"/>
    <s v="Carter Inc"/>
    <s v="Cigna"/>
    <x v="17602"/>
    <n v="416"/>
    <x v="2"/>
    <x v="432"/>
    <x v="4"/>
    <x v="0"/>
    <n v="24"/>
  </r>
  <r>
    <x v="15894"/>
    <x v="27"/>
    <x v="1"/>
    <s v="AB-"/>
    <x v="5"/>
    <x v="22"/>
    <s v="Jennifer Wood"/>
    <s v="Daniel, and Williams Lawrence"/>
    <s v="Medicare"/>
    <x v="17603"/>
    <n v="403"/>
    <x v="1"/>
    <x v="461"/>
    <x v="0"/>
    <x v="1"/>
    <n v="7"/>
  </r>
  <r>
    <x v="15895"/>
    <x v="64"/>
    <x v="0"/>
    <s v="O-"/>
    <x v="3"/>
    <x v="776"/>
    <s v="Mr. Jeremy Thompson DVM"/>
    <s v="Franco-Hill"/>
    <s v="Cigna"/>
    <x v="17604"/>
    <n v="393"/>
    <x v="1"/>
    <x v="1380"/>
    <x v="3"/>
    <x v="2"/>
    <n v="8"/>
  </r>
  <r>
    <x v="15896"/>
    <x v="17"/>
    <x v="1"/>
    <s v="O+"/>
    <x v="0"/>
    <x v="48"/>
    <s v="Cody Yang"/>
    <s v="Adams-Castillo"/>
    <s v="UnitedHealthcare"/>
    <x v="17605"/>
    <n v="477"/>
    <x v="1"/>
    <x v="1028"/>
    <x v="2"/>
    <x v="0"/>
    <n v="18"/>
  </r>
  <r>
    <x v="15897"/>
    <x v="37"/>
    <x v="1"/>
    <s v="O-"/>
    <x v="5"/>
    <x v="179"/>
    <s v="Mason Fuller"/>
    <s v="Ltd Young"/>
    <s v="Medicare"/>
    <x v="17606"/>
    <n v="478"/>
    <x v="1"/>
    <x v="1567"/>
    <x v="3"/>
    <x v="1"/>
    <n v="18"/>
  </r>
  <r>
    <x v="15898"/>
    <x v="35"/>
    <x v="1"/>
    <s v="A-"/>
    <x v="1"/>
    <x v="462"/>
    <s v="Christopher Rhodes"/>
    <s v="Poole-Daniels"/>
    <s v="Cigna"/>
    <x v="17607"/>
    <n v="387"/>
    <x v="0"/>
    <x v="29"/>
    <x v="1"/>
    <x v="0"/>
    <n v="6"/>
  </r>
  <r>
    <x v="15899"/>
    <x v="30"/>
    <x v="1"/>
    <s v="A+"/>
    <x v="2"/>
    <x v="159"/>
    <s v="Diana Buchanan"/>
    <s v="and Barker, Hill Sellers"/>
    <s v="Blue Cross"/>
    <x v="17608"/>
    <n v="291"/>
    <x v="0"/>
    <x v="576"/>
    <x v="0"/>
    <x v="2"/>
    <n v="8"/>
  </r>
  <r>
    <x v="15900"/>
    <x v="31"/>
    <x v="0"/>
    <s v="O+"/>
    <x v="5"/>
    <x v="809"/>
    <s v="Alisha Davila"/>
    <s v="Young May and Villegas,"/>
    <s v="Medicare"/>
    <x v="17609"/>
    <n v="319"/>
    <x v="0"/>
    <x v="1115"/>
    <x v="4"/>
    <x v="0"/>
    <n v="17"/>
  </r>
  <r>
    <x v="15901"/>
    <x v="63"/>
    <x v="1"/>
    <s v="O-"/>
    <x v="0"/>
    <x v="907"/>
    <s v="Robin Nelson"/>
    <s v="LLC Taylor"/>
    <s v="Blue Cross"/>
    <x v="17610"/>
    <n v="457"/>
    <x v="2"/>
    <x v="401"/>
    <x v="1"/>
    <x v="1"/>
    <n v="16"/>
  </r>
  <r>
    <x v="15902"/>
    <x v="7"/>
    <x v="1"/>
    <s v="B+"/>
    <x v="1"/>
    <x v="1417"/>
    <s v="Christopher Davis"/>
    <s v="Moreno LLC"/>
    <s v="Blue Cross"/>
    <x v="17611"/>
    <n v="189"/>
    <x v="0"/>
    <x v="331"/>
    <x v="1"/>
    <x v="1"/>
    <n v="7"/>
  </r>
  <r>
    <x v="15903"/>
    <x v="18"/>
    <x v="0"/>
    <s v="AB-"/>
    <x v="0"/>
    <x v="689"/>
    <s v="Kenneth Cole"/>
    <s v="Huynh-Hopkins"/>
    <s v="Aetna"/>
    <x v="17612"/>
    <n v="246"/>
    <x v="0"/>
    <x v="1451"/>
    <x v="3"/>
    <x v="1"/>
    <n v="16"/>
  </r>
  <r>
    <x v="15904"/>
    <x v="1"/>
    <x v="0"/>
    <s v="O+"/>
    <x v="1"/>
    <x v="126"/>
    <s v="Joshua Kennedy"/>
    <s v="Hayes and Stewart, Lane"/>
    <s v="Medicare"/>
    <x v="17613"/>
    <n v="333"/>
    <x v="0"/>
    <x v="128"/>
    <x v="4"/>
    <x v="0"/>
    <n v="3"/>
  </r>
  <r>
    <x v="15905"/>
    <x v="13"/>
    <x v="0"/>
    <s v="O-"/>
    <x v="2"/>
    <x v="758"/>
    <s v="Robert Jones"/>
    <s v="Chambers-Williams"/>
    <s v="Medicare"/>
    <x v="17614"/>
    <n v="345"/>
    <x v="2"/>
    <x v="650"/>
    <x v="3"/>
    <x v="2"/>
    <n v="12"/>
  </r>
  <r>
    <x v="15906"/>
    <x v="41"/>
    <x v="0"/>
    <s v="B-"/>
    <x v="3"/>
    <x v="1490"/>
    <s v="John Anderson"/>
    <s v="Reed, Young and Mccormick"/>
    <s v="Blue Cross"/>
    <x v="17615"/>
    <n v="160"/>
    <x v="1"/>
    <x v="894"/>
    <x v="2"/>
    <x v="0"/>
    <n v="9"/>
  </r>
  <r>
    <x v="15907"/>
    <x v="7"/>
    <x v="0"/>
    <s v="B-"/>
    <x v="5"/>
    <x v="1076"/>
    <s v="Gabriela Farley"/>
    <s v="Brown, Burton and Cook"/>
    <s v="Cigna"/>
    <x v="17616"/>
    <n v="256"/>
    <x v="2"/>
    <x v="770"/>
    <x v="4"/>
    <x v="0"/>
    <n v="10"/>
  </r>
  <r>
    <x v="15908"/>
    <x v="16"/>
    <x v="0"/>
    <s v="B-"/>
    <x v="0"/>
    <x v="441"/>
    <s v="Paul Sanchez"/>
    <s v="Duarte-Vargas"/>
    <s v="Medicare"/>
    <x v="17617"/>
    <n v="460"/>
    <x v="0"/>
    <x v="1410"/>
    <x v="0"/>
    <x v="1"/>
    <n v="29"/>
  </r>
  <r>
    <x v="11742"/>
    <x v="24"/>
    <x v="0"/>
    <s v="AB-"/>
    <x v="1"/>
    <x v="1565"/>
    <s v="Amy Hahn"/>
    <s v="and Williams, Sandoval Castillo"/>
    <s v="Medicare"/>
    <x v="17618"/>
    <n v="356"/>
    <x v="1"/>
    <x v="926"/>
    <x v="4"/>
    <x v="0"/>
    <n v="5"/>
  </r>
  <r>
    <x v="4094"/>
    <x v="54"/>
    <x v="0"/>
    <s v="B+"/>
    <x v="1"/>
    <x v="706"/>
    <s v="Antonio Kemp"/>
    <s v="Group Mitchell"/>
    <s v="UnitedHealthcare"/>
    <x v="17619"/>
    <n v="286"/>
    <x v="0"/>
    <x v="437"/>
    <x v="3"/>
    <x v="0"/>
    <n v="23"/>
  </r>
  <r>
    <x v="3921"/>
    <x v="42"/>
    <x v="1"/>
    <s v="B+"/>
    <x v="4"/>
    <x v="1156"/>
    <s v="Sean Hernandez"/>
    <s v="Sons Murphy and"/>
    <s v="Blue Cross"/>
    <x v="17620"/>
    <n v="177"/>
    <x v="0"/>
    <x v="840"/>
    <x v="1"/>
    <x v="2"/>
    <n v="24"/>
  </r>
  <r>
    <x v="15909"/>
    <x v="59"/>
    <x v="0"/>
    <s v="AB+"/>
    <x v="5"/>
    <x v="186"/>
    <s v="Samantha Brown"/>
    <s v="Anderson and Cooley Lee,"/>
    <s v="Medicare"/>
    <x v="17621"/>
    <n v="428"/>
    <x v="0"/>
    <x v="1280"/>
    <x v="1"/>
    <x v="2"/>
    <n v="11"/>
  </r>
  <r>
    <x v="15910"/>
    <x v="63"/>
    <x v="0"/>
    <s v="B+"/>
    <x v="3"/>
    <x v="1593"/>
    <s v="John Stuart"/>
    <s v="Garcia and Shah, Bradley"/>
    <s v="Aetna"/>
    <x v="17622"/>
    <n v="392"/>
    <x v="1"/>
    <x v="640"/>
    <x v="1"/>
    <x v="2"/>
    <n v="19"/>
  </r>
  <r>
    <x v="15911"/>
    <x v="42"/>
    <x v="1"/>
    <s v="O+"/>
    <x v="1"/>
    <x v="385"/>
    <s v="Andrew Olson"/>
    <s v="Sparks-Richardson"/>
    <s v="Aetna"/>
    <x v="17623"/>
    <n v="470"/>
    <x v="1"/>
    <x v="690"/>
    <x v="3"/>
    <x v="1"/>
    <n v="30"/>
  </r>
  <r>
    <x v="15912"/>
    <x v="4"/>
    <x v="0"/>
    <s v="A+"/>
    <x v="0"/>
    <x v="925"/>
    <s v="William Cobb"/>
    <s v="Johnson-Williams"/>
    <s v="Blue Cross"/>
    <x v="17624"/>
    <n v="307"/>
    <x v="0"/>
    <x v="508"/>
    <x v="1"/>
    <x v="2"/>
    <n v="24"/>
  </r>
  <r>
    <x v="15913"/>
    <x v="25"/>
    <x v="0"/>
    <s v="AB+"/>
    <x v="2"/>
    <x v="436"/>
    <s v="Dr. Walter Jackson IV"/>
    <s v="Cox-Kane"/>
    <s v="Cigna"/>
    <x v="17625"/>
    <n v="279"/>
    <x v="0"/>
    <x v="61"/>
    <x v="4"/>
    <x v="1"/>
    <n v="18"/>
  </r>
  <r>
    <x v="15914"/>
    <x v="23"/>
    <x v="0"/>
    <s v="B+"/>
    <x v="0"/>
    <x v="1774"/>
    <s v="Devin Miller"/>
    <s v="Robinson Group"/>
    <s v="Cigna"/>
    <x v="17626"/>
    <n v="290"/>
    <x v="2"/>
    <x v="939"/>
    <x v="0"/>
    <x v="2"/>
    <n v="25"/>
  </r>
  <r>
    <x v="15915"/>
    <x v="36"/>
    <x v="1"/>
    <s v="O+"/>
    <x v="4"/>
    <x v="554"/>
    <s v="Brent Oliver"/>
    <s v="Castillo Fox, Reynolds and"/>
    <s v="UnitedHealthcare"/>
    <x v="17627"/>
    <n v="360"/>
    <x v="1"/>
    <x v="169"/>
    <x v="1"/>
    <x v="2"/>
    <n v="9"/>
  </r>
  <r>
    <x v="15916"/>
    <x v="3"/>
    <x v="1"/>
    <s v="A-"/>
    <x v="1"/>
    <x v="470"/>
    <s v="Terri Roman"/>
    <s v="Dodson PLC"/>
    <s v="UnitedHealthcare"/>
    <x v="17628"/>
    <n v="280"/>
    <x v="2"/>
    <x v="950"/>
    <x v="1"/>
    <x v="2"/>
    <n v="13"/>
  </r>
  <r>
    <x v="15917"/>
    <x v="61"/>
    <x v="0"/>
    <s v="B+"/>
    <x v="5"/>
    <x v="1621"/>
    <s v="Desiree Johnson"/>
    <s v="Ferguson, Black and Smith"/>
    <s v="UnitedHealthcare"/>
    <x v="17629"/>
    <n v="274"/>
    <x v="1"/>
    <x v="1117"/>
    <x v="3"/>
    <x v="1"/>
    <n v="13"/>
  </r>
  <r>
    <x v="15918"/>
    <x v="38"/>
    <x v="1"/>
    <s v="B+"/>
    <x v="5"/>
    <x v="1165"/>
    <s v="Gary Lloyd"/>
    <s v="Knight Hickman Jenkins, and"/>
    <s v="Cigna"/>
    <x v="17630"/>
    <n v="103"/>
    <x v="0"/>
    <x v="73"/>
    <x v="1"/>
    <x v="2"/>
    <n v="6"/>
  </r>
  <r>
    <x v="15919"/>
    <x v="54"/>
    <x v="1"/>
    <s v="B-"/>
    <x v="4"/>
    <x v="1287"/>
    <s v="Paul Edwards"/>
    <s v="Contreras and Bowen, Floyd"/>
    <s v="Blue Cross"/>
    <x v="17631"/>
    <n v="447"/>
    <x v="0"/>
    <x v="87"/>
    <x v="3"/>
    <x v="2"/>
    <n v="10"/>
  </r>
  <r>
    <x v="5598"/>
    <x v="16"/>
    <x v="1"/>
    <s v="B-"/>
    <x v="3"/>
    <x v="944"/>
    <s v="Adam Williams"/>
    <s v="Valentine Group"/>
    <s v="Aetna"/>
    <x v="17632"/>
    <n v="397"/>
    <x v="0"/>
    <x v="467"/>
    <x v="2"/>
    <x v="2"/>
    <n v="14"/>
  </r>
  <r>
    <x v="10019"/>
    <x v="64"/>
    <x v="0"/>
    <s v="A-"/>
    <x v="2"/>
    <x v="12"/>
    <s v="Janice Cross"/>
    <s v="Ltd Peterson"/>
    <s v="Medicare"/>
    <x v="17633"/>
    <n v="480"/>
    <x v="0"/>
    <x v="395"/>
    <x v="0"/>
    <x v="1"/>
    <n v="8"/>
  </r>
  <r>
    <x v="15920"/>
    <x v="64"/>
    <x v="0"/>
    <s v="AB+"/>
    <x v="1"/>
    <x v="156"/>
    <s v="Melissa Pena"/>
    <s v="Baker and Sons"/>
    <s v="Medicare"/>
    <x v="17634"/>
    <n v="409"/>
    <x v="0"/>
    <x v="1418"/>
    <x v="4"/>
    <x v="1"/>
    <n v="30"/>
  </r>
  <r>
    <x v="15921"/>
    <x v="62"/>
    <x v="1"/>
    <s v="B-"/>
    <x v="1"/>
    <x v="101"/>
    <s v="Sarah Ramirez"/>
    <s v="and Johnson Campbell Castro,"/>
    <s v="Medicare"/>
    <x v="17635"/>
    <n v="269"/>
    <x v="1"/>
    <x v="837"/>
    <x v="4"/>
    <x v="0"/>
    <n v="7"/>
  </r>
  <r>
    <x v="15922"/>
    <x v="41"/>
    <x v="1"/>
    <s v="AB+"/>
    <x v="4"/>
    <x v="1799"/>
    <s v="Joshua Bradford"/>
    <s v="Compton-Ayala"/>
    <s v="Cigna"/>
    <x v="17636"/>
    <n v="281"/>
    <x v="0"/>
    <x v="718"/>
    <x v="3"/>
    <x v="0"/>
    <n v="1"/>
  </r>
  <r>
    <x v="15923"/>
    <x v="7"/>
    <x v="1"/>
    <s v="O+"/>
    <x v="5"/>
    <x v="298"/>
    <s v="Linda Mahoney"/>
    <s v="Rollins-Peterson"/>
    <s v="UnitedHealthcare"/>
    <x v="17637"/>
    <n v="366"/>
    <x v="1"/>
    <x v="121"/>
    <x v="0"/>
    <x v="1"/>
    <n v="1"/>
  </r>
  <r>
    <x v="15924"/>
    <x v="59"/>
    <x v="1"/>
    <s v="AB-"/>
    <x v="5"/>
    <x v="959"/>
    <s v="Katherine Carter"/>
    <s v="Group Wong"/>
    <s v="Blue Cross"/>
    <x v="17638"/>
    <n v="350"/>
    <x v="1"/>
    <x v="1225"/>
    <x v="3"/>
    <x v="0"/>
    <n v="18"/>
  </r>
  <r>
    <x v="15925"/>
    <x v="50"/>
    <x v="0"/>
    <s v="A-"/>
    <x v="0"/>
    <x v="1226"/>
    <s v="Heather Myers"/>
    <s v="Quinn Inc"/>
    <s v="Medicare"/>
    <x v="17639"/>
    <n v="452"/>
    <x v="1"/>
    <x v="1419"/>
    <x v="3"/>
    <x v="2"/>
    <n v="3"/>
  </r>
  <r>
    <x v="15926"/>
    <x v="0"/>
    <x v="0"/>
    <s v="AB+"/>
    <x v="0"/>
    <x v="704"/>
    <s v="Douglas Harris"/>
    <s v="and Crawford Sons"/>
    <s v="Blue Cross"/>
    <x v="17640"/>
    <n v="481"/>
    <x v="0"/>
    <x v="183"/>
    <x v="1"/>
    <x v="1"/>
    <n v="23"/>
  </r>
  <r>
    <x v="15927"/>
    <x v="34"/>
    <x v="1"/>
    <s v="O+"/>
    <x v="2"/>
    <x v="879"/>
    <s v="Sarah Lawrence"/>
    <s v="Smith-Ward"/>
    <s v="Aetna"/>
    <x v="17641"/>
    <n v="382"/>
    <x v="1"/>
    <x v="617"/>
    <x v="0"/>
    <x v="1"/>
    <n v="13"/>
  </r>
  <r>
    <x v="8986"/>
    <x v="58"/>
    <x v="1"/>
    <s v="O+"/>
    <x v="5"/>
    <x v="33"/>
    <s v="Jill Raymond"/>
    <s v="Pitts, Hernandez and Wilson"/>
    <s v="Cigna"/>
    <x v="17642"/>
    <n v="359"/>
    <x v="1"/>
    <x v="796"/>
    <x v="2"/>
    <x v="2"/>
    <n v="14"/>
  </r>
  <r>
    <x v="15928"/>
    <x v="64"/>
    <x v="0"/>
    <s v="AB+"/>
    <x v="2"/>
    <x v="6"/>
    <s v="Crystal Knight"/>
    <s v="and Sons Murphy"/>
    <s v="Cigna"/>
    <x v="17643"/>
    <n v="291"/>
    <x v="1"/>
    <x v="924"/>
    <x v="0"/>
    <x v="2"/>
    <n v="4"/>
  </r>
  <r>
    <x v="15929"/>
    <x v="35"/>
    <x v="0"/>
    <s v="AB+"/>
    <x v="3"/>
    <x v="1611"/>
    <s v="William Morse"/>
    <s v="Mcconnell-Hill"/>
    <s v="Medicare"/>
    <x v="17644"/>
    <n v="375"/>
    <x v="0"/>
    <x v="547"/>
    <x v="1"/>
    <x v="1"/>
    <n v="28"/>
  </r>
  <r>
    <x v="15930"/>
    <x v="54"/>
    <x v="1"/>
    <s v="AB+"/>
    <x v="2"/>
    <x v="705"/>
    <s v="Jennifer Wheeler"/>
    <s v="Wallace-Brown"/>
    <s v="Aetna"/>
    <x v="17645"/>
    <n v="317"/>
    <x v="1"/>
    <x v="1456"/>
    <x v="3"/>
    <x v="0"/>
    <n v="27"/>
  </r>
  <r>
    <x v="15931"/>
    <x v="10"/>
    <x v="1"/>
    <s v="AB+"/>
    <x v="4"/>
    <x v="194"/>
    <s v="David Hawkins"/>
    <s v="and Maldonado, Owens Wright"/>
    <s v="Aetna"/>
    <x v="17646"/>
    <n v="481"/>
    <x v="1"/>
    <x v="376"/>
    <x v="3"/>
    <x v="1"/>
    <n v="23"/>
  </r>
  <r>
    <x v="15932"/>
    <x v="32"/>
    <x v="0"/>
    <s v="AB-"/>
    <x v="1"/>
    <x v="530"/>
    <s v="Mikayla Clark"/>
    <s v="and Harmon Ramirez, Perez"/>
    <s v="Cigna"/>
    <x v="17647"/>
    <n v="336"/>
    <x v="2"/>
    <x v="535"/>
    <x v="4"/>
    <x v="1"/>
    <n v="26"/>
  </r>
  <r>
    <x v="15933"/>
    <x v="8"/>
    <x v="1"/>
    <s v="B+"/>
    <x v="2"/>
    <x v="1695"/>
    <s v="Shawn Wiggins"/>
    <s v="Navarro-Vance"/>
    <s v="Blue Cross"/>
    <x v="17648"/>
    <n v="198"/>
    <x v="1"/>
    <x v="418"/>
    <x v="2"/>
    <x v="0"/>
    <n v="28"/>
  </r>
  <r>
    <x v="14846"/>
    <x v="55"/>
    <x v="0"/>
    <s v="B-"/>
    <x v="5"/>
    <x v="1266"/>
    <s v="Vanessa Gilbert"/>
    <s v="PLC Mitchell"/>
    <s v="Blue Cross"/>
    <x v="17649"/>
    <n v="179"/>
    <x v="0"/>
    <x v="688"/>
    <x v="1"/>
    <x v="1"/>
    <n v="12"/>
  </r>
  <r>
    <x v="15934"/>
    <x v="20"/>
    <x v="1"/>
    <s v="O+"/>
    <x v="4"/>
    <x v="1243"/>
    <s v="Jeremy Waters"/>
    <s v="Mora PLC"/>
    <s v="Blue Cross"/>
    <x v="17650"/>
    <n v="436"/>
    <x v="2"/>
    <x v="455"/>
    <x v="2"/>
    <x v="1"/>
    <n v="21"/>
  </r>
  <r>
    <x v="15935"/>
    <x v="11"/>
    <x v="0"/>
    <s v="B+"/>
    <x v="2"/>
    <x v="823"/>
    <s v="David Davis"/>
    <s v="PLC Garza"/>
    <s v="Medicare"/>
    <x v="17651"/>
    <n v="263"/>
    <x v="0"/>
    <x v="1257"/>
    <x v="2"/>
    <x v="1"/>
    <n v="6"/>
  </r>
  <r>
    <x v="3047"/>
    <x v="7"/>
    <x v="0"/>
    <s v="AB-"/>
    <x v="3"/>
    <x v="1329"/>
    <s v="Christopher Hill"/>
    <s v="Tyler Group"/>
    <s v="UnitedHealthcare"/>
    <x v="17652"/>
    <n v="411"/>
    <x v="0"/>
    <x v="1532"/>
    <x v="4"/>
    <x v="0"/>
    <n v="21"/>
  </r>
  <r>
    <x v="15936"/>
    <x v="42"/>
    <x v="1"/>
    <s v="B-"/>
    <x v="0"/>
    <x v="316"/>
    <s v="Diane Jenkins"/>
    <s v="Ltd Smith"/>
    <s v="Cigna"/>
    <x v="17653"/>
    <n v="213"/>
    <x v="2"/>
    <x v="605"/>
    <x v="3"/>
    <x v="0"/>
    <n v="7"/>
  </r>
  <r>
    <x v="15937"/>
    <x v="5"/>
    <x v="0"/>
    <s v="O-"/>
    <x v="3"/>
    <x v="773"/>
    <s v="James Woodard"/>
    <s v="and Hughes, Brown Zavala"/>
    <s v="Blue Cross"/>
    <x v="17654"/>
    <n v="123"/>
    <x v="0"/>
    <x v="244"/>
    <x v="2"/>
    <x v="1"/>
    <n v="28"/>
  </r>
  <r>
    <x v="15938"/>
    <x v="0"/>
    <x v="0"/>
    <s v="O-"/>
    <x v="1"/>
    <x v="798"/>
    <s v="Joyce Smith"/>
    <s v="Cortez-Dixon"/>
    <s v="Medicare"/>
    <x v="17655"/>
    <n v="409"/>
    <x v="0"/>
    <x v="1150"/>
    <x v="3"/>
    <x v="0"/>
    <n v="6"/>
  </r>
  <r>
    <x v="15939"/>
    <x v="47"/>
    <x v="1"/>
    <s v="O+"/>
    <x v="2"/>
    <x v="709"/>
    <s v="Mary Perez"/>
    <s v="Miller-Esparza"/>
    <s v="Cigna"/>
    <x v="17656"/>
    <n v="136"/>
    <x v="0"/>
    <x v="151"/>
    <x v="2"/>
    <x v="1"/>
    <n v="14"/>
  </r>
  <r>
    <x v="2333"/>
    <x v="45"/>
    <x v="0"/>
    <s v="O+"/>
    <x v="2"/>
    <x v="1236"/>
    <s v="Kenneth Sanchez"/>
    <s v="Diaz-Powers"/>
    <s v="Medicare"/>
    <x v="17657"/>
    <n v="224"/>
    <x v="1"/>
    <x v="1489"/>
    <x v="1"/>
    <x v="0"/>
    <n v="3"/>
  </r>
  <r>
    <x v="15940"/>
    <x v="19"/>
    <x v="1"/>
    <s v="AB+"/>
    <x v="0"/>
    <x v="1251"/>
    <s v="Peter Guzman"/>
    <s v="Nguyen-Tate"/>
    <s v="UnitedHealthcare"/>
    <x v="17658"/>
    <n v="369"/>
    <x v="2"/>
    <x v="1253"/>
    <x v="4"/>
    <x v="0"/>
    <n v="7"/>
  </r>
  <r>
    <x v="10404"/>
    <x v="62"/>
    <x v="1"/>
    <s v="O+"/>
    <x v="1"/>
    <x v="706"/>
    <s v="Aimee Taylor"/>
    <s v="Perez-Small"/>
    <s v="Blue Cross"/>
    <x v="17659"/>
    <n v="315"/>
    <x v="0"/>
    <x v="875"/>
    <x v="1"/>
    <x v="2"/>
    <n v="14"/>
  </r>
  <r>
    <x v="1118"/>
    <x v="33"/>
    <x v="1"/>
    <s v="A-"/>
    <x v="2"/>
    <x v="1305"/>
    <s v="Kimberly Warner"/>
    <s v="Inc Morales"/>
    <s v="Cigna"/>
    <x v="17660"/>
    <n v="351"/>
    <x v="1"/>
    <x v="936"/>
    <x v="0"/>
    <x v="0"/>
    <n v="22"/>
  </r>
  <r>
    <x v="15941"/>
    <x v="40"/>
    <x v="1"/>
    <s v="A-"/>
    <x v="1"/>
    <x v="1087"/>
    <s v="William Porter"/>
    <s v="Zimmerman Ltd"/>
    <s v="UnitedHealthcare"/>
    <x v="17661"/>
    <n v="243"/>
    <x v="2"/>
    <x v="1047"/>
    <x v="1"/>
    <x v="0"/>
    <n v="27"/>
  </r>
  <r>
    <x v="3921"/>
    <x v="6"/>
    <x v="1"/>
    <s v="O+"/>
    <x v="4"/>
    <x v="1559"/>
    <s v="Alice Yang"/>
    <s v="Soto, Padilla Lopez and"/>
    <s v="Cigna"/>
    <x v="17662"/>
    <n v="439"/>
    <x v="1"/>
    <x v="1164"/>
    <x v="3"/>
    <x v="0"/>
    <n v="30"/>
  </r>
  <r>
    <x v="15942"/>
    <x v="24"/>
    <x v="1"/>
    <s v="B+"/>
    <x v="1"/>
    <x v="1601"/>
    <s v="Billy Hardy"/>
    <s v="Cole and Franklin Benson,"/>
    <s v="Cigna"/>
    <x v="17663"/>
    <n v="478"/>
    <x v="1"/>
    <x v="1621"/>
    <x v="0"/>
    <x v="2"/>
    <n v="7"/>
  </r>
  <r>
    <x v="15943"/>
    <x v="13"/>
    <x v="1"/>
    <s v="AB+"/>
    <x v="1"/>
    <x v="258"/>
    <s v="Becky Lopez"/>
    <s v="and Walsh, Montoya Peterson"/>
    <s v="Blue Cross"/>
    <x v="17664"/>
    <n v="350"/>
    <x v="0"/>
    <x v="401"/>
    <x v="0"/>
    <x v="1"/>
    <n v="3"/>
  </r>
  <r>
    <x v="15944"/>
    <x v="14"/>
    <x v="0"/>
    <s v="A+"/>
    <x v="2"/>
    <x v="1480"/>
    <s v="Brenda Lawrence"/>
    <s v="Long-White"/>
    <s v="Medicare"/>
    <x v="17665"/>
    <n v="214"/>
    <x v="0"/>
    <x v="707"/>
    <x v="4"/>
    <x v="0"/>
    <n v="27"/>
  </r>
  <r>
    <x v="15945"/>
    <x v="8"/>
    <x v="0"/>
    <s v="O-"/>
    <x v="3"/>
    <x v="158"/>
    <s v="David Khan"/>
    <s v="Jones Lambert, Miller and"/>
    <s v="Blue Cross"/>
    <x v="17666"/>
    <n v="306"/>
    <x v="0"/>
    <x v="1008"/>
    <x v="1"/>
    <x v="1"/>
    <n v="29"/>
  </r>
  <r>
    <x v="10615"/>
    <x v="52"/>
    <x v="1"/>
    <s v="O-"/>
    <x v="5"/>
    <x v="75"/>
    <s v="Willie Silva"/>
    <s v="Hernandez-Black"/>
    <s v="Cigna"/>
    <x v="17667"/>
    <n v="361"/>
    <x v="2"/>
    <x v="53"/>
    <x v="2"/>
    <x v="0"/>
    <n v="27"/>
  </r>
  <r>
    <x v="15946"/>
    <x v="35"/>
    <x v="0"/>
    <s v="O+"/>
    <x v="1"/>
    <x v="674"/>
    <s v="Jo Green"/>
    <s v="Patel Ltd"/>
    <s v="Blue Cross"/>
    <x v="17668"/>
    <n v="228"/>
    <x v="2"/>
    <x v="1299"/>
    <x v="0"/>
    <x v="2"/>
    <n v="17"/>
  </r>
  <r>
    <x v="15947"/>
    <x v="53"/>
    <x v="1"/>
    <s v="B+"/>
    <x v="4"/>
    <x v="1542"/>
    <s v="Mikayla Hardin"/>
    <s v="Richards PLC"/>
    <s v="Blue Cross"/>
    <x v="17669"/>
    <n v="102"/>
    <x v="2"/>
    <x v="218"/>
    <x v="3"/>
    <x v="2"/>
    <n v="8"/>
  </r>
  <r>
    <x v="2835"/>
    <x v="61"/>
    <x v="0"/>
    <s v="A-"/>
    <x v="1"/>
    <x v="846"/>
    <s v="Sheila Ball"/>
    <s v="Hubbard Group"/>
    <s v="Blue Cross"/>
    <x v="17670"/>
    <n v="125"/>
    <x v="1"/>
    <x v="810"/>
    <x v="3"/>
    <x v="1"/>
    <n v="12"/>
  </r>
  <r>
    <x v="15948"/>
    <x v="9"/>
    <x v="0"/>
    <s v="AB+"/>
    <x v="1"/>
    <x v="1514"/>
    <s v="Megan Foster"/>
    <s v="Nichols Ortega, and Alvarado"/>
    <s v="Aetna"/>
    <x v="17671"/>
    <n v="462"/>
    <x v="2"/>
    <x v="539"/>
    <x v="2"/>
    <x v="2"/>
    <n v="15"/>
  </r>
  <r>
    <x v="15949"/>
    <x v="47"/>
    <x v="0"/>
    <s v="O-"/>
    <x v="3"/>
    <x v="313"/>
    <s v="Tracy Brown"/>
    <s v="Chavez-Williamson"/>
    <s v="Cigna"/>
    <x v="17672"/>
    <n v="250"/>
    <x v="0"/>
    <x v="892"/>
    <x v="3"/>
    <x v="1"/>
    <n v="20"/>
  </r>
  <r>
    <x v="15950"/>
    <x v="55"/>
    <x v="0"/>
    <s v="A+"/>
    <x v="0"/>
    <x v="1570"/>
    <s v="Stephanie Jones"/>
    <s v="Whitehead Guerrero, Reese and"/>
    <s v="Aetna"/>
    <x v="17673"/>
    <n v="208"/>
    <x v="0"/>
    <x v="1790"/>
    <x v="2"/>
    <x v="0"/>
    <n v="12"/>
  </r>
  <r>
    <x v="15951"/>
    <x v="37"/>
    <x v="0"/>
    <s v="A+"/>
    <x v="4"/>
    <x v="918"/>
    <s v="Kristin Myers"/>
    <s v="PLC Harper"/>
    <s v="Blue Cross"/>
    <x v="17674"/>
    <n v="476"/>
    <x v="0"/>
    <x v="954"/>
    <x v="3"/>
    <x v="2"/>
    <n v="14"/>
  </r>
  <r>
    <x v="15952"/>
    <x v="52"/>
    <x v="0"/>
    <s v="B-"/>
    <x v="1"/>
    <x v="574"/>
    <s v="Cynthia Torres"/>
    <s v="Mueller-Rivera"/>
    <s v="Medicare"/>
    <x v="17675"/>
    <n v="243"/>
    <x v="1"/>
    <x v="420"/>
    <x v="3"/>
    <x v="2"/>
    <n v="7"/>
  </r>
  <r>
    <x v="15953"/>
    <x v="40"/>
    <x v="0"/>
    <s v="B+"/>
    <x v="0"/>
    <x v="1371"/>
    <s v="Parker Cunningham"/>
    <s v="Rush-Munoz"/>
    <s v="Cigna"/>
    <x v="17676"/>
    <n v="302"/>
    <x v="2"/>
    <x v="397"/>
    <x v="4"/>
    <x v="2"/>
    <n v="29"/>
  </r>
  <r>
    <x v="15954"/>
    <x v="26"/>
    <x v="0"/>
    <s v="A-"/>
    <x v="3"/>
    <x v="211"/>
    <s v="Casey Sims"/>
    <s v="Carter-Bird"/>
    <s v="Aetna"/>
    <x v="17677"/>
    <n v="200"/>
    <x v="2"/>
    <x v="446"/>
    <x v="0"/>
    <x v="1"/>
    <n v="18"/>
  </r>
  <r>
    <x v="15955"/>
    <x v="4"/>
    <x v="0"/>
    <s v="AB+"/>
    <x v="3"/>
    <x v="1295"/>
    <s v="Vanessa Lozano"/>
    <s v="Christian Inc"/>
    <s v="Cigna"/>
    <x v="17678"/>
    <n v="147"/>
    <x v="0"/>
    <x v="1487"/>
    <x v="1"/>
    <x v="2"/>
    <n v="16"/>
  </r>
  <r>
    <x v="15956"/>
    <x v="48"/>
    <x v="0"/>
    <s v="B-"/>
    <x v="4"/>
    <x v="1066"/>
    <s v="Evelyn Winters"/>
    <s v="Williams, Hansen and Edwards"/>
    <s v="Blue Cross"/>
    <x v="17679"/>
    <n v="467"/>
    <x v="1"/>
    <x v="429"/>
    <x v="2"/>
    <x v="1"/>
    <n v="10"/>
  </r>
  <r>
    <x v="15957"/>
    <x v="18"/>
    <x v="1"/>
    <s v="O+"/>
    <x v="5"/>
    <x v="651"/>
    <s v="Mary Hood"/>
    <s v="Powell-Johnson"/>
    <s v="Cigna"/>
    <x v="17680"/>
    <n v="321"/>
    <x v="2"/>
    <x v="1223"/>
    <x v="1"/>
    <x v="0"/>
    <n v="1"/>
  </r>
  <r>
    <x v="15958"/>
    <x v="33"/>
    <x v="0"/>
    <s v="AB+"/>
    <x v="3"/>
    <x v="628"/>
    <s v="Marvin Guerrero"/>
    <s v="Robinson Hodge and Gray,"/>
    <s v="Cigna"/>
    <x v="17681"/>
    <n v="447"/>
    <x v="1"/>
    <x v="263"/>
    <x v="2"/>
    <x v="2"/>
    <n v="29"/>
  </r>
  <r>
    <x v="15959"/>
    <x v="43"/>
    <x v="0"/>
    <s v="A+"/>
    <x v="1"/>
    <x v="119"/>
    <s v="Craig Freeman"/>
    <s v="LLC Howard"/>
    <s v="Cigna"/>
    <x v="17682"/>
    <n v="282"/>
    <x v="0"/>
    <x v="1636"/>
    <x v="1"/>
    <x v="1"/>
    <n v="16"/>
  </r>
  <r>
    <x v="15960"/>
    <x v="57"/>
    <x v="1"/>
    <s v="B-"/>
    <x v="5"/>
    <x v="1652"/>
    <s v="Susan Nielsen MD"/>
    <s v="LLC Hobbs"/>
    <s v="Aetna"/>
    <x v="17683"/>
    <n v="113"/>
    <x v="1"/>
    <x v="1203"/>
    <x v="3"/>
    <x v="0"/>
    <n v="20"/>
  </r>
  <r>
    <x v="15961"/>
    <x v="19"/>
    <x v="1"/>
    <s v="AB+"/>
    <x v="3"/>
    <x v="1755"/>
    <s v="Dana Mckinney"/>
    <s v="Norton, Hobbs and Fisher"/>
    <s v="Blue Cross"/>
    <x v="17684"/>
    <n v="146"/>
    <x v="0"/>
    <x v="105"/>
    <x v="4"/>
    <x v="0"/>
    <n v="29"/>
  </r>
  <r>
    <x v="15962"/>
    <x v="66"/>
    <x v="1"/>
    <s v="O-"/>
    <x v="2"/>
    <x v="1662"/>
    <s v="Daniel Reynolds"/>
    <s v="Smith Inc"/>
    <s v="UnitedHealthcare"/>
    <x v="17685"/>
    <n v="314"/>
    <x v="2"/>
    <x v="1486"/>
    <x v="3"/>
    <x v="1"/>
    <n v="15"/>
  </r>
  <r>
    <x v="11940"/>
    <x v="5"/>
    <x v="0"/>
    <s v="A-"/>
    <x v="0"/>
    <x v="1450"/>
    <s v="John Singh"/>
    <s v="Thompson-Brown"/>
    <s v="Blue Cross"/>
    <x v="17686"/>
    <n v="386"/>
    <x v="1"/>
    <x v="1747"/>
    <x v="1"/>
    <x v="0"/>
    <n v="11"/>
  </r>
  <r>
    <x v="15963"/>
    <x v="47"/>
    <x v="0"/>
    <s v="A+"/>
    <x v="3"/>
    <x v="1401"/>
    <s v="Amanda Cooper"/>
    <s v="Manning Brown and Johnson,"/>
    <s v="Medicare"/>
    <x v="17687"/>
    <n v="329"/>
    <x v="1"/>
    <x v="1614"/>
    <x v="2"/>
    <x v="2"/>
    <n v="12"/>
  </r>
  <r>
    <x v="15964"/>
    <x v="3"/>
    <x v="0"/>
    <s v="AB+"/>
    <x v="5"/>
    <x v="616"/>
    <s v="Jeff Wilson"/>
    <s v="Sons and Kirby"/>
    <s v="Medicare"/>
    <x v="17688"/>
    <n v="232"/>
    <x v="0"/>
    <x v="1436"/>
    <x v="0"/>
    <x v="1"/>
    <n v="28"/>
  </r>
  <r>
    <x v="15965"/>
    <x v="63"/>
    <x v="1"/>
    <s v="O+"/>
    <x v="4"/>
    <x v="784"/>
    <s v="James Wilson"/>
    <s v="and Hill Carter, Stout"/>
    <s v="UnitedHealthcare"/>
    <x v="17689"/>
    <n v="475"/>
    <x v="0"/>
    <x v="574"/>
    <x v="1"/>
    <x v="2"/>
    <n v="2"/>
  </r>
  <r>
    <x v="15966"/>
    <x v="33"/>
    <x v="1"/>
    <s v="O-"/>
    <x v="1"/>
    <x v="1411"/>
    <s v="Robert Fuentes"/>
    <s v="LLC Scott"/>
    <s v="Cigna"/>
    <x v="17690"/>
    <n v="481"/>
    <x v="1"/>
    <x v="1194"/>
    <x v="3"/>
    <x v="2"/>
    <n v="5"/>
  </r>
  <r>
    <x v="15967"/>
    <x v="26"/>
    <x v="1"/>
    <s v="B-"/>
    <x v="0"/>
    <x v="1659"/>
    <s v="Patrick Miller"/>
    <s v="Gomez-Mitchell"/>
    <s v="Cigna"/>
    <x v="17691"/>
    <n v="107"/>
    <x v="1"/>
    <x v="1633"/>
    <x v="1"/>
    <x v="1"/>
    <n v="5"/>
  </r>
  <r>
    <x v="15968"/>
    <x v="65"/>
    <x v="1"/>
    <s v="O+"/>
    <x v="4"/>
    <x v="642"/>
    <s v="Michelle Watson"/>
    <s v="Cantu Group"/>
    <s v="Blue Cross"/>
    <x v="17692"/>
    <n v="347"/>
    <x v="1"/>
    <x v="1847"/>
    <x v="2"/>
    <x v="0"/>
    <n v="5"/>
  </r>
  <r>
    <x v="5673"/>
    <x v="46"/>
    <x v="0"/>
    <s v="O-"/>
    <x v="4"/>
    <x v="1410"/>
    <s v="Shawna Barber"/>
    <s v="Garcia-Patterson"/>
    <s v="Blue Cross"/>
    <x v="17693"/>
    <n v="395"/>
    <x v="2"/>
    <x v="501"/>
    <x v="3"/>
    <x v="0"/>
    <n v="9"/>
  </r>
  <r>
    <x v="15969"/>
    <x v="37"/>
    <x v="1"/>
    <s v="A+"/>
    <x v="5"/>
    <x v="660"/>
    <s v="Nicholas Green"/>
    <s v="and Sons Espinoza"/>
    <s v="Blue Cross"/>
    <x v="17694"/>
    <n v="229"/>
    <x v="0"/>
    <x v="363"/>
    <x v="3"/>
    <x v="2"/>
    <n v="28"/>
  </r>
  <r>
    <x v="1021"/>
    <x v="25"/>
    <x v="1"/>
    <s v="A+"/>
    <x v="2"/>
    <x v="1161"/>
    <s v="Brittney Mills"/>
    <s v="Mendez Jackson, and Brown"/>
    <s v="UnitedHealthcare"/>
    <x v="17695"/>
    <n v="258"/>
    <x v="1"/>
    <x v="1598"/>
    <x v="2"/>
    <x v="0"/>
    <n v="25"/>
  </r>
  <r>
    <x v="15970"/>
    <x v="27"/>
    <x v="1"/>
    <s v="O+"/>
    <x v="1"/>
    <x v="756"/>
    <s v="Chad Le"/>
    <s v="Bond-Gomez"/>
    <s v="UnitedHealthcare"/>
    <x v="17696"/>
    <n v="123"/>
    <x v="1"/>
    <x v="1446"/>
    <x v="1"/>
    <x v="0"/>
    <n v="30"/>
  </r>
  <r>
    <x v="15971"/>
    <x v="38"/>
    <x v="1"/>
    <s v="AB+"/>
    <x v="0"/>
    <x v="1530"/>
    <s v="Shannon Gonzalez"/>
    <s v="Ltd Anderson"/>
    <s v="Aetna"/>
    <x v="17697"/>
    <n v="430"/>
    <x v="0"/>
    <x v="189"/>
    <x v="0"/>
    <x v="0"/>
    <n v="14"/>
  </r>
  <r>
    <x v="13500"/>
    <x v="25"/>
    <x v="1"/>
    <s v="A+"/>
    <x v="3"/>
    <x v="1488"/>
    <s v="Miss Samantha Garcia"/>
    <s v="Davis LLC"/>
    <s v="Cigna"/>
    <x v="17698"/>
    <n v="385"/>
    <x v="1"/>
    <x v="670"/>
    <x v="3"/>
    <x v="0"/>
    <n v="16"/>
  </r>
  <r>
    <x v="6593"/>
    <x v="52"/>
    <x v="1"/>
    <s v="B-"/>
    <x v="0"/>
    <x v="831"/>
    <s v="Danielle Parker DDS"/>
    <s v="Duncan-Meyer"/>
    <s v="Cigna"/>
    <x v="17699"/>
    <n v="175"/>
    <x v="1"/>
    <x v="719"/>
    <x v="3"/>
    <x v="1"/>
    <n v="19"/>
  </r>
  <r>
    <x v="15972"/>
    <x v="53"/>
    <x v="1"/>
    <s v="A-"/>
    <x v="0"/>
    <x v="123"/>
    <s v="Damon Gaines"/>
    <s v="PLC Booker"/>
    <s v="Blue Cross"/>
    <x v="17700"/>
    <n v="240"/>
    <x v="0"/>
    <x v="1175"/>
    <x v="1"/>
    <x v="2"/>
    <n v="22"/>
  </r>
  <r>
    <x v="3948"/>
    <x v="32"/>
    <x v="1"/>
    <s v="B-"/>
    <x v="0"/>
    <x v="289"/>
    <s v="Kenneth Walker"/>
    <s v="and Frazier Jimenez, Murray"/>
    <s v="Aetna"/>
    <x v="17701"/>
    <n v="215"/>
    <x v="0"/>
    <x v="1437"/>
    <x v="1"/>
    <x v="1"/>
    <n v="9"/>
  </r>
  <r>
    <x v="15973"/>
    <x v="8"/>
    <x v="1"/>
    <s v="A+"/>
    <x v="3"/>
    <x v="1189"/>
    <s v="Jamie Jones"/>
    <s v="Elliott PLC"/>
    <s v="Medicare"/>
    <x v="17702"/>
    <n v="339"/>
    <x v="1"/>
    <x v="1100"/>
    <x v="3"/>
    <x v="2"/>
    <n v="9"/>
  </r>
  <r>
    <x v="15974"/>
    <x v="66"/>
    <x v="1"/>
    <s v="O-"/>
    <x v="5"/>
    <x v="1604"/>
    <s v="Randy Montgomery"/>
    <s v="Hurst, Spencer and Morales"/>
    <s v="Medicare"/>
    <x v="17703"/>
    <n v="331"/>
    <x v="2"/>
    <x v="1464"/>
    <x v="3"/>
    <x v="2"/>
    <n v="16"/>
  </r>
  <r>
    <x v="15975"/>
    <x v="32"/>
    <x v="1"/>
    <s v="AB-"/>
    <x v="4"/>
    <x v="1813"/>
    <s v="Megan Brown"/>
    <s v="and Peterson, Price Schmitt"/>
    <s v="Medicare"/>
    <x v="17704"/>
    <n v="318"/>
    <x v="2"/>
    <x v="1261"/>
    <x v="0"/>
    <x v="1"/>
    <n v="28"/>
  </r>
  <r>
    <x v="15976"/>
    <x v="23"/>
    <x v="1"/>
    <s v="AB+"/>
    <x v="0"/>
    <x v="847"/>
    <s v="Patrick Harris"/>
    <s v="Jimenez Collins and Wilson,"/>
    <s v="Medicare"/>
    <x v="17705"/>
    <n v="461"/>
    <x v="1"/>
    <x v="1770"/>
    <x v="1"/>
    <x v="0"/>
    <n v="2"/>
  </r>
  <r>
    <x v="15977"/>
    <x v="63"/>
    <x v="1"/>
    <s v="B-"/>
    <x v="2"/>
    <x v="613"/>
    <s v="Debbie Anderson"/>
    <s v="Ltd Holmes"/>
    <s v="Medicare"/>
    <x v="17706"/>
    <n v="318"/>
    <x v="2"/>
    <x v="88"/>
    <x v="4"/>
    <x v="1"/>
    <n v="5"/>
  </r>
  <r>
    <x v="15978"/>
    <x v="9"/>
    <x v="0"/>
    <s v="A+"/>
    <x v="5"/>
    <x v="1399"/>
    <s v="Brittany Moyer"/>
    <s v="Mccoy Inc"/>
    <s v="UnitedHealthcare"/>
    <x v="17707"/>
    <n v="183"/>
    <x v="1"/>
    <x v="803"/>
    <x v="1"/>
    <x v="2"/>
    <n v="4"/>
  </r>
  <r>
    <x v="15979"/>
    <x v="2"/>
    <x v="0"/>
    <s v="B-"/>
    <x v="0"/>
    <x v="101"/>
    <s v="Lance Mcclain"/>
    <s v="Jefferson Rice Cobb, and"/>
    <s v="Aetna"/>
    <x v="17708"/>
    <n v="320"/>
    <x v="1"/>
    <x v="1123"/>
    <x v="3"/>
    <x v="2"/>
    <n v="21"/>
  </r>
  <r>
    <x v="15980"/>
    <x v="54"/>
    <x v="1"/>
    <s v="AB+"/>
    <x v="5"/>
    <x v="713"/>
    <s v="Robert Adams"/>
    <s v="Allen-Holland"/>
    <s v="Blue Cross"/>
    <x v="17709"/>
    <n v="284"/>
    <x v="1"/>
    <x v="1169"/>
    <x v="0"/>
    <x v="1"/>
    <n v="4"/>
  </r>
  <r>
    <x v="3814"/>
    <x v="46"/>
    <x v="1"/>
    <s v="O+"/>
    <x v="1"/>
    <x v="200"/>
    <s v="Carmen Holmes"/>
    <s v="and Graves Woods Steele,"/>
    <s v="UnitedHealthcare"/>
    <x v="17710"/>
    <n v="151"/>
    <x v="1"/>
    <x v="1713"/>
    <x v="1"/>
    <x v="0"/>
    <n v="1"/>
  </r>
  <r>
    <x v="15981"/>
    <x v="12"/>
    <x v="0"/>
    <s v="AB+"/>
    <x v="4"/>
    <x v="1232"/>
    <s v="Virginia Cabrera"/>
    <s v="Ltd Smith"/>
    <s v="Medicare"/>
    <x v="17711"/>
    <n v="359"/>
    <x v="2"/>
    <x v="1192"/>
    <x v="3"/>
    <x v="0"/>
    <n v="4"/>
  </r>
  <r>
    <x v="15982"/>
    <x v="47"/>
    <x v="1"/>
    <s v="A-"/>
    <x v="5"/>
    <x v="1206"/>
    <s v="Bradley Jones"/>
    <s v="Webster-Fields"/>
    <s v="UnitedHealthcare"/>
    <x v="17712"/>
    <n v="426"/>
    <x v="0"/>
    <x v="108"/>
    <x v="4"/>
    <x v="2"/>
    <n v="28"/>
  </r>
  <r>
    <x v="15983"/>
    <x v="42"/>
    <x v="0"/>
    <s v="A-"/>
    <x v="3"/>
    <x v="926"/>
    <s v="Pamela Shea"/>
    <s v="Delacruz Pearson, and Ramirez"/>
    <s v="Aetna"/>
    <x v="17713"/>
    <n v="403"/>
    <x v="0"/>
    <x v="529"/>
    <x v="0"/>
    <x v="1"/>
    <n v="22"/>
  </r>
  <r>
    <x v="15984"/>
    <x v="48"/>
    <x v="0"/>
    <s v="O+"/>
    <x v="0"/>
    <x v="1387"/>
    <s v="Andrew Conner"/>
    <s v="Sons Mayo and"/>
    <s v="Cigna"/>
    <x v="17714"/>
    <n v="114"/>
    <x v="2"/>
    <x v="898"/>
    <x v="2"/>
    <x v="0"/>
    <n v="12"/>
  </r>
  <r>
    <x v="15985"/>
    <x v="20"/>
    <x v="1"/>
    <s v="B-"/>
    <x v="1"/>
    <x v="941"/>
    <s v="Jason Stewart"/>
    <s v="Inc Potts"/>
    <s v="Medicare"/>
    <x v="17715"/>
    <n v="273"/>
    <x v="0"/>
    <x v="1376"/>
    <x v="3"/>
    <x v="2"/>
    <n v="7"/>
  </r>
  <r>
    <x v="15986"/>
    <x v="41"/>
    <x v="1"/>
    <s v="AB+"/>
    <x v="4"/>
    <x v="648"/>
    <s v="Jack Skinner"/>
    <s v="Matthews-Burns"/>
    <s v="UnitedHealthcare"/>
    <x v="17716"/>
    <n v="109"/>
    <x v="2"/>
    <x v="249"/>
    <x v="1"/>
    <x v="2"/>
    <n v="4"/>
  </r>
  <r>
    <x v="15987"/>
    <x v="51"/>
    <x v="1"/>
    <s v="O-"/>
    <x v="1"/>
    <x v="1018"/>
    <s v="John Jones"/>
    <s v="Beck-Haynes"/>
    <s v="Aetna"/>
    <x v="17717"/>
    <n v="458"/>
    <x v="2"/>
    <x v="118"/>
    <x v="1"/>
    <x v="0"/>
    <n v="14"/>
  </r>
  <r>
    <x v="15988"/>
    <x v="1"/>
    <x v="0"/>
    <s v="O-"/>
    <x v="5"/>
    <x v="284"/>
    <s v="Robert Jones"/>
    <s v="and Larson Gillespie Lester,"/>
    <s v="Medicare"/>
    <x v="17718"/>
    <n v="235"/>
    <x v="2"/>
    <x v="1499"/>
    <x v="1"/>
    <x v="2"/>
    <n v="12"/>
  </r>
  <r>
    <x v="15989"/>
    <x v="45"/>
    <x v="0"/>
    <s v="B-"/>
    <x v="1"/>
    <x v="1374"/>
    <s v="Jose Bowers"/>
    <s v="and Mclean Brown, Martinez"/>
    <s v="Cigna"/>
    <x v="17719"/>
    <n v="376"/>
    <x v="0"/>
    <x v="1743"/>
    <x v="3"/>
    <x v="2"/>
    <n v="18"/>
  </r>
  <r>
    <x v="15990"/>
    <x v="64"/>
    <x v="1"/>
    <s v="AB-"/>
    <x v="2"/>
    <x v="635"/>
    <s v="Deanna Charles"/>
    <s v="Gonzalez Sons and"/>
    <s v="UnitedHealthcare"/>
    <x v="17720"/>
    <n v="381"/>
    <x v="0"/>
    <x v="491"/>
    <x v="4"/>
    <x v="0"/>
    <n v="24"/>
  </r>
  <r>
    <x v="15991"/>
    <x v="21"/>
    <x v="0"/>
    <s v="A-"/>
    <x v="3"/>
    <x v="223"/>
    <s v="Kristin Carrillo"/>
    <s v="Mcconnell-Newman"/>
    <s v="Medicare"/>
    <x v="17721"/>
    <n v="444"/>
    <x v="1"/>
    <x v="552"/>
    <x v="3"/>
    <x v="0"/>
    <n v="10"/>
  </r>
  <r>
    <x v="15992"/>
    <x v="40"/>
    <x v="1"/>
    <s v="O+"/>
    <x v="5"/>
    <x v="599"/>
    <s v="Amanda Perez"/>
    <s v="White Martin, Hill and"/>
    <s v="Blue Cross"/>
    <x v="17722"/>
    <n v="134"/>
    <x v="0"/>
    <x v="380"/>
    <x v="1"/>
    <x v="1"/>
    <n v="18"/>
  </r>
  <r>
    <x v="14575"/>
    <x v="22"/>
    <x v="0"/>
    <s v="O-"/>
    <x v="1"/>
    <x v="873"/>
    <s v="Lisa Gonzalez"/>
    <s v="Sanchez-Blackwell"/>
    <s v="UnitedHealthcare"/>
    <x v="17723"/>
    <n v="421"/>
    <x v="0"/>
    <x v="1389"/>
    <x v="4"/>
    <x v="0"/>
    <n v="6"/>
  </r>
  <r>
    <x v="15993"/>
    <x v="10"/>
    <x v="0"/>
    <s v="A-"/>
    <x v="0"/>
    <x v="1298"/>
    <s v="Alicia Collins MD"/>
    <s v="Smith-Palmer"/>
    <s v="Blue Cross"/>
    <x v="17724"/>
    <n v="250"/>
    <x v="1"/>
    <x v="949"/>
    <x v="3"/>
    <x v="0"/>
    <n v="10"/>
  </r>
  <r>
    <x v="3639"/>
    <x v="22"/>
    <x v="1"/>
    <s v="AB+"/>
    <x v="5"/>
    <x v="1294"/>
    <s v="Sydney Andrews"/>
    <s v="and Mendoza Sons"/>
    <s v="UnitedHealthcare"/>
    <x v="17725"/>
    <n v="448"/>
    <x v="1"/>
    <x v="1392"/>
    <x v="1"/>
    <x v="2"/>
    <n v="7"/>
  </r>
  <r>
    <x v="15994"/>
    <x v="56"/>
    <x v="1"/>
    <s v="A-"/>
    <x v="2"/>
    <x v="969"/>
    <s v="Abigail Walker PhD"/>
    <s v="Robinson-Washington"/>
    <s v="Aetna"/>
    <x v="17726"/>
    <n v="350"/>
    <x v="2"/>
    <x v="181"/>
    <x v="0"/>
    <x v="2"/>
    <n v="16"/>
  </r>
  <r>
    <x v="15995"/>
    <x v="30"/>
    <x v="0"/>
    <s v="A+"/>
    <x v="4"/>
    <x v="1158"/>
    <s v="Danny Spence"/>
    <s v="PLC Knight"/>
    <s v="Aetna"/>
    <x v="17727"/>
    <n v="388"/>
    <x v="1"/>
    <x v="1656"/>
    <x v="0"/>
    <x v="0"/>
    <n v="21"/>
  </r>
  <r>
    <x v="15996"/>
    <x v="9"/>
    <x v="0"/>
    <s v="B+"/>
    <x v="4"/>
    <x v="1769"/>
    <s v="John Aguilar"/>
    <s v="Schmidt-Singh"/>
    <s v="Cigna"/>
    <x v="17728"/>
    <n v="290"/>
    <x v="2"/>
    <x v="42"/>
    <x v="4"/>
    <x v="1"/>
    <n v="12"/>
  </r>
  <r>
    <x v="15997"/>
    <x v="61"/>
    <x v="1"/>
    <s v="A-"/>
    <x v="3"/>
    <x v="10"/>
    <s v="Sarah Lawson"/>
    <s v="and Carr Mccarthy, Williams"/>
    <s v="Blue Cross"/>
    <x v="17729"/>
    <n v="271"/>
    <x v="1"/>
    <x v="1442"/>
    <x v="1"/>
    <x v="2"/>
    <n v="2"/>
  </r>
  <r>
    <x v="15998"/>
    <x v="37"/>
    <x v="1"/>
    <s v="AB+"/>
    <x v="2"/>
    <x v="421"/>
    <s v="Nathan Larson"/>
    <s v="Jones and Williams Williams,"/>
    <s v="Aetna"/>
    <x v="17730"/>
    <n v="170"/>
    <x v="1"/>
    <x v="824"/>
    <x v="4"/>
    <x v="1"/>
    <n v="18"/>
  </r>
  <r>
    <x v="15999"/>
    <x v="10"/>
    <x v="0"/>
    <s v="B-"/>
    <x v="5"/>
    <x v="647"/>
    <s v="Stephanie Taylor"/>
    <s v="Adkins, Guerrero and Kelly"/>
    <s v="Blue Cross"/>
    <x v="17731"/>
    <n v="435"/>
    <x v="1"/>
    <x v="919"/>
    <x v="1"/>
    <x v="0"/>
    <n v="15"/>
  </r>
  <r>
    <x v="16000"/>
    <x v="10"/>
    <x v="0"/>
    <s v="AB+"/>
    <x v="0"/>
    <x v="54"/>
    <s v="Jamie Hudson"/>
    <s v="Phillips-Nelson"/>
    <s v="Blue Cross"/>
    <x v="17732"/>
    <n v="276"/>
    <x v="1"/>
    <x v="846"/>
    <x v="1"/>
    <x v="0"/>
    <n v="18"/>
  </r>
  <r>
    <x v="16001"/>
    <x v="19"/>
    <x v="0"/>
    <s v="A-"/>
    <x v="3"/>
    <x v="797"/>
    <s v="Tracey Martin"/>
    <s v="Berry-Escobar"/>
    <s v="Aetna"/>
    <x v="17733"/>
    <n v="175"/>
    <x v="0"/>
    <x v="824"/>
    <x v="0"/>
    <x v="0"/>
    <n v="26"/>
  </r>
  <r>
    <x v="16002"/>
    <x v="25"/>
    <x v="1"/>
    <s v="B-"/>
    <x v="0"/>
    <x v="1812"/>
    <s v="Kelly Jones"/>
    <s v="and Rivera, Jackson Ewing"/>
    <s v="UnitedHealthcare"/>
    <x v="17734"/>
    <n v="175"/>
    <x v="2"/>
    <x v="1598"/>
    <x v="2"/>
    <x v="1"/>
    <n v="24"/>
  </r>
  <r>
    <x v="16003"/>
    <x v="9"/>
    <x v="1"/>
    <s v="B-"/>
    <x v="0"/>
    <x v="1131"/>
    <s v="Andrea Norton"/>
    <s v="Hart Cannon and Hernandez,"/>
    <s v="Blue Cross"/>
    <x v="17735"/>
    <n v="304"/>
    <x v="2"/>
    <x v="1453"/>
    <x v="1"/>
    <x v="1"/>
    <n v="13"/>
  </r>
  <r>
    <x v="16004"/>
    <x v="63"/>
    <x v="0"/>
    <s v="O-"/>
    <x v="5"/>
    <x v="1349"/>
    <s v="Trevor Glass"/>
    <s v="Martin, Hood and Miller"/>
    <s v="UnitedHealthcare"/>
    <x v="17736"/>
    <n v="172"/>
    <x v="0"/>
    <x v="1387"/>
    <x v="0"/>
    <x v="2"/>
    <n v="17"/>
  </r>
  <r>
    <x v="13556"/>
    <x v="53"/>
    <x v="1"/>
    <s v="B+"/>
    <x v="0"/>
    <x v="42"/>
    <s v="Daniel Lopez II"/>
    <s v="Mann Knox Silva, and"/>
    <s v="Medicare"/>
    <x v="17737"/>
    <n v="438"/>
    <x v="1"/>
    <x v="497"/>
    <x v="0"/>
    <x v="0"/>
    <n v="27"/>
  </r>
  <r>
    <x v="16005"/>
    <x v="63"/>
    <x v="0"/>
    <s v="A-"/>
    <x v="3"/>
    <x v="1071"/>
    <s v="Christine Liu"/>
    <s v="Baker Inc"/>
    <s v="Medicare"/>
    <x v="17738"/>
    <n v="171"/>
    <x v="0"/>
    <x v="67"/>
    <x v="2"/>
    <x v="2"/>
    <n v="29"/>
  </r>
  <r>
    <x v="444"/>
    <x v="52"/>
    <x v="0"/>
    <s v="B-"/>
    <x v="1"/>
    <x v="1368"/>
    <s v="Kenneth Bradley"/>
    <s v="Bell-Fields"/>
    <s v="Cigna"/>
    <x v="17739"/>
    <n v="451"/>
    <x v="2"/>
    <x v="1119"/>
    <x v="1"/>
    <x v="2"/>
    <n v="10"/>
  </r>
  <r>
    <x v="16006"/>
    <x v="1"/>
    <x v="0"/>
    <s v="A+"/>
    <x v="5"/>
    <x v="639"/>
    <s v="Jared Velasquez"/>
    <s v="and Robinson, Chapman Salazar"/>
    <s v="Medicare"/>
    <x v="17740"/>
    <n v="462"/>
    <x v="2"/>
    <x v="698"/>
    <x v="0"/>
    <x v="2"/>
    <n v="15"/>
  </r>
  <r>
    <x v="4242"/>
    <x v="45"/>
    <x v="1"/>
    <s v="A+"/>
    <x v="5"/>
    <x v="824"/>
    <s v="Christopher Chan"/>
    <s v="Brown-Lewis"/>
    <s v="UnitedHealthcare"/>
    <x v="17741"/>
    <n v="381"/>
    <x v="2"/>
    <x v="1095"/>
    <x v="2"/>
    <x v="0"/>
    <n v="17"/>
  </r>
  <r>
    <x v="16007"/>
    <x v="6"/>
    <x v="1"/>
    <s v="O-"/>
    <x v="4"/>
    <x v="1652"/>
    <s v="Matthew Martin"/>
    <s v="Kelly-Santiago"/>
    <s v="Cigna"/>
    <x v="17742"/>
    <n v="467"/>
    <x v="0"/>
    <x v="1767"/>
    <x v="3"/>
    <x v="0"/>
    <n v="14"/>
  </r>
  <r>
    <x v="16008"/>
    <x v="40"/>
    <x v="0"/>
    <s v="B+"/>
    <x v="0"/>
    <x v="774"/>
    <s v="Nancy Nunez"/>
    <s v="Phillips-Brown"/>
    <s v="UnitedHealthcare"/>
    <x v="17743"/>
    <n v="349"/>
    <x v="2"/>
    <x v="1385"/>
    <x v="2"/>
    <x v="2"/>
    <n v="27"/>
  </r>
  <r>
    <x v="16009"/>
    <x v="20"/>
    <x v="0"/>
    <s v="A-"/>
    <x v="3"/>
    <x v="528"/>
    <s v="David Ayala"/>
    <s v="Andrews, Lowe Cross and"/>
    <s v="Medicare"/>
    <x v="17744"/>
    <n v="284"/>
    <x v="2"/>
    <x v="274"/>
    <x v="3"/>
    <x v="1"/>
    <n v="18"/>
  </r>
  <r>
    <x v="16010"/>
    <x v="66"/>
    <x v="0"/>
    <s v="O+"/>
    <x v="1"/>
    <x v="973"/>
    <s v="Joel Turner"/>
    <s v="Cooper Adams and Miller,"/>
    <s v="Medicare"/>
    <x v="17745"/>
    <n v="330"/>
    <x v="0"/>
    <x v="1073"/>
    <x v="1"/>
    <x v="0"/>
    <n v="22"/>
  </r>
  <r>
    <x v="16011"/>
    <x v="62"/>
    <x v="0"/>
    <s v="B+"/>
    <x v="2"/>
    <x v="119"/>
    <s v="Robert Summers"/>
    <s v="Bush Sons and"/>
    <s v="Cigna"/>
    <x v="17746"/>
    <n v="204"/>
    <x v="1"/>
    <x v="1716"/>
    <x v="2"/>
    <x v="0"/>
    <n v="1"/>
  </r>
  <r>
    <x v="16012"/>
    <x v="56"/>
    <x v="1"/>
    <s v="O-"/>
    <x v="1"/>
    <x v="772"/>
    <s v="Heidi Short"/>
    <s v="and Cruz Malone, Wood"/>
    <s v="Blue Cross"/>
    <x v="17747"/>
    <n v="298"/>
    <x v="2"/>
    <x v="165"/>
    <x v="4"/>
    <x v="0"/>
    <n v="19"/>
  </r>
  <r>
    <x v="16013"/>
    <x v="50"/>
    <x v="0"/>
    <s v="AB+"/>
    <x v="2"/>
    <x v="731"/>
    <s v="Sarah Collins"/>
    <s v="Kane and Clark Williams,"/>
    <s v="Medicare"/>
    <x v="17748"/>
    <n v="481"/>
    <x v="0"/>
    <x v="456"/>
    <x v="4"/>
    <x v="1"/>
    <n v="15"/>
  </r>
  <r>
    <x v="16014"/>
    <x v="20"/>
    <x v="0"/>
    <s v="A+"/>
    <x v="3"/>
    <x v="1470"/>
    <s v="Anne Malone"/>
    <s v="Petersen and Weaver, Smith"/>
    <s v="Blue Cross"/>
    <x v="17749"/>
    <n v="140"/>
    <x v="2"/>
    <x v="1172"/>
    <x v="2"/>
    <x v="1"/>
    <n v="12"/>
  </r>
  <r>
    <x v="16015"/>
    <x v="54"/>
    <x v="1"/>
    <s v="O-"/>
    <x v="2"/>
    <x v="1294"/>
    <s v="Samantha Harmon"/>
    <s v="Davis-Aguirre"/>
    <s v="Medicare"/>
    <x v="17750"/>
    <n v="338"/>
    <x v="0"/>
    <x v="940"/>
    <x v="4"/>
    <x v="1"/>
    <n v="4"/>
  </r>
  <r>
    <x v="16016"/>
    <x v="21"/>
    <x v="0"/>
    <s v="A-"/>
    <x v="4"/>
    <x v="415"/>
    <s v="Dennis Hill"/>
    <s v="LLC Bennett"/>
    <s v="UnitedHealthcare"/>
    <x v="17751"/>
    <n v="196"/>
    <x v="1"/>
    <x v="1150"/>
    <x v="4"/>
    <x v="1"/>
    <n v="5"/>
  </r>
  <r>
    <x v="16017"/>
    <x v="40"/>
    <x v="0"/>
    <s v="B+"/>
    <x v="5"/>
    <x v="1089"/>
    <s v="Jasmine Hurst MD"/>
    <s v="Smith-Williams"/>
    <s v="Medicare"/>
    <x v="17752"/>
    <n v="395"/>
    <x v="2"/>
    <x v="136"/>
    <x v="4"/>
    <x v="2"/>
    <n v="24"/>
  </r>
  <r>
    <x v="16018"/>
    <x v="30"/>
    <x v="1"/>
    <s v="A+"/>
    <x v="3"/>
    <x v="951"/>
    <s v="Cassidy Davis"/>
    <s v="Nelson-Garcia"/>
    <s v="Blue Cross"/>
    <x v="17753"/>
    <n v="202"/>
    <x v="0"/>
    <x v="1835"/>
    <x v="0"/>
    <x v="2"/>
    <n v="25"/>
  </r>
  <r>
    <x v="16019"/>
    <x v="53"/>
    <x v="1"/>
    <s v="AB-"/>
    <x v="0"/>
    <x v="281"/>
    <s v="Tracy Smith"/>
    <s v="PLC Miller"/>
    <s v="Aetna"/>
    <x v="17754"/>
    <n v="417"/>
    <x v="2"/>
    <x v="160"/>
    <x v="3"/>
    <x v="0"/>
    <n v="27"/>
  </r>
  <r>
    <x v="16020"/>
    <x v="52"/>
    <x v="1"/>
    <s v="AB-"/>
    <x v="4"/>
    <x v="1285"/>
    <s v="John Zimmerman"/>
    <s v="Nichols-Reyes"/>
    <s v="Medicare"/>
    <x v="17755"/>
    <n v="274"/>
    <x v="2"/>
    <x v="497"/>
    <x v="2"/>
    <x v="1"/>
    <n v="2"/>
  </r>
  <r>
    <x v="16021"/>
    <x v="39"/>
    <x v="0"/>
    <s v="A-"/>
    <x v="0"/>
    <x v="265"/>
    <s v="Tiffany Williams"/>
    <s v="Martinez-Strong"/>
    <s v="UnitedHealthcare"/>
    <x v="17756"/>
    <n v="112"/>
    <x v="0"/>
    <x v="622"/>
    <x v="3"/>
    <x v="2"/>
    <n v="16"/>
  </r>
  <r>
    <x v="3254"/>
    <x v="47"/>
    <x v="1"/>
    <s v="B+"/>
    <x v="1"/>
    <x v="664"/>
    <s v="Cindy Boyer"/>
    <s v="Lewis Ltd"/>
    <s v="UnitedHealthcare"/>
    <x v="17757"/>
    <n v="346"/>
    <x v="0"/>
    <x v="398"/>
    <x v="4"/>
    <x v="2"/>
    <n v="19"/>
  </r>
  <r>
    <x v="16022"/>
    <x v="47"/>
    <x v="1"/>
    <s v="B-"/>
    <x v="0"/>
    <x v="1804"/>
    <s v="Ashley Fischer"/>
    <s v="Sons and Ramos"/>
    <s v="Aetna"/>
    <x v="17758"/>
    <n v="474"/>
    <x v="2"/>
    <x v="10"/>
    <x v="2"/>
    <x v="0"/>
    <n v="27"/>
  </r>
  <r>
    <x v="16023"/>
    <x v="41"/>
    <x v="0"/>
    <s v="A+"/>
    <x v="4"/>
    <x v="843"/>
    <s v="Kimberly Fuller"/>
    <s v="Inc Vincent"/>
    <s v="Medicare"/>
    <x v="17759"/>
    <n v="293"/>
    <x v="2"/>
    <x v="107"/>
    <x v="4"/>
    <x v="1"/>
    <n v="13"/>
  </r>
  <r>
    <x v="16024"/>
    <x v="1"/>
    <x v="1"/>
    <s v="A+"/>
    <x v="4"/>
    <x v="785"/>
    <s v="Lauren Hahn"/>
    <s v="Morris Barnes, and Rowe"/>
    <s v="UnitedHealthcare"/>
    <x v="17760"/>
    <n v="432"/>
    <x v="0"/>
    <x v="180"/>
    <x v="0"/>
    <x v="0"/>
    <n v="25"/>
  </r>
  <r>
    <x v="16025"/>
    <x v="2"/>
    <x v="1"/>
    <s v="B-"/>
    <x v="3"/>
    <x v="1332"/>
    <s v="Madeline Rivera"/>
    <s v="Chavez-Graves"/>
    <s v="Aetna"/>
    <x v="17761"/>
    <n v="439"/>
    <x v="1"/>
    <x v="1005"/>
    <x v="3"/>
    <x v="0"/>
    <n v="14"/>
  </r>
  <r>
    <x v="9096"/>
    <x v="7"/>
    <x v="0"/>
    <s v="AB-"/>
    <x v="3"/>
    <x v="906"/>
    <s v="Jessica Cook"/>
    <s v="Hayes and Hanna Hudson,"/>
    <s v="Cigna"/>
    <x v="17762"/>
    <n v="297"/>
    <x v="2"/>
    <x v="1844"/>
    <x v="0"/>
    <x v="0"/>
    <n v="1"/>
  </r>
  <r>
    <x v="16026"/>
    <x v="38"/>
    <x v="1"/>
    <s v="B+"/>
    <x v="0"/>
    <x v="1058"/>
    <s v="Andrew Gonzalez"/>
    <s v="Tucker Hernandez Rhodes, and"/>
    <s v="Aetna"/>
    <x v="17763"/>
    <n v="480"/>
    <x v="1"/>
    <x v="1551"/>
    <x v="4"/>
    <x v="0"/>
    <n v="18"/>
  </r>
  <r>
    <x v="16027"/>
    <x v="32"/>
    <x v="0"/>
    <s v="A-"/>
    <x v="5"/>
    <x v="1759"/>
    <s v="Kathy Osborne"/>
    <s v="Myers-Williams"/>
    <s v="Medicare"/>
    <x v="17764"/>
    <n v="105"/>
    <x v="0"/>
    <x v="621"/>
    <x v="4"/>
    <x v="0"/>
    <n v="6"/>
  </r>
  <r>
    <x v="16028"/>
    <x v="0"/>
    <x v="1"/>
    <s v="B+"/>
    <x v="0"/>
    <x v="243"/>
    <s v="Cynthia Valencia"/>
    <s v="and Hernandez, Hughes Walton"/>
    <s v="UnitedHealthcare"/>
    <x v="17765"/>
    <n v="376"/>
    <x v="2"/>
    <x v="1127"/>
    <x v="2"/>
    <x v="1"/>
    <n v="3"/>
  </r>
  <r>
    <x v="16029"/>
    <x v="0"/>
    <x v="0"/>
    <s v="A-"/>
    <x v="1"/>
    <x v="1410"/>
    <s v="Brian Tran"/>
    <s v="PLC Mcintosh"/>
    <s v="Cigna"/>
    <x v="17766"/>
    <n v="162"/>
    <x v="0"/>
    <x v="627"/>
    <x v="3"/>
    <x v="1"/>
    <n v="15"/>
  </r>
  <r>
    <x v="16030"/>
    <x v="6"/>
    <x v="0"/>
    <s v="B-"/>
    <x v="5"/>
    <x v="810"/>
    <s v="Rebecca Lindsey"/>
    <s v="Mcdonald-Bennett"/>
    <s v="Cigna"/>
    <x v="17767"/>
    <n v="102"/>
    <x v="1"/>
    <x v="1004"/>
    <x v="4"/>
    <x v="0"/>
    <n v="22"/>
  </r>
  <r>
    <x v="11501"/>
    <x v="60"/>
    <x v="1"/>
    <s v="O-"/>
    <x v="0"/>
    <x v="1192"/>
    <s v="Brandon Garcia"/>
    <s v="LLC Smith"/>
    <s v="Aetna"/>
    <x v="17768"/>
    <n v="309"/>
    <x v="0"/>
    <x v="1527"/>
    <x v="0"/>
    <x v="2"/>
    <n v="14"/>
  </r>
  <r>
    <x v="16031"/>
    <x v="47"/>
    <x v="0"/>
    <s v="AB+"/>
    <x v="2"/>
    <x v="1052"/>
    <s v="Paul Harris"/>
    <s v="Swanson PLC"/>
    <s v="Blue Cross"/>
    <x v="17769"/>
    <n v="150"/>
    <x v="2"/>
    <x v="633"/>
    <x v="1"/>
    <x v="2"/>
    <n v="8"/>
  </r>
  <r>
    <x v="16032"/>
    <x v="38"/>
    <x v="1"/>
    <s v="AB-"/>
    <x v="3"/>
    <x v="439"/>
    <s v="Tyler Thomas"/>
    <s v="PLC Navarro"/>
    <s v="UnitedHealthcare"/>
    <x v="17770"/>
    <n v="359"/>
    <x v="1"/>
    <x v="1723"/>
    <x v="4"/>
    <x v="0"/>
    <n v="17"/>
  </r>
  <r>
    <x v="16033"/>
    <x v="56"/>
    <x v="1"/>
    <s v="B-"/>
    <x v="5"/>
    <x v="452"/>
    <s v="Mr. Wesley Sharp Jr."/>
    <s v="Gonzales Donaldson and Freeman,"/>
    <s v="Medicare"/>
    <x v="17771"/>
    <n v="150"/>
    <x v="2"/>
    <x v="911"/>
    <x v="2"/>
    <x v="2"/>
    <n v="11"/>
  </r>
  <r>
    <x v="11646"/>
    <x v="32"/>
    <x v="1"/>
    <s v="A+"/>
    <x v="0"/>
    <x v="836"/>
    <s v="Edward Huffman Jr."/>
    <s v="Wall Adams Ayala, and"/>
    <s v="Aetna"/>
    <x v="17772"/>
    <n v="368"/>
    <x v="1"/>
    <x v="1411"/>
    <x v="2"/>
    <x v="1"/>
    <n v="21"/>
  </r>
  <r>
    <x v="9724"/>
    <x v="8"/>
    <x v="1"/>
    <s v="B+"/>
    <x v="3"/>
    <x v="192"/>
    <s v="Lisa Garcia"/>
    <s v="Brooks Flynn Burns, and"/>
    <s v="UnitedHealthcare"/>
    <x v="17773"/>
    <n v="238"/>
    <x v="0"/>
    <x v="163"/>
    <x v="2"/>
    <x v="1"/>
    <n v="26"/>
  </r>
  <r>
    <x v="16034"/>
    <x v="24"/>
    <x v="1"/>
    <s v="O+"/>
    <x v="4"/>
    <x v="1614"/>
    <s v="Elizabeth Green"/>
    <s v="Hurst, and Mason Hudson"/>
    <s v="Blue Cross"/>
    <x v="17774"/>
    <n v="142"/>
    <x v="0"/>
    <x v="100"/>
    <x v="0"/>
    <x v="1"/>
    <n v="16"/>
  </r>
  <r>
    <x v="16035"/>
    <x v="54"/>
    <x v="0"/>
    <s v="B-"/>
    <x v="5"/>
    <x v="695"/>
    <s v="Donna Hobbs"/>
    <s v="Ballard and Pearson, Nelson"/>
    <s v="Blue Cross"/>
    <x v="17775"/>
    <n v="298"/>
    <x v="1"/>
    <x v="1788"/>
    <x v="3"/>
    <x v="1"/>
    <n v="11"/>
  </r>
  <r>
    <x v="16036"/>
    <x v="17"/>
    <x v="1"/>
    <s v="AB+"/>
    <x v="1"/>
    <x v="781"/>
    <s v="Zachary Simmons"/>
    <s v="Stewart-Baker"/>
    <s v="UnitedHealthcare"/>
    <x v="17776"/>
    <n v="336"/>
    <x v="0"/>
    <x v="575"/>
    <x v="0"/>
    <x v="1"/>
    <n v="20"/>
  </r>
  <r>
    <x v="16037"/>
    <x v="48"/>
    <x v="0"/>
    <s v="B+"/>
    <x v="5"/>
    <x v="1375"/>
    <s v="John Reed MD"/>
    <s v="Chapman Bradshaw, and Thomas"/>
    <s v="Medicare"/>
    <x v="17777"/>
    <n v="424"/>
    <x v="0"/>
    <x v="259"/>
    <x v="3"/>
    <x v="2"/>
    <n v="27"/>
  </r>
  <r>
    <x v="16038"/>
    <x v="34"/>
    <x v="1"/>
    <s v="B-"/>
    <x v="1"/>
    <x v="1378"/>
    <s v="Victor Reed"/>
    <s v="Inc Evans"/>
    <s v="Medicare"/>
    <x v="17778"/>
    <n v="460"/>
    <x v="0"/>
    <x v="1514"/>
    <x v="1"/>
    <x v="1"/>
    <n v="28"/>
  </r>
  <r>
    <x v="16039"/>
    <x v="12"/>
    <x v="1"/>
    <s v="AB-"/>
    <x v="5"/>
    <x v="399"/>
    <s v="Tyler Collins"/>
    <s v="LLC Houston"/>
    <s v="Aetna"/>
    <x v="17779"/>
    <n v="316"/>
    <x v="2"/>
    <x v="789"/>
    <x v="1"/>
    <x v="0"/>
    <n v="8"/>
  </r>
  <r>
    <x v="16040"/>
    <x v="2"/>
    <x v="1"/>
    <s v="AB+"/>
    <x v="0"/>
    <x v="1115"/>
    <s v="Debra Matthews"/>
    <s v="and Sons Walker"/>
    <s v="Aetna"/>
    <x v="17780"/>
    <n v="237"/>
    <x v="2"/>
    <x v="1108"/>
    <x v="0"/>
    <x v="1"/>
    <n v="24"/>
  </r>
  <r>
    <x v="16041"/>
    <x v="18"/>
    <x v="1"/>
    <s v="AB-"/>
    <x v="1"/>
    <x v="350"/>
    <s v="Andrew Cruz"/>
    <s v="Larson Heath, and Richard"/>
    <s v="UnitedHealthcare"/>
    <x v="17781"/>
    <n v="246"/>
    <x v="1"/>
    <x v="196"/>
    <x v="1"/>
    <x v="2"/>
    <n v="18"/>
  </r>
  <r>
    <x v="16042"/>
    <x v="11"/>
    <x v="0"/>
    <s v="AB+"/>
    <x v="5"/>
    <x v="551"/>
    <s v="Zachary Marshall"/>
    <s v="Scott-Schneider"/>
    <s v="Cigna"/>
    <x v="17782"/>
    <n v="346"/>
    <x v="2"/>
    <x v="1732"/>
    <x v="1"/>
    <x v="1"/>
    <n v="4"/>
  </r>
  <r>
    <x v="16043"/>
    <x v="53"/>
    <x v="1"/>
    <s v="O-"/>
    <x v="3"/>
    <x v="272"/>
    <s v="Robert Wall"/>
    <s v="Watts-Andrews"/>
    <s v="Medicare"/>
    <x v="17783"/>
    <n v="326"/>
    <x v="1"/>
    <x v="2"/>
    <x v="0"/>
    <x v="1"/>
    <n v="4"/>
  </r>
  <r>
    <x v="16044"/>
    <x v="53"/>
    <x v="1"/>
    <s v="AB-"/>
    <x v="0"/>
    <x v="597"/>
    <s v="Mrs. Brittany Wilson"/>
    <s v="Taylor Inc"/>
    <s v="Cigna"/>
    <x v="17784"/>
    <n v="314"/>
    <x v="1"/>
    <x v="639"/>
    <x v="4"/>
    <x v="2"/>
    <n v="25"/>
  </r>
  <r>
    <x v="16045"/>
    <x v="9"/>
    <x v="0"/>
    <s v="B+"/>
    <x v="4"/>
    <x v="1199"/>
    <s v="Cody Ramsey"/>
    <s v="Ross-Marshall"/>
    <s v="UnitedHealthcare"/>
    <x v="17785"/>
    <n v="125"/>
    <x v="0"/>
    <x v="1485"/>
    <x v="3"/>
    <x v="1"/>
    <n v="6"/>
  </r>
  <r>
    <x v="565"/>
    <x v="25"/>
    <x v="1"/>
    <s v="AB+"/>
    <x v="4"/>
    <x v="620"/>
    <s v="Howard Foster"/>
    <s v="Evans, and Nelson Cooper"/>
    <s v="Aetna"/>
    <x v="17786"/>
    <n v="373"/>
    <x v="2"/>
    <x v="45"/>
    <x v="2"/>
    <x v="2"/>
    <n v="27"/>
  </r>
  <r>
    <x v="16046"/>
    <x v="4"/>
    <x v="0"/>
    <s v="A+"/>
    <x v="5"/>
    <x v="667"/>
    <s v="Andre Moore"/>
    <s v="Stokes Group"/>
    <s v="UnitedHealthcare"/>
    <x v="17787"/>
    <n v="480"/>
    <x v="1"/>
    <x v="1359"/>
    <x v="2"/>
    <x v="2"/>
    <n v="28"/>
  </r>
  <r>
    <x v="10381"/>
    <x v="25"/>
    <x v="0"/>
    <s v="B+"/>
    <x v="5"/>
    <x v="205"/>
    <s v="John Macias"/>
    <s v="Garcia-Lawrence"/>
    <s v="Blue Cross"/>
    <x v="17788"/>
    <n v="110"/>
    <x v="0"/>
    <x v="611"/>
    <x v="4"/>
    <x v="1"/>
    <n v="19"/>
  </r>
  <r>
    <x v="14868"/>
    <x v="44"/>
    <x v="0"/>
    <s v="B-"/>
    <x v="1"/>
    <x v="702"/>
    <s v="Shannon Oconnor"/>
    <s v="Inc Woods"/>
    <s v="Medicare"/>
    <x v="17789"/>
    <n v="356"/>
    <x v="2"/>
    <x v="1062"/>
    <x v="3"/>
    <x v="0"/>
    <n v="27"/>
  </r>
  <r>
    <x v="16047"/>
    <x v="62"/>
    <x v="1"/>
    <s v="O-"/>
    <x v="3"/>
    <x v="1263"/>
    <s v="Matthew Crawford"/>
    <s v="Webb-Rojas"/>
    <s v="Medicare"/>
    <x v="17790"/>
    <n v="330"/>
    <x v="1"/>
    <x v="877"/>
    <x v="1"/>
    <x v="2"/>
    <n v="22"/>
  </r>
  <r>
    <x v="591"/>
    <x v="9"/>
    <x v="1"/>
    <s v="AB+"/>
    <x v="2"/>
    <x v="666"/>
    <s v="Melissa Powell"/>
    <s v="Harris and Thomas Rice,"/>
    <s v="UnitedHealthcare"/>
    <x v="17791"/>
    <n v="337"/>
    <x v="1"/>
    <x v="283"/>
    <x v="1"/>
    <x v="2"/>
    <n v="2"/>
  </r>
  <r>
    <x v="16048"/>
    <x v="17"/>
    <x v="0"/>
    <s v="B-"/>
    <x v="2"/>
    <x v="1763"/>
    <s v="Melissa Wood"/>
    <s v="PLC Porter"/>
    <s v="Aetna"/>
    <x v="17792"/>
    <n v="135"/>
    <x v="0"/>
    <x v="1185"/>
    <x v="3"/>
    <x v="0"/>
    <n v="24"/>
  </r>
  <r>
    <x v="8767"/>
    <x v="66"/>
    <x v="0"/>
    <s v="A+"/>
    <x v="3"/>
    <x v="736"/>
    <s v="Andrew Nguyen"/>
    <s v="Baker-Evans"/>
    <s v="Cigna"/>
    <x v="17793"/>
    <n v="335"/>
    <x v="2"/>
    <x v="735"/>
    <x v="3"/>
    <x v="2"/>
    <n v="4"/>
  </r>
  <r>
    <x v="16049"/>
    <x v="17"/>
    <x v="1"/>
    <s v="O-"/>
    <x v="4"/>
    <x v="441"/>
    <s v="Maria Smith"/>
    <s v="Payne Shaffer, Nelson and"/>
    <s v="Aetna"/>
    <x v="17794"/>
    <n v="249"/>
    <x v="2"/>
    <x v="16"/>
    <x v="1"/>
    <x v="0"/>
    <n v="17"/>
  </r>
  <r>
    <x v="16050"/>
    <x v="25"/>
    <x v="1"/>
    <s v="AB+"/>
    <x v="3"/>
    <x v="435"/>
    <s v="Gregory Herrera"/>
    <s v="Garcia-Mueller"/>
    <s v="Aetna"/>
    <x v="17795"/>
    <n v="261"/>
    <x v="2"/>
    <x v="253"/>
    <x v="1"/>
    <x v="0"/>
    <n v="18"/>
  </r>
  <r>
    <x v="16051"/>
    <x v="10"/>
    <x v="1"/>
    <s v="O+"/>
    <x v="0"/>
    <x v="564"/>
    <s v="Mary Huffman"/>
    <s v="Clark and Lewis Gross,"/>
    <s v="UnitedHealthcare"/>
    <x v="17796"/>
    <n v="469"/>
    <x v="1"/>
    <x v="1409"/>
    <x v="1"/>
    <x v="0"/>
    <n v="23"/>
  </r>
  <r>
    <x v="16052"/>
    <x v="17"/>
    <x v="1"/>
    <s v="A+"/>
    <x v="4"/>
    <x v="1507"/>
    <s v="April Lynn"/>
    <s v="Hughes-Edwards"/>
    <s v="Aetna"/>
    <x v="17797"/>
    <n v="311"/>
    <x v="1"/>
    <x v="1236"/>
    <x v="4"/>
    <x v="0"/>
    <n v="20"/>
  </r>
  <r>
    <x v="16053"/>
    <x v="18"/>
    <x v="0"/>
    <s v="AB+"/>
    <x v="1"/>
    <x v="28"/>
    <s v="David Joseph"/>
    <s v="Gonzales Inc"/>
    <s v="Cigna"/>
    <x v="17798"/>
    <n v="346"/>
    <x v="2"/>
    <x v="1310"/>
    <x v="4"/>
    <x v="2"/>
    <n v="23"/>
  </r>
  <r>
    <x v="16054"/>
    <x v="52"/>
    <x v="1"/>
    <s v="A-"/>
    <x v="1"/>
    <x v="18"/>
    <s v="Amanda Rubio"/>
    <s v="Nichols-Tran"/>
    <s v="Medicare"/>
    <x v="17799"/>
    <n v="451"/>
    <x v="2"/>
    <x v="959"/>
    <x v="1"/>
    <x v="0"/>
    <n v="5"/>
  </r>
  <r>
    <x v="16055"/>
    <x v="11"/>
    <x v="1"/>
    <s v="AB+"/>
    <x v="4"/>
    <x v="567"/>
    <s v="Lindsay Hubbard"/>
    <s v="Ltd Arnold"/>
    <s v="Blue Cross"/>
    <x v="17800"/>
    <n v="147"/>
    <x v="0"/>
    <x v="763"/>
    <x v="3"/>
    <x v="0"/>
    <n v="25"/>
  </r>
  <r>
    <x v="16056"/>
    <x v="54"/>
    <x v="0"/>
    <s v="O-"/>
    <x v="5"/>
    <x v="270"/>
    <s v="Rodney Johnson"/>
    <s v="Harper-Odom"/>
    <s v="Medicare"/>
    <x v="17801"/>
    <n v="259"/>
    <x v="0"/>
    <x v="1145"/>
    <x v="4"/>
    <x v="0"/>
    <n v="27"/>
  </r>
  <r>
    <x v="16057"/>
    <x v="48"/>
    <x v="1"/>
    <s v="O-"/>
    <x v="4"/>
    <x v="1779"/>
    <s v="Olivia Nelson"/>
    <s v="Bell, and Craig Brewer"/>
    <s v="Medicare"/>
    <x v="17802"/>
    <n v="452"/>
    <x v="2"/>
    <x v="659"/>
    <x v="3"/>
    <x v="0"/>
    <n v="1"/>
  </r>
  <r>
    <x v="16058"/>
    <x v="54"/>
    <x v="1"/>
    <s v="A+"/>
    <x v="3"/>
    <x v="1147"/>
    <s v="Alejandra Ochoa"/>
    <s v="Weiss-Johnson"/>
    <s v="Blue Cross"/>
    <x v="17803"/>
    <n v="347"/>
    <x v="2"/>
    <x v="992"/>
    <x v="3"/>
    <x v="2"/>
    <n v="26"/>
  </r>
  <r>
    <x v="16059"/>
    <x v="4"/>
    <x v="0"/>
    <s v="B-"/>
    <x v="5"/>
    <x v="793"/>
    <s v="John Moreno"/>
    <s v="Taylor, Cook and Hicks"/>
    <s v="Cigna"/>
    <x v="17804"/>
    <n v="163"/>
    <x v="1"/>
    <x v="149"/>
    <x v="0"/>
    <x v="0"/>
    <n v="7"/>
  </r>
  <r>
    <x v="16060"/>
    <x v="40"/>
    <x v="1"/>
    <s v="O-"/>
    <x v="5"/>
    <x v="202"/>
    <s v="Susan Lawson"/>
    <s v="Wright LLC"/>
    <s v="UnitedHealthcare"/>
    <x v="17805"/>
    <n v="149"/>
    <x v="0"/>
    <x v="451"/>
    <x v="3"/>
    <x v="2"/>
    <n v="24"/>
  </r>
  <r>
    <x v="6872"/>
    <x v="24"/>
    <x v="1"/>
    <s v="O+"/>
    <x v="0"/>
    <x v="1742"/>
    <s v="Cynthia Watkins"/>
    <s v="Pope-Thompson"/>
    <s v="UnitedHealthcare"/>
    <x v="17806"/>
    <n v="370"/>
    <x v="0"/>
    <x v="1050"/>
    <x v="3"/>
    <x v="0"/>
    <n v="28"/>
  </r>
  <r>
    <x v="16061"/>
    <x v="40"/>
    <x v="1"/>
    <s v="O+"/>
    <x v="0"/>
    <x v="764"/>
    <s v="Isabel Ball"/>
    <s v="Sons Johnson and"/>
    <s v="Blue Cross"/>
    <x v="17807"/>
    <n v="158"/>
    <x v="0"/>
    <x v="1629"/>
    <x v="2"/>
    <x v="2"/>
    <n v="21"/>
  </r>
  <r>
    <x v="16062"/>
    <x v="64"/>
    <x v="0"/>
    <s v="A-"/>
    <x v="5"/>
    <x v="1546"/>
    <s v="Cory Marshall"/>
    <s v="Aguilar, Spencer Sanders and"/>
    <s v="Medicare"/>
    <x v="17808"/>
    <n v="202"/>
    <x v="0"/>
    <x v="1360"/>
    <x v="3"/>
    <x v="0"/>
    <n v="11"/>
  </r>
  <r>
    <x v="16063"/>
    <x v="62"/>
    <x v="0"/>
    <s v="B-"/>
    <x v="2"/>
    <x v="1768"/>
    <s v="Sabrina Guzman"/>
    <s v="Cuevas, and Garcia Kelly"/>
    <s v="Blue Cross"/>
    <x v="17809"/>
    <n v="205"/>
    <x v="1"/>
    <x v="1309"/>
    <x v="0"/>
    <x v="2"/>
    <n v="30"/>
  </r>
  <r>
    <x v="11604"/>
    <x v="46"/>
    <x v="0"/>
    <s v="B-"/>
    <x v="5"/>
    <x v="1628"/>
    <s v="David Smith"/>
    <s v="Peters-Davis"/>
    <s v="Blue Cross"/>
    <x v="17810"/>
    <n v="430"/>
    <x v="1"/>
    <x v="555"/>
    <x v="0"/>
    <x v="0"/>
    <n v="16"/>
  </r>
  <r>
    <x v="16064"/>
    <x v="33"/>
    <x v="0"/>
    <s v="O+"/>
    <x v="3"/>
    <x v="568"/>
    <s v="Hunter Watts"/>
    <s v="Mcdowell-Hale"/>
    <s v="Medicare"/>
    <x v="17811"/>
    <n v="345"/>
    <x v="0"/>
    <x v="1596"/>
    <x v="4"/>
    <x v="2"/>
    <n v="4"/>
  </r>
  <r>
    <x v="10578"/>
    <x v="36"/>
    <x v="1"/>
    <s v="AB+"/>
    <x v="3"/>
    <x v="1379"/>
    <s v="Gregory Kim"/>
    <s v="Holt-Vaughn"/>
    <s v="Medicare"/>
    <x v="17812"/>
    <n v="406"/>
    <x v="2"/>
    <x v="1226"/>
    <x v="0"/>
    <x v="1"/>
    <n v="11"/>
  </r>
  <r>
    <x v="16065"/>
    <x v="41"/>
    <x v="0"/>
    <s v="A+"/>
    <x v="2"/>
    <x v="876"/>
    <s v="Tonya Phillips"/>
    <s v="White and Washington Khan,"/>
    <s v="Blue Cross"/>
    <x v="17813"/>
    <n v="402"/>
    <x v="2"/>
    <x v="771"/>
    <x v="3"/>
    <x v="2"/>
    <n v="22"/>
  </r>
  <r>
    <x v="9654"/>
    <x v="56"/>
    <x v="1"/>
    <s v="AB+"/>
    <x v="5"/>
    <x v="575"/>
    <s v="Joseph Barnes"/>
    <s v="Boone-Johnson"/>
    <s v="Medicare"/>
    <x v="17814"/>
    <n v="279"/>
    <x v="0"/>
    <x v="1044"/>
    <x v="0"/>
    <x v="0"/>
    <n v="20"/>
  </r>
  <r>
    <x v="16066"/>
    <x v="36"/>
    <x v="1"/>
    <s v="O-"/>
    <x v="4"/>
    <x v="246"/>
    <s v="Douglas Brooks"/>
    <s v="and Richards, Smith Brown"/>
    <s v="UnitedHealthcare"/>
    <x v="17815"/>
    <n v="269"/>
    <x v="2"/>
    <x v="1022"/>
    <x v="3"/>
    <x v="0"/>
    <n v="19"/>
  </r>
  <r>
    <x v="7159"/>
    <x v="36"/>
    <x v="0"/>
    <s v="O+"/>
    <x v="0"/>
    <x v="1096"/>
    <s v="Ricky Morton"/>
    <s v="Inc Miller"/>
    <s v="Cigna"/>
    <x v="17816"/>
    <n v="242"/>
    <x v="0"/>
    <x v="804"/>
    <x v="2"/>
    <x v="0"/>
    <n v="7"/>
  </r>
  <r>
    <x v="6934"/>
    <x v="58"/>
    <x v="1"/>
    <s v="A-"/>
    <x v="0"/>
    <x v="1140"/>
    <s v="Ronald Hernandez"/>
    <s v="Larson, Austin Gonzalez and"/>
    <s v="Aetna"/>
    <x v="17817"/>
    <n v="452"/>
    <x v="2"/>
    <x v="406"/>
    <x v="4"/>
    <x v="1"/>
    <n v="9"/>
  </r>
  <r>
    <x v="16067"/>
    <x v="39"/>
    <x v="0"/>
    <s v="A+"/>
    <x v="5"/>
    <x v="772"/>
    <s v="Raymond Jones"/>
    <s v="and Little Hoffman Baker,"/>
    <s v="Medicare"/>
    <x v="17818"/>
    <n v="436"/>
    <x v="0"/>
    <x v="130"/>
    <x v="2"/>
    <x v="2"/>
    <n v="6"/>
  </r>
  <r>
    <x v="16068"/>
    <x v="36"/>
    <x v="0"/>
    <s v="B+"/>
    <x v="0"/>
    <x v="1561"/>
    <s v="Joseph Henderson"/>
    <s v="Walton Group"/>
    <s v="UnitedHealthcare"/>
    <x v="17819"/>
    <n v="316"/>
    <x v="2"/>
    <x v="1002"/>
    <x v="0"/>
    <x v="1"/>
    <n v="27"/>
  </r>
  <r>
    <x v="16069"/>
    <x v="46"/>
    <x v="1"/>
    <s v="O-"/>
    <x v="2"/>
    <x v="199"/>
    <s v="Stephen Larson"/>
    <s v="Smith PLC"/>
    <s v="Medicare"/>
    <x v="17820"/>
    <n v="272"/>
    <x v="1"/>
    <x v="1318"/>
    <x v="1"/>
    <x v="2"/>
    <n v="28"/>
  </r>
  <r>
    <x v="16070"/>
    <x v="29"/>
    <x v="1"/>
    <s v="AB-"/>
    <x v="5"/>
    <x v="552"/>
    <s v="Gabriela Harris"/>
    <s v="Sons Brown and"/>
    <s v="UnitedHealthcare"/>
    <x v="17821"/>
    <n v="180"/>
    <x v="2"/>
    <x v="218"/>
    <x v="3"/>
    <x v="1"/>
    <n v="19"/>
  </r>
  <r>
    <x v="16071"/>
    <x v="31"/>
    <x v="1"/>
    <s v="B-"/>
    <x v="1"/>
    <x v="866"/>
    <s v="Emily Douglas"/>
    <s v="Daugherty-Miller"/>
    <s v="UnitedHealthcare"/>
    <x v="17822"/>
    <n v="450"/>
    <x v="0"/>
    <x v="66"/>
    <x v="3"/>
    <x v="1"/>
    <n v="17"/>
  </r>
  <r>
    <x v="16072"/>
    <x v="3"/>
    <x v="0"/>
    <s v="B-"/>
    <x v="1"/>
    <x v="791"/>
    <s v="April Gray"/>
    <s v="Garrett Cortez, and Price"/>
    <s v="UnitedHealthcare"/>
    <x v="17823"/>
    <n v="140"/>
    <x v="1"/>
    <x v="265"/>
    <x v="3"/>
    <x v="1"/>
    <n v="8"/>
  </r>
  <r>
    <x v="12519"/>
    <x v="2"/>
    <x v="1"/>
    <s v="O-"/>
    <x v="5"/>
    <x v="387"/>
    <s v="Christopher Snow"/>
    <s v="Hammond-Buck"/>
    <s v="UnitedHealthcare"/>
    <x v="17824"/>
    <n v="444"/>
    <x v="0"/>
    <x v="133"/>
    <x v="3"/>
    <x v="2"/>
    <n v="21"/>
  </r>
  <r>
    <x v="16073"/>
    <x v="24"/>
    <x v="0"/>
    <s v="AB+"/>
    <x v="3"/>
    <x v="1047"/>
    <s v="Latoya Ortega"/>
    <s v="and Hawkins Sons"/>
    <s v="Medicare"/>
    <x v="17825"/>
    <n v="255"/>
    <x v="1"/>
    <x v="1222"/>
    <x v="2"/>
    <x v="1"/>
    <n v="30"/>
  </r>
  <r>
    <x v="16074"/>
    <x v="48"/>
    <x v="0"/>
    <s v="AB-"/>
    <x v="4"/>
    <x v="1697"/>
    <s v="Tammy Greene"/>
    <s v="Gilbert, Savage Mays and"/>
    <s v="UnitedHealthcare"/>
    <x v="17826"/>
    <n v="477"/>
    <x v="0"/>
    <x v="1675"/>
    <x v="1"/>
    <x v="0"/>
    <n v="16"/>
  </r>
  <r>
    <x v="16075"/>
    <x v="59"/>
    <x v="0"/>
    <s v="A+"/>
    <x v="4"/>
    <x v="674"/>
    <s v="Rebecca Wilson"/>
    <s v="Group Coffey"/>
    <s v="Blue Cross"/>
    <x v="17827"/>
    <n v="355"/>
    <x v="2"/>
    <x v="1720"/>
    <x v="4"/>
    <x v="2"/>
    <n v="16"/>
  </r>
  <r>
    <x v="16076"/>
    <x v="57"/>
    <x v="0"/>
    <s v="A+"/>
    <x v="2"/>
    <x v="773"/>
    <s v="Daniel Benson"/>
    <s v="Holland-Guzman"/>
    <s v="UnitedHealthcare"/>
    <x v="17828"/>
    <n v="495"/>
    <x v="1"/>
    <x v="305"/>
    <x v="3"/>
    <x v="2"/>
    <n v="17"/>
  </r>
  <r>
    <x v="16077"/>
    <x v="9"/>
    <x v="0"/>
    <s v="A-"/>
    <x v="5"/>
    <x v="27"/>
    <s v="Sara Taylor"/>
    <s v="Walter Schmidt Rodgers, and"/>
    <s v="Aetna"/>
    <x v="17829"/>
    <n v="415"/>
    <x v="2"/>
    <x v="27"/>
    <x v="2"/>
    <x v="1"/>
    <n v="13"/>
  </r>
  <r>
    <x v="8543"/>
    <x v="21"/>
    <x v="0"/>
    <s v="A-"/>
    <x v="3"/>
    <x v="1325"/>
    <s v="Melanie Webb"/>
    <s v="Hoffman-Huber"/>
    <s v="Blue Cross"/>
    <x v="17830"/>
    <n v="381"/>
    <x v="2"/>
    <x v="844"/>
    <x v="4"/>
    <x v="0"/>
    <n v="15"/>
  </r>
  <r>
    <x v="12662"/>
    <x v="16"/>
    <x v="0"/>
    <s v="A+"/>
    <x v="3"/>
    <x v="423"/>
    <s v="Karen Moreno"/>
    <s v="Sherman-Myers"/>
    <s v="Medicare"/>
    <x v="17831"/>
    <n v="294"/>
    <x v="2"/>
    <x v="177"/>
    <x v="1"/>
    <x v="2"/>
    <n v="26"/>
  </r>
  <r>
    <x v="16078"/>
    <x v="42"/>
    <x v="1"/>
    <s v="B+"/>
    <x v="3"/>
    <x v="464"/>
    <s v="Thomas Brown"/>
    <s v="Campbell-Smith"/>
    <s v="Aetna"/>
    <x v="17832"/>
    <n v="102"/>
    <x v="1"/>
    <x v="762"/>
    <x v="4"/>
    <x v="2"/>
    <n v="11"/>
  </r>
  <r>
    <x v="16079"/>
    <x v="62"/>
    <x v="1"/>
    <s v="O-"/>
    <x v="3"/>
    <x v="1773"/>
    <s v="Nathan Ruiz"/>
    <s v="Mccoy and Newman, Flores"/>
    <s v="UnitedHealthcare"/>
    <x v="17833"/>
    <n v="457"/>
    <x v="2"/>
    <x v="1628"/>
    <x v="1"/>
    <x v="1"/>
    <n v="5"/>
  </r>
  <r>
    <x v="16080"/>
    <x v="48"/>
    <x v="0"/>
    <s v="B-"/>
    <x v="4"/>
    <x v="29"/>
    <s v="Oscar Chen"/>
    <s v="Serrano and Sons"/>
    <s v="UnitedHealthcare"/>
    <x v="17834"/>
    <n v="353"/>
    <x v="2"/>
    <x v="1707"/>
    <x v="2"/>
    <x v="2"/>
    <n v="13"/>
  </r>
  <r>
    <x v="12540"/>
    <x v="29"/>
    <x v="0"/>
    <s v="O+"/>
    <x v="0"/>
    <x v="1778"/>
    <s v="Cody Castro"/>
    <s v="Conner PLC"/>
    <s v="Medicare"/>
    <x v="17835"/>
    <n v="489"/>
    <x v="2"/>
    <x v="719"/>
    <x v="3"/>
    <x v="2"/>
    <n v="2"/>
  </r>
  <r>
    <x v="16081"/>
    <x v="65"/>
    <x v="0"/>
    <s v="O-"/>
    <x v="5"/>
    <x v="786"/>
    <s v="Lori Harris"/>
    <s v="Taylor-Sweeney"/>
    <s v="Cigna"/>
    <x v="17836"/>
    <n v="198"/>
    <x v="1"/>
    <x v="1395"/>
    <x v="4"/>
    <x v="2"/>
    <n v="7"/>
  </r>
  <r>
    <x v="16082"/>
    <x v="67"/>
    <x v="0"/>
    <s v="A+"/>
    <x v="4"/>
    <x v="1038"/>
    <s v="Steven Fisher"/>
    <s v="Houston Ltd"/>
    <s v="Medicare"/>
    <x v="17837"/>
    <n v="460"/>
    <x v="1"/>
    <x v="1292"/>
    <x v="1"/>
    <x v="0"/>
    <n v="10"/>
  </r>
  <r>
    <x v="7270"/>
    <x v="54"/>
    <x v="1"/>
    <s v="A-"/>
    <x v="5"/>
    <x v="1203"/>
    <s v="Mark Donaldson"/>
    <s v="Martin LLC"/>
    <s v="Blue Cross"/>
    <x v="17838"/>
    <n v="318"/>
    <x v="0"/>
    <x v="1486"/>
    <x v="1"/>
    <x v="1"/>
    <n v="26"/>
  </r>
  <r>
    <x v="16083"/>
    <x v="28"/>
    <x v="1"/>
    <s v="O+"/>
    <x v="2"/>
    <x v="392"/>
    <s v="Ms. Brittany Orozco"/>
    <s v="Mills, Hall Norton and"/>
    <s v="Cigna"/>
    <x v="17839"/>
    <n v="382"/>
    <x v="0"/>
    <x v="1037"/>
    <x v="1"/>
    <x v="2"/>
    <n v="8"/>
  </r>
  <r>
    <x v="16084"/>
    <x v="40"/>
    <x v="0"/>
    <s v="A-"/>
    <x v="0"/>
    <x v="1304"/>
    <s v="Amanda Stein"/>
    <s v="Murphy-Haley"/>
    <s v="Cigna"/>
    <x v="17840"/>
    <n v="258"/>
    <x v="1"/>
    <x v="1519"/>
    <x v="3"/>
    <x v="2"/>
    <n v="2"/>
  </r>
  <r>
    <x v="16085"/>
    <x v="42"/>
    <x v="1"/>
    <s v="B+"/>
    <x v="3"/>
    <x v="110"/>
    <s v="Catherine Sandoval"/>
    <s v="Bell Parrish, and Reeves"/>
    <s v="Cigna"/>
    <x v="17841"/>
    <n v="492"/>
    <x v="1"/>
    <x v="870"/>
    <x v="4"/>
    <x v="2"/>
    <n v="22"/>
  </r>
  <r>
    <x v="16086"/>
    <x v="16"/>
    <x v="1"/>
    <s v="AB-"/>
    <x v="2"/>
    <x v="1433"/>
    <s v="Susan Guerrero"/>
    <s v="Flores Perez and Barton,"/>
    <s v="Medicare"/>
    <x v="17842"/>
    <n v="299"/>
    <x v="1"/>
    <x v="1718"/>
    <x v="0"/>
    <x v="0"/>
    <n v="25"/>
  </r>
  <r>
    <x v="15848"/>
    <x v="27"/>
    <x v="1"/>
    <s v="O+"/>
    <x v="2"/>
    <x v="952"/>
    <s v="Nathan Lee"/>
    <s v="Hansen and Sons"/>
    <s v="UnitedHealthcare"/>
    <x v="17843"/>
    <n v="393"/>
    <x v="0"/>
    <x v="803"/>
    <x v="1"/>
    <x v="1"/>
    <n v="7"/>
  </r>
  <r>
    <x v="16087"/>
    <x v="50"/>
    <x v="0"/>
    <s v="A-"/>
    <x v="3"/>
    <x v="434"/>
    <s v="Cynthia Johnson"/>
    <s v="Inc Flores"/>
    <s v="Medicare"/>
    <x v="17844"/>
    <n v="441"/>
    <x v="2"/>
    <x v="65"/>
    <x v="2"/>
    <x v="1"/>
    <n v="2"/>
  </r>
  <r>
    <x v="16088"/>
    <x v="63"/>
    <x v="0"/>
    <s v="O-"/>
    <x v="2"/>
    <x v="600"/>
    <s v="Gregory Hunt"/>
    <s v="Wright Steele, and Benjamin"/>
    <s v="Cigna"/>
    <x v="17845"/>
    <n v="412"/>
    <x v="2"/>
    <x v="810"/>
    <x v="1"/>
    <x v="2"/>
    <n v="9"/>
  </r>
  <r>
    <x v="16089"/>
    <x v="61"/>
    <x v="0"/>
    <s v="O-"/>
    <x v="5"/>
    <x v="706"/>
    <s v="Monica Walker"/>
    <s v="Barrett-Farmer"/>
    <s v="Aetna"/>
    <x v="17846"/>
    <n v="462"/>
    <x v="0"/>
    <x v="1548"/>
    <x v="4"/>
    <x v="2"/>
    <n v="13"/>
  </r>
  <r>
    <x v="16090"/>
    <x v="16"/>
    <x v="0"/>
    <s v="A-"/>
    <x v="5"/>
    <x v="984"/>
    <s v="Daniel Hayes"/>
    <s v="Shields LLC"/>
    <s v="UnitedHealthcare"/>
    <x v="17847"/>
    <n v="218"/>
    <x v="2"/>
    <x v="578"/>
    <x v="3"/>
    <x v="0"/>
    <n v="3"/>
  </r>
  <r>
    <x v="16091"/>
    <x v="27"/>
    <x v="0"/>
    <s v="A-"/>
    <x v="3"/>
    <x v="1760"/>
    <s v="Virginia Savage"/>
    <s v="Peterson Scott and Thomas,"/>
    <s v="UnitedHealthcare"/>
    <x v="17848"/>
    <n v="357"/>
    <x v="2"/>
    <x v="1511"/>
    <x v="3"/>
    <x v="1"/>
    <n v="13"/>
  </r>
  <r>
    <x v="2069"/>
    <x v="0"/>
    <x v="0"/>
    <s v="B-"/>
    <x v="5"/>
    <x v="1185"/>
    <s v="Sara Rivera"/>
    <s v="Smith-Shaw"/>
    <s v="Medicare"/>
    <x v="17849"/>
    <n v="309"/>
    <x v="0"/>
    <x v="1108"/>
    <x v="0"/>
    <x v="2"/>
    <n v="30"/>
  </r>
  <r>
    <x v="16092"/>
    <x v="26"/>
    <x v="0"/>
    <s v="B-"/>
    <x v="4"/>
    <x v="1793"/>
    <s v="Marie Guerra"/>
    <s v="Hall, Brown Black and"/>
    <s v="Medicare"/>
    <x v="17850"/>
    <n v="208"/>
    <x v="2"/>
    <x v="71"/>
    <x v="0"/>
    <x v="0"/>
    <n v="6"/>
  </r>
  <r>
    <x v="16093"/>
    <x v="59"/>
    <x v="0"/>
    <s v="O+"/>
    <x v="5"/>
    <x v="368"/>
    <s v="Elizabeth Adams"/>
    <s v="Carter and Dunn King,"/>
    <s v="Aetna"/>
    <x v="17851"/>
    <n v="181"/>
    <x v="1"/>
    <x v="1313"/>
    <x v="3"/>
    <x v="1"/>
    <n v="23"/>
  </r>
  <r>
    <x v="10196"/>
    <x v="4"/>
    <x v="1"/>
    <s v="O-"/>
    <x v="3"/>
    <x v="689"/>
    <s v="Cheryl Reyes"/>
    <s v="and Montoya Flores, Boyer"/>
    <s v="Blue Cross"/>
    <x v="17852"/>
    <n v="182"/>
    <x v="1"/>
    <x v="686"/>
    <x v="1"/>
    <x v="1"/>
    <n v="14"/>
  </r>
  <r>
    <x v="16094"/>
    <x v="34"/>
    <x v="0"/>
    <s v="A-"/>
    <x v="4"/>
    <x v="1796"/>
    <s v="Eugene Valdez"/>
    <s v="Ray-Gill"/>
    <s v="Medicare"/>
    <x v="17853"/>
    <n v="162"/>
    <x v="2"/>
    <x v="1049"/>
    <x v="0"/>
    <x v="0"/>
    <n v="22"/>
  </r>
  <r>
    <x v="4487"/>
    <x v="25"/>
    <x v="0"/>
    <s v="O-"/>
    <x v="3"/>
    <x v="788"/>
    <s v="Austin Crane"/>
    <s v="Reyes PLC"/>
    <s v="Blue Cross"/>
    <x v="17854"/>
    <n v="346"/>
    <x v="0"/>
    <x v="16"/>
    <x v="4"/>
    <x v="2"/>
    <n v="11"/>
  </r>
  <r>
    <x v="16095"/>
    <x v="58"/>
    <x v="0"/>
    <s v="A-"/>
    <x v="3"/>
    <x v="239"/>
    <s v="Robert Sheppard"/>
    <s v="Group Davis"/>
    <s v="Blue Cross"/>
    <x v="17855"/>
    <n v="160"/>
    <x v="0"/>
    <x v="6"/>
    <x v="2"/>
    <x v="0"/>
    <n v="29"/>
  </r>
  <r>
    <x v="6280"/>
    <x v="47"/>
    <x v="0"/>
    <s v="A-"/>
    <x v="3"/>
    <x v="256"/>
    <s v="Sarah Murray"/>
    <s v="Inc Norton"/>
    <s v="Blue Cross"/>
    <x v="17856"/>
    <n v="399"/>
    <x v="0"/>
    <x v="77"/>
    <x v="0"/>
    <x v="0"/>
    <n v="15"/>
  </r>
  <r>
    <x v="16096"/>
    <x v="50"/>
    <x v="1"/>
    <s v="B-"/>
    <x v="3"/>
    <x v="1041"/>
    <s v="Frank Williams"/>
    <s v="Ramirez, Bartlett and Wilson"/>
    <s v="Medicare"/>
    <x v="17857"/>
    <n v="286"/>
    <x v="2"/>
    <x v="1653"/>
    <x v="2"/>
    <x v="2"/>
    <n v="6"/>
  </r>
  <r>
    <x v="16097"/>
    <x v="37"/>
    <x v="0"/>
    <s v="O-"/>
    <x v="3"/>
    <x v="195"/>
    <s v="William Martinez"/>
    <s v="Hill LLC"/>
    <s v="Medicare"/>
    <x v="17858"/>
    <n v="470"/>
    <x v="0"/>
    <x v="869"/>
    <x v="2"/>
    <x v="0"/>
    <n v="29"/>
  </r>
  <r>
    <x v="16098"/>
    <x v="33"/>
    <x v="1"/>
    <s v="A+"/>
    <x v="0"/>
    <x v="1559"/>
    <s v="Peter Morris"/>
    <s v="Watkins-White"/>
    <s v="Blue Cross"/>
    <x v="17859"/>
    <n v="186"/>
    <x v="2"/>
    <x v="732"/>
    <x v="2"/>
    <x v="2"/>
    <n v="15"/>
  </r>
  <r>
    <x v="4651"/>
    <x v="50"/>
    <x v="0"/>
    <s v="O-"/>
    <x v="0"/>
    <x v="328"/>
    <s v="Jon Hernandez"/>
    <s v="Wolf and Ballard, Burton"/>
    <s v="Medicare"/>
    <x v="17860"/>
    <n v="166"/>
    <x v="1"/>
    <x v="853"/>
    <x v="4"/>
    <x v="0"/>
    <n v="8"/>
  </r>
  <r>
    <x v="16099"/>
    <x v="57"/>
    <x v="0"/>
    <s v="A+"/>
    <x v="2"/>
    <x v="715"/>
    <s v="John Jackson"/>
    <s v="Morris, Charles and Huffman"/>
    <s v="Medicare"/>
    <x v="17861"/>
    <n v="306"/>
    <x v="0"/>
    <x v="1101"/>
    <x v="0"/>
    <x v="2"/>
    <n v="24"/>
  </r>
  <r>
    <x v="16100"/>
    <x v="58"/>
    <x v="0"/>
    <s v="AB-"/>
    <x v="2"/>
    <x v="1257"/>
    <s v="Linda Pineda"/>
    <s v="and Holland, White Collins"/>
    <s v="Medicare"/>
    <x v="17862"/>
    <n v="120"/>
    <x v="0"/>
    <x v="92"/>
    <x v="1"/>
    <x v="0"/>
    <n v="2"/>
  </r>
  <r>
    <x v="1780"/>
    <x v="24"/>
    <x v="1"/>
    <s v="B-"/>
    <x v="2"/>
    <x v="1074"/>
    <s v="David Wright"/>
    <s v="PLC Green"/>
    <s v="Medicare"/>
    <x v="17863"/>
    <n v="245"/>
    <x v="1"/>
    <x v="1526"/>
    <x v="2"/>
    <x v="1"/>
    <n v="17"/>
  </r>
  <r>
    <x v="16101"/>
    <x v="48"/>
    <x v="1"/>
    <s v="A-"/>
    <x v="1"/>
    <x v="95"/>
    <s v="Kathryn Thomas"/>
    <s v="Porter-Patterson"/>
    <s v="Aetna"/>
    <x v="17864"/>
    <n v="488"/>
    <x v="1"/>
    <x v="1441"/>
    <x v="4"/>
    <x v="0"/>
    <n v="19"/>
  </r>
  <r>
    <x v="16102"/>
    <x v="20"/>
    <x v="0"/>
    <s v="A-"/>
    <x v="5"/>
    <x v="1272"/>
    <s v="Lauren Tucker"/>
    <s v="Mendoza, Moore and Rich"/>
    <s v="Cigna"/>
    <x v="17865"/>
    <n v="486"/>
    <x v="1"/>
    <x v="766"/>
    <x v="0"/>
    <x v="2"/>
    <n v="7"/>
  </r>
  <r>
    <x v="16103"/>
    <x v="16"/>
    <x v="0"/>
    <s v="O-"/>
    <x v="3"/>
    <x v="577"/>
    <s v="David Williams"/>
    <s v="Daniels and Page, Hood"/>
    <s v="Blue Cross"/>
    <x v="17866"/>
    <n v="134"/>
    <x v="1"/>
    <x v="1806"/>
    <x v="1"/>
    <x v="1"/>
    <n v="20"/>
  </r>
  <r>
    <x v="16104"/>
    <x v="21"/>
    <x v="0"/>
    <s v="B-"/>
    <x v="3"/>
    <x v="518"/>
    <s v="Kimberly Rubio"/>
    <s v="LLC Perez"/>
    <s v="Cigna"/>
    <x v="17867"/>
    <n v="268"/>
    <x v="2"/>
    <x v="1742"/>
    <x v="4"/>
    <x v="1"/>
    <n v="15"/>
  </r>
  <r>
    <x v="16105"/>
    <x v="58"/>
    <x v="0"/>
    <s v="B+"/>
    <x v="5"/>
    <x v="1332"/>
    <s v="Nicole Wall"/>
    <s v="Jimenez-Wagner"/>
    <s v="Aetna"/>
    <x v="17868"/>
    <n v="317"/>
    <x v="1"/>
    <x v="183"/>
    <x v="3"/>
    <x v="2"/>
    <n v="9"/>
  </r>
  <r>
    <x v="16106"/>
    <x v="67"/>
    <x v="0"/>
    <s v="O-"/>
    <x v="4"/>
    <x v="145"/>
    <s v="Juan Harris"/>
    <s v="Jones-Munoz"/>
    <s v="Blue Cross"/>
    <x v="17869"/>
    <n v="313"/>
    <x v="1"/>
    <x v="1646"/>
    <x v="1"/>
    <x v="0"/>
    <n v="15"/>
  </r>
  <r>
    <x v="16107"/>
    <x v="22"/>
    <x v="0"/>
    <s v="B+"/>
    <x v="0"/>
    <x v="1567"/>
    <s v="Monique Cole"/>
    <s v="Rogers and Campbell, Boyd"/>
    <s v="UnitedHealthcare"/>
    <x v="17870"/>
    <n v="216"/>
    <x v="0"/>
    <x v="1416"/>
    <x v="3"/>
    <x v="2"/>
    <n v="24"/>
  </r>
  <r>
    <x v="8641"/>
    <x v="57"/>
    <x v="1"/>
    <s v="B+"/>
    <x v="4"/>
    <x v="992"/>
    <s v="Terri Hernandez"/>
    <s v="Evans, Frazier Gilbert and"/>
    <s v="Medicare"/>
    <x v="17871"/>
    <n v="352"/>
    <x v="2"/>
    <x v="982"/>
    <x v="2"/>
    <x v="0"/>
    <n v="26"/>
  </r>
  <r>
    <x v="16108"/>
    <x v="12"/>
    <x v="0"/>
    <s v="B-"/>
    <x v="1"/>
    <x v="334"/>
    <s v="Brittany Golden"/>
    <s v="Sutton LLC"/>
    <s v="Cigna"/>
    <x v="17872"/>
    <n v="170"/>
    <x v="2"/>
    <x v="607"/>
    <x v="4"/>
    <x v="0"/>
    <n v="3"/>
  </r>
  <r>
    <x v="16109"/>
    <x v="55"/>
    <x v="0"/>
    <s v="A-"/>
    <x v="5"/>
    <x v="1736"/>
    <s v="Kelly Esparza"/>
    <s v="Patel, Lawson and Phillips"/>
    <s v="UnitedHealthcare"/>
    <x v="17873"/>
    <n v="367"/>
    <x v="1"/>
    <x v="757"/>
    <x v="2"/>
    <x v="1"/>
    <n v="19"/>
  </r>
  <r>
    <x v="16110"/>
    <x v="62"/>
    <x v="0"/>
    <s v="A+"/>
    <x v="2"/>
    <x v="1173"/>
    <s v="Bridget Williams"/>
    <s v="Rodriguez Townsend, and Owen"/>
    <s v="Medicare"/>
    <x v="17874"/>
    <n v="179"/>
    <x v="2"/>
    <x v="1714"/>
    <x v="1"/>
    <x v="2"/>
    <n v="1"/>
  </r>
  <r>
    <x v="792"/>
    <x v="62"/>
    <x v="0"/>
    <s v="O-"/>
    <x v="2"/>
    <x v="1214"/>
    <s v="James Andrews"/>
    <s v="LLC Robles"/>
    <s v="Aetna"/>
    <x v="17875"/>
    <n v="281"/>
    <x v="0"/>
    <x v="355"/>
    <x v="2"/>
    <x v="2"/>
    <n v="19"/>
  </r>
  <r>
    <x v="16111"/>
    <x v="34"/>
    <x v="0"/>
    <s v="AB+"/>
    <x v="3"/>
    <x v="1104"/>
    <s v="Robert Thompson"/>
    <s v="Gordon, Ball and Jackson"/>
    <s v="Cigna"/>
    <x v="17876"/>
    <n v="327"/>
    <x v="1"/>
    <x v="407"/>
    <x v="0"/>
    <x v="0"/>
    <n v="4"/>
  </r>
  <r>
    <x v="13128"/>
    <x v="21"/>
    <x v="1"/>
    <s v="O-"/>
    <x v="3"/>
    <x v="1030"/>
    <s v="Patrick Woods"/>
    <s v="Miller LLC"/>
    <s v="Medicare"/>
    <x v="17877"/>
    <n v="128"/>
    <x v="2"/>
    <x v="60"/>
    <x v="0"/>
    <x v="2"/>
    <n v="22"/>
  </r>
  <r>
    <x v="15196"/>
    <x v="54"/>
    <x v="1"/>
    <s v="O-"/>
    <x v="5"/>
    <x v="197"/>
    <s v="Nathaniel Berg"/>
    <s v="and Sanders Sons"/>
    <s v="Cigna"/>
    <x v="17878"/>
    <n v="424"/>
    <x v="2"/>
    <x v="1572"/>
    <x v="2"/>
    <x v="2"/>
    <n v="23"/>
  </r>
  <r>
    <x v="7626"/>
    <x v="20"/>
    <x v="1"/>
    <s v="AB-"/>
    <x v="5"/>
    <x v="1283"/>
    <s v="Kristen Fischer"/>
    <s v="Potter-Johnson"/>
    <s v="Medicare"/>
    <x v="17879"/>
    <n v="167"/>
    <x v="2"/>
    <x v="813"/>
    <x v="1"/>
    <x v="2"/>
    <n v="28"/>
  </r>
  <r>
    <x v="15105"/>
    <x v="28"/>
    <x v="0"/>
    <s v="AB+"/>
    <x v="1"/>
    <x v="1371"/>
    <s v="Colin Stephens"/>
    <s v="Young and Smith Pitts,"/>
    <s v="Aetna"/>
    <x v="17880"/>
    <n v="363"/>
    <x v="0"/>
    <x v="859"/>
    <x v="0"/>
    <x v="1"/>
    <n v="8"/>
  </r>
  <r>
    <x v="6356"/>
    <x v="48"/>
    <x v="0"/>
    <s v="A-"/>
    <x v="4"/>
    <x v="1104"/>
    <s v="Taylor Marshall"/>
    <s v="Jones, Rangel and Miller"/>
    <s v="UnitedHealthcare"/>
    <x v="17881"/>
    <n v="163"/>
    <x v="2"/>
    <x v="404"/>
    <x v="2"/>
    <x v="2"/>
    <n v="15"/>
  </r>
  <r>
    <x v="16112"/>
    <x v="47"/>
    <x v="1"/>
    <s v="A-"/>
    <x v="0"/>
    <x v="1506"/>
    <s v="Gregory Boyd"/>
    <s v="LLC Freeman"/>
    <s v="Medicare"/>
    <x v="17882"/>
    <n v="488"/>
    <x v="2"/>
    <x v="319"/>
    <x v="1"/>
    <x v="1"/>
    <n v="15"/>
  </r>
  <r>
    <x v="16113"/>
    <x v="41"/>
    <x v="1"/>
    <s v="A+"/>
    <x v="0"/>
    <x v="616"/>
    <s v="Sean Novak"/>
    <s v="Robertson Mills, and Davis"/>
    <s v="UnitedHealthcare"/>
    <x v="17883"/>
    <n v="283"/>
    <x v="0"/>
    <x v="937"/>
    <x v="4"/>
    <x v="0"/>
    <n v="12"/>
  </r>
  <r>
    <x v="957"/>
    <x v="41"/>
    <x v="0"/>
    <s v="A+"/>
    <x v="0"/>
    <x v="1154"/>
    <s v="Joshua Thomas"/>
    <s v="Brown and Smith Bell,"/>
    <s v="Aetna"/>
    <x v="17884"/>
    <n v="327"/>
    <x v="2"/>
    <x v="827"/>
    <x v="0"/>
    <x v="1"/>
    <n v="26"/>
  </r>
  <r>
    <x v="16114"/>
    <x v="63"/>
    <x v="0"/>
    <s v="O+"/>
    <x v="1"/>
    <x v="760"/>
    <s v="Stephanie King"/>
    <s v="LLC Rivas"/>
    <s v="Cigna"/>
    <x v="17885"/>
    <n v="428"/>
    <x v="1"/>
    <x v="1738"/>
    <x v="1"/>
    <x v="1"/>
    <n v="7"/>
  </r>
  <r>
    <x v="16115"/>
    <x v="44"/>
    <x v="0"/>
    <s v="O+"/>
    <x v="0"/>
    <x v="478"/>
    <s v="Zachary Robinson"/>
    <s v="and Robinson Roberts Perkins,"/>
    <s v="Blue Cross"/>
    <x v="17886"/>
    <n v="174"/>
    <x v="1"/>
    <x v="1459"/>
    <x v="4"/>
    <x v="0"/>
    <n v="23"/>
  </r>
  <r>
    <x v="16116"/>
    <x v="48"/>
    <x v="1"/>
    <s v="AB-"/>
    <x v="2"/>
    <x v="1705"/>
    <s v="Troy Snyder"/>
    <s v="and Sons Sanchez"/>
    <s v="Blue Cross"/>
    <x v="17887"/>
    <n v="491"/>
    <x v="1"/>
    <x v="1705"/>
    <x v="1"/>
    <x v="0"/>
    <n v="26"/>
  </r>
  <r>
    <x v="16117"/>
    <x v="53"/>
    <x v="0"/>
    <s v="AB-"/>
    <x v="5"/>
    <x v="655"/>
    <s v="Nicole Clarke"/>
    <s v="Reynolds-Smith"/>
    <s v="Blue Cross"/>
    <x v="17888"/>
    <n v="392"/>
    <x v="2"/>
    <x v="339"/>
    <x v="2"/>
    <x v="2"/>
    <n v="5"/>
  </r>
  <r>
    <x v="3099"/>
    <x v="47"/>
    <x v="0"/>
    <s v="A+"/>
    <x v="5"/>
    <x v="483"/>
    <s v="Angelica Rojas"/>
    <s v="Mendoza Foley Williams, and"/>
    <s v="Cigna"/>
    <x v="17889"/>
    <n v="233"/>
    <x v="0"/>
    <x v="1773"/>
    <x v="4"/>
    <x v="1"/>
    <n v="18"/>
  </r>
  <r>
    <x v="12952"/>
    <x v="41"/>
    <x v="1"/>
    <s v="B+"/>
    <x v="0"/>
    <x v="690"/>
    <s v="Jack Williams"/>
    <s v="Scott-Hernandez"/>
    <s v="Cigna"/>
    <x v="17890"/>
    <n v="272"/>
    <x v="2"/>
    <x v="1696"/>
    <x v="0"/>
    <x v="2"/>
    <n v="16"/>
  </r>
  <r>
    <x v="16118"/>
    <x v="49"/>
    <x v="0"/>
    <s v="O-"/>
    <x v="2"/>
    <x v="1329"/>
    <s v="Natasha Hernandez"/>
    <s v="Smith-Mathis"/>
    <s v="Cigna"/>
    <x v="17891"/>
    <n v="108"/>
    <x v="1"/>
    <x v="781"/>
    <x v="3"/>
    <x v="0"/>
    <n v="30"/>
  </r>
  <r>
    <x v="16119"/>
    <x v="22"/>
    <x v="0"/>
    <s v="A+"/>
    <x v="4"/>
    <x v="1716"/>
    <s v="Patricia Anderson"/>
    <s v="Day and Johnson Collins,"/>
    <s v="Blue Cross"/>
    <x v="17892"/>
    <n v="108"/>
    <x v="0"/>
    <x v="1494"/>
    <x v="0"/>
    <x v="1"/>
    <n v="9"/>
  </r>
  <r>
    <x v="10578"/>
    <x v="7"/>
    <x v="0"/>
    <s v="B-"/>
    <x v="0"/>
    <x v="1819"/>
    <s v="Anne Lopez"/>
    <s v="Gallagher, and Ward Thomas"/>
    <s v="UnitedHealthcare"/>
    <x v="17893"/>
    <n v="348"/>
    <x v="0"/>
    <x v="304"/>
    <x v="3"/>
    <x v="1"/>
    <n v="3"/>
  </r>
  <r>
    <x v="16120"/>
    <x v="42"/>
    <x v="0"/>
    <s v="O-"/>
    <x v="4"/>
    <x v="758"/>
    <s v="Amy Patel"/>
    <s v="Dixon Smith and Jackson,"/>
    <s v="Blue Cross"/>
    <x v="17894"/>
    <n v="494"/>
    <x v="2"/>
    <x v="650"/>
    <x v="2"/>
    <x v="1"/>
    <n v="12"/>
  </r>
  <r>
    <x v="16121"/>
    <x v="36"/>
    <x v="0"/>
    <s v="O+"/>
    <x v="3"/>
    <x v="1641"/>
    <s v="Robin Roy"/>
    <s v="Cox PLC"/>
    <s v="UnitedHealthcare"/>
    <x v="17895"/>
    <n v="108"/>
    <x v="1"/>
    <x v="1387"/>
    <x v="1"/>
    <x v="0"/>
    <n v="16"/>
  </r>
  <r>
    <x v="10732"/>
    <x v="67"/>
    <x v="0"/>
    <s v="A+"/>
    <x v="5"/>
    <x v="630"/>
    <s v="Kyle Arnold"/>
    <s v="Huynh Hines, and James"/>
    <s v="Medicare"/>
    <x v="17896"/>
    <n v="402"/>
    <x v="1"/>
    <x v="731"/>
    <x v="2"/>
    <x v="2"/>
    <n v="28"/>
  </r>
  <r>
    <x v="16122"/>
    <x v="54"/>
    <x v="0"/>
    <s v="B+"/>
    <x v="1"/>
    <x v="998"/>
    <s v="Lisa Mcknight"/>
    <s v="Williams-Thompson"/>
    <s v="Blue Cross"/>
    <x v="17897"/>
    <n v="203"/>
    <x v="1"/>
    <x v="240"/>
    <x v="3"/>
    <x v="1"/>
    <n v="29"/>
  </r>
  <r>
    <x v="16123"/>
    <x v="36"/>
    <x v="1"/>
    <s v="A-"/>
    <x v="3"/>
    <x v="494"/>
    <s v="Taylor Osborne"/>
    <s v="Miller and Bailey Sullivan,"/>
    <s v="Medicare"/>
    <x v="17898"/>
    <n v="225"/>
    <x v="1"/>
    <x v="653"/>
    <x v="1"/>
    <x v="2"/>
    <n v="7"/>
  </r>
  <r>
    <x v="1396"/>
    <x v="20"/>
    <x v="1"/>
    <s v="O-"/>
    <x v="2"/>
    <x v="403"/>
    <s v="Stephanie Maynard"/>
    <s v="Salazar Group"/>
    <s v="Cigna"/>
    <x v="17899"/>
    <n v="258"/>
    <x v="2"/>
    <x v="1843"/>
    <x v="3"/>
    <x v="0"/>
    <n v="24"/>
  </r>
  <r>
    <x v="16124"/>
    <x v="12"/>
    <x v="0"/>
    <s v="AB+"/>
    <x v="5"/>
    <x v="1526"/>
    <s v="Sharon Acosta"/>
    <s v="Murphy and Johnson Montoya,"/>
    <s v="Blue Cross"/>
    <x v="17900"/>
    <n v="276"/>
    <x v="2"/>
    <x v="123"/>
    <x v="4"/>
    <x v="1"/>
    <n v="14"/>
  </r>
  <r>
    <x v="16125"/>
    <x v="4"/>
    <x v="1"/>
    <s v="B-"/>
    <x v="4"/>
    <x v="485"/>
    <s v="Brad Porter"/>
    <s v="PLC Payne"/>
    <s v="Blue Cross"/>
    <x v="17901"/>
    <n v="283"/>
    <x v="0"/>
    <x v="1536"/>
    <x v="4"/>
    <x v="1"/>
    <n v="10"/>
  </r>
  <r>
    <x v="16126"/>
    <x v="15"/>
    <x v="1"/>
    <s v="A-"/>
    <x v="4"/>
    <x v="1639"/>
    <s v="Jennifer Myers"/>
    <s v="Jones Inc"/>
    <s v="UnitedHealthcare"/>
    <x v="17902"/>
    <n v="114"/>
    <x v="0"/>
    <x v="622"/>
    <x v="4"/>
    <x v="2"/>
    <n v="23"/>
  </r>
  <r>
    <x v="16127"/>
    <x v="36"/>
    <x v="0"/>
    <s v="B-"/>
    <x v="4"/>
    <x v="447"/>
    <s v="Mr. Tyrone Wheeler"/>
    <s v="Hall-Rogers"/>
    <s v="UnitedHealthcare"/>
    <x v="17903"/>
    <n v="140"/>
    <x v="2"/>
    <x v="378"/>
    <x v="4"/>
    <x v="2"/>
    <n v="20"/>
  </r>
  <r>
    <x v="427"/>
    <x v="35"/>
    <x v="0"/>
    <s v="A-"/>
    <x v="0"/>
    <x v="686"/>
    <s v="Alexis Waller"/>
    <s v="Sims-Cooper"/>
    <s v="Blue Cross"/>
    <x v="17904"/>
    <n v="344"/>
    <x v="0"/>
    <x v="445"/>
    <x v="1"/>
    <x v="1"/>
    <n v="1"/>
  </r>
  <r>
    <x v="16128"/>
    <x v="56"/>
    <x v="0"/>
    <s v="AB+"/>
    <x v="2"/>
    <x v="1051"/>
    <s v="Holly Blake"/>
    <s v="LLC Harper"/>
    <s v="UnitedHealthcare"/>
    <x v="17905"/>
    <n v="401"/>
    <x v="0"/>
    <x v="1818"/>
    <x v="1"/>
    <x v="2"/>
    <n v="7"/>
  </r>
  <r>
    <x v="16129"/>
    <x v="62"/>
    <x v="1"/>
    <s v="AB+"/>
    <x v="2"/>
    <x v="732"/>
    <s v="Kelly Robinson"/>
    <s v="PLC Adams"/>
    <s v="Aetna"/>
    <x v="17906"/>
    <n v="284"/>
    <x v="2"/>
    <x v="188"/>
    <x v="3"/>
    <x v="0"/>
    <n v="13"/>
  </r>
  <r>
    <x v="16130"/>
    <x v="67"/>
    <x v="1"/>
    <s v="B-"/>
    <x v="1"/>
    <x v="354"/>
    <s v="Michael Anderson"/>
    <s v="Lewis-Burton"/>
    <s v="Aetna"/>
    <x v="17907"/>
    <n v="361"/>
    <x v="0"/>
    <x v="169"/>
    <x v="1"/>
    <x v="1"/>
    <n v="10"/>
  </r>
  <r>
    <x v="16131"/>
    <x v="67"/>
    <x v="0"/>
    <s v="AB+"/>
    <x v="5"/>
    <x v="574"/>
    <s v="Jeffery Smith"/>
    <s v="Clark-Horton"/>
    <s v="Blue Cross"/>
    <x v="17908"/>
    <n v="495"/>
    <x v="2"/>
    <x v="911"/>
    <x v="4"/>
    <x v="1"/>
    <n v="21"/>
  </r>
  <r>
    <x v="16132"/>
    <x v="52"/>
    <x v="0"/>
    <s v="AB-"/>
    <x v="4"/>
    <x v="1335"/>
    <s v="Denise Nelson"/>
    <s v="Williams and Chandler Davis,"/>
    <s v="Cigna"/>
    <x v="17909"/>
    <n v="232"/>
    <x v="0"/>
    <x v="1577"/>
    <x v="1"/>
    <x v="0"/>
    <n v="8"/>
  </r>
  <r>
    <x v="16133"/>
    <x v="43"/>
    <x v="1"/>
    <s v="B-"/>
    <x v="4"/>
    <x v="1804"/>
    <s v="Kelly Arias"/>
    <s v="Rangel-Gomez"/>
    <s v="Medicare"/>
    <x v="17910"/>
    <n v="321"/>
    <x v="0"/>
    <x v="10"/>
    <x v="2"/>
    <x v="2"/>
    <n v="27"/>
  </r>
  <r>
    <x v="16134"/>
    <x v="66"/>
    <x v="1"/>
    <s v="O-"/>
    <x v="0"/>
    <x v="1813"/>
    <s v="Erin Page"/>
    <s v="Brown-Cortez"/>
    <s v="UnitedHealthcare"/>
    <x v="17911"/>
    <n v="400"/>
    <x v="1"/>
    <x v="1412"/>
    <x v="1"/>
    <x v="2"/>
    <n v="4"/>
  </r>
  <r>
    <x v="16135"/>
    <x v="4"/>
    <x v="1"/>
    <s v="AB+"/>
    <x v="1"/>
    <x v="831"/>
    <s v="Marcus Henry"/>
    <s v="Valdez-Giles"/>
    <s v="Aetna"/>
    <x v="17912"/>
    <n v="446"/>
    <x v="0"/>
    <x v="1178"/>
    <x v="3"/>
    <x v="2"/>
    <n v="17"/>
  </r>
  <r>
    <x v="16136"/>
    <x v="58"/>
    <x v="0"/>
    <s v="O+"/>
    <x v="5"/>
    <x v="3"/>
    <s v="Ethan Webster"/>
    <s v="and Lynch Sons"/>
    <s v="Aetna"/>
    <x v="17913"/>
    <n v="269"/>
    <x v="1"/>
    <x v="308"/>
    <x v="2"/>
    <x v="2"/>
    <n v="12"/>
  </r>
  <r>
    <x v="16137"/>
    <x v="36"/>
    <x v="1"/>
    <s v="AB-"/>
    <x v="4"/>
    <x v="749"/>
    <s v="Randy Wilson"/>
    <s v="Booth Group"/>
    <s v="Cigna"/>
    <x v="17914"/>
    <n v="403"/>
    <x v="0"/>
    <x v="339"/>
    <x v="3"/>
    <x v="2"/>
    <n v="29"/>
  </r>
  <r>
    <x v="16138"/>
    <x v="52"/>
    <x v="0"/>
    <s v="B-"/>
    <x v="0"/>
    <x v="273"/>
    <s v="Nicole Stevens"/>
    <s v="Walker, and Wolfe Lynch"/>
    <s v="Cigna"/>
    <x v="17915"/>
    <n v="423"/>
    <x v="2"/>
    <x v="589"/>
    <x v="3"/>
    <x v="0"/>
    <n v="21"/>
  </r>
  <r>
    <x v="16139"/>
    <x v="64"/>
    <x v="1"/>
    <s v="AB-"/>
    <x v="4"/>
    <x v="536"/>
    <s v="Ryan Roberts"/>
    <s v="Mclean and Lowe Barnes,"/>
    <s v="Blue Cross"/>
    <x v="17916"/>
    <n v="422"/>
    <x v="0"/>
    <x v="266"/>
    <x v="1"/>
    <x v="0"/>
    <n v="17"/>
  </r>
  <r>
    <x v="16140"/>
    <x v="28"/>
    <x v="1"/>
    <s v="O+"/>
    <x v="0"/>
    <x v="650"/>
    <s v="Stacey Thomas"/>
    <s v="Marquez Webster, Warner and"/>
    <s v="Blue Cross"/>
    <x v="17917"/>
    <n v="398"/>
    <x v="2"/>
    <x v="1565"/>
    <x v="0"/>
    <x v="0"/>
    <n v="8"/>
  </r>
  <r>
    <x v="16141"/>
    <x v="67"/>
    <x v="0"/>
    <s v="AB+"/>
    <x v="3"/>
    <x v="1024"/>
    <s v="Joshua Choi"/>
    <s v="Inc Leblanc"/>
    <s v="Aetna"/>
    <x v="17918"/>
    <n v="103"/>
    <x v="0"/>
    <x v="781"/>
    <x v="2"/>
    <x v="2"/>
    <n v="13"/>
  </r>
  <r>
    <x v="16142"/>
    <x v="44"/>
    <x v="1"/>
    <s v="A+"/>
    <x v="1"/>
    <x v="764"/>
    <s v="Steven Stephenson"/>
    <s v="LLC Rogers"/>
    <s v="Cigna"/>
    <x v="17919"/>
    <n v="378"/>
    <x v="0"/>
    <x v="1388"/>
    <x v="1"/>
    <x v="1"/>
    <n v="6"/>
  </r>
  <r>
    <x v="2655"/>
    <x v="59"/>
    <x v="1"/>
    <s v="A+"/>
    <x v="2"/>
    <x v="273"/>
    <s v="Scott Vargas"/>
    <s v="Smith-Salinas"/>
    <s v="UnitedHealthcare"/>
    <x v="17920"/>
    <n v="189"/>
    <x v="1"/>
    <x v="1068"/>
    <x v="3"/>
    <x v="2"/>
    <n v="4"/>
  </r>
  <r>
    <x v="16143"/>
    <x v="59"/>
    <x v="0"/>
    <s v="O+"/>
    <x v="1"/>
    <x v="74"/>
    <s v="Laura Smith"/>
    <s v="and Patrick Wright Munoz,"/>
    <s v="Blue Cross"/>
    <x v="17921"/>
    <n v="453"/>
    <x v="2"/>
    <x v="126"/>
    <x v="1"/>
    <x v="0"/>
    <n v="9"/>
  </r>
  <r>
    <x v="16144"/>
    <x v="2"/>
    <x v="1"/>
    <s v="B+"/>
    <x v="4"/>
    <x v="1352"/>
    <s v="Nathan Wolf"/>
    <s v="Bennett, Murphy Roberts and"/>
    <s v="Cigna"/>
    <x v="17922"/>
    <n v="104"/>
    <x v="0"/>
    <x v="653"/>
    <x v="3"/>
    <x v="1"/>
    <n v="30"/>
  </r>
  <r>
    <x v="16145"/>
    <x v="1"/>
    <x v="0"/>
    <s v="O+"/>
    <x v="4"/>
    <x v="1187"/>
    <s v="Mario Price"/>
    <s v="Lopez-Wright"/>
    <s v="Aetna"/>
    <x v="17923"/>
    <n v="119"/>
    <x v="1"/>
    <x v="1596"/>
    <x v="0"/>
    <x v="2"/>
    <n v="1"/>
  </r>
  <r>
    <x v="16146"/>
    <x v="31"/>
    <x v="0"/>
    <s v="B+"/>
    <x v="4"/>
    <x v="683"/>
    <s v="Carolyn Johnson"/>
    <s v="Group Alvarado"/>
    <s v="Medicare"/>
    <x v="17924"/>
    <n v="382"/>
    <x v="0"/>
    <x v="1559"/>
    <x v="2"/>
    <x v="2"/>
    <n v="28"/>
  </r>
  <r>
    <x v="1026"/>
    <x v="34"/>
    <x v="1"/>
    <s v="AB+"/>
    <x v="4"/>
    <x v="889"/>
    <s v="Christina Humphrey"/>
    <s v="Sons and Ward"/>
    <s v="Medicare"/>
    <x v="17925"/>
    <n v="447"/>
    <x v="2"/>
    <x v="724"/>
    <x v="1"/>
    <x v="0"/>
    <n v="9"/>
  </r>
  <r>
    <x v="16147"/>
    <x v="50"/>
    <x v="1"/>
    <s v="AB-"/>
    <x v="5"/>
    <x v="618"/>
    <s v="Kathleen Robbins"/>
    <s v="Friedman-Curry"/>
    <s v="Medicare"/>
    <x v="17926"/>
    <n v="355"/>
    <x v="1"/>
    <x v="1556"/>
    <x v="3"/>
    <x v="0"/>
    <n v="18"/>
  </r>
  <r>
    <x v="16148"/>
    <x v="20"/>
    <x v="1"/>
    <s v="O+"/>
    <x v="5"/>
    <x v="975"/>
    <s v="Richard Wilkins"/>
    <s v="Olson-Cummings"/>
    <s v="UnitedHealthcare"/>
    <x v="17927"/>
    <n v="265"/>
    <x v="1"/>
    <x v="1233"/>
    <x v="2"/>
    <x v="2"/>
    <n v="7"/>
  </r>
  <r>
    <x v="16149"/>
    <x v="8"/>
    <x v="1"/>
    <s v="AB-"/>
    <x v="2"/>
    <x v="116"/>
    <s v="Mary Wilson"/>
    <s v="Fischer LLC"/>
    <s v="Aetna"/>
    <x v="17928"/>
    <n v="221"/>
    <x v="0"/>
    <x v="1279"/>
    <x v="2"/>
    <x v="0"/>
    <n v="22"/>
  </r>
  <r>
    <x v="16150"/>
    <x v="14"/>
    <x v="1"/>
    <s v="AB-"/>
    <x v="1"/>
    <x v="1103"/>
    <s v="Madison Thomas"/>
    <s v="Wilson-Gomez"/>
    <s v="Blue Cross"/>
    <x v="17929"/>
    <n v="215"/>
    <x v="0"/>
    <x v="793"/>
    <x v="3"/>
    <x v="1"/>
    <n v="29"/>
  </r>
  <r>
    <x v="16151"/>
    <x v="56"/>
    <x v="0"/>
    <s v="O-"/>
    <x v="4"/>
    <x v="75"/>
    <s v="Denise Perry"/>
    <s v="and Evans, Steele Spencer"/>
    <s v="Blue Cross"/>
    <x v="17930"/>
    <n v="173"/>
    <x v="2"/>
    <x v="725"/>
    <x v="1"/>
    <x v="0"/>
    <n v="9"/>
  </r>
  <r>
    <x v="16152"/>
    <x v="64"/>
    <x v="0"/>
    <s v="O-"/>
    <x v="5"/>
    <x v="1684"/>
    <s v="Cassandra Sullivan"/>
    <s v="Collins-Ross"/>
    <s v="Blue Cross"/>
    <x v="17931"/>
    <n v="140"/>
    <x v="0"/>
    <x v="432"/>
    <x v="0"/>
    <x v="1"/>
    <n v="24"/>
  </r>
  <r>
    <x v="16153"/>
    <x v="35"/>
    <x v="1"/>
    <s v="B+"/>
    <x v="1"/>
    <x v="1380"/>
    <s v="Michael Martin"/>
    <s v="Hicks-Phillips"/>
    <s v="Medicare"/>
    <x v="17932"/>
    <n v="416"/>
    <x v="1"/>
    <x v="584"/>
    <x v="3"/>
    <x v="2"/>
    <n v="15"/>
  </r>
  <r>
    <x v="16154"/>
    <x v="67"/>
    <x v="0"/>
    <s v="AB+"/>
    <x v="4"/>
    <x v="1274"/>
    <s v="Kim Duke"/>
    <s v="Powers-Mccoy"/>
    <s v="Cigna"/>
    <x v="17933"/>
    <n v="136"/>
    <x v="2"/>
    <x v="297"/>
    <x v="3"/>
    <x v="2"/>
    <n v="10"/>
  </r>
  <r>
    <x v="16155"/>
    <x v="2"/>
    <x v="0"/>
    <s v="B-"/>
    <x v="5"/>
    <x v="399"/>
    <s v="Kenneth Dougherty"/>
    <s v="Scott Hernandez and Smith,"/>
    <s v="UnitedHealthcare"/>
    <x v="17934"/>
    <n v="403"/>
    <x v="0"/>
    <x v="875"/>
    <x v="1"/>
    <x v="1"/>
    <n v="12"/>
  </r>
  <r>
    <x v="16156"/>
    <x v="14"/>
    <x v="0"/>
    <s v="O-"/>
    <x v="5"/>
    <x v="1725"/>
    <s v="Charles Larsen"/>
    <s v="Hill, Fox Rosario and"/>
    <s v="Medicare"/>
    <x v="17935"/>
    <n v="317"/>
    <x v="2"/>
    <x v="247"/>
    <x v="3"/>
    <x v="0"/>
    <n v="20"/>
  </r>
  <r>
    <x v="16157"/>
    <x v="41"/>
    <x v="0"/>
    <s v="B+"/>
    <x v="0"/>
    <x v="624"/>
    <s v="Roberto Franklin"/>
    <s v="Jenkins-Peterson"/>
    <s v="UnitedHealthcare"/>
    <x v="17936"/>
    <n v="487"/>
    <x v="1"/>
    <x v="530"/>
    <x v="0"/>
    <x v="1"/>
    <n v="4"/>
  </r>
  <r>
    <x v="15344"/>
    <x v="14"/>
    <x v="0"/>
    <s v="B+"/>
    <x v="4"/>
    <x v="1218"/>
    <s v="Courtney Smith"/>
    <s v="Sons and Roberts"/>
    <s v="Aetna"/>
    <x v="17937"/>
    <n v="417"/>
    <x v="0"/>
    <x v="1826"/>
    <x v="0"/>
    <x v="2"/>
    <n v="14"/>
  </r>
  <r>
    <x v="16158"/>
    <x v="42"/>
    <x v="0"/>
    <s v="AB+"/>
    <x v="2"/>
    <x v="1599"/>
    <s v="Laura Simmons"/>
    <s v="Gonzalez and Vega, Lee"/>
    <s v="Cigna"/>
    <x v="17938"/>
    <n v="250"/>
    <x v="0"/>
    <x v="1817"/>
    <x v="2"/>
    <x v="1"/>
    <n v="11"/>
  </r>
  <r>
    <x v="16159"/>
    <x v="33"/>
    <x v="1"/>
    <s v="O-"/>
    <x v="3"/>
    <x v="889"/>
    <s v="Tara Morales"/>
    <s v="Reynolds-Hayes"/>
    <s v="Aetna"/>
    <x v="17939"/>
    <n v="265"/>
    <x v="0"/>
    <x v="1217"/>
    <x v="0"/>
    <x v="2"/>
    <n v="12"/>
  </r>
  <r>
    <x v="16160"/>
    <x v="19"/>
    <x v="1"/>
    <s v="B+"/>
    <x v="1"/>
    <x v="1688"/>
    <s v="Jesse Davis"/>
    <s v="and Phillips Thomas Herrera,"/>
    <s v="Aetna"/>
    <x v="17940"/>
    <n v="147"/>
    <x v="1"/>
    <x v="1378"/>
    <x v="0"/>
    <x v="2"/>
    <n v="21"/>
  </r>
  <r>
    <x v="16161"/>
    <x v="0"/>
    <x v="1"/>
    <s v="A-"/>
    <x v="3"/>
    <x v="1818"/>
    <s v="Shelia Johnson"/>
    <s v="Ltd Hunt"/>
    <s v="Aetna"/>
    <x v="17941"/>
    <n v="175"/>
    <x v="0"/>
    <x v="1664"/>
    <x v="4"/>
    <x v="0"/>
    <n v="5"/>
  </r>
  <r>
    <x v="16162"/>
    <x v="22"/>
    <x v="0"/>
    <s v="A+"/>
    <x v="1"/>
    <x v="1117"/>
    <s v="Tyler Campbell"/>
    <s v="Hodges LLC"/>
    <s v="Blue Cross"/>
    <x v="17942"/>
    <n v="341"/>
    <x v="2"/>
    <x v="3"/>
    <x v="4"/>
    <x v="1"/>
    <n v="10"/>
  </r>
  <r>
    <x v="16163"/>
    <x v="13"/>
    <x v="0"/>
    <s v="B-"/>
    <x v="4"/>
    <x v="326"/>
    <s v="Jasmine Phillips"/>
    <s v="Yu, and Smith Moore"/>
    <s v="Aetna"/>
    <x v="17943"/>
    <n v="458"/>
    <x v="2"/>
    <x v="1741"/>
    <x v="3"/>
    <x v="0"/>
    <n v="9"/>
  </r>
  <r>
    <x v="16164"/>
    <x v="39"/>
    <x v="1"/>
    <s v="A+"/>
    <x v="5"/>
    <x v="1107"/>
    <s v="Michael Greer"/>
    <s v="and Adams, Martin Franklin"/>
    <s v="UnitedHealthcare"/>
    <x v="17944"/>
    <n v="342"/>
    <x v="2"/>
    <x v="1531"/>
    <x v="2"/>
    <x v="0"/>
    <n v="22"/>
  </r>
  <r>
    <x v="16165"/>
    <x v="48"/>
    <x v="0"/>
    <s v="AB-"/>
    <x v="1"/>
    <x v="348"/>
    <s v="Catherine Gonzales"/>
    <s v="Underwood-Murray"/>
    <s v="Blue Cross"/>
    <x v="17945"/>
    <n v="250"/>
    <x v="1"/>
    <x v="8"/>
    <x v="0"/>
    <x v="0"/>
    <n v="12"/>
  </r>
  <r>
    <x v="16166"/>
    <x v="29"/>
    <x v="1"/>
    <s v="A-"/>
    <x v="0"/>
    <x v="1586"/>
    <s v="Rachel Jones"/>
    <s v="Simmons Inc"/>
    <s v="Medicare"/>
    <x v="17946"/>
    <n v="489"/>
    <x v="2"/>
    <x v="1361"/>
    <x v="2"/>
    <x v="0"/>
    <n v="12"/>
  </r>
  <r>
    <x v="16167"/>
    <x v="51"/>
    <x v="1"/>
    <s v="O-"/>
    <x v="3"/>
    <x v="701"/>
    <s v="Kathryn Cole"/>
    <s v="and Washington Hernandez, King"/>
    <s v="Cigna"/>
    <x v="17947"/>
    <n v="250"/>
    <x v="1"/>
    <x v="163"/>
    <x v="3"/>
    <x v="1"/>
    <n v="17"/>
  </r>
  <r>
    <x v="5932"/>
    <x v="53"/>
    <x v="1"/>
    <s v="O-"/>
    <x v="4"/>
    <x v="940"/>
    <s v="Connie Klein"/>
    <s v="PLC Gillespie"/>
    <s v="Blue Cross"/>
    <x v="17948"/>
    <n v="165"/>
    <x v="2"/>
    <x v="1209"/>
    <x v="2"/>
    <x v="2"/>
    <n v="29"/>
  </r>
  <r>
    <x v="16168"/>
    <x v="22"/>
    <x v="0"/>
    <s v="B+"/>
    <x v="5"/>
    <x v="1694"/>
    <s v="Katherine Horton"/>
    <s v="Pierce-Banks"/>
    <s v="Medicare"/>
    <x v="17949"/>
    <n v="227"/>
    <x v="0"/>
    <x v="1572"/>
    <x v="2"/>
    <x v="1"/>
    <n v="25"/>
  </r>
  <r>
    <x v="16169"/>
    <x v="7"/>
    <x v="1"/>
    <s v="A+"/>
    <x v="0"/>
    <x v="432"/>
    <s v="Michael Davis"/>
    <s v="Rodriguez-Rose"/>
    <s v="Blue Cross"/>
    <x v="17950"/>
    <n v="291"/>
    <x v="1"/>
    <x v="1658"/>
    <x v="0"/>
    <x v="0"/>
    <n v="4"/>
  </r>
  <r>
    <x v="16170"/>
    <x v="15"/>
    <x v="1"/>
    <s v="B-"/>
    <x v="3"/>
    <x v="244"/>
    <s v="Michael Williams"/>
    <s v="Rodriguez and Fernandez, Alvarado"/>
    <s v="Cigna"/>
    <x v="17951"/>
    <n v="435"/>
    <x v="1"/>
    <x v="656"/>
    <x v="4"/>
    <x v="0"/>
    <n v="13"/>
  </r>
  <r>
    <x v="16171"/>
    <x v="32"/>
    <x v="0"/>
    <s v="B-"/>
    <x v="4"/>
    <x v="1049"/>
    <s v="Dennis Spencer"/>
    <s v="and Hayes Williams Walker,"/>
    <s v="UnitedHealthcare"/>
    <x v="17952"/>
    <n v="221"/>
    <x v="2"/>
    <x v="827"/>
    <x v="3"/>
    <x v="0"/>
    <n v="2"/>
  </r>
  <r>
    <x v="2947"/>
    <x v="49"/>
    <x v="0"/>
    <s v="A-"/>
    <x v="0"/>
    <x v="814"/>
    <s v="James Davis"/>
    <s v="Morris-Brady"/>
    <s v="Cigna"/>
    <x v="17953"/>
    <n v="258"/>
    <x v="2"/>
    <x v="1111"/>
    <x v="2"/>
    <x v="2"/>
    <n v="21"/>
  </r>
  <r>
    <x v="16172"/>
    <x v="10"/>
    <x v="1"/>
    <s v="A+"/>
    <x v="1"/>
    <x v="895"/>
    <s v="Lauren Hernandez"/>
    <s v="Hernandez, and Lee Carr"/>
    <s v="Aetna"/>
    <x v="17954"/>
    <n v="450"/>
    <x v="2"/>
    <x v="1510"/>
    <x v="1"/>
    <x v="2"/>
    <n v="1"/>
  </r>
  <r>
    <x v="16173"/>
    <x v="57"/>
    <x v="1"/>
    <s v="A+"/>
    <x v="5"/>
    <x v="1690"/>
    <s v="Craig Choi"/>
    <s v="Lee-Yang"/>
    <s v="Medicare"/>
    <x v="17955"/>
    <n v="146"/>
    <x v="2"/>
    <x v="1772"/>
    <x v="3"/>
    <x v="0"/>
    <n v="21"/>
  </r>
  <r>
    <x v="16174"/>
    <x v="41"/>
    <x v="1"/>
    <s v="B-"/>
    <x v="3"/>
    <x v="664"/>
    <s v="Miss Christina Hill"/>
    <s v="Glover-Sawyer"/>
    <s v="Aetna"/>
    <x v="17956"/>
    <n v="175"/>
    <x v="1"/>
    <x v="1102"/>
    <x v="4"/>
    <x v="0"/>
    <n v="18"/>
  </r>
  <r>
    <x v="16175"/>
    <x v="57"/>
    <x v="0"/>
    <s v="O-"/>
    <x v="1"/>
    <x v="713"/>
    <s v="Matthew Oconnor"/>
    <s v="Rogers-Moore"/>
    <s v="Cigna"/>
    <x v="17957"/>
    <n v="146"/>
    <x v="2"/>
    <x v="1536"/>
    <x v="2"/>
    <x v="1"/>
    <n v="27"/>
  </r>
  <r>
    <x v="16176"/>
    <x v="44"/>
    <x v="0"/>
    <s v="O-"/>
    <x v="5"/>
    <x v="1531"/>
    <s v="Jessica Johnson"/>
    <s v="Clark and King Harris,"/>
    <s v="Blue Cross"/>
    <x v="17958"/>
    <n v="435"/>
    <x v="0"/>
    <x v="1242"/>
    <x v="1"/>
    <x v="1"/>
    <n v="27"/>
  </r>
  <r>
    <x v="16177"/>
    <x v="64"/>
    <x v="0"/>
    <s v="AB-"/>
    <x v="4"/>
    <x v="16"/>
    <s v="Cheryl Burns"/>
    <s v="Gonzalez-Christensen"/>
    <s v="Cigna"/>
    <x v="17959"/>
    <n v="380"/>
    <x v="1"/>
    <x v="936"/>
    <x v="3"/>
    <x v="1"/>
    <n v="12"/>
  </r>
  <r>
    <x v="7899"/>
    <x v="53"/>
    <x v="0"/>
    <s v="A-"/>
    <x v="5"/>
    <x v="49"/>
    <s v="Christopher Meyers Jr."/>
    <s v="Snyder Ltd"/>
    <s v="Aetna"/>
    <x v="17960"/>
    <n v="283"/>
    <x v="1"/>
    <x v="267"/>
    <x v="0"/>
    <x v="1"/>
    <n v="4"/>
  </r>
  <r>
    <x v="16178"/>
    <x v="12"/>
    <x v="0"/>
    <s v="B+"/>
    <x v="5"/>
    <x v="727"/>
    <s v="Jonathan Burke"/>
    <s v="Velazquez-Thomas"/>
    <s v="Medicare"/>
    <x v="17961"/>
    <n v="415"/>
    <x v="0"/>
    <x v="1518"/>
    <x v="3"/>
    <x v="2"/>
    <n v="3"/>
  </r>
  <r>
    <x v="16179"/>
    <x v="19"/>
    <x v="0"/>
    <s v="A-"/>
    <x v="1"/>
    <x v="1442"/>
    <s v="Michael Perez"/>
    <s v="Grimes-Christian"/>
    <s v="Aetna"/>
    <x v="17962"/>
    <n v="280"/>
    <x v="2"/>
    <x v="340"/>
    <x v="3"/>
    <x v="0"/>
    <n v="3"/>
  </r>
  <r>
    <x v="16180"/>
    <x v="38"/>
    <x v="1"/>
    <s v="O-"/>
    <x v="0"/>
    <x v="1297"/>
    <s v="Jane Fox"/>
    <s v="West, Jackson Barron and"/>
    <s v="Cigna"/>
    <x v="17963"/>
    <n v="293"/>
    <x v="0"/>
    <x v="325"/>
    <x v="4"/>
    <x v="1"/>
    <n v="22"/>
  </r>
  <r>
    <x v="16181"/>
    <x v="45"/>
    <x v="0"/>
    <s v="O-"/>
    <x v="1"/>
    <x v="1036"/>
    <s v="Peter Parsons"/>
    <s v="Petty-Gallagher"/>
    <s v="UnitedHealthcare"/>
    <x v="17964"/>
    <n v="319"/>
    <x v="2"/>
    <x v="129"/>
    <x v="4"/>
    <x v="1"/>
    <n v="7"/>
  </r>
  <r>
    <x v="16182"/>
    <x v="43"/>
    <x v="0"/>
    <s v="AB+"/>
    <x v="2"/>
    <x v="779"/>
    <s v="Ernest Morrison"/>
    <s v="Blackwell-Martin"/>
    <s v="Medicare"/>
    <x v="17965"/>
    <n v="480"/>
    <x v="1"/>
    <x v="1003"/>
    <x v="3"/>
    <x v="0"/>
    <n v="25"/>
  </r>
  <r>
    <x v="16183"/>
    <x v="19"/>
    <x v="1"/>
    <s v="O-"/>
    <x v="3"/>
    <x v="1277"/>
    <s v="Jeffery Christian"/>
    <s v="Gonzalez Ltd"/>
    <s v="Aetna"/>
    <x v="17966"/>
    <n v="229"/>
    <x v="0"/>
    <x v="712"/>
    <x v="0"/>
    <x v="1"/>
    <n v="18"/>
  </r>
  <r>
    <x v="16184"/>
    <x v="15"/>
    <x v="0"/>
    <s v="AB+"/>
    <x v="3"/>
    <x v="994"/>
    <s v="David Miller"/>
    <s v="Thomas and Sons"/>
    <s v="UnitedHealthcare"/>
    <x v="17967"/>
    <n v="498"/>
    <x v="2"/>
    <x v="439"/>
    <x v="0"/>
    <x v="0"/>
    <n v="24"/>
  </r>
  <r>
    <x v="16185"/>
    <x v="0"/>
    <x v="1"/>
    <s v="A+"/>
    <x v="4"/>
    <x v="1084"/>
    <s v="Stacey Rodriguez"/>
    <s v="Miller Morris, and Zamora"/>
    <s v="Blue Cross"/>
    <x v="17968"/>
    <n v="462"/>
    <x v="0"/>
    <x v="324"/>
    <x v="3"/>
    <x v="0"/>
    <n v="28"/>
  </r>
  <r>
    <x v="16186"/>
    <x v="55"/>
    <x v="0"/>
    <s v="A+"/>
    <x v="0"/>
    <x v="1474"/>
    <s v="John Rodriguez"/>
    <s v="Miller-Alvarez"/>
    <s v="UnitedHealthcare"/>
    <x v="17969"/>
    <n v="375"/>
    <x v="0"/>
    <x v="838"/>
    <x v="2"/>
    <x v="0"/>
    <n v="12"/>
  </r>
  <r>
    <x v="16187"/>
    <x v="28"/>
    <x v="1"/>
    <s v="B+"/>
    <x v="5"/>
    <x v="978"/>
    <s v="Paul Cunningham"/>
    <s v="Ltd Nelson"/>
    <s v="Aetna"/>
    <x v="17970"/>
    <n v="458"/>
    <x v="2"/>
    <x v="274"/>
    <x v="3"/>
    <x v="1"/>
    <n v="3"/>
  </r>
  <r>
    <x v="16188"/>
    <x v="35"/>
    <x v="0"/>
    <s v="B-"/>
    <x v="5"/>
    <x v="1196"/>
    <s v="Sean Kennedy"/>
    <s v="Davis-Wilkinson"/>
    <s v="UnitedHealthcare"/>
    <x v="17971"/>
    <n v="166"/>
    <x v="0"/>
    <x v="561"/>
    <x v="2"/>
    <x v="1"/>
    <n v="2"/>
  </r>
  <r>
    <x v="16189"/>
    <x v="8"/>
    <x v="1"/>
    <s v="AB+"/>
    <x v="3"/>
    <x v="70"/>
    <s v="Sean Hernandez"/>
    <s v="Clark, Walsh and Rodriguez"/>
    <s v="Blue Cross"/>
    <x v="17972"/>
    <n v="467"/>
    <x v="2"/>
    <x v="1276"/>
    <x v="4"/>
    <x v="1"/>
    <n v="1"/>
  </r>
  <r>
    <x v="16190"/>
    <x v="44"/>
    <x v="0"/>
    <s v="B-"/>
    <x v="4"/>
    <x v="1748"/>
    <s v="Terry Hernandez"/>
    <s v="Lopez Ltd"/>
    <s v="Cigna"/>
    <x v="17973"/>
    <n v="120"/>
    <x v="0"/>
    <x v="890"/>
    <x v="0"/>
    <x v="0"/>
    <n v="10"/>
  </r>
  <r>
    <x v="16191"/>
    <x v="53"/>
    <x v="0"/>
    <s v="B-"/>
    <x v="1"/>
    <x v="1340"/>
    <s v="Charles Smith"/>
    <s v="Porter LLC"/>
    <s v="Blue Cross"/>
    <x v="17974"/>
    <n v="324"/>
    <x v="2"/>
    <x v="1541"/>
    <x v="0"/>
    <x v="0"/>
    <n v="8"/>
  </r>
  <r>
    <x v="11378"/>
    <x v="46"/>
    <x v="0"/>
    <s v="O+"/>
    <x v="0"/>
    <x v="1242"/>
    <s v="Kimberly Contreras"/>
    <s v="Williams-Hart"/>
    <s v="Medicare"/>
    <x v="17975"/>
    <n v="165"/>
    <x v="2"/>
    <x v="462"/>
    <x v="1"/>
    <x v="1"/>
    <n v="10"/>
  </r>
  <r>
    <x v="16192"/>
    <x v="15"/>
    <x v="1"/>
    <s v="O-"/>
    <x v="3"/>
    <x v="939"/>
    <s v="Alan Collins"/>
    <s v="PLC Goodman"/>
    <s v="UnitedHealthcare"/>
    <x v="17976"/>
    <n v="317"/>
    <x v="0"/>
    <x v="287"/>
    <x v="1"/>
    <x v="2"/>
    <n v="4"/>
  </r>
  <r>
    <x v="16193"/>
    <x v="60"/>
    <x v="0"/>
    <s v="B-"/>
    <x v="1"/>
    <x v="649"/>
    <s v="Jennifer Wright"/>
    <s v="LLC Jensen"/>
    <s v="UnitedHealthcare"/>
    <x v="17977"/>
    <n v="418"/>
    <x v="2"/>
    <x v="1269"/>
    <x v="4"/>
    <x v="0"/>
    <n v="16"/>
  </r>
  <r>
    <x v="16194"/>
    <x v="15"/>
    <x v="1"/>
    <s v="AB+"/>
    <x v="2"/>
    <x v="1496"/>
    <s v="Ashley Patton DDS"/>
    <s v="Grimes and Turner Turner,"/>
    <s v="Blue Cross"/>
    <x v="17978"/>
    <n v="404"/>
    <x v="1"/>
    <x v="1764"/>
    <x v="4"/>
    <x v="1"/>
    <n v="14"/>
  </r>
  <r>
    <x v="16195"/>
    <x v="0"/>
    <x v="0"/>
    <s v="A+"/>
    <x v="4"/>
    <x v="95"/>
    <s v="Wanda Stark"/>
    <s v="Simpson and Lane Evans,"/>
    <s v="Blue Cross"/>
    <x v="17979"/>
    <n v="316"/>
    <x v="0"/>
    <x v="1221"/>
    <x v="1"/>
    <x v="1"/>
    <n v="24"/>
  </r>
  <r>
    <x v="15665"/>
    <x v="50"/>
    <x v="0"/>
    <s v="O-"/>
    <x v="4"/>
    <x v="1569"/>
    <s v="Sandra Brown"/>
    <s v="Hanna Group"/>
    <s v="Aetna"/>
    <x v="17980"/>
    <n v="363"/>
    <x v="0"/>
    <x v="607"/>
    <x v="4"/>
    <x v="1"/>
    <n v="22"/>
  </r>
  <r>
    <x v="16196"/>
    <x v="58"/>
    <x v="1"/>
    <s v="B+"/>
    <x v="3"/>
    <x v="672"/>
    <s v="Robert Gonzalez"/>
    <s v="Hayes Inc"/>
    <s v="UnitedHealthcare"/>
    <x v="17981"/>
    <n v="203"/>
    <x v="2"/>
    <x v="894"/>
    <x v="0"/>
    <x v="1"/>
    <n v="29"/>
  </r>
  <r>
    <x v="16197"/>
    <x v="46"/>
    <x v="0"/>
    <s v="B+"/>
    <x v="3"/>
    <x v="941"/>
    <s v="Kevin Allen"/>
    <s v="Lee, Davidson Little and"/>
    <s v="Blue Cross"/>
    <x v="17982"/>
    <n v="114"/>
    <x v="1"/>
    <x v="693"/>
    <x v="2"/>
    <x v="2"/>
    <n v="29"/>
  </r>
  <r>
    <x v="16198"/>
    <x v="25"/>
    <x v="1"/>
    <s v="A+"/>
    <x v="3"/>
    <x v="1061"/>
    <s v="Anthony Riley"/>
    <s v="and Miller Dyer Black,"/>
    <s v="Aetna"/>
    <x v="17983"/>
    <n v="102"/>
    <x v="1"/>
    <x v="550"/>
    <x v="1"/>
    <x v="0"/>
    <n v="10"/>
  </r>
  <r>
    <x v="1193"/>
    <x v="29"/>
    <x v="1"/>
    <s v="A-"/>
    <x v="3"/>
    <x v="885"/>
    <s v="Matthew Hernandez"/>
    <s v="Hawkins PLC"/>
    <s v="UnitedHealthcare"/>
    <x v="17984"/>
    <n v="243"/>
    <x v="2"/>
    <x v="471"/>
    <x v="2"/>
    <x v="1"/>
    <n v="28"/>
  </r>
  <r>
    <x v="16199"/>
    <x v="23"/>
    <x v="1"/>
    <s v="B+"/>
    <x v="3"/>
    <x v="1105"/>
    <s v="Stacy Castro"/>
    <s v="Rodriguez Walters Brown, and"/>
    <s v="Medicare"/>
    <x v="17985"/>
    <n v="277"/>
    <x v="2"/>
    <x v="1134"/>
    <x v="0"/>
    <x v="0"/>
    <n v="6"/>
  </r>
  <r>
    <x v="16200"/>
    <x v="3"/>
    <x v="1"/>
    <s v="B+"/>
    <x v="3"/>
    <x v="1570"/>
    <s v="Tiffany Gibson"/>
    <s v="and Wang, Jackson David"/>
    <s v="Cigna"/>
    <x v="17986"/>
    <n v="299"/>
    <x v="0"/>
    <x v="1262"/>
    <x v="1"/>
    <x v="0"/>
    <n v="6"/>
  </r>
  <r>
    <x v="16201"/>
    <x v="12"/>
    <x v="1"/>
    <s v="AB+"/>
    <x v="2"/>
    <x v="1613"/>
    <s v="Christy Klein"/>
    <s v="Brooks Colon Cole, and"/>
    <s v="Blue Cross"/>
    <x v="17987"/>
    <n v="173"/>
    <x v="1"/>
    <x v="1405"/>
    <x v="3"/>
    <x v="1"/>
    <n v="15"/>
  </r>
  <r>
    <x v="8767"/>
    <x v="32"/>
    <x v="1"/>
    <s v="O+"/>
    <x v="4"/>
    <x v="1485"/>
    <s v="Julie Ramirez"/>
    <s v="Group Santos"/>
    <s v="Blue Cross"/>
    <x v="17988"/>
    <n v="450"/>
    <x v="2"/>
    <x v="839"/>
    <x v="0"/>
    <x v="1"/>
    <n v="3"/>
  </r>
  <r>
    <x v="6306"/>
    <x v="43"/>
    <x v="1"/>
    <s v="AB-"/>
    <x v="3"/>
    <x v="1762"/>
    <s v="Lisa Martin"/>
    <s v="LLC Harding"/>
    <s v="UnitedHealthcare"/>
    <x v="17989"/>
    <n v="155"/>
    <x v="1"/>
    <x v="1619"/>
    <x v="0"/>
    <x v="1"/>
    <n v="6"/>
  </r>
  <r>
    <x v="16202"/>
    <x v="52"/>
    <x v="1"/>
    <s v="B-"/>
    <x v="5"/>
    <x v="273"/>
    <s v="Martin Wilson"/>
    <s v="Howell, Cole Diaz and"/>
    <s v="Blue Cross"/>
    <x v="17990"/>
    <n v="118"/>
    <x v="1"/>
    <x v="770"/>
    <x v="1"/>
    <x v="2"/>
    <n v="13"/>
  </r>
  <r>
    <x v="16203"/>
    <x v="61"/>
    <x v="0"/>
    <s v="AB+"/>
    <x v="2"/>
    <x v="1764"/>
    <s v="David Bell"/>
    <s v="Morales, Newman and Contreras"/>
    <s v="Blue Cross"/>
    <x v="17991"/>
    <n v="188"/>
    <x v="1"/>
    <x v="317"/>
    <x v="3"/>
    <x v="1"/>
    <n v="16"/>
  </r>
  <r>
    <x v="16204"/>
    <x v="10"/>
    <x v="1"/>
    <s v="A-"/>
    <x v="4"/>
    <x v="129"/>
    <s v="Frances Romero"/>
    <s v="Garner-Miles"/>
    <s v="Cigna"/>
    <x v="17992"/>
    <n v="431"/>
    <x v="0"/>
    <x v="1125"/>
    <x v="0"/>
    <x v="1"/>
    <n v="24"/>
  </r>
  <r>
    <x v="16205"/>
    <x v="24"/>
    <x v="1"/>
    <s v="A+"/>
    <x v="2"/>
    <x v="581"/>
    <s v="Carlos Riddle"/>
    <s v="and Bradley, Cruz Strong"/>
    <s v="Medicare"/>
    <x v="17993"/>
    <n v="117"/>
    <x v="1"/>
    <x v="201"/>
    <x v="2"/>
    <x v="2"/>
    <n v="3"/>
  </r>
  <r>
    <x v="16206"/>
    <x v="48"/>
    <x v="0"/>
    <s v="O+"/>
    <x v="4"/>
    <x v="1346"/>
    <s v="Lonnie Bradshaw"/>
    <s v="Anderson Group"/>
    <s v="Cigna"/>
    <x v="17994"/>
    <n v="107"/>
    <x v="1"/>
    <x v="1701"/>
    <x v="1"/>
    <x v="1"/>
    <n v="11"/>
  </r>
  <r>
    <x v="16207"/>
    <x v="26"/>
    <x v="0"/>
    <s v="AB-"/>
    <x v="0"/>
    <x v="938"/>
    <s v="Angel Nixon"/>
    <s v="Gordon, Collins Good and"/>
    <s v="Blue Cross"/>
    <x v="17995"/>
    <n v="117"/>
    <x v="2"/>
    <x v="1006"/>
    <x v="2"/>
    <x v="2"/>
    <n v="6"/>
  </r>
  <r>
    <x v="16208"/>
    <x v="34"/>
    <x v="1"/>
    <s v="O+"/>
    <x v="1"/>
    <x v="463"/>
    <s v="Joseph Taylor"/>
    <s v="Wilson Inc"/>
    <s v="Medicare"/>
    <x v="17996"/>
    <n v="386"/>
    <x v="0"/>
    <x v="1167"/>
    <x v="2"/>
    <x v="1"/>
    <n v="11"/>
  </r>
  <r>
    <x v="16209"/>
    <x v="38"/>
    <x v="1"/>
    <s v="O-"/>
    <x v="4"/>
    <x v="761"/>
    <s v="Ashley Thompson"/>
    <s v="Drake-Hill"/>
    <s v="UnitedHealthcare"/>
    <x v="17997"/>
    <n v="218"/>
    <x v="2"/>
    <x v="190"/>
    <x v="2"/>
    <x v="1"/>
    <n v="5"/>
  </r>
  <r>
    <x v="16210"/>
    <x v="47"/>
    <x v="1"/>
    <s v="A+"/>
    <x v="5"/>
    <x v="1651"/>
    <s v="Robert Peterson"/>
    <s v="Morris Collins, and Roman"/>
    <s v="Cigna"/>
    <x v="17998"/>
    <n v="413"/>
    <x v="2"/>
    <x v="1128"/>
    <x v="1"/>
    <x v="0"/>
    <n v="7"/>
  </r>
  <r>
    <x v="16211"/>
    <x v="17"/>
    <x v="0"/>
    <s v="AB+"/>
    <x v="5"/>
    <x v="499"/>
    <s v="James Hansen"/>
    <s v="and Sons Day"/>
    <s v="UnitedHealthcare"/>
    <x v="17999"/>
    <n v="461"/>
    <x v="1"/>
    <x v="128"/>
    <x v="1"/>
    <x v="2"/>
    <n v="6"/>
  </r>
  <r>
    <x v="16212"/>
    <x v="8"/>
    <x v="1"/>
    <s v="O+"/>
    <x v="0"/>
    <x v="1695"/>
    <s v="Terri Crawford"/>
    <s v="Murphy-Hays"/>
    <s v="UnitedHealthcare"/>
    <x v="18000"/>
    <n v="368"/>
    <x v="2"/>
    <x v="1806"/>
    <x v="2"/>
    <x v="2"/>
    <n v="12"/>
  </r>
  <r>
    <x v="16213"/>
    <x v="4"/>
    <x v="0"/>
    <s v="B-"/>
    <x v="1"/>
    <x v="837"/>
    <s v="Rhonda Watson"/>
    <s v="Kelly and Sons"/>
    <s v="UnitedHealthcare"/>
    <x v="18001"/>
    <n v="363"/>
    <x v="0"/>
    <x v="1311"/>
    <x v="3"/>
    <x v="1"/>
    <n v="10"/>
  </r>
  <r>
    <x v="16214"/>
    <x v="31"/>
    <x v="0"/>
    <s v="AB+"/>
    <x v="5"/>
    <x v="676"/>
    <s v="Jason Scott"/>
    <s v="Ibarra and Powers Adams,"/>
    <s v="Cigna"/>
    <x v="18002"/>
    <n v="201"/>
    <x v="1"/>
    <x v="584"/>
    <x v="4"/>
    <x v="1"/>
    <n v="14"/>
  </r>
  <r>
    <x v="16215"/>
    <x v="11"/>
    <x v="0"/>
    <s v="A+"/>
    <x v="1"/>
    <x v="1247"/>
    <s v="Erin Meyer"/>
    <s v="Miller and Reynolds, Paul"/>
    <s v="Blue Cross"/>
    <x v="18003"/>
    <n v="195"/>
    <x v="2"/>
    <x v="1279"/>
    <x v="4"/>
    <x v="2"/>
    <n v="20"/>
  </r>
  <r>
    <x v="16216"/>
    <x v="12"/>
    <x v="1"/>
    <s v="A+"/>
    <x v="3"/>
    <x v="868"/>
    <s v="Angela Gonzalez"/>
    <s v="Graham, Taylor and Nelson"/>
    <s v="UnitedHealthcare"/>
    <x v="18004"/>
    <n v="309"/>
    <x v="2"/>
    <x v="1101"/>
    <x v="2"/>
    <x v="2"/>
    <n v="28"/>
  </r>
  <r>
    <x v="16217"/>
    <x v="64"/>
    <x v="1"/>
    <s v="A+"/>
    <x v="5"/>
    <x v="923"/>
    <s v="Katherine Wilson"/>
    <s v="and Morse May Vance,"/>
    <s v="Aetna"/>
    <x v="18005"/>
    <n v="221"/>
    <x v="0"/>
    <x v="1026"/>
    <x v="2"/>
    <x v="0"/>
    <n v="14"/>
  </r>
  <r>
    <x v="13193"/>
    <x v="64"/>
    <x v="0"/>
    <s v="B-"/>
    <x v="5"/>
    <x v="816"/>
    <s v="Barbara Jimenez"/>
    <s v="Johnson-Jennings"/>
    <s v="Medicare"/>
    <x v="18006"/>
    <n v="167"/>
    <x v="1"/>
    <x v="366"/>
    <x v="2"/>
    <x v="2"/>
    <n v="27"/>
  </r>
  <r>
    <x v="16218"/>
    <x v="12"/>
    <x v="1"/>
    <s v="O-"/>
    <x v="2"/>
    <x v="1642"/>
    <s v="Anthony Gregory"/>
    <s v="Group Lane"/>
    <s v="Blue Cross"/>
    <x v="18007"/>
    <n v="210"/>
    <x v="0"/>
    <x v="779"/>
    <x v="1"/>
    <x v="0"/>
    <n v="4"/>
  </r>
  <r>
    <x v="16219"/>
    <x v="48"/>
    <x v="0"/>
    <s v="A-"/>
    <x v="4"/>
    <x v="1625"/>
    <s v="Steven Davis"/>
    <s v="PLC West"/>
    <s v="Aetna"/>
    <x v="18008"/>
    <n v="483"/>
    <x v="2"/>
    <x v="1583"/>
    <x v="4"/>
    <x v="1"/>
    <n v="27"/>
  </r>
  <r>
    <x v="6023"/>
    <x v="64"/>
    <x v="0"/>
    <s v="A-"/>
    <x v="2"/>
    <x v="198"/>
    <s v="James Gonzalez"/>
    <s v="Short-Hayes"/>
    <s v="Blue Cross"/>
    <x v="18009"/>
    <n v="122"/>
    <x v="1"/>
    <x v="927"/>
    <x v="3"/>
    <x v="2"/>
    <n v="20"/>
  </r>
  <r>
    <x v="16220"/>
    <x v="62"/>
    <x v="0"/>
    <s v="B+"/>
    <x v="3"/>
    <x v="533"/>
    <s v="Bryan Edwards"/>
    <s v="Group Camacho"/>
    <s v="Aetna"/>
    <x v="18010"/>
    <n v="194"/>
    <x v="1"/>
    <x v="1425"/>
    <x v="2"/>
    <x v="0"/>
    <n v="11"/>
  </r>
  <r>
    <x v="16221"/>
    <x v="29"/>
    <x v="1"/>
    <s v="AB-"/>
    <x v="0"/>
    <x v="933"/>
    <s v="Tara Reynolds"/>
    <s v="Wilson LLC"/>
    <s v="Cigna"/>
    <x v="18011"/>
    <n v="327"/>
    <x v="1"/>
    <x v="654"/>
    <x v="4"/>
    <x v="1"/>
    <n v="2"/>
  </r>
  <r>
    <x v="16222"/>
    <x v="11"/>
    <x v="0"/>
    <s v="A+"/>
    <x v="5"/>
    <x v="138"/>
    <s v="Rhonda Mcdaniel"/>
    <s v="Thompson and Rice Vasquez,"/>
    <s v="Aetna"/>
    <x v="18012"/>
    <n v="446"/>
    <x v="0"/>
    <x v="971"/>
    <x v="1"/>
    <x v="2"/>
    <n v="20"/>
  </r>
  <r>
    <x v="7653"/>
    <x v="7"/>
    <x v="1"/>
    <s v="B-"/>
    <x v="0"/>
    <x v="597"/>
    <s v="Eric Christian"/>
    <s v="and Sons Lewis"/>
    <s v="UnitedHealthcare"/>
    <x v="18013"/>
    <n v="357"/>
    <x v="2"/>
    <x v="1727"/>
    <x v="4"/>
    <x v="1"/>
    <n v="4"/>
  </r>
  <r>
    <x v="16223"/>
    <x v="61"/>
    <x v="0"/>
    <s v="B+"/>
    <x v="0"/>
    <x v="214"/>
    <s v="Michael Bell MD"/>
    <s v="and Wright, Sims Jenkins"/>
    <s v="UnitedHealthcare"/>
    <x v="18014"/>
    <n v="444"/>
    <x v="1"/>
    <x v="207"/>
    <x v="2"/>
    <x v="2"/>
    <n v="12"/>
  </r>
  <r>
    <x v="16224"/>
    <x v="6"/>
    <x v="1"/>
    <s v="A+"/>
    <x v="4"/>
    <x v="984"/>
    <s v="William Fernandez"/>
    <s v="and Jimenez Jones, Yang"/>
    <s v="UnitedHealthcare"/>
    <x v="18015"/>
    <n v="430"/>
    <x v="0"/>
    <x v="1574"/>
    <x v="2"/>
    <x v="2"/>
    <n v="18"/>
  </r>
  <r>
    <x v="16225"/>
    <x v="1"/>
    <x v="0"/>
    <s v="AB+"/>
    <x v="3"/>
    <x v="1611"/>
    <s v="Richard Nguyen"/>
    <s v="Holland and Jackson Johnson,"/>
    <s v="Medicare"/>
    <x v="18016"/>
    <n v="320"/>
    <x v="2"/>
    <x v="591"/>
    <x v="3"/>
    <x v="1"/>
    <n v="6"/>
  </r>
  <r>
    <x v="16226"/>
    <x v="4"/>
    <x v="0"/>
    <s v="A-"/>
    <x v="3"/>
    <x v="180"/>
    <s v="Christian Kim"/>
    <s v="Group Mills"/>
    <s v="UnitedHealthcare"/>
    <x v="18017"/>
    <n v="434"/>
    <x v="2"/>
    <x v="788"/>
    <x v="0"/>
    <x v="0"/>
    <n v="3"/>
  </r>
  <r>
    <x v="16227"/>
    <x v="4"/>
    <x v="0"/>
    <s v="O-"/>
    <x v="4"/>
    <x v="42"/>
    <s v="Mrs. Theresa Mcdaniel"/>
    <s v="and Wang, Stephens Patton"/>
    <s v="Blue Cross"/>
    <x v="18018"/>
    <n v="267"/>
    <x v="1"/>
    <x v="1777"/>
    <x v="3"/>
    <x v="2"/>
    <n v="7"/>
  </r>
  <r>
    <x v="16228"/>
    <x v="63"/>
    <x v="0"/>
    <s v="B+"/>
    <x v="5"/>
    <x v="272"/>
    <s v="Christine White"/>
    <s v="Smith-Stephens"/>
    <s v="Blue Cross"/>
    <x v="18019"/>
    <n v="303"/>
    <x v="0"/>
    <x v="1237"/>
    <x v="4"/>
    <x v="1"/>
    <n v="15"/>
  </r>
  <r>
    <x v="9769"/>
    <x v="20"/>
    <x v="1"/>
    <s v="O-"/>
    <x v="2"/>
    <x v="430"/>
    <s v="Charles Martin"/>
    <s v="Fisher, and White Woods"/>
    <s v="Cigna"/>
    <x v="18020"/>
    <n v="371"/>
    <x v="0"/>
    <x v="1687"/>
    <x v="4"/>
    <x v="0"/>
    <n v="5"/>
  </r>
  <r>
    <x v="16229"/>
    <x v="35"/>
    <x v="1"/>
    <s v="AB-"/>
    <x v="3"/>
    <x v="1804"/>
    <s v="Alexander Kramer"/>
    <s v="Duncan, Wong and Andrews"/>
    <s v="Medicare"/>
    <x v="18021"/>
    <n v="414"/>
    <x v="0"/>
    <x v="16"/>
    <x v="3"/>
    <x v="0"/>
    <n v="7"/>
  </r>
  <r>
    <x v="16230"/>
    <x v="4"/>
    <x v="1"/>
    <s v="O-"/>
    <x v="0"/>
    <x v="1005"/>
    <s v="Michael Durham"/>
    <s v="Lopez, and Mcclure Parsons"/>
    <s v="Aetna"/>
    <x v="18022"/>
    <n v="119"/>
    <x v="1"/>
    <x v="401"/>
    <x v="4"/>
    <x v="0"/>
    <n v="6"/>
  </r>
  <r>
    <x v="16231"/>
    <x v="18"/>
    <x v="1"/>
    <s v="AB-"/>
    <x v="5"/>
    <x v="872"/>
    <s v="Richard Smith MD"/>
    <s v="Fowler-Mills"/>
    <s v="Medicare"/>
    <x v="18023"/>
    <n v="363"/>
    <x v="2"/>
    <x v="979"/>
    <x v="3"/>
    <x v="1"/>
    <n v="2"/>
  </r>
  <r>
    <x v="16232"/>
    <x v="62"/>
    <x v="0"/>
    <s v="AB-"/>
    <x v="5"/>
    <x v="512"/>
    <s v="Patrick Smith"/>
    <s v="Russell LLC"/>
    <s v="Blue Cross"/>
    <x v="18024"/>
    <n v="245"/>
    <x v="2"/>
    <x v="1789"/>
    <x v="1"/>
    <x v="0"/>
    <n v="25"/>
  </r>
  <r>
    <x v="16233"/>
    <x v="45"/>
    <x v="0"/>
    <s v="A-"/>
    <x v="1"/>
    <x v="292"/>
    <s v="Christopher Rivera"/>
    <s v="Neal Group"/>
    <s v="Medicare"/>
    <x v="18025"/>
    <n v="143"/>
    <x v="2"/>
    <x v="1545"/>
    <x v="2"/>
    <x v="2"/>
    <n v="7"/>
  </r>
  <r>
    <x v="5225"/>
    <x v="19"/>
    <x v="0"/>
    <s v="O-"/>
    <x v="4"/>
    <x v="644"/>
    <s v="Rachael Lee"/>
    <s v="Group Ortega"/>
    <s v="UnitedHealthcare"/>
    <x v="18026"/>
    <n v="384"/>
    <x v="2"/>
    <x v="554"/>
    <x v="0"/>
    <x v="1"/>
    <n v="13"/>
  </r>
  <r>
    <x v="16234"/>
    <x v="9"/>
    <x v="0"/>
    <s v="A-"/>
    <x v="1"/>
    <x v="1010"/>
    <s v="Jasmine Lane"/>
    <s v="Smith-Hebert"/>
    <s v="Blue Cross"/>
    <x v="18027"/>
    <n v="249"/>
    <x v="1"/>
    <x v="1668"/>
    <x v="2"/>
    <x v="2"/>
    <n v="3"/>
  </r>
  <r>
    <x v="325"/>
    <x v="15"/>
    <x v="0"/>
    <s v="A+"/>
    <x v="3"/>
    <x v="1755"/>
    <s v="Walter Harrison"/>
    <s v="Inc Jones"/>
    <s v="Blue Cross"/>
    <x v="18028"/>
    <n v="359"/>
    <x v="1"/>
    <x v="1216"/>
    <x v="4"/>
    <x v="0"/>
    <n v="7"/>
  </r>
  <r>
    <x v="15633"/>
    <x v="65"/>
    <x v="1"/>
    <s v="A-"/>
    <x v="4"/>
    <x v="57"/>
    <s v="Peter Hopkins"/>
    <s v="and Rogers Benjamin, Carpenter"/>
    <s v="Aetna"/>
    <x v="18029"/>
    <n v="113"/>
    <x v="1"/>
    <x v="38"/>
    <x v="4"/>
    <x v="0"/>
    <n v="8"/>
  </r>
  <r>
    <x v="16235"/>
    <x v="46"/>
    <x v="0"/>
    <s v="O+"/>
    <x v="1"/>
    <x v="1643"/>
    <s v="Thomas Garcia"/>
    <s v="James-Miller"/>
    <s v="Blue Cross"/>
    <x v="18030"/>
    <n v="304"/>
    <x v="1"/>
    <x v="65"/>
    <x v="3"/>
    <x v="1"/>
    <n v="20"/>
  </r>
  <r>
    <x v="16236"/>
    <x v="64"/>
    <x v="0"/>
    <s v="O-"/>
    <x v="0"/>
    <x v="460"/>
    <s v="Dalton Powell"/>
    <s v="and Sons Ramirez"/>
    <s v="Cigna"/>
    <x v="18031"/>
    <n v="441"/>
    <x v="0"/>
    <x v="459"/>
    <x v="4"/>
    <x v="2"/>
    <n v="10"/>
  </r>
  <r>
    <x v="16237"/>
    <x v="53"/>
    <x v="1"/>
    <s v="A-"/>
    <x v="3"/>
    <x v="1757"/>
    <s v="Brian Allen"/>
    <s v="Heath, and Jones Jacobs"/>
    <s v="Medicare"/>
    <x v="18032"/>
    <n v="261"/>
    <x v="2"/>
    <x v="795"/>
    <x v="2"/>
    <x v="1"/>
    <n v="5"/>
  </r>
  <r>
    <x v="16238"/>
    <x v="7"/>
    <x v="0"/>
    <s v="AB-"/>
    <x v="0"/>
    <x v="1262"/>
    <s v="Arthur Fox"/>
    <s v="Terrell-Benton"/>
    <s v="Medicare"/>
    <x v="18033"/>
    <n v="265"/>
    <x v="1"/>
    <x v="1550"/>
    <x v="0"/>
    <x v="1"/>
    <n v="22"/>
  </r>
  <r>
    <x v="11646"/>
    <x v="57"/>
    <x v="1"/>
    <s v="O+"/>
    <x v="3"/>
    <x v="318"/>
    <s v="Samantha Romero"/>
    <s v="Sons and Warner"/>
    <s v="Cigna"/>
    <x v="18034"/>
    <n v="136"/>
    <x v="2"/>
    <x v="1155"/>
    <x v="4"/>
    <x v="1"/>
    <n v="6"/>
  </r>
  <r>
    <x v="16239"/>
    <x v="30"/>
    <x v="1"/>
    <s v="B+"/>
    <x v="5"/>
    <x v="1378"/>
    <s v="Kenneth Davis"/>
    <s v="Inc Smith"/>
    <s v="Cigna"/>
    <x v="18035"/>
    <n v="476"/>
    <x v="2"/>
    <x v="805"/>
    <x v="4"/>
    <x v="1"/>
    <n v="4"/>
  </r>
  <r>
    <x v="16240"/>
    <x v="31"/>
    <x v="1"/>
    <s v="AB-"/>
    <x v="5"/>
    <x v="1067"/>
    <s v="Connor Baxter"/>
    <s v="Bowen-Barton"/>
    <s v="Cigna"/>
    <x v="18036"/>
    <n v="357"/>
    <x v="2"/>
    <x v="1146"/>
    <x v="0"/>
    <x v="0"/>
    <n v="2"/>
  </r>
  <r>
    <x v="16241"/>
    <x v="66"/>
    <x v="1"/>
    <s v="A-"/>
    <x v="1"/>
    <x v="1318"/>
    <s v="Joseph Warner"/>
    <s v="and Anthony Nelson, Griffith"/>
    <s v="Aetna"/>
    <x v="18037"/>
    <n v="288"/>
    <x v="2"/>
    <x v="1581"/>
    <x v="4"/>
    <x v="2"/>
    <n v="30"/>
  </r>
  <r>
    <x v="16242"/>
    <x v="1"/>
    <x v="1"/>
    <s v="AB-"/>
    <x v="5"/>
    <x v="1421"/>
    <s v="Anne Smith"/>
    <s v="and Chavez Price, Porter"/>
    <s v="Medicare"/>
    <x v="18038"/>
    <n v="334"/>
    <x v="2"/>
    <x v="1748"/>
    <x v="3"/>
    <x v="1"/>
    <n v="28"/>
  </r>
  <r>
    <x v="16243"/>
    <x v="33"/>
    <x v="0"/>
    <s v="O+"/>
    <x v="2"/>
    <x v="308"/>
    <s v="Mario Davies"/>
    <s v="Underwood Ryan Maldonado, and"/>
    <s v="UnitedHealthcare"/>
    <x v="18039"/>
    <n v="312"/>
    <x v="2"/>
    <x v="630"/>
    <x v="1"/>
    <x v="2"/>
    <n v="29"/>
  </r>
  <r>
    <x v="444"/>
    <x v="63"/>
    <x v="0"/>
    <s v="AB-"/>
    <x v="3"/>
    <x v="1565"/>
    <s v="Crystal Hart"/>
    <s v="Mcgee and Sons"/>
    <s v="Aetna"/>
    <x v="18040"/>
    <n v="257"/>
    <x v="2"/>
    <x v="344"/>
    <x v="0"/>
    <x v="0"/>
    <n v="12"/>
  </r>
  <r>
    <x v="1001"/>
    <x v="62"/>
    <x v="0"/>
    <s v="AB-"/>
    <x v="0"/>
    <x v="609"/>
    <s v="Robert Anderson"/>
    <s v="Tate and Walker Mendez,"/>
    <s v="Aetna"/>
    <x v="18041"/>
    <n v="179"/>
    <x v="0"/>
    <x v="1197"/>
    <x v="0"/>
    <x v="0"/>
    <n v="27"/>
  </r>
  <r>
    <x v="16244"/>
    <x v="43"/>
    <x v="0"/>
    <s v="B-"/>
    <x v="4"/>
    <x v="169"/>
    <s v="Eduardo Johnson"/>
    <s v="Adkins Torres Graves, and"/>
    <s v="Blue Cross"/>
    <x v="18042"/>
    <n v="217"/>
    <x v="1"/>
    <x v="948"/>
    <x v="0"/>
    <x v="1"/>
    <n v="16"/>
  </r>
  <r>
    <x v="16245"/>
    <x v="40"/>
    <x v="0"/>
    <s v="O+"/>
    <x v="3"/>
    <x v="93"/>
    <s v="John Johnson"/>
    <s v="Whitehead-Olsen"/>
    <s v="Cigna"/>
    <x v="18043"/>
    <n v="139"/>
    <x v="2"/>
    <x v="470"/>
    <x v="3"/>
    <x v="1"/>
    <n v="1"/>
  </r>
  <r>
    <x v="16246"/>
    <x v="9"/>
    <x v="0"/>
    <s v="A-"/>
    <x v="2"/>
    <x v="124"/>
    <s v="Traci Burgess"/>
    <s v="Campbell-Arroyo"/>
    <s v="Medicare"/>
    <x v="18044"/>
    <n v="149"/>
    <x v="0"/>
    <x v="579"/>
    <x v="3"/>
    <x v="0"/>
    <n v="30"/>
  </r>
  <r>
    <x v="16247"/>
    <x v="6"/>
    <x v="1"/>
    <s v="B-"/>
    <x v="5"/>
    <x v="193"/>
    <s v="Darren Patterson"/>
    <s v="Lopez LLC"/>
    <s v="UnitedHealthcare"/>
    <x v="18045"/>
    <n v="296"/>
    <x v="2"/>
    <x v="253"/>
    <x v="1"/>
    <x v="2"/>
    <n v="29"/>
  </r>
  <r>
    <x v="16248"/>
    <x v="66"/>
    <x v="1"/>
    <s v="B+"/>
    <x v="4"/>
    <x v="177"/>
    <s v="Jeremy Tucker"/>
    <s v="Walker PLC"/>
    <s v="Blue Cross"/>
    <x v="18046"/>
    <n v="487"/>
    <x v="1"/>
    <x v="821"/>
    <x v="0"/>
    <x v="2"/>
    <n v="26"/>
  </r>
  <r>
    <x v="16249"/>
    <x v="64"/>
    <x v="0"/>
    <s v="B+"/>
    <x v="1"/>
    <x v="759"/>
    <s v="Teresa Moore"/>
    <s v="Shaw Weiss Phillips, and"/>
    <s v="Cigna"/>
    <x v="18047"/>
    <n v="370"/>
    <x v="0"/>
    <x v="55"/>
    <x v="3"/>
    <x v="2"/>
    <n v="9"/>
  </r>
  <r>
    <x v="12069"/>
    <x v="44"/>
    <x v="0"/>
    <s v="O+"/>
    <x v="3"/>
    <x v="1294"/>
    <s v="Janice Dorsey"/>
    <s v="LLC Patterson"/>
    <s v="Cigna"/>
    <x v="18048"/>
    <n v="445"/>
    <x v="1"/>
    <x v="1549"/>
    <x v="0"/>
    <x v="1"/>
    <n v="20"/>
  </r>
  <r>
    <x v="16250"/>
    <x v="8"/>
    <x v="1"/>
    <s v="AB-"/>
    <x v="2"/>
    <x v="1511"/>
    <s v="Douglas Schwartz"/>
    <s v="Snyder-Perez"/>
    <s v="Aetna"/>
    <x v="18049"/>
    <n v="498"/>
    <x v="1"/>
    <x v="1293"/>
    <x v="2"/>
    <x v="1"/>
    <n v="24"/>
  </r>
  <r>
    <x v="10781"/>
    <x v="15"/>
    <x v="1"/>
    <s v="A-"/>
    <x v="1"/>
    <x v="888"/>
    <s v="Randall Murphy"/>
    <s v="Warner, Lewis and Curry"/>
    <s v="Cigna"/>
    <x v="18050"/>
    <n v="306"/>
    <x v="1"/>
    <x v="448"/>
    <x v="3"/>
    <x v="2"/>
    <n v="12"/>
  </r>
  <r>
    <x v="16251"/>
    <x v="53"/>
    <x v="0"/>
    <s v="O-"/>
    <x v="0"/>
    <x v="862"/>
    <s v="Natalie Rogers"/>
    <s v="Robinson Boyer, and Kelly"/>
    <s v="Cigna"/>
    <x v="18051"/>
    <n v="500"/>
    <x v="2"/>
    <x v="552"/>
    <x v="2"/>
    <x v="1"/>
    <n v="25"/>
  </r>
  <r>
    <x v="8666"/>
    <x v="27"/>
    <x v="1"/>
    <s v="O+"/>
    <x v="1"/>
    <x v="1256"/>
    <s v="Ricardo Perez"/>
    <s v="Howard Brown and Peterson,"/>
    <s v="Aetna"/>
    <x v="18052"/>
    <n v="253"/>
    <x v="0"/>
    <x v="94"/>
    <x v="0"/>
    <x v="1"/>
    <n v="26"/>
  </r>
  <r>
    <x v="16252"/>
    <x v="65"/>
    <x v="0"/>
    <s v="A+"/>
    <x v="2"/>
    <x v="1690"/>
    <s v="Amy Walter"/>
    <s v="and Erickson Cochran Cochran,"/>
    <s v="Blue Cross"/>
    <x v="18053"/>
    <n v="382"/>
    <x v="1"/>
    <x v="1684"/>
    <x v="4"/>
    <x v="0"/>
    <n v="13"/>
  </r>
  <r>
    <x v="16253"/>
    <x v="55"/>
    <x v="1"/>
    <s v="B-"/>
    <x v="5"/>
    <x v="670"/>
    <s v="Eduardo Wilson"/>
    <s v="Duncan-Diaz"/>
    <s v="Aetna"/>
    <x v="18054"/>
    <n v="198"/>
    <x v="0"/>
    <x v="518"/>
    <x v="2"/>
    <x v="0"/>
    <n v="12"/>
  </r>
  <r>
    <x v="2338"/>
    <x v="1"/>
    <x v="1"/>
    <s v="AB-"/>
    <x v="5"/>
    <x v="1700"/>
    <s v="Scott Coleman"/>
    <s v="Jenkins, Thompson and Nguyen"/>
    <s v="UnitedHealthcare"/>
    <x v="18055"/>
    <n v="374"/>
    <x v="1"/>
    <x v="678"/>
    <x v="2"/>
    <x v="2"/>
    <n v="30"/>
  </r>
  <r>
    <x v="16254"/>
    <x v="54"/>
    <x v="0"/>
    <s v="B+"/>
    <x v="2"/>
    <x v="1808"/>
    <s v="Thomas Marsh"/>
    <s v="PLC Sanchez"/>
    <s v="UnitedHealthcare"/>
    <x v="18056"/>
    <n v="246"/>
    <x v="2"/>
    <x v="696"/>
    <x v="3"/>
    <x v="0"/>
    <n v="16"/>
  </r>
  <r>
    <x v="16255"/>
    <x v="56"/>
    <x v="1"/>
    <s v="A-"/>
    <x v="3"/>
    <x v="1402"/>
    <s v="Mary Torres"/>
    <s v="Anderson-Boyd"/>
    <s v="Cigna"/>
    <x v="18057"/>
    <n v="232"/>
    <x v="2"/>
    <x v="722"/>
    <x v="2"/>
    <x v="0"/>
    <n v="14"/>
  </r>
  <r>
    <x v="16256"/>
    <x v="29"/>
    <x v="0"/>
    <s v="O+"/>
    <x v="5"/>
    <x v="319"/>
    <s v="Jennifer Zimmerman"/>
    <s v="PLC Cochran"/>
    <s v="Aetna"/>
    <x v="18058"/>
    <n v="452"/>
    <x v="2"/>
    <x v="1522"/>
    <x v="3"/>
    <x v="0"/>
    <n v="25"/>
  </r>
  <r>
    <x v="16257"/>
    <x v="18"/>
    <x v="1"/>
    <s v="AB-"/>
    <x v="4"/>
    <x v="1088"/>
    <s v="Christopher Estrada"/>
    <s v="Johnson and Carrillo, Thomas"/>
    <s v="UnitedHealthcare"/>
    <x v="18059"/>
    <n v="169"/>
    <x v="0"/>
    <x v="1541"/>
    <x v="4"/>
    <x v="1"/>
    <n v="9"/>
  </r>
  <r>
    <x v="10220"/>
    <x v="33"/>
    <x v="1"/>
    <s v="AB-"/>
    <x v="0"/>
    <x v="1768"/>
    <s v="Tammy Valentine"/>
    <s v="Ortiz-Ryan"/>
    <s v="Blue Cross"/>
    <x v="18060"/>
    <n v="491"/>
    <x v="1"/>
    <x v="1513"/>
    <x v="1"/>
    <x v="1"/>
    <n v="8"/>
  </r>
  <r>
    <x v="16258"/>
    <x v="57"/>
    <x v="1"/>
    <s v="B-"/>
    <x v="0"/>
    <x v="481"/>
    <s v="Brittany Weiss"/>
    <s v="Davis and Henderson, Henderson"/>
    <s v="Blue Cross"/>
    <x v="18061"/>
    <n v="341"/>
    <x v="2"/>
    <x v="1020"/>
    <x v="3"/>
    <x v="0"/>
    <n v="2"/>
  </r>
  <r>
    <x v="16259"/>
    <x v="48"/>
    <x v="1"/>
    <s v="AB+"/>
    <x v="1"/>
    <x v="40"/>
    <s v="Jeffrey Sparks"/>
    <s v="Nelson Miller and Hayes,"/>
    <s v="Medicare"/>
    <x v="18062"/>
    <n v="208"/>
    <x v="1"/>
    <x v="247"/>
    <x v="4"/>
    <x v="0"/>
    <n v="15"/>
  </r>
  <r>
    <x v="16260"/>
    <x v="2"/>
    <x v="0"/>
    <s v="B-"/>
    <x v="4"/>
    <x v="1155"/>
    <s v="Keith Ortiz"/>
    <s v="Anderson Inc"/>
    <s v="UnitedHealthcare"/>
    <x v="18063"/>
    <n v="171"/>
    <x v="0"/>
    <x v="1375"/>
    <x v="4"/>
    <x v="0"/>
    <n v="2"/>
  </r>
  <r>
    <x v="16261"/>
    <x v="19"/>
    <x v="0"/>
    <s v="AB+"/>
    <x v="0"/>
    <x v="744"/>
    <s v="Timothy Chapman"/>
    <s v="Stewart-Nelson"/>
    <s v="Medicare"/>
    <x v="18064"/>
    <n v="429"/>
    <x v="1"/>
    <x v="644"/>
    <x v="3"/>
    <x v="2"/>
    <n v="30"/>
  </r>
  <r>
    <x v="603"/>
    <x v="29"/>
    <x v="0"/>
    <s v="B-"/>
    <x v="0"/>
    <x v="1540"/>
    <s v="Terri Collins"/>
    <s v="Miller, and Mcgee Ball"/>
    <s v="Aetna"/>
    <x v="18065"/>
    <n v="225"/>
    <x v="2"/>
    <x v="534"/>
    <x v="1"/>
    <x v="2"/>
    <n v="16"/>
  </r>
  <r>
    <x v="16262"/>
    <x v="17"/>
    <x v="1"/>
    <s v="A+"/>
    <x v="2"/>
    <x v="1321"/>
    <s v="Lisa Johnson"/>
    <s v="Wagner-Daniels"/>
    <s v="Aetna"/>
    <x v="18066"/>
    <n v="260"/>
    <x v="2"/>
    <x v="1285"/>
    <x v="2"/>
    <x v="1"/>
    <n v="3"/>
  </r>
  <r>
    <x v="16263"/>
    <x v="27"/>
    <x v="1"/>
    <s v="AB-"/>
    <x v="0"/>
    <x v="302"/>
    <s v="Sharon Johnson"/>
    <s v="Banks Austin, and Carter"/>
    <s v="Aetna"/>
    <x v="18067"/>
    <n v="302"/>
    <x v="1"/>
    <x v="240"/>
    <x v="3"/>
    <x v="1"/>
    <n v="28"/>
  </r>
  <r>
    <x v="16264"/>
    <x v="5"/>
    <x v="1"/>
    <s v="AB-"/>
    <x v="3"/>
    <x v="1678"/>
    <s v="Jill Jacobson"/>
    <s v="Walter, Reed Weiss and"/>
    <s v="Aetna"/>
    <x v="18068"/>
    <n v="463"/>
    <x v="2"/>
    <x v="1684"/>
    <x v="0"/>
    <x v="0"/>
    <n v="25"/>
  </r>
  <r>
    <x v="16265"/>
    <x v="27"/>
    <x v="1"/>
    <s v="B-"/>
    <x v="5"/>
    <x v="1248"/>
    <s v="Jesse Combs"/>
    <s v="Williams, Johnson Carroll and"/>
    <s v="Aetna"/>
    <x v="18069"/>
    <n v="421"/>
    <x v="1"/>
    <x v="1265"/>
    <x v="2"/>
    <x v="2"/>
    <n v="4"/>
  </r>
  <r>
    <x v="16266"/>
    <x v="0"/>
    <x v="1"/>
    <s v="A+"/>
    <x v="0"/>
    <x v="297"/>
    <s v="David Brown"/>
    <s v="Smith Gomez Green, and"/>
    <s v="UnitedHealthcare"/>
    <x v="18070"/>
    <n v="439"/>
    <x v="2"/>
    <x v="1522"/>
    <x v="1"/>
    <x v="0"/>
    <n v="30"/>
  </r>
  <r>
    <x v="16267"/>
    <x v="9"/>
    <x v="0"/>
    <s v="A+"/>
    <x v="2"/>
    <x v="724"/>
    <s v="Ashley Mcdaniel"/>
    <s v="and Davies Ayala Park,"/>
    <s v="Aetna"/>
    <x v="18071"/>
    <n v="169"/>
    <x v="2"/>
    <x v="1253"/>
    <x v="2"/>
    <x v="2"/>
    <n v="8"/>
  </r>
  <r>
    <x v="16268"/>
    <x v="5"/>
    <x v="0"/>
    <s v="A+"/>
    <x v="2"/>
    <x v="1182"/>
    <s v="Justin Norman"/>
    <s v="Fuller PLC"/>
    <s v="UnitedHealthcare"/>
    <x v="18072"/>
    <n v="401"/>
    <x v="2"/>
    <x v="478"/>
    <x v="2"/>
    <x v="1"/>
    <n v="24"/>
  </r>
  <r>
    <x v="16269"/>
    <x v="14"/>
    <x v="0"/>
    <s v="AB-"/>
    <x v="1"/>
    <x v="164"/>
    <s v="Sara Reed"/>
    <s v="and Bryant, Smith Clark"/>
    <s v="Aetna"/>
    <x v="18073"/>
    <n v="122"/>
    <x v="1"/>
    <x v="286"/>
    <x v="2"/>
    <x v="2"/>
    <n v="5"/>
  </r>
  <r>
    <x v="13383"/>
    <x v="13"/>
    <x v="0"/>
    <s v="B-"/>
    <x v="3"/>
    <x v="21"/>
    <s v="Jack Leonard"/>
    <s v="Monroe Jones and Baker,"/>
    <s v="Blue Cross"/>
    <x v="18074"/>
    <n v="386"/>
    <x v="2"/>
    <x v="1764"/>
    <x v="1"/>
    <x v="2"/>
    <n v="25"/>
  </r>
  <r>
    <x v="16270"/>
    <x v="13"/>
    <x v="1"/>
    <s v="B+"/>
    <x v="5"/>
    <x v="1447"/>
    <s v="Chris Caldwell"/>
    <s v="Schmidt-Allen"/>
    <s v="Aetna"/>
    <x v="18075"/>
    <n v="198"/>
    <x v="1"/>
    <x v="433"/>
    <x v="1"/>
    <x v="0"/>
    <n v="23"/>
  </r>
  <r>
    <x v="16271"/>
    <x v="59"/>
    <x v="0"/>
    <s v="O+"/>
    <x v="3"/>
    <x v="1071"/>
    <s v="Cheryl Griffin"/>
    <s v="Hill LLC"/>
    <s v="Medicare"/>
    <x v="18076"/>
    <n v="301"/>
    <x v="0"/>
    <x v="1009"/>
    <x v="0"/>
    <x v="0"/>
    <n v="19"/>
  </r>
  <r>
    <x v="16272"/>
    <x v="30"/>
    <x v="0"/>
    <s v="A-"/>
    <x v="2"/>
    <x v="474"/>
    <s v="Christopher Butler"/>
    <s v="Allen, Miller and Reed"/>
    <s v="Aetna"/>
    <x v="18077"/>
    <n v="288"/>
    <x v="0"/>
    <x v="954"/>
    <x v="3"/>
    <x v="0"/>
    <n v="1"/>
  </r>
  <r>
    <x v="16273"/>
    <x v="63"/>
    <x v="0"/>
    <s v="B-"/>
    <x v="1"/>
    <x v="449"/>
    <s v="Ricardo Peck"/>
    <s v="Gilmore and Brown Meyer,"/>
    <s v="Aetna"/>
    <x v="18078"/>
    <n v="320"/>
    <x v="0"/>
    <x v="885"/>
    <x v="2"/>
    <x v="2"/>
    <n v="10"/>
  </r>
  <r>
    <x v="16274"/>
    <x v="15"/>
    <x v="0"/>
    <s v="O-"/>
    <x v="0"/>
    <x v="1271"/>
    <s v="Bruce Roberts"/>
    <s v="Gonzalez LLC"/>
    <s v="Aetna"/>
    <x v="18079"/>
    <n v="276"/>
    <x v="2"/>
    <x v="1466"/>
    <x v="3"/>
    <x v="2"/>
    <n v="19"/>
  </r>
  <r>
    <x v="14434"/>
    <x v="57"/>
    <x v="0"/>
    <s v="O-"/>
    <x v="4"/>
    <x v="521"/>
    <s v="Kara Perkins"/>
    <s v="PLC Gonzales"/>
    <s v="Blue Cross"/>
    <x v="18080"/>
    <n v="168"/>
    <x v="2"/>
    <x v="208"/>
    <x v="0"/>
    <x v="0"/>
    <n v="30"/>
  </r>
  <r>
    <x v="6503"/>
    <x v="59"/>
    <x v="1"/>
    <s v="AB+"/>
    <x v="0"/>
    <x v="944"/>
    <s v="Timothy Montgomery"/>
    <s v="Garcia Smith and Sherman,"/>
    <s v="UnitedHealthcare"/>
    <x v="18081"/>
    <n v="291"/>
    <x v="2"/>
    <x v="522"/>
    <x v="4"/>
    <x v="1"/>
    <n v="15"/>
  </r>
  <r>
    <x v="16275"/>
    <x v="4"/>
    <x v="1"/>
    <s v="B+"/>
    <x v="1"/>
    <x v="56"/>
    <s v="Oscar Jones"/>
    <s v="Marshall-Nichols"/>
    <s v="UnitedHealthcare"/>
    <x v="18082"/>
    <n v="150"/>
    <x v="1"/>
    <x v="330"/>
    <x v="4"/>
    <x v="1"/>
    <n v="7"/>
  </r>
  <r>
    <x v="16276"/>
    <x v="23"/>
    <x v="1"/>
    <s v="AB+"/>
    <x v="4"/>
    <x v="397"/>
    <s v="Shannon Small"/>
    <s v="Lopez Inc"/>
    <s v="Blue Cross"/>
    <x v="18083"/>
    <n v="492"/>
    <x v="0"/>
    <x v="1403"/>
    <x v="3"/>
    <x v="0"/>
    <n v="18"/>
  </r>
  <r>
    <x v="16277"/>
    <x v="19"/>
    <x v="1"/>
    <s v="AB+"/>
    <x v="5"/>
    <x v="109"/>
    <s v="Cindy Carter"/>
    <s v="Combs-Bell"/>
    <s v="Blue Cross"/>
    <x v="18084"/>
    <n v="144"/>
    <x v="0"/>
    <x v="1335"/>
    <x v="2"/>
    <x v="2"/>
    <n v="10"/>
  </r>
  <r>
    <x v="16278"/>
    <x v="46"/>
    <x v="1"/>
    <s v="A+"/>
    <x v="2"/>
    <x v="1743"/>
    <s v="Pamela Jordan"/>
    <s v="Turner Ltd"/>
    <s v="Medicare"/>
    <x v="18085"/>
    <n v="268"/>
    <x v="0"/>
    <x v="1187"/>
    <x v="2"/>
    <x v="1"/>
    <n v="30"/>
  </r>
  <r>
    <x v="16279"/>
    <x v="52"/>
    <x v="0"/>
    <s v="B+"/>
    <x v="1"/>
    <x v="1421"/>
    <s v="Caroline Booker"/>
    <s v="and Sons Baldwin"/>
    <s v="Cigna"/>
    <x v="18086"/>
    <n v="221"/>
    <x v="2"/>
    <x v="1782"/>
    <x v="0"/>
    <x v="1"/>
    <n v="4"/>
  </r>
  <r>
    <x v="12961"/>
    <x v="6"/>
    <x v="1"/>
    <s v="AB+"/>
    <x v="1"/>
    <x v="889"/>
    <s v="Anita Sweeney"/>
    <s v="Lopez Inc"/>
    <s v="Cigna"/>
    <x v="18087"/>
    <n v="143"/>
    <x v="2"/>
    <x v="1732"/>
    <x v="3"/>
    <x v="2"/>
    <n v="10"/>
  </r>
  <r>
    <x v="16280"/>
    <x v="50"/>
    <x v="0"/>
    <s v="O+"/>
    <x v="0"/>
    <x v="699"/>
    <s v="Miss Tracey Ward"/>
    <s v="LLC Marshall"/>
    <s v="UnitedHealthcare"/>
    <x v="18088"/>
    <n v="154"/>
    <x v="2"/>
    <x v="1556"/>
    <x v="2"/>
    <x v="2"/>
    <n v="30"/>
  </r>
  <r>
    <x v="16281"/>
    <x v="23"/>
    <x v="1"/>
    <s v="AB-"/>
    <x v="0"/>
    <x v="1072"/>
    <s v="Kimberly Hayden"/>
    <s v="Lopez-Williams"/>
    <s v="UnitedHealthcare"/>
    <x v="18089"/>
    <n v="371"/>
    <x v="0"/>
    <x v="146"/>
    <x v="4"/>
    <x v="0"/>
    <n v="29"/>
  </r>
  <r>
    <x v="16282"/>
    <x v="45"/>
    <x v="1"/>
    <s v="B+"/>
    <x v="4"/>
    <x v="86"/>
    <s v="Andrew Donaldson"/>
    <s v="Yates Ltd"/>
    <s v="Blue Cross"/>
    <x v="18090"/>
    <n v="127"/>
    <x v="1"/>
    <x v="84"/>
    <x v="0"/>
    <x v="1"/>
    <n v="6"/>
  </r>
  <r>
    <x v="16283"/>
    <x v="23"/>
    <x v="1"/>
    <s v="B-"/>
    <x v="0"/>
    <x v="148"/>
    <s v="Robert Guerra"/>
    <s v="Morgan-Gillespie"/>
    <s v="Cigna"/>
    <x v="18091"/>
    <n v="463"/>
    <x v="0"/>
    <x v="269"/>
    <x v="4"/>
    <x v="2"/>
    <n v="18"/>
  </r>
  <r>
    <x v="16284"/>
    <x v="3"/>
    <x v="1"/>
    <s v="O-"/>
    <x v="5"/>
    <x v="13"/>
    <s v="Christopher Flowers"/>
    <s v="Knight Group"/>
    <s v="Medicare"/>
    <x v="18092"/>
    <n v="259"/>
    <x v="2"/>
    <x v="884"/>
    <x v="1"/>
    <x v="2"/>
    <n v="1"/>
  </r>
  <r>
    <x v="831"/>
    <x v="3"/>
    <x v="0"/>
    <s v="A-"/>
    <x v="0"/>
    <x v="1078"/>
    <s v="Allison Sutton"/>
    <s v="Keller-Allen"/>
    <s v="UnitedHealthcare"/>
    <x v="18093"/>
    <n v="310"/>
    <x v="2"/>
    <x v="1302"/>
    <x v="2"/>
    <x v="2"/>
    <n v="6"/>
  </r>
  <r>
    <x v="16285"/>
    <x v="62"/>
    <x v="0"/>
    <s v="B+"/>
    <x v="2"/>
    <x v="1377"/>
    <s v="Taylor Williams"/>
    <s v="Nguyen-Reese"/>
    <s v="Medicare"/>
    <x v="18094"/>
    <n v="457"/>
    <x v="2"/>
    <x v="508"/>
    <x v="3"/>
    <x v="0"/>
    <n v="26"/>
  </r>
  <r>
    <x v="16286"/>
    <x v="34"/>
    <x v="1"/>
    <s v="B-"/>
    <x v="4"/>
    <x v="1809"/>
    <s v="Grace Joyce"/>
    <s v="Richardson-Nichols"/>
    <s v="Cigna"/>
    <x v="18095"/>
    <n v="451"/>
    <x v="0"/>
    <x v="1524"/>
    <x v="2"/>
    <x v="2"/>
    <n v="27"/>
  </r>
  <r>
    <x v="16287"/>
    <x v="39"/>
    <x v="0"/>
    <s v="O+"/>
    <x v="0"/>
    <x v="898"/>
    <s v="Deborah Odonnell"/>
    <s v="Rice, Perry and Parsons"/>
    <s v="Aetna"/>
    <x v="18096"/>
    <n v="418"/>
    <x v="1"/>
    <x v="91"/>
    <x v="2"/>
    <x v="2"/>
    <n v="9"/>
  </r>
  <r>
    <x v="16288"/>
    <x v="62"/>
    <x v="0"/>
    <s v="A+"/>
    <x v="4"/>
    <x v="502"/>
    <s v="Michael Morgan"/>
    <s v="Watson-Bowers"/>
    <s v="Blue Cross"/>
    <x v="18097"/>
    <n v="303"/>
    <x v="0"/>
    <x v="504"/>
    <x v="2"/>
    <x v="2"/>
    <n v="19"/>
  </r>
  <r>
    <x v="16289"/>
    <x v="11"/>
    <x v="0"/>
    <s v="A+"/>
    <x v="3"/>
    <x v="1481"/>
    <s v="Nathan Grimes"/>
    <s v="Gilbert Ltd"/>
    <s v="UnitedHealthcare"/>
    <x v="18098"/>
    <n v="486"/>
    <x v="2"/>
    <x v="1283"/>
    <x v="3"/>
    <x v="1"/>
    <n v="29"/>
  </r>
  <r>
    <x v="16290"/>
    <x v="4"/>
    <x v="0"/>
    <s v="B+"/>
    <x v="0"/>
    <x v="1363"/>
    <s v="Roger Brown"/>
    <s v="LLC King"/>
    <s v="Medicare"/>
    <x v="18099"/>
    <n v="103"/>
    <x v="0"/>
    <x v="1047"/>
    <x v="3"/>
    <x v="1"/>
    <n v="13"/>
  </r>
  <r>
    <x v="16291"/>
    <x v="42"/>
    <x v="0"/>
    <s v="A-"/>
    <x v="4"/>
    <x v="888"/>
    <s v="Scott Munoz"/>
    <s v="Sons and Valdez"/>
    <s v="UnitedHealthcare"/>
    <x v="18100"/>
    <n v="476"/>
    <x v="2"/>
    <x v="214"/>
    <x v="3"/>
    <x v="1"/>
    <n v="18"/>
  </r>
  <r>
    <x v="16292"/>
    <x v="11"/>
    <x v="1"/>
    <s v="AB-"/>
    <x v="4"/>
    <x v="415"/>
    <s v="Hayley Rodriguez DVM"/>
    <s v="Johnson-Wells"/>
    <s v="UnitedHealthcare"/>
    <x v="18101"/>
    <n v="126"/>
    <x v="1"/>
    <x v="1230"/>
    <x v="2"/>
    <x v="1"/>
    <n v="19"/>
  </r>
  <r>
    <x v="16293"/>
    <x v="18"/>
    <x v="1"/>
    <s v="B+"/>
    <x v="4"/>
    <x v="775"/>
    <s v="Linda Macdonald"/>
    <s v="Campbell, and Butler Alvarez"/>
    <s v="Blue Cross"/>
    <x v="18102"/>
    <n v="340"/>
    <x v="1"/>
    <x v="1180"/>
    <x v="0"/>
    <x v="1"/>
    <n v="17"/>
  </r>
  <r>
    <x v="16294"/>
    <x v="61"/>
    <x v="0"/>
    <s v="A+"/>
    <x v="1"/>
    <x v="1771"/>
    <s v="Vanessa Chavez"/>
    <s v="Ballard-Jackson"/>
    <s v="UnitedHealthcare"/>
    <x v="18103"/>
    <n v="264"/>
    <x v="2"/>
    <x v="25"/>
    <x v="4"/>
    <x v="0"/>
    <n v="7"/>
  </r>
  <r>
    <x v="16295"/>
    <x v="67"/>
    <x v="1"/>
    <s v="AB-"/>
    <x v="5"/>
    <x v="1305"/>
    <s v="Patricia Howell"/>
    <s v="Butler-Dixon"/>
    <s v="Aetna"/>
    <x v="18104"/>
    <n v="365"/>
    <x v="2"/>
    <x v="1254"/>
    <x v="1"/>
    <x v="2"/>
    <n v="23"/>
  </r>
  <r>
    <x v="16296"/>
    <x v="57"/>
    <x v="0"/>
    <s v="AB+"/>
    <x v="3"/>
    <x v="783"/>
    <s v="Adrian Allen"/>
    <s v="Williams, Gomez and Rogers"/>
    <s v="UnitedHealthcare"/>
    <x v="18105"/>
    <n v="150"/>
    <x v="2"/>
    <x v="1622"/>
    <x v="0"/>
    <x v="0"/>
    <n v="15"/>
  </r>
  <r>
    <x v="16297"/>
    <x v="22"/>
    <x v="1"/>
    <s v="B-"/>
    <x v="2"/>
    <x v="1539"/>
    <s v="Lisa Khan"/>
    <s v="PLC Hall"/>
    <s v="UnitedHealthcare"/>
    <x v="18106"/>
    <n v="356"/>
    <x v="0"/>
    <x v="845"/>
    <x v="4"/>
    <x v="2"/>
    <n v="12"/>
  </r>
  <r>
    <x v="16298"/>
    <x v="15"/>
    <x v="1"/>
    <s v="O+"/>
    <x v="4"/>
    <x v="238"/>
    <s v="Philip Johnson"/>
    <s v="Group Knight"/>
    <s v="Cigna"/>
    <x v="18107"/>
    <n v="488"/>
    <x v="2"/>
    <x v="714"/>
    <x v="0"/>
    <x v="1"/>
    <n v="11"/>
  </r>
  <r>
    <x v="16299"/>
    <x v="0"/>
    <x v="1"/>
    <s v="O+"/>
    <x v="5"/>
    <x v="549"/>
    <s v="Heidi Torres"/>
    <s v="Page Smith, Armstrong and"/>
    <s v="Aetna"/>
    <x v="18108"/>
    <n v="474"/>
    <x v="2"/>
    <x v="1829"/>
    <x v="3"/>
    <x v="0"/>
    <n v="13"/>
  </r>
  <r>
    <x v="16300"/>
    <x v="31"/>
    <x v="1"/>
    <s v="A-"/>
    <x v="5"/>
    <x v="1193"/>
    <s v="Tanya Brown"/>
    <s v="Collins Davis, Rodriguez and"/>
    <s v="Medicare"/>
    <x v="18109"/>
    <n v="136"/>
    <x v="1"/>
    <x v="500"/>
    <x v="3"/>
    <x v="1"/>
    <n v="20"/>
  </r>
  <r>
    <x v="16301"/>
    <x v="8"/>
    <x v="1"/>
    <s v="A-"/>
    <x v="4"/>
    <x v="471"/>
    <s v="Kurt Kidd"/>
    <s v="Mccall Mckenzie and Mata,"/>
    <s v="UnitedHealthcare"/>
    <x v="18110"/>
    <n v="383"/>
    <x v="2"/>
    <x v="201"/>
    <x v="2"/>
    <x v="2"/>
    <n v="27"/>
  </r>
  <r>
    <x v="16302"/>
    <x v="29"/>
    <x v="1"/>
    <s v="O+"/>
    <x v="3"/>
    <x v="47"/>
    <s v="Marilyn Porter"/>
    <s v="Fitzpatrick-Wagner"/>
    <s v="UnitedHealthcare"/>
    <x v="18111"/>
    <n v="271"/>
    <x v="0"/>
    <x v="1556"/>
    <x v="1"/>
    <x v="0"/>
    <n v="28"/>
  </r>
  <r>
    <x v="16303"/>
    <x v="0"/>
    <x v="1"/>
    <s v="O+"/>
    <x v="4"/>
    <x v="972"/>
    <s v="Gary Robbins"/>
    <s v="and Smith, Anderson White"/>
    <s v="Aetna"/>
    <x v="18112"/>
    <n v="414"/>
    <x v="2"/>
    <x v="808"/>
    <x v="1"/>
    <x v="0"/>
    <n v="16"/>
  </r>
  <r>
    <x v="16304"/>
    <x v="51"/>
    <x v="0"/>
    <s v="A+"/>
    <x v="1"/>
    <x v="639"/>
    <s v="Jennifer Ho DDS"/>
    <s v="Miller Ltd"/>
    <s v="Medicare"/>
    <x v="18113"/>
    <n v="330"/>
    <x v="0"/>
    <x v="1422"/>
    <x v="4"/>
    <x v="0"/>
    <n v="5"/>
  </r>
  <r>
    <x v="16305"/>
    <x v="30"/>
    <x v="0"/>
    <s v="O-"/>
    <x v="5"/>
    <x v="1533"/>
    <s v="Patrick Boyd"/>
    <s v="Sons and Oliver"/>
    <s v="Blue Cross"/>
    <x v="18114"/>
    <n v="226"/>
    <x v="1"/>
    <x v="1359"/>
    <x v="0"/>
    <x v="2"/>
    <n v="1"/>
  </r>
  <r>
    <x v="7473"/>
    <x v="28"/>
    <x v="1"/>
    <s v="AB-"/>
    <x v="1"/>
    <x v="1734"/>
    <s v="Vanessa Brown"/>
    <s v="Walsh-Deleon"/>
    <s v="Aetna"/>
    <x v="18115"/>
    <n v="432"/>
    <x v="1"/>
    <x v="1445"/>
    <x v="1"/>
    <x v="0"/>
    <n v="12"/>
  </r>
  <r>
    <x v="16306"/>
    <x v="20"/>
    <x v="0"/>
    <s v="AB+"/>
    <x v="3"/>
    <x v="1208"/>
    <s v="Jessica Martin"/>
    <s v="Smith-Patterson"/>
    <s v="Aetna"/>
    <x v="18116"/>
    <n v="367"/>
    <x v="1"/>
    <x v="108"/>
    <x v="4"/>
    <x v="2"/>
    <n v="27"/>
  </r>
  <r>
    <x v="11042"/>
    <x v="6"/>
    <x v="0"/>
    <s v="AB-"/>
    <x v="1"/>
    <x v="631"/>
    <s v="Mark Sanchez"/>
    <s v="Nunez Greene Kemp, and"/>
    <s v="Medicare"/>
    <x v="18117"/>
    <n v="159"/>
    <x v="2"/>
    <x v="1359"/>
    <x v="0"/>
    <x v="2"/>
    <n v="20"/>
  </r>
  <r>
    <x v="16307"/>
    <x v="43"/>
    <x v="1"/>
    <s v="AB+"/>
    <x v="2"/>
    <x v="1723"/>
    <s v="Cynthia Collins"/>
    <s v="Larson-Hall"/>
    <s v="Medicare"/>
    <x v="18118"/>
    <n v="466"/>
    <x v="1"/>
    <x v="1512"/>
    <x v="0"/>
    <x v="1"/>
    <n v="12"/>
  </r>
  <r>
    <x v="16308"/>
    <x v="32"/>
    <x v="1"/>
    <s v="O+"/>
    <x v="4"/>
    <x v="111"/>
    <s v="Joel Freeman"/>
    <s v="Dawson Group"/>
    <s v="Medicare"/>
    <x v="18119"/>
    <n v="168"/>
    <x v="2"/>
    <x v="652"/>
    <x v="0"/>
    <x v="1"/>
    <n v="27"/>
  </r>
  <r>
    <x v="16309"/>
    <x v="44"/>
    <x v="1"/>
    <s v="A-"/>
    <x v="3"/>
    <x v="862"/>
    <s v="Samantha Cooper"/>
    <s v="Smith-Bernard"/>
    <s v="Cigna"/>
    <x v="18120"/>
    <n v="175"/>
    <x v="1"/>
    <x v="994"/>
    <x v="1"/>
    <x v="2"/>
    <n v="18"/>
  </r>
  <r>
    <x v="16310"/>
    <x v="9"/>
    <x v="0"/>
    <s v="A-"/>
    <x v="3"/>
    <x v="1152"/>
    <s v="Tracy Nichols"/>
    <s v="Hopkins and Neal Logan,"/>
    <s v="Cigna"/>
    <x v="18121"/>
    <n v="187"/>
    <x v="1"/>
    <x v="146"/>
    <x v="3"/>
    <x v="0"/>
    <n v="7"/>
  </r>
  <r>
    <x v="16311"/>
    <x v="4"/>
    <x v="1"/>
    <s v="B+"/>
    <x v="3"/>
    <x v="1702"/>
    <s v="Peter Russell"/>
    <s v="Stafford PLC"/>
    <s v="Cigna"/>
    <x v="18122"/>
    <n v="244"/>
    <x v="0"/>
    <x v="1419"/>
    <x v="4"/>
    <x v="0"/>
    <n v="26"/>
  </r>
  <r>
    <x v="16312"/>
    <x v="45"/>
    <x v="1"/>
    <s v="B+"/>
    <x v="5"/>
    <x v="483"/>
    <s v="Brian Hamilton"/>
    <s v="PLC Perez"/>
    <s v="UnitedHealthcare"/>
    <x v="18123"/>
    <n v="191"/>
    <x v="0"/>
    <x v="783"/>
    <x v="1"/>
    <x v="2"/>
    <n v="6"/>
  </r>
  <r>
    <x v="16313"/>
    <x v="67"/>
    <x v="0"/>
    <s v="O+"/>
    <x v="2"/>
    <x v="1706"/>
    <s v="Veronica Cochran"/>
    <s v="LLC Salazar"/>
    <s v="Cigna"/>
    <x v="18124"/>
    <n v="270"/>
    <x v="2"/>
    <x v="1080"/>
    <x v="4"/>
    <x v="1"/>
    <n v="11"/>
  </r>
  <r>
    <x v="16314"/>
    <x v="38"/>
    <x v="0"/>
    <s v="O+"/>
    <x v="4"/>
    <x v="121"/>
    <s v="Jennifer Francis"/>
    <s v="Rhodes and Mccoy Cruz,"/>
    <s v="Medicare"/>
    <x v="18125"/>
    <n v="366"/>
    <x v="0"/>
    <x v="1414"/>
    <x v="4"/>
    <x v="0"/>
    <n v="16"/>
  </r>
  <r>
    <x v="16315"/>
    <x v="13"/>
    <x v="0"/>
    <s v="A-"/>
    <x v="1"/>
    <x v="431"/>
    <s v="Joyce Bates"/>
    <s v="and Hopkins Jones, Mccullough"/>
    <s v="Cigna"/>
    <x v="18126"/>
    <n v="180"/>
    <x v="1"/>
    <x v="1095"/>
    <x v="2"/>
    <x v="2"/>
    <n v="1"/>
  </r>
  <r>
    <x v="16316"/>
    <x v="31"/>
    <x v="1"/>
    <s v="B+"/>
    <x v="4"/>
    <x v="474"/>
    <s v="Elizabeth Allen"/>
    <s v="Roach and Lewis Graham,"/>
    <s v="Cigna"/>
    <x v="18127"/>
    <n v="233"/>
    <x v="1"/>
    <x v="1430"/>
    <x v="2"/>
    <x v="0"/>
    <n v="22"/>
  </r>
  <r>
    <x v="9845"/>
    <x v="12"/>
    <x v="0"/>
    <s v="O-"/>
    <x v="5"/>
    <x v="889"/>
    <s v="Jessica Johnson"/>
    <s v="Sons Ramsey and"/>
    <s v="Cigna"/>
    <x v="18128"/>
    <n v="445"/>
    <x v="1"/>
    <x v="1294"/>
    <x v="0"/>
    <x v="1"/>
    <n v="25"/>
  </r>
  <r>
    <x v="16317"/>
    <x v="36"/>
    <x v="0"/>
    <s v="A+"/>
    <x v="4"/>
    <x v="1762"/>
    <s v="Amanda Ashley"/>
    <s v="Ellis, and Villa Thomas"/>
    <s v="Cigna"/>
    <x v="18129"/>
    <n v="278"/>
    <x v="2"/>
    <x v="113"/>
    <x v="2"/>
    <x v="2"/>
    <n v="9"/>
  </r>
  <r>
    <x v="16318"/>
    <x v="32"/>
    <x v="0"/>
    <s v="AB-"/>
    <x v="4"/>
    <x v="1378"/>
    <s v="Robert Nichols"/>
    <s v="and Gordon Brooks Miller,"/>
    <s v="Blue Cross"/>
    <x v="18130"/>
    <n v="335"/>
    <x v="0"/>
    <x v="466"/>
    <x v="2"/>
    <x v="0"/>
    <n v="5"/>
  </r>
  <r>
    <x v="16319"/>
    <x v="59"/>
    <x v="0"/>
    <s v="AB-"/>
    <x v="3"/>
    <x v="1208"/>
    <s v="Madison Taylor"/>
    <s v="Rivas Gallegos, and Sellers"/>
    <s v="UnitedHealthcare"/>
    <x v="18131"/>
    <n v="226"/>
    <x v="2"/>
    <x v="774"/>
    <x v="3"/>
    <x v="2"/>
    <n v="11"/>
  </r>
  <r>
    <x v="16320"/>
    <x v="23"/>
    <x v="0"/>
    <s v="A+"/>
    <x v="0"/>
    <x v="1781"/>
    <s v="Victoria Guzman"/>
    <s v="Smith Hall, and Barnes"/>
    <s v="Blue Cross"/>
    <x v="18132"/>
    <n v="414"/>
    <x v="2"/>
    <x v="1053"/>
    <x v="1"/>
    <x v="2"/>
    <n v="1"/>
  </r>
  <r>
    <x v="16321"/>
    <x v="11"/>
    <x v="1"/>
    <s v="A-"/>
    <x v="3"/>
    <x v="782"/>
    <s v="Ashley Martin"/>
    <s v="Inc Moss"/>
    <s v="UnitedHealthcare"/>
    <x v="18133"/>
    <n v="162"/>
    <x v="2"/>
    <x v="313"/>
    <x v="1"/>
    <x v="1"/>
    <n v="17"/>
  </r>
  <r>
    <x v="16322"/>
    <x v="6"/>
    <x v="0"/>
    <s v="O-"/>
    <x v="4"/>
    <x v="579"/>
    <s v="Adrian Shannon"/>
    <s v="Marshall-Lewis"/>
    <s v="UnitedHealthcare"/>
    <x v="18134"/>
    <n v="117"/>
    <x v="2"/>
    <x v="328"/>
    <x v="0"/>
    <x v="0"/>
    <n v="16"/>
  </r>
  <r>
    <x v="16323"/>
    <x v="54"/>
    <x v="1"/>
    <s v="O+"/>
    <x v="1"/>
    <x v="1545"/>
    <s v="Danielle Davis"/>
    <s v="and King Jordan Johnson,"/>
    <s v="Aetna"/>
    <x v="18135"/>
    <n v="310"/>
    <x v="1"/>
    <x v="1474"/>
    <x v="4"/>
    <x v="2"/>
    <n v="4"/>
  </r>
  <r>
    <x v="16324"/>
    <x v="45"/>
    <x v="0"/>
    <s v="O+"/>
    <x v="2"/>
    <x v="1238"/>
    <s v="Amanda Gilbert"/>
    <s v="PLC Schwartz"/>
    <s v="Cigna"/>
    <x v="18136"/>
    <n v="204"/>
    <x v="1"/>
    <x v="829"/>
    <x v="3"/>
    <x v="0"/>
    <n v="7"/>
  </r>
  <r>
    <x v="16325"/>
    <x v="3"/>
    <x v="0"/>
    <s v="A+"/>
    <x v="1"/>
    <x v="1060"/>
    <s v="George Ball"/>
    <s v="Dennis-Pennington"/>
    <s v="Blue Cross"/>
    <x v="18137"/>
    <n v="199"/>
    <x v="2"/>
    <x v="791"/>
    <x v="4"/>
    <x v="2"/>
    <n v="5"/>
  </r>
  <r>
    <x v="16326"/>
    <x v="39"/>
    <x v="1"/>
    <s v="AB+"/>
    <x v="5"/>
    <x v="685"/>
    <s v="Jaime Lewis"/>
    <s v="and Griffith Pratt, Simpson"/>
    <s v="Medicare"/>
    <x v="18138"/>
    <n v="248"/>
    <x v="1"/>
    <x v="884"/>
    <x v="3"/>
    <x v="1"/>
    <n v="11"/>
  </r>
  <r>
    <x v="12406"/>
    <x v="24"/>
    <x v="0"/>
    <s v="O+"/>
    <x v="2"/>
    <x v="1241"/>
    <s v="Daniel Orozco"/>
    <s v="Inc Carroll"/>
    <s v="Cigna"/>
    <x v="18139"/>
    <n v="403"/>
    <x v="1"/>
    <x v="1331"/>
    <x v="0"/>
    <x v="2"/>
    <n v="2"/>
  </r>
  <r>
    <x v="2597"/>
    <x v="4"/>
    <x v="1"/>
    <s v="O+"/>
    <x v="3"/>
    <x v="229"/>
    <s v="Raymond Wilson"/>
    <s v="Hall-Zamora"/>
    <s v="UnitedHealthcare"/>
    <x v="18140"/>
    <n v="365"/>
    <x v="1"/>
    <x v="1520"/>
    <x v="3"/>
    <x v="1"/>
    <n v="25"/>
  </r>
  <r>
    <x v="16327"/>
    <x v="12"/>
    <x v="1"/>
    <s v="AB-"/>
    <x v="5"/>
    <x v="1560"/>
    <s v="Ian Murray"/>
    <s v="and Myers, Lopez Perkins"/>
    <s v="Cigna"/>
    <x v="18141"/>
    <n v="284"/>
    <x v="2"/>
    <x v="620"/>
    <x v="0"/>
    <x v="0"/>
    <n v="26"/>
  </r>
  <r>
    <x v="16328"/>
    <x v="62"/>
    <x v="1"/>
    <s v="O-"/>
    <x v="0"/>
    <x v="1184"/>
    <s v="Adam Kaufman"/>
    <s v="and Kim Tucker Hayes,"/>
    <s v="Cigna"/>
    <x v="18142"/>
    <n v="488"/>
    <x v="0"/>
    <x v="349"/>
    <x v="1"/>
    <x v="1"/>
    <n v="11"/>
  </r>
  <r>
    <x v="16329"/>
    <x v="15"/>
    <x v="0"/>
    <s v="B+"/>
    <x v="0"/>
    <x v="1641"/>
    <s v="Julie Mayer"/>
    <s v="Johnson Ltd"/>
    <s v="Blue Cross"/>
    <x v="18143"/>
    <n v="144"/>
    <x v="0"/>
    <x v="887"/>
    <x v="4"/>
    <x v="0"/>
    <n v="21"/>
  </r>
  <r>
    <x v="16330"/>
    <x v="8"/>
    <x v="1"/>
    <s v="AB-"/>
    <x v="0"/>
    <x v="994"/>
    <s v="Regina Cummings"/>
    <s v="Jones-Braun"/>
    <s v="Blue Cross"/>
    <x v="18144"/>
    <n v="415"/>
    <x v="1"/>
    <x v="772"/>
    <x v="4"/>
    <x v="0"/>
    <n v="2"/>
  </r>
  <r>
    <x v="16331"/>
    <x v="25"/>
    <x v="1"/>
    <s v="B-"/>
    <x v="4"/>
    <x v="1371"/>
    <s v="Stephen Garcia"/>
    <s v="Callahan, Rowland Oliver and"/>
    <s v="Cigna"/>
    <x v="18145"/>
    <n v="154"/>
    <x v="0"/>
    <x v="876"/>
    <x v="3"/>
    <x v="0"/>
    <n v="28"/>
  </r>
  <r>
    <x v="16332"/>
    <x v="12"/>
    <x v="0"/>
    <s v="AB+"/>
    <x v="4"/>
    <x v="244"/>
    <s v="Charles Herrera"/>
    <s v="Padilla, and Carroll Zavala"/>
    <s v="Blue Cross"/>
    <x v="18146"/>
    <n v="378"/>
    <x v="1"/>
    <x v="656"/>
    <x v="2"/>
    <x v="1"/>
    <n v="13"/>
  </r>
  <r>
    <x v="16041"/>
    <x v="50"/>
    <x v="0"/>
    <s v="A-"/>
    <x v="0"/>
    <x v="838"/>
    <s v="George Martinez"/>
    <s v="LLC Davis"/>
    <s v="Cigna"/>
    <x v="18147"/>
    <n v="357"/>
    <x v="0"/>
    <x v="426"/>
    <x v="3"/>
    <x v="2"/>
    <n v="3"/>
  </r>
  <r>
    <x v="16333"/>
    <x v="40"/>
    <x v="1"/>
    <s v="AB-"/>
    <x v="4"/>
    <x v="556"/>
    <s v="Colton Ross"/>
    <s v="Group Schneider"/>
    <s v="Cigna"/>
    <x v="18148"/>
    <n v="232"/>
    <x v="2"/>
    <x v="757"/>
    <x v="4"/>
    <x v="1"/>
    <n v="29"/>
  </r>
  <r>
    <x v="16334"/>
    <x v="62"/>
    <x v="0"/>
    <s v="AB+"/>
    <x v="1"/>
    <x v="421"/>
    <s v="Bianca Peterson"/>
    <s v="Hill and Hill Ellis,"/>
    <s v="Cigna"/>
    <x v="18149"/>
    <n v="104"/>
    <x v="2"/>
    <x v="1352"/>
    <x v="0"/>
    <x v="1"/>
    <n v="29"/>
  </r>
  <r>
    <x v="16335"/>
    <x v="66"/>
    <x v="1"/>
    <s v="B+"/>
    <x v="2"/>
    <x v="451"/>
    <s v="Joshua Rodriguez"/>
    <s v="PLC Wallace"/>
    <s v="Medicare"/>
    <x v="18150"/>
    <n v="370"/>
    <x v="1"/>
    <x v="275"/>
    <x v="4"/>
    <x v="0"/>
    <n v="12"/>
  </r>
  <r>
    <x v="5125"/>
    <x v="24"/>
    <x v="0"/>
    <s v="A-"/>
    <x v="1"/>
    <x v="54"/>
    <s v="Tiffany Moore"/>
    <s v="Meyers Thompson Santiago, and"/>
    <s v="Aetna"/>
    <x v="18151"/>
    <n v="190"/>
    <x v="2"/>
    <x v="587"/>
    <x v="4"/>
    <x v="1"/>
    <n v="7"/>
  </r>
  <r>
    <x v="10963"/>
    <x v="64"/>
    <x v="1"/>
    <s v="AB+"/>
    <x v="4"/>
    <x v="1642"/>
    <s v="Joshua Velez"/>
    <s v="Grant-Moore"/>
    <s v="UnitedHealthcare"/>
    <x v="18152"/>
    <n v="394"/>
    <x v="0"/>
    <x v="1641"/>
    <x v="1"/>
    <x v="1"/>
    <n v="7"/>
  </r>
  <r>
    <x v="5430"/>
    <x v="65"/>
    <x v="1"/>
    <s v="A-"/>
    <x v="3"/>
    <x v="803"/>
    <s v="Anthony Carter MD"/>
    <s v="Henderson and Ray, Williams"/>
    <s v="Aetna"/>
    <x v="18153"/>
    <n v="392"/>
    <x v="2"/>
    <x v="1305"/>
    <x v="3"/>
    <x v="2"/>
    <n v="22"/>
  </r>
  <r>
    <x v="16336"/>
    <x v="62"/>
    <x v="0"/>
    <s v="A+"/>
    <x v="1"/>
    <x v="559"/>
    <s v="Danielle Smith"/>
    <s v="Burke and Petersen, Herrera"/>
    <s v="UnitedHealthcare"/>
    <x v="18154"/>
    <n v="354"/>
    <x v="0"/>
    <x v="750"/>
    <x v="2"/>
    <x v="1"/>
    <n v="27"/>
  </r>
  <r>
    <x v="16337"/>
    <x v="0"/>
    <x v="0"/>
    <s v="A+"/>
    <x v="1"/>
    <x v="747"/>
    <s v="William Collins"/>
    <s v="Holloway-Marquez"/>
    <s v="Cigna"/>
    <x v="18155"/>
    <n v="208"/>
    <x v="1"/>
    <x v="1319"/>
    <x v="0"/>
    <x v="2"/>
    <n v="28"/>
  </r>
  <r>
    <x v="16338"/>
    <x v="38"/>
    <x v="1"/>
    <s v="O+"/>
    <x v="4"/>
    <x v="957"/>
    <s v="James Rodriguez"/>
    <s v="Olson-Morales"/>
    <s v="Blue Cross"/>
    <x v="18156"/>
    <n v="426"/>
    <x v="2"/>
    <x v="393"/>
    <x v="0"/>
    <x v="0"/>
    <n v="30"/>
  </r>
  <r>
    <x v="14457"/>
    <x v="33"/>
    <x v="1"/>
    <s v="A+"/>
    <x v="2"/>
    <x v="799"/>
    <s v="Jimmy Jensen"/>
    <s v="and Sutton, Caldwell Moore"/>
    <s v="UnitedHealthcare"/>
    <x v="18157"/>
    <n v="329"/>
    <x v="2"/>
    <x v="1267"/>
    <x v="0"/>
    <x v="0"/>
    <n v="30"/>
  </r>
  <r>
    <x v="16339"/>
    <x v="3"/>
    <x v="0"/>
    <s v="B+"/>
    <x v="3"/>
    <x v="28"/>
    <s v="Jasmin Higgins"/>
    <s v="LLC Sandoval"/>
    <s v="Cigna"/>
    <x v="18158"/>
    <n v="378"/>
    <x v="2"/>
    <x v="755"/>
    <x v="4"/>
    <x v="1"/>
    <n v="6"/>
  </r>
  <r>
    <x v="16340"/>
    <x v="35"/>
    <x v="1"/>
    <s v="A-"/>
    <x v="4"/>
    <x v="785"/>
    <s v="Austin Grant"/>
    <s v="PLC Flores"/>
    <s v="Medicare"/>
    <x v="18159"/>
    <n v="435"/>
    <x v="0"/>
    <x v="483"/>
    <x v="2"/>
    <x v="1"/>
    <n v="26"/>
  </r>
  <r>
    <x v="16341"/>
    <x v="39"/>
    <x v="1"/>
    <s v="O+"/>
    <x v="4"/>
    <x v="119"/>
    <s v="Tammy Wallace"/>
    <s v="Gutierrez, and Simpson Brown"/>
    <s v="Medicare"/>
    <x v="18160"/>
    <n v="218"/>
    <x v="1"/>
    <x v="41"/>
    <x v="3"/>
    <x v="2"/>
    <n v="28"/>
  </r>
  <r>
    <x v="6089"/>
    <x v="2"/>
    <x v="0"/>
    <s v="O-"/>
    <x v="0"/>
    <x v="185"/>
    <s v="David Leach"/>
    <s v="Wilson and Ingram Myers,"/>
    <s v="Cigna"/>
    <x v="18161"/>
    <n v="231"/>
    <x v="2"/>
    <x v="1482"/>
    <x v="1"/>
    <x v="2"/>
    <n v="2"/>
  </r>
  <r>
    <x v="12028"/>
    <x v="16"/>
    <x v="1"/>
    <s v="B+"/>
    <x v="3"/>
    <x v="1488"/>
    <s v="Tanya Young"/>
    <s v="Graham-Ewing"/>
    <s v="UnitedHealthcare"/>
    <x v="18162"/>
    <n v="339"/>
    <x v="1"/>
    <x v="1742"/>
    <x v="4"/>
    <x v="0"/>
    <n v="12"/>
  </r>
  <r>
    <x v="16342"/>
    <x v="0"/>
    <x v="0"/>
    <s v="A-"/>
    <x v="4"/>
    <x v="1166"/>
    <s v="Raymond Hooper"/>
    <s v="Peters PLC"/>
    <s v="Aetna"/>
    <x v="18163"/>
    <n v="366"/>
    <x v="2"/>
    <x v="1549"/>
    <x v="0"/>
    <x v="0"/>
    <n v="2"/>
  </r>
  <r>
    <x v="16343"/>
    <x v="9"/>
    <x v="0"/>
    <s v="O-"/>
    <x v="0"/>
    <x v="1153"/>
    <s v="Katelyn Jones"/>
    <s v="and Walters Mcclure, Cox"/>
    <s v="UnitedHealthcare"/>
    <x v="18164"/>
    <n v="156"/>
    <x v="1"/>
    <x v="683"/>
    <x v="0"/>
    <x v="0"/>
    <n v="15"/>
  </r>
  <r>
    <x v="16344"/>
    <x v="57"/>
    <x v="1"/>
    <s v="A-"/>
    <x v="4"/>
    <x v="593"/>
    <s v="Kathy Black"/>
    <s v="Inc Riley"/>
    <s v="Cigna"/>
    <x v="18165"/>
    <n v="120"/>
    <x v="0"/>
    <x v="1659"/>
    <x v="2"/>
    <x v="0"/>
    <n v="17"/>
  </r>
  <r>
    <x v="16345"/>
    <x v="64"/>
    <x v="0"/>
    <s v="O+"/>
    <x v="2"/>
    <x v="130"/>
    <s v="Elizabeth Lopez"/>
    <s v="and Sons Martin"/>
    <s v="Medicare"/>
    <x v="18166"/>
    <n v="496"/>
    <x v="0"/>
    <x v="1594"/>
    <x v="3"/>
    <x v="1"/>
    <n v="16"/>
  </r>
  <r>
    <x v="16346"/>
    <x v="34"/>
    <x v="1"/>
    <s v="O-"/>
    <x v="1"/>
    <x v="904"/>
    <s v="Adrian Richards"/>
    <s v="Jones-Gray"/>
    <s v="Cigna"/>
    <x v="18167"/>
    <n v="439"/>
    <x v="0"/>
    <x v="674"/>
    <x v="1"/>
    <x v="2"/>
    <n v="7"/>
  </r>
  <r>
    <x v="16347"/>
    <x v="10"/>
    <x v="0"/>
    <s v="B+"/>
    <x v="5"/>
    <x v="1530"/>
    <s v="Jerome Barnes"/>
    <s v="and Gallagher, Smith Hunt"/>
    <s v="Cigna"/>
    <x v="18168"/>
    <n v="395"/>
    <x v="0"/>
    <x v="1669"/>
    <x v="1"/>
    <x v="1"/>
    <n v="16"/>
  </r>
  <r>
    <x v="16348"/>
    <x v="20"/>
    <x v="1"/>
    <s v="B-"/>
    <x v="1"/>
    <x v="936"/>
    <s v="Erik Jones"/>
    <s v="Rowland Inc"/>
    <s v="Cigna"/>
    <x v="18169"/>
    <n v="218"/>
    <x v="0"/>
    <x v="1546"/>
    <x v="1"/>
    <x v="1"/>
    <n v="5"/>
  </r>
  <r>
    <x v="16349"/>
    <x v="66"/>
    <x v="1"/>
    <s v="A-"/>
    <x v="2"/>
    <x v="842"/>
    <s v="Sharon Carroll"/>
    <s v="Hughes Green, Case and"/>
    <s v="UnitedHealthcare"/>
    <x v="18170"/>
    <n v="316"/>
    <x v="2"/>
    <x v="800"/>
    <x v="4"/>
    <x v="1"/>
    <n v="8"/>
  </r>
  <r>
    <x v="16350"/>
    <x v="6"/>
    <x v="0"/>
    <s v="B-"/>
    <x v="5"/>
    <x v="310"/>
    <s v="Ruben Collins"/>
    <s v="Terry Contreras, Gonzales and"/>
    <s v="Blue Cross"/>
    <x v="18171"/>
    <n v="112"/>
    <x v="2"/>
    <x v="1386"/>
    <x v="1"/>
    <x v="2"/>
    <n v="25"/>
  </r>
  <r>
    <x v="16351"/>
    <x v="57"/>
    <x v="1"/>
    <s v="AB+"/>
    <x v="0"/>
    <x v="63"/>
    <s v="Lisa Cohen"/>
    <s v="Mendez-Wilson"/>
    <s v="Cigna"/>
    <x v="18172"/>
    <n v="295"/>
    <x v="0"/>
    <x v="341"/>
    <x v="3"/>
    <x v="2"/>
    <n v="25"/>
  </r>
  <r>
    <x v="16352"/>
    <x v="23"/>
    <x v="1"/>
    <s v="O+"/>
    <x v="4"/>
    <x v="1207"/>
    <s v="Jamie Patterson"/>
    <s v="Freeman Ltd"/>
    <s v="Aetna"/>
    <x v="18173"/>
    <n v="172"/>
    <x v="2"/>
    <x v="1512"/>
    <x v="0"/>
    <x v="0"/>
    <n v="13"/>
  </r>
  <r>
    <x v="16353"/>
    <x v="31"/>
    <x v="0"/>
    <s v="AB+"/>
    <x v="0"/>
    <x v="1526"/>
    <s v="April Hayes"/>
    <s v="Bautista, and Lam Velazquez"/>
    <s v="Aetna"/>
    <x v="18174"/>
    <n v="337"/>
    <x v="2"/>
    <x v="1684"/>
    <x v="1"/>
    <x v="1"/>
    <n v="3"/>
  </r>
  <r>
    <x v="16354"/>
    <x v="8"/>
    <x v="1"/>
    <s v="O-"/>
    <x v="3"/>
    <x v="1270"/>
    <s v="Charles James"/>
    <s v="Vaughn-Reed"/>
    <s v="UnitedHealthcare"/>
    <x v="18175"/>
    <n v="168"/>
    <x v="1"/>
    <x v="1767"/>
    <x v="1"/>
    <x v="2"/>
    <n v="7"/>
  </r>
  <r>
    <x v="16355"/>
    <x v="55"/>
    <x v="1"/>
    <s v="AB+"/>
    <x v="4"/>
    <x v="1468"/>
    <s v="Robert Hopkins"/>
    <s v="Calderon LLC"/>
    <s v="Blue Cross"/>
    <x v="18176"/>
    <n v="419"/>
    <x v="0"/>
    <x v="837"/>
    <x v="1"/>
    <x v="1"/>
    <n v="24"/>
  </r>
  <r>
    <x v="16356"/>
    <x v="12"/>
    <x v="1"/>
    <s v="B-"/>
    <x v="2"/>
    <x v="1649"/>
    <s v="Todd Duncan"/>
    <s v="Webb-Smith"/>
    <s v="Medicare"/>
    <x v="18177"/>
    <n v="392"/>
    <x v="0"/>
    <x v="475"/>
    <x v="3"/>
    <x v="0"/>
    <n v="26"/>
  </r>
  <r>
    <x v="16357"/>
    <x v="31"/>
    <x v="0"/>
    <s v="B+"/>
    <x v="2"/>
    <x v="1691"/>
    <s v="Gabrielle Johnson"/>
    <s v="and Nichols, Henry Clark"/>
    <s v="Medicare"/>
    <x v="18178"/>
    <n v="370"/>
    <x v="1"/>
    <x v="1824"/>
    <x v="0"/>
    <x v="1"/>
    <n v="21"/>
  </r>
  <r>
    <x v="16358"/>
    <x v="66"/>
    <x v="1"/>
    <s v="O-"/>
    <x v="0"/>
    <x v="264"/>
    <s v="Javier Cowan"/>
    <s v="Curry-Beard"/>
    <s v="Aetna"/>
    <x v="18179"/>
    <n v="264"/>
    <x v="1"/>
    <x v="473"/>
    <x v="0"/>
    <x v="0"/>
    <n v="24"/>
  </r>
  <r>
    <x v="16359"/>
    <x v="59"/>
    <x v="0"/>
    <s v="A-"/>
    <x v="2"/>
    <x v="1691"/>
    <s v="Stephen Clark"/>
    <s v="Morgan Ltd"/>
    <s v="Medicare"/>
    <x v="18180"/>
    <n v="471"/>
    <x v="1"/>
    <x v="239"/>
    <x v="1"/>
    <x v="0"/>
    <n v="30"/>
  </r>
  <r>
    <x v="16360"/>
    <x v="55"/>
    <x v="0"/>
    <s v="AB+"/>
    <x v="0"/>
    <x v="544"/>
    <s v="Mitchell James"/>
    <s v="Carter-Richard"/>
    <s v="UnitedHealthcare"/>
    <x v="18181"/>
    <n v="393"/>
    <x v="2"/>
    <x v="1449"/>
    <x v="0"/>
    <x v="0"/>
    <n v="30"/>
  </r>
  <r>
    <x v="16361"/>
    <x v="11"/>
    <x v="1"/>
    <s v="AB-"/>
    <x v="1"/>
    <x v="1176"/>
    <s v="Brandon Pena"/>
    <s v="Wade-Hatfield"/>
    <s v="Aetna"/>
    <x v="18182"/>
    <n v="456"/>
    <x v="0"/>
    <x v="1452"/>
    <x v="1"/>
    <x v="0"/>
    <n v="22"/>
  </r>
  <r>
    <x v="16362"/>
    <x v="15"/>
    <x v="1"/>
    <s v="A-"/>
    <x v="1"/>
    <x v="1609"/>
    <s v="Kristen Mata"/>
    <s v="Yu-Jones"/>
    <s v="Blue Cross"/>
    <x v="18183"/>
    <n v="237"/>
    <x v="2"/>
    <x v="553"/>
    <x v="0"/>
    <x v="0"/>
    <n v="29"/>
  </r>
  <r>
    <x v="16363"/>
    <x v="41"/>
    <x v="1"/>
    <s v="B+"/>
    <x v="2"/>
    <x v="269"/>
    <s v="Justin Valdez"/>
    <s v="Forbes-Russo"/>
    <s v="Medicare"/>
    <x v="18184"/>
    <n v="345"/>
    <x v="2"/>
    <x v="1848"/>
    <x v="0"/>
    <x v="2"/>
    <n v="18"/>
  </r>
  <r>
    <x v="16364"/>
    <x v="8"/>
    <x v="0"/>
    <s v="O-"/>
    <x v="4"/>
    <x v="827"/>
    <s v="Douglas Farmer"/>
    <s v="PLC Wood"/>
    <s v="Aetna"/>
    <x v="18185"/>
    <n v="411"/>
    <x v="2"/>
    <x v="1539"/>
    <x v="1"/>
    <x v="2"/>
    <n v="5"/>
  </r>
  <r>
    <x v="16365"/>
    <x v="28"/>
    <x v="0"/>
    <s v="B-"/>
    <x v="1"/>
    <x v="949"/>
    <s v="James Chang"/>
    <s v="Smith-Mendez"/>
    <s v="Blue Cross"/>
    <x v="18186"/>
    <n v="217"/>
    <x v="0"/>
    <x v="701"/>
    <x v="0"/>
    <x v="0"/>
    <n v="22"/>
  </r>
  <r>
    <x v="16366"/>
    <x v="57"/>
    <x v="1"/>
    <s v="O-"/>
    <x v="1"/>
    <x v="1372"/>
    <s v="Donna Boyer"/>
    <s v="Ltd Kelley"/>
    <s v="Cigna"/>
    <x v="18187"/>
    <n v="371"/>
    <x v="0"/>
    <x v="1471"/>
    <x v="3"/>
    <x v="0"/>
    <n v="11"/>
  </r>
  <r>
    <x v="16367"/>
    <x v="33"/>
    <x v="1"/>
    <s v="A-"/>
    <x v="5"/>
    <x v="1694"/>
    <s v="Michelle Johnson"/>
    <s v="Richardson-Solis"/>
    <s v="Aetna"/>
    <x v="18188"/>
    <n v="103"/>
    <x v="1"/>
    <x v="194"/>
    <x v="2"/>
    <x v="1"/>
    <n v="22"/>
  </r>
  <r>
    <x v="16368"/>
    <x v="59"/>
    <x v="1"/>
    <s v="O+"/>
    <x v="5"/>
    <x v="75"/>
    <s v="Michael Lucas"/>
    <s v="and Patterson Kidd Kennedy,"/>
    <s v="Aetna"/>
    <x v="18189"/>
    <n v="279"/>
    <x v="0"/>
    <x v="956"/>
    <x v="3"/>
    <x v="2"/>
    <n v="4"/>
  </r>
  <r>
    <x v="2634"/>
    <x v="48"/>
    <x v="1"/>
    <s v="O-"/>
    <x v="4"/>
    <x v="1151"/>
    <s v="Arthur Jones"/>
    <s v="and Mcdonald Sons"/>
    <s v="Aetna"/>
    <x v="18190"/>
    <n v="208"/>
    <x v="2"/>
    <x v="374"/>
    <x v="2"/>
    <x v="0"/>
    <n v="23"/>
  </r>
  <r>
    <x v="2840"/>
    <x v="16"/>
    <x v="0"/>
    <s v="O-"/>
    <x v="0"/>
    <x v="455"/>
    <s v="Kevin Peters"/>
    <s v="PLC Green"/>
    <s v="Blue Cross"/>
    <x v="18191"/>
    <n v="322"/>
    <x v="0"/>
    <x v="1042"/>
    <x v="0"/>
    <x v="1"/>
    <n v="6"/>
  </r>
  <r>
    <x v="16369"/>
    <x v="2"/>
    <x v="1"/>
    <s v="A-"/>
    <x v="0"/>
    <x v="945"/>
    <s v="Christine Bailey"/>
    <s v="Wallace LLC"/>
    <s v="Medicare"/>
    <x v="18192"/>
    <n v="465"/>
    <x v="1"/>
    <x v="16"/>
    <x v="2"/>
    <x v="1"/>
    <n v="24"/>
  </r>
  <r>
    <x v="3967"/>
    <x v="17"/>
    <x v="1"/>
    <s v="A+"/>
    <x v="3"/>
    <x v="65"/>
    <s v="Matthew Duncan"/>
    <s v="Brown-Price"/>
    <s v="UnitedHealthcare"/>
    <x v="18193"/>
    <n v="472"/>
    <x v="1"/>
    <x v="499"/>
    <x v="4"/>
    <x v="1"/>
    <n v="24"/>
  </r>
  <r>
    <x v="16370"/>
    <x v="47"/>
    <x v="1"/>
    <s v="A-"/>
    <x v="1"/>
    <x v="1594"/>
    <s v="Jessica Peters"/>
    <s v="Parks-Hill"/>
    <s v="Blue Cross"/>
    <x v="18194"/>
    <n v="389"/>
    <x v="2"/>
    <x v="266"/>
    <x v="0"/>
    <x v="1"/>
    <n v="23"/>
  </r>
  <r>
    <x v="8178"/>
    <x v="51"/>
    <x v="0"/>
    <s v="O+"/>
    <x v="4"/>
    <x v="991"/>
    <s v="Latasha Santos"/>
    <s v="and Miller Collins Greene,"/>
    <s v="Cigna"/>
    <x v="18195"/>
    <n v="477"/>
    <x v="1"/>
    <x v="1485"/>
    <x v="1"/>
    <x v="2"/>
    <n v="12"/>
  </r>
  <r>
    <x v="16371"/>
    <x v="18"/>
    <x v="1"/>
    <s v="AB-"/>
    <x v="5"/>
    <x v="1112"/>
    <s v="Melissa Booth"/>
    <s v="Kidd, Ramsey and Brown"/>
    <s v="UnitedHealthcare"/>
    <x v="18196"/>
    <n v="366"/>
    <x v="2"/>
    <x v="1180"/>
    <x v="1"/>
    <x v="1"/>
    <n v="22"/>
  </r>
  <r>
    <x v="16372"/>
    <x v="3"/>
    <x v="1"/>
    <s v="B-"/>
    <x v="0"/>
    <x v="1040"/>
    <s v="Ryan Knight"/>
    <s v="and Hurley Thomas Davidson,"/>
    <s v="Medicare"/>
    <x v="18197"/>
    <n v="136"/>
    <x v="1"/>
    <x v="1042"/>
    <x v="4"/>
    <x v="0"/>
    <n v="30"/>
  </r>
  <r>
    <x v="16373"/>
    <x v="30"/>
    <x v="0"/>
    <s v="AB-"/>
    <x v="5"/>
    <x v="370"/>
    <s v="Jeff Richards"/>
    <s v="Inc Ross"/>
    <s v="Medicare"/>
    <x v="18198"/>
    <n v="125"/>
    <x v="1"/>
    <x v="1407"/>
    <x v="3"/>
    <x v="2"/>
    <n v="25"/>
  </r>
  <r>
    <x v="16374"/>
    <x v="49"/>
    <x v="1"/>
    <s v="B-"/>
    <x v="3"/>
    <x v="1683"/>
    <s v="Stephanie Flores"/>
    <s v="Gallegos-Lucero"/>
    <s v="Aetna"/>
    <x v="18199"/>
    <n v="124"/>
    <x v="1"/>
    <x v="1298"/>
    <x v="3"/>
    <x v="1"/>
    <n v="21"/>
  </r>
  <r>
    <x v="16375"/>
    <x v="39"/>
    <x v="0"/>
    <s v="B-"/>
    <x v="0"/>
    <x v="219"/>
    <s v="Joseph Macdonald"/>
    <s v="Miller-Maddox"/>
    <s v="Aetna"/>
    <x v="18200"/>
    <n v="474"/>
    <x v="0"/>
    <x v="1230"/>
    <x v="2"/>
    <x v="0"/>
    <n v="30"/>
  </r>
  <r>
    <x v="16376"/>
    <x v="38"/>
    <x v="0"/>
    <s v="B+"/>
    <x v="0"/>
    <x v="1703"/>
    <s v="Allison Aguirre"/>
    <s v="Moore PLC"/>
    <s v="UnitedHealthcare"/>
    <x v="18201"/>
    <n v="306"/>
    <x v="0"/>
    <x v="1657"/>
    <x v="0"/>
    <x v="0"/>
    <n v="4"/>
  </r>
  <r>
    <x v="16377"/>
    <x v="64"/>
    <x v="1"/>
    <s v="O-"/>
    <x v="3"/>
    <x v="701"/>
    <s v="Sandra Gordon MD"/>
    <s v="Smith and Robinson Kelley,"/>
    <s v="Blue Cross"/>
    <x v="18202"/>
    <n v="297"/>
    <x v="1"/>
    <x v="1848"/>
    <x v="4"/>
    <x v="1"/>
    <n v="4"/>
  </r>
  <r>
    <x v="16378"/>
    <x v="60"/>
    <x v="0"/>
    <s v="AB+"/>
    <x v="4"/>
    <x v="1250"/>
    <s v="Charles White"/>
    <s v="Alexander-Villa"/>
    <s v="Aetna"/>
    <x v="18203"/>
    <n v="320"/>
    <x v="0"/>
    <x v="1093"/>
    <x v="2"/>
    <x v="1"/>
    <n v="16"/>
  </r>
  <r>
    <x v="16379"/>
    <x v="39"/>
    <x v="1"/>
    <s v="B-"/>
    <x v="2"/>
    <x v="611"/>
    <s v="Clayton Jordan"/>
    <s v="Group Gonzalez"/>
    <s v="Medicare"/>
    <x v="18204"/>
    <n v="263"/>
    <x v="2"/>
    <x v="1322"/>
    <x v="3"/>
    <x v="1"/>
    <n v="25"/>
  </r>
  <r>
    <x v="16380"/>
    <x v="28"/>
    <x v="1"/>
    <s v="AB-"/>
    <x v="5"/>
    <x v="1027"/>
    <s v="Steven Scott"/>
    <s v="Suarez-Lambert"/>
    <s v="Blue Cross"/>
    <x v="18205"/>
    <n v="126"/>
    <x v="2"/>
    <x v="1650"/>
    <x v="3"/>
    <x v="1"/>
    <n v="3"/>
  </r>
  <r>
    <x v="16381"/>
    <x v="64"/>
    <x v="0"/>
    <s v="AB+"/>
    <x v="0"/>
    <x v="1112"/>
    <s v="Sara Sutton"/>
    <s v="Sons and Brown"/>
    <s v="Aetna"/>
    <x v="18206"/>
    <n v="380"/>
    <x v="0"/>
    <x v="961"/>
    <x v="4"/>
    <x v="0"/>
    <n v="29"/>
  </r>
  <r>
    <x v="16382"/>
    <x v="8"/>
    <x v="0"/>
    <s v="O-"/>
    <x v="4"/>
    <x v="613"/>
    <s v="Laura Powers"/>
    <s v="Kane Gibbs White, and"/>
    <s v="Medicare"/>
    <x v="18207"/>
    <n v="114"/>
    <x v="0"/>
    <x v="1340"/>
    <x v="1"/>
    <x v="2"/>
    <n v="18"/>
  </r>
  <r>
    <x v="16383"/>
    <x v="20"/>
    <x v="0"/>
    <s v="O-"/>
    <x v="1"/>
    <x v="907"/>
    <s v="David Taylor"/>
    <s v="PLC Wilson"/>
    <s v="Medicare"/>
    <x v="18208"/>
    <n v="109"/>
    <x v="0"/>
    <x v="1560"/>
    <x v="1"/>
    <x v="1"/>
    <n v="3"/>
  </r>
  <r>
    <x v="12005"/>
    <x v="8"/>
    <x v="0"/>
    <s v="AB+"/>
    <x v="4"/>
    <x v="1585"/>
    <s v="Ashley Young"/>
    <s v="Young Meyer Griffith, and"/>
    <s v="Cigna"/>
    <x v="18209"/>
    <n v="128"/>
    <x v="0"/>
    <x v="642"/>
    <x v="4"/>
    <x v="2"/>
    <n v="28"/>
  </r>
  <r>
    <x v="16384"/>
    <x v="19"/>
    <x v="0"/>
    <s v="A-"/>
    <x v="0"/>
    <x v="1793"/>
    <s v="Cheryl Taylor"/>
    <s v="Thomas-Miles"/>
    <s v="Blue Cross"/>
    <x v="18210"/>
    <n v="183"/>
    <x v="1"/>
    <x v="1794"/>
    <x v="3"/>
    <x v="0"/>
    <n v="26"/>
  </r>
  <r>
    <x v="16385"/>
    <x v="43"/>
    <x v="0"/>
    <s v="B+"/>
    <x v="2"/>
    <x v="1069"/>
    <s v="Cory Morales"/>
    <s v="Ltd Nguyen"/>
    <s v="Cigna"/>
    <x v="18211"/>
    <n v="152"/>
    <x v="0"/>
    <x v="1096"/>
    <x v="4"/>
    <x v="1"/>
    <n v="8"/>
  </r>
  <r>
    <x v="16386"/>
    <x v="15"/>
    <x v="0"/>
    <s v="B-"/>
    <x v="2"/>
    <x v="1487"/>
    <s v="Brenda Johnson"/>
    <s v="Hudson, Robertson Johnson and"/>
    <s v="Medicare"/>
    <x v="18212"/>
    <n v="288"/>
    <x v="1"/>
    <x v="1591"/>
    <x v="3"/>
    <x v="2"/>
    <n v="15"/>
  </r>
  <r>
    <x v="16387"/>
    <x v="24"/>
    <x v="0"/>
    <s v="B-"/>
    <x v="5"/>
    <x v="459"/>
    <s v="Taylor Gomez"/>
    <s v="Campbell LLC"/>
    <s v="Cigna"/>
    <x v="18213"/>
    <n v="316"/>
    <x v="1"/>
    <x v="263"/>
    <x v="2"/>
    <x v="2"/>
    <n v="30"/>
  </r>
  <r>
    <x v="16388"/>
    <x v="16"/>
    <x v="0"/>
    <s v="B-"/>
    <x v="0"/>
    <x v="495"/>
    <s v="Leah Montgomery"/>
    <s v="Mckinney-Sherman"/>
    <s v="Aetna"/>
    <x v="18214"/>
    <n v="217"/>
    <x v="2"/>
    <x v="1702"/>
    <x v="4"/>
    <x v="0"/>
    <n v="17"/>
  </r>
  <r>
    <x v="16389"/>
    <x v="61"/>
    <x v="0"/>
    <s v="AB-"/>
    <x v="0"/>
    <x v="86"/>
    <s v="Mr. Alexander Jackson"/>
    <s v="Waller Ltd"/>
    <s v="Medicare"/>
    <x v="18215"/>
    <n v="464"/>
    <x v="0"/>
    <x v="878"/>
    <x v="3"/>
    <x v="2"/>
    <n v="11"/>
  </r>
  <r>
    <x v="16390"/>
    <x v="4"/>
    <x v="0"/>
    <s v="AB-"/>
    <x v="4"/>
    <x v="1246"/>
    <s v="Vicki Santiago"/>
    <s v="Jones-Dickson"/>
    <s v="Medicare"/>
    <x v="18216"/>
    <n v="110"/>
    <x v="2"/>
    <x v="1671"/>
    <x v="3"/>
    <x v="0"/>
    <n v="26"/>
  </r>
  <r>
    <x v="16391"/>
    <x v="45"/>
    <x v="0"/>
    <s v="AB-"/>
    <x v="4"/>
    <x v="188"/>
    <s v="Sandra Moore"/>
    <s v="Webster Barnett Thomas, and"/>
    <s v="Blue Cross"/>
    <x v="18217"/>
    <n v="329"/>
    <x v="0"/>
    <x v="558"/>
    <x v="0"/>
    <x v="2"/>
    <n v="18"/>
  </r>
  <r>
    <x v="16392"/>
    <x v="48"/>
    <x v="0"/>
    <s v="B-"/>
    <x v="5"/>
    <x v="963"/>
    <s v="Cheryl Harper"/>
    <s v="Roberts Group"/>
    <s v="UnitedHealthcare"/>
    <x v="18218"/>
    <n v="433"/>
    <x v="0"/>
    <x v="1613"/>
    <x v="0"/>
    <x v="0"/>
    <n v="14"/>
  </r>
  <r>
    <x v="16393"/>
    <x v="14"/>
    <x v="0"/>
    <s v="O-"/>
    <x v="2"/>
    <x v="6"/>
    <s v="Tony Olsen"/>
    <s v="Myers Jones, Williams and"/>
    <s v="Blue Cross"/>
    <x v="18219"/>
    <n v="316"/>
    <x v="1"/>
    <x v="411"/>
    <x v="0"/>
    <x v="0"/>
    <n v="28"/>
  </r>
  <r>
    <x v="16394"/>
    <x v="48"/>
    <x v="1"/>
    <s v="B-"/>
    <x v="4"/>
    <x v="475"/>
    <s v="David Mills"/>
    <s v="Wilson-Castro"/>
    <s v="Blue Cross"/>
    <x v="18220"/>
    <n v="376"/>
    <x v="1"/>
    <x v="148"/>
    <x v="2"/>
    <x v="2"/>
    <n v="12"/>
  </r>
  <r>
    <x v="16395"/>
    <x v="67"/>
    <x v="1"/>
    <s v="AB+"/>
    <x v="3"/>
    <x v="1539"/>
    <s v="Jeffrey Johnson"/>
    <s v="Jones-Hernandez"/>
    <s v="UnitedHealthcare"/>
    <x v="18221"/>
    <n v="162"/>
    <x v="1"/>
    <x v="1518"/>
    <x v="4"/>
    <x v="2"/>
    <n v="11"/>
  </r>
  <r>
    <x v="16396"/>
    <x v="61"/>
    <x v="1"/>
    <s v="B+"/>
    <x v="3"/>
    <x v="393"/>
    <s v="Stephen Tyler"/>
    <s v="Lester-Taylor"/>
    <s v="Medicare"/>
    <x v="18222"/>
    <n v="437"/>
    <x v="0"/>
    <x v="257"/>
    <x v="0"/>
    <x v="2"/>
    <n v="15"/>
  </r>
  <r>
    <x v="16397"/>
    <x v="60"/>
    <x v="0"/>
    <s v="B-"/>
    <x v="5"/>
    <x v="1029"/>
    <s v="James Santiago"/>
    <s v="Group Cooper"/>
    <s v="UnitedHealthcare"/>
    <x v="18223"/>
    <n v="190"/>
    <x v="2"/>
    <x v="1688"/>
    <x v="4"/>
    <x v="2"/>
    <n v="6"/>
  </r>
  <r>
    <x v="16398"/>
    <x v="67"/>
    <x v="1"/>
    <s v="O-"/>
    <x v="4"/>
    <x v="1630"/>
    <s v="Brenda Booth"/>
    <s v="Hogan Inc"/>
    <s v="Blue Cross"/>
    <x v="18224"/>
    <n v="270"/>
    <x v="2"/>
    <x v="949"/>
    <x v="4"/>
    <x v="1"/>
    <n v="24"/>
  </r>
  <r>
    <x v="16399"/>
    <x v="14"/>
    <x v="0"/>
    <s v="O-"/>
    <x v="5"/>
    <x v="1797"/>
    <s v="Laura Day"/>
    <s v="Baker-Lee"/>
    <s v="Blue Cross"/>
    <x v="18225"/>
    <n v="331"/>
    <x v="2"/>
    <x v="1192"/>
    <x v="2"/>
    <x v="0"/>
    <n v="26"/>
  </r>
  <r>
    <x v="16400"/>
    <x v="65"/>
    <x v="0"/>
    <s v="AB+"/>
    <x v="1"/>
    <x v="1081"/>
    <s v="Sally Hopkins"/>
    <s v="Pierce-Hutchinson"/>
    <s v="Aetna"/>
    <x v="18226"/>
    <n v="336"/>
    <x v="1"/>
    <x v="1708"/>
    <x v="3"/>
    <x v="2"/>
    <n v="20"/>
  </r>
  <r>
    <x v="16401"/>
    <x v="36"/>
    <x v="0"/>
    <s v="O+"/>
    <x v="4"/>
    <x v="794"/>
    <s v="Daniel Cox MD"/>
    <s v="Donovan and Forbes, Newman"/>
    <s v="Aetna"/>
    <x v="18227"/>
    <n v="412"/>
    <x v="1"/>
    <x v="1338"/>
    <x v="3"/>
    <x v="2"/>
    <n v="12"/>
  </r>
  <r>
    <x v="16402"/>
    <x v="24"/>
    <x v="0"/>
    <s v="AB-"/>
    <x v="2"/>
    <x v="1615"/>
    <s v="Troy Arnold"/>
    <s v="and Hall, Henderson Johnson"/>
    <s v="Aetna"/>
    <x v="18228"/>
    <n v="402"/>
    <x v="0"/>
    <x v="1787"/>
    <x v="2"/>
    <x v="2"/>
    <n v="3"/>
  </r>
  <r>
    <x v="16403"/>
    <x v="45"/>
    <x v="0"/>
    <s v="AB-"/>
    <x v="5"/>
    <x v="1804"/>
    <s v="Kristin Wright"/>
    <s v="Evans Miller, and Kemp"/>
    <s v="Cigna"/>
    <x v="18229"/>
    <n v="251"/>
    <x v="1"/>
    <x v="505"/>
    <x v="4"/>
    <x v="0"/>
    <n v="3"/>
  </r>
  <r>
    <x v="16404"/>
    <x v="16"/>
    <x v="0"/>
    <s v="B-"/>
    <x v="3"/>
    <x v="1407"/>
    <s v="Jeffrey Martinez"/>
    <s v="Manning Ltd"/>
    <s v="Cigna"/>
    <x v="18230"/>
    <n v="420"/>
    <x v="0"/>
    <x v="1618"/>
    <x v="1"/>
    <x v="2"/>
    <n v="19"/>
  </r>
  <r>
    <x v="16405"/>
    <x v="53"/>
    <x v="0"/>
    <s v="O-"/>
    <x v="4"/>
    <x v="1596"/>
    <s v="Tammy Barron"/>
    <s v="Rice-Cohen"/>
    <s v="Aetna"/>
    <x v="18231"/>
    <n v="157"/>
    <x v="0"/>
    <x v="504"/>
    <x v="4"/>
    <x v="1"/>
    <n v="17"/>
  </r>
  <r>
    <x v="16406"/>
    <x v="27"/>
    <x v="1"/>
    <s v="A-"/>
    <x v="5"/>
    <x v="224"/>
    <s v="Carlos Turner"/>
    <s v="and Kim Anderson Adams,"/>
    <s v="UnitedHealthcare"/>
    <x v="18232"/>
    <n v="227"/>
    <x v="1"/>
    <x v="572"/>
    <x v="1"/>
    <x v="0"/>
    <n v="14"/>
  </r>
  <r>
    <x v="16407"/>
    <x v="62"/>
    <x v="1"/>
    <s v="A+"/>
    <x v="2"/>
    <x v="1106"/>
    <s v="Brad Neal"/>
    <s v="Beck-Turner"/>
    <s v="Cigna"/>
    <x v="18233"/>
    <n v="129"/>
    <x v="0"/>
    <x v="1366"/>
    <x v="1"/>
    <x v="2"/>
    <n v="26"/>
  </r>
  <r>
    <x v="16408"/>
    <x v="65"/>
    <x v="0"/>
    <s v="A-"/>
    <x v="0"/>
    <x v="822"/>
    <s v="Ronald Dunlap"/>
    <s v="and Cervantes, Ford Weiss"/>
    <s v="Aetna"/>
    <x v="18234"/>
    <n v="263"/>
    <x v="2"/>
    <x v="1480"/>
    <x v="1"/>
    <x v="1"/>
    <n v="3"/>
  </r>
  <r>
    <x v="16409"/>
    <x v="51"/>
    <x v="0"/>
    <s v="O-"/>
    <x v="3"/>
    <x v="661"/>
    <s v="Brandon Greene"/>
    <s v="Hill PLC"/>
    <s v="UnitedHealthcare"/>
    <x v="18235"/>
    <n v="246"/>
    <x v="1"/>
    <x v="613"/>
    <x v="4"/>
    <x v="2"/>
    <n v="9"/>
  </r>
  <r>
    <x v="16410"/>
    <x v="39"/>
    <x v="1"/>
    <s v="AB-"/>
    <x v="4"/>
    <x v="253"/>
    <s v="Tiffany Moss MD"/>
    <s v="Garrison-Petersen"/>
    <s v="Medicare"/>
    <x v="18236"/>
    <n v="244"/>
    <x v="2"/>
    <x v="33"/>
    <x v="2"/>
    <x v="0"/>
    <n v="21"/>
  </r>
  <r>
    <x v="16411"/>
    <x v="45"/>
    <x v="1"/>
    <s v="B+"/>
    <x v="0"/>
    <x v="846"/>
    <s v="Scott Schmidt"/>
    <s v="and Green Sons"/>
    <s v="Medicare"/>
    <x v="18237"/>
    <n v="215"/>
    <x v="0"/>
    <x v="1370"/>
    <x v="1"/>
    <x v="2"/>
    <n v="1"/>
  </r>
  <r>
    <x v="16412"/>
    <x v="48"/>
    <x v="0"/>
    <s v="AB-"/>
    <x v="2"/>
    <x v="388"/>
    <s v="Matthew Rojas"/>
    <s v="King, Meza Mays and"/>
    <s v="Blue Cross"/>
    <x v="18238"/>
    <n v="393"/>
    <x v="2"/>
    <x v="1773"/>
    <x v="0"/>
    <x v="0"/>
    <n v="22"/>
  </r>
  <r>
    <x v="16413"/>
    <x v="7"/>
    <x v="0"/>
    <s v="AB+"/>
    <x v="2"/>
    <x v="635"/>
    <s v="Lisa Meyer"/>
    <s v="Garcia Group"/>
    <s v="Medicare"/>
    <x v="18239"/>
    <n v="376"/>
    <x v="0"/>
    <x v="1004"/>
    <x v="0"/>
    <x v="2"/>
    <n v="13"/>
  </r>
  <r>
    <x v="16414"/>
    <x v="2"/>
    <x v="1"/>
    <s v="AB-"/>
    <x v="1"/>
    <x v="1126"/>
    <s v="Shelly Harrison"/>
    <s v="Wu-Beltran"/>
    <s v="Medicare"/>
    <x v="18240"/>
    <n v="468"/>
    <x v="1"/>
    <x v="1797"/>
    <x v="4"/>
    <x v="2"/>
    <n v="29"/>
  </r>
  <r>
    <x v="16415"/>
    <x v="67"/>
    <x v="1"/>
    <s v="A+"/>
    <x v="3"/>
    <x v="1262"/>
    <s v="Linda Myers"/>
    <s v="and Colon, Hamilton Hall"/>
    <s v="Blue Cross"/>
    <x v="18241"/>
    <n v="312"/>
    <x v="1"/>
    <x v="695"/>
    <x v="0"/>
    <x v="2"/>
    <n v="6"/>
  </r>
  <r>
    <x v="16416"/>
    <x v="34"/>
    <x v="1"/>
    <s v="AB-"/>
    <x v="2"/>
    <x v="140"/>
    <s v="Emily Boone"/>
    <s v="Sons and Wong"/>
    <s v="Blue Cross"/>
    <x v="18242"/>
    <n v="228"/>
    <x v="1"/>
    <x v="1219"/>
    <x v="1"/>
    <x v="1"/>
    <n v="28"/>
  </r>
  <r>
    <x v="5266"/>
    <x v="60"/>
    <x v="1"/>
    <s v="B-"/>
    <x v="2"/>
    <x v="417"/>
    <s v="Corey Brewer"/>
    <s v="Montgomery-Sparks"/>
    <s v="Aetna"/>
    <x v="18243"/>
    <n v="322"/>
    <x v="1"/>
    <x v="1745"/>
    <x v="0"/>
    <x v="2"/>
    <n v="17"/>
  </r>
  <r>
    <x v="16417"/>
    <x v="7"/>
    <x v="1"/>
    <s v="O+"/>
    <x v="2"/>
    <x v="232"/>
    <s v="Lisa Dodson"/>
    <s v="Gentry-Jones"/>
    <s v="Medicare"/>
    <x v="18244"/>
    <n v="259"/>
    <x v="2"/>
    <x v="1230"/>
    <x v="0"/>
    <x v="0"/>
    <n v="9"/>
  </r>
  <r>
    <x v="16418"/>
    <x v="25"/>
    <x v="1"/>
    <s v="A-"/>
    <x v="3"/>
    <x v="731"/>
    <s v="Natalie Wilkinson"/>
    <s v="Tate-Cooper"/>
    <s v="UnitedHealthcare"/>
    <x v="18245"/>
    <n v="115"/>
    <x v="2"/>
    <x v="283"/>
    <x v="0"/>
    <x v="0"/>
    <n v="17"/>
  </r>
  <r>
    <x v="16419"/>
    <x v="56"/>
    <x v="1"/>
    <s v="O-"/>
    <x v="0"/>
    <x v="160"/>
    <s v="Joseph Moore"/>
    <s v="and Dixon Williams, Torres"/>
    <s v="Blue Cross"/>
    <x v="18246"/>
    <n v="349"/>
    <x v="0"/>
    <x v="1666"/>
    <x v="4"/>
    <x v="1"/>
    <n v="3"/>
  </r>
  <r>
    <x v="16420"/>
    <x v="15"/>
    <x v="1"/>
    <s v="O-"/>
    <x v="4"/>
    <x v="1754"/>
    <s v="Shannon Parsons"/>
    <s v="Sullivan Ltd"/>
    <s v="Medicare"/>
    <x v="18247"/>
    <n v="291"/>
    <x v="2"/>
    <x v="825"/>
    <x v="2"/>
    <x v="0"/>
    <n v="24"/>
  </r>
  <r>
    <x v="16421"/>
    <x v="31"/>
    <x v="0"/>
    <s v="AB-"/>
    <x v="4"/>
    <x v="1648"/>
    <s v="Steven Martinez"/>
    <s v="Ltd Holloway"/>
    <s v="Aetna"/>
    <x v="18248"/>
    <n v="393"/>
    <x v="0"/>
    <x v="1501"/>
    <x v="2"/>
    <x v="2"/>
    <n v="12"/>
  </r>
  <r>
    <x v="16422"/>
    <x v="62"/>
    <x v="1"/>
    <s v="A+"/>
    <x v="3"/>
    <x v="892"/>
    <s v="Amanda Rodriguez"/>
    <s v="Inc Powell"/>
    <s v="Medicare"/>
    <x v="18249"/>
    <n v="277"/>
    <x v="1"/>
    <x v="1748"/>
    <x v="1"/>
    <x v="0"/>
    <n v="20"/>
  </r>
  <r>
    <x v="16423"/>
    <x v="13"/>
    <x v="0"/>
    <s v="AB-"/>
    <x v="5"/>
    <x v="1512"/>
    <s v="Christian Grimes"/>
    <s v="Alvarez-Flynn"/>
    <s v="Cigna"/>
    <x v="18250"/>
    <n v="220"/>
    <x v="2"/>
    <x v="217"/>
    <x v="0"/>
    <x v="2"/>
    <n v="9"/>
  </r>
  <r>
    <x v="5252"/>
    <x v="48"/>
    <x v="1"/>
    <s v="B-"/>
    <x v="5"/>
    <x v="1108"/>
    <s v="Connie Alexander"/>
    <s v="Brown and Richardson Pearson,"/>
    <s v="Cigna"/>
    <x v="18251"/>
    <n v="319"/>
    <x v="1"/>
    <x v="1223"/>
    <x v="2"/>
    <x v="1"/>
    <n v="4"/>
  </r>
  <r>
    <x v="7324"/>
    <x v="2"/>
    <x v="1"/>
    <s v="A+"/>
    <x v="5"/>
    <x v="957"/>
    <s v="Jeff Sutton"/>
    <s v="Salazar and Wilson, Edwards"/>
    <s v="Cigna"/>
    <x v="18252"/>
    <n v="300"/>
    <x v="2"/>
    <x v="683"/>
    <x v="0"/>
    <x v="1"/>
    <n v="4"/>
  </r>
  <r>
    <x v="16424"/>
    <x v="49"/>
    <x v="0"/>
    <s v="A+"/>
    <x v="5"/>
    <x v="1812"/>
    <s v="Dr. Kimberly Snow MD"/>
    <s v="Cruz-Schultz"/>
    <s v="Cigna"/>
    <x v="18253"/>
    <n v="213"/>
    <x v="2"/>
    <x v="1505"/>
    <x v="4"/>
    <x v="2"/>
    <n v="25"/>
  </r>
  <r>
    <x v="16425"/>
    <x v="52"/>
    <x v="1"/>
    <s v="A+"/>
    <x v="0"/>
    <x v="50"/>
    <s v="Gary Dalton"/>
    <s v="Thompson-Solis"/>
    <s v="Cigna"/>
    <x v="18254"/>
    <n v="177"/>
    <x v="2"/>
    <x v="197"/>
    <x v="3"/>
    <x v="1"/>
    <n v="15"/>
  </r>
  <r>
    <x v="16426"/>
    <x v="32"/>
    <x v="1"/>
    <s v="A-"/>
    <x v="5"/>
    <x v="997"/>
    <s v="Michael Henry"/>
    <s v="Wolfe-Norris"/>
    <s v="Medicare"/>
    <x v="18255"/>
    <n v="410"/>
    <x v="2"/>
    <x v="1295"/>
    <x v="0"/>
    <x v="0"/>
    <n v="16"/>
  </r>
  <r>
    <x v="16427"/>
    <x v="27"/>
    <x v="1"/>
    <s v="O+"/>
    <x v="4"/>
    <x v="947"/>
    <s v="David Garcia"/>
    <s v="Prince and Tucker, Dyer"/>
    <s v="Cigna"/>
    <x v="18256"/>
    <n v="493"/>
    <x v="2"/>
    <x v="105"/>
    <x v="3"/>
    <x v="2"/>
    <n v="1"/>
  </r>
  <r>
    <x v="16428"/>
    <x v="31"/>
    <x v="0"/>
    <s v="O-"/>
    <x v="3"/>
    <x v="1222"/>
    <s v="Austin Wilson"/>
    <s v="Hardy Chavez, and Freeman"/>
    <s v="Medicare"/>
    <x v="18257"/>
    <n v="268"/>
    <x v="0"/>
    <x v="261"/>
    <x v="4"/>
    <x v="2"/>
    <n v="1"/>
  </r>
  <r>
    <x v="16429"/>
    <x v="5"/>
    <x v="1"/>
    <s v="AB-"/>
    <x v="0"/>
    <x v="524"/>
    <s v="Shelia Thomas"/>
    <s v="Diaz LLC"/>
    <s v="Cigna"/>
    <x v="18258"/>
    <n v="405"/>
    <x v="2"/>
    <x v="727"/>
    <x v="1"/>
    <x v="2"/>
    <n v="14"/>
  </r>
  <r>
    <x v="16430"/>
    <x v="23"/>
    <x v="0"/>
    <s v="B+"/>
    <x v="0"/>
    <x v="1807"/>
    <s v="Laura Gonzalez"/>
    <s v="Gregory-Allen"/>
    <s v="Medicare"/>
    <x v="18259"/>
    <n v="101"/>
    <x v="0"/>
    <x v="746"/>
    <x v="2"/>
    <x v="2"/>
    <n v="14"/>
  </r>
  <r>
    <x v="16431"/>
    <x v="65"/>
    <x v="0"/>
    <s v="A+"/>
    <x v="2"/>
    <x v="1530"/>
    <s v="John Gray"/>
    <s v="Davis, and Potter Cox"/>
    <s v="Blue Cross"/>
    <x v="18260"/>
    <n v="497"/>
    <x v="1"/>
    <x v="525"/>
    <x v="0"/>
    <x v="2"/>
    <n v="23"/>
  </r>
  <r>
    <x v="16432"/>
    <x v="67"/>
    <x v="0"/>
    <s v="A-"/>
    <x v="5"/>
    <x v="544"/>
    <s v="Kristin Sullivan"/>
    <s v="Scott Inc"/>
    <s v="Cigna"/>
    <x v="18261"/>
    <n v="496"/>
    <x v="2"/>
    <x v="1335"/>
    <x v="3"/>
    <x v="2"/>
    <n v="20"/>
  </r>
  <r>
    <x v="16433"/>
    <x v="32"/>
    <x v="1"/>
    <s v="B-"/>
    <x v="5"/>
    <x v="420"/>
    <s v="Todd Nguyen"/>
    <s v="Gibbs-Smith"/>
    <s v="Blue Cross"/>
    <x v="18262"/>
    <n v="480"/>
    <x v="0"/>
    <x v="692"/>
    <x v="3"/>
    <x v="0"/>
    <n v="21"/>
  </r>
  <r>
    <x v="16434"/>
    <x v="61"/>
    <x v="0"/>
    <s v="AB-"/>
    <x v="3"/>
    <x v="292"/>
    <s v="Michael Thomas"/>
    <s v="Taylor Werner, and Wade"/>
    <s v="Medicare"/>
    <x v="18263"/>
    <n v="264"/>
    <x v="1"/>
    <x v="231"/>
    <x v="0"/>
    <x v="2"/>
    <n v="17"/>
  </r>
  <r>
    <x v="16435"/>
    <x v="6"/>
    <x v="1"/>
    <s v="B+"/>
    <x v="2"/>
    <x v="1581"/>
    <s v="Rodney Larsen"/>
    <s v="Henderson PLC"/>
    <s v="UnitedHealthcare"/>
    <x v="18264"/>
    <n v="360"/>
    <x v="1"/>
    <x v="491"/>
    <x v="4"/>
    <x v="1"/>
    <n v="21"/>
  </r>
  <r>
    <x v="16436"/>
    <x v="17"/>
    <x v="0"/>
    <s v="B-"/>
    <x v="5"/>
    <x v="1655"/>
    <s v="Timothy Walker"/>
    <s v="PLC Martinez"/>
    <s v="Aetna"/>
    <x v="18265"/>
    <n v="127"/>
    <x v="1"/>
    <x v="1055"/>
    <x v="2"/>
    <x v="2"/>
    <n v="9"/>
  </r>
  <r>
    <x v="548"/>
    <x v="48"/>
    <x v="1"/>
    <s v="A-"/>
    <x v="3"/>
    <x v="956"/>
    <s v="Laura Hall"/>
    <s v="Hanson, and Buchanan Davis"/>
    <s v="Medicare"/>
    <x v="18266"/>
    <n v="259"/>
    <x v="0"/>
    <x v="1416"/>
    <x v="0"/>
    <x v="1"/>
    <n v="25"/>
  </r>
  <r>
    <x v="16437"/>
    <x v="20"/>
    <x v="1"/>
    <s v="B+"/>
    <x v="0"/>
    <x v="732"/>
    <s v="Edward Thompson"/>
    <s v="Kelly-Mercer"/>
    <s v="Cigna"/>
    <x v="18267"/>
    <n v="202"/>
    <x v="2"/>
    <x v="1458"/>
    <x v="0"/>
    <x v="0"/>
    <n v="24"/>
  </r>
  <r>
    <x v="16438"/>
    <x v="48"/>
    <x v="0"/>
    <s v="AB-"/>
    <x v="0"/>
    <x v="797"/>
    <s v="Brianna Arnold"/>
    <s v="Alvarez-Nunez"/>
    <s v="UnitedHealthcare"/>
    <x v="18268"/>
    <n v="264"/>
    <x v="2"/>
    <x v="827"/>
    <x v="1"/>
    <x v="2"/>
    <n v="15"/>
  </r>
  <r>
    <x v="16439"/>
    <x v="6"/>
    <x v="0"/>
    <s v="O+"/>
    <x v="0"/>
    <x v="1239"/>
    <s v="Brittany Rogers"/>
    <s v="Richards Sampson, Morrow and"/>
    <s v="UnitedHealthcare"/>
    <x v="18269"/>
    <n v="102"/>
    <x v="2"/>
    <x v="199"/>
    <x v="0"/>
    <x v="1"/>
    <n v="7"/>
  </r>
  <r>
    <x v="2461"/>
    <x v="9"/>
    <x v="0"/>
    <s v="A-"/>
    <x v="5"/>
    <x v="396"/>
    <s v="Kevin Williams"/>
    <s v="Ritter-Bennett"/>
    <s v="UnitedHealthcare"/>
    <x v="18270"/>
    <n v="497"/>
    <x v="2"/>
    <x v="563"/>
    <x v="3"/>
    <x v="0"/>
    <n v="4"/>
  </r>
  <r>
    <x v="16440"/>
    <x v="32"/>
    <x v="1"/>
    <s v="O+"/>
    <x v="1"/>
    <x v="813"/>
    <s v="Jesse Lopez"/>
    <s v="Cook Inc"/>
    <s v="Aetna"/>
    <x v="18271"/>
    <n v="496"/>
    <x v="0"/>
    <x v="1372"/>
    <x v="1"/>
    <x v="2"/>
    <n v="3"/>
  </r>
  <r>
    <x v="16441"/>
    <x v="25"/>
    <x v="1"/>
    <s v="A-"/>
    <x v="2"/>
    <x v="350"/>
    <s v="Karen Anderson"/>
    <s v="Tyler Henry, and Massey"/>
    <s v="Blue Cross"/>
    <x v="18272"/>
    <n v="145"/>
    <x v="0"/>
    <x v="883"/>
    <x v="1"/>
    <x v="1"/>
    <n v="8"/>
  </r>
  <r>
    <x v="16442"/>
    <x v="62"/>
    <x v="0"/>
    <s v="B-"/>
    <x v="1"/>
    <x v="667"/>
    <s v="Jonathon Marshall"/>
    <s v="Tate Group"/>
    <s v="Aetna"/>
    <x v="18273"/>
    <n v="479"/>
    <x v="0"/>
    <x v="50"/>
    <x v="0"/>
    <x v="0"/>
    <n v="12"/>
  </r>
  <r>
    <x v="16443"/>
    <x v="10"/>
    <x v="1"/>
    <s v="AB+"/>
    <x v="4"/>
    <x v="1780"/>
    <s v="Emma Atkins"/>
    <s v="Smith-Flynn"/>
    <s v="Aetna"/>
    <x v="18274"/>
    <n v="129"/>
    <x v="1"/>
    <x v="811"/>
    <x v="1"/>
    <x v="0"/>
    <n v="12"/>
  </r>
  <r>
    <x v="16444"/>
    <x v="55"/>
    <x v="0"/>
    <s v="O-"/>
    <x v="3"/>
    <x v="664"/>
    <s v="Abigail Newman"/>
    <s v="Henderson Inc"/>
    <s v="UnitedHealthcare"/>
    <x v="18275"/>
    <n v="441"/>
    <x v="0"/>
    <x v="1153"/>
    <x v="3"/>
    <x v="0"/>
    <n v="5"/>
  </r>
  <r>
    <x v="16445"/>
    <x v="16"/>
    <x v="0"/>
    <s v="A-"/>
    <x v="0"/>
    <x v="1257"/>
    <s v="Dr. Steven Castro"/>
    <s v="Foster-Matthews"/>
    <s v="Aetna"/>
    <x v="18276"/>
    <n v="477"/>
    <x v="0"/>
    <x v="187"/>
    <x v="1"/>
    <x v="0"/>
    <n v="21"/>
  </r>
  <r>
    <x v="16446"/>
    <x v="20"/>
    <x v="0"/>
    <s v="AB+"/>
    <x v="0"/>
    <x v="418"/>
    <s v="Courtney Edwards"/>
    <s v="and Doyle Moore Garcia,"/>
    <s v="Medicare"/>
    <x v="18277"/>
    <n v="336"/>
    <x v="1"/>
    <x v="778"/>
    <x v="4"/>
    <x v="1"/>
    <n v="17"/>
  </r>
  <r>
    <x v="16447"/>
    <x v="37"/>
    <x v="0"/>
    <s v="B-"/>
    <x v="2"/>
    <x v="928"/>
    <s v="Katherine Lopez"/>
    <s v="Williams Ltd"/>
    <s v="Medicare"/>
    <x v="18278"/>
    <n v="273"/>
    <x v="2"/>
    <x v="605"/>
    <x v="2"/>
    <x v="1"/>
    <n v="26"/>
  </r>
  <r>
    <x v="11694"/>
    <x v="47"/>
    <x v="1"/>
    <s v="AB+"/>
    <x v="5"/>
    <x v="867"/>
    <s v="David Freeman"/>
    <s v="Garcia, Wallace Haley and"/>
    <s v="Medicare"/>
    <x v="18279"/>
    <n v="432"/>
    <x v="1"/>
    <x v="1010"/>
    <x v="2"/>
    <x v="2"/>
    <n v="15"/>
  </r>
  <r>
    <x v="16448"/>
    <x v="46"/>
    <x v="1"/>
    <s v="B+"/>
    <x v="5"/>
    <x v="211"/>
    <s v="Tony Vazquez"/>
    <s v="Sons and Trevino"/>
    <s v="UnitedHealthcare"/>
    <x v="18280"/>
    <n v="216"/>
    <x v="1"/>
    <x v="1514"/>
    <x v="4"/>
    <x v="0"/>
    <n v="8"/>
  </r>
  <r>
    <x v="16449"/>
    <x v="1"/>
    <x v="0"/>
    <s v="A-"/>
    <x v="1"/>
    <x v="885"/>
    <s v="David Anderson"/>
    <s v="Ramos Murphy, and Gibbs"/>
    <s v="UnitedHealthcare"/>
    <x v="18281"/>
    <n v="200"/>
    <x v="1"/>
    <x v="170"/>
    <x v="0"/>
    <x v="0"/>
    <n v="3"/>
  </r>
  <r>
    <x v="16450"/>
    <x v="29"/>
    <x v="1"/>
    <s v="B-"/>
    <x v="3"/>
    <x v="1654"/>
    <s v="Elizabeth Manning"/>
    <s v="Santos Group"/>
    <s v="Aetna"/>
    <x v="18282"/>
    <n v="474"/>
    <x v="2"/>
    <x v="8"/>
    <x v="3"/>
    <x v="0"/>
    <n v="5"/>
  </r>
  <r>
    <x v="16451"/>
    <x v="14"/>
    <x v="0"/>
    <s v="A+"/>
    <x v="3"/>
    <x v="1449"/>
    <s v="Diana Moore"/>
    <s v="Mahoney-Howell"/>
    <s v="Aetna"/>
    <x v="18283"/>
    <n v="420"/>
    <x v="2"/>
    <x v="583"/>
    <x v="3"/>
    <x v="1"/>
    <n v="27"/>
  </r>
  <r>
    <x v="16452"/>
    <x v="51"/>
    <x v="1"/>
    <s v="B+"/>
    <x v="1"/>
    <x v="227"/>
    <s v="Brad Smith"/>
    <s v="Hawkins Ltd"/>
    <s v="Medicare"/>
    <x v="18284"/>
    <n v="339"/>
    <x v="2"/>
    <x v="458"/>
    <x v="2"/>
    <x v="0"/>
    <n v="11"/>
  </r>
  <r>
    <x v="16453"/>
    <x v="41"/>
    <x v="1"/>
    <s v="AB+"/>
    <x v="0"/>
    <x v="210"/>
    <s v="Jeffrey Clark"/>
    <s v="Martin-Chambers"/>
    <s v="Blue Cross"/>
    <x v="18285"/>
    <n v="192"/>
    <x v="1"/>
    <x v="1489"/>
    <x v="1"/>
    <x v="1"/>
    <n v="12"/>
  </r>
  <r>
    <x v="16454"/>
    <x v="25"/>
    <x v="0"/>
    <s v="B+"/>
    <x v="1"/>
    <x v="1452"/>
    <s v="Joshua Hayes"/>
    <s v="Smith, Johnson and Booth"/>
    <s v="Medicare"/>
    <x v="18286"/>
    <n v="329"/>
    <x v="1"/>
    <x v="562"/>
    <x v="0"/>
    <x v="1"/>
    <n v="3"/>
  </r>
  <r>
    <x v="16455"/>
    <x v="37"/>
    <x v="1"/>
    <s v="AB+"/>
    <x v="2"/>
    <x v="776"/>
    <s v="Olivia Whitaker"/>
    <s v="Mendoza-Carter"/>
    <s v="UnitedHealthcare"/>
    <x v="18287"/>
    <n v="298"/>
    <x v="2"/>
    <x v="1804"/>
    <x v="2"/>
    <x v="1"/>
    <n v="28"/>
  </r>
  <r>
    <x v="16456"/>
    <x v="62"/>
    <x v="1"/>
    <s v="A+"/>
    <x v="4"/>
    <x v="482"/>
    <s v="Allen Griffith"/>
    <s v="and Jones Cruz, Patton"/>
    <s v="Cigna"/>
    <x v="18288"/>
    <n v="297"/>
    <x v="0"/>
    <x v="75"/>
    <x v="3"/>
    <x v="0"/>
    <n v="29"/>
  </r>
  <r>
    <x v="16457"/>
    <x v="31"/>
    <x v="1"/>
    <s v="A-"/>
    <x v="4"/>
    <x v="1227"/>
    <s v="Jason Parks"/>
    <s v="Jackson, Mccoy Nixon and"/>
    <s v="Medicare"/>
    <x v="18289"/>
    <n v="347"/>
    <x v="1"/>
    <x v="825"/>
    <x v="1"/>
    <x v="0"/>
    <n v="3"/>
  </r>
  <r>
    <x v="16458"/>
    <x v="1"/>
    <x v="1"/>
    <s v="A-"/>
    <x v="5"/>
    <x v="243"/>
    <s v="Jamie Burke"/>
    <s v="Inc Brown"/>
    <s v="Blue Cross"/>
    <x v="18290"/>
    <n v="327"/>
    <x v="2"/>
    <x v="69"/>
    <x v="3"/>
    <x v="2"/>
    <n v="7"/>
  </r>
  <r>
    <x v="16459"/>
    <x v="10"/>
    <x v="1"/>
    <s v="A+"/>
    <x v="2"/>
    <x v="460"/>
    <s v="Philip Golden"/>
    <s v="Gray Turner and Cunningham,"/>
    <s v="Blue Cross"/>
    <x v="18291"/>
    <n v="383"/>
    <x v="0"/>
    <x v="611"/>
    <x v="1"/>
    <x v="0"/>
    <n v="7"/>
  </r>
  <r>
    <x v="16460"/>
    <x v="62"/>
    <x v="0"/>
    <s v="O+"/>
    <x v="4"/>
    <x v="142"/>
    <s v="Gabriel Kennedy"/>
    <s v="Goodwin Group"/>
    <s v="Blue Cross"/>
    <x v="18292"/>
    <n v="208"/>
    <x v="1"/>
    <x v="1396"/>
    <x v="4"/>
    <x v="0"/>
    <n v="30"/>
  </r>
  <r>
    <x v="16461"/>
    <x v="27"/>
    <x v="0"/>
    <s v="AB+"/>
    <x v="3"/>
    <x v="1466"/>
    <s v="Randy Zimmerman"/>
    <s v="Nelson-Gomez"/>
    <s v="UnitedHealthcare"/>
    <x v="18293"/>
    <n v="430"/>
    <x v="2"/>
    <x v="1164"/>
    <x v="0"/>
    <x v="0"/>
    <n v="9"/>
  </r>
  <r>
    <x v="16462"/>
    <x v="44"/>
    <x v="1"/>
    <s v="A+"/>
    <x v="5"/>
    <x v="749"/>
    <s v="Aaron Hudson"/>
    <s v="Jackson Collins Thomas, and"/>
    <s v="Cigna"/>
    <x v="18294"/>
    <n v="301"/>
    <x v="0"/>
    <x v="328"/>
    <x v="3"/>
    <x v="1"/>
    <n v="30"/>
  </r>
  <r>
    <x v="12755"/>
    <x v="45"/>
    <x v="0"/>
    <s v="AB-"/>
    <x v="1"/>
    <x v="1569"/>
    <s v="Travis Allen"/>
    <s v="and Sons Sparks"/>
    <s v="Cigna"/>
    <x v="18295"/>
    <n v="284"/>
    <x v="0"/>
    <x v="645"/>
    <x v="1"/>
    <x v="2"/>
    <n v="14"/>
  </r>
  <r>
    <x v="16463"/>
    <x v="50"/>
    <x v="0"/>
    <s v="AB+"/>
    <x v="1"/>
    <x v="797"/>
    <s v="Amanda Miller"/>
    <s v="Duncan-Johnson"/>
    <s v="Aetna"/>
    <x v="18296"/>
    <n v="122"/>
    <x v="1"/>
    <x v="786"/>
    <x v="0"/>
    <x v="2"/>
    <n v="16"/>
  </r>
  <r>
    <x v="15824"/>
    <x v="49"/>
    <x v="1"/>
    <s v="B-"/>
    <x v="1"/>
    <x v="855"/>
    <s v="Nicholas Reynolds"/>
    <s v="and Graham Flores, Carrillo"/>
    <s v="Medicare"/>
    <x v="18297"/>
    <n v="207"/>
    <x v="2"/>
    <x v="1051"/>
    <x v="1"/>
    <x v="2"/>
    <n v="6"/>
  </r>
  <r>
    <x v="16464"/>
    <x v="64"/>
    <x v="1"/>
    <s v="B-"/>
    <x v="1"/>
    <x v="244"/>
    <s v="Melissa Barber"/>
    <s v="Watson Peterson, Huang and"/>
    <s v="UnitedHealthcare"/>
    <x v="18298"/>
    <n v="126"/>
    <x v="2"/>
    <x v="741"/>
    <x v="1"/>
    <x v="1"/>
    <n v="2"/>
  </r>
  <r>
    <x v="1778"/>
    <x v="42"/>
    <x v="0"/>
    <s v="B+"/>
    <x v="3"/>
    <x v="1016"/>
    <s v="Emily Gonzalez"/>
    <s v="Ellis and Meza Gray,"/>
    <s v="Aetna"/>
    <x v="18299"/>
    <n v="119"/>
    <x v="1"/>
    <x v="1125"/>
    <x v="3"/>
    <x v="0"/>
    <n v="2"/>
  </r>
  <r>
    <x v="16465"/>
    <x v="17"/>
    <x v="0"/>
    <s v="A-"/>
    <x v="3"/>
    <x v="1038"/>
    <s v="Matthew Smith"/>
    <s v="Rice PLC"/>
    <s v="Medicare"/>
    <x v="18300"/>
    <n v="433"/>
    <x v="0"/>
    <x v="6"/>
    <x v="4"/>
    <x v="0"/>
    <n v="24"/>
  </r>
  <r>
    <x v="16466"/>
    <x v="58"/>
    <x v="0"/>
    <s v="O-"/>
    <x v="0"/>
    <x v="164"/>
    <s v="James Reed"/>
    <s v="Johnson and Cantu Le,"/>
    <s v="Blue Cross"/>
    <x v="18301"/>
    <n v="469"/>
    <x v="0"/>
    <x v="1573"/>
    <x v="3"/>
    <x v="2"/>
    <n v="30"/>
  </r>
  <r>
    <x v="16467"/>
    <x v="12"/>
    <x v="0"/>
    <s v="O+"/>
    <x v="5"/>
    <x v="1745"/>
    <s v="John Johnson"/>
    <s v="and Morgan Williams Wilson,"/>
    <s v="Cigna"/>
    <x v="18302"/>
    <n v="296"/>
    <x v="0"/>
    <x v="1829"/>
    <x v="3"/>
    <x v="0"/>
    <n v="30"/>
  </r>
  <r>
    <x v="16468"/>
    <x v="30"/>
    <x v="1"/>
    <s v="O+"/>
    <x v="1"/>
    <x v="1318"/>
    <s v="Brandon Moon"/>
    <s v="Ltd Melton"/>
    <s v="UnitedHealthcare"/>
    <x v="18303"/>
    <n v="302"/>
    <x v="2"/>
    <x v="1151"/>
    <x v="0"/>
    <x v="2"/>
    <n v="4"/>
  </r>
  <r>
    <x v="16469"/>
    <x v="57"/>
    <x v="0"/>
    <s v="O-"/>
    <x v="0"/>
    <x v="1150"/>
    <s v="Amy Martin"/>
    <s v="LLC Brown"/>
    <s v="Aetna"/>
    <x v="18304"/>
    <n v="252"/>
    <x v="2"/>
    <x v="1438"/>
    <x v="3"/>
    <x v="2"/>
    <n v="11"/>
  </r>
  <r>
    <x v="16470"/>
    <x v="62"/>
    <x v="1"/>
    <s v="AB-"/>
    <x v="2"/>
    <x v="1248"/>
    <s v="Mary Ellis"/>
    <s v="Obrien-Nguyen"/>
    <s v="Blue Cross"/>
    <x v="18305"/>
    <n v="253"/>
    <x v="2"/>
    <x v="771"/>
    <x v="0"/>
    <x v="1"/>
    <n v="11"/>
  </r>
  <r>
    <x v="16471"/>
    <x v="28"/>
    <x v="0"/>
    <s v="AB-"/>
    <x v="3"/>
    <x v="1138"/>
    <s v="Nicole Brewer"/>
    <s v="Rangel Ltd"/>
    <s v="Blue Cross"/>
    <x v="18306"/>
    <n v="154"/>
    <x v="2"/>
    <x v="76"/>
    <x v="2"/>
    <x v="1"/>
    <n v="12"/>
  </r>
  <r>
    <x v="16472"/>
    <x v="26"/>
    <x v="1"/>
    <s v="O-"/>
    <x v="4"/>
    <x v="631"/>
    <s v="Brian Matthews"/>
    <s v="Group Wilson"/>
    <s v="Cigna"/>
    <x v="18307"/>
    <n v="499"/>
    <x v="2"/>
    <x v="1640"/>
    <x v="3"/>
    <x v="0"/>
    <n v="23"/>
  </r>
  <r>
    <x v="16473"/>
    <x v="3"/>
    <x v="1"/>
    <s v="B-"/>
    <x v="1"/>
    <x v="1369"/>
    <s v="Denise Phillips"/>
    <s v="Holloway-Jimenez"/>
    <s v="Blue Cross"/>
    <x v="18308"/>
    <n v="184"/>
    <x v="0"/>
    <x v="1799"/>
    <x v="1"/>
    <x v="2"/>
    <n v="4"/>
  </r>
  <r>
    <x v="16474"/>
    <x v="32"/>
    <x v="1"/>
    <s v="A+"/>
    <x v="3"/>
    <x v="1232"/>
    <s v="Samantha Morales"/>
    <s v="Andrews and Sons"/>
    <s v="UnitedHealthcare"/>
    <x v="18309"/>
    <n v="426"/>
    <x v="1"/>
    <x v="398"/>
    <x v="2"/>
    <x v="2"/>
    <n v="28"/>
  </r>
  <r>
    <x v="2541"/>
    <x v="51"/>
    <x v="0"/>
    <s v="A+"/>
    <x v="3"/>
    <x v="375"/>
    <s v="Susan Ramirez"/>
    <s v="Freeman Group"/>
    <s v="Aetna"/>
    <x v="18310"/>
    <n v="490"/>
    <x v="1"/>
    <x v="1632"/>
    <x v="4"/>
    <x v="0"/>
    <n v="30"/>
  </r>
  <r>
    <x v="16475"/>
    <x v="54"/>
    <x v="1"/>
    <s v="AB+"/>
    <x v="0"/>
    <x v="631"/>
    <s v="Michelle Lee"/>
    <s v="Robinson-Vang"/>
    <s v="Aetna"/>
    <x v="18311"/>
    <n v="400"/>
    <x v="2"/>
    <x v="1816"/>
    <x v="3"/>
    <x v="1"/>
    <n v="21"/>
  </r>
  <r>
    <x v="16476"/>
    <x v="39"/>
    <x v="1"/>
    <s v="O+"/>
    <x v="3"/>
    <x v="404"/>
    <s v="Christopher Graham"/>
    <s v="LLC Moreno"/>
    <s v="Blue Cross"/>
    <x v="18312"/>
    <n v="256"/>
    <x v="2"/>
    <x v="1025"/>
    <x v="0"/>
    <x v="2"/>
    <n v="7"/>
  </r>
  <r>
    <x v="16477"/>
    <x v="67"/>
    <x v="1"/>
    <s v="B-"/>
    <x v="4"/>
    <x v="1485"/>
    <s v="Julie Larsen"/>
    <s v="Anderson-Marshall"/>
    <s v="Aetna"/>
    <x v="18313"/>
    <n v="214"/>
    <x v="1"/>
    <x v="557"/>
    <x v="1"/>
    <x v="2"/>
    <n v="8"/>
  </r>
  <r>
    <x v="16478"/>
    <x v="65"/>
    <x v="0"/>
    <s v="O+"/>
    <x v="5"/>
    <x v="1654"/>
    <s v="Anthony Woodard"/>
    <s v="PLC Wright"/>
    <s v="Cigna"/>
    <x v="18314"/>
    <n v="195"/>
    <x v="1"/>
    <x v="315"/>
    <x v="1"/>
    <x v="1"/>
    <n v="27"/>
  </r>
  <r>
    <x v="16479"/>
    <x v="56"/>
    <x v="1"/>
    <s v="A-"/>
    <x v="4"/>
    <x v="1408"/>
    <s v="Brian Walker"/>
    <s v="and Lopez Sons"/>
    <s v="Blue Cross"/>
    <x v="18315"/>
    <n v="392"/>
    <x v="0"/>
    <x v="1452"/>
    <x v="4"/>
    <x v="1"/>
    <n v="13"/>
  </r>
  <r>
    <x v="16480"/>
    <x v="30"/>
    <x v="0"/>
    <s v="B+"/>
    <x v="3"/>
    <x v="153"/>
    <s v="Ashley Hines"/>
    <s v="Hudson-Obrien"/>
    <s v="Blue Cross"/>
    <x v="18316"/>
    <n v="326"/>
    <x v="0"/>
    <x v="492"/>
    <x v="0"/>
    <x v="2"/>
    <n v="30"/>
  </r>
  <r>
    <x v="16481"/>
    <x v="1"/>
    <x v="0"/>
    <s v="A-"/>
    <x v="0"/>
    <x v="364"/>
    <s v="Thomas Walsh"/>
    <s v="Pratt and Johnson Lang,"/>
    <s v="Aetna"/>
    <x v="18317"/>
    <n v="323"/>
    <x v="2"/>
    <x v="1759"/>
    <x v="0"/>
    <x v="1"/>
    <n v="15"/>
  </r>
  <r>
    <x v="16482"/>
    <x v="15"/>
    <x v="0"/>
    <s v="O+"/>
    <x v="1"/>
    <x v="1335"/>
    <s v="Katie West"/>
    <s v="and Hodges Foley Garcia,"/>
    <s v="Blue Cross"/>
    <x v="18318"/>
    <n v="188"/>
    <x v="0"/>
    <x v="1676"/>
    <x v="4"/>
    <x v="0"/>
    <n v="24"/>
  </r>
  <r>
    <x v="16483"/>
    <x v="48"/>
    <x v="0"/>
    <s v="AB-"/>
    <x v="5"/>
    <x v="955"/>
    <s v="Matthew Camacho"/>
    <s v="and Dominguez Sons"/>
    <s v="Aetna"/>
    <x v="18319"/>
    <n v="141"/>
    <x v="0"/>
    <x v="1184"/>
    <x v="3"/>
    <x v="1"/>
    <n v="26"/>
  </r>
  <r>
    <x v="490"/>
    <x v="61"/>
    <x v="1"/>
    <s v="AB-"/>
    <x v="3"/>
    <x v="382"/>
    <s v="Chris Mcfarland DDS"/>
    <s v="Esparza-Vasquez"/>
    <s v="Medicare"/>
    <x v="18320"/>
    <n v="331"/>
    <x v="2"/>
    <x v="769"/>
    <x v="4"/>
    <x v="1"/>
    <n v="23"/>
  </r>
  <r>
    <x v="16484"/>
    <x v="17"/>
    <x v="0"/>
    <s v="O-"/>
    <x v="5"/>
    <x v="208"/>
    <s v="Alexis Green"/>
    <s v="Robinson, Hamilton and Lucas"/>
    <s v="UnitedHealthcare"/>
    <x v="18321"/>
    <n v="496"/>
    <x v="1"/>
    <x v="1011"/>
    <x v="1"/>
    <x v="1"/>
    <n v="8"/>
  </r>
  <r>
    <x v="16485"/>
    <x v="55"/>
    <x v="1"/>
    <s v="A+"/>
    <x v="4"/>
    <x v="1792"/>
    <s v="Chris Nelson"/>
    <s v="Williams, Ortega and Gross"/>
    <s v="Cigna"/>
    <x v="18322"/>
    <n v="239"/>
    <x v="0"/>
    <x v="1405"/>
    <x v="1"/>
    <x v="1"/>
    <n v="21"/>
  </r>
  <r>
    <x v="16486"/>
    <x v="45"/>
    <x v="1"/>
    <s v="O-"/>
    <x v="0"/>
    <x v="683"/>
    <s v="Cassandra Smith"/>
    <s v="Roy-Taylor"/>
    <s v="Blue Cross"/>
    <x v="18323"/>
    <n v="421"/>
    <x v="1"/>
    <x v="1271"/>
    <x v="2"/>
    <x v="2"/>
    <n v="15"/>
  </r>
  <r>
    <x v="7052"/>
    <x v="27"/>
    <x v="0"/>
    <s v="A-"/>
    <x v="3"/>
    <x v="917"/>
    <s v="Frank Spence"/>
    <s v="Harris-Torres"/>
    <s v="Cigna"/>
    <x v="18324"/>
    <n v="307"/>
    <x v="2"/>
    <x v="1280"/>
    <x v="3"/>
    <x v="2"/>
    <n v="8"/>
  </r>
  <r>
    <x v="16487"/>
    <x v="31"/>
    <x v="0"/>
    <s v="O+"/>
    <x v="2"/>
    <x v="396"/>
    <s v="Melissa Anderson"/>
    <s v="Cook-Miller"/>
    <s v="Aetna"/>
    <x v="18325"/>
    <n v="342"/>
    <x v="1"/>
    <x v="1089"/>
    <x v="1"/>
    <x v="1"/>
    <n v="11"/>
  </r>
  <r>
    <x v="16488"/>
    <x v="3"/>
    <x v="0"/>
    <s v="A+"/>
    <x v="5"/>
    <x v="533"/>
    <s v="Nathan Krause"/>
    <s v="Murphy-Vance"/>
    <s v="Cigna"/>
    <x v="18326"/>
    <n v="329"/>
    <x v="2"/>
    <x v="1130"/>
    <x v="4"/>
    <x v="2"/>
    <n v="4"/>
  </r>
  <r>
    <x v="7235"/>
    <x v="11"/>
    <x v="0"/>
    <s v="A-"/>
    <x v="1"/>
    <x v="1537"/>
    <s v="Angela Rodriguez"/>
    <s v="Inc Byrd"/>
    <s v="Blue Cross"/>
    <x v="18327"/>
    <n v="112"/>
    <x v="0"/>
    <x v="1033"/>
    <x v="3"/>
    <x v="0"/>
    <n v="26"/>
  </r>
  <r>
    <x v="16489"/>
    <x v="32"/>
    <x v="1"/>
    <s v="A+"/>
    <x v="1"/>
    <x v="726"/>
    <s v="Jason Warner"/>
    <s v="Barnes-Mosley"/>
    <s v="Blue Cross"/>
    <x v="18328"/>
    <n v="395"/>
    <x v="1"/>
    <x v="1472"/>
    <x v="1"/>
    <x v="0"/>
    <n v="25"/>
  </r>
  <r>
    <x v="16490"/>
    <x v="43"/>
    <x v="0"/>
    <s v="O+"/>
    <x v="2"/>
    <x v="372"/>
    <s v="Tiffany Cabrera"/>
    <s v="Inc Watkins"/>
    <s v="Blue Cross"/>
    <x v="18329"/>
    <n v="431"/>
    <x v="1"/>
    <x v="935"/>
    <x v="3"/>
    <x v="0"/>
    <n v="29"/>
  </r>
  <r>
    <x v="11545"/>
    <x v="54"/>
    <x v="1"/>
    <s v="B-"/>
    <x v="1"/>
    <x v="640"/>
    <s v="Alexander Smith DDS"/>
    <s v="Inc Moore"/>
    <s v="Cigna"/>
    <x v="18330"/>
    <n v="459"/>
    <x v="1"/>
    <x v="1406"/>
    <x v="1"/>
    <x v="1"/>
    <n v="3"/>
  </r>
  <r>
    <x v="16491"/>
    <x v="24"/>
    <x v="0"/>
    <s v="B+"/>
    <x v="4"/>
    <x v="1100"/>
    <s v="Renee Wells"/>
    <s v="Golden, Phillips and Obrien"/>
    <s v="Aetna"/>
    <x v="18331"/>
    <n v="102"/>
    <x v="2"/>
    <x v="1115"/>
    <x v="0"/>
    <x v="1"/>
    <n v="11"/>
  </r>
  <r>
    <x v="16492"/>
    <x v="34"/>
    <x v="0"/>
    <s v="B-"/>
    <x v="0"/>
    <x v="1009"/>
    <s v="Theresa Brown"/>
    <s v="Watkins LLC"/>
    <s v="Cigna"/>
    <x v="18332"/>
    <n v="473"/>
    <x v="0"/>
    <x v="1009"/>
    <x v="0"/>
    <x v="1"/>
    <n v="11"/>
  </r>
  <r>
    <x v="16493"/>
    <x v="10"/>
    <x v="0"/>
    <s v="O+"/>
    <x v="4"/>
    <x v="504"/>
    <s v="Jonathan Turner"/>
    <s v="Moore-Allen"/>
    <s v="UnitedHealthcare"/>
    <x v="18333"/>
    <n v="492"/>
    <x v="0"/>
    <x v="901"/>
    <x v="3"/>
    <x v="0"/>
    <n v="16"/>
  </r>
  <r>
    <x v="14030"/>
    <x v="58"/>
    <x v="1"/>
    <s v="B+"/>
    <x v="1"/>
    <x v="1398"/>
    <s v="Brandon Ruiz"/>
    <s v="PLC Williams"/>
    <s v="Cigna"/>
    <x v="18334"/>
    <n v="258"/>
    <x v="0"/>
    <x v="374"/>
    <x v="4"/>
    <x v="0"/>
    <n v="30"/>
  </r>
  <r>
    <x v="16494"/>
    <x v="8"/>
    <x v="0"/>
    <s v="B-"/>
    <x v="1"/>
    <x v="974"/>
    <s v="Courtney Williams"/>
    <s v="Jackson Group"/>
    <s v="Medicare"/>
    <x v="18335"/>
    <n v="167"/>
    <x v="1"/>
    <x v="983"/>
    <x v="2"/>
    <x v="2"/>
    <n v="3"/>
  </r>
  <r>
    <x v="9917"/>
    <x v="16"/>
    <x v="1"/>
    <s v="O+"/>
    <x v="3"/>
    <x v="524"/>
    <s v="Elizabeth Rodriguez"/>
    <s v="Pittman, and Watkins Smith"/>
    <s v="Aetna"/>
    <x v="18336"/>
    <n v="185"/>
    <x v="1"/>
    <x v="656"/>
    <x v="0"/>
    <x v="1"/>
    <n v="11"/>
  </r>
  <r>
    <x v="16495"/>
    <x v="64"/>
    <x v="1"/>
    <s v="O+"/>
    <x v="2"/>
    <x v="944"/>
    <s v="Matthew Trujillo"/>
    <s v="and Stone Wright, Moore"/>
    <s v="Cigna"/>
    <x v="18337"/>
    <n v="277"/>
    <x v="0"/>
    <x v="1642"/>
    <x v="0"/>
    <x v="1"/>
    <n v="26"/>
  </r>
  <r>
    <x v="16496"/>
    <x v="5"/>
    <x v="1"/>
    <s v="AB-"/>
    <x v="1"/>
    <x v="67"/>
    <s v="Crystal Lambert"/>
    <s v="Graham and Wheeler, Holt"/>
    <s v="Cigna"/>
    <x v="18338"/>
    <n v="449"/>
    <x v="1"/>
    <x v="834"/>
    <x v="1"/>
    <x v="1"/>
    <n v="5"/>
  </r>
  <r>
    <x v="16497"/>
    <x v="39"/>
    <x v="0"/>
    <s v="B-"/>
    <x v="3"/>
    <x v="380"/>
    <s v="Nancy King"/>
    <s v="Schwartz Crawford Garcia, and"/>
    <s v="Medicare"/>
    <x v="18339"/>
    <n v="375"/>
    <x v="2"/>
    <x v="1028"/>
    <x v="2"/>
    <x v="2"/>
    <n v="9"/>
  </r>
  <r>
    <x v="16498"/>
    <x v="23"/>
    <x v="1"/>
    <s v="A-"/>
    <x v="3"/>
    <x v="768"/>
    <s v="Devin Bernard"/>
    <s v="Group Herring"/>
    <s v="Aetna"/>
    <x v="18340"/>
    <n v="490"/>
    <x v="2"/>
    <x v="559"/>
    <x v="3"/>
    <x v="1"/>
    <n v="19"/>
  </r>
  <r>
    <x v="16499"/>
    <x v="58"/>
    <x v="0"/>
    <s v="O-"/>
    <x v="2"/>
    <x v="1190"/>
    <s v="Walter White"/>
    <s v="and Mathis, Chen Nash"/>
    <s v="Cigna"/>
    <x v="18341"/>
    <n v="321"/>
    <x v="1"/>
    <x v="1364"/>
    <x v="4"/>
    <x v="2"/>
    <n v="17"/>
  </r>
  <r>
    <x v="16500"/>
    <x v="24"/>
    <x v="1"/>
    <s v="O-"/>
    <x v="4"/>
    <x v="1781"/>
    <s v="Tanya Jones"/>
    <s v="PLC Soto"/>
    <s v="UnitedHealthcare"/>
    <x v="18342"/>
    <n v="326"/>
    <x v="0"/>
    <x v="642"/>
    <x v="2"/>
    <x v="2"/>
    <n v="19"/>
  </r>
  <r>
    <x v="16501"/>
    <x v="22"/>
    <x v="0"/>
    <s v="A-"/>
    <x v="1"/>
    <x v="1413"/>
    <s v="Selena Moody"/>
    <s v="Henry-Richardson"/>
    <s v="Medicare"/>
    <x v="18343"/>
    <n v="412"/>
    <x v="2"/>
    <x v="250"/>
    <x v="0"/>
    <x v="2"/>
    <n v="14"/>
  </r>
  <r>
    <x v="16502"/>
    <x v="59"/>
    <x v="0"/>
    <s v="B+"/>
    <x v="5"/>
    <x v="1205"/>
    <s v="Judy Schultz"/>
    <s v="and Sons Davis"/>
    <s v="Medicare"/>
    <x v="18344"/>
    <n v="446"/>
    <x v="1"/>
    <x v="1002"/>
    <x v="4"/>
    <x v="2"/>
    <n v="20"/>
  </r>
  <r>
    <x v="16503"/>
    <x v="12"/>
    <x v="0"/>
    <s v="AB+"/>
    <x v="2"/>
    <x v="639"/>
    <s v="Jerry Blair"/>
    <s v="Phillips Ltd"/>
    <s v="Cigna"/>
    <x v="18345"/>
    <n v="477"/>
    <x v="2"/>
    <x v="490"/>
    <x v="0"/>
    <x v="2"/>
    <n v="21"/>
  </r>
  <r>
    <x v="16504"/>
    <x v="64"/>
    <x v="0"/>
    <s v="A-"/>
    <x v="4"/>
    <x v="1135"/>
    <s v="Vincent Martinez"/>
    <s v="PLC Hoover"/>
    <s v="UnitedHealthcare"/>
    <x v="18346"/>
    <n v="159"/>
    <x v="1"/>
    <x v="760"/>
    <x v="1"/>
    <x v="1"/>
    <n v="13"/>
  </r>
  <r>
    <x v="16505"/>
    <x v="10"/>
    <x v="1"/>
    <s v="A-"/>
    <x v="2"/>
    <x v="519"/>
    <s v="Laura Gonzalez"/>
    <s v="Group Santana"/>
    <s v="Blue Cross"/>
    <x v="18347"/>
    <n v="382"/>
    <x v="0"/>
    <x v="1274"/>
    <x v="0"/>
    <x v="1"/>
    <n v="9"/>
  </r>
  <r>
    <x v="16506"/>
    <x v="48"/>
    <x v="0"/>
    <s v="B+"/>
    <x v="0"/>
    <x v="71"/>
    <s v="Gregory Huffman"/>
    <s v="Dawson-Archer"/>
    <s v="Blue Cross"/>
    <x v="18348"/>
    <n v="121"/>
    <x v="1"/>
    <x v="114"/>
    <x v="1"/>
    <x v="1"/>
    <n v="25"/>
  </r>
  <r>
    <x v="16507"/>
    <x v="64"/>
    <x v="0"/>
    <s v="A-"/>
    <x v="2"/>
    <x v="396"/>
    <s v="Christopher James"/>
    <s v="Horton and Sons"/>
    <s v="UnitedHealthcare"/>
    <x v="18349"/>
    <n v="339"/>
    <x v="2"/>
    <x v="1095"/>
    <x v="3"/>
    <x v="2"/>
    <n v="19"/>
  </r>
  <r>
    <x v="16508"/>
    <x v="56"/>
    <x v="0"/>
    <s v="AB+"/>
    <x v="3"/>
    <x v="1698"/>
    <s v="Kayla Ross"/>
    <s v="Sons Hernandez and"/>
    <s v="Cigna"/>
    <x v="18350"/>
    <n v="489"/>
    <x v="0"/>
    <x v="765"/>
    <x v="2"/>
    <x v="2"/>
    <n v="22"/>
  </r>
  <r>
    <x v="1535"/>
    <x v="7"/>
    <x v="1"/>
    <s v="O+"/>
    <x v="3"/>
    <x v="510"/>
    <s v="Jordan Sullivan"/>
    <s v="Flores, Miller and Rodriguez"/>
    <s v="Aetna"/>
    <x v="18351"/>
    <n v="261"/>
    <x v="2"/>
    <x v="971"/>
    <x v="1"/>
    <x v="2"/>
    <n v="16"/>
  </r>
  <r>
    <x v="16509"/>
    <x v="37"/>
    <x v="1"/>
    <s v="AB+"/>
    <x v="3"/>
    <x v="1083"/>
    <s v="Melissa Mckay"/>
    <s v="Huff, and Green Phillips"/>
    <s v="UnitedHealthcare"/>
    <x v="18352"/>
    <n v="352"/>
    <x v="1"/>
    <x v="1698"/>
    <x v="2"/>
    <x v="0"/>
    <n v="4"/>
  </r>
  <r>
    <x v="16510"/>
    <x v="63"/>
    <x v="1"/>
    <s v="B-"/>
    <x v="5"/>
    <x v="580"/>
    <s v="Kayla Villegas"/>
    <s v="Ltd Campos"/>
    <s v="Cigna"/>
    <x v="18353"/>
    <n v="391"/>
    <x v="1"/>
    <x v="1602"/>
    <x v="1"/>
    <x v="0"/>
    <n v="9"/>
  </r>
  <r>
    <x v="16511"/>
    <x v="3"/>
    <x v="0"/>
    <s v="A-"/>
    <x v="2"/>
    <x v="331"/>
    <s v="Michelle Reyes"/>
    <s v="Camacho-Nelson"/>
    <s v="UnitedHealthcare"/>
    <x v="18354"/>
    <n v="383"/>
    <x v="2"/>
    <x v="320"/>
    <x v="4"/>
    <x v="2"/>
    <n v="29"/>
  </r>
  <r>
    <x v="16512"/>
    <x v="63"/>
    <x v="1"/>
    <s v="AB-"/>
    <x v="2"/>
    <x v="672"/>
    <s v="Parker Ray"/>
    <s v="Payne-Brewer"/>
    <s v="UnitedHealthcare"/>
    <x v="18355"/>
    <n v="347"/>
    <x v="0"/>
    <x v="384"/>
    <x v="4"/>
    <x v="0"/>
    <n v="23"/>
  </r>
  <r>
    <x v="16513"/>
    <x v="15"/>
    <x v="1"/>
    <s v="B+"/>
    <x v="4"/>
    <x v="639"/>
    <s v="Justin Welch"/>
    <s v="Inc Leonard"/>
    <s v="Aetna"/>
    <x v="18356"/>
    <n v="194"/>
    <x v="2"/>
    <x v="1360"/>
    <x v="1"/>
    <x v="2"/>
    <n v="14"/>
  </r>
  <r>
    <x v="16514"/>
    <x v="28"/>
    <x v="0"/>
    <s v="O-"/>
    <x v="1"/>
    <x v="149"/>
    <s v="Kristi Jones"/>
    <s v="Cooley-Alvarado"/>
    <s v="Medicare"/>
    <x v="18357"/>
    <n v="308"/>
    <x v="0"/>
    <x v="1630"/>
    <x v="1"/>
    <x v="1"/>
    <n v="13"/>
  </r>
  <r>
    <x v="16515"/>
    <x v="21"/>
    <x v="1"/>
    <s v="A-"/>
    <x v="0"/>
    <x v="1544"/>
    <s v="James Morgan"/>
    <s v="Ramirez-Dorsey"/>
    <s v="UnitedHealthcare"/>
    <x v="18358"/>
    <n v="189"/>
    <x v="0"/>
    <x v="227"/>
    <x v="1"/>
    <x v="0"/>
    <n v="1"/>
  </r>
  <r>
    <x v="16516"/>
    <x v="49"/>
    <x v="1"/>
    <s v="B+"/>
    <x v="1"/>
    <x v="497"/>
    <s v="Eric Sullivan"/>
    <s v="Johnson-Welch"/>
    <s v="Aetna"/>
    <x v="18359"/>
    <n v="440"/>
    <x v="2"/>
    <x v="1835"/>
    <x v="3"/>
    <x v="1"/>
    <n v="14"/>
  </r>
  <r>
    <x v="16517"/>
    <x v="8"/>
    <x v="0"/>
    <s v="B+"/>
    <x v="1"/>
    <x v="1113"/>
    <s v="Gregory Miller"/>
    <s v="Hudson LLC"/>
    <s v="Blue Cross"/>
    <x v="18360"/>
    <n v="360"/>
    <x v="0"/>
    <x v="793"/>
    <x v="4"/>
    <x v="0"/>
    <n v="22"/>
  </r>
  <r>
    <x v="16518"/>
    <x v="14"/>
    <x v="1"/>
    <s v="B+"/>
    <x v="1"/>
    <x v="683"/>
    <s v="Victoria Kerr"/>
    <s v="Silva-Johnson"/>
    <s v="Blue Cross"/>
    <x v="18361"/>
    <n v="485"/>
    <x v="0"/>
    <x v="1543"/>
    <x v="0"/>
    <x v="1"/>
    <n v="1"/>
  </r>
  <r>
    <x v="2125"/>
    <x v="51"/>
    <x v="1"/>
    <s v="O+"/>
    <x v="5"/>
    <x v="1206"/>
    <s v="William Herring"/>
    <s v="Thomas-Turner"/>
    <s v="Aetna"/>
    <x v="18362"/>
    <n v="466"/>
    <x v="0"/>
    <x v="1548"/>
    <x v="4"/>
    <x v="0"/>
    <n v="1"/>
  </r>
  <r>
    <x v="16519"/>
    <x v="24"/>
    <x v="0"/>
    <s v="AB+"/>
    <x v="3"/>
    <x v="1537"/>
    <s v="Kristina Sutton"/>
    <s v="Sons White and"/>
    <s v="Medicare"/>
    <x v="18363"/>
    <n v="294"/>
    <x v="1"/>
    <x v="1807"/>
    <x v="2"/>
    <x v="2"/>
    <n v="4"/>
  </r>
  <r>
    <x v="16520"/>
    <x v="59"/>
    <x v="0"/>
    <s v="B+"/>
    <x v="0"/>
    <x v="56"/>
    <s v="Matthew Reed"/>
    <s v="Montoya Lyons, and Cole"/>
    <s v="UnitedHealthcare"/>
    <x v="18364"/>
    <n v="488"/>
    <x v="2"/>
    <x v="265"/>
    <x v="3"/>
    <x v="1"/>
    <n v="15"/>
  </r>
  <r>
    <x v="16521"/>
    <x v="50"/>
    <x v="1"/>
    <s v="A+"/>
    <x v="2"/>
    <x v="1369"/>
    <s v="Margaret Hurley"/>
    <s v="Wilson Carter and Ramirez,"/>
    <s v="UnitedHealthcare"/>
    <x v="18365"/>
    <n v="262"/>
    <x v="1"/>
    <x v="691"/>
    <x v="1"/>
    <x v="0"/>
    <n v="9"/>
  </r>
  <r>
    <x v="16522"/>
    <x v="64"/>
    <x v="0"/>
    <s v="O-"/>
    <x v="1"/>
    <x v="414"/>
    <s v="Michael King DDS"/>
    <s v="Taylor and Thomas Perry,"/>
    <s v="UnitedHealthcare"/>
    <x v="18366"/>
    <n v="207"/>
    <x v="1"/>
    <x v="1402"/>
    <x v="3"/>
    <x v="0"/>
    <n v="9"/>
  </r>
  <r>
    <x v="16523"/>
    <x v="54"/>
    <x v="0"/>
    <s v="A-"/>
    <x v="3"/>
    <x v="1209"/>
    <s v="Brian Morse"/>
    <s v="Gomez-Thompson"/>
    <s v="UnitedHealthcare"/>
    <x v="18367"/>
    <n v="499"/>
    <x v="1"/>
    <x v="824"/>
    <x v="2"/>
    <x v="2"/>
    <n v="4"/>
  </r>
  <r>
    <x v="16524"/>
    <x v="11"/>
    <x v="1"/>
    <s v="AB-"/>
    <x v="0"/>
    <x v="1628"/>
    <s v="Justin Mcdowell"/>
    <s v="Kane Bird Simmons, and"/>
    <s v="UnitedHealthcare"/>
    <x v="18368"/>
    <n v="129"/>
    <x v="0"/>
    <x v="614"/>
    <x v="1"/>
    <x v="2"/>
    <n v="2"/>
  </r>
  <r>
    <x v="1282"/>
    <x v="31"/>
    <x v="0"/>
    <s v="A-"/>
    <x v="1"/>
    <x v="412"/>
    <s v="Hannah Cochran"/>
    <s v="Greene-Fritz"/>
    <s v="Medicare"/>
    <x v="18369"/>
    <n v="438"/>
    <x v="0"/>
    <x v="569"/>
    <x v="1"/>
    <x v="1"/>
    <n v="12"/>
  </r>
  <r>
    <x v="16525"/>
    <x v="19"/>
    <x v="0"/>
    <s v="O+"/>
    <x v="2"/>
    <x v="731"/>
    <s v="Teresa Arnold"/>
    <s v="Sharp Wright and Williams,"/>
    <s v="Aetna"/>
    <x v="18370"/>
    <n v="241"/>
    <x v="0"/>
    <x v="1161"/>
    <x v="2"/>
    <x v="0"/>
    <n v="6"/>
  </r>
  <r>
    <x v="16526"/>
    <x v="48"/>
    <x v="1"/>
    <s v="B-"/>
    <x v="4"/>
    <x v="1034"/>
    <s v="Elijah Hernandez"/>
    <s v="Inc Porter"/>
    <s v="Blue Cross"/>
    <x v="18371"/>
    <n v="141"/>
    <x v="1"/>
    <x v="197"/>
    <x v="1"/>
    <x v="2"/>
    <n v="22"/>
  </r>
  <r>
    <x v="16527"/>
    <x v="8"/>
    <x v="1"/>
    <s v="AB+"/>
    <x v="5"/>
    <x v="606"/>
    <s v="Ryan Collins"/>
    <s v="Beck-Anderson"/>
    <s v="UnitedHealthcare"/>
    <x v="18372"/>
    <n v="105"/>
    <x v="0"/>
    <x v="1463"/>
    <x v="0"/>
    <x v="0"/>
    <n v="10"/>
  </r>
  <r>
    <x v="16528"/>
    <x v="17"/>
    <x v="0"/>
    <s v="A+"/>
    <x v="3"/>
    <x v="1319"/>
    <s v="Christopher Gilbert"/>
    <s v="Taylor-Kennedy"/>
    <s v="Blue Cross"/>
    <x v="18373"/>
    <n v="183"/>
    <x v="0"/>
    <x v="1155"/>
    <x v="3"/>
    <x v="1"/>
    <n v="3"/>
  </r>
  <r>
    <x v="16529"/>
    <x v="30"/>
    <x v="0"/>
    <s v="O-"/>
    <x v="3"/>
    <x v="309"/>
    <s v="Patrick Colon"/>
    <s v="Group Huang"/>
    <s v="UnitedHealthcare"/>
    <x v="18374"/>
    <n v="153"/>
    <x v="2"/>
    <x v="1575"/>
    <x v="1"/>
    <x v="2"/>
    <n v="24"/>
  </r>
  <r>
    <x v="16530"/>
    <x v="18"/>
    <x v="0"/>
    <s v="O+"/>
    <x v="5"/>
    <x v="253"/>
    <s v="Luis Bright"/>
    <s v="Brown Ltd"/>
    <s v="Aetna"/>
    <x v="18375"/>
    <n v="281"/>
    <x v="1"/>
    <x v="843"/>
    <x v="3"/>
    <x v="2"/>
    <n v="27"/>
  </r>
  <r>
    <x v="16531"/>
    <x v="36"/>
    <x v="1"/>
    <s v="A+"/>
    <x v="4"/>
    <x v="18"/>
    <s v="Kimberly Holmes"/>
    <s v="Cruz and Harris Martinez,"/>
    <s v="Aetna"/>
    <x v="18376"/>
    <n v="369"/>
    <x v="2"/>
    <x v="729"/>
    <x v="3"/>
    <x v="1"/>
    <n v="17"/>
  </r>
  <r>
    <x v="7433"/>
    <x v="13"/>
    <x v="0"/>
    <s v="O+"/>
    <x v="3"/>
    <x v="1151"/>
    <s v="Mikayla Logan"/>
    <s v="and Hubbard Juarez Carter,"/>
    <s v="Cigna"/>
    <x v="18377"/>
    <n v="188"/>
    <x v="0"/>
    <x v="491"/>
    <x v="3"/>
    <x v="1"/>
    <n v="5"/>
  </r>
  <r>
    <x v="16532"/>
    <x v="30"/>
    <x v="0"/>
    <s v="A+"/>
    <x v="5"/>
    <x v="92"/>
    <s v="James Perkins"/>
    <s v="Chang, Adams Brown and"/>
    <s v="Cigna"/>
    <x v="18378"/>
    <n v="387"/>
    <x v="1"/>
    <x v="351"/>
    <x v="4"/>
    <x v="2"/>
    <n v="28"/>
  </r>
  <r>
    <x v="16533"/>
    <x v="32"/>
    <x v="1"/>
    <s v="A-"/>
    <x v="2"/>
    <x v="1779"/>
    <s v="Edward Barnes"/>
    <s v="Oconnor Group"/>
    <s v="Blue Cross"/>
    <x v="18379"/>
    <n v="207"/>
    <x v="0"/>
    <x v="1751"/>
    <x v="1"/>
    <x v="0"/>
    <n v="20"/>
  </r>
  <r>
    <x v="16534"/>
    <x v="12"/>
    <x v="1"/>
    <s v="O-"/>
    <x v="1"/>
    <x v="432"/>
    <s v="Frank Wallace"/>
    <s v="Robertson-Miller"/>
    <s v="Cigna"/>
    <x v="18380"/>
    <n v="408"/>
    <x v="0"/>
    <x v="1413"/>
    <x v="4"/>
    <x v="2"/>
    <n v="28"/>
  </r>
  <r>
    <x v="16535"/>
    <x v="21"/>
    <x v="0"/>
    <s v="B-"/>
    <x v="3"/>
    <x v="1034"/>
    <s v="Sierra Graves"/>
    <s v="Simon and Boyd, Figueroa"/>
    <s v="Aetna"/>
    <x v="18381"/>
    <n v="336"/>
    <x v="2"/>
    <x v="696"/>
    <x v="1"/>
    <x v="0"/>
    <n v="2"/>
  </r>
  <r>
    <x v="16536"/>
    <x v="10"/>
    <x v="0"/>
    <s v="A-"/>
    <x v="5"/>
    <x v="51"/>
    <s v="Jacob Stone"/>
    <s v="Hanson-Johnson"/>
    <s v="UnitedHealthcare"/>
    <x v="18382"/>
    <n v="380"/>
    <x v="1"/>
    <x v="1047"/>
    <x v="1"/>
    <x v="2"/>
    <n v="26"/>
  </r>
  <r>
    <x v="16537"/>
    <x v="46"/>
    <x v="0"/>
    <s v="B+"/>
    <x v="4"/>
    <x v="1543"/>
    <s v="Justin Smith MD"/>
    <s v="Tran Serrano Fleming, and"/>
    <s v="Medicare"/>
    <x v="18383"/>
    <n v="291"/>
    <x v="0"/>
    <x v="1318"/>
    <x v="1"/>
    <x v="1"/>
    <n v="1"/>
  </r>
  <r>
    <x v="16538"/>
    <x v="56"/>
    <x v="0"/>
    <s v="O-"/>
    <x v="3"/>
    <x v="636"/>
    <s v="Thomas Delgado"/>
    <s v="Vasquez Group"/>
    <s v="UnitedHealthcare"/>
    <x v="18384"/>
    <n v="409"/>
    <x v="0"/>
    <x v="114"/>
    <x v="0"/>
    <x v="1"/>
    <n v="19"/>
  </r>
  <r>
    <x v="16539"/>
    <x v="58"/>
    <x v="0"/>
    <s v="A+"/>
    <x v="3"/>
    <x v="1235"/>
    <s v="Brittany Bradshaw"/>
    <s v="Roberts PLC"/>
    <s v="Medicare"/>
    <x v="18385"/>
    <n v="303"/>
    <x v="1"/>
    <x v="1608"/>
    <x v="3"/>
    <x v="2"/>
    <n v="17"/>
  </r>
  <r>
    <x v="16540"/>
    <x v="45"/>
    <x v="1"/>
    <s v="AB-"/>
    <x v="5"/>
    <x v="147"/>
    <s v="Michael Williams"/>
    <s v="Frazier, Elliott White and"/>
    <s v="UnitedHealthcare"/>
    <x v="18386"/>
    <n v="217"/>
    <x v="1"/>
    <x v="1042"/>
    <x v="0"/>
    <x v="0"/>
    <n v="4"/>
  </r>
  <r>
    <x v="16541"/>
    <x v="22"/>
    <x v="1"/>
    <s v="O+"/>
    <x v="2"/>
    <x v="186"/>
    <s v="Brian Manning"/>
    <s v="Finley Burgess, Patterson and"/>
    <s v="UnitedHealthcare"/>
    <x v="18387"/>
    <n v="133"/>
    <x v="0"/>
    <x v="1195"/>
    <x v="3"/>
    <x v="1"/>
    <n v="7"/>
  </r>
  <r>
    <x v="16542"/>
    <x v="32"/>
    <x v="1"/>
    <s v="B-"/>
    <x v="0"/>
    <x v="1610"/>
    <s v="Rhonda Mcbride"/>
    <s v="Inc Mcbride"/>
    <s v="Aetna"/>
    <x v="18388"/>
    <n v="366"/>
    <x v="0"/>
    <x v="439"/>
    <x v="4"/>
    <x v="2"/>
    <n v="8"/>
  </r>
  <r>
    <x v="16543"/>
    <x v="14"/>
    <x v="0"/>
    <s v="O-"/>
    <x v="4"/>
    <x v="1563"/>
    <s v="David Smith"/>
    <s v="Sons and Moore"/>
    <s v="Aetna"/>
    <x v="18389"/>
    <n v="474"/>
    <x v="0"/>
    <x v="329"/>
    <x v="1"/>
    <x v="1"/>
    <n v="1"/>
  </r>
  <r>
    <x v="3042"/>
    <x v="12"/>
    <x v="0"/>
    <s v="A-"/>
    <x v="3"/>
    <x v="83"/>
    <s v="Eric Wang"/>
    <s v="Robinson-Esparza"/>
    <s v="Aetna"/>
    <x v="18390"/>
    <n v="347"/>
    <x v="0"/>
    <x v="32"/>
    <x v="4"/>
    <x v="1"/>
    <n v="22"/>
  </r>
  <r>
    <x v="16544"/>
    <x v="49"/>
    <x v="1"/>
    <s v="B-"/>
    <x v="2"/>
    <x v="1129"/>
    <s v="Ricky Barnett"/>
    <s v="and Brennan Hammond Fisher,"/>
    <s v="Aetna"/>
    <x v="18391"/>
    <n v="201"/>
    <x v="2"/>
    <x v="507"/>
    <x v="2"/>
    <x v="0"/>
    <n v="2"/>
  </r>
  <r>
    <x v="16545"/>
    <x v="36"/>
    <x v="0"/>
    <s v="B-"/>
    <x v="4"/>
    <x v="809"/>
    <s v="Jason Melton"/>
    <s v="Pierce Hamilton and Gregory,"/>
    <s v="Aetna"/>
    <x v="18392"/>
    <n v="395"/>
    <x v="2"/>
    <x v="997"/>
    <x v="3"/>
    <x v="1"/>
    <n v="21"/>
  </r>
  <r>
    <x v="2214"/>
    <x v="62"/>
    <x v="1"/>
    <s v="B+"/>
    <x v="3"/>
    <x v="802"/>
    <s v="Derek Martinez"/>
    <s v="Inc Michael"/>
    <s v="Medicare"/>
    <x v="18393"/>
    <n v="372"/>
    <x v="2"/>
    <x v="235"/>
    <x v="3"/>
    <x v="0"/>
    <n v="26"/>
  </r>
  <r>
    <x v="16546"/>
    <x v="54"/>
    <x v="0"/>
    <s v="A-"/>
    <x v="4"/>
    <x v="1689"/>
    <s v="Angela Cole"/>
    <s v="Meadows and Sons"/>
    <s v="Blue Cross"/>
    <x v="18394"/>
    <n v="319"/>
    <x v="0"/>
    <x v="1263"/>
    <x v="2"/>
    <x v="0"/>
    <n v="11"/>
  </r>
  <r>
    <x v="12034"/>
    <x v="42"/>
    <x v="1"/>
    <s v="O+"/>
    <x v="4"/>
    <x v="1764"/>
    <s v="Matthew Taylor"/>
    <s v="LLC Hill"/>
    <s v="Cigna"/>
    <x v="18395"/>
    <n v="257"/>
    <x v="1"/>
    <x v="349"/>
    <x v="0"/>
    <x v="1"/>
    <n v="19"/>
  </r>
  <r>
    <x v="16547"/>
    <x v="18"/>
    <x v="1"/>
    <s v="AB-"/>
    <x v="5"/>
    <x v="412"/>
    <s v="Rachel Hoffman"/>
    <s v="Williams PLC"/>
    <s v="Aetna"/>
    <x v="18396"/>
    <n v="112"/>
    <x v="1"/>
    <x v="541"/>
    <x v="0"/>
    <x v="1"/>
    <n v="2"/>
  </r>
  <r>
    <x v="8397"/>
    <x v="1"/>
    <x v="0"/>
    <s v="AB-"/>
    <x v="1"/>
    <x v="1545"/>
    <s v="Michael Alvarez"/>
    <s v="LLC Price"/>
    <s v="UnitedHealthcare"/>
    <x v="18397"/>
    <n v="430"/>
    <x v="0"/>
    <x v="557"/>
    <x v="3"/>
    <x v="2"/>
    <n v="2"/>
  </r>
  <r>
    <x v="16548"/>
    <x v="56"/>
    <x v="0"/>
    <s v="A+"/>
    <x v="5"/>
    <x v="930"/>
    <s v="Alexander Allen"/>
    <s v="Ltd Walton"/>
    <s v="Blue Cross"/>
    <x v="18398"/>
    <n v="344"/>
    <x v="2"/>
    <x v="975"/>
    <x v="2"/>
    <x v="2"/>
    <n v="16"/>
  </r>
  <r>
    <x v="16549"/>
    <x v="2"/>
    <x v="1"/>
    <s v="B-"/>
    <x v="3"/>
    <x v="1757"/>
    <s v="Gary Sanchez"/>
    <s v="Mendoza-Lee"/>
    <s v="Cigna"/>
    <x v="18399"/>
    <n v="476"/>
    <x v="0"/>
    <x v="773"/>
    <x v="4"/>
    <x v="2"/>
    <n v="10"/>
  </r>
  <r>
    <x v="16550"/>
    <x v="29"/>
    <x v="1"/>
    <s v="O-"/>
    <x v="4"/>
    <x v="575"/>
    <s v="Dr. Sean Anderson DDS"/>
    <s v="Garrett Sons and"/>
    <s v="Cigna"/>
    <x v="18400"/>
    <n v="225"/>
    <x v="1"/>
    <x v="710"/>
    <x v="0"/>
    <x v="1"/>
    <n v="17"/>
  </r>
  <r>
    <x v="12787"/>
    <x v="14"/>
    <x v="0"/>
    <s v="B+"/>
    <x v="3"/>
    <x v="691"/>
    <s v="Brandy Garcia"/>
    <s v="Atkinson-Franklin"/>
    <s v="Medicare"/>
    <x v="18401"/>
    <n v="357"/>
    <x v="1"/>
    <x v="347"/>
    <x v="0"/>
    <x v="1"/>
    <n v="30"/>
  </r>
  <r>
    <x v="16551"/>
    <x v="0"/>
    <x v="0"/>
    <s v="B-"/>
    <x v="0"/>
    <x v="1650"/>
    <s v="Olivia Randall"/>
    <s v="Hensley LLC"/>
    <s v="Aetna"/>
    <x v="18402"/>
    <n v="481"/>
    <x v="0"/>
    <x v="1617"/>
    <x v="4"/>
    <x v="1"/>
    <n v="7"/>
  </r>
  <r>
    <x v="16552"/>
    <x v="51"/>
    <x v="0"/>
    <s v="AB+"/>
    <x v="1"/>
    <x v="508"/>
    <s v="Richard Hill"/>
    <s v="Graham Torres Lopez, and"/>
    <s v="Medicare"/>
    <x v="18403"/>
    <n v="318"/>
    <x v="2"/>
    <x v="1047"/>
    <x v="0"/>
    <x v="1"/>
    <n v="7"/>
  </r>
  <r>
    <x v="11730"/>
    <x v="37"/>
    <x v="0"/>
    <s v="B-"/>
    <x v="3"/>
    <x v="1009"/>
    <s v="Eric Lawson"/>
    <s v="Gilmore-Lane"/>
    <s v="UnitedHealthcare"/>
    <x v="18404"/>
    <n v="144"/>
    <x v="0"/>
    <x v="462"/>
    <x v="1"/>
    <x v="2"/>
    <n v="24"/>
  </r>
  <r>
    <x v="16553"/>
    <x v="56"/>
    <x v="1"/>
    <s v="O-"/>
    <x v="5"/>
    <x v="3"/>
    <s v="Rachel Perez"/>
    <s v="Inc Wood"/>
    <s v="Medicare"/>
    <x v="18405"/>
    <n v="425"/>
    <x v="0"/>
    <x v="1824"/>
    <x v="4"/>
    <x v="1"/>
    <n v="5"/>
  </r>
  <r>
    <x v="16554"/>
    <x v="12"/>
    <x v="0"/>
    <s v="O-"/>
    <x v="2"/>
    <x v="982"/>
    <s v="Phillip Parsons"/>
    <s v="and Holmes Moore Nelson,"/>
    <s v="Cigna"/>
    <x v="18406"/>
    <n v="135"/>
    <x v="1"/>
    <x v="561"/>
    <x v="4"/>
    <x v="0"/>
    <n v="20"/>
  </r>
  <r>
    <x v="16555"/>
    <x v="58"/>
    <x v="1"/>
    <s v="O-"/>
    <x v="3"/>
    <x v="370"/>
    <s v="Brandon Smith"/>
    <s v="Stevens LLC"/>
    <s v="Medicare"/>
    <x v="18407"/>
    <n v="427"/>
    <x v="2"/>
    <x v="1641"/>
    <x v="4"/>
    <x v="1"/>
    <n v="1"/>
  </r>
  <r>
    <x v="16556"/>
    <x v="62"/>
    <x v="1"/>
    <s v="A-"/>
    <x v="3"/>
    <x v="154"/>
    <s v="Brooke Peterson"/>
    <s v="Maldonado PLC"/>
    <s v="UnitedHealthcare"/>
    <x v="18408"/>
    <n v="158"/>
    <x v="1"/>
    <x v="616"/>
    <x v="0"/>
    <x v="0"/>
    <n v="16"/>
  </r>
  <r>
    <x v="8207"/>
    <x v="41"/>
    <x v="1"/>
    <s v="AB+"/>
    <x v="2"/>
    <x v="309"/>
    <s v="Joseph Fox"/>
    <s v="Mcgrath-Lopez"/>
    <s v="Blue Cross"/>
    <x v="18409"/>
    <n v="300"/>
    <x v="0"/>
    <x v="1339"/>
    <x v="1"/>
    <x v="2"/>
    <n v="29"/>
  </r>
  <r>
    <x v="16557"/>
    <x v="5"/>
    <x v="0"/>
    <s v="B-"/>
    <x v="2"/>
    <x v="240"/>
    <s v="Lisa Perry"/>
    <s v="Brown Inc"/>
    <s v="Cigna"/>
    <x v="18410"/>
    <n v="409"/>
    <x v="0"/>
    <x v="512"/>
    <x v="4"/>
    <x v="2"/>
    <n v="1"/>
  </r>
  <r>
    <x v="7734"/>
    <x v="35"/>
    <x v="1"/>
    <s v="A-"/>
    <x v="4"/>
    <x v="1019"/>
    <s v="Katherine Howard"/>
    <s v="Ryan-Briggs"/>
    <s v="Medicare"/>
    <x v="18411"/>
    <n v="402"/>
    <x v="0"/>
    <x v="1140"/>
    <x v="1"/>
    <x v="1"/>
    <n v="9"/>
  </r>
  <r>
    <x v="2105"/>
    <x v="13"/>
    <x v="0"/>
    <s v="B-"/>
    <x v="2"/>
    <x v="358"/>
    <s v="Tammy Anderson"/>
    <s v="Mason Christian Stewart, and"/>
    <s v="UnitedHealthcare"/>
    <x v="18412"/>
    <n v="182"/>
    <x v="2"/>
    <x v="1270"/>
    <x v="4"/>
    <x v="2"/>
    <n v="2"/>
  </r>
  <r>
    <x v="16558"/>
    <x v="62"/>
    <x v="0"/>
    <s v="A+"/>
    <x v="3"/>
    <x v="1585"/>
    <s v="Sarah Peters"/>
    <s v="Thomas-Ramirez"/>
    <s v="Medicare"/>
    <x v="18413"/>
    <n v="202"/>
    <x v="0"/>
    <x v="571"/>
    <x v="3"/>
    <x v="1"/>
    <n v="15"/>
  </r>
  <r>
    <x v="16559"/>
    <x v="36"/>
    <x v="0"/>
    <s v="AB+"/>
    <x v="5"/>
    <x v="309"/>
    <s v="April Thomas"/>
    <s v="Combs Ltd"/>
    <s v="Blue Cross"/>
    <x v="18414"/>
    <n v="183"/>
    <x v="0"/>
    <x v="222"/>
    <x v="3"/>
    <x v="1"/>
    <n v="15"/>
  </r>
  <r>
    <x v="16560"/>
    <x v="58"/>
    <x v="1"/>
    <s v="AB-"/>
    <x v="5"/>
    <x v="123"/>
    <s v="Laura Lawson"/>
    <s v="Woods-Walter"/>
    <s v="Aetna"/>
    <x v="18415"/>
    <n v="447"/>
    <x v="2"/>
    <x v="1220"/>
    <x v="0"/>
    <x v="0"/>
    <n v="29"/>
  </r>
  <r>
    <x v="1357"/>
    <x v="2"/>
    <x v="1"/>
    <s v="AB-"/>
    <x v="3"/>
    <x v="33"/>
    <s v="Kimberly Ritter"/>
    <s v="Beck-Ortega"/>
    <s v="Aetna"/>
    <x v="18416"/>
    <n v="134"/>
    <x v="2"/>
    <x v="796"/>
    <x v="3"/>
    <x v="1"/>
    <n v="14"/>
  </r>
  <r>
    <x v="16561"/>
    <x v="8"/>
    <x v="0"/>
    <s v="O-"/>
    <x v="5"/>
    <x v="264"/>
    <s v="Kimberly Hudson"/>
    <s v="Cooper-Best"/>
    <s v="Blue Cross"/>
    <x v="18417"/>
    <n v="122"/>
    <x v="1"/>
    <x v="785"/>
    <x v="0"/>
    <x v="0"/>
    <n v="6"/>
  </r>
  <r>
    <x v="16562"/>
    <x v="19"/>
    <x v="1"/>
    <s v="A-"/>
    <x v="1"/>
    <x v="95"/>
    <s v="Bradley Jensen"/>
    <s v="and Wright Williams Benjamin,"/>
    <s v="Cigna"/>
    <x v="18418"/>
    <n v="330"/>
    <x v="1"/>
    <x v="1631"/>
    <x v="2"/>
    <x v="0"/>
    <n v="20"/>
  </r>
  <r>
    <x v="16563"/>
    <x v="64"/>
    <x v="0"/>
    <s v="O-"/>
    <x v="4"/>
    <x v="1680"/>
    <s v="Mindy Warren"/>
    <s v="Ward Group"/>
    <s v="Aetna"/>
    <x v="18419"/>
    <n v="344"/>
    <x v="2"/>
    <x v="391"/>
    <x v="4"/>
    <x v="1"/>
    <n v="25"/>
  </r>
  <r>
    <x v="16564"/>
    <x v="30"/>
    <x v="0"/>
    <s v="O+"/>
    <x v="0"/>
    <x v="1437"/>
    <s v="Shawn Garcia"/>
    <s v="Herrera-Rivera"/>
    <s v="Aetna"/>
    <x v="18420"/>
    <n v="249"/>
    <x v="0"/>
    <x v="695"/>
    <x v="4"/>
    <x v="1"/>
    <n v="29"/>
  </r>
  <r>
    <x v="16565"/>
    <x v="19"/>
    <x v="0"/>
    <s v="O-"/>
    <x v="2"/>
    <x v="1310"/>
    <s v="Corey Johnson"/>
    <s v="Sims, Mathis Thomas and"/>
    <s v="Blue Cross"/>
    <x v="18421"/>
    <n v="151"/>
    <x v="0"/>
    <x v="1621"/>
    <x v="2"/>
    <x v="1"/>
    <n v="17"/>
  </r>
  <r>
    <x v="11067"/>
    <x v="47"/>
    <x v="1"/>
    <s v="O+"/>
    <x v="1"/>
    <x v="1011"/>
    <s v="John Moreno"/>
    <s v="Wilkins-Jacobs"/>
    <s v="Blue Cross"/>
    <x v="18422"/>
    <n v="444"/>
    <x v="1"/>
    <x v="1330"/>
    <x v="4"/>
    <x v="0"/>
    <n v="14"/>
  </r>
  <r>
    <x v="16566"/>
    <x v="4"/>
    <x v="1"/>
    <s v="AB+"/>
    <x v="4"/>
    <x v="774"/>
    <s v="Isaiah Adkins"/>
    <s v="Inc Vaughn"/>
    <s v="Aetna"/>
    <x v="18423"/>
    <n v="192"/>
    <x v="1"/>
    <x v="156"/>
    <x v="1"/>
    <x v="2"/>
    <n v="4"/>
  </r>
  <r>
    <x v="16567"/>
    <x v="38"/>
    <x v="0"/>
    <s v="B-"/>
    <x v="1"/>
    <x v="883"/>
    <s v="Jessica Brown"/>
    <s v="Davis-Scott"/>
    <s v="Blue Cross"/>
    <x v="18424"/>
    <n v="304"/>
    <x v="2"/>
    <x v="162"/>
    <x v="4"/>
    <x v="0"/>
    <n v="3"/>
  </r>
  <r>
    <x v="16568"/>
    <x v="13"/>
    <x v="1"/>
    <s v="AB-"/>
    <x v="4"/>
    <x v="1706"/>
    <s v="David Rodgers"/>
    <s v="Obrien and Sons"/>
    <s v="Blue Cross"/>
    <x v="18425"/>
    <n v="365"/>
    <x v="0"/>
    <x v="1438"/>
    <x v="3"/>
    <x v="1"/>
    <n v="20"/>
  </r>
  <r>
    <x v="1112"/>
    <x v="43"/>
    <x v="1"/>
    <s v="B-"/>
    <x v="2"/>
    <x v="1770"/>
    <s v="Tracy Beck"/>
    <s v="LLC Johnson"/>
    <s v="Blue Cross"/>
    <x v="18426"/>
    <n v="121"/>
    <x v="0"/>
    <x v="1842"/>
    <x v="3"/>
    <x v="0"/>
    <n v="30"/>
  </r>
  <r>
    <x v="6037"/>
    <x v="11"/>
    <x v="0"/>
    <s v="B+"/>
    <x v="0"/>
    <x v="883"/>
    <s v="Jonathan Cruz"/>
    <s v="Hudson-Perry"/>
    <s v="Blue Cross"/>
    <x v="18427"/>
    <n v="147"/>
    <x v="0"/>
    <x v="811"/>
    <x v="3"/>
    <x v="2"/>
    <n v="11"/>
  </r>
  <r>
    <x v="16569"/>
    <x v="57"/>
    <x v="1"/>
    <s v="O+"/>
    <x v="4"/>
    <x v="1301"/>
    <s v="Aaron Neal"/>
    <s v="Melton PLC"/>
    <s v="Blue Cross"/>
    <x v="18428"/>
    <n v="297"/>
    <x v="0"/>
    <x v="180"/>
    <x v="4"/>
    <x v="2"/>
    <n v="30"/>
  </r>
  <r>
    <x v="16570"/>
    <x v="10"/>
    <x v="1"/>
    <s v="AB+"/>
    <x v="1"/>
    <x v="991"/>
    <s v="Jaclyn Mccoy"/>
    <s v="Inc Ruiz"/>
    <s v="Cigna"/>
    <x v="18429"/>
    <n v="468"/>
    <x v="0"/>
    <x v="526"/>
    <x v="0"/>
    <x v="1"/>
    <n v="28"/>
  </r>
  <r>
    <x v="16571"/>
    <x v="13"/>
    <x v="0"/>
    <s v="O-"/>
    <x v="5"/>
    <x v="910"/>
    <s v="Joseph Thomas Jr."/>
    <s v="Prince-Waller"/>
    <s v="Cigna"/>
    <x v="18430"/>
    <n v="192"/>
    <x v="2"/>
    <x v="1711"/>
    <x v="1"/>
    <x v="0"/>
    <n v="24"/>
  </r>
  <r>
    <x v="10709"/>
    <x v="23"/>
    <x v="0"/>
    <s v="B-"/>
    <x v="4"/>
    <x v="1137"/>
    <s v="Brian Barnes"/>
    <s v="Smith Rodriguez and Watts,"/>
    <s v="Blue Cross"/>
    <x v="18431"/>
    <n v="139"/>
    <x v="1"/>
    <x v="1375"/>
    <x v="0"/>
    <x v="0"/>
    <n v="3"/>
  </r>
  <r>
    <x v="16572"/>
    <x v="42"/>
    <x v="0"/>
    <s v="O-"/>
    <x v="5"/>
    <x v="736"/>
    <s v="Kevin Kelly"/>
    <s v="Miller, Gonzalez and Miranda"/>
    <s v="Blue Cross"/>
    <x v="18432"/>
    <n v="355"/>
    <x v="2"/>
    <x v="793"/>
    <x v="2"/>
    <x v="2"/>
    <n v="15"/>
  </r>
  <r>
    <x v="16573"/>
    <x v="10"/>
    <x v="1"/>
    <s v="AB+"/>
    <x v="3"/>
    <x v="1768"/>
    <s v="Leonard Sullivan"/>
    <s v="Ltd Davidson"/>
    <s v="Cigna"/>
    <x v="18433"/>
    <n v="183"/>
    <x v="2"/>
    <x v="217"/>
    <x v="1"/>
    <x v="1"/>
    <n v="13"/>
  </r>
  <r>
    <x v="16574"/>
    <x v="0"/>
    <x v="1"/>
    <s v="A+"/>
    <x v="3"/>
    <x v="1627"/>
    <s v="Molly Gray"/>
    <s v="PLC Reynolds"/>
    <s v="Medicare"/>
    <x v="18434"/>
    <n v="301"/>
    <x v="0"/>
    <x v="1137"/>
    <x v="0"/>
    <x v="1"/>
    <n v="16"/>
  </r>
  <r>
    <x v="16575"/>
    <x v="37"/>
    <x v="1"/>
    <s v="A-"/>
    <x v="1"/>
    <x v="653"/>
    <s v="Katrina Lee"/>
    <s v="Group Douglas"/>
    <s v="Blue Cross"/>
    <x v="18435"/>
    <n v="210"/>
    <x v="2"/>
    <x v="385"/>
    <x v="2"/>
    <x v="2"/>
    <n v="4"/>
  </r>
  <r>
    <x v="16576"/>
    <x v="29"/>
    <x v="1"/>
    <s v="O-"/>
    <x v="1"/>
    <x v="317"/>
    <s v="Ashley Miles"/>
    <s v="May-Reed"/>
    <s v="UnitedHealthcare"/>
    <x v="18436"/>
    <n v="200"/>
    <x v="2"/>
    <x v="1501"/>
    <x v="3"/>
    <x v="2"/>
    <n v="17"/>
  </r>
  <r>
    <x v="16577"/>
    <x v="22"/>
    <x v="0"/>
    <s v="B-"/>
    <x v="1"/>
    <x v="394"/>
    <s v="Bobby James"/>
    <s v="Walter-Moody"/>
    <s v="Cigna"/>
    <x v="18437"/>
    <n v="267"/>
    <x v="0"/>
    <x v="386"/>
    <x v="1"/>
    <x v="2"/>
    <n v="9"/>
  </r>
  <r>
    <x v="16578"/>
    <x v="57"/>
    <x v="0"/>
    <s v="B-"/>
    <x v="2"/>
    <x v="230"/>
    <s v="Sylvia Carson"/>
    <s v="Carlson Austin, Smith and"/>
    <s v="Cigna"/>
    <x v="18438"/>
    <n v="234"/>
    <x v="2"/>
    <x v="1773"/>
    <x v="1"/>
    <x v="2"/>
    <n v="25"/>
  </r>
  <r>
    <x v="16579"/>
    <x v="30"/>
    <x v="0"/>
    <s v="AB-"/>
    <x v="1"/>
    <x v="536"/>
    <s v="Cole Rogers DDS"/>
    <s v="Norton-Estes"/>
    <s v="UnitedHealthcare"/>
    <x v="18439"/>
    <n v="407"/>
    <x v="0"/>
    <x v="332"/>
    <x v="0"/>
    <x v="1"/>
    <n v="1"/>
  </r>
  <r>
    <x v="16580"/>
    <x v="14"/>
    <x v="1"/>
    <s v="A-"/>
    <x v="0"/>
    <x v="933"/>
    <s v="Tony Ford"/>
    <s v="Flores Stewart, Johnston and"/>
    <s v="Cigna"/>
    <x v="18440"/>
    <n v="106"/>
    <x v="0"/>
    <x v="1282"/>
    <x v="2"/>
    <x v="2"/>
    <n v="5"/>
  </r>
  <r>
    <x v="2319"/>
    <x v="8"/>
    <x v="1"/>
    <s v="O-"/>
    <x v="2"/>
    <x v="19"/>
    <s v="Jeffrey Shannon"/>
    <s v="Group Allen"/>
    <s v="UnitedHealthcare"/>
    <x v="18441"/>
    <n v="304"/>
    <x v="1"/>
    <x v="1340"/>
    <x v="4"/>
    <x v="0"/>
    <n v="23"/>
  </r>
  <r>
    <x v="16581"/>
    <x v="32"/>
    <x v="1"/>
    <s v="A+"/>
    <x v="5"/>
    <x v="196"/>
    <s v="Kaitlyn Lopez"/>
    <s v="Byrd, and Hughes Johnson"/>
    <s v="UnitedHealthcare"/>
    <x v="18442"/>
    <n v="290"/>
    <x v="1"/>
    <x v="892"/>
    <x v="4"/>
    <x v="1"/>
    <n v="27"/>
  </r>
  <r>
    <x v="16582"/>
    <x v="40"/>
    <x v="0"/>
    <s v="A+"/>
    <x v="5"/>
    <x v="1118"/>
    <s v="Julie Robinson"/>
    <s v="Fleming Humphrey and Drake,"/>
    <s v="Cigna"/>
    <x v="18443"/>
    <n v="430"/>
    <x v="0"/>
    <x v="729"/>
    <x v="2"/>
    <x v="2"/>
    <n v="1"/>
  </r>
  <r>
    <x v="16583"/>
    <x v="28"/>
    <x v="0"/>
    <s v="O-"/>
    <x v="4"/>
    <x v="679"/>
    <s v="Amber Lewis"/>
    <s v="and Wood Sanders, Spencer"/>
    <s v="Medicare"/>
    <x v="18444"/>
    <n v="356"/>
    <x v="2"/>
    <x v="1135"/>
    <x v="2"/>
    <x v="0"/>
    <n v="9"/>
  </r>
  <r>
    <x v="16584"/>
    <x v="3"/>
    <x v="1"/>
    <s v="O-"/>
    <x v="2"/>
    <x v="1500"/>
    <s v="Terry Howard"/>
    <s v="Johnson LLC"/>
    <s v="Medicare"/>
    <x v="18445"/>
    <n v="220"/>
    <x v="2"/>
    <x v="1574"/>
    <x v="4"/>
    <x v="2"/>
    <n v="1"/>
  </r>
  <r>
    <x v="7406"/>
    <x v="66"/>
    <x v="0"/>
    <s v="O+"/>
    <x v="4"/>
    <x v="983"/>
    <s v="Daniel Sanchez"/>
    <s v="Ramirez Oliver, Perez and"/>
    <s v="Medicare"/>
    <x v="18446"/>
    <n v="376"/>
    <x v="2"/>
    <x v="1504"/>
    <x v="4"/>
    <x v="1"/>
    <n v="22"/>
  </r>
  <r>
    <x v="3407"/>
    <x v="5"/>
    <x v="0"/>
    <s v="AB+"/>
    <x v="4"/>
    <x v="1574"/>
    <s v="Dr. Jason Anderson DDS"/>
    <s v="Moore-Acosta"/>
    <s v="Blue Cross"/>
    <x v="18447"/>
    <n v="109"/>
    <x v="0"/>
    <x v="637"/>
    <x v="1"/>
    <x v="1"/>
    <n v="26"/>
  </r>
  <r>
    <x v="16585"/>
    <x v="62"/>
    <x v="0"/>
    <s v="O+"/>
    <x v="4"/>
    <x v="1109"/>
    <s v="Jennifer Johnson"/>
    <s v="Casey Ayala, and Ramos"/>
    <s v="Cigna"/>
    <x v="18448"/>
    <n v="194"/>
    <x v="0"/>
    <x v="1144"/>
    <x v="3"/>
    <x v="1"/>
    <n v="23"/>
  </r>
  <r>
    <x v="16586"/>
    <x v="42"/>
    <x v="1"/>
    <s v="AB+"/>
    <x v="5"/>
    <x v="1443"/>
    <s v="Sarah Sullivan"/>
    <s v="Burke LLC"/>
    <s v="Aetna"/>
    <x v="18449"/>
    <n v="463"/>
    <x v="2"/>
    <x v="826"/>
    <x v="2"/>
    <x v="2"/>
    <n v="4"/>
  </r>
  <r>
    <x v="16587"/>
    <x v="38"/>
    <x v="1"/>
    <s v="B-"/>
    <x v="0"/>
    <x v="1221"/>
    <s v="Luis Simpson"/>
    <s v="Brown Martin and Berry,"/>
    <s v="UnitedHealthcare"/>
    <x v="18450"/>
    <n v="465"/>
    <x v="1"/>
    <x v="1170"/>
    <x v="1"/>
    <x v="2"/>
    <n v="30"/>
  </r>
  <r>
    <x v="16588"/>
    <x v="63"/>
    <x v="1"/>
    <s v="A+"/>
    <x v="4"/>
    <x v="307"/>
    <s v="Dominic Deleon"/>
    <s v="LLC Vasquez"/>
    <s v="Aetna"/>
    <x v="18451"/>
    <n v="246"/>
    <x v="2"/>
    <x v="1148"/>
    <x v="0"/>
    <x v="0"/>
    <n v="27"/>
  </r>
  <r>
    <x v="16589"/>
    <x v="46"/>
    <x v="0"/>
    <s v="O-"/>
    <x v="2"/>
    <x v="488"/>
    <s v="Donald Young"/>
    <s v="Rogers-Day"/>
    <s v="Aetna"/>
    <x v="18452"/>
    <n v="489"/>
    <x v="2"/>
    <x v="772"/>
    <x v="2"/>
    <x v="2"/>
    <n v="10"/>
  </r>
  <r>
    <x v="16590"/>
    <x v="61"/>
    <x v="1"/>
    <s v="A-"/>
    <x v="3"/>
    <x v="720"/>
    <s v="Gloria Wood"/>
    <s v="Olson Frank, and Simon"/>
    <s v="Aetna"/>
    <x v="18453"/>
    <n v="144"/>
    <x v="2"/>
    <x v="1224"/>
    <x v="0"/>
    <x v="0"/>
    <n v="4"/>
  </r>
  <r>
    <x v="16591"/>
    <x v="16"/>
    <x v="1"/>
    <s v="O+"/>
    <x v="4"/>
    <x v="36"/>
    <s v="Maria Dillon"/>
    <s v="Goodwin Group"/>
    <s v="UnitedHealthcare"/>
    <x v="18454"/>
    <n v="411"/>
    <x v="1"/>
    <x v="115"/>
    <x v="0"/>
    <x v="0"/>
    <n v="24"/>
  </r>
  <r>
    <x v="16592"/>
    <x v="66"/>
    <x v="0"/>
    <s v="O+"/>
    <x v="0"/>
    <x v="258"/>
    <s v="Billy Hoover"/>
    <s v="and Myers Blanchard Walker,"/>
    <s v="Cigna"/>
    <x v="18455"/>
    <n v="185"/>
    <x v="0"/>
    <x v="1831"/>
    <x v="3"/>
    <x v="2"/>
    <n v="16"/>
  </r>
  <r>
    <x v="16593"/>
    <x v="43"/>
    <x v="0"/>
    <s v="AB-"/>
    <x v="3"/>
    <x v="1657"/>
    <s v="Lisa Scott"/>
    <s v="Whitaker Clayton, and Ochoa"/>
    <s v="Cigna"/>
    <x v="18456"/>
    <n v="479"/>
    <x v="1"/>
    <x v="1571"/>
    <x v="4"/>
    <x v="2"/>
    <n v="28"/>
  </r>
  <r>
    <x v="2461"/>
    <x v="42"/>
    <x v="0"/>
    <s v="A+"/>
    <x v="1"/>
    <x v="139"/>
    <s v="Jade Jensen"/>
    <s v="Smith-Barton"/>
    <s v="Aetna"/>
    <x v="18457"/>
    <n v="312"/>
    <x v="0"/>
    <x v="423"/>
    <x v="2"/>
    <x v="0"/>
    <n v="25"/>
  </r>
  <r>
    <x v="16594"/>
    <x v="52"/>
    <x v="1"/>
    <s v="AB-"/>
    <x v="2"/>
    <x v="16"/>
    <s v="Sean Martin"/>
    <s v="Sons Henderson and"/>
    <s v="Medicare"/>
    <x v="18458"/>
    <n v="277"/>
    <x v="1"/>
    <x v="240"/>
    <x v="4"/>
    <x v="2"/>
    <n v="25"/>
  </r>
  <r>
    <x v="14730"/>
    <x v="17"/>
    <x v="1"/>
    <s v="AB-"/>
    <x v="0"/>
    <x v="938"/>
    <s v="Robert Romero"/>
    <s v="Thornton, and Winters Mccarthy"/>
    <s v="Cigna"/>
    <x v="18459"/>
    <n v="281"/>
    <x v="1"/>
    <x v="1175"/>
    <x v="1"/>
    <x v="0"/>
    <n v="14"/>
  </r>
  <r>
    <x v="16595"/>
    <x v="0"/>
    <x v="0"/>
    <s v="A-"/>
    <x v="1"/>
    <x v="1822"/>
    <s v="Elizabeth Ochoa"/>
    <s v="Mitchell, Martinez Tanner and"/>
    <s v="Blue Cross"/>
    <x v="18460"/>
    <n v="393"/>
    <x v="2"/>
    <x v="1812"/>
    <x v="2"/>
    <x v="1"/>
    <n v="9"/>
  </r>
  <r>
    <x v="16596"/>
    <x v="22"/>
    <x v="0"/>
    <s v="O-"/>
    <x v="0"/>
    <x v="1068"/>
    <s v="Robin Torres"/>
    <s v="and Davis Miller, Larson"/>
    <s v="Medicare"/>
    <x v="18461"/>
    <n v="468"/>
    <x v="1"/>
    <x v="244"/>
    <x v="0"/>
    <x v="0"/>
    <n v="8"/>
  </r>
  <r>
    <x v="16597"/>
    <x v="7"/>
    <x v="1"/>
    <s v="AB-"/>
    <x v="1"/>
    <x v="1645"/>
    <s v="Margaret Rogers"/>
    <s v="Cox Sanchez, Morris and"/>
    <s v="Cigna"/>
    <x v="18462"/>
    <n v="188"/>
    <x v="1"/>
    <x v="429"/>
    <x v="3"/>
    <x v="2"/>
    <n v="18"/>
  </r>
  <r>
    <x v="16598"/>
    <x v="67"/>
    <x v="0"/>
    <s v="AB+"/>
    <x v="0"/>
    <x v="739"/>
    <s v="Natalie Campbell"/>
    <s v="Stanley-Bryan"/>
    <s v="Aetna"/>
    <x v="18463"/>
    <n v="425"/>
    <x v="2"/>
    <x v="519"/>
    <x v="0"/>
    <x v="1"/>
    <n v="28"/>
  </r>
  <r>
    <x v="16599"/>
    <x v="31"/>
    <x v="1"/>
    <s v="B-"/>
    <x v="5"/>
    <x v="704"/>
    <s v="Jonathan Lee"/>
    <s v="and Parks, Massey Clark"/>
    <s v="Aetna"/>
    <x v="18464"/>
    <n v="425"/>
    <x v="2"/>
    <x v="1822"/>
    <x v="0"/>
    <x v="1"/>
    <n v="24"/>
  </r>
  <r>
    <x v="16600"/>
    <x v="61"/>
    <x v="1"/>
    <s v="AB+"/>
    <x v="4"/>
    <x v="118"/>
    <s v="Kevin Green"/>
    <s v="Larson-Anderson"/>
    <s v="UnitedHealthcare"/>
    <x v="18465"/>
    <n v="364"/>
    <x v="1"/>
    <x v="1824"/>
    <x v="2"/>
    <x v="0"/>
    <n v="28"/>
  </r>
  <r>
    <x v="16601"/>
    <x v="57"/>
    <x v="1"/>
    <s v="O-"/>
    <x v="3"/>
    <x v="688"/>
    <s v="James Brown"/>
    <s v="Group Smith"/>
    <s v="UnitedHealthcare"/>
    <x v="18466"/>
    <n v="173"/>
    <x v="1"/>
    <x v="313"/>
    <x v="0"/>
    <x v="0"/>
    <n v="30"/>
  </r>
  <r>
    <x v="16602"/>
    <x v="47"/>
    <x v="0"/>
    <s v="B-"/>
    <x v="2"/>
    <x v="1382"/>
    <s v="Lindsey Johnson"/>
    <s v="Rivera and Schultz Gross,"/>
    <s v="UnitedHealthcare"/>
    <x v="18467"/>
    <n v="212"/>
    <x v="1"/>
    <x v="1536"/>
    <x v="4"/>
    <x v="1"/>
    <n v="12"/>
  </r>
  <r>
    <x v="5647"/>
    <x v="27"/>
    <x v="0"/>
    <s v="B+"/>
    <x v="3"/>
    <x v="784"/>
    <s v="Amanda Obrien"/>
    <s v="and Maldonado Soto Carpenter,"/>
    <s v="UnitedHealthcare"/>
    <x v="18468"/>
    <n v="322"/>
    <x v="0"/>
    <x v="768"/>
    <x v="2"/>
    <x v="1"/>
    <n v="25"/>
  </r>
  <r>
    <x v="16603"/>
    <x v="19"/>
    <x v="0"/>
    <s v="AB+"/>
    <x v="1"/>
    <x v="441"/>
    <s v="Brian Martin"/>
    <s v="PLC Hall"/>
    <s v="UnitedHealthcare"/>
    <x v="18469"/>
    <n v="310"/>
    <x v="0"/>
    <x v="1604"/>
    <x v="4"/>
    <x v="0"/>
    <n v="3"/>
  </r>
  <r>
    <x v="14436"/>
    <x v="27"/>
    <x v="1"/>
    <s v="B-"/>
    <x v="3"/>
    <x v="1206"/>
    <s v="Kara Dunlap"/>
    <s v="Anderson-Lucas"/>
    <s v="UnitedHealthcare"/>
    <x v="18470"/>
    <n v="435"/>
    <x v="0"/>
    <x v="1800"/>
    <x v="1"/>
    <x v="2"/>
    <n v="8"/>
  </r>
  <r>
    <x v="16604"/>
    <x v="42"/>
    <x v="0"/>
    <s v="B+"/>
    <x v="3"/>
    <x v="1782"/>
    <s v="Matthew Guzman"/>
    <s v="Lewis Ltd"/>
    <s v="Blue Cross"/>
    <x v="18471"/>
    <n v="112"/>
    <x v="1"/>
    <x v="1303"/>
    <x v="4"/>
    <x v="1"/>
    <n v="22"/>
  </r>
  <r>
    <x v="16605"/>
    <x v="22"/>
    <x v="1"/>
    <s v="A+"/>
    <x v="4"/>
    <x v="1177"/>
    <s v="Michael Washington"/>
    <s v="Thompson-Frazier"/>
    <s v="UnitedHealthcare"/>
    <x v="18472"/>
    <n v="212"/>
    <x v="1"/>
    <x v="328"/>
    <x v="1"/>
    <x v="0"/>
    <n v="25"/>
  </r>
  <r>
    <x v="16606"/>
    <x v="49"/>
    <x v="0"/>
    <s v="AB-"/>
    <x v="0"/>
    <x v="909"/>
    <s v="Debra Zuniga"/>
    <s v="Group Jones"/>
    <s v="Cigna"/>
    <x v="18473"/>
    <n v="218"/>
    <x v="1"/>
    <x v="410"/>
    <x v="4"/>
    <x v="0"/>
    <n v="21"/>
  </r>
  <r>
    <x v="16607"/>
    <x v="47"/>
    <x v="1"/>
    <s v="B+"/>
    <x v="5"/>
    <x v="1087"/>
    <s v="Sherri Turner"/>
    <s v="Lynch Group"/>
    <s v="Blue Cross"/>
    <x v="18474"/>
    <n v="494"/>
    <x v="0"/>
    <x v="43"/>
    <x v="0"/>
    <x v="0"/>
    <n v="5"/>
  </r>
  <r>
    <x v="16608"/>
    <x v="43"/>
    <x v="1"/>
    <s v="A-"/>
    <x v="4"/>
    <x v="706"/>
    <s v="Robert Hill"/>
    <s v="Gonzalez, Ward Hobbs and"/>
    <s v="Blue Cross"/>
    <x v="18475"/>
    <n v="245"/>
    <x v="0"/>
    <x v="437"/>
    <x v="2"/>
    <x v="0"/>
    <n v="23"/>
  </r>
  <r>
    <x v="16609"/>
    <x v="62"/>
    <x v="1"/>
    <s v="AB+"/>
    <x v="3"/>
    <x v="978"/>
    <s v="Katrina Gibson"/>
    <s v="Bowers, Johnson and Yates"/>
    <s v="Cigna"/>
    <x v="18476"/>
    <n v="358"/>
    <x v="2"/>
    <x v="394"/>
    <x v="3"/>
    <x v="0"/>
    <n v="8"/>
  </r>
  <r>
    <x v="16610"/>
    <x v="29"/>
    <x v="0"/>
    <s v="AB+"/>
    <x v="1"/>
    <x v="1362"/>
    <s v="Andre Jenkins MD"/>
    <s v="Sons and Mccullough"/>
    <s v="UnitedHealthcare"/>
    <x v="18477"/>
    <n v="392"/>
    <x v="1"/>
    <x v="250"/>
    <x v="2"/>
    <x v="2"/>
    <n v="23"/>
  </r>
  <r>
    <x v="16611"/>
    <x v="47"/>
    <x v="1"/>
    <s v="O+"/>
    <x v="3"/>
    <x v="1434"/>
    <s v="Mrs. Jenny Hill"/>
    <s v="Inc Powers"/>
    <s v="UnitedHealthcare"/>
    <x v="18478"/>
    <n v="330"/>
    <x v="2"/>
    <x v="1460"/>
    <x v="4"/>
    <x v="0"/>
    <n v="5"/>
  </r>
  <r>
    <x v="16612"/>
    <x v="10"/>
    <x v="1"/>
    <s v="AB-"/>
    <x v="3"/>
    <x v="613"/>
    <s v="Paula Rodriguez"/>
    <s v="Wilson-Watts"/>
    <s v="UnitedHealthcare"/>
    <x v="18479"/>
    <n v="262"/>
    <x v="1"/>
    <x v="645"/>
    <x v="2"/>
    <x v="1"/>
    <n v="21"/>
  </r>
  <r>
    <x v="16613"/>
    <x v="20"/>
    <x v="1"/>
    <s v="A+"/>
    <x v="1"/>
    <x v="883"/>
    <s v="Christine Moreno"/>
    <s v="Inc Pacheco"/>
    <s v="Aetna"/>
    <x v="18480"/>
    <n v="393"/>
    <x v="1"/>
    <x v="870"/>
    <x v="1"/>
    <x v="0"/>
    <n v="6"/>
  </r>
  <r>
    <x v="16614"/>
    <x v="62"/>
    <x v="0"/>
    <s v="AB-"/>
    <x v="1"/>
    <x v="419"/>
    <s v="Michelle Esparza"/>
    <s v="Smith Harris and Carey,"/>
    <s v="Aetna"/>
    <x v="18481"/>
    <n v="181"/>
    <x v="0"/>
    <x v="154"/>
    <x v="3"/>
    <x v="0"/>
    <n v="7"/>
  </r>
  <r>
    <x v="11996"/>
    <x v="49"/>
    <x v="1"/>
    <s v="AB+"/>
    <x v="5"/>
    <x v="882"/>
    <s v="Robert Lester"/>
    <s v="Rocha-Wood"/>
    <s v="Cigna"/>
    <x v="18482"/>
    <n v="253"/>
    <x v="2"/>
    <x v="393"/>
    <x v="1"/>
    <x v="1"/>
    <n v="1"/>
  </r>
  <r>
    <x v="2461"/>
    <x v="52"/>
    <x v="0"/>
    <s v="B+"/>
    <x v="1"/>
    <x v="418"/>
    <s v="Jennifer Russell"/>
    <s v="Lynch PLC"/>
    <s v="Blue Cross"/>
    <x v="18483"/>
    <n v="149"/>
    <x v="2"/>
    <x v="276"/>
    <x v="4"/>
    <x v="0"/>
    <n v="11"/>
  </r>
  <r>
    <x v="16615"/>
    <x v="50"/>
    <x v="1"/>
    <s v="O-"/>
    <x v="2"/>
    <x v="507"/>
    <s v="Mitchell Mitchell"/>
    <s v="Casey, Gentry and Williams"/>
    <s v="Aetna"/>
    <x v="18484"/>
    <n v="415"/>
    <x v="0"/>
    <x v="7"/>
    <x v="4"/>
    <x v="0"/>
    <n v="2"/>
  </r>
  <r>
    <x v="14946"/>
    <x v="25"/>
    <x v="1"/>
    <s v="B-"/>
    <x v="1"/>
    <x v="518"/>
    <s v="Mason Thompson"/>
    <s v="LLC Rodriguez"/>
    <s v="Blue Cross"/>
    <x v="18485"/>
    <n v="486"/>
    <x v="1"/>
    <x v="1742"/>
    <x v="2"/>
    <x v="2"/>
    <n v="15"/>
  </r>
  <r>
    <x v="16616"/>
    <x v="1"/>
    <x v="0"/>
    <s v="A+"/>
    <x v="1"/>
    <x v="639"/>
    <s v="Kendra Ponce"/>
    <s v="Peters Ltd"/>
    <s v="Medicare"/>
    <x v="18486"/>
    <n v="430"/>
    <x v="2"/>
    <x v="1129"/>
    <x v="2"/>
    <x v="2"/>
    <n v="1"/>
  </r>
  <r>
    <x v="16617"/>
    <x v="5"/>
    <x v="0"/>
    <s v="A+"/>
    <x v="5"/>
    <x v="1021"/>
    <s v="Nicholas Watkins"/>
    <s v="Group Dougherty"/>
    <s v="Aetna"/>
    <x v="18487"/>
    <n v="420"/>
    <x v="2"/>
    <x v="302"/>
    <x v="0"/>
    <x v="0"/>
    <n v="10"/>
  </r>
  <r>
    <x v="16618"/>
    <x v="14"/>
    <x v="0"/>
    <s v="O-"/>
    <x v="5"/>
    <x v="711"/>
    <s v="Annette Moran"/>
    <s v="Padilla Fuller, and Andrade"/>
    <s v="UnitedHealthcare"/>
    <x v="18488"/>
    <n v="444"/>
    <x v="1"/>
    <x v="62"/>
    <x v="1"/>
    <x v="1"/>
    <n v="2"/>
  </r>
  <r>
    <x v="16619"/>
    <x v="51"/>
    <x v="1"/>
    <s v="B+"/>
    <x v="5"/>
    <x v="1581"/>
    <s v="Franklin Williams"/>
    <s v="Group Howard"/>
    <s v="UnitedHealthcare"/>
    <x v="18489"/>
    <n v="285"/>
    <x v="0"/>
    <x v="470"/>
    <x v="2"/>
    <x v="2"/>
    <n v="20"/>
  </r>
  <r>
    <x v="16620"/>
    <x v="57"/>
    <x v="1"/>
    <s v="O-"/>
    <x v="3"/>
    <x v="910"/>
    <s v="John Hudson"/>
    <s v="Ltd Anderson"/>
    <s v="Cigna"/>
    <x v="18490"/>
    <n v="154"/>
    <x v="1"/>
    <x v="408"/>
    <x v="0"/>
    <x v="1"/>
    <n v="15"/>
  </r>
  <r>
    <x v="16621"/>
    <x v="11"/>
    <x v="1"/>
    <s v="A-"/>
    <x v="2"/>
    <x v="1245"/>
    <s v="Elizabeth Kane"/>
    <s v="Rose-Scott"/>
    <s v="Aetna"/>
    <x v="18491"/>
    <n v="399"/>
    <x v="2"/>
    <x v="1216"/>
    <x v="4"/>
    <x v="0"/>
    <n v="8"/>
  </r>
  <r>
    <x v="16622"/>
    <x v="30"/>
    <x v="0"/>
    <s v="B-"/>
    <x v="0"/>
    <x v="798"/>
    <s v="Elizabeth Rodriguez"/>
    <s v="Mooney-Newman"/>
    <s v="Aetna"/>
    <x v="18492"/>
    <n v="377"/>
    <x v="1"/>
    <x v="953"/>
    <x v="0"/>
    <x v="0"/>
    <n v="4"/>
  </r>
  <r>
    <x v="16623"/>
    <x v="27"/>
    <x v="1"/>
    <s v="O-"/>
    <x v="1"/>
    <x v="516"/>
    <s v="Kaitlyn Cook"/>
    <s v="Haas Jenkins Perry, and"/>
    <s v="Medicare"/>
    <x v="18493"/>
    <n v="229"/>
    <x v="1"/>
    <x v="423"/>
    <x v="0"/>
    <x v="1"/>
    <n v="14"/>
  </r>
  <r>
    <x v="6642"/>
    <x v="27"/>
    <x v="1"/>
    <s v="B-"/>
    <x v="4"/>
    <x v="372"/>
    <s v="Christopher Baxter"/>
    <s v="PLC Lee"/>
    <s v="Cigna"/>
    <x v="18494"/>
    <n v="303"/>
    <x v="1"/>
    <x v="596"/>
    <x v="0"/>
    <x v="1"/>
    <n v="4"/>
  </r>
  <r>
    <x v="16624"/>
    <x v="19"/>
    <x v="1"/>
    <s v="AB-"/>
    <x v="4"/>
    <x v="362"/>
    <s v="Brian Elliott"/>
    <s v="Williams-Rubio"/>
    <s v="Aetna"/>
    <x v="18495"/>
    <n v="113"/>
    <x v="2"/>
    <x v="1758"/>
    <x v="0"/>
    <x v="1"/>
    <n v="19"/>
  </r>
  <r>
    <x v="16625"/>
    <x v="27"/>
    <x v="0"/>
    <s v="A-"/>
    <x v="3"/>
    <x v="90"/>
    <s v="Leah Wolf"/>
    <s v="Gomez-Conway"/>
    <s v="UnitedHealthcare"/>
    <x v="18496"/>
    <n v="449"/>
    <x v="2"/>
    <x v="95"/>
    <x v="1"/>
    <x v="0"/>
    <n v="6"/>
  </r>
  <r>
    <x v="16626"/>
    <x v="59"/>
    <x v="0"/>
    <s v="AB+"/>
    <x v="1"/>
    <x v="607"/>
    <s v="Mr. Mark Pearson"/>
    <s v="Obrien-Knight"/>
    <s v="Cigna"/>
    <x v="18497"/>
    <n v="312"/>
    <x v="2"/>
    <x v="386"/>
    <x v="2"/>
    <x v="0"/>
    <n v="23"/>
  </r>
  <r>
    <x v="16627"/>
    <x v="38"/>
    <x v="1"/>
    <s v="O-"/>
    <x v="1"/>
    <x v="369"/>
    <s v="Daniel Reyes"/>
    <s v="Ltd Smith"/>
    <s v="Blue Cross"/>
    <x v="18498"/>
    <n v="363"/>
    <x v="2"/>
    <x v="759"/>
    <x v="1"/>
    <x v="1"/>
    <n v="26"/>
  </r>
  <r>
    <x v="16628"/>
    <x v="22"/>
    <x v="0"/>
    <s v="O-"/>
    <x v="4"/>
    <x v="1692"/>
    <s v="Carl Clark"/>
    <s v="Evans Inc"/>
    <s v="Aetna"/>
    <x v="18499"/>
    <n v="482"/>
    <x v="1"/>
    <x v="70"/>
    <x v="4"/>
    <x v="1"/>
    <n v="15"/>
  </r>
  <r>
    <x v="16629"/>
    <x v="29"/>
    <x v="1"/>
    <s v="AB+"/>
    <x v="0"/>
    <x v="746"/>
    <s v="Dawn White DVM"/>
    <s v="and Shaffer Mitchell Andrews,"/>
    <s v="Cigna"/>
    <x v="18500"/>
    <n v="380"/>
    <x v="1"/>
    <x v="434"/>
    <x v="3"/>
    <x v="0"/>
    <n v="11"/>
  </r>
  <r>
    <x v="16630"/>
    <x v="25"/>
    <x v="1"/>
    <s v="B-"/>
    <x v="4"/>
    <x v="641"/>
    <s v="Matthew Nguyen"/>
    <s v="Joyce-Vincent"/>
    <s v="Blue Cross"/>
    <x v="18501"/>
    <n v="249"/>
    <x v="1"/>
    <x v="1731"/>
    <x v="2"/>
    <x v="1"/>
    <n v="28"/>
  </r>
  <r>
    <x v="16631"/>
    <x v="0"/>
    <x v="0"/>
    <s v="O+"/>
    <x v="0"/>
    <x v="555"/>
    <s v="David Newman"/>
    <s v="Ferguson-White"/>
    <s v="Aetna"/>
    <x v="18502"/>
    <n v="468"/>
    <x v="2"/>
    <x v="179"/>
    <x v="4"/>
    <x v="0"/>
    <n v="27"/>
  </r>
  <r>
    <x v="16632"/>
    <x v="32"/>
    <x v="1"/>
    <s v="A-"/>
    <x v="2"/>
    <x v="1003"/>
    <s v="Stacy Collier"/>
    <s v="Short-Hill"/>
    <s v="UnitedHealthcare"/>
    <x v="18503"/>
    <n v="147"/>
    <x v="2"/>
    <x v="653"/>
    <x v="0"/>
    <x v="0"/>
    <n v="11"/>
  </r>
  <r>
    <x v="16633"/>
    <x v="30"/>
    <x v="0"/>
    <s v="AB-"/>
    <x v="1"/>
    <x v="1205"/>
    <s v="Meredith Smith"/>
    <s v="Tran LLC"/>
    <s v="Aetna"/>
    <x v="18504"/>
    <n v="391"/>
    <x v="2"/>
    <x v="1055"/>
    <x v="1"/>
    <x v="2"/>
    <n v="27"/>
  </r>
  <r>
    <x v="16634"/>
    <x v="34"/>
    <x v="0"/>
    <s v="A-"/>
    <x v="5"/>
    <x v="1155"/>
    <s v="Laura Jones"/>
    <s v="PLC Waters"/>
    <s v="Aetna"/>
    <x v="18505"/>
    <n v="343"/>
    <x v="0"/>
    <x v="1391"/>
    <x v="2"/>
    <x v="0"/>
    <n v="20"/>
  </r>
  <r>
    <x v="16635"/>
    <x v="48"/>
    <x v="0"/>
    <s v="AB-"/>
    <x v="2"/>
    <x v="1147"/>
    <s v="Erin Smith"/>
    <s v="and Martin Marsh Wall,"/>
    <s v="Blue Cross"/>
    <x v="18506"/>
    <n v="177"/>
    <x v="2"/>
    <x v="1371"/>
    <x v="2"/>
    <x v="2"/>
    <n v="24"/>
  </r>
  <r>
    <x v="3895"/>
    <x v="52"/>
    <x v="1"/>
    <s v="A-"/>
    <x v="3"/>
    <x v="1083"/>
    <s v="Brenda Padilla"/>
    <s v="Mclean-Ross"/>
    <s v="UnitedHealthcare"/>
    <x v="18507"/>
    <n v="368"/>
    <x v="2"/>
    <x v="1698"/>
    <x v="1"/>
    <x v="2"/>
    <n v="4"/>
  </r>
  <r>
    <x v="16636"/>
    <x v="17"/>
    <x v="1"/>
    <s v="B+"/>
    <x v="4"/>
    <x v="1714"/>
    <s v="Michael Thompson"/>
    <s v="George Henry Kelly, and"/>
    <s v="UnitedHealthcare"/>
    <x v="18508"/>
    <n v="234"/>
    <x v="0"/>
    <x v="146"/>
    <x v="2"/>
    <x v="0"/>
    <n v="2"/>
  </r>
  <r>
    <x v="11603"/>
    <x v="22"/>
    <x v="0"/>
    <s v="A-"/>
    <x v="4"/>
    <x v="668"/>
    <s v="Joshua Glass"/>
    <s v="Riddle Church, and Morris"/>
    <s v="Blue Cross"/>
    <x v="18509"/>
    <n v="418"/>
    <x v="0"/>
    <x v="1604"/>
    <x v="4"/>
    <x v="0"/>
    <n v="24"/>
  </r>
  <r>
    <x v="16637"/>
    <x v="50"/>
    <x v="1"/>
    <s v="A+"/>
    <x v="4"/>
    <x v="1504"/>
    <s v="Billy Velasquez"/>
    <s v="Howard Group"/>
    <s v="Medicare"/>
    <x v="18510"/>
    <n v="245"/>
    <x v="0"/>
    <x v="245"/>
    <x v="4"/>
    <x v="0"/>
    <n v="13"/>
  </r>
  <r>
    <x v="8642"/>
    <x v="50"/>
    <x v="0"/>
    <s v="O+"/>
    <x v="5"/>
    <x v="1671"/>
    <s v="Brittany Taylor"/>
    <s v="Martinez, Taylor and Crawford"/>
    <s v="Cigna"/>
    <x v="18511"/>
    <n v="484"/>
    <x v="1"/>
    <x v="1334"/>
    <x v="4"/>
    <x v="0"/>
    <n v="21"/>
  </r>
  <r>
    <x v="16638"/>
    <x v="1"/>
    <x v="1"/>
    <s v="AB+"/>
    <x v="1"/>
    <x v="947"/>
    <s v="Dennis Davis"/>
    <s v="Allen PLC"/>
    <s v="Aetna"/>
    <x v="18512"/>
    <n v="137"/>
    <x v="0"/>
    <x v="392"/>
    <x v="4"/>
    <x v="2"/>
    <n v="9"/>
  </r>
  <r>
    <x v="16639"/>
    <x v="34"/>
    <x v="0"/>
    <s v="AB+"/>
    <x v="3"/>
    <x v="1454"/>
    <s v="Randy Ortiz"/>
    <s v="Diaz-Nichols"/>
    <s v="UnitedHealthcare"/>
    <x v="18513"/>
    <n v="267"/>
    <x v="1"/>
    <x v="978"/>
    <x v="2"/>
    <x v="0"/>
    <n v="3"/>
  </r>
  <r>
    <x v="16640"/>
    <x v="67"/>
    <x v="0"/>
    <s v="B-"/>
    <x v="2"/>
    <x v="421"/>
    <s v="Joseph Sosa"/>
    <s v="Griffin Group"/>
    <s v="UnitedHealthcare"/>
    <x v="18514"/>
    <n v="432"/>
    <x v="0"/>
    <x v="543"/>
    <x v="2"/>
    <x v="2"/>
    <n v="11"/>
  </r>
  <r>
    <x v="16641"/>
    <x v="8"/>
    <x v="1"/>
    <s v="B+"/>
    <x v="2"/>
    <x v="1325"/>
    <s v="Gabriel Brown"/>
    <s v="Burns, and Nelson Cooper"/>
    <s v="Medicare"/>
    <x v="18515"/>
    <n v="271"/>
    <x v="2"/>
    <x v="9"/>
    <x v="4"/>
    <x v="0"/>
    <n v="20"/>
  </r>
  <r>
    <x v="16642"/>
    <x v="2"/>
    <x v="1"/>
    <s v="B+"/>
    <x v="5"/>
    <x v="1783"/>
    <s v="Jenny Stevens"/>
    <s v="Velasquez-Parker"/>
    <s v="Aetna"/>
    <x v="18516"/>
    <n v="147"/>
    <x v="0"/>
    <x v="1718"/>
    <x v="4"/>
    <x v="0"/>
    <n v="29"/>
  </r>
  <r>
    <x v="4994"/>
    <x v="30"/>
    <x v="1"/>
    <s v="B-"/>
    <x v="0"/>
    <x v="1318"/>
    <s v="James Bradley"/>
    <s v="Inc Marshall"/>
    <s v="Blue Cross"/>
    <x v="18517"/>
    <n v="182"/>
    <x v="2"/>
    <x v="747"/>
    <x v="0"/>
    <x v="0"/>
    <n v="2"/>
  </r>
  <r>
    <x v="16643"/>
    <x v="32"/>
    <x v="1"/>
    <s v="O-"/>
    <x v="3"/>
    <x v="1051"/>
    <s v="Nicole Hernandez"/>
    <s v="Group Griffith"/>
    <s v="UnitedHealthcare"/>
    <x v="18518"/>
    <n v="486"/>
    <x v="1"/>
    <x v="1150"/>
    <x v="0"/>
    <x v="1"/>
    <n v="4"/>
  </r>
  <r>
    <x v="16644"/>
    <x v="36"/>
    <x v="1"/>
    <s v="B-"/>
    <x v="3"/>
    <x v="524"/>
    <s v="Grace Rogers"/>
    <s v="Olson-Ballard"/>
    <s v="Medicare"/>
    <x v="18519"/>
    <n v="222"/>
    <x v="0"/>
    <x v="656"/>
    <x v="1"/>
    <x v="0"/>
    <n v="11"/>
  </r>
  <r>
    <x v="7238"/>
    <x v="50"/>
    <x v="1"/>
    <s v="AB+"/>
    <x v="4"/>
    <x v="327"/>
    <s v="Jessica Russell"/>
    <s v="Group Chavez"/>
    <s v="Medicare"/>
    <x v="18520"/>
    <n v="425"/>
    <x v="1"/>
    <x v="551"/>
    <x v="2"/>
    <x v="0"/>
    <n v="6"/>
  </r>
  <r>
    <x v="16645"/>
    <x v="52"/>
    <x v="1"/>
    <s v="A+"/>
    <x v="1"/>
    <x v="1529"/>
    <s v="Mark Allen"/>
    <s v="and Rogers Dougherty, Hunt"/>
    <s v="Cigna"/>
    <x v="18521"/>
    <n v="369"/>
    <x v="1"/>
    <x v="1194"/>
    <x v="0"/>
    <x v="2"/>
    <n v="30"/>
  </r>
  <r>
    <x v="16646"/>
    <x v="40"/>
    <x v="0"/>
    <s v="AB+"/>
    <x v="0"/>
    <x v="904"/>
    <s v="Timothy Allen"/>
    <s v="and Day Herman Wiley,"/>
    <s v="Medicare"/>
    <x v="18522"/>
    <n v="342"/>
    <x v="1"/>
    <x v="456"/>
    <x v="1"/>
    <x v="2"/>
    <n v="3"/>
  </r>
  <r>
    <x v="16647"/>
    <x v="52"/>
    <x v="1"/>
    <s v="A+"/>
    <x v="3"/>
    <x v="1"/>
    <s v="Kathleen Ramirez"/>
    <s v="and Watts Terry, Fields"/>
    <s v="Cigna"/>
    <x v="18523"/>
    <n v="243"/>
    <x v="1"/>
    <x v="1707"/>
    <x v="2"/>
    <x v="1"/>
    <n v="11"/>
  </r>
  <r>
    <x v="16648"/>
    <x v="0"/>
    <x v="1"/>
    <s v="A+"/>
    <x v="2"/>
    <x v="431"/>
    <s v="Kelly Weiss"/>
    <s v="and Trujillo, Velazquez Sandoval"/>
    <s v="Blue Cross"/>
    <x v="18524"/>
    <n v="189"/>
    <x v="2"/>
    <x v="601"/>
    <x v="3"/>
    <x v="2"/>
    <n v="12"/>
  </r>
  <r>
    <x v="16649"/>
    <x v="4"/>
    <x v="1"/>
    <s v="B+"/>
    <x v="1"/>
    <x v="1541"/>
    <s v="Mrs. Destiny Garcia"/>
    <s v="Velasquez-Wilkins"/>
    <s v="Blue Cross"/>
    <x v="18525"/>
    <n v="401"/>
    <x v="1"/>
    <x v="17"/>
    <x v="0"/>
    <x v="2"/>
    <n v="27"/>
  </r>
  <r>
    <x v="16650"/>
    <x v="6"/>
    <x v="0"/>
    <s v="AB+"/>
    <x v="4"/>
    <x v="1817"/>
    <s v="Zachary Swanson"/>
    <s v="and Nelson Cox Hoover,"/>
    <s v="Blue Cross"/>
    <x v="18526"/>
    <n v="414"/>
    <x v="2"/>
    <x v="1761"/>
    <x v="1"/>
    <x v="1"/>
    <n v="27"/>
  </r>
  <r>
    <x v="16651"/>
    <x v="67"/>
    <x v="1"/>
    <s v="A-"/>
    <x v="3"/>
    <x v="1516"/>
    <s v="Craig Boyd"/>
    <s v="Wilson-Henderson"/>
    <s v="Cigna"/>
    <x v="18527"/>
    <n v="386"/>
    <x v="2"/>
    <x v="602"/>
    <x v="3"/>
    <x v="2"/>
    <n v="16"/>
  </r>
  <r>
    <x v="16652"/>
    <x v="46"/>
    <x v="1"/>
    <s v="A+"/>
    <x v="1"/>
    <x v="883"/>
    <s v="Donald Taylor"/>
    <s v="Cook, and Young Brown"/>
    <s v="UnitedHealthcare"/>
    <x v="18528"/>
    <n v="242"/>
    <x v="2"/>
    <x v="110"/>
    <x v="3"/>
    <x v="1"/>
    <n v="7"/>
  </r>
  <r>
    <x v="12805"/>
    <x v="53"/>
    <x v="1"/>
    <s v="A+"/>
    <x v="3"/>
    <x v="961"/>
    <s v="Rachel Petersen"/>
    <s v="and Jones Coleman Lewis,"/>
    <s v="Cigna"/>
    <x v="18529"/>
    <n v="254"/>
    <x v="2"/>
    <x v="800"/>
    <x v="4"/>
    <x v="2"/>
    <n v="28"/>
  </r>
  <r>
    <x v="16653"/>
    <x v="11"/>
    <x v="1"/>
    <s v="O-"/>
    <x v="1"/>
    <x v="1224"/>
    <s v="Jason Perkins"/>
    <s v="Ryan-Jenkins"/>
    <s v="Aetna"/>
    <x v="18530"/>
    <n v="474"/>
    <x v="2"/>
    <x v="293"/>
    <x v="0"/>
    <x v="2"/>
    <n v="26"/>
  </r>
  <r>
    <x v="16654"/>
    <x v="54"/>
    <x v="0"/>
    <s v="A-"/>
    <x v="3"/>
    <x v="1077"/>
    <s v="Whitney Davis"/>
    <s v="Sparks, and Rodriguez Gregory"/>
    <s v="Aetna"/>
    <x v="18531"/>
    <n v="171"/>
    <x v="0"/>
    <x v="1033"/>
    <x v="4"/>
    <x v="2"/>
    <n v="24"/>
  </r>
  <r>
    <x v="16655"/>
    <x v="35"/>
    <x v="0"/>
    <s v="A+"/>
    <x v="0"/>
    <x v="806"/>
    <s v="Ashley Shaw"/>
    <s v="Williams Sons and"/>
    <s v="Aetna"/>
    <x v="18532"/>
    <n v="147"/>
    <x v="1"/>
    <x v="1716"/>
    <x v="2"/>
    <x v="2"/>
    <n v="20"/>
  </r>
  <r>
    <x v="16656"/>
    <x v="23"/>
    <x v="1"/>
    <s v="B+"/>
    <x v="1"/>
    <x v="372"/>
    <s v="Jason Rosario"/>
    <s v="Brooks, Murphy and Bowman"/>
    <s v="Blue Cross"/>
    <x v="18533"/>
    <n v="276"/>
    <x v="2"/>
    <x v="1666"/>
    <x v="3"/>
    <x v="0"/>
    <n v="27"/>
  </r>
  <r>
    <x v="16657"/>
    <x v="20"/>
    <x v="0"/>
    <s v="B-"/>
    <x v="2"/>
    <x v="845"/>
    <s v="Linda Miller"/>
    <s v="Burgess Morgan, and Smith"/>
    <s v="Aetna"/>
    <x v="18534"/>
    <n v="108"/>
    <x v="2"/>
    <x v="1250"/>
    <x v="0"/>
    <x v="1"/>
    <n v="23"/>
  </r>
  <r>
    <x v="14331"/>
    <x v="47"/>
    <x v="1"/>
    <s v="B+"/>
    <x v="5"/>
    <x v="348"/>
    <s v="Carolyn Herman"/>
    <s v="Sons and Suarez"/>
    <s v="Medicare"/>
    <x v="18535"/>
    <n v="469"/>
    <x v="2"/>
    <x v="1128"/>
    <x v="2"/>
    <x v="1"/>
    <n v="10"/>
  </r>
  <r>
    <x v="16658"/>
    <x v="24"/>
    <x v="0"/>
    <s v="O-"/>
    <x v="2"/>
    <x v="88"/>
    <s v="Jeffrey Shea"/>
    <s v="Solomon-Maldonado"/>
    <s v="Medicare"/>
    <x v="18536"/>
    <n v="345"/>
    <x v="2"/>
    <x v="445"/>
    <x v="0"/>
    <x v="1"/>
    <n v="8"/>
  </r>
  <r>
    <x v="9677"/>
    <x v="21"/>
    <x v="0"/>
    <s v="A-"/>
    <x v="3"/>
    <x v="954"/>
    <s v="Victoria Campbell"/>
    <s v="Washington, Juarez and Smith"/>
    <s v="Blue Cross"/>
    <x v="18537"/>
    <n v="475"/>
    <x v="1"/>
    <x v="75"/>
    <x v="4"/>
    <x v="0"/>
    <n v="13"/>
  </r>
  <r>
    <x v="16659"/>
    <x v="3"/>
    <x v="0"/>
    <s v="A-"/>
    <x v="4"/>
    <x v="39"/>
    <s v="Michael Campbell"/>
    <s v="Brown, and Willis Kelly"/>
    <s v="Aetna"/>
    <x v="18538"/>
    <n v="453"/>
    <x v="2"/>
    <x v="14"/>
    <x v="2"/>
    <x v="1"/>
    <n v="28"/>
  </r>
  <r>
    <x v="16660"/>
    <x v="9"/>
    <x v="0"/>
    <s v="B-"/>
    <x v="2"/>
    <x v="1770"/>
    <s v="Kathryn Martinez"/>
    <s v="and Montgomery Travis Maxwell,"/>
    <s v="Cigna"/>
    <x v="18539"/>
    <n v="184"/>
    <x v="1"/>
    <x v="1524"/>
    <x v="4"/>
    <x v="2"/>
    <n v="16"/>
  </r>
  <r>
    <x v="16661"/>
    <x v="50"/>
    <x v="1"/>
    <s v="A-"/>
    <x v="3"/>
    <x v="1613"/>
    <s v="Daniel Carney"/>
    <s v="and Jensen Harrison Ross,"/>
    <s v="UnitedHealthcare"/>
    <x v="18540"/>
    <n v="352"/>
    <x v="2"/>
    <x v="1307"/>
    <x v="3"/>
    <x v="0"/>
    <n v="28"/>
  </r>
  <r>
    <x v="16662"/>
    <x v="3"/>
    <x v="1"/>
    <s v="A+"/>
    <x v="0"/>
    <x v="254"/>
    <s v="Charles Small"/>
    <s v="Harvey-Brown"/>
    <s v="UnitedHealthcare"/>
    <x v="18541"/>
    <n v="369"/>
    <x v="0"/>
    <x v="178"/>
    <x v="3"/>
    <x v="1"/>
    <n v="27"/>
  </r>
  <r>
    <x v="16663"/>
    <x v="1"/>
    <x v="0"/>
    <s v="A+"/>
    <x v="4"/>
    <x v="1621"/>
    <s v="Robert Hawkins"/>
    <s v="Martinez-Villanueva"/>
    <s v="Aetna"/>
    <x v="18542"/>
    <n v="250"/>
    <x v="2"/>
    <x v="1525"/>
    <x v="2"/>
    <x v="1"/>
    <n v="29"/>
  </r>
  <r>
    <x v="16664"/>
    <x v="2"/>
    <x v="1"/>
    <s v="A+"/>
    <x v="1"/>
    <x v="1038"/>
    <s v="Alexander Beck"/>
    <s v="Inc Jackson"/>
    <s v="Cigna"/>
    <x v="18543"/>
    <n v="327"/>
    <x v="1"/>
    <x v="1823"/>
    <x v="1"/>
    <x v="0"/>
    <n v="17"/>
  </r>
  <r>
    <x v="16665"/>
    <x v="57"/>
    <x v="0"/>
    <s v="AB-"/>
    <x v="2"/>
    <x v="1501"/>
    <s v="Benjamin Jones"/>
    <s v="LLC Shepherd"/>
    <s v="Blue Cross"/>
    <x v="18544"/>
    <n v="104"/>
    <x v="0"/>
    <x v="1516"/>
    <x v="0"/>
    <x v="1"/>
    <n v="24"/>
  </r>
  <r>
    <x v="16666"/>
    <x v="63"/>
    <x v="0"/>
    <s v="A+"/>
    <x v="4"/>
    <x v="1595"/>
    <s v="Kevin Contreras"/>
    <s v="Murphy-Garcia"/>
    <s v="Medicare"/>
    <x v="18545"/>
    <n v="219"/>
    <x v="1"/>
    <x v="1532"/>
    <x v="1"/>
    <x v="1"/>
    <n v="26"/>
  </r>
  <r>
    <x v="16667"/>
    <x v="59"/>
    <x v="1"/>
    <s v="AB+"/>
    <x v="3"/>
    <x v="1430"/>
    <s v="Tim Williams MD"/>
    <s v="Carrillo-Gutierrez"/>
    <s v="UnitedHealthcare"/>
    <x v="18546"/>
    <n v="222"/>
    <x v="1"/>
    <x v="39"/>
    <x v="1"/>
    <x v="2"/>
    <n v="8"/>
  </r>
  <r>
    <x v="16668"/>
    <x v="15"/>
    <x v="0"/>
    <s v="A-"/>
    <x v="5"/>
    <x v="662"/>
    <s v="Jason Perry"/>
    <s v="and Sons Vazquez"/>
    <s v="Cigna"/>
    <x v="18547"/>
    <n v="142"/>
    <x v="2"/>
    <x v="1435"/>
    <x v="1"/>
    <x v="2"/>
    <n v="14"/>
  </r>
  <r>
    <x v="16669"/>
    <x v="38"/>
    <x v="0"/>
    <s v="A-"/>
    <x v="1"/>
    <x v="26"/>
    <s v="Erica Bonilla"/>
    <s v="and Mueller Thompson, Abbott"/>
    <s v="Cigna"/>
    <x v="18548"/>
    <n v="280"/>
    <x v="1"/>
    <x v="1408"/>
    <x v="2"/>
    <x v="2"/>
    <n v="16"/>
  </r>
  <r>
    <x v="3109"/>
    <x v="10"/>
    <x v="0"/>
    <s v="B-"/>
    <x v="0"/>
    <x v="674"/>
    <s v="Mark Boyd DDS"/>
    <s v="Mullen, Miller Meyers and"/>
    <s v="Cigna"/>
    <x v="18549"/>
    <n v="259"/>
    <x v="0"/>
    <x v="816"/>
    <x v="3"/>
    <x v="2"/>
    <n v="19"/>
  </r>
  <r>
    <x v="16670"/>
    <x v="54"/>
    <x v="0"/>
    <s v="A-"/>
    <x v="1"/>
    <x v="309"/>
    <s v="James Anderson"/>
    <s v="King-Ford"/>
    <s v="Blue Cross"/>
    <x v="18550"/>
    <n v="243"/>
    <x v="1"/>
    <x v="1673"/>
    <x v="3"/>
    <x v="1"/>
    <n v="18"/>
  </r>
  <r>
    <x v="16671"/>
    <x v="23"/>
    <x v="0"/>
    <s v="AB-"/>
    <x v="2"/>
    <x v="673"/>
    <s v="Teresa Callahan"/>
    <s v="Mcknight, Castro Perry and"/>
    <s v="Blue Cross"/>
    <x v="18551"/>
    <n v="112"/>
    <x v="1"/>
    <x v="1190"/>
    <x v="1"/>
    <x v="2"/>
    <n v="4"/>
  </r>
  <r>
    <x v="16672"/>
    <x v="6"/>
    <x v="0"/>
    <s v="A-"/>
    <x v="0"/>
    <x v="1360"/>
    <s v="David Diaz"/>
    <s v="Murphy, Mills Jackson and"/>
    <s v="Aetna"/>
    <x v="18552"/>
    <n v="427"/>
    <x v="0"/>
    <x v="1016"/>
    <x v="1"/>
    <x v="1"/>
    <n v="5"/>
  </r>
  <r>
    <x v="16673"/>
    <x v="18"/>
    <x v="0"/>
    <s v="A-"/>
    <x v="3"/>
    <x v="1126"/>
    <s v="Natasha Garcia"/>
    <s v="Owens-Lee"/>
    <s v="UnitedHealthcare"/>
    <x v="18553"/>
    <n v="144"/>
    <x v="1"/>
    <x v="730"/>
    <x v="1"/>
    <x v="1"/>
    <n v="9"/>
  </r>
  <r>
    <x v="16674"/>
    <x v="29"/>
    <x v="1"/>
    <s v="O-"/>
    <x v="0"/>
    <x v="677"/>
    <s v="Heather Robles"/>
    <s v="Morrison Sons and"/>
    <s v="Cigna"/>
    <x v="18554"/>
    <n v="413"/>
    <x v="2"/>
    <x v="1845"/>
    <x v="3"/>
    <x v="0"/>
    <n v="14"/>
  </r>
  <r>
    <x v="7373"/>
    <x v="27"/>
    <x v="0"/>
    <s v="B-"/>
    <x v="4"/>
    <x v="163"/>
    <s v="Jacqueline Roberts"/>
    <s v="and Wilson Sons"/>
    <s v="Aetna"/>
    <x v="18555"/>
    <n v="346"/>
    <x v="2"/>
    <x v="160"/>
    <x v="4"/>
    <x v="0"/>
    <n v="14"/>
  </r>
  <r>
    <x v="16675"/>
    <x v="17"/>
    <x v="1"/>
    <s v="A+"/>
    <x v="5"/>
    <x v="1065"/>
    <s v="Joshua Chan"/>
    <s v="Group Adams"/>
    <s v="Medicare"/>
    <x v="18556"/>
    <n v="246"/>
    <x v="1"/>
    <x v="1207"/>
    <x v="3"/>
    <x v="0"/>
    <n v="19"/>
  </r>
  <r>
    <x v="9971"/>
    <x v="37"/>
    <x v="1"/>
    <s v="O+"/>
    <x v="1"/>
    <x v="774"/>
    <s v="William Johnson"/>
    <s v="Lutz Jackson Coffey, and"/>
    <s v="Cigna"/>
    <x v="18557"/>
    <n v="250"/>
    <x v="2"/>
    <x v="220"/>
    <x v="1"/>
    <x v="2"/>
    <n v="25"/>
  </r>
  <r>
    <x v="16676"/>
    <x v="59"/>
    <x v="1"/>
    <s v="O+"/>
    <x v="3"/>
    <x v="401"/>
    <s v="Mrs. Susan Bush DDS"/>
    <s v="Cook-Green"/>
    <s v="Cigna"/>
    <x v="18558"/>
    <n v="124"/>
    <x v="0"/>
    <x v="542"/>
    <x v="1"/>
    <x v="0"/>
    <n v="16"/>
  </r>
  <r>
    <x v="16677"/>
    <x v="16"/>
    <x v="1"/>
    <s v="O+"/>
    <x v="5"/>
    <x v="805"/>
    <s v="David Flores"/>
    <s v="Davis Sons and"/>
    <s v="Medicare"/>
    <x v="18559"/>
    <n v="296"/>
    <x v="0"/>
    <x v="1518"/>
    <x v="4"/>
    <x v="0"/>
    <n v="14"/>
  </r>
  <r>
    <x v="16678"/>
    <x v="34"/>
    <x v="1"/>
    <s v="AB-"/>
    <x v="5"/>
    <x v="1237"/>
    <s v="Clayton Stevens"/>
    <s v="Wiggins and Shields, Lowery"/>
    <s v="Cigna"/>
    <x v="18560"/>
    <n v="416"/>
    <x v="0"/>
    <x v="99"/>
    <x v="2"/>
    <x v="1"/>
    <n v="16"/>
  </r>
  <r>
    <x v="6502"/>
    <x v="48"/>
    <x v="1"/>
    <s v="AB-"/>
    <x v="2"/>
    <x v="771"/>
    <s v="Jose Smith"/>
    <s v="Harris-Owens"/>
    <s v="Blue Cross"/>
    <x v="18561"/>
    <n v="424"/>
    <x v="1"/>
    <x v="899"/>
    <x v="3"/>
    <x v="0"/>
    <n v="8"/>
  </r>
  <r>
    <x v="16679"/>
    <x v="5"/>
    <x v="1"/>
    <s v="A-"/>
    <x v="1"/>
    <x v="1282"/>
    <s v="William Graves"/>
    <s v="Stein Inc"/>
    <s v="Blue Cross"/>
    <x v="18562"/>
    <n v="430"/>
    <x v="1"/>
    <x v="1401"/>
    <x v="3"/>
    <x v="1"/>
    <n v="13"/>
  </r>
  <r>
    <x v="16680"/>
    <x v="3"/>
    <x v="0"/>
    <s v="AB+"/>
    <x v="4"/>
    <x v="1021"/>
    <s v="Christopher Nelson"/>
    <s v="Sanford Group"/>
    <s v="UnitedHealthcare"/>
    <x v="18563"/>
    <n v="295"/>
    <x v="2"/>
    <x v="639"/>
    <x v="3"/>
    <x v="0"/>
    <n v="17"/>
  </r>
  <r>
    <x v="16681"/>
    <x v="32"/>
    <x v="1"/>
    <s v="AB-"/>
    <x v="4"/>
    <x v="899"/>
    <s v="Sandra Leonard"/>
    <s v="Mcdowell-Cook"/>
    <s v="Cigna"/>
    <x v="18564"/>
    <n v="289"/>
    <x v="1"/>
    <x v="105"/>
    <x v="2"/>
    <x v="0"/>
    <n v="8"/>
  </r>
  <r>
    <x v="16682"/>
    <x v="61"/>
    <x v="1"/>
    <s v="B+"/>
    <x v="3"/>
    <x v="508"/>
    <s v="Michael Peterson"/>
    <s v="Chavez-Potts"/>
    <s v="Cigna"/>
    <x v="18565"/>
    <n v="403"/>
    <x v="1"/>
    <x v="1624"/>
    <x v="4"/>
    <x v="1"/>
    <n v="10"/>
  </r>
  <r>
    <x v="16683"/>
    <x v="60"/>
    <x v="0"/>
    <s v="B-"/>
    <x v="0"/>
    <x v="977"/>
    <s v="Tyler Miller"/>
    <s v="Wood-Freeman"/>
    <s v="UnitedHealthcare"/>
    <x v="18566"/>
    <n v="406"/>
    <x v="0"/>
    <x v="84"/>
    <x v="4"/>
    <x v="0"/>
    <n v="13"/>
  </r>
  <r>
    <x v="16684"/>
    <x v="63"/>
    <x v="0"/>
    <s v="O+"/>
    <x v="4"/>
    <x v="1025"/>
    <s v="Michelle Prince"/>
    <s v="Wilson, Johnston and Buchanan"/>
    <s v="Blue Cross"/>
    <x v="18567"/>
    <n v="385"/>
    <x v="1"/>
    <x v="13"/>
    <x v="3"/>
    <x v="2"/>
    <n v="15"/>
  </r>
  <r>
    <x v="16685"/>
    <x v="9"/>
    <x v="0"/>
    <s v="O-"/>
    <x v="3"/>
    <x v="1671"/>
    <s v="Teresa Perry"/>
    <s v="Sons and Harding"/>
    <s v="Cigna"/>
    <x v="18568"/>
    <n v="463"/>
    <x v="1"/>
    <x v="783"/>
    <x v="3"/>
    <x v="0"/>
    <n v="30"/>
  </r>
  <r>
    <x v="16686"/>
    <x v="3"/>
    <x v="0"/>
    <s v="B+"/>
    <x v="1"/>
    <x v="649"/>
    <s v="Suzanne Armstrong"/>
    <s v="Carson-Nolan"/>
    <s v="Cigna"/>
    <x v="18569"/>
    <n v="350"/>
    <x v="0"/>
    <x v="1634"/>
    <x v="2"/>
    <x v="0"/>
    <n v="11"/>
  </r>
  <r>
    <x v="16687"/>
    <x v="33"/>
    <x v="0"/>
    <s v="B+"/>
    <x v="0"/>
    <x v="1451"/>
    <s v="Richard Yang"/>
    <s v="Wells, Gomez and Jenkins"/>
    <s v="Blue Cross"/>
    <x v="18570"/>
    <n v="211"/>
    <x v="2"/>
    <x v="1608"/>
    <x v="2"/>
    <x v="0"/>
    <n v="29"/>
  </r>
  <r>
    <x v="16688"/>
    <x v="37"/>
    <x v="1"/>
    <s v="B+"/>
    <x v="2"/>
    <x v="1460"/>
    <s v="David Tate"/>
    <s v="Martin-Carter"/>
    <s v="Blue Cross"/>
    <x v="18571"/>
    <n v="120"/>
    <x v="0"/>
    <x v="379"/>
    <x v="3"/>
    <x v="0"/>
    <n v="9"/>
  </r>
  <r>
    <x v="15245"/>
    <x v="45"/>
    <x v="0"/>
    <s v="B-"/>
    <x v="3"/>
    <x v="1472"/>
    <s v="Wayne Chapman"/>
    <s v="Bradley-Warren"/>
    <s v="Medicare"/>
    <x v="18572"/>
    <n v="403"/>
    <x v="1"/>
    <x v="1627"/>
    <x v="4"/>
    <x v="1"/>
    <n v="10"/>
  </r>
  <r>
    <x v="16689"/>
    <x v="16"/>
    <x v="0"/>
    <s v="A+"/>
    <x v="3"/>
    <x v="1633"/>
    <s v="Taylor Bass"/>
    <s v="Cook Inc"/>
    <s v="Medicare"/>
    <x v="18573"/>
    <n v="499"/>
    <x v="0"/>
    <x v="997"/>
    <x v="4"/>
    <x v="2"/>
    <n v="29"/>
  </r>
  <r>
    <x v="16690"/>
    <x v="6"/>
    <x v="0"/>
    <s v="A+"/>
    <x v="0"/>
    <x v="1816"/>
    <s v="Joshua Booker"/>
    <s v="Romero-Morris"/>
    <s v="UnitedHealthcare"/>
    <x v="18574"/>
    <n v="116"/>
    <x v="1"/>
    <x v="117"/>
    <x v="3"/>
    <x v="2"/>
    <n v="19"/>
  </r>
  <r>
    <x v="16691"/>
    <x v="7"/>
    <x v="0"/>
    <s v="A-"/>
    <x v="0"/>
    <x v="1296"/>
    <s v="Gregory Cooper"/>
    <s v="Williams-Mcdonald"/>
    <s v="UnitedHealthcare"/>
    <x v="18575"/>
    <n v="440"/>
    <x v="2"/>
    <x v="1825"/>
    <x v="1"/>
    <x v="2"/>
    <n v="15"/>
  </r>
  <r>
    <x v="16692"/>
    <x v="10"/>
    <x v="0"/>
    <s v="AB-"/>
    <x v="2"/>
    <x v="973"/>
    <s v="Margaret Coleman"/>
    <s v="Hunter-Guzman"/>
    <s v="Cigna"/>
    <x v="18576"/>
    <n v="457"/>
    <x v="2"/>
    <x v="1765"/>
    <x v="3"/>
    <x v="2"/>
    <n v="10"/>
  </r>
  <r>
    <x v="16693"/>
    <x v="15"/>
    <x v="1"/>
    <s v="B+"/>
    <x v="0"/>
    <x v="188"/>
    <s v="Donald Hardy"/>
    <s v="and Bond Lamb Ramos,"/>
    <s v="Medicare"/>
    <x v="18577"/>
    <n v="231"/>
    <x v="0"/>
    <x v="1384"/>
    <x v="4"/>
    <x v="2"/>
    <n v="20"/>
  </r>
  <r>
    <x v="16694"/>
    <x v="6"/>
    <x v="1"/>
    <s v="AB+"/>
    <x v="0"/>
    <x v="492"/>
    <s v="Kimberly Anderson"/>
    <s v="PLC Pacheco"/>
    <s v="Cigna"/>
    <x v="18578"/>
    <n v="147"/>
    <x v="1"/>
    <x v="1507"/>
    <x v="4"/>
    <x v="1"/>
    <n v="25"/>
  </r>
  <r>
    <x v="16695"/>
    <x v="59"/>
    <x v="1"/>
    <s v="A+"/>
    <x v="4"/>
    <x v="934"/>
    <s v="Eric Rice"/>
    <s v="Ltd Davis"/>
    <s v="UnitedHealthcare"/>
    <x v="18579"/>
    <n v="347"/>
    <x v="1"/>
    <x v="107"/>
    <x v="1"/>
    <x v="1"/>
    <n v="8"/>
  </r>
  <r>
    <x v="16696"/>
    <x v="31"/>
    <x v="0"/>
    <s v="AB+"/>
    <x v="4"/>
    <x v="740"/>
    <s v="Fernando Fletcher"/>
    <s v="LLC Mcneil"/>
    <s v="UnitedHealthcare"/>
    <x v="18580"/>
    <n v="333"/>
    <x v="1"/>
    <x v="513"/>
    <x v="1"/>
    <x v="0"/>
    <n v="24"/>
  </r>
  <r>
    <x v="16697"/>
    <x v="24"/>
    <x v="1"/>
    <s v="B+"/>
    <x v="5"/>
    <x v="181"/>
    <s v="Omar Ward"/>
    <s v="and Jackson Acosta, Boyle"/>
    <s v="Medicare"/>
    <x v="18581"/>
    <n v="466"/>
    <x v="2"/>
    <x v="1355"/>
    <x v="1"/>
    <x v="0"/>
    <n v="27"/>
  </r>
  <r>
    <x v="16698"/>
    <x v="27"/>
    <x v="0"/>
    <s v="B-"/>
    <x v="0"/>
    <x v="589"/>
    <s v="Daniel Dean"/>
    <s v="and Garrett Sons"/>
    <s v="Blue Cross"/>
    <x v="18582"/>
    <n v="203"/>
    <x v="1"/>
    <x v="608"/>
    <x v="0"/>
    <x v="1"/>
    <n v="10"/>
  </r>
  <r>
    <x v="16699"/>
    <x v="60"/>
    <x v="1"/>
    <s v="AB-"/>
    <x v="4"/>
    <x v="663"/>
    <s v="Paul Odonnell"/>
    <s v="and Hancock Hill, Smith"/>
    <s v="Aetna"/>
    <x v="18583"/>
    <n v="257"/>
    <x v="1"/>
    <x v="107"/>
    <x v="0"/>
    <x v="1"/>
    <n v="24"/>
  </r>
  <r>
    <x v="16700"/>
    <x v="15"/>
    <x v="0"/>
    <s v="A-"/>
    <x v="3"/>
    <x v="153"/>
    <s v="Roger Lewis"/>
    <s v="Stone-Hale"/>
    <s v="Blue Cross"/>
    <x v="18584"/>
    <n v="191"/>
    <x v="2"/>
    <x v="1262"/>
    <x v="3"/>
    <x v="0"/>
    <n v="5"/>
  </r>
  <r>
    <x v="16701"/>
    <x v="41"/>
    <x v="1"/>
    <s v="B+"/>
    <x v="4"/>
    <x v="1125"/>
    <s v="Thomas Lee"/>
    <s v="Herrera Group"/>
    <s v="Cigna"/>
    <x v="18585"/>
    <n v="113"/>
    <x v="1"/>
    <x v="414"/>
    <x v="2"/>
    <x v="1"/>
    <n v="2"/>
  </r>
  <r>
    <x v="16702"/>
    <x v="50"/>
    <x v="0"/>
    <s v="O+"/>
    <x v="2"/>
    <x v="713"/>
    <s v="Donna Taylor"/>
    <s v="Mann-Miller"/>
    <s v="Cigna"/>
    <x v="18586"/>
    <n v="118"/>
    <x v="1"/>
    <x v="1217"/>
    <x v="4"/>
    <x v="2"/>
    <n v="19"/>
  </r>
  <r>
    <x v="16703"/>
    <x v="31"/>
    <x v="1"/>
    <s v="O+"/>
    <x v="5"/>
    <x v="914"/>
    <s v="Angela Hernandez"/>
    <s v="Flowers-York"/>
    <s v="Medicare"/>
    <x v="18587"/>
    <n v="380"/>
    <x v="0"/>
    <x v="1213"/>
    <x v="4"/>
    <x v="1"/>
    <n v="30"/>
  </r>
  <r>
    <x v="16704"/>
    <x v="5"/>
    <x v="0"/>
    <s v="AB-"/>
    <x v="4"/>
    <x v="989"/>
    <s v="Lisa Sanchez"/>
    <s v="Cisneros-Davis"/>
    <s v="Aetna"/>
    <x v="18588"/>
    <n v="203"/>
    <x v="2"/>
    <x v="614"/>
    <x v="0"/>
    <x v="1"/>
    <n v="28"/>
  </r>
  <r>
    <x v="14019"/>
    <x v="4"/>
    <x v="0"/>
    <s v="AB-"/>
    <x v="3"/>
    <x v="418"/>
    <s v="Chelsea Black"/>
    <s v="Garcia PLC"/>
    <s v="Aetna"/>
    <x v="18589"/>
    <n v="426"/>
    <x v="0"/>
    <x v="1718"/>
    <x v="0"/>
    <x v="2"/>
    <n v="15"/>
  </r>
  <r>
    <x v="16705"/>
    <x v="63"/>
    <x v="0"/>
    <s v="B-"/>
    <x v="5"/>
    <x v="1394"/>
    <s v="Lauren Little"/>
    <s v="Blake and Watts Dixon,"/>
    <s v="Cigna"/>
    <x v="18590"/>
    <n v="434"/>
    <x v="1"/>
    <x v="1322"/>
    <x v="2"/>
    <x v="2"/>
    <n v="8"/>
  </r>
  <r>
    <x v="16706"/>
    <x v="47"/>
    <x v="0"/>
    <s v="B+"/>
    <x v="2"/>
    <x v="242"/>
    <s v="Mark Woods"/>
    <s v="Skinner Ltd"/>
    <s v="Blue Cross"/>
    <x v="18591"/>
    <n v="278"/>
    <x v="1"/>
    <x v="820"/>
    <x v="0"/>
    <x v="1"/>
    <n v="16"/>
  </r>
  <r>
    <x v="16707"/>
    <x v="15"/>
    <x v="1"/>
    <s v="B+"/>
    <x v="1"/>
    <x v="977"/>
    <s v="Jason Brown"/>
    <s v="Meyer and Woods Jackson,"/>
    <s v="Cigna"/>
    <x v="18592"/>
    <n v="389"/>
    <x v="1"/>
    <x v="935"/>
    <x v="4"/>
    <x v="0"/>
    <n v="27"/>
  </r>
  <r>
    <x v="16708"/>
    <x v="23"/>
    <x v="1"/>
    <s v="A+"/>
    <x v="0"/>
    <x v="1523"/>
    <s v="Tammy Rodriguez"/>
    <s v="and Good Willis Reid,"/>
    <s v="Aetna"/>
    <x v="18593"/>
    <n v="232"/>
    <x v="2"/>
    <x v="50"/>
    <x v="1"/>
    <x v="1"/>
    <n v="10"/>
  </r>
  <r>
    <x v="16709"/>
    <x v="17"/>
    <x v="1"/>
    <s v="O+"/>
    <x v="0"/>
    <x v="1301"/>
    <s v="Amanda Vang"/>
    <s v="Inc Bauer"/>
    <s v="Blue Cross"/>
    <x v="18594"/>
    <n v="449"/>
    <x v="1"/>
    <x v="1001"/>
    <x v="4"/>
    <x v="2"/>
    <n v="8"/>
  </r>
  <r>
    <x v="16710"/>
    <x v="54"/>
    <x v="0"/>
    <s v="B+"/>
    <x v="3"/>
    <x v="518"/>
    <s v="Amy Gray"/>
    <s v="Walls Group"/>
    <s v="UnitedHealthcare"/>
    <x v="18595"/>
    <n v="180"/>
    <x v="0"/>
    <x v="1837"/>
    <x v="2"/>
    <x v="2"/>
    <n v="26"/>
  </r>
  <r>
    <x v="5849"/>
    <x v="12"/>
    <x v="1"/>
    <s v="B+"/>
    <x v="5"/>
    <x v="541"/>
    <s v="Tara Lee"/>
    <s v="Knight Watson Mclaughlin, and"/>
    <s v="UnitedHealthcare"/>
    <x v="18596"/>
    <n v="425"/>
    <x v="1"/>
    <x v="324"/>
    <x v="2"/>
    <x v="1"/>
    <n v="13"/>
  </r>
  <r>
    <x v="8872"/>
    <x v="3"/>
    <x v="1"/>
    <s v="A+"/>
    <x v="2"/>
    <x v="49"/>
    <s v="Scott Thomas"/>
    <s v="and Gonzales Bailey Allen,"/>
    <s v="Cigna"/>
    <x v="18597"/>
    <n v="346"/>
    <x v="2"/>
    <x v="1059"/>
    <x v="3"/>
    <x v="0"/>
    <n v="15"/>
  </r>
  <r>
    <x v="2938"/>
    <x v="45"/>
    <x v="0"/>
    <s v="A-"/>
    <x v="0"/>
    <x v="509"/>
    <s v="James Davis"/>
    <s v="Golden PLC"/>
    <s v="UnitedHealthcare"/>
    <x v="18598"/>
    <n v="499"/>
    <x v="1"/>
    <x v="814"/>
    <x v="2"/>
    <x v="1"/>
    <n v="20"/>
  </r>
  <r>
    <x v="16711"/>
    <x v="41"/>
    <x v="1"/>
    <s v="B+"/>
    <x v="3"/>
    <x v="976"/>
    <s v="Mr. John Miles DVM"/>
    <s v="Potter-Carlson"/>
    <s v="Aetna"/>
    <x v="18599"/>
    <n v="170"/>
    <x v="1"/>
    <x v="671"/>
    <x v="0"/>
    <x v="2"/>
    <n v="22"/>
  </r>
  <r>
    <x v="16712"/>
    <x v="2"/>
    <x v="0"/>
    <s v="AB+"/>
    <x v="5"/>
    <x v="70"/>
    <s v="Alisha Adams"/>
    <s v="Smith, and Rush Hubbard"/>
    <s v="UnitedHealthcare"/>
    <x v="18600"/>
    <n v="151"/>
    <x v="0"/>
    <x v="1179"/>
    <x v="2"/>
    <x v="1"/>
    <n v="8"/>
  </r>
  <r>
    <x v="16713"/>
    <x v="17"/>
    <x v="1"/>
    <s v="A+"/>
    <x v="4"/>
    <x v="1396"/>
    <s v="Lauren Young"/>
    <s v="Sons Rosario and"/>
    <s v="Aetna"/>
    <x v="18601"/>
    <n v="360"/>
    <x v="0"/>
    <x v="1331"/>
    <x v="3"/>
    <x v="2"/>
    <n v="13"/>
  </r>
  <r>
    <x v="16714"/>
    <x v="27"/>
    <x v="0"/>
    <s v="O-"/>
    <x v="4"/>
    <x v="1170"/>
    <s v="Sarah Evans"/>
    <s v="Torres-Fischer"/>
    <s v="Cigna"/>
    <x v="18602"/>
    <n v="168"/>
    <x v="2"/>
    <x v="155"/>
    <x v="4"/>
    <x v="2"/>
    <n v="22"/>
  </r>
  <r>
    <x v="16715"/>
    <x v="53"/>
    <x v="1"/>
    <s v="O-"/>
    <x v="4"/>
    <x v="667"/>
    <s v="Vicki Chavez"/>
    <s v="Shea-Bryant"/>
    <s v="Blue Cross"/>
    <x v="18603"/>
    <n v="155"/>
    <x v="0"/>
    <x v="1105"/>
    <x v="1"/>
    <x v="1"/>
    <n v="23"/>
  </r>
  <r>
    <x v="16716"/>
    <x v="35"/>
    <x v="1"/>
    <s v="AB+"/>
    <x v="5"/>
    <x v="177"/>
    <s v="Kristen Payne"/>
    <s v="White, Jackson and Avila"/>
    <s v="Aetna"/>
    <x v="18604"/>
    <n v="101"/>
    <x v="0"/>
    <x v="245"/>
    <x v="1"/>
    <x v="0"/>
    <n v="8"/>
  </r>
  <r>
    <x v="16717"/>
    <x v="47"/>
    <x v="0"/>
    <s v="B+"/>
    <x v="5"/>
    <x v="209"/>
    <s v="Ashley Webster"/>
    <s v="White Roy Dunlap, and"/>
    <s v="Medicare"/>
    <x v="18605"/>
    <n v="377"/>
    <x v="0"/>
    <x v="1201"/>
    <x v="1"/>
    <x v="1"/>
    <n v="8"/>
  </r>
  <r>
    <x v="749"/>
    <x v="13"/>
    <x v="0"/>
    <s v="B-"/>
    <x v="1"/>
    <x v="1013"/>
    <s v="Gina Coleman"/>
    <s v="Smith LLC"/>
    <s v="Medicare"/>
    <x v="18606"/>
    <n v="249"/>
    <x v="2"/>
    <x v="1467"/>
    <x v="1"/>
    <x v="1"/>
    <n v="11"/>
  </r>
  <r>
    <x v="16718"/>
    <x v="48"/>
    <x v="1"/>
    <s v="B+"/>
    <x v="0"/>
    <x v="1551"/>
    <s v="Ricky Ramirez"/>
    <s v="Adams LLC"/>
    <s v="Blue Cross"/>
    <x v="18607"/>
    <n v="103"/>
    <x v="0"/>
    <x v="1618"/>
    <x v="2"/>
    <x v="1"/>
    <n v="9"/>
  </r>
  <r>
    <x v="16719"/>
    <x v="54"/>
    <x v="0"/>
    <s v="AB-"/>
    <x v="5"/>
    <x v="870"/>
    <s v="Patty Gibson"/>
    <s v="Green Inc"/>
    <s v="Cigna"/>
    <x v="18608"/>
    <n v="113"/>
    <x v="0"/>
    <x v="1068"/>
    <x v="3"/>
    <x v="2"/>
    <n v="7"/>
  </r>
  <r>
    <x v="16720"/>
    <x v="47"/>
    <x v="0"/>
    <s v="A-"/>
    <x v="2"/>
    <x v="481"/>
    <s v="Erika Ortiz"/>
    <s v="Group Lewis"/>
    <s v="Aetna"/>
    <x v="18609"/>
    <n v="444"/>
    <x v="0"/>
    <x v="271"/>
    <x v="3"/>
    <x v="0"/>
    <n v="26"/>
  </r>
  <r>
    <x v="16721"/>
    <x v="51"/>
    <x v="0"/>
    <s v="B-"/>
    <x v="4"/>
    <x v="15"/>
    <s v="Miranda Parsons"/>
    <s v="Kelly-Howard"/>
    <s v="Cigna"/>
    <x v="18610"/>
    <n v="247"/>
    <x v="0"/>
    <x v="1210"/>
    <x v="4"/>
    <x v="2"/>
    <n v="3"/>
  </r>
  <r>
    <x v="16722"/>
    <x v="61"/>
    <x v="1"/>
    <s v="A+"/>
    <x v="5"/>
    <x v="211"/>
    <s v="Brian Edwards"/>
    <s v="and Mitchell, Kirby Hayes"/>
    <s v="Aetna"/>
    <x v="18611"/>
    <n v="431"/>
    <x v="1"/>
    <x v="1464"/>
    <x v="3"/>
    <x v="0"/>
    <n v="5"/>
  </r>
  <r>
    <x v="16723"/>
    <x v="66"/>
    <x v="1"/>
    <s v="O-"/>
    <x v="0"/>
    <x v="1047"/>
    <s v="Javier Freeman"/>
    <s v="Scott George Brown, and"/>
    <s v="Blue Cross"/>
    <x v="18612"/>
    <n v="223"/>
    <x v="2"/>
    <x v="1845"/>
    <x v="1"/>
    <x v="1"/>
    <n v="9"/>
  </r>
  <r>
    <x v="16724"/>
    <x v="34"/>
    <x v="1"/>
    <s v="O+"/>
    <x v="4"/>
    <x v="899"/>
    <s v="Daniel Cruz"/>
    <s v="Simmons Baker, Carter and"/>
    <s v="UnitedHealthcare"/>
    <x v="18613"/>
    <n v="402"/>
    <x v="1"/>
    <x v="234"/>
    <x v="3"/>
    <x v="1"/>
    <n v="17"/>
  </r>
  <r>
    <x v="16725"/>
    <x v="33"/>
    <x v="0"/>
    <s v="O-"/>
    <x v="1"/>
    <x v="537"/>
    <s v="Crystal Turner"/>
    <s v="Ltd Walker"/>
    <s v="Blue Cross"/>
    <x v="18614"/>
    <n v="331"/>
    <x v="0"/>
    <x v="375"/>
    <x v="1"/>
    <x v="1"/>
    <n v="24"/>
  </r>
  <r>
    <x v="16726"/>
    <x v="28"/>
    <x v="0"/>
    <s v="AB+"/>
    <x v="2"/>
    <x v="998"/>
    <s v="Kimberly Juarez DDS"/>
    <s v="and Lee, Gardner Anderson"/>
    <s v="Medicare"/>
    <x v="18615"/>
    <n v="341"/>
    <x v="2"/>
    <x v="1570"/>
    <x v="0"/>
    <x v="0"/>
    <n v="10"/>
  </r>
  <r>
    <x v="16727"/>
    <x v="34"/>
    <x v="1"/>
    <s v="O+"/>
    <x v="4"/>
    <x v="676"/>
    <s v="Tara Leonard"/>
    <s v="Walter-Clayton"/>
    <s v="Blue Cross"/>
    <x v="18616"/>
    <n v="209"/>
    <x v="0"/>
    <x v="1065"/>
    <x v="0"/>
    <x v="1"/>
    <n v="30"/>
  </r>
  <r>
    <x v="15771"/>
    <x v="65"/>
    <x v="1"/>
    <s v="B-"/>
    <x v="5"/>
    <x v="582"/>
    <s v="Charles Lam"/>
    <s v="and Castaneda, Mccarty Patterson"/>
    <s v="Blue Cross"/>
    <x v="18617"/>
    <n v="268"/>
    <x v="2"/>
    <x v="639"/>
    <x v="3"/>
    <x v="0"/>
    <n v="21"/>
  </r>
  <r>
    <x v="16728"/>
    <x v="3"/>
    <x v="1"/>
    <s v="A-"/>
    <x v="3"/>
    <x v="1742"/>
    <s v="Amanda Gross"/>
    <s v="Adams Smith Cervantes, and"/>
    <s v="Blue Cross"/>
    <x v="18618"/>
    <n v="101"/>
    <x v="0"/>
    <x v="1369"/>
    <x v="1"/>
    <x v="2"/>
    <n v="22"/>
  </r>
  <r>
    <x v="2333"/>
    <x v="5"/>
    <x v="1"/>
    <s v="O+"/>
    <x v="0"/>
    <x v="422"/>
    <s v="Jennifer Frye"/>
    <s v="Ltd Bradford"/>
    <s v="UnitedHealthcare"/>
    <x v="18619"/>
    <n v="452"/>
    <x v="0"/>
    <x v="637"/>
    <x v="4"/>
    <x v="0"/>
    <n v="24"/>
  </r>
  <r>
    <x v="16729"/>
    <x v="45"/>
    <x v="1"/>
    <s v="AB-"/>
    <x v="2"/>
    <x v="898"/>
    <s v="Monique Patterson"/>
    <s v="and Gray Fleming Young,"/>
    <s v="Aetna"/>
    <x v="18620"/>
    <n v="230"/>
    <x v="0"/>
    <x v="690"/>
    <x v="3"/>
    <x v="1"/>
    <n v="14"/>
  </r>
  <r>
    <x v="16730"/>
    <x v="37"/>
    <x v="1"/>
    <s v="B-"/>
    <x v="1"/>
    <x v="58"/>
    <s v="Andrea Bishop"/>
    <s v="Silva-Miranda"/>
    <s v="Aetna"/>
    <x v="18621"/>
    <n v="103"/>
    <x v="2"/>
    <x v="1763"/>
    <x v="2"/>
    <x v="1"/>
    <n v="5"/>
  </r>
  <r>
    <x v="16731"/>
    <x v="17"/>
    <x v="0"/>
    <s v="AB-"/>
    <x v="2"/>
    <x v="927"/>
    <s v="Sarah Franklin"/>
    <s v="Sons and Frank"/>
    <s v="Cigna"/>
    <x v="18622"/>
    <n v="388"/>
    <x v="1"/>
    <x v="327"/>
    <x v="1"/>
    <x v="1"/>
    <n v="11"/>
  </r>
  <r>
    <x v="16732"/>
    <x v="1"/>
    <x v="1"/>
    <s v="O+"/>
    <x v="0"/>
    <x v="1095"/>
    <s v="Theodore Willis"/>
    <s v="and Young Sons"/>
    <s v="UnitedHealthcare"/>
    <x v="18623"/>
    <n v="350"/>
    <x v="2"/>
    <x v="1195"/>
    <x v="3"/>
    <x v="0"/>
    <n v="8"/>
  </r>
  <r>
    <x v="16733"/>
    <x v="22"/>
    <x v="1"/>
    <s v="O+"/>
    <x v="5"/>
    <x v="766"/>
    <s v="John Cruz"/>
    <s v="Wilkerson-Cooper"/>
    <s v="Blue Cross"/>
    <x v="18624"/>
    <n v="119"/>
    <x v="2"/>
    <x v="836"/>
    <x v="1"/>
    <x v="2"/>
    <n v="9"/>
  </r>
  <r>
    <x v="16734"/>
    <x v="36"/>
    <x v="1"/>
    <s v="AB-"/>
    <x v="5"/>
    <x v="1526"/>
    <s v="Kristen Snyder"/>
    <s v="Wilson Inc"/>
    <s v="Aetna"/>
    <x v="18625"/>
    <n v="403"/>
    <x v="1"/>
    <x v="434"/>
    <x v="4"/>
    <x v="0"/>
    <n v="29"/>
  </r>
  <r>
    <x v="16735"/>
    <x v="29"/>
    <x v="1"/>
    <s v="A-"/>
    <x v="2"/>
    <x v="1431"/>
    <s v="Dustin Butler"/>
    <s v="Lee Group"/>
    <s v="UnitedHealthcare"/>
    <x v="18626"/>
    <n v="346"/>
    <x v="2"/>
    <x v="1786"/>
    <x v="4"/>
    <x v="2"/>
    <n v="25"/>
  </r>
  <r>
    <x v="16736"/>
    <x v="59"/>
    <x v="1"/>
    <s v="B+"/>
    <x v="2"/>
    <x v="199"/>
    <s v="James Alvarez"/>
    <s v="Ltd Johnson"/>
    <s v="UnitedHealthcare"/>
    <x v="18627"/>
    <n v="298"/>
    <x v="2"/>
    <x v="1162"/>
    <x v="1"/>
    <x v="1"/>
    <n v="30"/>
  </r>
  <r>
    <x v="16737"/>
    <x v="53"/>
    <x v="1"/>
    <s v="AB-"/>
    <x v="5"/>
    <x v="1549"/>
    <s v="Michael Walker"/>
    <s v="Galvan Ltd"/>
    <s v="UnitedHealthcare"/>
    <x v="18628"/>
    <n v="351"/>
    <x v="0"/>
    <x v="847"/>
    <x v="3"/>
    <x v="0"/>
    <n v="19"/>
  </r>
  <r>
    <x v="16738"/>
    <x v="56"/>
    <x v="1"/>
    <s v="B-"/>
    <x v="1"/>
    <x v="15"/>
    <s v="Joseph Foley"/>
    <s v="Dixon PLC"/>
    <s v="Aetna"/>
    <x v="18629"/>
    <n v="173"/>
    <x v="2"/>
    <x v="1778"/>
    <x v="3"/>
    <x v="0"/>
    <n v="16"/>
  </r>
  <r>
    <x v="16739"/>
    <x v="23"/>
    <x v="0"/>
    <s v="O+"/>
    <x v="3"/>
    <x v="852"/>
    <s v="Derrick Garcia"/>
    <s v="Group Davidson"/>
    <s v="Cigna"/>
    <x v="18630"/>
    <n v="159"/>
    <x v="0"/>
    <x v="1147"/>
    <x v="3"/>
    <x v="1"/>
    <n v="10"/>
  </r>
  <r>
    <x v="16740"/>
    <x v="26"/>
    <x v="1"/>
    <s v="B+"/>
    <x v="3"/>
    <x v="1050"/>
    <s v="Laura Velez"/>
    <s v="Inc Mcdonald"/>
    <s v="Medicare"/>
    <x v="18631"/>
    <n v="391"/>
    <x v="1"/>
    <x v="993"/>
    <x v="3"/>
    <x v="1"/>
    <n v="11"/>
  </r>
  <r>
    <x v="16741"/>
    <x v="40"/>
    <x v="0"/>
    <s v="B-"/>
    <x v="3"/>
    <x v="294"/>
    <s v="Joshua Mccoy"/>
    <s v="Moses PLC"/>
    <s v="UnitedHealthcare"/>
    <x v="18632"/>
    <n v="117"/>
    <x v="2"/>
    <x v="288"/>
    <x v="2"/>
    <x v="0"/>
    <n v="9"/>
  </r>
  <r>
    <x v="8269"/>
    <x v="64"/>
    <x v="1"/>
    <s v="AB-"/>
    <x v="1"/>
    <x v="1369"/>
    <s v="Frederick Harris"/>
    <s v="Johnson Sons and"/>
    <s v="Aetna"/>
    <x v="18633"/>
    <n v="198"/>
    <x v="2"/>
    <x v="1644"/>
    <x v="1"/>
    <x v="2"/>
    <n v="21"/>
  </r>
  <r>
    <x v="16742"/>
    <x v="37"/>
    <x v="0"/>
    <s v="AB-"/>
    <x v="3"/>
    <x v="961"/>
    <s v="Justin Powell"/>
    <s v="Nguyen and Thomas Andrade,"/>
    <s v="Cigna"/>
    <x v="18634"/>
    <n v="441"/>
    <x v="2"/>
    <x v="751"/>
    <x v="1"/>
    <x v="1"/>
    <n v="29"/>
  </r>
  <r>
    <x v="8086"/>
    <x v="37"/>
    <x v="1"/>
    <s v="AB-"/>
    <x v="0"/>
    <x v="710"/>
    <s v="Richard Wright"/>
    <s v="Smith LLC"/>
    <s v="Cigna"/>
    <x v="18635"/>
    <n v="255"/>
    <x v="2"/>
    <x v="1188"/>
    <x v="0"/>
    <x v="0"/>
    <n v="14"/>
  </r>
  <r>
    <x v="16743"/>
    <x v="2"/>
    <x v="1"/>
    <s v="A+"/>
    <x v="3"/>
    <x v="387"/>
    <s v="Kevin Sparks"/>
    <s v="Coleman Ltd"/>
    <s v="Medicare"/>
    <x v="18636"/>
    <n v="174"/>
    <x v="2"/>
    <x v="42"/>
    <x v="0"/>
    <x v="1"/>
    <n v="25"/>
  </r>
  <r>
    <x v="16744"/>
    <x v="66"/>
    <x v="1"/>
    <s v="B+"/>
    <x v="5"/>
    <x v="691"/>
    <s v="Krista Griffin"/>
    <s v="Becker-Hensley"/>
    <s v="Medicare"/>
    <x v="18637"/>
    <n v="323"/>
    <x v="2"/>
    <x v="984"/>
    <x v="4"/>
    <x v="1"/>
    <n v="24"/>
  </r>
  <r>
    <x v="5850"/>
    <x v="26"/>
    <x v="1"/>
    <s v="B+"/>
    <x v="1"/>
    <x v="1508"/>
    <s v="Brian Sullivan"/>
    <s v="Miller, Bell and Knapp"/>
    <s v="Medicare"/>
    <x v="18638"/>
    <n v="226"/>
    <x v="2"/>
    <x v="939"/>
    <x v="3"/>
    <x v="2"/>
    <n v="26"/>
  </r>
  <r>
    <x v="6978"/>
    <x v="58"/>
    <x v="1"/>
    <s v="B-"/>
    <x v="1"/>
    <x v="1300"/>
    <s v="Justin Flores"/>
    <s v="Group Davidson"/>
    <s v="Aetna"/>
    <x v="18639"/>
    <n v="215"/>
    <x v="0"/>
    <x v="816"/>
    <x v="3"/>
    <x v="2"/>
    <n v="7"/>
  </r>
  <r>
    <x v="16745"/>
    <x v="0"/>
    <x v="0"/>
    <s v="O+"/>
    <x v="0"/>
    <x v="1170"/>
    <s v="Justin Parks"/>
    <s v="Dennis-Wells"/>
    <s v="Blue Cross"/>
    <x v="18640"/>
    <n v="121"/>
    <x v="1"/>
    <x v="155"/>
    <x v="0"/>
    <x v="2"/>
    <n v="22"/>
  </r>
  <r>
    <x v="16746"/>
    <x v="25"/>
    <x v="1"/>
    <s v="O+"/>
    <x v="5"/>
    <x v="661"/>
    <s v="Michael Doyle"/>
    <s v="Zhang-Cole"/>
    <s v="Medicare"/>
    <x v="18641"/>
    <n v="479"/>
    <x v="1"/>
    <x v="138"/>
    <x v="3"/>
    <x v="0"/>
    <n v="7"/>
  </r>
  <r>
    <x v="16747"/>
    <x v="41"/>
    <x v="0"/>
    <s v="O-"/>
    <x v="2"/>
    <x v="926"/>
    <s v="Frederick West"/>
    <s v="Thomas, Cox and Johnson"/>
    <s v="Cigna"/>
    <x v="18642"/>
    <n v="186"/>
    <x v="2"/>
    <x v="949"/>
    <x v="3"/>
    <x v="1"/>
    <n v="11"/>
  </r>
  <r>
    <x v="16748"/>
    <x v="28"/>
    <x v="0"/>
    <s v="B-"/>
    <x v="1"/>
    <x v="1337"/>
    <s v="Cody Cisneros"/>
    <s v="PLC Montoya"/>
    <s v="Cigna"/>
    <x v="18643"/>
    <n v="287"/>
    <x v="2"/>
    <x v="85"/>
    <x v="2"/>
    <x v="2"/>
    <n v="11"/>
  </r>
  <r>
    <x v="16749"/>
    <x v="18"/>
    <x v="1"/>
    <s v="O-"/>
    <x v="5"/>
    <x v="557"/>
    <s v="Misty Perez"/>
    <s v="Duffy Donovan, Mccann and"/>
    <s v="UnitedHealthcare"/>
    <x v="18644"/>
    <n v="373"/>
    <x v="0"/>
    <x v="862"/>
    <x v="1"/>
    <x v="2"/>
    <n v="16"/>
  </r>
  <r>
    <x v="16750"/>
    <x v="26"/>
    <x v="1"/>
    <s v="O-"/>
    <x v="0"/>
    <x v="837"/>
    <s v="Lauren Smith"/>
    <s v="Ltd Clark"/>
    <s v="Cigna"/>
    <x v="18645"/>
    <n v="267"/>
    <x v="0"/>
    <x v="541"/>
    <x v="1"/>
    <x v="1"/>
    <n v="13"/>
  </r>
  <r>
    <x v="16751"/>
    <x v="51"/>
    <x v="1"/>
    <s v="B-"/>
    <x v="4"/>
    <x v="1035"/>
    <s v="Daisy Hart"/>
    <s v="Park Sons and"/>
    <s v="Blue Cross"/>
    <x v="18646"/>
    <n v="447"/>
    <x v="2"/>
    <x v="986"/>
    <x v="2"/>
    <x v="1"/>
    <n v="25"/>
  </r>
  <r>
    <x v="11293"/>
    <x v="45"/>
    <x v="0"/>
    <s v="B-"/>
    <x v="0"/>
    <x v="1790"/>
    <s v="Angela Davis"/>
    <s v="Ltd Wright"/>
    <s v="Blue Cross"/>
    <x v="18647"/>
    <n v="374"/>
    <x v="2"/>
    <x v="642"/>
    <x v="4"/>
    <x v="0"/>
    <n v="12"/>
  </r>
  <r>
    <x v="16752"/>
    <x v="36"/>
    <x v="1"/>
    <s v="AB-"/>
    <x v="4"/>
    <x v="1280"/>
    <s v="Steven Mercado"/>
    <s v="and Rivera Hudson, Rowe"/>
    <s v="Medicare"/>
    <x v="18648"/>
    <n v="319"/>
    <x v="1"/>
    <x v="497"/>
    <x v="1"/>
    <x v="1"/>
    <n v="26"/>
  </r>
  <r>
    <x v="3005"/>
    <x v="36"/>
    <x v="0"/>
    <s v="A+"/>
    <x v="4"/>
    <x v="1647"/>
    <s v="Rhonda Moore"/>
    <s v="PLC Garcia"/>
    <s v="Aetna"/>
    <x v="18649"/>
    <n v="267"/>
    <x v="1"/>
    <x v="945"/>
    <x v="4"/>
    <x v="2"/>
    <n v="29"/>
  </r>
  <r>
    <x v="12267"/>
    <x v="22"/>
    <x v="1"/>
    <s v="B-"/>
    <x v="3"/>
    <x v="500"/>
    <s v="Candace Burke"/>
    <s v="and Smith, Morales Hammond"/>
    <s v="Cigna"/>
    <x v="18650"/>
    <n v="318"/>
    <x v="2"/>
    <x v="440"/>
    <x v="1"/>
    <x v="0"/>
    <n v="5"/>
  </r>
  <r>
    <x v="16753"/>
    <x v="35"/>
    <x v="1"/>
    <s v="A-"/>
    <x v="1"/>
    <x v="21"/>
    <s v="Laura Brown"/>
    <s v="Carter-Cohen"/>
    <s v="Aetna"/>
    <x v="18651"/>
    <n v="398"/>
    <x v="2"/>
    <x v="703"/>
    <x v="0"/>
    <x v="2"/>
    <n v="5"/>
  </r>
  <r>
    <x v="16754"/>
    <x v="0"/>
    <x v="0"/>
    <s v="O+"/>
    <x v="4"/>
    <x v="1107"/>
    <s v="Lisa Snow"/>
    <s v="Snow Kim, Davidson and"/>
    <s v="Blue Cross"/>
    <x v="18652"/>
    <n v="195"/>
    <x v="2"/>
    <x v="1530"/>
    <x v="0"/>
    <x v="1"/>
    <n v="9"/>
  </r>
  <r>
    <x v="13427"/>
    <x v="25"/>
    <x v="0"/>
    <s v="A+"/>
    <x v="1"/>
    <x v="1347"/>
    <s v="Robert Brown"/>
    <s v="Smith-Garrett"/>
    <s v="Cigna"/>
    <x v="18653"/>
    <n v="289"/>
    <x v="2"/>
    <x v="284"/>
    <x v="3"/>
    <x v="0"/>
    <n v="18"/>
  </r>
  <r>
    <x v="3867"/>
    <x v="9"/>
    <x v="1"/>
    <s v="B-"/>
    <x v="2"/>
    <x v="263"/>
    <s v="Richard Perez"/>
    <s v="Mitchell, Rogers and Wilson"/>
    <s v="Blue Cross"/>
    <x v="18654"/>
    <n v="179"/>
    <x v="1"/>
    <x v="114"/>
    <x v="3"/>
    <x v="0"/>
    <n v="24"/>
  </r>
  <r>
    <x v="16755"/>
    <x v="34"/>
    <x v="1"/>
    <s v="B-"/>
    <x v="1"/>
    <x v="1338"/>
    <s v="Sharon King"/>
    <s v="Webb, Rodriguez and Williams"/>
    <s v="Medicare"/>
    <x v="18655"/>
    <n v="260"/>
    <x v="0"/>
    <x v="1"/>
    <x v="2"/>
    <x v="0"/>
    <n v="15"/>
  </r>
  <r>
    <x v="16756"/>
    <x v="9"/>
    <x v="1"/>
    <s v="A+"/>
    <x v="4"/>
    <x v="163"/>
    <s v="Sandra Berry"/>
    <s v="Washington, Reed and Wade"/>
    <s v="Cigna"/>
    <x v="18656"/>
    <n v="271"/>
    <x v="1"/>
    <x v="1660"/>
    <x v="1"/>
    <x v="2"/>
    <n v="27"/>
  </r>
  <r>
    <x v="16757"/>
    <x v="41"/>
    <x v="0"/>
    <s v="A+"/>
    <x v="0"/>
    <x v="1229"/>
    <s v="Tracy Valencia"/>
    <s v="Wong-Hernandez"/>
    <s v="Medicare"/>
    <x v="18657"/>
    <n v="234"/>
    <x v="1"/>
    <x v="1218"/>
    <x v="2"/>
    <x v="2"/>
    <n v="25"/>
  </r>
  <r>
    <x v="16758"/>
    <x v="42"/>
    <x v="1"/>
    <s v="AB-"/>
    <x v="0"/>
    <x v="1"/>
    <s v="Lawrence Gonzalez"/>
    <s v="Wilson-Brown"/>
    <s v="Blue Cross"/>
    <x v="18658"/>
    <n v="428"/>
    <x v="0"/>
    <x v="1354"/>
    <x v="4"/>
    <x v="2"/>
    <n v="19"/>
  </r>
  <r>
    <x v="16759"/>
    <x v="54"/>
    <x v="1"/>
    <s v="B+"/>
    <x v="5"/>
    <x v="1531"/>
    <s v="James Sullivan"/>
    <s v="Acevedo, Martin and Price"/>
    <s v="Aetna"/>
    <x v="18659"/>
    <n v="192"/>
    <x v="1"/>
    <x v="629"/>
    <x v="1"/>
    <x v="1"/>
    <n v="10"/>
  </r>
  <r>
    <x v="16760"/>
    <x v="16"/>
    <x v="1"/>
    <s v="B-"/>
    <x v="4"/>
    <x v="109"/>
    <s v="Jennifer Gonzalez"/>
    <s v="Cox and Mitchell Ortega,"/>
    <s v="Aetna"/>
    <x v="18660"/>
    <n v="172"/>
    <x v="0"/>
    <x v="1337"/>
    <x v="0"/>
    <x v="0"/>
    <n v="11"/>
  </r>
  <r>
    <x v="16761"/>
    <x v="0"/>
    <x v="0"/>
    <s v="AB+"/>
    <x v="4"/>
    <x v="751"/>
    <s v="April Solis"/>
    <s v="Davis-Reynolds"/>
    <s v="Blue Cross"/>
    <x v="18661"/>
    <n v="404"/>
    <x v="0"/>
    <x v="1310"/>
    <x v="3"/>
    <x v="0"/>
    <n v="6"/>
  </r>
  <r>
    <x v="16762"/>
    <x v="25"/>
    <x v="1"/>
    <s v="O+"/>
    <x v="5"/>
    <x v="419"/>
    <s v="Dawn Conner"/>
    <s v="Wright LLC"/>
    <s v="Aetna"/>
    <x v="18662"/>
    <n v="410"/>
    <x v="2"/>
    <x v="1117"/>
    <x v="1"/>
    <x v="2"/>
    <n v="10"/>
  </r>
  <r>
    <x v="16763"/>
    <x v="39"/>
    <x v="1"/>
    <s v="O-"/>
    <x v="5"/>
    <x v="700"/>
    <s v="Rebecca King"/>
    <s v="Crosby-Lopez"/>
    <s v="UnitedHealthcare"/>
    <x v="18663"/>
    <n v="228"/>
    <x v="0"/>
    <x v="1674"/>
    <x v="3"/>
    <x v="1"/>
    <n v="11"/>
  </r>
  <r>
    <x v="16764"/>
    <x v="13"/>
    <x v="1"/>
    <s v="O+"/>
    <x v="1"/>
    <x v="517"/>
    <s v="Mr. Christopher Hudson"/>
    <s v="Cook Inc"/>
    <s v="Medicare"/>
    <x v="18664"/>
    <n v="329"/>
    <x v="1"/>
    <x v="1390"/>
    <x v="2"/>
    <x v="2"/>
    <n v="1"/>
  </r>
  <r>
    <x v="16765"/>
    <x v="32"/>
    <x v="1"/>
    <s v="B-"/>
    <x v="4"/>
    <x v="1113"/>
    <s v="Heather Moore"/>
    <s v="Malone PLC"/>
    <s v="Medicare"/>
    <x v="18665"/>
    <n v="294"/>
    <x v="1"/>
    <x v="909"/>
    <x v="1"/>
    <x v="0"/>
    <n v="18"/>
  </r>
  <r>
    <x v="16766"/>
    <x v="42"/>
    <x v="0"/>
    <s v="O-"/>
    <x v="0"/>
    <x v="1636"/>
    <s v="Jennifer Scott"/>
    <s v="Blackwell, Wilkinson and Cummings"/>
    <s v="Blue Cross"/>
    <x v="18666"/>
    <n v="228"/>
    <x v="1"/>
    <x v="1155"/>
    <x v="4"/>
    <x v="0"/>
    <n v="27"/>
  </r>
  <r>
    <x v="16767"/>
    <x v="22"/>
    <x v="0"/>
    <s v="AB-"/>
    <x v="0"/>
    <x v="1268"/>
    <s v="Robert Scott"/>
    <s v="Robinson-White"/>
    <s v="Aetna"/>
    <x v="18667"/>
    <n v="453"/>
    <x v="2"/>
    <x v="743"/>
    <x v="3"/>
    <x v="0"/>
    <n v="7"/>
  </r>
  <r>
    <x v="16768"/>
    <x v="0"/>
    <x v="0"/>
    <s v="AB+"/>
    <x v="0"/>
    <x v="382"/>
    <s v="Lindsey Shields"/>
    <s v="and Meyer Salazar Harrison,"/>
    <s v="Blue Cross"/>
    <x v="18668"/>
    <n v="128"/>
    <x v="1"/>
    <x v="174"/>
    <x v="4"/>
    <x v="1"/>
    <n v="25"/>
  </r>
  <r>
    <x v="16769"/>
    <x v="17"/>
    <x v="1"/>
    <s v="O+"/>
    <x v="4"/>
    <x v="1733"/>
    <s v="Robert Alexander"/>
    <s v="LLC Stuart"/>
    <s v="UnitedHealthcare"/>
    <x v="18669"/>
    <n v="404"/>
    <x v="2"/>
    <x v="1336"/>
    <x v="0"/>
    <x v="0"/>
    <n v="10"/>
  </r>
  <r>
    <x v="16770"/>
    <x v="40"/>
    <x v="0"/>
    <s v="B+"/>
    <x v="0"/>
    <x v="1443"/>
    <s v="Michelle Ross"/>
    <s v="PLC Martin"/>
    <s v="UnitedHealthcare"/>
    <x v="18670"/>
    <n v="471"/>
    <x v="0"/>
    <x v="1070"/>
    <x v="2"/>
    <x v="0"/>
    <n v="1"/>
  </r>
  <r>
    <x v="16771"/>
    <x v="26"/>
    <x v="0"/>
    <s v="AB-"/>
    <x v="4"/>
    <x v="624"/>
    <s v="Steven Patterson"/>
    <s v="Pruitt-Mitchell"/>
    <s v="UnitedHealthcare"/>
    <x v="18671"/>
    <n v="165"/>
    <x v="2"/>
    <x v="621"/>
    <x v="4"/>
    <x v="1"/>
    <n v="15"/>
  </r>
  <r>
    <x v="16772"/>
    <x v="19"/>
    <x v="0"/>
    <s v="B+"/>
    <x v="4"/>
    <x v="1737"/>
    <s v="Nathan Richmond"/>
    <s v="Group Patterson"/>
    <s v="Aetna"/>
    <x v="18672"/>
    <n v="104"/>
    <x v="0"/>
    <x v="789"/>
    <x v="1"/>
    <x v="0"/>
    <n v="29"/>
  </r>
  <r>
    <x v="16773"/>
    <x v="63"/>
    <x v="1"/>
    <s v="AB-"/>
    <x v="5"/>
    <x v="1191"/>
    <s v="Lori Bullock"/>
    <s v="Miller, Green Barnes and"/>
    <s v="Blue Cross"/>
    <x v="18673"/>
    <n v="289"/>
    <x v="2"/>
    <x v="663"/>
    <x v="1"/>
    <x v="1"/>
    <n v="6"/>
  </r>
  <r>
    <x v="16774"/>
    <x v="60"/>
    <x v="1"/>
    <s v="A+"/>
    <x v="4"/>
    <x v="342"/>
    <s v="Ronald Meyers"/>
    <s v="Weeks-Hill"/>
    <s v="Blue Cross"/>
    <x v="18674"/>
    <n v="449"/>
    <x v="1"/>
    <x v="228"/>
    <x v="0"/>
    <x v="2"/>
    <n v="24"/>
  </r>
  <r>
    <x v="16775"/>
    <x v="37"/>
    <x v="0"/>
    <s v="O+"/>
    <x v="5"/>
    <x v="1350"/>
    <s v="Jessica Russell MD"/>
    <s v="Spencer, Zamora Sims and"/>
    <s v="Aetna"/>
    <x v="18675"/>
    <n v="328"/>
    <x v="0"/>
    <x v="1370"/>
    <x v="3"/>
    <x v="1"/>
    <n v="26"/>
  </r>
  <r>
    <x v="16776"/>
    <x v="54"/>
    <x v="0"/>
    <s v="O+"/>
    <x v="3"/>
    <x v="565"/>
    <s v="Cynthia Harmon"/>
    <s v="Jefferson-Lee"/>
    <s v="Blue Cross"/>
    <x v="18676"/>
    <n v="476"/>
    <x v="2"/>
    <x v="1527"/>
    <x v="1"/>
    <x v="2"/>
    <n v="29"/>
  </r>
  <r>
    <x v="16777"/>
    <x v="21"/>
    <x v="1"/>
    <s v="O-"/>
    <x v="2"/>
    <x v="35"/>
    <s v="Joshua Hernandez"/>
    <s v="LLC Walsh"/>
    <s v="UnitedHealthcare"/>
    <x v="18677"/>
    <n v="473"/>
    <x v="0"/>
    <x v="598"/>
    <x v="0"/>
    <x v="2"/>
    <n v="14"/>
  </r>
  <r>
    <x v="16778"/>
    <x v="15"/>
    <x v="1"/>
    <s v="O+"/>
    <x v="4"/>
    <x v="1383"/>
    <s v="Jose Turner"/>
    <s v="Smith Ltd"/>
    <s v="UnitedHealthcare"/>
    <x v="18678"/>
    <n v="426"/>
    <x v="1"/>
    <x v="549"/>
    <x v="2"/>
    <x v="0"/>
    <n v="3"/>
  </r>
  <r>
    <x v="16779"/>
    <x v="6"/>
    <x v="1"/>
    <s v="A+"/>
    <x v="1"/>
    <x v="742"/>
    <s v="Nicholas Guzman"/>
    <s v="LLC Martinez"/>
    <s v="Medicare"/>
    <x v="18679"/>
    <n v="423"/>
    <x v="0"/>
    <x v="1181"/>
    <x v="3"/>
    <x v="2"/>
    <n v="2"/>
  </r>
  <r>
    <x v="16780"/>
    <x v="2"/>
    <x v="1"/>
    <s v="O+"/>
    <x v="2"/>
    <x v="1143"/>
    <s v="Olivia Farmer"/>
    <s v="Perez-Cox"/>
    <s v="Blue Cross"/>
    <x v="18680"/>
    <n v="123"/>
    <x v="2"/>
    <x v="1747"/>
    <x v="2"/>
    <x v="0"/>
    <n v="29"/>
  </r>
  <r>
    <x v="11925"/>
    <x v="14"/>
    <x v="0"/>
    <s v="A-"/>
    <x v="2"/>
    <x v="1030"/>
    <s v="Dale Smith"/>
    <s v="Gray, and Cross Norman"/>
    <s v="Medicare"/>
    <x v="18681"/>
    <n v="286"/>
    <x v="0"/>
    <x v="223"/>
    <x v="1"/>
    <x v="0"/>
    <n v="19"/>
  </r>
  <r>
    <x v="16781"/>
    <x v="25"/>
    <x v="0"/>
    <s v="O-"/>
    <x v="1"/>
    <x v="1584"/>
    <s v="Anna Ellison"/>
    <s v="Blair-Edwards"/>
    <s v="Cigna"/>
    <x v="18682"/>
    <n v="352"/>
    <x v="0"/>
    <x v="848"/>
    <x v="4"/>
    <x v="0"/>
    <n v="21"/>
  </r>
  <r>
    <x v="16782"/>
    <x v="0"/>
    <x v="1"/>
    <s v="O+"/>
    <x v="2"/>
    <x v="241"/>
    <s v="Tyler Robinson"/>
    <s v="Roberts Inc"/>
    <s v="Aetna"/>
    <x v="18683"/>
    <n v="223"/>
    <x v="2"/>
    <x v="683"/>
    <x v="3"/>
    <x v="2"/>
    <n v="11"/>
  </r>
  <r>
    <x v="16783"/>
    <x v="41"/>
    <x v="1"/>
    <s v="A-"/>
    <x v="0"/>
    <x v="1173"/>
    <s v="Amber Santos"/>
    <s v="and Sons Collins"/>
    <s v="UnitedHealthcare"/>
    <x v="18684"/>
    <n v="166"/>
    <x v="2"/>
    <x v="755"/>
    <x v="2"/>
    <x v="0"/>
    <n v="8"/>
  </r>
  <r>
    <x v="16784"/>
    <x v="37"/>
    <x v="0"/>
    <s v="A+"/>
    <x v="2"/>
    <x v="1046"/>
    <s v="Brian Crawford"/>
    <s v="Conley-Ward"/>
    <s v="Medicare"/>
    <x v="18685"/>
    <n v="430"/>
    <x v="2"/>
    <x v="1739"/>
    <x v="2"/>
    <x v="2"/>
    <n v="10"/>
  </r>
  <r>
    <x v="16785"/>
    <x v="26"/>
    <x v="0"/>
    <s v="B-"/>
    <x v="5"/>
    <x v="356"/>
    <s v="Thomas Velazquez"/>
    <s v="Garrett, Nichols and Harrison"/>
    <s v="Medicare"/>
    <x v="18686"/>
    <n v="306"/>
    <x v="1"/>
    <x v="839"/>
    <x v="3"/>
    <x v="2"/>
    <n v="2"/>
  </r>
  <r>
    <x v="16786"/>
    <x v="31"/>
    <x v="0"/>
    <s v="B+"/>
    <x v="5"/>
    <x v="154"/>
    <s v="Kristin Bryant"/>
    <s v="Leach-Reed"/>
    <s v="Medicare"/>
    <x v="18687"/>
    <n v="159"/>
    <x v="1"/>
    <x v="419"/>
    <x v="0"/>
    <x v="0"/>
    <n v="5"/>
  </r>
  <r>
    <x v="16787"/>
    <x v="5"/>
    <x v="0"/>
    <s v="O+"/>
    <x v="5"/>
    <x v="697"/>
    <s v="Mark Mccarthy"/>
    <s v="Leblanc Anderson and White,"/>
    <s v="Blue Cross"/>
    <x v="18688"/>
    <n v="250"/>
    <x v="2"/>
    <x v="707"/>
    <x v="2"/>
    <x v="0"/>
    <n v="26"/>
  </r>
  <r>
    <x v="16788"/>
    <x v="11"/>
    <x v="1"/>
    <s v="O+"/>
    <x v="0"/>
    <x v="335"/>
    <s v="Kathleen Taylor"/>
    <s v="PLC Medina"/>
    <s v="Blue Cross"/>
    <x v="18689"/>
    <n v="252"/>
    <x v="1"/>
    <x v="324"/>
    <x v="4"/>
    <x v="1"/>
    <n v="9"/>
  </r>
  <r>
    <x v="16789"/>
    <x v="35"/>
    <x v="0"/>
    <s v="B+"/>
    <x v="3"/>
    <x v="417"/>
    <s v="Jenny Gibson"/>
    <s v="LLC Matthews"/>
    <s v="Medicare"/>
    <x v="18690"/>
    <n v="259"/>
    <x v="0"/>
    <x v="117"/>
    <x v="2"/>
    <x v="1"/>
    <n v="1"/>
  </r>
  <r>
    <x v="12443"/>
    <x v="28"/>
    <x v="1"/>
    <s v="A-"/>
    <x v="0"/>
    <x v="695"/>
    <s v="Andrea Roberts"/>
    <s v="Fletcher-Andrade"/>
    <s v="Cigna"/>
    <x v="18691"/>
    <n v="471"/>
    <x v="1"/>
    <x v="1483"/>
    <x v="4"/>
    <x v="1"/>
    <n v="8"/>
  </r>
  <r>
    <x v="16790"/>
    <x v="15"/>
    <x v="1"/>
    <s v="B-"/>
    <x v="1"/>
    <x v="215"/>
    <s v="Stephanie Arroyo"/>
    <s v="Case, and Young Evans"/>
    <s v="Blue Cross"/>
    <x v="18692"/>
    <n v="408"/>
    <x v="1"/>
    <x v="517"/>
    <x v="2"/>
    <x v="1"/>
    <n v="2"/>
  </r>
  <r>
    <x v="16791"/>
    <x v="66"/>
    <x v="1"/>
    <s v="O+"/>
    <x v="0"/>
    <x v="662"/>
    <s v="Jean Compton"/>
    <s v="LLC Ramos"/>
    <s v="Medicare"/>
    <x v="18693"/>
    <n v="248"/>
    <x v="2"/>
    <x v="1027"/>
    <x v="3"/>
    <x v="2"/>
    <n v="10"/>
  </r>
  <r>
    <x v="16792"/>
    <x v="28"/>
    <x v="1"/>
    <s v="A-"/>
    <x v="0"/>
    <x v="1816"/>
    <s v="Anthony Bray"/>
    <s v="Hartman, Wilson and Villegas"/>
    <s v="Cigna"/>
    <x v="18694"/>
    <n v="316"/>
    <x v="1"/>
    <x v="1292"/>
    <x v="4"/>
    <x v="1"/>
    <n v="3"/>
  </r>
  <r>
    <x v="16793"/>
    <x v="3"/>
    <x v="1"/>
    <s v="O+"/>
    <x v="4"/>
    <x v="1137"/>
    <s v="Gregory Phelps"/>
    <s v="Brady LLC"/>
    <s v="Aetna"/>
    <x v="18695"/>
    <n v="174"/>
    <x v="2"/>
    <x v="414"/>
    <x v="4"/>
    <x v="0"/>
    <n v="12"/>
  </r>
  <r>
    <x v="1484"/>
    <x v="50"/>
    <x v="1"/>
    <s v="AB-"/>
    <x v="4"/>
    <x v="789"/>
    <s v="Martin Brown"/>
    <s v="Gilmore-Tyler"/>
    <s v="Cigna"/>
    <x v="18696"/>
    <n v="119"/>
    <x v="2"/>
    <x v="1818"/>
    <x v="4"/>
    <x v="0"/>
    <n v="14"/>
  </r>
  <r>
    <x v="16794"/>
    <x v="21"/>
    <x v="0"/>
    <s v="O+"/>
    <x v="2"/>
    <x v="801"/>
    <s v="John Anderson"/>
    <s v="Ellis, and Ellis Andrews"/>
    <s v="UnitedHealthcare"/>
    <x v="18697"/>
    <n v="478"/>
    <x v="0"/>
    <x v="1275"/>
    <x v="0"/>
    <x v="1"/>
    <n v="5"/>
  </r>
  <r>
    <x v="16795"/>
    <x v="61"/>
    <x v="0"/>
    <s v="B+"/>
    <x v="2"/>
    <x v="1770"/>
    <s v="Dylan Hanson"/>
    <s v="Owen Group"/>
    <s v="Medicare"/>
    <x v="18698"/>
    <n v="213"/>
    <x v="1"/>
    <x v="195"/>
    <x v="4"/>
    <x v="2"/>
    <n v="10"/>
  </r>
  <r>
    <x v="16796"/>
    <x v="15"/>
    <x v="0"/>
    <s v="AB-"/>
    <x v="5"/>
    <x v="466"/>
    <s v="Stephanie Hawkins"/>
    <s v="Steele Gentry, Winters and"/>
    <s v="Cigna"/>
    <x v="18699"/>
    <n v="424"/>
    <x v="2"/>
    <x v="1374"/>
    <x v="2"/>
    <x v="2"/>
    <n v="27"/>
  </r>
  <r>
    <x v="16797"/>
    <x v="61"/>
    <x v="1"/>
    <s v="AB+"/>
    <x v="1"/>
    <x v="1399"/>
    <s v="Thomas Jackson"/>
    <s v="Merritt Ltd"/>
    <s v="Blue Cross"/>
    <x v="18700"/>
    <n v="128"/>
    <x v="0"/>
    <x v="1814"/>
    <x v="3"/>
    <x v="1"/>
    <n v="21"/>
  </r>
  <r>
    <x v="16798"/>
    <x v="50"/>
    <x v="0"/>
    <s v="B+"/>
    <x v="4"/>
    <x v="1657"/>
    <s v="Michael Collins"/>
    <s v="Henry-Morris"/>
    <s v="Blue Cross"/>
    <x v="18701"/>
    <n v="101"/>
    <x v="0"/>
    <x v="1482"/>
    <x v="4"/>
    <x v="0"/>
    <n v="16"/>
  </r>
  <r>
    <x v="16799"/>
    <x v="41"/>
    <x v="1"/>
    <s v="A+"/>
    <x v="1"/>
    <x v="1578"/>
    <s v="Rebecca Patrick"/>
    <s v="LLC Hawkins"/>
    <s v="UnitedHealthcare"/>
    <x v="18702"/>
    <n v="495"/>
    <x v="1"/>
    <x v="1609"/>
    <x v="4"/>
    <x v="2"/>
    <n v="1"/>
  </r>
  <r>
    <x v="16800"/>
    <x v="56"/>
    <x v="0"/>
    <s v="AB-"/>
    <x v="1"/>
    <x v="1679"/>
    <s v="Gregory Vazquez"/>
    <s v="Brown-Carpenter"/>
    <s v="Blue Cross"/>
    <x v="18703"/>
    <n v="209"/>
    <x v="2"/>
    <x v="1677"/>
    <x v="3"/>
    <x v="2"/>
    <n v="28"/>
  </r>
  <r>
    <x v="16801"/>
    <x v="26"/>
    <x v="0"/>
    <s v="O+"/>
    <x v="5"/>
    <x v="1442"/>
    <s v="Jenny Cruz"/>
    <s v="Cardenas Harris Miller, and"/>
    <s v="UnitedHealthcare"/>
    <x v="18704"/>
    <n v="350"/>
    <x v="2"/>
    <x v="47"/>
    <x v="3"/>
    <x v="2"/>
    <n v="14"/>
  </r>
  <r>
    <x v="16802"/>
    <x v="22"/>
    <x v="0"/>
    <s v="AB+"/>
    <x v="2"/>
    <x v="1279"/>
    <s v="Christopher Taylor"/>
    <s v="Solis-Hoover"/>
    <s v="Blue Cross"/>
    <x v="18705"/>
    <n v="249"/>
    <x v="2"/>
    <x v="1470"/>
    <x v="0"/>
    <x v="1"/>
    <n v="24"/>
  </r>
  <r>
    <x v="16461"/>
    <x v="61"/>
    <x v="0"/>
    <s v="O-"/>
    <x v="2"/>
    <x v="1028"/>
    <s v="Kayla Oliver"/>
    <s v="Sherman Group"/>
    <s v="Aetna"/>
    <x v="18706"/>
    <n v="415"/>
    <x v="2"/>
    <x v="1745"/>
    <x v="3"/>
    <x v="2"/>
    <n v="3"/>
  </r>
  <r>
    <x v="16803"/>
    <x v="53"/>
    <x v="0"/>
    <s v="O-"/>
    <x v="0"/>
    <x v="863"/>
    <s v="Brandon Vincent"/>
    <s v="Morales-Chambers"/>
    <s v="Aetna"/>
    <x v="18707"/>
    <n v="107"/>
    <x v="2"/>
    <x v="1723"/>
    <x v="4"/>
    <x v="0"/>
    <n v="7"/>
  </r>
  <r>
    <x v="16804"/>
    <x v="51"/>
    <x v="1"/>
    <s v="O+"/>
    <x v="4"/>
    <x v="1787"/>
    <s v="Jacob Johnson"/>
    <s v="and Romero, Thompson Brock"/>
    <s v="Medicare"/>
    <x v="18708"/>
    <n v="116"/>
    <x v="0"/>
    <x v="1511"/>
    <x v="2"/>
    <x v="1"/>
    <n v="30"/>
  </r>
  <r>
    <x v="16805"/>
    <x v="45"/>
    <x v="1"/>
    <s v="O+"/>
    <x v="5"/>
    <x v="54"/>
    <s v="Kayla Brown"/>
    <s v="Osborn-Manning"/>
    <s v="Medicare"/>
    <x v="18709"/>
    <n v="362"/>
    <x v="2"/>
    <x v="145"/>
    <x v="1"/>
    <x v="2"/>
    <n v="20"/>
  </r>
  <r>
    <x v="16806"/>
    <x v="29"/>
    <x v="1"/>
    <s v="AB-"/>
    <x v="3"/>
    <x v="1442"/>
    <s v="Jason Frederick"/>
    <s v="Group Cole"/>
    <s v="Cigna"/>
    <x v="18710"/>
    <n v="466"/>
    <x v="2"/>
    <x v="99"/>
    <x v="2"/>
    <x v="0"/>
    <n v="21"/>
  </r>
  <r>
    <x v="16807"/>
    <x v="53"/>
    <x v="0"/>
    <s v="AB+"/>
    <x v="0"/>
    <x v="1363"/>
    <s v="Megan Gregory"/>
    <s v="PLC Hughes"/>
    <s v="UnitedHealthcare"/>
    <x v="18711"/>
    <n v="218"/>
    <x v="1"/>
    <x v="1816"/>
    <x v="3"/>
    <x v="1"/>
    <n v="26"/>
  </r>
  <r>
    <x v="16808"/>
    <x v="49"/>
    <x v="0"/>
    <s v="A+"/>
    <x v="4"/>
    <x v="728"/>
    <s v="Erik Miller"/>
    <s v="Cabrera-Baker"/>
    <s v="UnitedHealthcare"/>
    <x v="18712"/>
    <n v="295"/>
    <x v="2"/>
    <x v="669"/>
    <x v="2"/>
    <x v="2"/>
    <n v="1"/>
  </r>
  <r>
    <x v="16809"/>
    <x v="47"/>
    <x v="0"/>
    <s v="O+"/>
    <x v="1"/>
    <x v="1799"/>
    <s v="Michele Martinez"/>
    <s v="Parker LLC"/>
    <s v="Aetna"/>
    <x v="18713"/>
    <n v="199"/>
    <x v="0"/>
    <x v="102"/>
    <x v="1"/>
    <x v="2"/>
    <n v="20"/>
  </r>
  <r>
    <x v="16810"/>
    <x v="12"/>
    <x v="0"/>
    <s v="AB+"/>
    <x v="0"/>
    <x v="190"/>
    <s v="David Hughes"/>
    <s v="Escobar-Banks"/>
    <s v="UnitedHealthcare"/>
    <x v="18714"/>
    <n v="372"/>
    <x v="0"/>
    <x v="868"/>
    <x v="4"/>
    <x v="1"/>
    <n v="28"/>
  </r>
  <r>
    <x v="16811"/>
    <x v="67"/>
    <x v="0"/>
    <s v="AB-"/>
    <x v="5"/>
    <x v="710"/>
    <s v="Patricia Bauer"/>
    <s v="Christensen-Martinez"/>
    <s v="Cigna"/>
    <x v="18715"/>
    <n v="440"/>
    <x v="2"/>
    <x v="440"/>
    <x v="0"/>
    <x v="1"/>
    <n v="3"/>
  </r>
  <r>
    <x v="16812"/>
    <x v="13"/>
    <x v="0"/>
    <s v="B+"/>
    <x v="1"/>
    <x v="210"/>
    <s v="Stephanie Stewart"/>
    <s v="Welch Walker and Hale,"/>
    <s v="Blue Cross"/>
    <x v="18716"/>
    <n v="173"/>
    <x v="1"/>
    <x v="204"/>
    <x v="2"/>
    <x v="1"/>
    <n v="26"/>
  </r>
  <r>
    <x v="16813"/>
    <x v="35"/>
    <x v="0"/>
    <s v="B+"/>
    <x v="1"/>
    <x v="277"/>
    <s v="Jordan Keller"/>
    <s v="PLC Duran"/>
    <s v="Blue Cross"/>
    <x v="18717"/>
    <n v="348"/>
    <x v="0"/>
    <x v="217"/>
    <x v="0"/>
    <x v="0"/>
    <n v="17"/>
  </r>
  <r>
    <x v="16814"/>
    <x v="10"/>
    <x v="1"/>
    <s v="A-"/>
    <x v="0"/>
    <x v="1566"/>
    <s v="Aaron Sanchez"/>
    <s v="Roberts Sons and"/>
    <s v="Aetna"/>
    <x v="18718"/>
    <n v="303"/>
    <x v="2"/>
    <x v="360"/>
    <x v="2"/>
    <x v="0"/>
    <n v="22"/>
  </r>
  <r>
    <x v="16815"/>
    <x v="14"/>
    <x v="1"/>
    <s v="B-"/>
    <x v="2"/>
    <x v="166"/>
    <s v="Shannon Willis"/>
    <s v="Castro-Lopez"/>
    <s v="UnitedHealthcare"/>
    <x v="18719"/>
    <n v="355"/>
    <x v="1"/>
    <x v="1217"/>
    <x v="3"/>
    <x v="2"/>
    <n v="16"/>
  </r>
  <r>
    <x v="16816"/>
    <x v="15"/>
    <x v="1"/>
    <s v="AB+"/>
    <x v="2"/>
    <x v="1418"/>
    <s v="Anthony Walsh"/>
    <s v="Sons and Wallace"/>
    <s v="Medicare"/>
    <x v="18720"/>
    <n v="129"/>
    <x v="1"/>
    <x v="320"/>
    <x v="4"/>
    <x v="2"/>
    <n v="11"/>
  </r>
  <r>
    <x v="16817"/>
    <x v="33"/>
    <x v="1"/>
    <s v="O-"/>
    <x v="1"/>
    <x v="320"/>
    <s v="Lisa Jordan"/>
    <s v="Group Herring"/>
    <s v="UnitedHealthcare"/>
    <x v="18721"/>
    <n v="187"/>
    <x v="1"/>
    <x v="1410"/>
    <x v="1"/>
    <x v="0"/>
    <n v="20"/>
  </r>
  <r>
    <x v="7532"/>
    <x v="16"/>
    <x v="1"/>
    <s v="A-"/>
    <x v="4"/>
    <x v="20"/>
    <s v="Dean Anderson"/>
    <s v="PLC Rodriguez"/>
    <s v="Blue Cross"/>
    <x v="18722"/>
    <n v="262"/>
    <x v="0"/>
    <x v="1213"/>
    <x v="3"/>
    <x v="0"/>
    <n v="22"/>
  </r>
  <r>
    <x v="16818"/>
    <x v="15"/>
    <x v="0"/>
    <s v="B+"/>
    <x v="3"/>
    <x v="532"/>
    <s v="Shawn Sloan"/>
    <s v="Mack Salazar Anderson, and"/>
    <s v="Cigna"/>
    <x v="18723"/>
    <n v="480"/>
    <x v="0"/>
    <x v="1485"/>
    <x v="2"/>
    <x v="2"/>
    <n v="5"/>
  </r>
  <r>
    <x v="1152"/>
    <x v="28"/>
    <x v="0"/>
    <s v="O+"/>
    <x v="1"/>
    <x v="295"/>
    <s v="Steven Bailey"/>
    <s v="and Sons Parrish"/>
    <s v="Blue Cross"/>
    <x v="18724"/>
    <n v="106"/>
    <x v="1"/>
    <x v="1517"/>
    <x v="0"/>
    <x v="0"/>
    <n v="24"/>
  </r>
  <r>
    <x v="9007"/>
    <x v="7"/>
    <x v="1"/>
    <s v="O+"/>
    <x v="2"/>
    <x v="315"/>
    <s v="Jacob Jenkins"/>
    <s v="Thomas-Perez"/>
    <s v="UnitedHealthcare"/>
    <x v="18725"/>
    <n v="408"/>
    <x v="1"/>
    <x v="1570"/>
    <x v="1"/>
    <x v="2"/>
    <n v="22"/>
  </r>
  <r>
    <x v="16819"/>
    <x v="34"/>
    <x v="1"/>
    <s v="A+"/>
    <x v="4"/>
    <x v="137"/>
    <s v="Steven Klein DVM"/>
    <s v="Durham Roberts, and Hanson"/>
    <s v="Aetna"/>
    <x v="18726"/>
    <n v="397"/>
    <x v="0"/>
    <x v="375"/>
    <x v="0"/>
    <x v="2"/>
    <n v="12"/>
  </r>
  <r>
    <x v="16820"/>
    <x v="25"/>
    <x v="0"/>
    <s v="A-"/>
    <x v="1"/>
    <x v="1301"/>
    <s v="Stephanie Wells"/>
    <s v="Williams Morrow and Beck,"/>
    <s v="Cigna"/>
    <x v="18727"/>
    <n v="295"/>
    <x v="0"/>
    <x v="345"/>
    <x v="4"/>
    <x v="0"/>
    <n v="10"/>
  </r>
  <r>
    <x v="16821"/>
    <x v="48"/>
    <x v="1"/>
    <s v="O+"/>
    <x v="0"/>
    <x v="309"/>
    <s v="Joseph Howard"/>
    <s v="and Moore Tyler, Robertson"/>
    <s v="Cigna"/>
    <x v="18728"/>
    <n v="172"/>
    <x v="0"/>
    <x v="260"/>
    <x v="3"/>
    <x v="1"/>
    <n v="12"/>
  </r>
  <r>
    <x v="16822"/>
    <x v="50"/>
    <x v="0"/>
    <s v="O+"/>
    <x v="5"/>
    <x v="648"/>
    <s v="Anthony Savage"/>
    <s v="and Martin, Clark Smith"/>
    <s v="Aetna"/>
    <x v="18729"/>
    <n v="293"/>
    <x v="2"/>
    <x v="716"/>
    <x v="2"/>
    <x v="0"/>
    <n v="25"/>
  </r>
  <r>
    <x v="16823"/>
    <x v="34"/>
    <x v="0"/>
    <s v="O+"/>
    <x v="2"/>
    <x v="1139"/>
    <s v="Heather Crosby"/>
    <s v="Cruz-Mclaughlin"/>
    <s v="Cigna"/>
    <x v="18730"/>
    <n v="206"/>
    <x v="0"/>
    <x v="1587"/>
    <x v="1"/>
    <x v="0"/>
    <n v="1"/>
  </r>
  <r>
    <x v="16824"/>
    <x v="40"/>
    <x v="0"/>
    <s v="A-"/>
    <x v="0"/>
    <x v="489"/>
    <s v="David Jones"/>
    <s v="Watts-Torres"/>
    <s v="Cigna"/>
    <x v="18731"/>
    <n v="353"/>
    <x v="0"/>
    <x v="1010"/>
    <x v="3"/>
    <x v="1"/>
    <n v="4"/>
  </r>
  <r>
    <x v="16825"/>
    <x v="44"/>
    <x v="1"/>
    <s v="AB+"/>
    <x v="5"/>
    <x v="834"/>
    <s v="Cindy Maldonado"/>
    <s v="Berry LLC"/>
    <s v="Aetna"/>
    <x v="18732"/>
    <n v="319"/>
    <x v="2"/>
    <x v="86"/>
    <x v="4"/>
    <x v="1"/>
    <n v="24"/>
  </r>
  <r>
    <x v="16826"/>
    <x v="16"/>
    <x v="0"/>
    <s v="A-"/>
    <x v="3"/>
    <x v="1439"/>
    <s v="Daniel Barr"/>
    <s v="Horne LLC"/>
    <s v="Cigna"/>
    <x v="18733"/>
    <n v="278"/>
    <x v="1"/>
    <x v="1785"/>
    <x v="0"/>
    <x v="2"/>
    <n v="19"/>
  </r>
  <r>
    <x v="16827"/>
    <x v="67"/>
    <x v="0"/>
    <s v="B+"/>
    <x v="0"/>
    <x v="1609"/>
    <s v="Mary Turner"/>
    <s v="Inc Sanchez"/>
    <s v="UnitedHealthcare"/>
    <x v="18734"/>
    <n v="156"/>
    <x v="0"/>
    <x v="758"/>
    <x v="0"/>
    <x v="1"/>
    <n v="13"/>
  </r>
  <r>
    <x v="16828"/>
    <x v="29"/>
    <x v="1"/>
    <s v="A+"/>
    <x v="5"/>
    <x v="37"/>
    <s v="Carrie Meza"/>
    <s v="Jackson-Whitney"/>
    <s v="Medicare"/>
    <x v="18735"/>
    <n v="367"/>
    <x v="1"/>
    <x v="1043"/>
    <x v="2"/>
    <x v="0"/>
    <n v="23"/>
  </r>
  <r>
    <x v="16829"/>
    <x v="38"/>
    <x v="1"/>
    <s v="A+"/>
    <x v="3"/>
    <x v="1583"/>
    <s v="Chase Costa"/>
    <s v="Keller Yates, Dillon and"/>
    <s v="Blue Cross"/>
    <x v="18736"/>
    <n v="190"/>
    <x v="0"/>
    <x v="1570"/>
    <x v="4"/>
    <x v="2"/>
    <n v="5"/>
  </r>
  <r>
    <x v="16830"/>
    <x v="14"/>
    <x v="0"/>
    <s v="O-"/>
    <x v="2"/>
    <x v="1721"/>
    <s v="Mrs. Stephanie Hart DVM"/>
    <s v="Little LLC"/>
    <s v="Blue Cross"/>
    <x v="18737"/>
    <n v="459"/>
    <x v="2"/>
    <x v="1089"/>
    <x v="4"/>
    <x v="2"/>
    <n v="6"/>
  </r>
  <r>
    <x v="9273"/>
    <x v="61"/>
    <x v="0"/>
    <s v="AB+"/>
    <x v="1"/>
    <x v="821"/>
    <s v="Thomas Kemp"/>
    <s v="Sons Hurst and"/>
    <s v="Blue Cross"/>
    <x v="18738"/>
    <n v="132"/>
    <x v="0"/>
    <x v="1641"/>
    <x v="3"/>
    <x v="0"/>
    <n v="14"/>
  </r>
  <r>
    <x v="16831"/>
    <x v="17"/>
    <x v="0"/>
    <s v="A+"/>
    <x v="1"/>
    <x v="312"/>
    <s v="Carlos Cook"/>
    <s v="Gates Group"/>
    <s v="Aetna"/>
    <x v="18739"/>
    <n v="118"/>
    <x v="2"/>
    <x v="794"/>
    <x v="2"/>
    <x v="2"/>
    <n v="17"/>
  </r>
  <r>
    <x v="16832"/>
    <x v="62"/>
    <x v="1"/>
    <s v="O+"/>
    <x v="1"/>
    <x v="178"/>
    <s v="Zachary Stein"/>
    <s v="Ltd Fernandez"/>
    <s v="Blue Cross"/>
    <x v="18740"/>
    <n v="321"/>
    <x v="0"/>
    <x v="1538"/>
    <x v="2"/>
    <x v="1"/>
    <n v="8"/>
  </r>
  <r>
    <x v="16833"/>
    <x v="63"/>
    <x v="1"/>
    <s v="AB-"/>
    <x v="2"/>
    <x v="1475"/>
    <s v="Brandy Barnes"/>
    <s v="Haynes, and Perry Rivera"/>
    <s v="Cigna"/>
    <x v="18741"/>
    <n v="310"/>
    <x v="1"/>
    <x v="425"/>
    <x v="3"/>
    <x v="1"/>
    <n v="12"/>
  </r>
  <r>
    <x v="5814"/>
    <x v="67"/>
    <x v="0"/>
    <s v="AB-"/>
    <x v="2"/>
    <x v="456"/>
    <s v="Belinda Allison"/>
    <s v="Johnston-West"/>
    <s v="Cigna"/>
    <x v="18742"/>
    <n v="475"/>
    <x v="2"/>
    <x v="998"/>
    <x v="4"/>
    <x v="2"/>
    <n v="24"/>
  </r>
  <r>
    <x v="16834"/>
    <x v="1"/>
    <x v="1"/>
    <s v="O-"/>
    <x v="4"/>
    <x v="1609"/>
    <s v="Christopher Gillespie"/>
    <s v="Reid-Cooper"/>
    <s v="Blue Cross"/>
    <x v="18743"/>
    <n v="473"/>
    <x v="2"/>
    <x v="1436"/>
    <x v="3"/>
    <x v="0"/>
    <n v="15"/>
  </r>
  <r>
    <x v="16835"/>
    <x v="32"/>
    <x v="1"/>
    <s v="B-"/>
    <x v="2"/>
    <x v="1611"/>
    <s v="Austin Christian"/>
    <s v="and Ruiz Wiley Long,"/>
    <s v="UnitedHealthcare"/>
    <x v="18744"/>
    <n v="131"/>
    <x v="1"/>
    <x v="1609"/>
    <x v="0"/>
    <x v="0"/>
    <n v="4"/>
  </r>
  <r>
    <x v="16836"/>
    <x v="51"/>
    <x v="0"/>
    <s v="A+"/>
    <x v="1"/>
    <x v="33"/>
    <s v="Brian Rogers"/>
    <s v="Chambers-Welch"/>
    <s v="Blue Cross"/>
    <x v="18745"/>
    <n v="145"/>
    <x v="1"/>
    <x v="1296"/>
    <x v="0"/>
    <x v="0"/>
    <n v="4"/>
  </r>
  <r>
    <x v="16837"/>
    <x v="42"/>
    <x v="0"/>
    <s v="O+"/>
    <x v="0"/>
    <x v="1791"/>
    <s v="Thomas Sanders"/>
    <s v="Norton-Harris"/>
    <s v="Cigna"/>
    <x v="18746"/>
    <n v="273"/>
    <x v="0"/>
    <x v="1239"/>
    <x v="0"/>
    <x v="0"/>
    <n v="3"/>
  </r>
  <r>
    <x v="16838"/>
    <x v="38"/>
    <x v="0"/>
    <s v="O+"/>
    <x v="1"/>
    <x v="556"/>
    <s v="Mark Guzman"/>
    <s v="Johnson Hernandez and Perry,"/>
    <s v="Blue Cross"/>
    <x v="18747"/>
    <n v="191"/>
    <x v="1"/>
    <x v="148"/>
    <x v="3"/>
    <x v="0"/>
    <n v="7"/>
  </r>
  <r>
    <x v="13548"/>
    <x v="15"/>
    <x v="0"/>
    <s v="O+"/>
    <x v="5"/>
    <x v="547"/>
    <s v="Donna Wilson"/>
    <s v="Flores and Sims, Smith"/>
    <s v="Cigna"/>
    <x v="18748"/>
    <n v="234"/>
    <x v="1"/>
    <x v="1592"/>
    <x v="2"/>
    <x v="1"/>
    <n v="25"/>
  </r>
  <r>
    <x v="16839"/>
    <x v="33"/>
    <x v="1"/>
    <s v="A-"/>
    <x v="5"/>
    <x v="425"/>
    <s v="Beth Taylor"/>
    <s v="Long and Ramirez Mata,"/>
    <s v="UnitedHealthcare"/>
    <x v="18749"/>
    <n v="472"/>
    <x v="0"/>
    <x v="1391"/>
    <x v="0"/>
    <x v="1"/>
    <n v="23"/>
  </r>
  <r>
    <x v="16840"/>
    <x v="21"/>
    <x v="0"/>
    <s v="A-"/>
    <x v="4"/>
    <x v="283"/>
    <s v="Joshua Cline"/>
    <s v="Hernandez Clark Durham, and"/>
    <s v="Aetna"/>
    <x v="18750"/>
    <n v="344"/>
    <x v="0"/>
    <x v="1260"/>
    <x v="2"/>
    <x v="0"/>
    <n v="25"/>
  </r>
  <r>
    <x v="16841"/>
    <x v="20"/>
    <x v="1"/>
    <s v="O+"/>
    <x v="4"/>
    <x v="1187"/>
    <s v="April Scott"/>
    <s v="and Whitehead, Schultz Ramirez"/>
    <s v="Blue Cross"/>
    <x v="18751"/>
    <n v="326"/>
    <x v="0"/>
    <x v="215"/>
    <x v="3"/>
    <x v="1"/>
    <n v="5"/>
  </r>
  <r>
    <x v="16842"/>
    <x v="4"/>
    <x v="1"/>
    <s v="O+"/>
    <x v="4"/>
    <x v="32"/>
    <s v="Amanda Martin"/>
    <s v="Sellers-Welch"/>
    <s v="UnitedHealthcare"/>
    <x v="18752"/>
    <n v="338"/>
    <x v="2"/>
    <x v="665"/>
    <x v="0"/>
    <x v="2"/>
    <n v="5"/>
  </r>
  <r>
    <x v="16843"/>
    <x v="8"/>
    <x v="1"/>
    <s v="B-"/>
    <x v="5"/>
    <x v="1623"/>
    <s v="Daniel Vance"/>
    <s v="Hernandez and Wilson, Nguyen"/>
    <s v="Medicare"/>
    <x v="18753"/>
    <n v="461"/>
    <x v="1"/>
    <x v="416"/>
    <x v="1"/>
    <x v="2"/>
    <n v="19"/>
  </r>
  <r>
    <x v="9621"/>
    <x v="35"/>
    <x v="0"/>
    <s v="AB+"/>
    <x v="2"/>
    <x v="618"/>
    <s v="Miguel Atkins"/>
    <s v="Sanders Floyd, and Bryant"/>
    <s v="Aetna"/>
    <x v="18754"/>
    <n v="375"/>
    <x v="0"/>
    <x v="427"/>
    <x v="2"/>
    <x v="2"/>
    <n v="5"/>
  </r>
  <r>
    <x v="16844"/>
    <x v="63"/>
    <x v="0"/>
    <s v="A+"/>
    <x v="5"/>
    <x v="1582"/>
    <s v="Melissa Velez"/>
    <s v="Barker-Dixon"/>
    <s v="UnitedHealthcare"/>
    <x v="18755"/>
    <n v="215"/>
    <x v="1"/>
    <x v="1405"/>
    <x v="4"/>
    <x v="2"/>
    <n v="22"/>
  </r>
  <r>
    <x v="16845"/>
    <x v="24"/>
    <x v="0"/>
    <s v="B-"/>
    <x v="4"/>
    <x v="1687"/>
    <s v="Judy Madden"/>
    <s v="White, Davis and Velazquez"/>
    <s v="Cigna"/>
    <x v="18756"/>
    <n v="320"/>
    <x v="0"/>
    <x v="888"/>
    <x v="0"/>
    <x v="2"/>
    <n v="19"/>
  </r>
  <r>
    <x v="16846"/>
    <x v="47"/>
    <x v="1"/>
    <s v="B+"/>
    <x v="5"/>
    <x v="178"/>
    <s v="Jeffery Wright"/>
    <s v="Holt-Rangel"/>
    <s v="Blue Cross"/>
    <x v="18757"/>
    <n v="292"/>
    <x v="1"/>
    <x v="1802"/>
    <x v="0"/>
    <x v="0"/>
    <n v="15"/>
  </r>
  <r>
    <x v="16847"/>
    <x v="31"/>
    <x v="1"/>
    <s v="O-"/>
    <x v="5"/>
    <x v="1263"/>
    <s v="Nancy Salazar"/>
    <s v="Gonzalez-Smith"/>
    <s v="Medicare"/>
    <x v="18758"/>
    <n v="205"/>
    <x v="0"/>
    <x v="618"/>
    <x v="4"/>
    <x v="2"/>
    <n v="16"/>
  </r>
  <r>
    <x v="16848"/>
    <x v="67"/>
    <x v="0"/>
    <s v="AB+"/>
    <x v="1"/>
    <x v="1680"/>
    <s v="Mrs. Sherry Flynn"/>
    <s v="Campbell, King and Powell"/>
    <s v="Cigna"/>
    <x v="18759"/>
    <n v="260"/>
    <x v="1"/>
    <x v="1619"/>
    <x v="3"/>
    <x v="2"/>
    <n v="16"/>
  </r>
  <r>
    <x v="16849"/>
    <x v="39"/>
    <x v="1"/>
    <s v="A-"/>
    <x v="3"/>
    <x v="1168"/>
    <s v="Amy Farrell"/>
    <s v="Estrada-Griffin"/>
    <s v="Cigna"/>
    <x v="18760"/>
    <n v="367"/>
    <x v="1"/>
    <x v="557"/>
    <x v="4"/>
    <x v="0"/>
    <n v="22"/>
  </r>
  <r>
    <x v="16850"/>
    <x v="1"/>
    <x v="0"/>
    <s v="O-"/>
    <x v="1"/>
    <x v="1111"/>
    <s v="Donna Blanchard"/>
    <s v="Group Hayes"/>
    <s v="Cigna"/>
    <x v="18761"/>
    <n v="128"/>
    <x v="2"/>
    <x v="442"/>
    <x v="1"/>
    <x v="1"/>
    <n v="21"/>
  </r>
  <r>
    <x v="16851"/>
    <x v="1"/>
    <x v="1"/>
    <s v="A+"/>
    <x v="0"/>
    <x v="823"/>
    <s v="Larry Wells"/>
    <s v="Davis-Grant"/>
    <s v="Cigna"/>
    <x v="18762"/>
    <n v="254"/>
    <x v="0"/>
    <x v="1257"/>
    <x v="2"/>
    <x v="0"/>
    <n v="6"/>
  </r>
  <r>
    <x v="16852"/>
    <x v="0"/>
    <x v="0"/>
    <s v="A-"/>
    <x v="4"/>
    <x v="224"/>
    <s v="Angela White"/>
    <s v="Bailey-Herrera"/>
    <s v="Medicare"/>
    <x v="18763"/>
    <n v="180"/>
    <x v="0"/>
    <x v="269"/>
    <x v="1"/>
    <x v="1"/>
    <n v="30"/>
  </r>
  <r>
    <x v="16853"/>
    <x v="33"/>
    <x v="0"/>
    <s v="O+"/>
    <x v="5"/>
    <x v="160"/>
    <s v="Jessica Thomas"/>
    <s v="Roberts Ltd"/>
    <s v="Aetna"/>
    <x v="18764"/>
    <n v="347"/>
    <x v="1"/>
    <x v="606"/>
    <x v="2"/>
    <x v="1"/>
    <n v="19"/>
  </r>
  <r>
    <x v="5234"/>
    <x v="4"/>
    <x v="0"/>
    <s v="A-"/>
    <x v="4"/>
    <x v="963"/>
    <s v="Ashley Turner"/>
    <s v="Morgan-Garrett"/>
    <s v="UnitedHealthcare"/>
    <x v="18765"/>
    <n v="298"/>
    <x v="1"/>
    <x v="121"/>
    <x v="2"/>
    <x v="2"/>
    <n v="10"/>
  </r>
  <r>
    <x v="16854"/>
    <x v="52"/>
    <x v="1"/>
    <s v="AB+"/>
    <x v="5"/>
    <x v="149"/>
    <s v="Brian Evans"/>
    <s v="Wilson-Perez"/>
    <s v="Medicare"/>
    <x v="18766"/>
    <n v="275"/>
    <x v="1"/>
    <x v="532"/>
    <x v="4"/>
    <x v="2"/>
    <n v="14"/>
  </r>
  <r>
    <x v="16855"/>
    <x v="37"/>
    <x v="1"/>
    <s v="B+"/>
    <x v="2"/>
    <x v="1481"/>
    <s v="Joseph Strickland"/>
    <s v="Bonilla-Farrell"/>
    <s v="Medicare"/>
    <x v="18767"/>
    <n v="381"/>
    <x v="1"/>
    <x v="571"/>
    <x v="1"/>
    <x v="0"/>
    <n v="14"/>
  </r>
  <r>
    <x v="2144"/>
    <x v="44"/>
    <x v="0"/>
    <s v="B+"/>
    <x v="1"/>
    <x v="1481"/>
    <s v="Rebecca Reynolds"/>
    <s v="Gonzalez-Edwards"/>
    <s v="Aetna"/>
    <x v="18768"/>
    <n v="137"/>
    <x v="1"/>
    <x v="1326"/>
    <x v="0"/>
    <x v="0"/>
    <n v="12"/>
  </r>
  <r>
    <x v="16856"/>
    <x v="35"/>
    <x v="0"/>
    <s v="A+"/>
    <x v="1"/>
    <x v="1013"/>
    <s v="Alexandra Caldwell"/>
    <s v="Sons Thomas and"/>
    <s v="Medicare"/>
    <x v="18769"/>
    <n v="468"/>
    <x v="0"/>
    <x v="1060"/>
    <x v="3"/>
    <x v="2"/>
    <n v="8"/>
  </r>
  <r>
    <x v="16857"/>
    <x v="33"/>
    <x v="0"/>
    <s v="B-"/>
    <x v="2"/>
    <x v="901"/>
    <s v="Melissa Russell"/>
    <s v="Schultz Inc"/>
    <s v="Aetna"/>
    <x v="18770"/>
    <n v="126"/>
    <x v="0"/>
    <x v="1582"/>
    <x v="3"/>
    <x v="2"/>
    <n v="5"/>
  </r>
  <r>
    <x v="16858"/>
    <x v="13"/>
    <x v="0"/>
    <s v="AB+"/>
    <x v="1"/>
    <x v="249"/>
    <s v="Mariah Blanchard"/>
    <s v="Mueller and Henson, Curtis"/>
    <s v="Medicare"/>
    <x v="18771"/>
    <n v="135"/>
    <x v="1"/>
    <x v="710"/>
    <x v="0"/>
    <x v="0"/>
    <n v="5"/>
  </r>
  <r>
    <x v="16859"/>
    <x v="63"/>
    <x v="0"/>
    <s v="O-"/>
    <x v="3"/>
    <x v="432"/>
    <s v="Sabrina Yang"/>
    <s v="Marshall-Noble"/>
    <s v="Aetna"/>
    <x v="18772"/>
    <n v="487"/>
    <x v="2"/>
    <x v="1181"/>
    <x v="4"/>
    <x v="0"/>
    <n v="7"/>
  </r>
  <r>
    <x v="16860"/>
    <x v="49"/>
    <x v="1"/>
    <s v="A-"/>
    <x v="0"/>
    <x v="1163"/>
    <s v="Michael Hansen"/>
    <s v="Perry Murray, Beck and"/>
    <s v="Aetna"/>
    <x v="18773"/>
    <n v="455"/>
    <x v="1"/>
    <x v="1142"/>
    <x v="4"/>
    <x v="1"/>
    <n v="29"/>
  </r>
  <r>
    <x v="16861"/>
    <x v="58"/>
    <x v="1"/>
    <s v="A-"/>
    <x v="4"/>
    <x v="523"/>
    <s v="Jennifer Thomas"/>
    <s v="Vargas Scott, and Reese"/>
    <s v="Cigna"/>
    <x v="18774"/>
    <n v="403"/>
    <x v="1"/>
    <x v="664"/>
    <x v="0"/>
    <x v="2"/>
    <n v="27"/>
  </r>
  <r>
    <x v="13431"/>
    <x v="26"/>
    <x v="0"/>
    <s v="A+"/>
    <x v="0"/>
    <x v="10"/>
    <s v="Ernest Calhoun"/>
    <s v="Mcpherson-Howard"/>
    <s v="UnitedHealthcare"/>
    <x v="18775"/>
    <n v="273"/>
    <x v="0"/>
    <x v="1442"/>
    <x v="2"/>
    <x v="2"/>
    <n v="2"/>
  </r>
  <r>
    <x v="16862"/>
    <x v="45"/>
    <x v="0"/>
    <s v="O+"/>
    <x v="3"/>
    <x v="1757"/>
    <s v="Thomas Oliver"/>
    <s v="Gregory-Jones"/>
    <s v="Medicare"/>
    <x v="18776"/>
    <n v="133"/>
    <x v="0"/>
    <x v="39"/>
    <x v="4"/>
    <x v="0"/>
    <n v="7"/>
  </r>
  <r>
    <x v="4089"/>
    <x v="61"/>
    <x v="0"/>
    <s v="B+"/>
    <x v="4"/>
    <x v="70"/>
    <s v="Christopher Harrington"/>
    <s v="Wolfe-Livingston"/>
    <s v="Blue Cross"/>
    <x v="18777"/>
    <n v="329"/>
    <x v="0"/>
    <x v="1119"/>
    <x v="1"/>
    <x v="2"/>
    <n v="20"/>
  </r>
  <r>
    <x v="16863"/>
    <x v="19"/>
    <x v="1"/>
    <s v="AB-"/>
    <x v="1"/>
    <x v="1252"/>
    <s v="Sandra Baldwin"/>
    <s v="Clark Vega, Hernandez and"/>
    <s v="UnitedHealthcare"/>
    <x v="18778"/>
    <n v="150"/>
    <x v="1"/>
    <x v="631"/>
    <x v="4"/>
    <x v="0"/>
    <n v="18"/>
  </r>
  <r>
    <x v="16864"/>
    <x v="35"/>
    <x v="0"/>
    <s v="A-"/>
    <x v="3"/>
    <x v="348"/>
    <s v="Timothy Lee"/>
    <s v="and Johns Gardner, Brown"/>
    <s v="UnitedHealthcare"/>
    <x v="18779"/>
    <n v="335"/>
    <x v="2"/>
    <x v="805"/>
    <x v="2"/>
    <x v="0"/>
    <n v="21"/>
  </r>
  <r>
    <x v="12647"/>
    <x v="45"/>
    <x v="1"/>
    <s v="B+"/>
    <x v="4"/>
    <x v="429"/>
    <s v="Raymond Butler"/>
    <s v="and Sons Vega"/>
    <s v="UnitedHealthcare"/>
    <x v="18780"/>
    <n v="358"/>
    <x v="2"/>
    <x v="1279"/>
    <x v="4"/>
    <x v="2"/>
    <n v="15"/>
  </r>
  <r>
    <x v="16865"/>
    <x v="2"/>
    <x v="0"/>
    <s v="B+"/>
    <x v="2"/>
    <x v="301"/>
    <s v="Robert Evans"/>
    <s v="Inc Edwards"/>
    <s v="Cigna"/>
    <x v="18781"/>
    <n v="359"/>
    <x v="2"/>
    <x v="1817"/>
    <x v="0"/>
    <x v="0"/>
    <n v="17"/>
  </r>
  <r>
    <x v="16866"/>
    <x v="38"/>
    <x v="0"/>
    <s v="O-"/>
    <x v="0"/>
    <x v="833"/>
    <s v="Alexander Rodriguez"/>
    <s v="and Evans Lynn, Hernandez"/>
    <s v="Cigna"/>
    <x v="18782"/>
    <n v="407"/>
    <x v="0"/>
    <x v="228"/>
    <x v="4"/>
    <x v="1"/>
    <n v="23"/>
  </r>
  <r>
    <x v="16867"/>
    <x v="34"/>
    <x v="1"/>
    <s v="A+"/>
    <x v="5"/>
    <x v="63"/>
    <s v="James Perry"/>
    <s v="Fleming-Vance"/>
    <s v="Blue Cross"/>
    <x v="18783"/>
    <n v="474"/>
    <x v="1"/>
    <x v="169"/>
    <x v="4"/>
    <x v="2"/>
    <n v="20"/>
  </r>
  <r>
    <x v="9647"/>
    <x v="58"/>
    <x v="1"/>
    <s v="AB+"/>
    <x v="3"/>
    <x v="1443"/>
    <s v="Thomas Simmons"/>
    <s v="Higgins-Rivera"/>
    <s v="Medicare"/>
    <x v="18784"/>
    <n v="446"/>
    <x v="2"/>
    <x v="1564"/>
    <x v="0"/>
    <x v="0"/>
    <n v="3"/>
  </r>
  <r>
    <x v="3188"/>
    <x v="18"/>
    <x v="1"/>
    <s v="A-"/>
    <x v="0"/>
    <x v="1174"/>
    <s v="Lisa Lynch"/>
    <s v="Smith-Marshall"/>
    <s v="Medicare"/>
    <x v="18785"/>
    <n v="475"/>
    <x v="0"/>
    <x v="1602"/>
    <x v="3"/>
    <x v="0"/>
    <n v="15"/>
  </r>
  <r>
    <x v="16868"/>
    <x v="9"/>
    <x v="0"/>
    <s v="B+"/>
    <x v="4"/>
    <x v="484"/>
    <s v="Kelly Turner"/>
    <s v="Green Smith, Castillo and"/>
    <s v="Aetna"/>
    <x v="18786"/>
    <n v="346"/>
    <x v="1"/>
    <x v="160"/>
    <x v="2"/>
    <x v="1"/>
    <n v="8"/>
  </r>
  <r>
    <x v="16869"/>
    <x v="10"/>
    <x v="1"/>
    <s v="A+"/>
    <x v="1"/>
    <x v="954"/>
    <s v="Sherri Sanchez"/>
    <s v="Group Brown"/>
    <s v="Blue Cross"/>
    <x v="18787"/>
    <n v="295"/>
    <x v="2"/>
    <x v="811"/>
    <x v="3"/>
    <x v="1"/>
    <n v="24"/>
  </r>
  <r>
    <x v="16870"/>
    <x v="38"/>
    <x v="1"/>
    <s v="B+"/>
    <x v="2"/>
    <x v="1001"/>
    <s v="Samuel Miller"/>
    <s v="Miller and Thompson, Diaz"/>
    <s v="UnitedHealthcare"/>
    <x v="18788"/>
    <n v="452"/>
    <x v="1"/>
    <x v="1796"/>
    <x v="1"/>
    <x v="0"/>
    <n v="17"/>
  </r>
  <r>
    <x v="16871"/>
    <x v="46"/>
    <x v="0"/>
    <s v="B-"/>
    <x v="0"/>
    <x v="847"/>
    <s v="Mr. Gregory Clements"/>
    <s v="Sons Harrison and"/>
    <s v="Blue Cross"/>
    <x v="18789"/>
    <n v="347"/>
    <x v="1"/>
    <x v="340"/>
    <x v="2"/>
    <x v="2"/>
    <n v="22"/>
  </r>
  <r>
    <x v="16872"/>
    <x v="4"/>
    <x v="1"/>
    <s v="B+"/>
    <x v="3"/>
    <x v="1384"/>
    <s v="Jesse Allison"/>
    <s v="Wu Vega, and Flores"/>
    <s v="Aetna"/>
    <x v="18790"/>
    <n v="235"/>
    <x v="0"/>
    <x v="640"/>
    <x v="2"/>
    <x v="0"/>
    <n v="29"/>
  </r>
  <r>
    <x v="16873"/>
    <x v="45"/>
    <x v="0"/>
    <s v="B+"/>
    <x v="0"/>
    <x v="1630"/>
    <s v="Wanda Flynn"/>
    <s v="Ltd Campbell"/>
    <s v="Blue Cross"/>
    <x v="18791"/>
    <n v="209"/>
    <x v="0"/>
    <x v="332"/>
    <x v="0"/>
    <x v="0"/>
    <n v="16"/>
  </r>
  <r>
    <x v="16874"/>
    <x v="57"/>
    <x v="0"/>
    <s v="A+"/>
    <x v="1"/>
    <x v="1247"/>
    <s v="Brian Bradshaw"/>
    <s v="Beck-Davis"/>
    <s v="UnitedHealthcare"/>
    <x v="18792"/>
    <n v="180"/>
    <x v="1"/>
    <x v="1567"/>
    <x v="2"/>
    <x v="0"/>
    <n v="28"/>
  </r>
  <r>
    <x v="16875"/>
    <x v="19"/>
    <x v="1"/>
    <s v="O+"/>
    <x v="5"/>
    <x v="324"/>
    <s v="Ronald Ramirez"/>
    <s v="Ltd Miles"/>
    <s v="Medicare"/>
    <x v="18793"/>
    <n v="396"/>
    <x v="0"/>
    <x v="476"/>
    <x v="0"/>
    <x v="2"/>
    <n v="30"/>
  </r>
  <r>
    <x v="16876"/>
    <x v="65"/>
    <x v="1"/>
    <s v="O-"/>
    <x v="0"/>
    <x v="1728"/>
    <s v="Erica Stout"/>
    <s v="Day-Ray"/>
    <s v="Medicare"/>
    <x v="18794"/>
    <n v="153"/>
    <x v="1"/>
    <x v="119"/>
    <x v="0"/>
    <x v="1"/>
    <n v="30"/>
  </r>
  <r>
    <x v="16877"/>
    <x v="34"/>
    <x v="0"/>
    <s v="A-"/>
    <x v="5"/>
    <x v="13"/>
    <s v="Veronica Salas"/>
    <s v="Mitchell-Hawkins"/>
    <s v="Medicare"/>
    <x v="18795"/>
    <n v="206"/>
    <x v="2"/>
    <x v="403"/>
    <x v="0"/>
    <x v="1"/>
    <n v="26"/>
  </r>
  <r>
    <x v="4560"/>
    <x v="14"/>
    <x v="1"/>
    <s v="B-"/>
    <x v="5"/>
    <x v="1532"/>
    <s v="Stephanie Mccarthy"/>
    <s v="Hill Inc"/>
    <s v="Cigna"/>
    <x v="18796"/>
    <n v="408"/>
    <x v="2"/>
    <x v="1835"/>
    <x v="4"/>
    <x v="2"/>
    <n v="2"/>
  </r>
  <r>
    <x v="68"/>
    <x v="2"/>
    <x v="1"/>
    <s v="AB+"/>
    <x v="4"/>
    <x v="1452"/>
    <s v="Cynthia Jones"/>
    <s v="May-Reyes"/>
    <s v="Medicare"/>
    <x v="18797"/>
    <n v="122"/>
    <x v="1"/>
    <x v="763"/>
    <x v="0"/>
    <x v="0"/>
    <n v="18"/>
  </r>
  <r>
    <x v="12028"/>
    <x v="21"/>
    <x v="1"/>
    <s v="O+"/>
    <x v="5"/>
    <x v="183"/>
    <s v="Mark Vega"/>
    <s v="Combs-Morrison"/>
    <s v="Aetna"/>
    <x v="18798"/>
    <n v="115"/>
    <x v="1"/>
    <x v="1782"/>
    <x v="0"/>
    <x v="0"/>
    <n v="24"/>
  </r>
  <r>
    <x v="16878"/>
    <x v="63"/>
    <x v="0"/>
    <s v="A-"/>
    <x v="3"/>
    <x v="1478"/>
    <s v="Ana Campbell"/>
    <s v="PLC Cooper"/>
    <s v="Cigna"/>
    <x v="18799"/>
    <n v="352"/>
    <x v="1"/>
    <x v="552"/>
    <x v="3"/>
    <x v="0"/>
    <n v="23"/>
  </r>
  <r>
    <x v="16879"/>
    <x v="18"/>
    <x v="0"/>
    <s v="B+"/>
    <x v="2"/>
    <x v="1645"/>
    <s v="Alexis Johnson"/>
    <s v="Olson Taylor and White,"/>
    <s v="Aetna"/>
    <x v="18800"/>
    <n v="278"/>
    <x v="2"/>
    <x v="787"/>
    <x v="0"/>
    <x v="1"/>
    <n v="24"/>
  </r>
  <r>
    <x v="16799"/>
    <x v="24"/>
    <x v="0"/>
    <s v="B+"/>
    <x v="2"/>
    <x v="545"/>
    <s v="Heather Franklin"/>
    <s v="Meyers-Murray"/>
    <s v="Medicare"/>
    <x v="18801"/>
    <n v="194"/>
    <x v="0"/>
    <x v="603"/>
    <x v="1"/>
    <x v="1"/>
    <n v="10"/>
  </r>
  <r>
    <x v="16880"/>
    <x v="49"/>
    <x v="1"/>
    <s v="O-"/>
    <x v="2"/>
    <x v="0"/>
    <s v="Darren Brown"/>
    <s v="Garcia Bond, Rivera and"/>
    <s v="UnitedHealthcare"/>
    <x v="18802"/>
    <n v="469"/>
    <x v="1"/>
    <x v="101"/>
    <x v="2"/>
    <x v="0"/>
    <n v="7"/>
  </r>
  <r>
    <x v="1068"/>
    <x v="28"/>
    <x v="0"/>
    <s v="B+"/>
    <x v="2"/>
    <x v="1476"/>
    <s v="Robert Ortiz"/>
    <s v="Rodriguez, and Jones Giles"/>
    <s v="Aetna"/>
    <x v="18803"/>
    <n v="424"/>
    <x v="1"/>
    <x v="561"/>
    <x v="0"/>
    <x v="0"/>
    <n v="29"/>
  </r>
  <r>
    <x v="16881"/>
    <x v="51"/>
    <x v="1"/>
    <s v="B+"/>
    <x v="2"/>
    <x v="1308"/>
    <s v="Amy Donovan"/>
    <s v="and Miller, Golden Gibbs"/>
    <s v="Aetna"/>
    <x v="18804"/>
    <n v="159"/>
    <x v="2"/>
    <x v="1166"/>
    <x v="4"/>
    <x v="2"/>
    <n v="14"/>
  </r>
  <r>
    <x v="16882"/>
    <x v="17"/>
    <x v="1"/>
    <s v="AB-"/>
    <x v="0"/>
    <x v="1554"/>
    <s v="Jennifer Barnes"/>
    <s v="King Inc"/>
    <s v="Cigna"/>
    <x v="18805"/>
    <n v="248"/>
    <x v="2"/>
    <x v="1463"/>
    <x v="2"/>
    <x v="1"/>
    <n v="2"/>
  </r>
  <r>
    <x v="16883"/>
    <x v="2"/>
    <x v="0"/>
    <s v="O+"/>
    <x v="0"/>
    <x v="1284"/>
    <s v="Amanda Brown"/>
    <s v="Compton and Rosales Scott,"/>
    <s v="Blue Cross"/>
    <x v="18806"/>
    <n v="470"/>
    <x v="1"/>
    <x v="244"/>
    <x v="2"/>
    <x v="2"/>
    <n v="21"/>
  </r>
  <r>
    <x v="16884"/>
    <x v="41"/>
    <x v="0"/>
    <s v="B+"/>
    <x v="5"/>
    <x v="350"/>
    <s v="Peter Colon"/>
    <s v="Bailey-Vance"/>
    <s v="Aetna"/>
    <x v="18807"/>
    <n v="195"/>
    <x v="1"/>
    <x v="1078"/>
    <x v="2"/>
    <x v="0"/>
    <n v="26"/>
  </r>
  <r>
    <x v="16885"/>
    <x v="18"/>
    <x v="0"/>
    <s v="AB+"/>
    <x v="0"/>
    <x v="695"/>
    <s v="Bruce Shelton"/>
    <s v="Martinez Inc"/>
    <s v="UnitedHealthcare"/>
    <x v="18808"/>
    <n v="262"/>
    <x v="2"/>
    <x v="1583"/>
    <x v="4"/>
    <x v="2"/>
    <n v="9"/>
  </r>
  <r>
    <x v="16886"/>
    <x v="17"/>
    <x v="0"/>
    <s v="A-"/>
    <x v="2"/>
    <x v="156"/>
    <s v="Melissa Hodges"/>
    <s v="Gibbs PLC"/>
    <s v="Aetna"/>
    <x v="18809"/>
    <n v="469"/>
    <x v="1"/>
    <x v="1772"/>
    <x v="1"/>
    <x v="0"/>
    <n v="13"/>
  </r>
  <r>
    <x v="16887"/>
    <x v="26"/>
    <x v="1"/>
    <s v="A+"/>
    <x v="0"/>
    <x v="1249"/>
    <s v="Justin Hawkins"/>
    <s v="Turner Collier and Guerrero,"/>
    <s v="Cigna"/>
    <x v="18810"/>
    <n v="201"/>
    <x v="2"/>
    <x v="1232"/>
    <x v="4"/>
    <x v="0"/>
    <n v="12"/>
  </r>
  <r>
    <x v="16888"/>
    <x v="62"/>
    <x v="1"/>
    <s v="O+"/>
    <x v="5"/>
    <x v="962"/>
    <s v="Mary Trevino"/>
    <s v="Roberts Green Allen, and"/>
    <s v="Medicare"/>
    <x v="18811"/>
    <n v="244"/>
    <x v="2"/>
    <x v="503"/>
    <x v="2"/>
    <x v="2"/>
    <n v="17"/>
  </r>
  <r>
    <x v="16889"/>
    <x v="56"/>
    <x v="0"/>
    <s v="AB-"/>
    <x v="1"/>
    <x v="1072"/>
    <s v="Mary Rosales"/>
    <s v="Ltd Whitehead"/>
    <s v="UnitedHealthcare"/>
    <x v="18812"/>
    <n v="286"/>
    <x v="0"/>
    <x v="1451"/>
    <x v="4"/>
    <x v="1"/>
    <n v="1"/>
  </r>
  <r>
    <x v="16890"/>
    <x v="66"/>
    <x v="1"/>
    <s v="AB-"/>
    <x v="3"/>
    <x v="1644"/>
    <s v="Mrs. Jennifer Rodriguez"/>
    <s v="Sons Hall and"/>
    <s v="Cigna"/>
    <x v="18813"/>
    <n v="126"/>
    <x v="2"/>
    <x v="515"/>
    <x v="0"/>
    <x v="1"/>
    <n v="11"/>
  </r>
  <r>
    <x v="16891"/>
    <x v="49"/>
    <x v="1"/>
    <s v="O+"/>
    <x v="3"/>
    <x v="1363"/>
    <s v="Michael Wiggins"/>
    <s v="and Michael, Wagner Clarke"/>
    <s v="Aetna"/>
    <x v="18814"/>
    <n v="431"/>
    <x v="1"/>
    <x v="906"/>
    <x v="1"/>
    <x v="0"/>
    <n v="4"/>
  </r>
  <r>
    <x v="16892"/>
    <x v="51"/>
    <x v="0"/>
    <s v="A+"/>
    <x v="3"/>
    <x v="80"/>
    <s v="Dwayne Powell"/>
    <s v="Gomez-Lee"/>
    <s v="UnitedHealthcare"/>
    <x v="18815"/>
    <n v="462"/>
    <x v="2"/>
    <x v="376"/>
    <x v="2"/>
    <x v="0"/>
    <n v="2"/>
  </r>
  <r>
    <x v="10724"/>
    <x v="28"/>
    <x v="0"/>
    <s v="O+"/>
    <x v="4"/>
    <x v="1123"/>
    <s v="Pamela Li"/>
    <s v="and Griffith Sons"/>
    <s v="Cigna"/>
    <x v="18816"/>
    <n v="392"/>
    <x v="1"/>
    <x v="939"/>
    <x v="2"/>
    <x v="0"/>
    <n v="3"/>
  </r>
  <r>
    <x v="5326"/>
    <x v="15"/>
    <x v="0"/>
    <s v="O+"/>
    <x v="5"/>
    <x v="1435"/>
    <s v="Ralph Potts"/>
    <s v="LLC Barrett"/>
    <s v="UnitedHealthcare"/>
    <x v="18817"/>
    <n v="174"/>
    <x v="1"/>
    <x v="685"/>
    <x v="3"/>
    <x v="2"/>
    <n v="16"/>
  </r>
  <r>
    <x v="16893"/>
    <x v="62"/>
    <x v="1"/>
    <s v="A-"/>
    <x v="2"/>
    <x v="1503"/>
    <s v="Brandon Allen"/>
    <s v="Kelley PLC"/>
    <s v="Aetna"/>
    <x v="18818"/>
    <n v="467"/>
    <x v="0"/>
    <x v="315"/>
    <x v="1"/>
    <x v="0"/>
    <n v="7"/>
  </r>
  <r>
    <x v="9680"/>
    <x v="63"/>
    <x v="1"/>
    <s v="B+"/>
    <x v="1"/>
    <x v="945"/>
    <s v="Stephen Harrison"/>
    <s v="Ltd Norris"/>
    <s v="Aetna"/>
    <x v="18819"/>
    <n v="290"/>
    <x v="1"/>
    <x v="662"/>
    <x v="2"/>
    <x v="2"/>
    <n v="7"/>
  </r>
  <r>
    <x v="16894"/>
    <x v="2"/>
    <x v="1"/>
    <s v="B+"/>
    <x v="5"/>
    <x v="1499"/>
    <s v="Mary Strickland"/>
    <s v="Young Group"/>
    <s v="Cigna"/>
    <x v="18820"/>
    <n v="437"/>
    <x v="2"/>
    <x v="726"/>
    <x v="2"/>
    <x v="0"/>
    <n v="8"/>
  </r>
  <r>
    <x v="16895"/>
    <x v="57"/>
    <x v="0"/>
    <s v="B-"/>
    <x v="5"/>
    <x v="546"/>
    <s v="Brandi Francis"/>
    <s v="Waller-Rivera"/>
    <s v="Cigna"/>
    <x v="18821"/>
    <n v="303"/>
    <x v="0"/>
    <x v="787"/>
    <x v="1"/>
    <x v="2"/>
    <n v="6"/>
  </r>
  <r>
    <x v="16896"/>
    <x v="48"/>
    <x v="1"/>
    <s v="A-"/>
    <x v="0"/>
    <x v="274"/>
    <s v="Katie Parker"/>
    <s v="and Brown Johnson, Jimenez"/>
    <s v="UnitedHealthcare"/>
    <x v="18822"/>
    <n v="251"/>
    <x v="1"/>
    <x v="1308"/>
    <x v="4"/>
    <x v="0"/>
    <n v="20"/>
  </r>
  <r>
    <x v="16897"/>
    <x v="52"/>
    <x v="1"/>
    <s v="AB-"/>
    <x v="3"/>
    <x v="1584"/>
    <s v="Robert Harrington"/>
    <s v="Cook, and Douglas Gray"/>
    <s v="Aetna"/>
    <x v="18823"/>
    <n v="268"/>
    <x v="1"/>
    <x v="796"/>
    <x v="2"/>
    <x v="2"/>
    <n v="2"/>
  </r>
  <r>
    <x v="16898"/>
    <x v="39"/>
    <x v="0"/>
    <s v="O-"/>
    <x v="1"/>
    <x v="386"/>
    <s v="Jonathan Poole"/>
    <s v="Evans-Garcia"/>
    <s v="Cigna"/>
    <x v="18824"/>
    <n v="160"/>
    <x v="0"/>
    <x v="42"/>
    <x v="3"/>
    <x v="1"/>
    <n v="19"/>
  </r>
  <r>
    <x v="4706"/>
    <x v="35"/>
    <x v="1"/>
    <s v="B-"/>
    <x v="0"/>
    <x v="1071"/>
    <s v="Laura Branch"/>
    <s v="Wheeler Wright, and Perez"/>
    <s v="Blue Cross"/>
    <x v="18825"/>
    <n v="465"/>
    <x v="2"/>
    <x v="1744"/>
    <x v="0"/>
    <x v="2"/>
    <n v="8"/>
  </r>
  <r>
    <x v="16899"/>
    <x v="11"/>
    <x v="0"/>
    <s v="A+"/>
    <x v="0"/>
    <x v="999"/>
    <s v="Brian Price"/>
    <s v="Garcia-Garcia"/>
    <s v="Blue Cross"/>
    <x v="18826"/>
    <n v="252"/>
    <x v="1"/>
    <x v="381"/>
    <x v="1"/>
    <x v="0"/>
    <n v="26"/>
  </r>
  <r>
    <x v="16188"/>
    <x v="27"/>
    <x v="1"/>
    <s v="AB-"/>
    <x v="3"/>
    <x v="849"/>
    <s v="Jessica Cooper"/>
    <s v="Ltd Patterson"/>
    <s v="Blue Cross"/>
    <x v="18827"/>
    <n v="333"/>
    <x v="2"/>
    <x v="1332"/>
    <x v="1"/>
    <x v="1"/>
    <n v="26"/>
  </r>
  <r>
    <x v="16900"/>
    <x v="25"/>
    <x v="1"/>
    <s v="A+"/>
    <x v="1"/>
    <x v="1513"/>
    <s v="Dennis Espinoza"/>
    <s v="Callahan PLC"/>
    <s v="Cigna"/>
    <x v="18828"/>
    <n v="196"/>
    <x v="0"/>
    <x v="1132"/>
    <x v="0"/>
    <x v="0"/>
    <n v="6"/>
  </r>
  <r>
    <x v="16901"/>
    <x v="41"/>
    <x v="0"/>
    <s v="O-"/>
    <x v="5"/>
    <x v="1011"/>
    <s v="Glenn Gray"/>
    <s v="Small Inc"/>
    <s v="Aetna"/>
    <x v="18829"/>
    <n v="148"/>
    <x v="0"/>
    <x v="323"/>
    <x v="3"/>
    <x v="0"/>
    <n v="13"/>
  </r>
  <r>
    <x v="16902"/>
    <x v="13"/>
    <x v="1"/>
    <s v="AB-"/>
    <x v="5"/>
    <x v="1314"/>
    <s v="Rebecca Lopez"/>
    <s v="Lindsey-Harrington"/>
    <s v="Aetna"/>
    <x v="18830"/>
    <n v="496"/>
    <x v="0"/>
    <x v="773"/>
    <x v="4"/>
    <x v="2"/>
    <n v="2"/>
  </r>
  <r>
    <x v="16903"/>
    <x v="25"/>
    <x v="1"/>
    <s v="O-"/>
    <x v="0"/>
    <x v="618"/>
    <s v="Randy Sanchez"/>
    <s v="Delgado Lewis and Becker,"/>
    <s v="Medicare"/>
    <x v="18831"/>
    <n v="274"/>
    <x v="0"/>
    <x v="1251"/>
    <x v="0"/>
    <x v="1"/>
    <n v="7"/>
  </r>
  <r>
    <x v="16904"/>
    <x v="14"/>
    <x v="1"/>
    <s v="B+"/>
    <x v="0"/>
    <x v="1762"/>
    <s v="Linda Roy"/>
    <s v="Gonzalez-Jackson"/>
    <s v="Cigna"/>
    <x v="18832"/>
    <n v="246"/>
    <x v="0"/>
    <x v="1840"/>
    <x v="0"/>
    <x v="2"/>
    <n v="26"/>
  </r>
  <r>
    <x v="16905"/>
    <x v="58"/>
    <x v="0"/>
    <s v="B+"/>
    <x v="2"/>
    <x v="299"/>
    <s v="Jessica Nguyen"/>
    <s v="Lopez, Lopez Gordon and"/>
    <s v="UnitedHealthcare"/>
    <x v="18833"/>
    <n v="308"/>
    <x v="0"/>
    <x v="1093"/>
    <x v="3"/>
    <x v="1"/>
    <n v="19"/>
  </r>
  <r>
    <x v="16906"/>
    <x v="12"/>
    <x v="0"/>
    <s v="A-"/>
    <x v="2"/>
    <x v="1009"/>
    <s v="Randy Garcia"/>
    <s v="Fields PLC"/>
    <s v="Medicare"/>
    <x v="18834"/>
    <n v="333"/>
    <x v="2"/>
    <x v="699"/>
    <x v="1"/>
    <x v="0"/>
    <n v="19"/>
  </r>
  <r>
    <x v="16907"/>
    <x v="24"/>
    <x v="0"/>
    <s v="AB+"/>
    <x v="4"/>
    <x v="1395"/>
    <s v="Laura Moore"/>
    <s v="Smith-Reyes"/>
    <s v="Blue Cross"/>
    <x v="18835"/>
    <n v="142"/>
    <x v="1"/>
    <x v="764"/>
    <x v="4"/>
    <x v="0"/>
    <n v="14"/>
  </r>
  <r>
    <x v="16908"/>
    <x v="12"/>
    <x v="1"/>
    <s v="O-"/>
    <x v="2"/>
    <x v="181"/>
    <s v="Karen Phillips MD"/>
    <s v="Wang, Skinner White and"/>
    <s v="Medicare"/>
    <x v="18836"/>
    <n v="299"/>
    <x v="0"/>
    <x v="1074"/>
    <x v="2"/>
    <x v="2"/>
    <n v="26"/>
  </r>
  <r>
    <x v="774"/>
    <x v="3"/>
    <x v="1"/>
    <s v="A-"/>
    <x v="5"/>
    <x v="784"/>
    <s v="Gregory Calderon"/>
    <s v="PLC Gamble"/>
    <s v="Medicare"/>
    <x v="18837"/>
    <n v="367"/>
    <x v="0"/>
    <x v="632"/>
    <x v="0"/>
    <x v="0"/>
    <n v="19"/>
  </r>
  <r>
    <x v="16909"/>
    <x v="44"/>
    <x v="0"/>
    <s v="AB+"/>
    <x v="0"/>
    <x v="653"/>
    <s v="Kenneth Lloyd"/>
    <s v="Sanchez-Lane"/>
    <s v="Aetna"/>
    <x v="18838"/>
    <n v="178"/>
    <x v="1"/>
    <x v="720"/>
    <x v="3"/>
    <x v="0"/>
    <n v="8"/>
  </r>
  <r>
    <x v="16910"/>
    <x v="57"/>
    <x v="1"/>
    <s v="O-"/>
    <x v="2"/>
    <x v="1240"/>
    <s v="Harold Moore"/>
    <s v="LLC Hendrix"/>
    <s v="Medicare"/>
    <x v="18839"/>
    <n v="437"/>
    <x v="0"/>
    <x v="1114"/>
    <x v="2"/>
    <x v="1"/>
    <n v="5"/>
  </r>
  <r>
    <x v="8304"/>
    <x v="61"/>
    <x v="0"/>
    <s v="B-"/>
    <x v="0"/>
    <x v="1083"/>
    <s v="Robert Olson"/>
    <s v="Holloway-Mcintyre"/>
    <s v="UnitedHealthcare"/>
    <x v="18840"/>
    <n v="266"/>
    <x v="2"/>
    <x v="1592"/>
    <x v="3"/>
    <x v="2"/>
    <n v="5"/>
  </r>
  <r>
    <x v="13344"/>
    <x v="66"/>
    <x v="0"/>
    <s v="AB+"/>
    <x v="5"/>
    <x v="881"/>
    <s v="Greg Ryan"/>
    <s v="Butler-Rogers"/>
    <s v="Blue Cross"/>
    <x v="18841"/>
    <n v="281"/>
    <x v="2"/>
    <x v="1121"/>
    <x v="1"/>
    <x v="0"/>
    <n v="28"/>
  </r>
  <r>
    <x v="16911"/>
    <x v="0"/>
    <x v="0"/>
    <s v="O+"/>
    <x v="5"/>
    <x v="886"/>
    <s v="Matthew Lewis"/>
    <s v="Taylor-Dorsey"/>
    <s v="Blue Cross"/>
    <x v="18842"/>
    <n v="173"/>
    <x v="2"/>
    <x v="707"/>
    <x v="1"/>
    <x v="2"/>
    <n v="18"/>
  </r>
  <r>
    <x v="4641"/>
    <x v="47"/>
    <x v="0"/>
    <s v="B+"/>
    <x v="0"/>
    <x v="641"/>
    <s v="Richard Mcgee"/>
    <s v="Johnson Meyers and Novak,"/>
    <s v="Blue Cross"/>
    <x v="18843"/>
    <n v="185"/>
    <x v="2"/>
    <x v="409"/>
    <x v="4"/>
    <x v="2"/>
    <n v="13"/>
  </r>
  <r>
    <x v="16912"/>
    <x v="58"/>
    <x v="0"/>
    <s v="B+"/>
    <x v="4"/>
    <x v="1814"/>
    <s v="Chelsea Robinson"/>
    <s v="Harris PLC"/>
    <s v="Blue Cross"/>
    <x v="18844"/>
    <n v="188"/>
    <x v="1"/>
    <x v="1772"/>
    <x v="1"/>
    <x v="1"/>
    <n v="17"/>
  </r>
  <r>
    <x v="11973"/>
    <x v="14"/>
    <x v="0"/>
    <s v="A-"/>
    <x v="1"/>
    <x v="1033"/>
    <s v="Nicole Parrish"/>
    <s v="Webb-Kaiser"/>
    <s v="Aetna"/>
    <x v="18845"/>
    <n v="450"/>
    <x v="1"/>
    <x v="1377"/>
    <x v="4"/>
    <x v="1"/>
    <n v="15"/>
  </r>
  <r>
    <x v="16913"/>
    <x v="30"/>
    <x v="0"/>
    <s v="AB+"/>
    <x v="5"/>
    <x v="992"/>
    <s v="Tammy Malone"/>
    <s v="Sherman, Warner and Fox"/>
    <s v="UnitedHealthcare"/>
    <x v="18846"/>
    <n v="314"/>
    <x v="1"/>
    <x v="1175"/>
    <x v="4"/>
    <x v="1"/>
    <n v="13"/>
  </r>
  <r>
    <x v="16914"/>
    <x v="51"/>
    <x v="0"/>
    <s v="A-"/>
    <x v="0"/>
    <x v="808"/>
    <s v="Shane Gross"/>
    <s v="and Maxwell Elliott Moore,"/>
    <s v="Aetna"/>
    <x v="18847"/>
    <n v="183"/>
    <x v="0"/>
    <x v="790"/>
    <x v="2"/>
    <x v="1"/>
    <n v="13"/>
  </r>
  <r>
    <x v="16915"/>
    <x v="57"/>
    <x v="1"/>
    <s v="B-"/>
    <x v="5"/>
    <x v="1231"/>
    <s v="Kimberly Sanchez"/>
    <s v="Lawrence Young and Fleming,"/>
    <s v="Medicare"/>
    <x v="18848"/>
    <n v="231"/>
    <x v="1"/>
    <x v="687"/>
    <x v="1"/>
    <x v="1"/>
    <n v="23"/>
  </r>
  <r>
    <x v="16916"/>
    <x v="43"/>
    <x v="0"/>
    <s v="B+"/>
    <x v="3"/>
    <x v="1211"/>
    <s v="Veronica Rosales"/>
    <s v="and Armstrong Sons"/>
    <s v="Medicare"/>
    <x v="18849"/>
    <n v="144"/>
    <x v="1"/>
    <x v="179"/>
    <x v="4"/>
    <x v="1"/>
    <n v="23"/>
  </r>
  <r>
    <x v="16917"/>
    <x v="37"/>
    <x v="1"/>
    <s v="O+"/>
    <x v="4"/>
    <x v="212"/>
    <s v="Sergio Atkins"/>
    <s v="Horton PLC"/>
    <s v="Blue Cross"/>
    <x v="18850"/>
    <n v="186"/>
    <x v="1"/>
    <x v="882"/>
    <x v="4"/>
    <x v="2"/>
    <n v="6"/>
  </r>
  <r>
    <x v="16918"/>
    <x v="59"/>
    <x v="1"/>
    <s v="O-"/>
    <x v="2"/>
    <x v="1383"/>
    <s v="Cynthia Rice"/>
    <s v="Riley-Johnson"/>
    <s v="UnitedHealthcare"/>
    <x v="18851"/>
    <n v="127"/>
    <x v="2"/>
    <x v="592"/>
    <x v="1"/>
    <x v="0"/>
    <n v="20"/>
  </r>
  <r>
    <x v="16919"/>
    <x v="33"/>
    <x v="0"/>
    <s v="AB-"/>
    <x v="2"/>
    <x v="1181"/>
    <s v="Ruth Fernandez"/>
    <s v="Pena and Johnson, Wilson"/>
    <s v="UnitedHealthcare"/>
    <x v="18852"/>
    <n v="428"/>
    <x v="0"/>
    <x v="1745"/>
    <x v="1"/>
    <x v="1"/>
    <n v="29"/>
  </r>
  <r>
    <x v="16920"/>
    <x v="55"/>
    <x v="0"/>
    <s v="B-"/>
    <x v="5"/>
    <x v="1743"/>
    <s v="Stephanie Hill"/>
    <s v="Thomas LLC"/>
    <s v="Aetna"/>
    <x v="18853"/>
    <n v="464"/>
    <x v="1"/>
    <x v="1031"/>
    <x v="2"/>
    <x v="0"/>
    <n v="27"/>
  </r>
  <r>
    <x v="16921"/>
    <x v="29"/>
    <x v="1"/>
    <s v="A-"/>
    <x v="2"/>
    <x v="28"/>
    <s v="Christopher Brown"/>
    <s v="and White, Harris Moore"/>
    <s v="UnitedHealthcare"/>
    <x v="18854"/>
    <n v="308"/>
    <x v="0"/>
    <x v="28"/>
    <x v="1"/>
    <x v="2"/>
    <n v="9"/>
  </r>
  <r>
    <x v="16922"/>
    <x v="60"/>
    <x v="0"/>
    <s v="A+"/>
    <x v="2"/>
    <x v="675"/>
    <s v="Mark Watts"/>
    <s v="Cook PLC"/>
    <s v="Blue Cross"/>
    <x v="18855"/>
    <n v="173"/>
    <x v="2"/>
    <x v="1432"/>
    <x v="1"/>
    <x v="1"/>
    <n v="17"/>
  </r>
  <r>
    <x v="16908"/>
    <x v="61"/>
    <x v="1"/>
    <s v="O-"/>
    <x v="3"/>
    <x v="146"/>
    <s v="Whitney Becker"/>
    <s v="Edwards-Miller"/>
    <s v="Aetna"/>
    <x v="18856"/>
    <n v="221"/>
    <x v="2"/>
    <x v="1408"/>
    <x v="0"/>
    <x v="1"/>
    <n v="15"/>
  </r>
  <r>
    <x v="16923"/>
    <x v="16"/>
    <x v="0"/>
    <s v="AB+"/>
    <x v="1"/>
    <x v="723"/>
    <s v="Tanya Everett"/>
    <s v="Sutton-Stanley"/>
    <s v="Cigna"/>
    <x v="18857"/>
    <n v="134"/>
    <x v="0"/>
    <x v="1170"/>
    <x v="3"/>
    <x v="2"/>
    <n v="28"/>
  </r>
  <r>
    <x v="16924"/>
    <x v="23"/>
    <x v="0"/>
    <s v="A-"/>
    <x v="3"/>
    <x v="912"/>
    <s v="Toni Thomas"/>
    <s v="Burgess Ltd"/>
    <s v="Blue Cross"/>
    <x v="18858"/>
    <n v="271"/>
    <x v="0"/>
    <x v="306"/>
    <x v="3"/>
    <x v="0"/>
    <n v="1"/>
  </r>
  <r>
    <x v="16925"/>
    <x v="49"/>
    <x v="1"/>
    <s v="B-"/>
    <x v="4"/>
    <x v="1044"/>
    <s v="Paula Williams"/>
    <s v="Price-Preston"/>
    <s v="Cigna"/>
    <x v="18859"/>
    <n v="355"/>
    <x v="0"/>
    <x v="1815"/>
    <x v="3"/>
    <x v="1"/>
    <n v="5"/>
  </r>
  <r>
    <x v="16926"/>
    <x v="31"/>
    <x v="0"/>
    <s v="AB-"/>
    <x v="2"/>
    <x v="1424"/>
    <s v="Ethan Harris"/>
    <s v="LLC Stanley"/>
    <s v="UnitedHealthcare"/>
    <x v="18860"/>
    <n v="426"/>
    <x v="0"/>
    <x v="772"/>
    <x v="4"/>
    <x v="2"/>
    <n v="5"/>
  </r>
  <r>
    <x v="16927"/>
    <x v="13"/>
    <x v="1"/>
    <s v="AB-"/>
    <x v="2"/>
    <x v="463"/>
    <s v="Kelly Church"/>
    <s v="Wang LLC"/>
    <s v="Medicare"/>
    <x v="18861"/>
    <n v="326"/>
    <x v="1"/>
    <x v="679"/>
    <x v="2"/>
    <x v="2"/>
    <n v="12"/>
  </r>
  <r>
    <x v="16928"/>
    <x v="32"/>
    <x v="1"/>
    <s v="B+"/>
    <x v="1"/>
    <x v="1217"/>
    <s v="Mark Parker"/>
    <s v="Morris PLC"/>
    <s v="UnitedHealthcare"/>
    <x v="18862"/>
    <n v="135"/>
    <x v="0"/>
    <x v="1389"/>
    <x v="4"/>
    <x v="1"/>
    <n v="18"/>
  </r>
  <r>
    <x v="16178"/>
    <x v="62"/>
    <x v="0"/>
    <s v="O+"/>
    <x v="3"/>
    <x v="175"/>
    <s v="Michele Boyd"/>
    <s v="Escobar-Ballard"/>
    <s v="Cigna"/>
    <x v="18863"/>
    <n v="419"/>
    <x v="2"/>
    <x v="888"/>
    <x v="2"/>
    <x v="0"/>
    <n v="22"/>
  </r>
  <r>
    <x v="16929"/>
    <x v="45"/>
    <x v="1"/>
    <s v="A-"/>
    <x v="1"/>
    <x v="1324"/>
    <s v="Erik Gutierrez"/>
    <s v="Jackson Group"/>
    <s v="Aetna"/>
    <x v="18864"/>
    <n v="345"/>
    <x v="0"/>
    <x v="1211"/>
    <x v="4"/>
    <x v="1"/>
    <n v="26"/>
  </r>
  <r>
    <x v="16930"/>
    <x v="52"/>
    <x v="0"/>
    <s v="B-"/>
    <x v="3"/>
    <x v="534"/>
    <s v="Adam Keller"/>
    <s v="Smith Ltd"/>
    <s v="Medicare"/>
    <x v="18865"/>
    <n v="301"/>
    <x v="2"/>
    <x v="528"/>
    <x v="1"/>
    <x v="1"/>
    <n v="6"/>
  </r>
  <r>
    <x v="16931"/>
    <x v="44"/>
    <x v="0"/>
    <s v="AB+"/>
    <x v="2"/>
    <x v="247"/>
    <s v="Karla Nelson"/>
    <s v="and Gay Jones Hurley,"/>
    <s v="Blue Cross"/>
    <x v="18866"/>
    <n v="145"/>
    <x v="0"/>
    <x v="256"/>
    <x v="3"/>
    <x v="2"/>
    <n v="5"/>
  </r>
  <r>
    <x v="16932"/>
    <x v="14"/>
    <x v="0"/>
    <s v="AB+"/>
    <x v="3"/>
    <x v="209"/>
    <s v="Kathryn Andrade"/>
    <s v="Baker Taylor, Wilson and"/>
    <s v="Blue Cross"/>
    <x v="18867"/>
    <n v="399"/>
    <x v="1"/>
    <x v="639"/>
    <x v="2"/>
    <x v="1"/>
    <n v="13"/>
  </r>
  <r>
    <x v="16933"/>
    <x v="23"/>
    <x v="0"/>
    <s v="O+"/>
    <x v="0"/>
    <x v="146"/>
    <s v="Michael Bowman"/>
    <s v="Thompson-Scott"/>
    <s v="UnitedHealthcare"/>
    <x v="18868"/>
    <n v="223"/>
    <x v="0"/>
    <x v="1490"/>
    <x v="4"/>
    <x v="0"/>
    <n v="20"/>
  </r>
  <r>
    <x v="10053"/>
    <x v="5"/>
    <x v="1"/>
    <s v="B-"/>
    <x v="2"/>
    <x v="719"/>
    <s v="Taylor Preston"/>
    <s v="Ltd Vincent"/>
    <s v="Medicare"/>
    <x v="18869"/>
    <n v="370"/>
    <x v="0"/>
    <x v="621"/>
    <x v="2"/>
    <x v="2"/>
    <n v="2"/>
  </r>
  <r>
    <x v="16934"/>
    <x v="14"/>
    <x v="1"/>
    <s v="B-"/>
    <x v="2"/>
    <x v="404"/>
    <s v="Dennis Wheeler"/>
    <s v="Morales Sanders Burke, and"/>
    <s v="UnitedHealthcare"/>
    <x v="18870"/>
    <n v="320"/>
    <x v="2"/>
    <x v="1798"/>
    <x v="3"/>
    <x v="1"/>
    <n v="25"/>
  </r>
  <r>
    <x v="8356"/>
    <x v="3"/>
    <x v="0"/>
    <s v="O+"/>
    <x v="1"/>
    <x v="1167"/>
    <s v="Alexander Ponce"/>
    <s v="Zhang-James"/>
    <s v="Medicare"/>
    <x v="18871"/>
    <n v="156"/>
    <x v="0"/>
    <x v="202"/>
    <x v="4"/>
    <x v="0"/>
    <n v="26"/>
  </r>
  <r>
    <x v="16935"/>
    <x v="4"/>
    <x v="1"/>
    <s v="AB+"/>
    <x v="1"/>
    <x v="195"/>
    <s v="Jason Rodriguez"/>
    <s v="Jones Inc"/>
    <s v="Medicare"/>
    <x v="18872"/>
    <n v="202"/>
    <x v="2"/>
    <x v="1342"/>
    <x v="4"/>
    <x v="1"/>
    <n v="15"/>
  </r>
  <r>
    <x v="8255"/>
    <x v="52"/>
    <x v="1"/>
    <s v="AB-"/>
    <x v="0"/>
    <x v="1244"/>
    <s v="Charles Williams"/>
    <s v="Group Cole"/>
    <s v="UnitedHealthcare"/>
    <x v="18873"/>
    <n v="369"/>
    <x v="0"/>
    <x v="321"/>
    <x v="1"/>
    <x v="2"/>
    <n v="13"/>
  </r>
  <r>
    <x v="6207"/>
    <x v="53"/>
    <x v="1"/>
    <s v="B+"/>
    <x v="3"/>
    <x v="1683"/>
    <s v="Amber Wilson"/>
    <s v="and Guzman Snyder Rose,"/>
    <s v="Aetna"/>
    <x v="18874"/>
    <n v="347"/>
    <x v="2"/>
    <x v="24"/>
    <x v="0"/>
    <x v="1"/>
    <n v="23"/>
  </r>
  <r>
    <x v="16936"/>
    <x v="28"/>
    <x v="0"/>
    <s v="B+"/>
    <x v="0"/>
    <x v="47"/>
    <s v="Justin Rogers"/>
    <s v="Keller-Pope"/>
    <s v="Aetna"/>
    <x v="18875"/>
    <n v="104"/>
    <x v="1"/>
    <x v="1542"/>
    <x v="3"/>
    <x v="1"/>
    <n v="1"/>
  </r>
  <r>
    <x v="16937"/>
    <x v="59"/>
    <x v="1"/>
    <s v="A-"/>
    <x v="3"/>
    <x v="154"/>
    <s v="Michael Smith"/>
    <s v="Shah Ltd"/>
    <s v="Blue Cross"/>
    <x v="18876"/>
    <n v="124"/>
    <x v="2"/>
    <x v="299"/>
    <x v="0"/>
    <x v="2"/>
    <n v="30"/>
  </r>
  <r>
    <x v="16938"/>
    <x v="13"/>
    <x v="0"/>
    <s v="B-"/>
    <x v="1"/>
    <x v="1108"/>
    <s v="Justin Greene"/>
    <s v="and Knight, Sandoval Black"/>
    <s v="Blue Cross"/>
    <x v="18877"/>
    <n v="192"/>
    <x v="0"/>
    <x v="1211"/>
    <x v="3"/>
    <x v="0"/>
    <n v="25"/>
  </r>
  <r>
    <x v="16939"/>
    <x v="39"/>
    <x v="0"/>
    <s v="B-"/>
    <x v="2"/>
    <x v="668"/>
    <s v="Jaime Rich"/>
    <s v="Walker-Morgan"/>
    <s v="Blue Cross"/>
    <x v="18878"/>
    <n v="337"/>
    <x v="1"/>
    <x v="556"/>
    <x v="0"/>
    <x v="1"/>
    <n v="30"/>
  </r>
  <r>
    <x v="16940"/>
    <x v="46"/>
    <x v="0"/>
    <s v="O-"/>
    <x v="5"/>
    <x v="1594"/>
    <s v="William Townsend DDS"/>
    <s v="Frye LLC"/>
    <s v="Cigna"/>
    <x v="18879"/>
    <n v="173"/>
    <x v="1"/>
    <x v="1629"/>
    <x v="2"/>
    <x v="2"/>
    <n v="29"/>
  </r>
  <r>
    <x v="16941"/>
    <x v="45"/>
    <x v="0"/>
    <s v="B-"/>
    <x v="1"/>
    <x v="493"/>
    <s v="Jessica Carpenter"/>
    <s v="Hutchinson and Armstrong, Weber"/>
    <s v="Blue Cross"/>
    <x v="18880"/>
    <n v="358"/>
    <x v="1"/>
    <x v="1011"/>
    <x v="0"/>
    <x v="0"/>
    <n v="30"/>
  </r>
  <r>
    <x v="16942"/>
    <x v="31"/>
    <x v="1"/>
    <s v="B+"/>
    <x v="5"/>
    <x v="841"/>
    <s v="Kaitlyn Chavez"/>
    <s v="Rose-Turner"/>
    <s v="Cigna"/>
    <x v="18881"/>
    <n v="251"/>
    <x v="2"/>
    <x v="1068"/>
    <x v="3"/>
    <x v="1"/>
    <n v="15"/>
  </r>
  <r>
    <x v="8367"/>
    <x v="0"/>
    <x v="1"/>
    <s v="A-"/>
    <x v="5"/>
    <x v="853"/>
    <s v="Linda Johnson"/>
    <s v="Lopez-Barker"/>
    <s v="Blue Cross"/>
    <x v="18882"/>
    <n v="314"/>
    <x v="1"/>
    <x v="779"/>
    <x v="1"/>
    <x v="0"/>
    <n v="21"/>
  </r>
  <r>
    <x v="16943"/>
    <x v="47"/>
    <x v="1"/>
    <s v="A+"/>
    <x v="4"/>
    <x v="1298"/>
    <s v="Leslie Jones"/>
    <s v="Johnson-Campbell"/>
    <s v="UnitedHealthcare"/>
    <x v="18883"/>
    <n v="498"/>
    <x v="1"/>
    <x v="1258"/>
    <x v="0"/>
    <x v="1"/>
    <n v="7"/>
  </r>
  <r>
    <x v="16944"/>
    <x v="7"/>
    <x v="1"/>
    <s v="A-"/>
    <x v="4"/>
    <x v="502"/>
    <s v="Tammy Perez"/>
    <s v="Ritter LLC"/>
    <s v="UnitedHealthcare"/>
    <x v="18884"/>
    <n v="249"/>
    <x v="2"/>
    <x v="807"/>
    <x v="0"/>
    <x v="2"/>
    <n v="12"/>
  </r>
  <r>
    <x v="10086"/>
    <x v="40"/>
    <x v="0"/>
    <s v="O+"/>
    <x v="5"/>
    <x v="1243"/>
    <s v="Matthew Adams"/>
    <s v="Carlson Boyd and Martinez,"/>
    <s v="Blue Cross"/>
    <x v="18885"/>
    <n v="340"/>
    <x v="0"/>
    <x v="1067"/>
    <x v="4"/>
    <x v="0"/>
    <n v="22"/>
  </r>
  <r>
    <x v="16945"/>
    <x v="56"/>
    <x v="1"/>
    <s v="O-"/>
    <x v="4"/>
    <x v="1583"/>
    <s v="Todd Cannon"/>
    <s v="Group Peterson"/>
    <s v="UnitedHealthcare"/>
    <x v="18886"/>
    <n v="426"/>
    <x v="0"/>
    <x v="1128"/>
    <x v="2"/>
    <x v="0"/>
    <n v="18"/>
  </r>
  <r>
    <x v="16946"/>
    <x v="11"/>
    <x v="0"/>
    <s v="AB-"/>
    <x v="4"/>
    <x v="317"/>
    <s v="Natalie Butler"/>
    <s v="Smith-Ingram"/>
    <s v="UnitedHealthcare"/>
    <x v="18887"/>
    <n v="228"/>
    <x v="0"/>
    <x v="1716"/>
    <x v="3"/>
    <x v="1"/>
    <n v="28"/>
  </r>
  <r>
    <x v="16947"/>
    <x v="49"/>
    <x v="0"/>
    <s v="A-"/>
    <x v="0"/>
    <x v="578"/>
    <s v="Richard Rubio"/>
    <s v="Rush Ltd"/>
    <s v="UnitedHealthcare"/>
    <x v="18888"/>
    <n v="444"/>
    <x v="1"/>
    <x v="405"/>
    <x v="3"/>
    <x v="0"/>
    <n v="21"/>
  </r>
  <r>
    <x v="16948"/>
    <x v="1"/>
    <x v="0"/>
    <s v="B+"/>
    <x v="1"/>
    <x v="228"/>
    <s v="Mason Nelson"/>
    <s v="Ltd Williams"/>
    <s v="UnitedHealthcare"/>
    <x v="18889"/>
    <n v="266"/>
    <x v="0"/>
    <x v="1136"/>
    <x v="3"/>
    <x v="2"/>
    <n v="6"/>
  </r>
  <r>
    <x v="16949"/>
    <x v="47"/>
    <x v="1"/>
    <s v="B+"/>
    <x v="0"/>
    <x v="1138"/>
    <s v="Mathew Espinoza"/>
    <s v="Taylor-Sanders"/>
    <s v="Cigna"/>
    <x v="18890"/>
    <n v="162"/>
    <x v="0"/>
    <x v="267"/>
    <x v="1"/>
    <x v="1"/>
    <n v="26"/>
  </r>
  <r>
    <x v="16950"/>
    <x v="21"/>
    <x v="0"/>
    <s v="A+"/>
    <x v="2"/>
    <x v="428"/>
    <s v="Miguel Hendricks"/>
    <s v="PLC Charles"/>
    <s v="Medicare"/>
    <x v="18891"/>
    <n v="222"/>
    <x v="1"/>
    <x v="883"/>
    <x v="3"/>
    <x v="2"/>
    <n v="7"/>
  </r>
  <r>
    <x v="14693"/>
    <x v="44"/>
    <x v="0"/>
    <s v="AB-"/>
    <x v="3"/>
    <x v="1680"/>
    <s v="Jorge Jennings"/>
    <s v="Medina-Reyes"/>
    <s v="Blue Cross"/>
    <x v="18892"/>
    <n v="433"/>
    <x v="1"/>
    <x v="782"/>
    <x v="3"/>
    <x v="2"/>
    <n v="12"/>
  </r>
  <r>
    <x v="16951"/>
    <x v="23"/>
    <x v="1"/>
    <s v="AB+"/>
    <x v="4"/>
    <x v="1798"/>
    <s v="David Webster"/>
    <s v="Sons and Rodriguez"/>
    <s v="Blue Cross"/>
    <x v="18893"/>
    <n v="282"/>
    <x v="0"/>
    <x v="1328"/>
    <x v="3"/>
    <x v="0"/>
    <n v="9"/>
  </r>
  <r>
    <x v="16952"/>
    <x v="40"/>
    <x v="0"/>
    <s v="B-"/>
    <x v="0"/>
    <x v="1666"/>
    <s v="Alec Mills"/>
    <s v="Duran-Blake"/>
    <s v="Cigna"/>
    <x v="18894"/>
    <n v="271"/>
    <x v="1"/>
    <x v="1794"/>
    <x v="1"/>
    <x v="1"/>
    <n v="28"/>
  </r>
  <r>
    <x v="16953"/>
    <x v="6"/>
    <x v="1"/>
    <s v="A+"/>
    <x v="2"/>
    <x v="473"/>
    <s v="Connie Watson"/>
    <s v="Fisher, Vance Obrien and"/>
    <s v="Cigna"/>
    <x v="18895"/>
    <n v="346"/>
    <x v="2"/>
    <x v="382"/>
    <x v="1"/>
    <x v="0"/>
    <n v="7"/>
  </r>
  <r>
    <x v="16954"/>
    <x v="34"/>
    <x v="0"/>
    <s v="AB-"/>
    <x v="3"/>
    <x v="1298"/>
    <s v="Monica Smith"/>
    <s v="Pierce Smith, and Wiggins"/>
    <s v="Medicare"/>
    <x v="18896"/>
    <n v="354"/>
    <x v="2"/>
    <x v="1077"/>
    <x v="1"/>
    <x v="2"/>
    <n v="26"/>
  </r>
  <r>
    <x v="16955"/>
    <x v="13"/>
    <x v="0"/>
    <s v="B-"/>
    <x v="0"/>
    <x v="592"/>
    <s v="Mary Duran"/>
    <s v="Callahan-Young"/>
    <s v="Blue Cross"/>
    <x v="18897"/>
    <n v="241"/>
    <x v="0"/>
    <x v="393"/>
    <x v="3"/>
    <x v="0"/>
    <n v="10"/>
  </r>
  <r>
    <x v="16956"/>
    <x v="44"/>
    <x v="1"/>
    <s v="O+"/>
    <x v="0"/>
    <x v="1595"/>
    <s v="Amber Harrington"/>
    <s v="LLC Ballard"/>
    <s v="Medicare"/>
    <x v="18898"/>
    <n v="251"/>
    <x v="1"/>
    <x v="1484"/>
    <x v="1"/>
    <x v="2"/>
    <n v="28"/>
  </r>
  <r>
    <x v="16957"/>
    <x v="25"/>
    <x v="0"/>
    <s v="B-"/>
    <x v="1"/>
    <x v="250"/>
    <s v="Haley Stewart"/>
    <s v="Ramos-Jimenez"/>
    <s v="Medicare"/>
    <x v="18899"/>
    <n v="378"/>
    <x v="1"/>
    <x v="476"/>
    <x v="0"/>
    <x v="0"/>
    <n v="13"/>
  </r>
  <r>
    <x v="5867"/>
    <x v="14"/>
    <x v="0"/>
    <s v="B-"/>
    <x v="1"/>
    <x v="1603"/>
    <s v="Jennifer Benton"/>
    <s v="Myers, and Chan Taylor"/>
    <s v="UnitedHealthcare"/>
    <x v="18900"/>
    <n v="231"/>
    <x v="1"/>
    <x v="635"/>
    <x v="2"/>
    <x v="1"/>
    <n v="25"/>
  </r>
  <r>
    <x v="16958"/>
    <x v="37"/>
    <x v="1"/>
    <s v="AB+"/>
    <x v="5"/>
    <x v="152"/>
    <s v="Claudia Garcia"/>
    <s v="Sons Becker and"/>
    <s v="Cigna"/>
    <x v="18901"/>
    <n v="436"/>
    <x v="0"/>
    <x v="148"/>
    <x v="2"/>
    <x v="1"/>
    <n v="9"/>
  </r>
  <r>
    <x v="16959"/>
    <x v="46"/>
    <x v="0"/>
    <s v="A+"/>
    <x v="0"/>
    <x v="1239"/>
    <s v="John Frank"/>
    <s v="Cisneros-Moore"/>
    <s v="Medicare"/>
    <x v="18902"/>
    <n v="311"/>
    <x v="1"/>
    <x v="877"/>
    <x v="0"/>
    <x v="0"/>
    <n v="15"/>
  </r>
  <r>
    <x v="4483"/>
    <x v="40"/>
    <x v="0"/>
    <s v="B+"/>
    <x v="4"/>
    <x v="395"/>
    <s v="Derrick Bates"/>
    <s v="Rodriguez, Crawford Warren and"/>
    <s v="UnitedHealthcare"/>
    <x v="18903"/>
    <n v="318"/>
    <x v="2"/>
    <x v="1312"/>
    <x v="1"/>
    <x v="1"/>
    <n v="23"/>
  </r>
  <r>
    <x v="16960"/>
    <x v="6"/>
    <x v="1"/>
    <s v="AB+"/>
    <x v="3"/>
    <x v="1718"/>
    <s v="Jennifer King"/>
    <s v="Dunn LLC"/>
    <s v="Blue Cross"/>
    <x v="18904"/>
    <n v="465"/>
    <x v="1"/>
    <x v="1690"/>
    <x v="2"/>
    <x v="0"/>
    <n v="6"/>
  </r>
  <r>
    <x v="16961"/>
    <x v="47"/>
    <x v="0"/>
    <s v="A+"/>
    <x v="4"/>
    <x v="567"/>
    <s v="Mary Dixon"/>
    <s v="Olson PLC"/>
    <s v="Aetna"/>
    <x v="18905"/>
    <n v="420"/>
    <x v="1"/>
    <x v="297"/>
    <x v="4"/>
    <x v="0"/>
    <n v="30"/>
  </r>
  <r>
    <x v="16962"/>
    <x v="40"/>
    <x v="1"/>
    <s v="B-"/>
    <x v="4"/>
    <x v="1612"/>
    <s v="Mr. Justin Howard MD"/>
    <s v="Byrd-Randall"/>
    <s v="Aetna"/>
    <x v="18906"/>
    <n v="199"/>
    <x v="2"/>
    <x v="1118"/>
    <x v="4"/>
    <x v="2"/>
    <n v="13"/>
  </r>
  <r>
    <x v="16963"/>
    <x v="32"/>
    <x v="0"/>
    <s v="B-"/>
    <x v="2"/>
    <x v="1235"/>
    <s v="Paul Cross"/>
    <s v="Hodge-Mitchell"/>
    <s v="Cigna"/>
    <x v="18907"/>
    <n v="306"/>
    <x v="1"/>
    <x v="755"/>
    <x v="2"/>
    <x v="2"/>
    <n v="9"/>
  </r>
  <r>
    <x v="16964"/>
    <x v="30"/>
    <x v="0"/>
    <s v="B-"/>
    <x v="1"/>
    <x v="1330"/>
    <s v="Kelly Brewer"/>
    <s v="Avila LLC"/>
    <s v="Cigna"/>
    <x v="18908"/>
    <n v="125"/>
    <x v="1"/>
    <x v="1462"/>
    <x v="4"/>
    <x v="0"/>
    <n v="13"/>
  </r>
  <r>
    <x v="14154"/>
    <x v="66"/>
    <x v="1"/>
    <s v="AB-"/>
    <x v="4"/>
    <x v="298"/>
    <s v="Jennifer Perry"/>
    <s v="Inc Cole"/>
    <s v="Aetna"/>
    <x v="18909"/>
    <n v="466"/>
    <x v="1"/>
    <x v="310"/>
    <x v="2"/>
    <x v="0"/>
    <n v="7"/>
  </r>
  <r>
    <x v="16965"/>
    <x v="3"/>
    <x v="0"/>
    <s v="B+"/>
    <x v="2"/>
    <x v="642"/>
    <s v="Hayley Garcia"/>
    <s v="Ltd Ford"/>
    <s v="Cigna"/>
    <x v="18910"/>
    <n v="397"/>
    <x v="0"/>
    <x v="351"/>
    <x v="4"/>
    <x v="2"/>
    <n v="22"/>
  </r>
  <r>
    <x v="16966"/>
    <x v="36"/>
    <x v="0"/>
    <s v="O-"/>
    <x v="4"/>
    <x v="697"/>
    <s v="Deborah Henderson"/>
    <s v="Group Nicholson"/>
    <s v="Aetna"/>
    <x v="18911"/>
    <n v="245"/>
    <x v="2"/>
    <x v="521"/>
    <x v="3"/>
    <x v="1"/>
    <n v="1"/>
  </r>
  <r>
    <x v="16967"/>
    <x v="67"/>
    <x v="1"/>
    <s v="O+"/>
    <x v="2"/>
    <x v="24"/>
    <s v="Colleen Peterson"/>
    <s v="and Boyle Boyer Lawrence,"/>
    <s v="UnitedHealthcare"/>
    <x v="18912"/>
    <n v="274"/>
    <x v="0"/>
    <x v="1702"/>
    <x v="4"/>
    <x v="1"/>
    <n v="25"/>
  </r>
  <r>
    <x v="16968"/>
    <x v="12"/>
    <x v="0"/>
    <s v="B+"/>
    <x v="0"/>
    <x v="132"/>
    <s v="Andrew Mitchell"/>
    <s v="Ellis Hudson, Strickland and"/>
    <s v="Cigna"/>
    <x v="18913"/>
    <n v="312"/>
    <x v="1"/>
    <x v="254"/>
    <x v="4"/>
    <x v="1"/>
    <n v="19"/>
  </r>
  <r>
    <x v="16969"/>
    <x v="61"/>
    <x v="1"/>
    <s v="AB+"/>
    <x v="3"/>
    <x v="34"/>
    <s v="Dale Guerrero"/>
    <s v="Baldwin and Santos Potter,"/>
    <s v="Blue Cross"/>
    <x v="18914"/>
    <n v="367"/>
    <x v="0"/>
    <x v="27"/>
    <x v="4"/>
    <x v="1"/>
    <n v="9"/>
  </r>
  <r>
    <x v="16970"/>
    <x v="39"/>
    <x v="1"/>
    <s v="AB-"/>
    <x v="3"/>
    <x v="1228"/>
    <s v="Jesse Bennett"/>
    <s v="Hernandez-Bishop"/>
    <s v="Aetna"/>
    <x v="18915"/>
    <n v="179"/>
    <x v="2"/>
    <x v="268"/>
    <x v="3"/>
    <x v="1"/>
    <n v="20"/>
  </r>
  <r>
    <x v="16971"/>
    <x v="51"/>
    <x v="1"/>
    <s v="A+"/>
    <x v="5"/>
    <x v="1021"/>
    <s v="Danielle Short"/>
    <s v="Snyder LLC"/>
    <s v="Aetna"/>
    <x v="18916"/>
    <n v="340"/>
    <x v="0"/>
    <x v="414"/>
    <x v="0"/>
    <x v="0"/>
    <n v="28"/>
  </r>
  <r>
    <x v="15861"/>
    <x v="58"/>
    <x v="1"/>
    <s v="AB+"/>
    <x v="4"/>
    <x v="1146"/>
    <s v="Reginald Mccarthy"/>
    <s v="Long Wade, and Houston"/>
    <s v="UnitedHealthcare"/>
    <x v="18917"/>
    <n v="210"/>
    <x v="1"/>
    <x v="1189"/>
    <x v="0"/>
    <x v="2"/>
    <n v="25"/>
  </r>
  <r>
    <x v="16972"/>
    <x v="19"/>
    <x v="0"/>
    <s v="O+"/>
    <x v="2"/>
    <x v="274"/>
    <s v="Sarah Walker"/>
    <s v="Thomas Booker, and Thomas"/>
    <s v="Aetna"/>
    <x v="18918"/>
    <n v="183"/>
    <x v="1"/>
    <x v="982"/>
    <x v="1"/>
    <x v="0"/>
    <n v="1"/>
  </r>
  <r>
    <x v="16973"/>
    <x v="60"/>
    <x v="0"/>
    <s v="A+"/>
    <x v="3"/>
    <x v="416"/>
    <s v="Joe Warner"/>
    <s v="Francis-Jordan"/>
    <s v="UnitedHealthcare"/>
    <x v="18919"/>
    <n v="458"/>
    <x v="1"/>
    <x v="855"/>
    <x v="4"/>
    <x v="1"/>
    <n v="21"/>
  </r>
  <r>
    <x v="16974"/>
    <x v="24"/>
    <x v="1"/>
    <s v="A-"/>
    <x v="2"/>
    <x v="1693"/>
    <s v="Brian Clark"/>
    <s v="Murray-Edwards"/>
    <s v="Aetna"/>
    <x v="18920"/>
    <n v="312"/>
    <x v="1"/>
    <x v="1700"/>
    <x v="2"/>
    <x v="0"/>
    <n v="30"/>
  </r>
  <r>
    <x v="16975"/>
    <x v="59"/>
    <x v="1"/>
    <s v="A+"/>
    <x v="5"/>
    <x v="388"/>
    <s v="Sheri Hoffman"/>
    <s v="Group Hudson"/>
    <s v="UnitedHealthcare"/>
    <x v="18921"/>
    <n v="111"/>
    <x v="0"/>
    <x v="116"/>
    <x v="0"/>
    <x v="1"/>
    <n v="14"/>
  </r>
  <r>
    <x v="16976"/>
    <x v="14"/>
    <x v="1"/>
    <s v="B+"/>
    <x v="3"/>
    <x v="1371"/>
    <s v="Kenneth Patel"/>
    <s v="Wang-Holmes"/>
    <s v="Medicare"/>
    <x v="18922"/>
    <n v="446"/>
    <x v="1"/>
    <x v="1561"/>
    <x v="3"/>
    <x v="2"/>
    <n v="27"/>
  </r>
  <r>
    <x v="16977"/>
    <x v="40"/>
    <x v="1"/>
    <s v="AB-"/>
    <x v="1"/>
    <x v="374"/>
    <s v="Angela Vaughn"/>
    <s v="Raymond, Walker Cross and"/>
    <s v="Aetna"/>
    <x v="18923"/>
    <n v="258"/>
    <x v="2"/>
    <x v="890"/>
    <x v="0"/>
    <x v="0"/>
    <n v="7"/>
  </r>
  <r>
    <x v="16978"/>
    <x v="36"/>
    <x v="0"/>
    <s v="AB-"/>
    <x v="1"/>
    <x v="1294"/>
    <s v="Cathy Howard"/>
    <s v="Miller-Harrell"/>
    <s v="UnitedHealthcare"/>
    <x v="18924"/>
    <n v="338"/>
    <x v="0"/>
    <x v="281"/>
    <x v="4"/>
    <x v="0"/>
    <n v="27"/>
  </r>
  <r>
    <x v="16287"/>
    <x v="37"/>
    <x v="0"/>
    <s v="O+"/>
    <x v="2"/>
    <x v="919"/>
    <s v="Frank Carr"/>
    <s v="Inc Black"/>
    <s v="Medicare"/>
    <x v="18925"/>
    <n v="464"/>
    <x v="2"/>
    <x v="1203"/>
    <x v="0"/>
    <x v="1"/>
    <n v="23"/>
  </r>
  <r>
    <x v="16979"/>
    <x v="0"/>
    <x v="1"/>
    <s v="A-"/>
    <x v="5"/>
    <x v="229"/>
    <s v="Jeff Woodard"/>
    <s v="Oconnell-Lamb"/>
    <s v="UnitedHealthcare"/>
    <x v="18926"/>
    <n v="153"/>
    <x v="0"/>
    <x v="1520"/>
    <x v="4"/>
    <x v="1"/>
    <n v="25"/>
  </r>
  <r>
    <x v="2049"/>
    <x v="56"/>
    <x v="1"/>
    <s v="AB-"/>
    <x v="0"/>
    <x v="438"/>
    <s v="Anthony Mendoza"/>
    <s v="Pope Valdez, and Boyle"/>
    <s v="UnitedHealthcare"/>
    <x v="18927"/>
    <n v="329"/>
    <x v="0"/>
    <x v="1114"/>
    <x v="1"/>
    <x v="2"/>
    <n v="9"/>
  </r>
  <r>
    <x v="16980"/>
    <x v="14"/>
    <x v="0"/>
    <s v="A-"/>
    <x v="4"/>
    <x v="155"/>
    <s v="Megan Johnson"/>
    <s v="Parker-Stein"/>
    <s v="Cigna"/>
    <x v="18928"/>
    <n v="464"/>
    <x v="2"/>
    <x v="1086"/>
    <x v="0"/>
    <x v="2"/>
    <n v="6"/>
  </r>
  <r>
    <x v="16981"/>
    <x v="65"/>
    <x v="0"/>
    <s v="B+"/>
    <x v="1"/>
    <x v="697"/>
    <s v="Ralph Joseph"/>
    <s v="Group Arias"/>
    <s v="Blue Cross"/>
    <x v="18929"/>
    <n v="241"/>
    <x v="1"/>
    <x v="1246"/>
    <x v="4"/>
    <x v="0"/>
    <n v="5"/>
  </r>
  <r>
    <x v="16982"/>
    <x v="31"/>
    <x v="1"/>
    <s v="O+"/>
    <x v="4"/>
    <x v="1006"/>
    <s v="Rachel Mcdonald"/>
    <s v="Mccarthy Coleman, Todd and"/>
    <s v="Aetna"/>
    <x v="18930"/>
    <n v="380"/>
    <x v="2"/>
    <x v="90"/>
    <x v="3"/>
    <x v="2"/>
    <n v="12"/>
  </r>
  <r>
    <x v="16983"/>
    <x v="13"/>
    <x v="0"/>
    <s v="AB+"/>
    <x v="2"/>
    <x v="1621"/>
    <s v="Gabrielle Williams"/>
    <s v="Prince and Harris, Hernandez"/>
    <s v="UnitedHealthcare"/>
    <x v="18931"/>
    <n v="317"/>
    <x v="0"/>
    <x v="1173"/>
    <x v="2"/>
    <x v="1"/>
    <n v="16"/>
  </r>
  <r>
    <x v="16984"/>
    <x v="34"/>
    <x v="1"/>
    <s v="AB-"/>
    <x v="4"/>
    <x v="1729"/>
    <s v="John Arellano"/>
    <s v="and Mullins Burns, Fry"/>
    <s v="Cigna"/>
    <x v="18932"/>
    <n v="117"/>
    <x v="2"/>
    <x v="1275"/>
    <x v="3"/>
    <x v="1"/>
    <n v="16"/>
  </r>
  <r>
    <x v="605"/>
    <x v="30"/>
    <x v="1"/>
    <s v="AB-"/>
    <x v="0"/>
    <x v="442"/>
    <s v="Walter Sanchez DDS"/>
    <s v="Rasmussen, and Roberts Collins"/>
    <s v="Blue Cross"/>
    <x v="18933"/>
    <n v="474"/>
    <x v="1"/>
    <x v="157"/>
    <x v="4"/>
    <x v="0"/>
    <n v="21"/>
  </r>
  <r>
    <x v="16985"/>
    <x v="31"/>
    <x v="0"/>
    <s v="O-"/>
    <x v="4"/>
    <x v="1424"/>
    <s v="Kelli Schmitt"/>
    <s v="and Cabrera Williams, Delacruz"/>
    <s v="Medicare"/>
    <x v="18934"/>
    <n v="402"/>
    <x v="1"/>
    <x v="192"/>
    <x v="1"/>
    <x v="0"/>
    <n v="19"/>
  </r>
  <r>
    <x v="16986"/>
    <x v="34"/>
    <x v="0"/>
    <s v="A+"/>
    <x v="5"/>
    <x v="1332"/>
    <s v="William Scott"/>
    <s v="Shaffer Group"/>
    <s v="Blue Cross"/>
    <x v="18935"/>
    <n v="381"/>
    <x v="2"/>
    <x v="784"/>
    <x v="0"/>
    <x v="0"/>
    <n v="11"/>
  </r>
  <r>
    <x v="10458"/>
    <x v="16"/>
    <x v="1"/>
    <s v="AB-"/>
    <x v="1"/>
    <x v="1078"/>
    <s v="Jeremy Pena"/>
    <s v="Parker-Garrett"/>
    <s v="Aetna"/>
    <x v="18936"/>
    <n v="118"/>
    <x v="0"/>
    <x v="898"/>
    <x v="0"/>
    <x v="0"/>
    <n v="26"/>
  </r>
  <r>
    <x v="16987"/>
    <x v="26"/>
    <x v="0"/>
    <s v="O+"/>
    <x v="2"/>
    <x v="1635"/>
    <s v="Autumn Perez"/>
    <s v="and Schroeder Woods Carter,"/>
    <s v="UnitedHealthcare"/>
    <x v="18937"/>
    <n v="148"/>
    <x v="2"/>
    <x v="1578"/>
    <x v="3"/>
    <x v="2"/>
    <n v="22"/>
  </r>
  <r>
    <x v="16988"/>
    <x v="21"/>
    <x v="1"/>
    <s v="B-"/>
    <x v="0"/>
    <x v="1547"/>
    <s v="Hector Owens"/>
    <s v="Buckley-Smith"/>
    <s v="Cigna"/>
    <x v="18938"/>
    <n v="127"/>
    <x v="0"/>
    <x v="179"/>
    <x v="4"/>
    <x v="2"/>
    <n v="10"/>
  </r>
  <r>
    <x v="16989"/>
    <x v="56"/>
    <x v="1"/>
    <s v="B+"/>
    <x v="5"/>
    <x v="1521"/>
    <s v="John Jordan"/>
    <s v="Vega Watts and Tran,"/>
    <s v="Aetna"/>
    <x v="18939"/>
    <n v="260"/>
    <x v="0"/>
    <x v="945"/>
    <x v="3"/>
    <x v="1"/>
    <n v="13"/>
  </r>
  <r>
    <x v="16990"/>
    <x v="49"/>
    <x v="0"/>
    <s v="O-"/>
    <x v="2"/>
    <x v="183"/>
    <s v="Tammy Campbell"/>
    <s v="Sons and Watkins"/>
    <s v="Medicare"/>
    <x v="18940"/>
    <n v="470"/>
    <x v="0"/>
    <x v="1518"/>
    <x v="0"/>
    <x v="1"/>
    <n v="30"/>
  </r>
  <r>
    <x v="2720"/>
    <x v="64"/>
    <x v="0"/>
    <s v="O-"/>
    <x v="4"/>
    <x v="626"/>
    <s v="Adam Johnson"/>
    <s v="Inc Colon"/>
    <s v="Aetna"/>
    <x v="18941"/>
    <n v="307"/>
    <x v="0"/>
    <x v="1608"/>
    <x v="1"/>
    <x v="2"/>
    <n v="18"/>
  </r>
  <r>
    <x v="16991"/>
    <x v="28"/>
    <x v="1"/>
    <s v="O-"/>
    <x v="5"/>
    <x v="863"/>
    <s v="Jose Todd"/>
    <s v="Pollard Ltd"/>
    <s v="Aetna"/>
    <x v="18942"/>
    <n v="259"/>
    <x v="2"/>
    <x v="560"/>
    <x v="3"/>
    <x v="2"/>
    <n v="28"/>
  </r>
  <r>
    <x v="16992"/>
    <x v="4"/>
    <x v="0"/>
    <s v="AB-"/>
    <x v="1"/>
    <x v="1238"/>
    <s v="Jasmine Lee"/>
    <s v="and Tyler, Gomez Chavez"/>
    <s v="Blue Cross"/>
    <x v="18943"/>
    <n v="163"/>
    <x v="2"/>
    <x v="817"/>
    <x v="3"/>
    <x v="0"/>
    <n v="26"/>
  </r>
  <r>
    <x v="10159"/>
    <x v="15"/>
    <x v="0"/>
    <s v="AB-"/>
    <x v="5"/>
    <x v="594"/>
    <s v="Patrick Spencer"/>
    <s v="Sons and Guzman"/>
    <s v="UnitedHealthcare"/>
    <x v="18944"/>
    <n v="227"/>
    <x v="2"/>
    <x v="843"/>
    <x v="0"/>
    <x v="1"/>
    <n v="2"/>
  </r>
  <r>
    <x v="16993"/>
    <x v="15"/>
    <x v="0"/>
    <s v="O+"/>
    <x v="2"/>
    <x v="1418"/>
    <s v="Cynthia Brown"/>
    <s v="Austin-Smith"/>
    <s v="Medicare"/>
    <x v="18945"/>
    <n v="169"/>
    <x v="0"/>
    <x v="1477"/>
    <x v="0"/>
    <x v="2"/>
    <n v="6"/>
  </r>
  <r>
    <x v="16994"/>
    <x v="29"/>
    <x v="0"/>
    <s v="B+"/>
    <x v="3"/>
    <x v="223"/>
    <s v="Russell Davis"/>
    <s v="and Williams Garcia, Fletcher"/>
    <s v="UnitedHealthcare"/>
    <x v="18946"/>
    <n v="443"/>
    <x v="2"/>
    <x v="406"/>
    <x v="3"/>
    <x v="1"/>
    <n v="20"/>
  </r>
  <r>
    <x v="16995"/>
    <x v="26"/>
    <x v="0"/>
    <s v="O-"/>
    <x v="2"/>
    <x v="1372"/>
    <s v="Lawrence Anderson"/>
    <s v="Bell-Marquez"/>
    <s v="Medicare"/>
    <x v="18947"/>
    <n v="225"/>
    <x v="1"/>
    <x v="1436"/>
    <x v="2"/>
    <x v="1"/>
    <n v="14"/>
  </r>
  <r>
    <x v="5909"/>
    <x v="58"/>
    <x v="1"/>
    <s v="AB+"/>
    <x v="5"/>
    <x v="1484"/>
    <s v="Kathleen Simon MD"/>
    <s v="Williams Group"/>
    <s v="UnitedHealthcare"/>
    <x v="18948"/>
    <n v="346"/>
    <x v="0"/>
    <x v="1374"/>
    <x v="3"/>
    <x v="2"/>
    <n v="8"/>
  </r>
  <r>
    <x v="1392"/>
    <x v="61"/>
    <x v="0"/>
    <s v="AB-"/>
    <x v="1"/>
    <x v="631"/>
    <s v="Marvin Krueger Jr."/>
    <s v="Davis and Graham, Warner"/>
    <s v="Aetna"/>
    <x v="18949"/>
    <n v="436"/>
    <x v="1"/>
    <x v="1624"/>
    <x v="4"/>
    <x v="2"/>
    <n v="11"/>
  </r>
  <r>
    <x v="16996"/>
    <x v="52"/>
    <x v="0"/>
    <s v="A+"/>
    <x v="1"/>
    <x v="472"/>
    <s v="Emily Prince"/>
    <s v="and Anderson Middleton, King"/>
    <s v="Aetna"/>
    <x v="18950"/>
    <n v="118"/>
    <x v="1"/>
    <x v="469"/>
    <x v="3"/>
    <x v="1"/>
    <n v="19"/>
  </r>
  <r>
    <x v="5703"/>
    <x v="39"/>
    <x v="1"/>
    <s v="B+"/>
    <x v="3"/>
    <x v="996"/>
    <s v="Michele Lam"/>
    <s v="PLC Smith"/>
    <s v="Blue Cross"/>
    <x v="18951"/>
    <n v="182"/>
    <x v="0"/>
    <x v="510"/>
    <x v="3"/>
    <x v="1"/>
    <n v="16"/>
  </r>
  <r>
    <x v="16997"/>
    <x v="16"/>
    <x v="1"/>
    <s v="AB-"/>
    <x v="2"/>
    <x v="1669"/>
    <s v="Matthew Bennett"/>
    <s v="Ellis-Kim"/>
    <s v="Cigna"/>
    <x v="18952"/>
    <n v="384"/>
    <x v="0"/>
    <x v="1678"/>
    <x v="4"/>
    <x v="2"/>
    <n v="3"/>
  </r>
  <r>
    <x v="16998"/>
    <x v="37"/>
    <x v="1"/>
    <s v="A+"/>
    <x v="3"/>
    <x v="1374"/>
    <s v="Danielle Pacheco"/>
    <s v="Lynch-Schultz"/>
    <s v="UnitedHealthcare"/>
    <x v="18953"/>
    <n v="329"/>
    <x v="0"/>
    <x v="1033"/>
    <x v="2"/>
    <x v="0"/>
    <n v="30"/>
  </r>
  <r>
    <x v="16999"/>
    <x v="11"/>
    <x v="1"/>
    <s v="O-"/>
    <x v="1"/>
    <x v="204"/>
    <s v="Brenda Miller"/>
    <s v="Inc Adams"/>
    <s v="UnitedHealthcare"/>
    <x v="18954"/>
    <n v="193"/>
    <x v="2"/>
    <x v="614"/>
    <x v="4"/>
    <x v="2"/>
    <n v="30"/>
  </r>
  <r>
    <x v="17000"/>
    <x v="14"/>
    <x v="1"/>
    <s v="O-"/>
    <x v="1"/>
    <x v="1016"/>
    <s v="Kyle Preston"/>
    <s v="Group Potter"/>
    <s v="Cigna"/>
    <x v="18955"/>
    <n v="320"/>
    <x v="1"/>
    <x v="72"/>
    <x v="3"/>
    <x v="0"/>
    <n v="21"/>
  </r>
  <r>
    <x v="17001"/>
    <x v="51"/>
    <x v="1"/>
    <s v="A-"/>
    <x v="4"/>
    <x v="953"/>
    <s v="David Sandoval"/>
    <s v="Lewis-Russell"/>
    <s v="Aetna"/>
    <x v="18956"/>
    <n v="238"/>
    <x v="0"/>
    <x v="1156"/>
    <x v="4"/>
    <x v="0"/>
    <n v="13"/>
  </r>
  <r>
    <x v="17002"/>
    <x v="47"/>
    <x v="1"/>
    <s v="O-"/>
    <x v="2"/>
    <x v="1822"/>
    <s v="Travis Marshall"/>
    <s v="Hardy-Sosa"/>
    <s v="Medicare"/>
    <x v="18957"/>
    <n v="375"/>
    <x v="2"/>
    <x v="1711"/>
    <x v="4"/>
    <x v="1"/>
    <n v="28"/>
  </r>
  <r>
    <x v="10814"/>
    <x v="64"/>
    <x v="1"/>
    <s v="A-"/>
    <x v="4"/>
    <x v="1257"/>
    <s v="Karen Salinas"/>
    <s v="and Arnold, Phillips Fox"/>
    <s v="UnitedHealthcare"/>
    <x v="18958"/>
    <n v="223"/>
    <x v="0"/>
    <x v="225"/>
    <x v="4"/>
    <x v="0"/>
    <n v="25"/>
  </r>
  <r>
    <x v="17003"/>
    <x v="66"/>
    <x v="1"/>
    <s v="O-"/>
    <x v="1"/>
    <x v="2"/>
    <s v="Judith Bailey"/>
    <s v="Mendez-Rodriguez"/>
    <s v="Aetna"/>
    <x v="18959"/>
    <n v="224"/>
    <x v="2"/>
    <x v="985"/>
    <x v="4"/>
    <x v="0"/>
    <n v="10"/>
  </r>
  <r>
    <x v="17004"/>
    <x v="31"/>
    <x v="1"/>
    <s v="A+"/>
    <x v="3"/>
    <x v="672"/>
    <s v="Adam King"/>
    <s v="Taylor-Whitaker"/>
    <s v="Cigna"/>
    <x v="18960"/>
    <n v="430"/>
    <x v="2"/>
    <x v="119"/>
    <x v="0"/>
    <x v="1"/>
    <n v="12"/>
  </r>
  <r>
    <x v="17005"/>
    <x v="47"/>
    <x v="1"/>
    <s v="O-"/>
    <x v="2"/>
    <x v="1045"/>
    <s v="Eduardo Romero"/>
    <s v="Group Wright"/>
    <s v="Medicare"/>
    <x v="18961"/>
    <n v="147"/>
    <x v="0"/>
    <x v="985"/>
    <x v="4"/>
    <x v="1"/>
    <n v="14"/>
  </r>
  <r>
    <x v="17006"/>
    <x v="41"/>
    <x v="0"/>
    <s v="B+"/>
    <x v="2"/>
    <x v="1542"/>
    <s v="Scott Bryan"/>
    <s v="Anderson-White"/>
    <s v="UnitedHealthcare"/>
    <x v="18962"/>
    <n v="103"/>
    <x v="1"/>
    <x v="213"/>
    <x v="4"/>
    <x v="0"/>
    <n v="12"/>
  </r>
  <r>
    <x v="17007"/>
    <x v="33"/>
    <x v="0"/>
    <s v="B+"/>
    <x v="1"/>
    <x v="1363"/>
    <s v="Chase Patrick"/>
    <s v="and Lopez Phillips, King"/>
    <s v="UnitedHealthcare"/>
    <x v="18963"/>
    <n v="128"/>
    <x v="1"/>
    <x v="1295"/>
    <x v="1"/>
    <x v="2"/>
    <n v="18"/>
  </r>
  <r>
    <x v="17008"/>
    <x v="52"/>
    <x v="1"/>
    <s v="O+"/>
    <x v="1"/>
    <x v="329"/>
    <s v="Robin Lowery MD"/>
    <s v="Patrick Group"/>
    <s v="Blue Cross"/>
    <x v="18964"/>
    <n v="416"/>
    <x v="2"/>
    <x v="1034"/>
    <x v="0"/>
    <x v="0"/>
    <n v="13"/>
  </r>
  <r>
    <x v="17009"/>
    <x v="36"/>
    <x v="1"/>
    <s v="O+"/>
    <x v="2"/>
    <x v="811"/>
    <s v="Nathan Combs"/>
    <s v="Tucker Group"/>
    <s v="Blue Cross"/>
    <x v="18965"/>
    <n v="293"/>
    <x v="2"/>
    <x v="482"/>
    <x v="0"/>
    <x v="0"/>
    <n v="16"/>
  </r>
  <r>
    <x v="17010"/>
    <x v="65"/>
    <x v="0"/>
    <s v="AB-"/>
    <x v="5"/>
    <x v="1356"/>
    <s v="James Thompson"/>
    <s v="Jones-Wood"/>
    <s v="UnitedHealthcare"/>
    <x v="18966"/>
    <n v="259"/>
    <x v="0"/>
    <x v="1749"/>
    <x v="2"/>
    <x v="0"/>
    <n v="19"/>
  </r>
  <r>
    <x v="17011"/>
    <x v="4"/>
    <x v="0"/>
    <s v="AB+"/>
    <x v="0"/>
    <x v="800"/>
    <s v="Heather Clark"/>
    <s v="and Sons Pruitt"/>
    <s v="Cigna"/>
    <x v="18967"/>
    <n v="387"/>
    <x v="0"/>
    <x v="236"/>
    <x v="2"/>
    <x v="0"/>
    <n v="3"/>
  </r>
  <r>
    <x v="6312"/>
    <x v="20"/>
    <x v="1"/>
    <s v="O+"/>
    <x v="4"/>
    <x v="14"/>
    <s v="Richard Graham"/>
    <s v="Navarro Group"/>
    <s v="UnitedHealthcare"/>
    <x v="18968"/>
    <n v="368"/>
    <x v="0"/>
    <x v="481"/>
    <x v="0"/>
    <x v="1"/>
    <n v="30"/>
  </r>
  <r>
    <x v="17012"/>
    <x v="46"/>
    <x v="0"/>
    <s v="A+"/>
    <x v="0"/>
    <x v="34"/>
    <s v="Aaron Becker"/>
    <s v="and Payne Graves Torres,"/>
    <s v="Blue Cross"/>
    <x v="18969"/>
    <n v="377"/>
    <x v="0"/>
    <x v="1307"/>
    <x v="0"/>
    <x v="0"/>
    <n v="10"/>
  </r>
  <r>
    <x v="17013"/>
    <x v="20"/>
    <x v="1"/>
    <s v="B-"/>
    <x v="3"/>
    <x v="1657"/>
    <s v="Richard Moore"/>
    <s v="LLC Mckenzie"/>
    <s v="Blue Cross"/>
    <x v="18970"/>
    <n v="280"/>
    <x v="1"/>
    <x v="1432"/>
    <x v="2"/>
    <x v="1"/>
    <n v="10"/>
  </r>
  <r>
    <x v="10986"/>
    <x v="62"/>
    <x v="1"/>
    <s v="A+"/>
    <x v="4"/>
    <x v="656"/>
    <s v="Michael Warren"/>
    <s v="Lewis, Maxwell Hubbard and"/>
    <s v="UnitedHealthcare"/>
    <x v="18971"/>
    <n v="194"/>
    <x v="0"/>
    <x v="1345"/>
    <x v="2"/>
    <x v="2"/>
    <n v="11"/>
  </r>
  <r>
    <x v="17014"/>
    <x v="27"/>
    <x v="1"/>
    <s v="AB-"/>
    <x v="0"/>
    <x v="1666"/>
    <s v="Johnathan Thomas"/>
    <s v="Rios-Johnson"/>
    <s v="UnitedHealthcare"/>
    <x v="18972"/>
    <n v="149"/>
    <x v="1"/>
    <x v="1345"/>
    <x v="3"/>
    <x v="1"/>
    <n v="2"/>
  </r>
  <r>
    <x v="3778"/>
    <x v="66"/>
    <x v="0"/>
    <s v="A-"/>
    <x v="3"/>
    <x v="1549"/>
    <s v="John Crosby"/>
    <s v="Sons Hensley and"/>
    <s v="Cigna"/>
    <x v="18973"/>
    <n v="457"/>
    <x v="0"/>
    <x v="1302"/>
    <x v="0"/>
    <x v="1"/>
    <n v="18"/>
  </r>
  <r>
    <x v="17015"/>
    <x v="28"/>
    <x v="1"/>
    <s v="B+"/>
    <x v="5"/>
    <x v="366"/>
    <s v="Natasha Campbell"/>
    <s v="Palmer Estrada Mendez, and"/>
    <s v="Medicare"/>
    <x v="18974"/>
    <n v="238"/>
    <x v="0"/>
    <x v="1380"/>
    <x v="3"/>
    <x v="2"/>
    <n v="22"/>
  </r>
  <r>
    <x v="9172"/>
    <x v="36"/>
    <x v="0"/>
    <s v="AB+"/>
    <x v="2"/>
    <x v="1698"/>
    <s v="Wesley Wilkins"/>
    <s v="Donaldson-Murray"/>
    <s v="Blue Cross"/>
    <x v="18975"/>
    <n v="174"/>
    <x v="2"/>
    <x v="461"/>
    <x v="3"/>
    <x v="0"/>
    <n v="29"/>
  </r>
  <r>
    <x v="1018"/>
    <x v="38"/>
    <x v="1"/>
    <s v="AB+"/>
    <x v="4"/>
    <x v="11"/>
    <s v="Amanda Love"/>
    <s v="Chavez Hull, and Garcia"/>
    <s v="Medicare"/>
    <x v="18976"/>
    <n v="237"/>
    <x v="0"/>
    <x v="789"/>
    <x v="3"/>
    <x v="0"/>
    <n v="6"/>
  </r>
  <r>
    <x v="17016"/>
    <x v="11"/>
    <x v="0"/>
    <s v="AB+"/>
    <x v="3"/>
    <x v="380"/>
    <s v="Theodore Johnson"/>
    <s v="Payne-Miller"/>
    <s v="Blue Cross"/>
    <x v="18977"/>
    <n v="458"/>
    <x v="1"/>
    <x v="657"/>
    <x v="2"/>
    <x v="1"/>
    <n v="5"/>
  </r>
  <r>
    <x v="17017"/>
    <x v="28"/>
    <x v="1"/>
    <s v="A+"/>
    <x v="0"/>
    <x v="1515"/>
    <s v="Ashley Black"/>
    <s v="Davis, Bailey and Tran"/>
    <s v="Blue Cross"/>
    <x v="18978"/>
    <n v="355"/>
    <x v="1"/>
    <x v="706"/>
    <x v="4"/>
    <x v="1"/>
    <n v="26"/>
  </r>
  <r>
    <x v="17018"/>
    <x v="1"/>
    <x v="0"/>
    <s v="O+"/>
    <x v="5"/>
    <x v="313"/>
    <s v="Ruth Henry"/>
    <s v="and Ashley Decker, Hays"/>
    <s v="Medicare"/>
    <x v="18979"/>
    <n v="209"/>
    <x v="1"/>
    <x v="121"/>
    <x v="0"/>
    <x v="0"/>
    <n v="18"/>
  </r>
  <r>
    <x v="17019"/>
    <x v="67"/>
    <x v="0"/>
    <s v="AB+"/>
    <x v="4"/>
    <x v="1455"/>
    <s v="Evan Walker"/>
    <s v="Pierce Group"/>
    <s v="UnitedHealthcare"/>
    <x v="18980"/>
    <n v="342"/>
    <x v="1"/>
    <x v="1520"/>
    <x v="0"/>
    <x v="2"/>
    <n v="24"/>
  </r>
  <r>
    <x v="17020"/>
    <x v="17"/>
    <x v="0"/>
    <s v="AB-"/>
    <x v="1"/>
    <x v="1128"/>
    <s v="Stephen Gordon"/>
    <s v="and Diaz, Adams Stevens"/>
    <s v="Aetna"/>
    <x v="18981"/>
    <n v="422"/>
    <x v="2"/>
    <x v="1281"/>
    <x v="2"/>
    <x v="2"/>
    <n v="20"/>
  </r>
  <r>
    <x v="17021"/>
    <x v="53"/>
    <x v="0"/>
    <s v="B+"/>
    <x v="4"/>
    <x v="529"/>
    <s v="Erica Taylor"/>
    <s v="Smith-Curry"/>
    <s v="Aetna"/>
    <x v="18982"/>
    <n v="335"/>
    <x v="1"/>
    <x v="102"/>
    <x v="3"/>
    <x v="0"/>
    <n v="12"/>
  </r>
  <r>
    <x v="17022"/>
    <x v="7"/>
    <x v="1"/>
    <s v="O-"/>
    <x v="5"/>
    <x v="1694"/>
    <s v="Justin Tyler"/>
    <s v="Williamson Group"/>
    <s v="Aetna"/>
    <x v="18983"/>
    <n v="475"/>
    <x v="2"/>
    <x v="1418"/>
    <x v="3"/>
    <x v="1"/>
    <n v="9"/>
  </r>
  <r>
    <x v="17023"/>
    <x v="20"/>
    <x v="0"/>
    <s v="B-"/>
    <x v="5"/>
    <x v="756"/>
    <s v="Amanda Park"/>
    <s v="Burton-Williams"/>
    <s v="UnitedHealthcare"/>
    <x v="18984"/>
    <n v="477"/>
    <x v="1"/>
    <x v="1290"/>
    <x v="0"/>
    <x v="1"/>
    <n v="19"/>
  </r>
  <r>
    <x v="17024"/>
    <x v="46"/>
    <x v="1"/>
    <s v="O+"/>
    <x v="0"/>
    <x v="622"/>
    <s v="Gina Adams"/>
    <s v="Stephens Collins, and Weaver"/>
    <s v="Medicare"/>
    <x v="18985"/>
    <n v="118"/>
    <x v="2"/>
    <x v="783"/>
    <x v="3"/>
    <x v="2"/>
    <n v="26"/>
  </r>
  <r>
    <x v="6516"/>
    <x v="39"/>
    <x v="1"/>
    <s v="A-"/>
    <x v="4"/>
    <x v="521"/>
    <s v="Chad Lynch"/>
    <s v="Perry, Dean Pugh and"/>
    <s v="Blue Cross"/>
    <x v="18986"/>
    <n v="235"/>
    <x v="2"/>
    <x v="714"/>
    <x v="3"/>
    <x v="2"/>
    <n v="7"/>
  </r>
  <r>
    <x v="3829"/>
    <x v="11"/>
    <x v="1"/>
    <s v="A-"/>
    <x v="0"/>
    <x v="1358"/>
    <s v="Alyssa Bailey"/>
    <s v="Wilson LLC"/>
    <s v="Blue Cross"/>
    <x v="18987"/>
    <n v="467"/>
    <x v="2"/>
    <x v="1704"/>
    <x v="3"/>
    <x v="1"/>
    <n v="13"/>
  </r>
  <r>
    <x v="17025"/>
    <x v="19"/>
    <x v="0"/>
    <s v="A-"/>
    <x v="3"/>
    <x v="1402"/>
    <s v="Daniel Valentine"/>
    <s v="Cook-Henderson"/>
    <s v="Cigna"/>
    <x v="18988"/>
    <n v="195"/>
    <x v="2"/>
    <x v="1211"/>
    <x v="3"/>
    <x v="0"/>
    <n v="30"/>
  </r>
  <r>
    <x v="17026"/>
    <x v="3"/>
    <x v="1"/>
    <s v="O+"/>
    <x v="4"/>
    <x v="1706"/>
    <s v="Kaylee King"/>
    <s v="Martinez, and Reeves Torres"/>
    <s v="Medicare"/>
    <x v="18989"/>
    <n v="179"/>
    <x v="1"/>
    <x v="1080"/>
    <x v="1"/>
    <x v="2"/>
    <n v="11"/>
  </r>
  <r>
    <x v="17027"/>
    <x v="52"/>
    <x v="1"/>
    <s v="B+"/>
    <x v="4"/>
    <x v="1061"/>
    <s v="Thomas Franco DDS"/>
    <s v="Fisher LLC"/>
    <s v="UnitedHealthcare"/>
    <x v="18990"/>
    <n v="281"/>
    <x v="1"/>
    <x v="193"/>
    <x v="0"/>
    <x v="0"/>
    <n v="29"/>
  </r>
  <r>
    <x v="17028"/>
    <x v="14"/>
    <x v="0"/>
    <s v="A-"/>
    <x v="4"/>
    <x v="1490"/>
    <s v="Michael Jones"/>
    <s v="Ltd Johnson"/>
    <s v="Cigna"/>
    <x v="18991"/>
    <n v="416"/>
    <x v="1"/>
    <x v="718"/>
    <x v="2"/>
    <x v="0"/>
    <n v="12"/>
  </r>
  <r>
    <x v="17029"/>
    <x v="15"/>
    <x v="1"/>
    <s v="O+"/>
    <x v="5"/>
    <x v="845"/>
    <s v="Nancy Ortiz"/>
    <s v="Dixon and Sons"/>
    <s v="Blue Cross"/>
    <x v="18992"/>
    <n v="481"/>
    <x v="0"/>
    <x v="1650"/>
    <x v="2"/>
    <x v="1"/>
    <n v="7"/>
  </r>
  <r>
    <x v="17030"/>
    <x v="36"/>
    <x v="0"/>
    <s v="AB+"/>
    <x v="2"/>
    <x v="190"/>
    <s v="Dakota Blankenship II"/>
    <s v="Wood Holder, Robbins and"/>
    <s v="Cigna"/>
    <x v="18993"/>
    <n v="183"/>
    <x v="2"/>
    <x v="1579"/>
    <x v="2"/>
    <x v="1"/>
    <n v="5"/>
  </r>
  <r>
    <x v="17031"/>
    <x v="22"/>
    <x v="1"/>
    <s v="A+"/>
    <x v="0"/>
    <x v="258"/>
    <s v="Andrew Fisher"/>
    <s v="and Jones Rodriguez Mccoy,"/>
    <s v="UnitedHealthcare"/>
    <x v="18994"/>
    <n v="246"/>
    <x v="2"/>
    <x v="926"/>
    <x v="3"/>
    <x v="2"/>
    <n v="21"/>
  </r>
  <r>
    <x v="17032"/>
    <x v="41"/>
    <x v="0"/>
    <s v="AB-"/>
    <x v="5"/>
    <x v="942"/>
    <s v="Nicole Rios"/>
    <s v="Colon Ltd"/>
    <s v="UnitedHealthcare"/>
    <x v="18995"/>
    <n v="183"/>
    <x v="1"/>
    <x v="920"/>
    <x v="4"/>
    <x v="2"/>
    <n v="8"/>
  </r>
  <r>
    <x v="17033"/>
    <x v="56"/>
    <x v="0"/>
    <s v="B-"/>
    <x v="1"/>
    <x v="1436"/>
    <s v="Kristin Keller"/>
    <s v="Hernandez-Brown"/>
    <s v="Aetna"/>
    <x v="18996"/>
    <n v="487"/>
    <x v="0"/>
    <x v="970"/>
    <x v="4"/>
    <x v="0"/>
    <n v="11"/>
  </r>
  <r>
    <x v="17034"/>
    <x v="52"/>
    <x v="1"/>
    <s v="B-"/>
    <x v="4"/>
    <x v="1766"/>
    <s v="Hunter Mendoza"/>
    <s v="Butler-Shields"/>
    <s v="Cigna"/>
    <x v="18997"/>
    <n v="491"/>
    <x v="1"/>
    <x v="532"/>
    <x v="0"/>
    <x v="2"/>
    <n v="6"/>
  </r>
  <r>
    <x v="17035"/>
    <x v="36"/>
    <x v="0"/>
    <s v="B+"/>
    <x v="2"/>
    <x v="989"/>
    <s v="Kim Jennings"/>
    <s v="Hansen-Cooper"/>
    <s v="Aetna"/>
    <x v="18998"/>
    <n v="101"/>
    <x v="2"/>
    <x v="1442"/>
    <x v="3"/>
    <x v="1"/>
    <n v="16"/>
  </r>
  <r>
    <x v="17036"/>
    <x v="35"/>
    <x v="0"/>
    <s v="A+"/>
    <x v="5"/>
    <x v="1700"/>
    <s v="Jesse English"/>
    <s v="Diaz-Harper"/>
    <s v="Blue Cross"/>
    <x v="18999"/>
    <n v="208"/>
    <x v="0"/>
    <x v="951"/>
    <x v="2"/>
    <x v="2"/>
    <n v="20"/>
  </r>
  <r>
    <x v="17037"/>
    <x v="64"/>
    <x v="1"/>
    <s v="O+"/>
    <x v="3"/>
    <x v="1439"/>
    <s v="Jessica Alexander"/>
    <s v="Robinson-Smith"/>
    <s v="Cigna"/>
    <x v="19000"/>
    <n v="433"/>
    <x v="2"/>
    <x v="500"/>
    <x v="3"/>
    <x v="1"/>
    <n v="26"/>
  </r>
  <r>
    <x v="17038"/>
    <x v="23"/>
    <x v="0"/>
    <s v="AB-"/>
    <x v="0"/>
    <x v="243"/>
    <s v="Mr. Cory Bishop DDS"/>
    <s v="Trujillo and Cooper Bradley,"/>
    <s v="Blue Cross"/>
    <x v="19001"/>
    <n v="102"/>
    <x v="2"/>
    <x v="1820"/>
    <x v="0"/>
    <x v="1"/>
    <n v="23"/>
  </r>
  <r>
    <x v="17039"/>
    <x v="50"/>
    <x v="0"/>
    <s v="B-"/>
    <x v="3"/>
    <x v="567"/>
    <s v="Mrs. Sheila Clark"/>
    <s v="Guzman Group"/>
    <s v="Blue Cross"/>
    <x v="19002"/>
    <n v="293"/>
    <x v="2"/>
    <x v="763"/>
    <x v="2"/>
    <x v="0"/>
    <n v="25"/>
  </r>
  <r>
    <x v="17040"/>
    <x v="23"/>
    <x v="0"/>
    <s v="B+"/>
    <x v="5"/>
    <x v="1482"/>
    <s v="Melanie Edwards"/>
    <s v="Martin Martinez, Brown and"/>
    <s v="Blue Cross"/>
    <x v="19003"/>
    <n v="114"/>
    <x v="1"/>
    <x v="1134"/>
    <x v="2"/>
    <x v="0"/>
    <n v="24"/>
  </r>
  <r>
    <x v="17041"/>
    <x v="67"/>
    <x v="1"/>
    <s v="B-"/>
    <x v="1"/>
    <x v="264"/>
    <s v="Lisa Kim"/>
    <s v="LLC Avery"/>
    <s v="Aetna"/>
    <x v="19004"/>
    <n v="371"/>
    <x v="1"/>
    <x v="520"/>
    <x v="2"/>
    <x v="2"/>
    <n v="1"/>
  </r>
  <r>
    <x v="17042"/>
    <x v="21"/>
    <x v="0"/>
    <s v="A-"/>
    <x v="2"/>
    <x v="418"/>
    <s v="Matthew Yoder"/>
    <s v="Williamson-Murray"/>
    <s v="Blue Cross"/>
    <x v="19005"/>
    <n v="420"/>
    <x v="1"/>
    <x v="635"/>
    <x v="4"/>
    <x v="0"/>
    <n v="7"/>
  </r>
  <r>
    <x v="17043"/>
    <x v="34"/>
    <x v="0"/>
    <s v="O+"/>
    <x v="2"/>
    <x v="305"/>
    <s v="David Sutton"/>
    <s v="and Rodriguez Long Jones,"/>
    <s v="Medicare"/>
    <x v="19006"/>
    <n v="217"/>
    <x v="2"/>
    <x v="1097"/>
    <x v="1"/>
    <x v="2"/>
    <n v="15"/>
  </r>
  <r>
    <x v="17044"/>
    <x v="11"/>
    <x v="1"/>
    <s v="AB+"/>
    <x v="4"/>
    <x v="1131"/>
    <s v="James Bowers"/>
    <s v="Buck Sons and"/>
    <s v="Cigna"/>
    <x v="19007"/>
    <n v="495"/>
    <x v="2"/>
    <x v="1831"/>
    <x v="2"/>
    <x v="0"/>
    <n v="9"/>
  </r>
  <r>
    <x v="17045"/>
    <x v="51"/>
    <x v="0"/>
    <s v="A-"/>
    <x v="1"/>
    <x v="568"/>
    <s v="Johnny Rodriguez"/>
    <s v="Inc Walker"/>
    <s v="Medicare"/>
    <x v="19008"/>
    <n v="394"/>
    <x v="1"/>
    <x v="1354"/>
    <x v="2"/>
    <x v="2"/>
    <n v="30"/>
  </r>
  <r>
    <x v="17046"/>
    <x v="52"/>
    <x v="0"/>
    <s v="O+"/>
    <x v="5"/>
    <x v="1617"/>
    <s v="Cheryl Crawford"/>
    <s v="Morris, Gallegos and Harrison"/>
    <s v="UnitedHealthcare"/>
    <x v="19009"/>
    <n v="382"/>
    <x v="1"/>
    <x v="1733"/>
    <x v="0"/>
    <x v="2"/>
    <n v="17"/>
  </r>
  <r>
    <x v="17047"/>
    <x v="17"/>
    <x v="1"/>
    <s v="AB+"/>
    <x v="4"/>
    <x v="537"/>
    <s v="Mrs. Kayla Shelton"/>
    <s v="Inc Burns"/>
    <s v="Blue Cross"/>
    <x v="19010"/>
    <n v="369"/>
    <x v="1"/>
    <x v="608"/>
    <x v="1"/>
    <x v="0"/>
    <n v="3"/>
  </r>
  <r>
    <x v="17048"/>
    <x v="54"/>
    <x v="1"/>
    <s v="B+"/>
    <x v="5"/>
    <x v="60"/>
    <s v="William Allen"/>
    <s v="and Wright Carr, Marshall"/>
    <s v="UnitedHealthcare"/>
    <x v="19011"/>
    <n v="334"/>
    <x v="2"/>
    <x v="225"/>
    <x v="2"/>
    <x v="0"/>
    <n v="30"/>
  </r>
  <r>
    <x v="17049"/>
    <x v="57"/>
    <x v="0"/>
    <s v="B-"/>
    <x v="0"/>
    <x v="27"/>
    <s v="Travis Fuller"/>
    <s v="Schaefer-Salazar"/>
    <s v="Blue Cross"/>
    <x v="19012"/>
    <n v="382"/>
    <x v="0"/>
    <x v="488"/>
    <x v="2"/>
    <x v="1"/>
    <n v="4"/>
  </r>
  <r>
    <x v="6589"/>
    <x v="40"/>
    <x v="1"/>
    <s v="O-"/>
    <x v="4"/>
    <x v="370"/>
    <s v="David Williamson"/>
    <s v="and Martinez Sullivan, Ward"/>
    <s v="Blue Cross"/>
    <x v="19013"/>
    <n v="297"/>
    <x v="2"/>
    <x v="1769"/>
    <x v="4"/>
    <x v="2"/>
    <n v="13"/>
  </r>
  <r>
    <x v="14452"/>
    <x v="14"/>
    <x v="0"/>
    <s v="A+"/>
    <x v="2"/>
    <x v="245"/>
    <s v="Brandon Reed"/>
    <s v="Meyers and Bowman Hill,"/>
    <s v="UnitedHealthcare"/>
    <x v="19014"/>
    <n v="351"/>
    <x v="2"/>
    <x v="397"/>
    <x v="2"/>
    <x v="2"/>
    <n v="14"/>
  </r>
  <r>
    <x v="17050"/>
    <x v="44"/>
    <x v="0"/>
    <s v="O-"/>
    <x v="3"/>
    <x v="1343"/>
    <s v="Joshua Hernandez"/>
    <s v="Cochran Inc"/>
    <s v="Aetna"/>
    <x v="19015"/>
    <n v="438"/>
    <x v="0"/>
    <x v="1550"/>
    <x v="4"/>
    <x v="2"/>
    <n v="26"/>
  </r>
  <r>
    <x v="17051"/>
    <x v="32"/>
    <x v="1"/>
    <s v="O+"/>
    <x v="5"/>
    <x v="1525"/>
    <s v="Alex Rivera"/>
    <s v="Ltd Smith"/>
    <s v="Blue Cross"/>
    <x v="19016"/>
    <n v="459"/>
    <x v="1"/>
    <x v="1082"/>
    <x v="0"/>
    <x v="2"/>
    <n v="3"/>
  </r>
  <r>
    <x v="17052"/>
    <x v="61"/>
    <x v="0"/>
    <s v="AB-"/>
    <x v="2"/>
    <x v="1129"/>
    <s v="Janet Rodriguez"/>
    <s v="Moore, and Lewis Ortiz"/>
    <s v="Cigna"/>
    <x v="19017"/>
    <n v="470"/>
    <x v="0"/>
    <x v="1106"/>
    <x v="2"/>
    <x v="1"/>
    <n v="8"/>
  </r>
  <r>
    <x v="17053"/>
    <x v="21"/>
    <x v="1"/>
    <s v="B+"/>
    <x v="5"/>
    <x v="306"/>
    <s v="Benjamin Davis"/>
    <s v="Martin-Campbell"/>
    <s v="Aetna"/>
    <x v="19018"/>
    <n v="443"/>
    <x v="0"/>
    <x v="649"/>
    <x v="2"/>
    <x v="2"/>
    <n v="4"/>
  </r>
  <r>
    <x v="6263"/>
    <x v="32"/>
    <x v="0"/>
    <s v="AB+"/>
    <x v="4"/>
    <x v="1286"/>
    <s v="Zachary Kelly"/>
    <s v="and Adams Hunt Bennett,"/>
    <s v="Medicare"/>
    <x v="19019"/>
    <n v="383"/>
    <x v="0"/>
    <x v="654"/>
    <x v="0"/>
    <x v="1"/>
    <n v="22"/>
  </r>
  <r>
    <x v="17054"/>
    <x v="28"/>
    <x v="0"/>
    <s v="B+"/>
    <x v="5"/>
    <x v="1006"/>
    <s v="Richard Hunt"/>
    <s v="Davidson-Wade"/>
    <s v="Blue Cross"/>
    <x v="19020"/>
    <n v="287"/>
    <x v="1"/>
    <x v="107"/>
    <x v="1"/>
    <x v="2"/>
    <n v="29"/>
  </r>
  <r>
    <x v="17055"/>
    <x v="49"/>
    <x v="1"/>
    <s v="O+"/>
    <x v="1"/>
    <x v="754"/>
    <s v="Donna Huffman"/>
    <s v="Hooper-Freeman"/>
    <s v="UnitedHealthcare"/>
    <x v="19021"/>
    <n v="113"/>
    <x v="2"/>
    <x v="944"/>
    <x v="4"/>
    <x v="1"/>
    <n v="5"/>
  </r>
  <r>
    <x v="17056"/>
    <x v="7"/>
    <x v="1"/>
    <s v="B-"/>
    <x v="2"/>
    <x v="856"/>
    <s v="Nicholas Pena"/>
    <s v="Greene, and Dean Hunter"/>
    <s v="Cigna"/>
    <x v="19022"/>
    <n v="386"/>
    <x v="2"/>
    <x v="1386"/>
    <x v="4"/>
    <x v="2"/>
    <n v="19"/>
  </r>
  <r>
    <x v="17057"/>
    <x v="32"/>
    <x v="0"/>
    <s v="B-"/>
    <x v="4"/>
    <x v="583"/>
    <s v="Jennifer Stone"/>
    <s v="Murray, Schmidt Anderson and"/>
    <s v="Aetna"/>
    <x v="19023"/>
    <n v="380"/>
    <x v="2"/>
    <x v="1173"/>
    <x v="2"/>
    <x v="0"/>
    <n v="14"/>
  </r>
  <r>
    <x v="17058"/>
    <x v="10"/>
    <x v="1"/>
    <s v="AB+"/>
    <x v="4"/>
    <x v="1343"/>
    <s v="Evan Calderon"/>
    <s v="Stewart-Howard"/>
    <s v="UnitedHealthcare"/>
    <x v="19024"/>
    <n v="406"/>
    <x v="0"/>
    <x v="411"/>
    <x v="4"/>
    <x v="0"/>
    <n v="2"/>
  </r>
  <r>
    <x v="17059"/>
    <x v="33"/>
    <x v="0"/>
    <s v="A+"/>
    <x v="3"/>
    <x v="473"/>
    <s v="James Wilson"/>
    <s v="Caldwell Smith Nielsen, and"/>
    <s v="Blue Cross"/>
    <x v="19025"/>
    <n v="227"/>
    <x v="0"/>
    <x v="1765"/>
    <x v="2"/>
    <x v="2"/>
    <n v="26"/>
  </r>
  <r>
    <x v="17060"/>
    <x v="50"/>
    <x v="1"/>
    <s v="AB-"/>
    <x v="4"/>
    <x v="1485"/>
    <s v="David Mcdonald"/>
    <s v="Ltd Nelson"/>
    <s v="Aetna"/>
    <x v="19026"/>
    <n v="465"/>
    <x v="2"/>
    <x v="1493"/>
    <x v="3"/>
    <x v="1"/>
    <n v="12"/>
  </r>
  <r>
    <x v="2807"/>
    <x v="28"/>
    <x v="0"/>
    <s v="AB-"/>
    <x v="5"/>
    <x v="1703"/>
    <s v="Amanda Flores"/>
    <s v="Weaver-Pierce"/>
    <s v="Aetna"/>
    <x v="19027"/>
    <n v="301"/>
    <x v="0"/>
    <x v="1475"/>
    <x v="4"/>
    <x v="0"/>
    <n v="18"/>
  </r>
  <r>
    <x v="2191"/>
    <x v="36"/>
    <x v="1"/>
    <s v="O+"/>
    <x v="3"/>
    <x v="1622"/>
    <s v="Kyle Keller"/>
    <s v="Martin-Obrien"/>
    <s v="Cigna"/>
    <x v="19028"/>
    <n v="495"/>
    <x v="1"/>
    <x v="1660"/>
    <x v="3"/>
    <x v="2"/>
    <n v="7"/>
  </r>
  <r>
    <x v="17061"/>
    <x v="10"/>
    <x v="1"/>
    <s v="B-"/>
    <x v="0"/>
    <x v="1240"/>
    <s v="Amy Miller"/>
    <s v="Schroeder-Wolf"/>
    <s v="Aetna"/>
    <x v="19029"/>
    <n v="364"/>
    <x v="0"/>
    <x v="1523"/>
    <x v="1"/>
    <x v="0"/>
    <n v="19"/>
  </r>
  <r>
    <x v="17062"/>
    <x v="1"/>
    <x v="0"/>
    <s v="AB-"/>
    <x v="3"/>
    <x v="1234"/>
    <s v="Mary King"/>
    <s v="Kim-Sherman"/>
    <s v="Medicare"/>
    <x v="19030"/>
    <n v="375"/>
    <x v="2"/>
    <x v="1443"/>
    <x v="3"/>
    <x v="2"/>
    <n v="6"/>
  </r>
  <r>
    <x v="6804"/>
    <x v="28"/>
    <x v="1"/>
    <s v="O+"/>
    <x v="4"/>
    <x v="267"/>
    <s v="Michael Butler"/>
    <s v="PLC Jacobson"/>
    <s v="Medicare"/>
    <x v="19031"/>
    <n v="417"/>
    <x v="1"/>
    <x v="791"/>
    <x v="4"/>
    <x v="1"/>
    <n v="2"/>
  </r>
  <r>
    <x v="17063"/>
    <x v="35"/>
    <x v="1"/>
    <s v="O+"/>
    <x v="5"/>
    <x v="639"/>
    <s v="Taylor Sanders"/>
    <s v="Steele Sons and"/>
    <s v="Cigna"/>
    <x v="19032"/>
    <n v="330"/>
    <x v="2"/>
    <x v="1240"/>
    <x v="2"/>
    <x v="1"/>
    <n v="4"/>
  </r>
  <r>
    <x v="17064"/>
    <x v="14"/>
    <x v="0"/>
    <s v="A+"/>
    <x v="0"/>
    <x v="299"/>
    <s v="Mr. Lucas Avery"/>
    <s v="Harris-Galvan"/>
    <s v="Aetna"/>
    <x v="19033"/>
    <n v="426"/>
    <x v="0"/>
    <x v="829"/>
    <x v="3"/>
    <x v="2"/>
    <n v="20"/>
  </r>
  <r>
    <x v="17065"/>
    <x v="28"/>
    <x v="1"/>
    <s v="AB-"/>
    <x v="5"/>
    <x v="1576"/>
    <s v="Michael Brown"/>
    <s v="Wilson PLC"/>
    <s v="Blue Cross"/>
    <x v="19034"/>
    <n v="405"/>
    <x v="1"/>
    <x v="417"/>
    <x v="4"/>
    <x v="2"/>
    <n v="20"/>
  </r>
  <r>
    <x v="17066"/>
    <x v="61"/>
    <x v="1"/>
    <s v="B-"/>
    <x v="4"/>
    <x v="727"/>
    <s v="Thomas Armstrong"/>
    <s v="Jenkins Group"/>
    <s v="UnitedHealthcare"/>
    <x v="19035"/>
    <n v="323"/>
    <x v="2"/>
    <x v="37"/>
    <x v="3"/>
    <x v="1"/>
    <n v="19"/>
  </r>
  <r>
    <x v="17067"/>
    <x v="46"/>
    <x v="1"/>
    <s v="AB+"/>
    <x v="0"/>
    <x v="285"/>
    <s v="Sharon Franklin"/>
    <s v="Roberts Duran, and Lee"/>
    <s v="Medicare"/>
    <x v="19036"/>
    <n v="142"/>
    <x v="0"/>
    <x v="939"/>
    <x v="0"/>
    <x v="1"/>
    <n v="10"/>
  </r>
  <r>
    <x v="17068"/>
    <x v="31"/>
    <x v="0"/>
    <s v="A+"/>
    <x v="5"/>
    <x v="864"/>
    <s v="Stephen Schultz"/>
    <s v="Chen, and Warren Moss"/>
    <s v="Cigna"/>
    <x v="19037"/>
    <n v="250"/>
    <x v="2"/>
    <x v="1596"/>
    <x v="2"/>
    <x v="0"/>
    <n v="3"/>
  </r>
  <r>
    <x v="17069"/>
    <x v="48"/>
    <x v="1"/>
    <s v="O-"/>
    <x v="5"/>
    <x v="439"/>
    <s v="Bridget Turner DDS"/>
    <s v="Beard and Pham Williams,"/>
    <s v="Blue Cross"/>
    <x v="19038"/>
    <n v="150"/>
    <x v="1"/>
    <x v="417"/>
    <x v="4"/>
    <x v="1"/>
    <n v="15"/>
  </r>
  <r>
    <x v="9325"/>
    <x v="30"/>
    <x v="1"/>
    <s v="O-"/>
    <x v="3"/>
    <x v="612"/>
    <s v="Kimberly Silva"/>
    <s v="and Summers Edwards, Bailey"/>
    <s v="Blue Cross"/>
    <x v="19039"/>
    <n v="346"/>
    <x v="0"/>
    <x v="1832"/>
    <x v="0"/>
    <x v="0"/>
    <n v="13"/>
  </r>
  <r>
    <x v="17070"/>
    <x v="65"/>
    <x v="0"/>
    <s v="B-"/>
    <x v="4"/>
    <x v="1012"/>
    <s v="Joseph Mccarthy"/>
    <s v="Porter and Brown Hill,"/>
    <s v="Blue Cross"/>
    <x v="19040"/>
    <n v="430"/>
    <x v="2"/>
    <x v="576"/>
    <x v="3"/>
    <x v="2"/>
    <n v="30"/>
  </r>
  <r>
    <x v="17071"/>
    <x v="60"/>
    <x v="1"/>
    <s v="O-"/>
    <x v="4"/>
    <x v="394"/>
    <s v="William Lopez"/>
    <s v="Morales-Ballard"/>
    <s v="UnitedHealthcare"/>
    <x v="19041"/>
    <n v="448"/>
    <x v="2"/>
    <x v="1495"/>
    <x v="4"/>
    <x v="0"/>
    <n v="14"/>
  </r>
  <r>
    <x v="17072"/>
    <x v="19"/>
    <x v="0"/>
    <s v="O-"/>
    <x v="0"/>
    <x v="440"/>
    <s v="Robert Cooper"/>
    <s v="Golden and Davis Gibson,"/>
    <s v="Medicare"/>
    <x v="19042"/>
    <n v="177"/>
    <x v="2"/>
    <x v="432"/>
    <x v="0"/>
    <x v="1"/>
    <n v="6"/>
  </r>
  <r>
    <x v="17073"/>
    <x v="11"/>
    <x v="0"/>
    <s v="O+"/>
    <x v="5"/>
    <x v="542"/>
    <s v="John Cole"/>
    <s v="Sons and Francis"/>
    <s v="Medicare"/>
    <x v="19043"/>
    <n v="500"/>
    <x v="1"/>
    <x v="1298"/>
    <x v="2"/>
    <x v="2"/>
    <n v="18"/>
  </r>
  <r>
    <x v="17074"/>
    <x v="47"/>
    <x v="0"/>
    <s v="B-"/>
    <x v="5"/>
    <x v="1624"/>
    <s v="Lisa Morse"/>
    <s v="Shepard-Bender"/>
    <s v="UnitedHealthcare"/>
    <x v="19044"/>
    <n v="251"/>
    <x v="0"/>
    <x v="763"/>
    <x v="3"/>
    <x v="1"/>
    <n v="9"/>
  </r>
  <r>
    <x v="17075"/>
    <x v="20"/>
    <x v="0"/>
    <s v="B+"/>
    <x v="1"/>
    <x v="824"/>
    <s v="Charles Brown"/>
    <s v="Mitchell Inc"/>
    <s v="Cigna"/>
    <x v="19045"/>
    <n v="470"/>
    <x v="0"/>
    <x v="1720"/>
    <x v="1"/>
    <x v="0"/>
    <n v="23"/>
  </r>
  <r>
    <x v="17076"/>
    <x v="2"/>
    <x v="1"/>
    <s v="A+"/>
    <x v="2"/>
    <x v="577"/>
    <s v="Bill Mcclain"/>
    <s v="Velasquez Vaughn, and Mason"/>
    <s v="UnitedHealthcare"/>
    <x v="19046"/>
    <n v="267"/>
    <x v="0"/>
    <x v="486"/>
    <x v="0"/>
    <x v="1"/>
    <n v="1"/>
  </r>
  <r>
    <x v="17077"/>
    <x v="17"/>
    <x v="1"/>
    <s v="B-"/>
    <x v="3"/>
    <x v="1485"/>
    <s v="Brandy Wiggins"/>
    <s v="Kelley-Reese"/>
    <s v="Medicare"/>
    <x v="19047"/>
    <n v="399"/>
    <x v="1"/>
    <x v="1584"/>
    <x v="2"/>
    <x v="0"/>
    <n v="22"/>
  </r>
  <r>
    <x v="11457"/>
    <x v="8"/>
    <x v="0"/>
    <s v="A+"/>
    <x v="4"/>
    <x v="1203"/>
    <s v="Jacob Sullivan"/>
    <s v="Nichols Miller, Garcia and"/>
    <s v="UnitedHealthcare"/>
    <x v="19048"/>
    <n v="301"/>
    <x v="1"/>
    <x v="1179"/>
    <x v="1"/>
    <x v="1"/>
    <n v="24"/>
  </r>
  <r>
    <x v="17078"/>
    <x v="33"/>
    <x v="1"/>
    <s v="B-"/>
    <x v="1"/>
    <x v="594"/>
    <s v="Eric Zavala"/>
    <s v="Campbell-Perkins"/>
    <s v="UnitedHealthcare"/>
    <x v="19049"/>
    <n v="272"/>
    <x v="2"/>
    <x v="1329"/>
    <x v="0"/>
    <x v="2"/>
    <n v="9"/>
  </r>
  <r>
    <x v="413"/>
    <x v="20"/>
    <x v="0"/>
    <s v="B+"/>
    <x v="2"/>
    <x v="867"/>
    <s v="Katherine Fisher"/>
    <s v="Bush Boyd and Mcbride,"/>
    <s v="Aetna"/>
    <x v="19050"/>
    <n v="246"/>
    <x v="0"/>
    <x v="312"/>
    <x v="3"/>
    <x v="1"/>
    <n v="22"/>
  </r>
  <r>
    <x v="17079"/>
    <x v="21"/>
    <x v="0"/>
    <s v="AB+"/>
    <x v="3"/>
    <x v="631"/>
    <s v="Jeffrey Blackwell"/>
    <s v="Richardson-Clayton"/>
    <s v="Blue Cross"/>
    <x v="19051"/>
    <n v="182"/>
    <x v="0"/>
    <x v="18"/>
    <x v="2"/>
    <x v="0"/>
    <n v="6"/>
  </r>
  <r>
    <x v="17080"/>
    <x v="55"/>
    <x v="0"/>
    <s v="A-"/>
    <x v="0"/>
    <x v="1594"/>
    <s v="Ryan Brown"/>
    <s v="Ellis-Bond"/>
    <s v="Cigna"/>
    <x v="19052"/>
    <n v="438"/>
    <x v="1"/>
    <x v="1388"/>
    <x v="0"/>
    <x v="1"/>
    <n v="14"/>
  </r>
  <r>
    <x v="17081"/>
    <x v="4"/>
    <x v="1"/>
    <s v="B+"/>
    <x v="1"/>
    <x v="453"/>
    <s v="Diana Patel"/>
    <s v="Patel, Erickson Stevenson and"/>
    <s v="Medicare"/>
    <x v="19053"/>
    <n v="411"/>
    <x v="1"/>
    <x v="1597"/>
    <x v="2"/>
    <x v="1"/>
    <n v="6"/>
  </r>
  <r>
    <x v="17082"/>
    <x v="58"/>
    <x v="0"/>
    <s v="AB-"/>
    <x v="4"/>
    <x v="1139"/>
    <s v="Eric Wilson"/>
    <s v="Wagner and Sons"/>
    <s v="Cigna"/>
    <x v="19054"/>
    <n v="154"/>
    <x v="2"/>
    <x v="210"/>
    <x v="0"/>
    <x v="2"/>
    <n v="11"/>
  </r>
  <r>
    <x v="17083"/>
    <x v="14"/>
    <x v="1"/>
    <s v="O-"/>
    <x v="1"/>
    <x v="232"/>
    <s v="Matthew Williams"/>
    <s v="Holland-Daniels"/>
    <s v="UnitedHealthcare"/>
    <x v="19055"/>
    <n v="443"/>
    <x v="2"/>
    <x v="967"/>
    <x v="1"/>
    <x v="0"/>
    <n v="12"/>
  </r>
  <r>
    <x v="17084"/>
    <x v="22"/>
    <x v="0"/>
    <s v="O-"/>
    <x v="3"/>
    <x v="656"/>
    <s v="Kathy King"/>
    <s v="Morgan Hernandez, and Beck"/>
    <s v="UnitedHealthcare"/>
    <x v="19056"/>
    <n v="378"/>
    <x v="0"/>
    <x v="1038"/>
    <x v="1"/>
    <x v="0"/>
    <n v="14"/>
  </r>
  <r>
    <x v="17085"/>
    <x v="47"/>
    <x v="0"/>
    <s v="B+"/>
    <x v="0"/>
    <x v="1747"/>
    <s v="Jacob Johnson"/>
    <s v="Perez LLC"/>
    <s v="Cigna"/>
    <x v="19057"/>
    <n v="354"/>
    <x v="1"/>
    <x v="1111"/>
    <x v="2"/>
    <x v="0"/>
    <n v="3"/>
  </r>
  <r>
    <x v="6153"/>
    <x v="37"/>
    <x v="1"/>
    <s v="O-"/>
    <x v="4"/>
    <x v="611"/>
    <s v="Scott Walter"/>
    <s v="Ewing Ltd"/>
    <s v="Medicare"/>
    <x v="19058"/>
    <n v="345"/>
    <x v="0"/>
    <x v="964"/>
    <x v="4"/>
    <x v="0"/>
    <n v="11"/>
  </r>
  <r>
    <x v="17086"/>
    <x v="5"/>
    <x v="1"/>
    <s v="AB-"/>
    <x v="0"/>
    <x v="1495"/>
    <s v="Stephen Duncan"/>
    <s v="Ware and Howard, Buck"/>
    <s v="Blue Cross"/>
    <x v="19059"/>
    <n v="129"/>
    <x v="1"/>
    <x v="685"/>
    <x v="1"/>
    <x v="0"/>
    <n v="3"/>
  </r>
  <r>
    <x v="4928"/>
    <x v="18"/>
    <x v="1"/>
    <s v="AB+"/>
    <x v="4"/>
    <x v="640"/>
    <s v="David Hicks"/>
    <s v="Gomez-Browning"/>
    <s v="Medicare"/>
    <x v="19060"/>
    <n v="321"/>
    <x v="1"/>
    <x v="233"/>
    <x v="4"/>
    <x v="2"/>
    <n v="13"/>
  </r>
  <r>
    <x v="17087"/>
    <x v="45"/>
    <x v="0"/>
    <s v="AB-"/>
    <x v="5"/>
    <x v="526"/>
    <s v="Henry Carr"/>
    <s v="Ltd Boyer"/>
    <s v="Cigna"/>
    <x v="19061"/>
    <n v="208"/>
    <x v="2"/>
    <x v="1279"/>
    <x v="3"/>
    <x v="0"/>
    <n v="14"/>
  </r>
  <r>
    <x v="17088"/>
    <x v="33"/>
    <x v="0"/>
    <s v="O-"/>
    <x v="0"/>
    <x v="928"/>
    <s v="Melissa Avery"/>
    <s v="Harris-Hicks"/>
    <s v="Blue Cross"/>
    <x v="19062"/>
    <n v="393"/>
    <x v="1"/>
    <x v="435"/>
    <x v="0"/>
    <x v="1"/>
    <n v="4"/>
  </r>
  <r>
    <x v="5698"/>
    <x v="11"/>
    <x v="0"/>
    <s v="B+"/>
    <x v="2"/>
    <x v="1606"/>
    <s v="Darrell Patel"/>
    <s v="Hunt-Armstrong"/>
    <s v="Cigna"/>
    <x v="19063"/>
    <n v="212"/>
    <x v="2"/>
    <x v="6"/>
    <x v="0"/>
    <x v="0"/>
    <n v="14"/>
  </r>
  <r>
    <x v="17089"/>
    <x v="57"/>
    <x v="1"/>
    <s v="B+"/>
    <x v="4"/>
    <x v="298"/>
    <s v="Cynthia Ayala"/>
    <s v="Thomas-Hensley"/>
    <s v="Blue Cross"/>
    <x v="19064"/>
    <n v="441"/>
    <x v="2"/>
    <x v="355"/>
    <x v="1"/>
    <x v="2"/>
    <n v="8"/>
  </r>
  <r>
    <x v="17090"/>
    <x v="26"/>
    <x v="1"/>
    <s v="B+"/>
    <x v="0"/>
    <x v="869"/>
    <s v="Mary Berry"/>
    <s v="Hernandez-Dorsey"/>
    <s v="Medicare"/>
    <x v="19065"/>
    <n v="411"/>
    <x v="0"/>
    <x v="363"/>
    <x v="4"/>
    <x v="2"/>
    <n v="2"/>
  </r>
  <r>
    <x v="17091"/>
    <x v="49"/>
    <x v="1"/>
    <s v="AB-"/>
    <x v="3"/>
    <x v="1752"/>
    <s v="Russell Campos Jr."/>
    <s v="Hess and Hamilton Allison,"/>
    <s v="Aetna"/>
    <x v="19066"/>
    <n v="144"/>
    <x v="1"/>
    <x v="1744"/>
    <x v="1"/>
    <x v="2"/>
    <n v="24"/>
  </r>
  <r>
    <x v="1216"/>
    <x v="63"/>
    <x v="1"/>
    <s v="A-"/>
    <x v="1"/>
    <x v="1277"/>
    <s v="David Brown"/>
    <s v="Ltd Becker"/>
    <s v="Blue Cross"/>
    <x v="19067"/>
    <n v="160"/>
    <x v="0"/>
    <x v="1062"/>
    <x v="4"/>
    <x v="1"/>
    <n v="1"/>
  </r>
  <r>
    <x v="17092"/>
    <x v="12"/>
    <x v="0"/>
    <s v="O-"/>
    <x v="3"/>
    <x v="1592"/>
    <s v="Michael Gardner"/>
    <s v="Brown Inc"/>
    <s v="Cigna"/>
    <x v="19068"/>
    <n v="440"/>
    <x v="0"/>
    <x v="1037"/>
    <x v="1"/>
    <x v="0"/>
    <n v="6"/>
  </r>
  <r>
    <x v="17093"/>
    <x v="58"/>
    <x v="1"/>
    <s v="O-"/>
    <x v="5"/>
    <x v="46"/>
    <s v="Victoria Mckee"/>
    <s v="Johnson PLC"/>
    <s v="Cigna"/>
    <x v="19069"/>
    <n v="457"/>
    <x v="2"/>
    <x v="944"/>
    <x v="2"/>
    <x v="0"/>
    <n v="17"/>
  </r>
  <r>
    <x v="17094"/>
    <x v="12"/>
    <x v="1"/>
    <s v="A-"/>
    <x v="3"/>
    <x v="1241"/>
    <s v="Lisa Crawford"/>
    <s v="Branch-Gentry"/>
    <s v="Cigna"/>
    <x v="19070"/>
    <n v="351"/>
    <x v="0"/>
    <x v="328"/>
    <x v="2"/>
    <x v="1"/>
    <n v="21"/>
  </r>
  <r>
    <x v="17095"/>
    <x v="9"/>
    <x v="1"/>
    <s v="AB+"/>
    <x v="5"/>
    <x v="1718"/>
    <s v="Alan Baldwin"/>
    <s v="Ross-Martinez"/>
    <s v="UnitedHealthcare"/>
    <x v="19071"/>
    <n v="148"/>
    <x v="2"/>
    <x v="1516"/>
    <x v="2"/>
    <x v="2"/>
    <n v="12"/>
  </r>
  <r>
    <x v="17096"/>
    <x v="33"/>
    <x v="0"/>
    <s v="O-"/>
    <x v="0"/>
    <x v="964"/>
    <s v="Benjamin Dixon"/>
    <s v="Kennedy Group"/>
    <s v="UnitedHealthcare"/>
    <x v="19072"/>
    <n v="292"/>
    <x v="2"/>
    <x v="1354"/>
    <x v="3"/>
    <x v="2"/>
    <n v="5"/>
  </r>
  <r>
    <x v="17097"/>
    <x v="28"/>
    <x v="0"/>
    <s v="AB+"/>
    <x v="2"/>
    <x v="1742"/>
    <s v="Lydia Scott"/>
    <s v="Harris-Wilson"/>
    <s v="Aetna"/>
    <x v="19073"/>
    <n v="331"/>
    <x v="2"/>
    <x v="833"/>
    <x v="3"/>
    <x v="1"/>
    <n v="10"/>
  </r>
  <r>
    <x v="17098"/>
    <x v="2"/>
    <x v="1"/>
    <s v="AB-"/>
    <x v="2"/>
    <x v="334"/>
    <s v="Susan Gill"/>
    <s v="Castillo-Barrera"/>
    <s v="Blue Cross"/>
    <x v="19074"/>
    <n v="137"/>
    <x v="1"/>
    <x v="1578"/>
    <x v="3"/>
    <x v="0"/>
    <n v="2"/>
  </r>
  <r>
    <x v="17099"/>
    <x v="56"/>
    <x v="0"/>
    <s v="A-"/>
    <x v="4"/>
    <x v="185"/>
    <s v="Joseph Garcia"/>
    <s v="Fitzgerald Group"/>
    <s v="UnitedHealthcare"/>
    <x v="19075"/>
    <n v="337"/>
    <x v="2"/>
    <x v="234"/>
    <x v="1"/>
    <x v="1"/>
    <n v="29"/>
  </r>
  <r>
    <x v="17100"/>
    <x v="10"/>
    <x v="0"/>
    <s v="A+"/>
    <x v="1"/>
    <x v="944"/>
    <s v="Michael Allen"/>
    <s v="Group Lopez"/>
    <s v="Blue Cross"/>
    <x v="19076"/>
    <n v="486"/>
    <x v="2"/>
    <x v="599"/>
    <x v="2"/>
    <x v="0"/>
    <n v="4"/>
  </r>
  <r>
    <x v="2388"/>
    <x v="29"/>
    <x v="0"/>
    <s v="B-"/>
    <x v="1"/>
    <x v="176"/>
    <s v="Jacqueline Chang"/>
    <s v="Gordon-Welch"/>
    <s v="Aetna"/>
    <x v="19077"/>
    <n v="375"/>
    <x v="1"/>
    <x v="1050"/>
    <x v="3"/>
    <x v="0"/>
    <n v="27"/>
  </r>
  <r>
    <x v="17101"/>
    <x v="9"/>
    <x v="0"/>
    <s v="A-"/>
    <x v="0"/>
    <x v="1381"/>
    <s v="Amy Gray"/>
    <s v="LLC Ramirez"/>
    <s v="Blue Cross"/>
    <x v="19078"/>
    <n v="329"/>
    <x v="2"/>
    <x v="889"/>
    <x v="3"/>
    <x v="0"/>
    <n v="13"/>
  </r>
  <r>
    <x v="17102"/>
    <x v="39"/>
    <x v="0"/>
    <s v="O-"/>
    <x v="3"/>
    <x v="655"/>
    <s v="Benjamin Buchanan"/>
    <s v="Davis, Thompson and Johnson"/>
    <s v="Aetna"/>
    <x v="19079"/>
    <n v="204"/>
    <x v="0"/>
    <x v="1026"/>
    <x v="4"/>
    <x v="1"/>
    <n v="2"/>
  </r>
  <r>
    <x v="17103"/>
    <x v="33"/>
    <x v="0"/>
    <s v="O+"/>
    <x v="5"/>
    <x v="133"/>
    <s v="Judith Duffy"/>
    <s v="Vasquez, Nelson and Montgomery"/>
    <s v="UnitedHealthcare"/>
    <x v="19080"/>
    <n v="163"/>
    <x v="2"/>
    <x v="796"/>
    <x v="4"/>
    <x v="1"/>
    <n v="7"/>
  </r>
  <r>
    <x v="17104"/>
    <x v="52"/>
    <x v="1"/>
    <s v="B-"/>
    <x v="2"/>
    <x v="178"/>
    <s v="Ian Matthews"/>
    <s v="Dorsey, and Hines Gibson"/>
    <s v="Blue Cross"/>
    <x v="19081"/>
    <n v="268"/>
    <x v="2"/>
    <x v="501"/>
    <x v="4"/>
    <x v="1"/>
    <n v="7"/>
  </r>
  <r>
    <x v="17105"/>
    <x v="42"/>
    <x v="0"/>
    <s v="AB+"/>
    <x v="0"/>
    <x v="1812"/>
    <s v="Nathan Arroyo"/>
    <s v="Sanders, and Paul Cruz"/>
    <s v="Medicare"/>
    <x v="19082"/>
    <n v="386"/>
    <x v="0"/>
    <x v="856"/>
    <x v="2"/>
    <x v="0"/>
    <n v="17"/>
  </r>
  <r>
    <x v="17106"/>
    <x v="64"/>
    <x v="0"/>
    <s v="O+"/>
    <x v="5"/>
    <x v="1262"/>
    <s v="Gail Rubio"/>
    <s v="Baker and Rodriguez Garner,"/>
    <s v="Aetna"/>
    <x v="19083"/>
    <n v="463"/>
    <x v="2"/>
    <x v="1573"/>
    <x v="4"/>
    <x v="0"/>
    <n v="19"/>
  </r>
  <r>
    <x v="17107"/>
    <x v="23"/>
    <x v="1"/>
    <s v="O-"/>
    <x v="5"/>
    <x v="1038"/>
    <s v="Amanda Medina"/>
    <s v="Bridges Smith and Huang,"/>
    <s v="Aetna"/>
    <x v="19084"/>
    <n v="500"/>
    <x v="2"/>
    <x v="787"/>
    <x v="0"/>
    <x v="2"/>
    <n v="9"/>
  </r>
  <r>
    <x v="17108"/>
    <x v="46"/>
    <x v="1"/>
    <s v="A+"/>
    <x v="5"/>
    <x v="44"/>
    <s v="Jasmine Jones"/>
    <s v="Goodman Miller and Gonzalez,"/>
    <s v="Blue Cross"/>
    <x v="19085"/>
    <n v="336"/>
    <x v="0"/>
    <x v="1588"/>
    <x v="4"/>
    <x v="2"/>
    <n v="18"/>
  </r>
  <r>
    <x v="5315"/>
    <x v="32"/>
    <x v="1"/>
    <s v="B+"/>
    <x v="1"/>
    <x v="1666"/>
    <s v="Deanna Price"/>
    <s v="Schneider, Carter and Williams"/>
    <s v="Aetna"/>
    <x v="19086"/>
    <n v="112"/>
    <x v="0"/>
    <x v="471"/>
    <x v="3"/>
    <x v="0"/>
    <n v="24"/>
  </r>
  <r>
    <x v="17109"/>
    <x v="55"/>
    <x v="0"/>
    <s v="AB+"/>
    <x v="1"/>
    <x v="1661"/>
    <s v="Thomas Green"/>
    <s v="Wilson-Williams"/>
    <s v="Blue Cross"/>
    <x v="19087"/>
    <n v="279"/>
    <x v="2"/>
    <x v="1184"/>
    <x v="0"/>
    <x v="1"/>
    <n v="23"/>
  </r>
  <r>
    <x v="17110"/>
    <x v="35"/>
    <x v="1"/>
    <s v="O+"/>
    <x v="5"/>
    <x v="640"/>
    <s v="Eugene White"/>
    <s v="Osborne-Jenkins"/>
    <s v="Medicare"/>
    <x v="19088"/>
    <n v="343"/>
    <x v="2"/>
    <x v="435"/>
    <x v="2"/>
    <x v="2"/>
    <n v="11"/>
  </r>
  <r>
    <x v="17111"/>
    <x v="17"/>
    <x v="0"/>
    <s v="O+"/>
    <x v="4"/>
    <x v="477"/>
    <s v="Steven Jacobs"/>
    <s v="Taylor-Porter"/>
    <s v="Cigna"/>
    <x v="19089"/>
    <n v="412"/>
    <x v="1"/>
    <x v="609"/>
    <x v="2"/>
    <x v="0"/>
    <n v="26"/>
  </r>
  <r>
    <x v="17112"/>
    <x v="23"/>
    <x v="1"/>
    <s v="O+"/>
    <x v="3"/>
    <x v="667"/>
    <s v="Linda Hubbard"/>
    <s v="and Holloway Sons"/>
    <s v="Aetna"/>
    <x v="19090"/>
    <n v="215"/>
    <x v="1"/>
    <x v="1239"/>
    <x v="3"/>
    <x v="2"/>
    <n v="18"/>
  </r>
  <r>
    <x v="17113"/>
    <x v="65"/>
    <x v="1"/>
    <s v="O-"/>
    <x v="2"/>
    <x v="639"/>
    <s v="Nathan Cole"/>
    <s v="Jones-Young"/>
    <s v="Medicare"/>
    <x v="19091"/>
    <n v="405"/>
    <x v="1"/>
    <x v="1602"/>
    <x v="1"/>
    <x v="1"/>
    <n v="25"/>
  </r>
  <r>
    <x v="17114"/>
    <x v="36"/>
    <x v="0"/>
    <s v="A-"/>
    <x v="0"/>
    <x v="704"/>
    <s v="Daniel Ortiz"/>
    <s v="Harris-Ferguson"/>
    <s v="Blue Cross"/>
    <x v="19092"/>
    <n v="339"/>
    <x v="1"/>
    <x v="634"/>
    <x v="3"/>
    <x v="1"/>
    <n v="22"/>
  </r>
  <r>
    <x v="5371"/>
    <x v="22"/>
    <x v="1"/>
    <s v="AB+"/>
    <x v="1"/>
    <x v="1539"/>
    <s v="Nicole Todd"/>
    <s v="and Davidson, Lopez Kim"/>
    <s v="Cigna"/>
    <x v="19093"/>
    <n v="378"/>
    <x v="1"/>
    <x v="1645"/>
    <x v="1"/>
    <x v="0"/>
    <n v="23"/>
  </r>
  <r>
    <x v="17115"/>
    <x v="11"/>
    <x v="0"/>
    <s v="B-"/>
    <x v="0"/>
    <x v="1100"/>
    <s v="Brian Hendrix"/>
    <s v="Avery Hamilton, and Sanchez"/>
    <s v="Medicare"/>
    <x v="19094"/>
    <n v="404"/>
    <x v="0"/>
    <x v="951"/>
    <x v="2"/>
    <x v="0"/>
    <n v="24"/>
  </r>
  <r>
    <x v="17116"/>
    <x v="38"/>
    <x v="0"/>
    <s v="B+"/>
    <x v="4"/>
    <x v="141"/>
    <s v="Timothy Smith II"/>
    <s v="Kramer Bartlett Conley, and"/>
    <s v="Aetna"/>
    <x v="19095"/>
    <n v="359"/>
    <x v="1"/>
    <x v="1438"/>
    <x v="3"/>
    <x v="2"/>
    <n v="1"/>
  </r>
  <r>
    <x v="17117"/>
    <x v="8"/>
    <x v="0"/>
    <s v="A-"/>
    <x v="0"/>
    <x v="1770"/>
    <s v="Barbara Rhodes"/>
    <s v="Chen Soto and Sullivan,"/>
    <s v="UnitedHealthcare"/>
    <x v="19096"/>
    <n v="161"/>
    <x v="2"/>
    <x v="168"/>
    <x v="1"/>
    <x v="0"/>
    <n v="21"/>
  </r>
  <r>
    <x v="17118"/>
    <x v="25"/>
    <x v="1"/>
    <s v="B-"/>
    <x v="3"/>
    <x v="32"/>
    <s v="Reginald Jones"/>
    <s v="Perez-Smith"/>
    <s v="Blue Cross"/>
    <x v="19097"/>
    <n v="140"/>
    <x v="0"/>
    <x v="776"/>
    <x v="2"/>
    <x v="0"/>
    <n v="11"/>
  </r>
  <r>
    <x v="17119"/>
    <x v="11"/>
    <x v="1"/>
    <s v="AB+"/>
    <x v="2"/>
    <x v="1160"/>
    <s v="Patrick Wise"/>
    <s v="Hall-Medina"/>
    <s v="Medicare"/>
    <x v="19098"/>
    <n v="114"/>
    <x v="1"/>
    <x v="993"/>
    <x v="2"/>
    <x v="2"/>
    <n v="21"/>
  </r>
  <r>
    <x v="15315"/>
    <x v="14"/>
    <x v="1"/>
    <s v="O-"/>
    <x v="3"/>
    <x v="1147"/>
    <s v="Ryan Ramirez"/>
    <s v="Mahoney-Mendoza"/>
    <s v="Cigna"/>
    <x v="19099"/>
    <n v="240"/>
    <x v="1"/>
    <x v="64"/>
    <x v="0"/>
    <x v="0"/>
    <n v="1"/>
  </r>
  <r>
    <x v="17120"/>
    <x v="34"/>
    <x v="1"/>
    <s v="O-"/>
    <x v="0"/>
    <x v="247"/>
    <s v="Barbara Landry"/>
    <s v="Rose, and Pacheco Curry"/>
    <s v="UnitedHealthcare"/>
    <x v="19100"/>
    <n v="225"/>
    <x v="1"/>
    <x v="539"/>
    <x v="4"/>
    <x v="0"/>
    <n v="8"/>
  </r>
  <r>
    <x v="17121"/>
    <x v="13"/>
    <x v="0"/>
    <s v="AB-"/>
    <x v="2"/>
    <x v="1729"/>
    <s v="Mr. Fred Jackson"/>
    <s v="Alvarez-Smith"/>
    <s v="Medicare"/>
    <x v="19101"/>
    <n v="209"/>
    <x v="1"/>
    <x v="1001"/>
    <x v="0"/>
    <x v="2"/>
    <n v="5"/>
  </r>
  <r>
    <x v="17122"/>
    <x v="12"/>
    <x v="1"/>
    <s v="AB+"/>
    <x v="2"/>
    <x v="1812"/>
    <s v="Kayla Shepherd"/>
    <s v="Knight Inc"/>
    <s v="Blue Cross"/>
    <x v="19102"/>
    <n v="149"/>
    <x v="1"/>
    <x v="1842"/>
    <x v="0"/>
    <x v="1"/>
    <n v="9"/>
  </r>
  <r>
    <x v="17123"/>
    <x v="24"/>
    <x v="0"/>
    <s v="B-"/>
    <x v="4"/>
    <x v="1680"/>
    <s v="Cynthia Holland"/>
    <s v="Henderson and Bernard, Gibson"/>
    <s v="UnitedHealthcare"/>
    <x v="19103"/>
    <n v="387"/>
    <x v="2"/>
    <x v="1261"/>
    <x v="1"/>
    <x v="0"/>
    <n v="14"/>
  </r>
  <r>
    <x v="17124"/>
    <x v="60"/>
    <x v="0"/>
    <s v="A+"/>
    <x v="5"/>
    <x v="1373"/>
    <s v="Kevin Wilson DVM"/>
    <s v="Park Group"/>
    <s v="Aetna"/>
    <x v="19104"/>
    <n v="108"/>
    <x v="0"/>
    <x v="543"/>
    <x v="0"/>
    <x v="2"/>
    <n v="27"/>
  </r>
  <r>
    <x v="17125"/>
    <x v="44"/>
    <x v="0"/>
    <s v="B-"/>
    <x v="1"/>
    <x v="1227"/>
    <s v="Timothy Martinez"/>
    <s v="and Park Nelson Decker,"/>
    <s v="Aetna"/>
    <x v="19105"/>
    <n v="438"/>
    <x v="2"/>
    <x v="1218"/>
    <x v="3"/>
    <x v="2"/>
    <n v="7"/>
  </r>
  <r>
    <x v="4600"/>
    <x v="65"/>
    <x v="1"/>
    <s v="B+"/>
    <x v="0"/>
    <x v="615"/>
    <s v="Michele Lane"/>
    <s v="Palmer-Barnett"/>
    <s v="Aetna"/>
    <x v="19106"/>
    <n v="371"/>
    <x v="1"/>
    <x v="1204"/>
    <x v="1"/>
    <x v="0"/>
    <n v="18"/>
  </r>
  <r>
    <x v="17126"/>
    <x v="11"/>
    <x v="1"/>
    <s v="O-"/>
    <x v="2"/>
    <x v="833"/>
    <s v="Allison Howard"/>
    <s v="Ltd Cherry"/>
    <s v="Aetna"/>
    <x v="19107"/>
    <n v="281"/>
    <x v="2"/>
    <x v="1576"/>
    <x v="4"/>
    <x v="0"/>
    <n v="8"/>
  </r>
  <r>
    <x v="17127"/>
    <x v="66"/>
    <x v="1"/>
    <s v="B-"/>
    <x v="3"/>
    <x v="211"/>
    <s v="Matthew Nelson"/>
    <s v="Coffey-Travis"/>
    <s v="UnitedHealthcare"/>
    <x v="19108"/>
    <n v="493"/>
    <x v="2"/>
    <x v="621"/>
    <x v="4"/>
    <x v="0"/>
    <n v="13"/>
  </r>
  <r>
    <x v="17128"/>
    <x v="13"/>
    <x v="0"/>
    <s v="AB+"/>
    <x v="3"/>
    <x v="1585"/>
    <s v="Shawn Santiago"/>
    <s v="Guzman PLC"/>
    <s v="Cigna"/>
    <x v="19109"/>
    <n v="400"/>
    <x v="1"/>
    <x v="295"/>
    <x v="2"/>
    <x v="1"/>
    <n v="7"/>
  </r>
  <r>
    <x v="17129"/>
    <x v="11"/>
    <x v="0"/>
    <s v="AB-"/>
    <x v="5"/>
    <x v="886"/>
    <s v="Gina Burke"/>
    <s v="Rangel-Thomas"/>
    <s v="Medicare"/>
    <x v="19110"/>
    <n v="174"/>
    <x v="0"/>
    <x v="1070"/>
    <x v="0"/>
    <x v="2"/>
    <n v="2"/>
  </r>
  <r>
    <x v="17130"/>
    <x v="42"/>
    <x v="0"/>
    <s v="B+"/>
    <x v="4"/>
    <x v="677"/>
    <s v="Diana Kent"/>
    <s v="Mayer-Crawford"/>
    <s v="Medicare"/>
    <x v="19111"/>
    <n v="124"/>
    <x v="0"/>
    <x v="1325"/>
    <x v="0"/>
    <x v="1"/>
    <n v="11"/>
  </r>
  <r>
    <x v="17131"/>
    <x v="48"/>
    <x v="0"/>
    <s v="A+"/>
    <x v="4"/>
    <x v="1517"/>
    <s v="David Allen"/>
    <s v="Richmond-Taylor"/>
    <s v="Cigna"/>
    <x v="19112"/>
    <n v="451"/>
    <x v="0"/>
    <x v="770"/>
    <x v="4"/>
    <x v="2"/>
    <n v="29"/>
  </r>
  <r>
    <x v="17132"/>
    <x v="61"/>
    <x v="0"/>
    <s v="B-"/>
    <x v="1"/>
    <x v="1617"/>
    <s v="Mrs. Jessica Murphy"/>
    <s v="Foley-Phillips"/>
    <s v="UnitedHealthcare"/>
    <x v="19113"/>
    <n v="361"/>
    <x v="2"/>
    <x v="1695"/>
    <x v="1"/>
    <x v="0"/>
    <n v="15"/>
  </r>
  <r>
    <x v="17133"/>
    <x v="11"/>
    <x v="1"/>
    <s v="A+"/>
    <x v="2"/>
    <x v="506"/>
    <s v="Christine Reynolds"/>
    <s v="Brown Crawford, and Shannon"/>
    <s v="Cigna"/>
    <x v="19114"/>
    <n v="163"/>
    <x v="0"/>
    <x v="257"/>
    <x v="4"/>
    <x v="1"/>
    <n v="6"/>
  </r>
  <r>
    <x v="17134"/>
    <x v="53"/>
    <x v="1"/>
    <s v="A+"/>
    <x v="2"/>
    <x v="1016"/>
    <s v="Michelle Taylor"/>
    <s v="Parker Duncan, Davis and"/>
    <s v="Cigna"/>
    <x v="19115"/>
    <n v="194"/>
    <x v="0"/>
    <x v="1222"/>
    <x v="3"/>
    <x v="0"/>
    <n v="24"/>
  </r>
  <r>
    <x v="17135"/>
    <x v="2"/>
    <x v="0"/>
    <s v="O-"/>
    <x v="2"/>
    <x v="1083"/>
    <s v="Madison Barker"/>
    <s v="Allen and Hodge Williams,"/>
    <s v="Aetna"/>
    <x v="19116"/>
    <n v="422"/>
    <x v="0"/>
    <x v="1501"/>
    <x v="1"/>
    <x v="0"/>
    <n v="26"/>
  </r>
  <r>
    <x v="9248"/>
    <x v="15"/>
    <x v="1"/>
    <s v="A-"/>
    <x v="3"/>
    <x v="1362"/>
    <s v="Bonnie Downs"/>
    <s v="Fuller-Wilson"/>
    <s v="Medicare"/>
    <x v="19117"/>
    <n v="165"/>
    <x v="2"/>
    <x v="1416"/>
    <x v="2"/>
    <x v="0"/>
    <n v="16"/>
  </r>
  <r>
    <x v="17136"/>
    <x v="24"/>
    <x v="1"/>
    <s v="A+"/>
    <x v="0"/>
    <x v="1556"/>
    <s v="Victor Bowman"/>
    <s v="Woodard-Ramirez"/>
    <s v="Blue Cross"/>
    <x v="19118"/>
    <n v="159"/>
    <x v="1"/>
    <x v="1064"/>
    <x v="3"/>
    <x v="0"/>
    <n v="22"/>
  </r>
  <r>
    <x v="17137"/>
    <x v="46"/>
    <x v="1"/>
    <s v="A-"/>
    <x v="5"/>
    <x v="1796"/>
    <s v="Greg Lam"/>
    <s v="Inc Mckee"/>
    <s v="Blue Cross"/>
    <x v="19119"/>
    <n v="379"/>
    <x v="1"/>
    <x v="1391"/>
    <x v="1"/>
    <x v="0"/>
    <n v="9"/>
  </r>
  <r>
    <x v="17138"/>
    <x v="42"/>
    <x v="0"/>
    <s v="A+"/>
    <x v="3"/>
    <x v="630"/>
    <s v="Michelle Murphy"/>
    <s v="Foster-Lee"/>
    <s v="Aetna"/>
    <x v="19120"/>
    <n v="371"/>
    <x v="2"/>
    <x v="229"/>
    <x v="0"/>
    <x v="0"/>
    <n v="7"/>
  </r>
  <r>
    <x v="17139"/>
    <x v="33"/>
    <x v="0"/>
    <s v="AB+"/>
    <x v="4"/>
    <x v="773"/>
    <s v="John Campbell"/>
    <s v="Guerrero Perez and Miller,"/>
    <s v="Medicare"/>
    <x v="19121"/>
    <n v="316"/>
    <x v="1"/>
    <x v="934"/>
    <x v="3"/>
    <x v="0"/>
    <n v="25"/>
  </r>
  <r>
    <x v="17140"/>
    <x v="7"/>
    <x v="1"/>
    <s v="B-"/>
    <x v="1"/>
    <x v="15"/>
    <s v="Mark Martinez"/>
    <s v="Rodriguez Travis, and Wright"/>
    <s v="Blue Cross"/>
    <x v="19122"/>
    <n v="204"/>
    <x v="2"/>
    <x v="1122"/>
    <x v="4"/>
    <x v="0"/>
    <n v="13"/>
  </r>
  <r>
    <x v="17141"/>
    <x v="51"/>
    <x v="0"/>
    <s v="B+"/>
    <x v="2"/>
    <x v="1665"/>
    <s v="Kelly Owens"/>
    <s v="Moon LLC"/>
    <s v="UnitedHealthcare"/>
    <x v="19123"/>
    <n v="319"/>
    <x v="0"/>
    <x v="1651"/>
    <x v="3"/>
    <x v="0"/>
    <n v="2"/>
  </r>
  <r>
    <x v="17142"/>
    <x v="46"/>
    <x v="0"/>
    <s v="O+"/>
    <x v="3"/>
    <x v="1143"/>
    <s v="Jeremy Carney"/>
    <s v="Miller, Rodriguez and Robinson"/>
    <s v="UnitedHealthcare"/>
    <x v="19124"/>
    <n v="404"/>
    <x v="2"/>
    <x v="1505"/>
    <x v="4"/>
    <x v="2"/>
    <n v="16"/>
  </r>
  <r>
    <x v="17143"/>
    <x v="33"/>
    <x v="1"/>
    <s v="A+"/>
    <x v="5"/>
    <x v="239"/>
    <s v="Jason Robinson"/>
    <s v="Lozano-Maldonado"/>
    <s v="Blue Cross"/>
    <x v="19125"/>
    <n v="300"/>
    <x v="1"/>
    <x v="429"/>
    <x v="2"/>
    <x v="2"/>
    <n v="8"/>
  </r>
  <r>
    <x v="17144"/>
    <x v="50"/>
    <x v="0"/>
    <s v="AB+"/>
    <x v="5"/>
    <x v="751"/>
    <s v="Laura Russell"/>
    <s v="Allen Group"/>
    <s v="Medicare"/>
    <x v="19126"/>
    <n v="424"/>
    <x v="1"/>
    <x v="1632"/>
    <x v="4"/>
    <x v="1"/>
    <n v="14"/>
  </r>
  <r>
    <x v="17145"/>
    <x v="30"/>
    <x v="0"/>
    <s v="AB+"/>
    <x v="4"/>
    <x v="928"/>
    <s v="Michael Newton"/>
    <s v="Townsend-Harris"/>
    <s v="UnitedHealthcare"/>
    <x v="19127"/>
    <n v="252"/>
    <x v="1"/>
    <x v="1137"/>
    <x v="1"/>
    <x v="1"/>
    <n v="14"/>
  </r>
  <r>
    <x v="17146"/>
    <x v="22"/>
    <x v="1"/>
    <s v="A-"/>
    <x v="3"/>
    <x v="1488"/>
    <s v="Michael Hubbard"/>
    <s v="and Stephens, Owen Sullivan"/>
    <s v="Aetna"/>
    <x v="19128"/>
    <n v="155"/>
    <x v="1"/>
    <x v="652"/>
    <x v="4"/>
    <x v="0"/>
    <n v="18"/>
  </r>
  <r>
    <x v="2221"/>
    <x v="20"/>
    <x v="0"/>
    <s v="O-"/>
    <x v="3"/>
    <x v="1773"/>
    <s v="Tammy Weiss"/>
    <s v="Carlson-Coleman"/>
    <s v="UnitedHealthcare"/>
    <x v="19129"/>
    <n v="384"/>
    <x v="1"/>
    <x v="995"/>
    <x v="1"/>
    <x v="1"/>
    <n v="6"/>
  </r>
  <r>
    <x v="17147"/>
    <x v="52"/>
    <x v="1"/>
    <s v="AB+"/>
    <x v="0"/>
    <x v="1470"/>
    <s v="Kathleen Blair"/>
    <s v="and Sons Smith"/>
    <s v="Aetna"/>
    <x v="19130"/>
    <n v="316"/>
    <x v="0"/>
    <x v="1528"/>
    <x v="3"/>
    <x v="0"/>
    <n v="19"/>
  </r>
  <r>
    <x v="2862"/>
    <x v="13"/>
    <x v="1"/>
    <s v="B-"/>
    <x v="2"/>
    <x v="1007"/>
    <s v="Christopher Strong"/>
    <s v="Sons and Campbell"/>
    <s v="Cigna"/>
    <x v="19131"/>
    <n v="255"/>
    <x v="1"/>
    <x v="509"/>
    <x v="1"/>
    <x v="2"/>
    <n v="12"/>
  </r>
  <r>
    <x v="6193"/>
    <x v="43"/>
    <x v="1"/>
    <s v="AB-"/>
    <x v="5"/>
    <x v="318"/>
    <s v="Michelle Little"/>
    <s v="Chung PLC"/>
    <s v="Medicare"/>
    <x v="19132"/>
    <n v="309"/>
    <x v="2"/>
    <x v="1709"/>
    <x v="4"/>
    <x v="0"/>
    <n v="9"/>
  </r>
  <r>
    <x v="1445"/>
    <x v="5"/>
    <x v="0"/>
    <s v="B-"/>
    <x v="2"/>
    <x v="1434"/>
    <s v="Lori Franco"/>
    <s v="Gordon-Powers"/>
    <s v="Aetna"/>
    <x v="19133"/>
    <n v="268"/>
    <x v="2"/>
    <x v="1140"/>
    <x v="4"/>
    <x v="2"/>
    <n v="24"/>
  </r>
  <r>
    <x v="17148"/>
    <x v="8"/>
    <x v="0"/>
    <s v="A+"/>
    <x v="1"/>
    <x v="496"/>
    <s v="Mindy Munoz"/>
    <s v="Wong Inc"/>
    <s v="Medicare"/>
    <x v="19134"/>
    <n v="340"/>
    <x v="0"/>
    <x v="1011"/>
    <x v="2"/>
    <x v="0"/>
    <n v="20"/>
  </r>
  <r>
    <x v="17149"/>
    <x v="45"/>
    <x v="0"/>
    <s v="A-"/>
    <x v="0"/>
    <x v="698"/>
    <s v="Anita Olson"/>
    <s v="Bell and Brown, Edwards"/>
    <s v="Aetna"/>
    <x v="19135"/>
    <n v="484"/>
    <x v="2"/>
    <x v="702"/>
    <x v="4"/>
    <x v="0"/>
    <n v="21"/>
  </r>
  <r>
    <x v="17150"/>
    <x v="14"/>
    <x v="1"/>
    <s v="A-"/>
    <x v="0"/>
    <x v="1779"/>
    <s v="Daniel Pennington"/>
    <s v="Davis Group"/>
    <s v="UnitedHealthcare"/>
    <x v="19136"/>
    <n v="371"/>
    <x v="0"/>
    <x v="1005"/>
    <x v="2"/>
    <x v="0"/>
    <n v="3"/>
  </r>
  <r>
    <x v="17151"/>
    <x v="38"/>
    <x v="1"/>
    <s v="O+"/>
    <x v="1"/>
    <x v="1141"/>
    <s v="Melanie Lee"/>
    <s v="Cox-Garcia"/>
    <s v="Medicare"/>
    <x v="19137"/>
    <n v="459"/>
    <x v="2"/>
    <x v="67"/>
    <x v="2"/>
    <x v="1"/>
    <n v="25"/>
  </r>
  <r>
    <x v="17152"/>
    <x v="45"/>
    <x v="0"/>
    <s v="B-"/>
    <x v="0"/>
    <x v="850"/>
    <s v="Nicholas Burns"/>
    <s v="Hicks-Williamson"/>
    <s v="UnitedHealthcare"/>
    <x v="19138"/>
    <n v="458"/>
    <x v="0"/>
    <x v="1768"/>
    <x v="3"/>
    <x v="0"/>
    <n v="9"/>
  </r>
  <r>
    <x v="17153"/>
    <x v="22"/>
    <x v="0"/>
    <s v="B+"/>
    <x v="5"/>
    <x v="104"/>
    <s v="Sherri Fisher"/>
    <s v="Castillo-Obrien"/>
    <s v="UnitedHealthcare"/>
    <x v="19139"/>
    <n v="145"/>
    <x v="2"/>
    <x v="242"/>
    <x v="2"/>
    <x v="0"/>
    <n v="20"/>
  </r>
  <r>
    <x v="17154"/>
    <x v="29"/>
    <x v="1"/>
    <s v="A+"/>
    <x v="5"/>
    <x v="818"/>
    <s v="Melanie Robertson"/>
    <s v="Cruz-Allison"/>
    <s v="UnitedHealthcare"/>
    <x v="19140"/>
    <n v="177"/>
    <x v="2"/>
    <x v="53"/>
    <x v="0"/>
    <x v="2"/>
    <n v="22"/>
  </r>
  <r>
    <x v="17155"/>
    <x v="56"/>
    <x v="0"/>
    <s v="AB+"/>
    <x v="3"/>
    <x v="300"/>
    <s v="Kevin Hansen"/>
    <s v="Ltd Nguyen"/>
    <s v="Aetna"/>
    <x v="19141"/>
    <n v="297"/>
    <x v="0"/>
    <x v="281"/>
    <x v="1"/>
    <x v="0"/>
    <n v="14"/>
  </r>
  <r>
    <x v="17156"/>
    <x v="4"/>
    <x v="1"/>
    <s v="AB-"/>
    <x v="2"/>
    <x v="1059"/>
    <s v="Amber Moody"/>
    <s v="Hatfield, Shaw and Bruce"/>
    <s v="Aetna"/>
    <x v="19142"/>
    <n v="497"/>
    <x v="0"/>
    <x v="1556"/>
    <x v="4"/>
    <x v="0"/>
    <n v="10"/>
  </r>
  <r>
    <x v="17157"/>
    <x v="39"/>
    <x v="1"/>
    <s v="AB-"/>
    <x v="0"/>
    <x v="506"/>
    <s v="Jason Phillips"/>
    <s v="Munoz-Anderson"/>
    <s v="Blue Cross"/>
    <x v="19143"/>
    <n v="332"/>
    <x v="0"/>
    <x v="854"/>
    <x v="1"/>
    <x v="2"/>
    <n v="1"/>
  </r>
  <r>
    <x v="17158"/>
    <x v="65"/>
    <x v="0"/>
    <s v="O-"/>
    <x v="1"/>
    <x v="469"/>
    <s v="Dustin Price"/>
    <s v="Smith-Wilson"/>
    <s v="Blue Cross"/>
    <x v="19144"/>
    <n v="326"/>
    <x v="1"/>
    <x v="466"/>
    <x v="3"/>
    <x v="0"/>
    <n v="26"/>
  </r>
  <r>
    <x v="17159"/>
    <x v="24"/>
    <x v="0"/>
    <s v="AB+"/>
    <x v="3"/>
    <x v="314"/>
    <s v="Angela Casey"/>
    <s v="Pittman Jimenez Juarez, and"/>
    <s v="Aetna"/>
    <x v="19145"/>
    <n v="123"/>
    <x v="2"/>
    <x v="322"/>
    <x v="0"/>
    <x v="2"/>
    <n v="15"/>
  </r>
  <r>
    <x v="17160"/>
    <x v="0"/>
    <x v="0"/>
    <s v="AB-"/>
    <x v="5"/>
    <x v="694"/>
    <s v="Jacob Fletcher"/>
    <s v="Smith-Matthews"/>
    <s v="Medicare"/>
    <x v="19146"/>
    <n v="324"/>
    <x v="2"/>
    <x v="1017"/>
    <x v="2"/>
    <x v="2"/>
    <n v="10"/>
  </r>
  <r>
    <x v="17161"/>
    <x v="47"/>
    <x v="1"/>
    <s v="A+"/>
    <x v="2"/>
    <x v="772"/>
    <s v="Amy Obrien"/>
    <s v="Schmidt-Warren"/>
    <s v="Cigna"/>
    <x v="19147"/>
    <n v="294"/>
    <x v="0"/>
    <x v="1676"/>
    <x v="2"/>
    <x v="1"/>
    <n v="10"/>
  </r>
  <r>
    <x v="17162"/>
    <x v="10"/>
    <x v="1"/>
    <s v="B-"/>
    <x v="1"/>
    <x v="952"/>
    <s v="Travis Washington"/>
    <s v="Combs Group"/>
    <s v="Cigna"/>
    <x v="19148"/>
    <n v="369"/>
    <x v="1"/>
    <x v="1438"/>
    <x v="1"/>
    <x v="1"/>
    <n v="22"/>
  </r>
  <r>
    <x v="17163"/>
    <x v="29"/>
    <x v="1"/>
    <s v="AB+"/>
    <x v="5"/>
    <x v="287"/>
    <s v="Carla Miranda"/>
    <s v="Thomas LLC"/>
    <s v="Medicare"/>
    <x v="19149"/>
    <n v="376"/>
    <x v="0"/>
    <x v="1639"/>
    <x v="1"/>
    <x v="2"/>
    <n v="1"/>
  </r>
  <r>
    <x v="17164"/>
    <x v="25"/>
    <x v="1"/>
    <s v="AB-"/>
    <x v="3"/>
    <x v="1349"/>
    <s v="Ryan Morgan"/>
    <s v="Anderson and Giles Johnson,"/>
    <s v="Medicare"/>
    <x v="19150"/>
    <n v="376"/>
    <x v="1"/>
    <x v="1743"/>
    <x v="4"/>
    <x v="0"/>
    <n v="6"/>
  </r>
  <r>
    <x v="2768"/>
    <x v="64"/>
    <x v="1"/>
    <s v="B+"/>
    <x v="3"/>
    <x v="175"/>
    <s v="Kirk White"/>
    <s v="Mcbride Moreno Barry, and"/>
    <s v="UnitedHealthcare"/>
    <x v="19151"/>
    <n v="144"/>
    <x v="2"/>
    <x v="44"/>
    <x v="2"/>
    <x v="1"/>
    <n v="28"/>
  </r>
  <r>
    <x v="17165"/>
    <x v="50"/>
    <x v="1"/>
    <s v="AB-"/>
    <x v="0"/>
    <x v="1713"/>
    <s v="Megan Sherman"/>
    <s v="Jones-Horton"/>
    <s v="UnitedHealthcare"/>
    <x v="19152"/>
    <n v="411"/>
    <x v="2"/>
    <x v="294"/>
    <x v="3"/>
    <x v="1"/>
    <n v="15"/>
  </r>
  <r>
    <x v="8937"/>
    <x v="14"/>
    <x v="1"/>
    <s v="AB+"/>
    <x v="5"/>
    <x v="899"/>
    <s v="James Fritz"/>
    <s v="PLC Banks"/>
    <s v="UnitedHealthcare"/>
    <x v="19153"/>
    <n v="300"/>
    <x v="2"/>
    <x v="392"/>
    <x v="0"/>
    <x v="1"/>
    <n v="16"/>
  </r>
  <r>
    <x v="17166"/>
    <x v="2"/>
    <x v="1"/>
    <s v="AB+"/>
    <x v="3"/>
    <x v="1651"/>
    <s v="Mark Cox"/>
    <s v="Fuller and Jarvis Huynh,"/>
    <s v="Cigna"/>
    <x v="19154"/>
    <n v="342"/>
    <x v="2"/>
    <x v="672"/>
    <x v="0"/>
    <x v="1"/>
    <n v="4"/>
  </r>
  <r>
    <x v="17167"/>
    <x v="28"/>
    <x v="1"/>
    <s v="A+"/>
    <x v="2"/>
    <x v="1556"/>
    <s v="Barry Lara"/>
    <s v="and Garrett Richardson Davis,"/>
    <s v="Blue Cross"/>
    <x v="19155"/>
    <n v="187"/>
    <x v="0"/>
    <x v="1094"/>
    <x v="2"/>
    <x v="2"/>
    <n v="8"/>
  </r>
  <r>
    <x v="9677"/>
    <x v="55"/>
    <x v="0"/>
    <s v="AB-"/>
    <x v="0"/>
    <x v="1481"/>
    <s v="Susan Lewis"/>
    <s v="Hubbard-Williams"/>
    <s v="Blue Cross"/>
    <x v="19156"/>
    <n v="383"/>
    <x v="1"/>
    <x v="673"/>
    <x v="4"/>
    <x v="2"/>
    <n v="16"/>
  </r>
  <r>
    <x v="17168"/>
    <x v="40"/>
    <x v="1"/>
    <s v="A-"/>
    <x v="0"/>
    <x v="1071"/>
    <s v="Tracy Larson"/>
    <s v="Lee Sons and"/>
    <s v="Cigna"/>
    <x v="19157"/>
    <n v="484"/>
    <x v="2"/>
    <x v="987"/>
    <x v="3"/>
    <x v="1"/>
    <n v="16"/>
  </r>
  <r>
    <x v="17169"/>
    <x v="47"/>
    <x v="0"/>
    <s v="A+"/>
    <x v="5"/>
    <x v="385"/>
    <s v="Joseph Beard"/>
    <s v="Hernandez-Miller"/>
    <s v="Medicare"/>
    <x v="19158"/>
    <n v="341"/>
    <x v="2"/>
    <x v="1698"/>
    <x v="4"/>
    <x v="2"/>
    <n v="17"/>
  </r>
  <r>
    <x v="17170"/>
    <x v="23"/>
    <x v="0"/>
    <s v="AB+"/>
    <x v="4"/>
    <x v="1457"/>
    <s v="Jake Gibson"/>
    <s v="and Moore Cox, Duffy"/>
    <s v="Cigna"/>
    <x v="19159"/>
    <n v="283"/>
    <x v="1"/>
    <x v="1163"/>
    <x v="0"/>
    <x v="0"/>
    <n v="22"/>
  </r>
  <r>
    <x v="17171"/>
    <x v="11"/>
    <x v="0"/>
    <s v="AB-"/>
    <x v="5"/>
    <x v="1672"/>
    <s v="Kathy Allen"/>
    <s v="Morales-Wright"/>
    <s v="Blue Cross"/>
    <x v="19160"/>
    <n v="216"/>
    <x v="0"/>
    <x v="1000"/>
    <x v="2"/>
    <x v="2"/>
    <n v="14"/>
  </r>
  <r>
    <x v="17172"/>
    <x v="14"/>
    <x v="1"/>
    <s v="O-"/>
    <x v="4"/>
    <x v="1415"/>
    <s v="Meghan Stephens"/>
    <s v="Willis Thomas, and Ramos"/>
    <s v="Medicare"/>
    <x v="19161"/>
    <n v="222"/>
    <x v="1"/>
    <x v="1297"/>
    <x v="2"/>
    <x v="2"/>
    <n v="20"/>
  </r>
  <r>
    <x v="1142"/>
    <x v="12"/>
    <x v="1"/>
    <s v="A+"/>
    <x v="3"/>
    <x v="877"/>
    <s v="Aaron Johnston"/>
    <s v="Hill-Hill"/>
    <s v="Medicare"/>
    <x v="19162"/>
    <n v="172"/>
    <x v="1"/>
    <x v="1560"/>
    <x v="0"/>
    <x v="0"/>
    <n v="4"/>
  </r>
  <r>
    <x v="17173"/>
    <x v="54"/>
    <x v="1"/>
    <s v="A+"/>
    <x v="5"/>
    <x v="1503"/>
    <s v="Leslie Watson"/>
    <s v="Smith-Foster"/>
    <s v="Cigna"/>
    <x v="19163"/>
    <n v="437"/>
    <x v="0"/>
    <x v="1087"/>
    <x v="0"/>
    <x v="0"/>
    <n v="6"/>
  </r>
  <r>
    <x v="17174"/>
    <x v="51"/>
    <x v="1"/>
    <s v="AB-"/>
    <x v="4"/>
    <x v="1663"/>
    <s v="Tiffany Moss"/>
    <s v="Sons Hopkins and"/>
    <s v="Cigna"/>
    <x v="19164"/>
    <n v="216"/>
    <x v="0"/>
    <x v="1790"/>
    <x v="0"/>
    <x v="0"/>
    <n v="13"/>
  </r>
  <r>
    <x v="17175"/>
    <x v="46"/>
    <x v="1"/>
    <s v="AB-"/>
    <x v="0"/>
    <x v="962"/>
    <s v="Terri Hodges"/>
    <s v="Jackson-Stevens"/>
    <s v="Cigna"/>
    <x v="19165"/>
    <n v="257"/>
    <x v="2"/>
    <x v="764"/>
    <x v="2"/>
    <x v="0"/>
    <n v="12"/>
  </r>
  <r>
    <x v="16287"/>
    <x v="8"/>
    <x v="1"/>
    <s v="A+"/>
    <x v="4"/>
    <x v="512"/>
    <s v="Mark Harrison"/>
    <s v="Cherry Inc"/>
    <s v="UnitedHealthcare"/>
    <x v="19166"/>
    <n v="105"/>
    <x v="0"/>
    <x v="1090"/>
    <x v="2"/>
    <x v="0"/>
    <n v="11"/>
  </r>
  <r>
    <x v="17176"/>
    <x v="16"/>
    <x v="1"/>
    <s v="A-"/>
    <x v="0"/>
    <x v="936"/>
    <s v="Bruce Kennedy"/>
    <s v="Jensen-Rose"/>
    <s v="Cigna"/>
    <x v="19167"/>
    <n v="321"/>
    <x v="2"/>
    <x v="545"/>
    <x v="2"/>
    <x v="0"/>
    <n v="20"/>
  </r>
  <r>
    <x v="17177"/>
    <x v="38"/>
    <x v="0"/>
    <s v="O+"/>
    <x v="1"/>
    <x v="599"/>
    <s v="John Young"/>
    <s v="Stewart-Cook"/>
    <s v="UnitedHealthcare"/>
    <x v="19168"/>
    <n v="416"/>
    <x v="1"/>
    <x v="251"/>
    <x v="0"/>
    <x v="2"/>
    <n v="26"/>
  </r>
  <r>
    <x v="17178"/>
    <x v="6"/>
    <x v="1"/>
    <s v="O-"/>
    <x v="0"/>
    <x v="1525"/>
    <s v="Joshua Morrison"/>
    <s v="Miller and Barber Garcia,"/>
    <s v="Aetna"/>
    <x v="19169"/>
    <n v="102"/>
    <x v="0"/>
    <x v="14"/>
    <x v="2"/>
    <x v="1"/>
    <n v="4"/>
  </r>
  <r>
    <x v="17179"/>
    <x v="12"/>
    <x v="1"/>
    <s v="AB-"/>
    <x v="4"/>
    <x v="515"/>
    <s v="David Hobbs"/>
    <s v="Inc Mcneil"/>
    <s v="Medicare"/>
    <x v="19170"/>
    <n v="224"/>
    <x v="2"/>
    <x v="1578"/>
    <x v="2"/>
    <x v="1"/>
    <n v="9"/>
  </r>
  <r>
    <x v="17180"/>
    <x v="24"/>
    <x v="1"/>
    <s v="O-"/>
    <x v="0"/>
    <x v="878"/>
    <s v="Glenn Wade"/>
    <s v="Chavez, and Pacheco Stephens"/>
    <s v="Aetna"/>
    <x v="19171"/>
    <n v="360"/>
    <x v="0"/>
    <x v="184"/>
    <x v="4"/>
    <x v="0"/>
    <n v="28"/>
  </r>
  <r>
    <x v="17181"/>
    <x v="32"/>
    <x v="1"/>
    <s v="AB+"/>
    <x v="3"/>
    <x v="361"/>
    <s v="Stephanie Meadows"/>
    <s v="Vega, Salazar Rojas and"/>
    <s v="Cigna"/>
    <x v="19172"/>
    <n v="192"/>
    <x v="1"/>
    <x v="299"/>
    <x v="0"/>
    <x v="0"/>
    <n v="17"/>
  </r>
  <r>
    <x v="17182"/>
    <x v="63"/>
    <x v="0"/>
    <s v="O+"/>
    <x v="5"/>
    <x v="190"/>
    <s v="Richard Lewis"/>
    <s v="Delgado Group"/>
    <s v="Aetna"/>
    <x v="19173"/>
    <n v="378"/>
    <x v="1"/>
    <x v="675"/>
    <x v="4"/>
    <x v="1"/>
    <n v="30"/>
  </r>
  <r>
    <x v="17183"/>
    <x v="67"/>
    <x v="0"/>
    <s v="A-"/>
    <x v="5"/>
    <x v="654"/>
    <s v="Daniel Key"/>
    <s v="Murray LLC"/>
    <s v="UnitedHealthcare"/>
    <x v="19174"/>
    <n v="160"/>
    <x v="2"/>
    <x v="134"/>
    <x v="1"/>
    <x v="2"/>
    <n v="20"/>
  </r>
  <r>
    <x v="13123"/>
    <x v="27"/>
    <x v="0"/>
    <s v="B+"/>
    <x v="2"/>
    <x v="162"/>
    <s v="Matthew Vincent"/>
    <s v="Ltd Jackson"/>
    <s v="Medicare"/>
    <x v="19175"/>
    <n v="211"/>
    <x v="0"/>
    <x v="606"/>
    <x v="2"/>
    <x v="2"/>
    <n v="25"/>
  </r>
  <r>
    <x v="17184"/>
    <x v="56"/>
    <x v="1"/>
    <s v="O-"/>
    <x v="2"/>
    <x v="574"/>
    <s v="Julia Diaz"/>
    <s v="Cox Inc"/>
    <s v="Medicare"/>
    <x v="19176"/>
    <n v="284"/>
    <x v="1"/>
    <x v="619"/>
    <x v="3"/>
    <x v="0"/>
    <n v="12"/>
  </r>
  <r>
    <x v="17185"/>
    <x v="61"/>
    <x v="1"/>
    <s v="AB-"/>
    <x v="2"/>
    <x v="1296"/>
    <s v="Matthew Parker"/>
    <s v="Jones and Cross Andrews,"/>
    <s v="Aetna"/>
    <x v="19177"/>
    <n v="366"/>
    <x v="2"/>
    <x v="1359"/>
    <x v="2"/>
    <x v="0"/>
    <n v="8"/>
  </r>
  <r>
    <x v="17186"/>
    <x v="52"/>
    <x v="0"/>
    <s v="O-"/>
    <x v="3"/>
    <x v="491"/>
    <s v="Mackenzie Parker"/>
    <s v="Johnson Ltd"/>
    <s v="Medicare"/>
    <x v="19178"/>
    <n v="442"/>
    <x v="1"/>
    <x v="788"/>
    <x v="4"/>
    <x v="0"/>
    <n v="28"/>
  </r>
  <r>
    <x v="17187"/>
    <x v="41"/>
    <x v="1"/>
    <s v="A-"/>
    <x v="4"/>
    <x v="183"/>
    <s v="Michelle Vaughan"/>
    <s v="Burns-Martin"/>
    <s v="Blue Cross"/>
    <x v="19179"/>
    <n v="151"/>
    <x v="1"/>
    <x v="439"/>
    <x v="3"/>
    <x v="1"/>
    <n v="20"/>
  </r>
  <r>
    <x v="17188"/>
    <x v="20"/>
    <x v="1"/>
    <s v="O+"/>
    <x v="5"/>
    <x v="1325"/>
    <s v="Kyle Nelson"/>
    <s v="Ray and Anderson Moore,"/>
    <s v="Medicare"/>
    <x v="19180"/>
    <n v="381"/>
    <x v="0"/>
    <x v="201"/>
    <x v="2"/>
    <x v="1"/>
    <n v="16"/>
  </r>
  <r>
    <x v="17189"/>
    <x v="27"/>
    <x v="1"/>
    <s v="O+"/>
    <x v="1"/>
    <x v="793"/>
    <s v="Anthony Abbott"/>
    <s v="Patrick-Reilly"/>
    <s v="Aetna"/>
    <x v="19181"/>
    <n v="407"/>
    <x v="2"/>
    <x v="578"/>
    <x v="0"/>
    <x v="0"/>
    <n v="21"/>
  </r>
  <r>
    <x v="17190"/>
    <x v="22"/>
    <x v="0"/>
    <s v="A+"/>
    <x v="1"/>
    <x v="800"/>
    <s v="Randall Armstrong"/>
    <s v="Jennings-Gates"/>
    <s v="Medicare"/>
    <x v="19182"/>
    <n v="322"/>
    <x v="0"/>
    <x v="224"/>
    <x v="1"/>
    <x v="1"/>
    <n v="8"/>
  </r>
  <r>
    <x v="14673"/>
    <x v="27"/>
    <x v="1"/>
    <s v="B-"/>
    <x v="3"/>
    <x v="1571"/>
    <s v="Richard Dawson"/>
    <s v="Smith, and Newton Williams"/>
    <s v="Aetna"/>
    <x v="19183"/>
    <n v="127"/>
    <x v="0"/>
    <x v="1761"/>
    <x v="4"/>
    <x v="2"/>
    <n v="1"/>
  </r>
  <r>
    <x v="17191"/>
    <x v="21"/>
    <x v="1"/>
    <s v="O-"/>
    <x v="1"/>
    <x v="535"/>
    <s v="Matthew Smith"/>
    <s v="and Sons Carter"/>
    <s v="Blue Cross"/>
    <x v="19184"/>
    <n v="215"/>
    <x v="2"/>
    <x v="689"/>
    <x v="2"/>
    <x v="0"/>
    <n v="10"/>
  </r>
  <r>
    <x v="17192"/>
    <x v="38"/>
    <x v="1"/>
    <s v="A+"/>
    <x v="4"/>
    <x v="172"/>
    <s v="Veronica Sawyer"/>
    <s v="Weaver-Cardenas"/>
    <s v="Blue Cross"/>
    <x v="19185"/>
    <n v="205"/>
    <x v="1"/>
    <x v="333"/>
    <x v="0"/>
    <x v="2"/>
    <n v="13"/>
  </r>
  <r>
    <x v="17193"/>
    <x v="50"/>
    <x v="1"/>
    <s v="A+"/>
    <x v="1"/>
    <x v="683"/>
    <s v="William Mayo"/>
    <s v="Huff Lee Peterson, and"/>
    <s v="UnitedHealthcare"/>
    <x v="19186"/>
    <n v="400"/>
    <x v="1"/>
    <x v="1543"/>
    <x v="4"/>
    <x v="1"/>
    <n v="1"/>
  </r>
  <r>
    <x v="17194"/>
    <x v="16"/>
    <x v="1"/>
    <s v="A-"/>
    <x v="4"/>
    <x v="1020"/>
    <s v="Jared Trevino"/>
    <s v="Gonzales-Chapman"/>
    <s v="Aetna"/>
    <x v="19187"/>
    <n v="201"/>
    <x v="0"/>
    <x v="1593"/>
    <x v="3"/>
    <x v="0"/>
    <n v="13"/>
  </r>
  <r>
    <x v="17195"/>
    <x v="67"/>
    <x v="1"/>
    <s v="AB+"/>
    <x v="3"/>
    <x v="1681"/>
    <s v="Dr. Katherine Martin"/>
    <s v="Collins-Cooper"/>
    <s v="Blue Cross"/>
    <x v="19188"/>
    <n v="119"/>
    <x v="2"/>
    <x v="168"/>
    <x v="3"/>
    <x v="2"/>
    <n v="24"/>
  </r>
  <r>
    <x v="17196"/>
    <x v="58"/>
    <x v="0"/>
    <s v="A-"/>
    <x v="3"/>
    <x v="1692"/>
    <s v="Joshua Allison"/>
    <s v="Dixon-Alexander"/>
    <s v="Medicare"/>
    <x v="19189"/>
    <n v="118"/>
    <x v="0"/>
    <x v="1253"/>
    <x v="1"/>
    <x v="0"/>
    <n v="1"/>
  </r>
  <r>
    <x v="17197"/>
    <x v="2"/>
    <x v="0"/>
    <s v="A+"/>
    <x v="0"/>
    <x v="973"/>
    <s v="Amanda Reynolds"/>
    <s v="Tyler and Andrade Lewis,"/>
    <s v="Aetna"/>
    <x v="19190"/>
    <n v="467"/>
    <x v="0"/>
    <x v="1813"/>
    <x v="1"/>
    <x v="0"/>
    <n v="8"/>
  </r>
  <r>
    <x v="17198"/>
    <x v="29"/>
    <x v="0"/>
    <s v="B-"/>
    <x v="0"/>
    <x v="237"/>
    <s v="Marcia Drake"/>
    <s v="and Greene, Rodriguez Wu"/>
    <s v="UnitedHealthcare"/>
    <x v="19191"/>
    <n v="430"/>
    <x v="2"/>
    <x v="1187"/>
    <x v="1"/>
    <x v="2"/>
    <n v="17"/>
  </r>
  <r>
    <x v="17199"/>
    <x v="37"/>
    <x v="1"/>
    <s v="B+"/>
    <x v="1"/>
    <x v="993"/>
    <s v="Donald Combs"/>
    <s v="Beard-Oconnor"/>
    <s v="Cigna"/>
    <x v="19192"/>
    <n v="395"/>
    <x v="2"/>
    <x v="339"/>
    <x v="2"/>
    <x v="0"/>
    <n v="26"/>
  </r>
  <r>
    <x v="17200"/>
    <x v="66"/>
    <x v="0"/>
    <s v="B+"/>
    <x v="2"/>
    <x v="200"/>
    <s v="Joseph Gross"/>
    <s v="Martinez, and Mcknight Obrien"/>
    <s v="Aetna"/>
    <x v="19193"/>
    <n v="380"/>
    <x v="1"/>
    <x v="168"/>
    <x v="4"/>
    <x v="1"/>
    <n v="15"/>
  </r>
  <r>
    <x v="17201"/>
    <x v="22"/>
    <x v="0"/>
    <s v="AB+"/>
    <x v="5"/>
    <x v="1651"/>
    <s v="Samantha Mann"/>
    <s v="Jackson, and Carroll Martin"/>
    <s v="UnitedHealthcare"/>
    <x v="19194"/>
    <n v="489"/>
    <x v="2"/>
    <x v="1562"/>
    <x v="1"/>
    <x v="1"/>
    <n v="27"/>
  </r>
  <r>
    <x v="17202"/>
    <x v="8"/>
    <x v="0"/>
    <s v="O-"/>
    <x v="5"/>
    <x v="1476"/>
    <s v="David Maynard"/>
    <s v="Brown, Ruiz Sanders and"/>
    <s v="Cigna"/>
    <x v="19195"/>
    <n v="104"/>
    <x v="0"/>
    <x v="1502"/>
    <x v="3"/>
    <x v="0"/>
    <n v="16"/>
  </r>
  <r>
    <x v="7473"/>
    <x v="48"/>
    <x v="1"/>
    <s v="AB-"/>
    <x v="2"/>
    <x v="1450"/>
    <s v="Linda Maxwell"/>
    <s v="Branch and Sons"/>
    <s v="Medicare"/>
    <x v="19196"/>
    <n v="357"/>
    <x v="2"/>
    <x v="702"/>
    <x v="1"/>
    <x v="1"/>
    <n v="30"/>
  </r>
  <r>
    <x v="17203"/>
    <x v="11"/>
    <x v="1"/>
    <s v="B-"/>
    <x v="1"/>
    <x v="1432"/>
    <s v="Anthony Mccullough"/>
    <s v="Sons and Sanford"/>
    <s v="UnitedHealthcare"/>
    <x v="19197"/>
    <n v="402"/>
    <x v="0"/>
    <x v="1769"/>
    <x v="4"/>
    <x v="0"/>
    <n v="18"/>
  </r>
  <r>
    <x v="17204"/>
    <x v="42"/>
    <x v="1"/>
    <s v="AB+"/>
    <x v="2"/>
    <x v="1316"/>
    <s v="Taylor Martin"/>
    <s v="Bird Whitaker Hall, and"/>
    <s v="Blue Cross"/>
    <x v="19198"/>
    <n v="362"/>
    <x v="1"/>
    <x v="346"/>
    <x v="4"/>
    <x v="0"/>
    <n v="18"/>
  </r>
  <r>
    <x v="17205"/>
    <x v="5"/>
    <x v="1"/>
    <s v="A-"/>
    <x v="1"/>
    <x v="554"/>
    <s v="David Morris"/>
    <s v="and Andrews, Flores Brady"/>
    <s v="Medicare"/>
    <x v="19199"/>
    <n v="371"/>
    <x v="2"/>
    <x v="219"/>
    <x v="4"/>
    <x v="2"/>
    <n v="17"/>
  </r>
  <r>
    <x v="17206"/>
    <x v="65"/>
    <x v="0"/>
    <s v="AB-"/>
    <x v="3"/>
    <x v="1642"/>
    <s v="Leslie Gonzales"/>
    <s v="Charles, and Williams Reid"/>
    <s v="UnitedHealthcare"/>
    <x v="19200"/>
    <n v="140"/>
    <x v="2"/>
    <x v="168"/>
    <x v="0"/>
    <x v="1"/>
    <n v="28"/>
  </r>
  <r>
    <x v="17207"/>
    <x v="8"/>
    <x v="1"/>
    <s v="A-"/>
    <x v="2"/>
    <x v="706"/>
    <s v="Mark James"/>
    <s v="Ltd Morales"/>
    <s v="Cigna"/>
    <x v="19201"/>
    <n v="175"/>
    <x v="2"/>
    <x v="84"/>
    <x v="3"/>
    <x v="1"/>
    <n v="16"/>
  </r>
  <r>
    <x v="17208"/>
    <x v="45"/>
    <x v="1"/>
    <s v="O+"/>
    <x v="0"/>
    <x v="671"/>
    <s v="Trevor Novak"/>
    <s v="Mcmahon Cook Johns, and"/>
    <s v="Blue Cross"/>
    <x v="19202"/>
    <n v="455"/>
    <x v="2"/>
    <x v="1459"/>
    <x v="3"/>
    <x v="0"/>
    <n v="28"/>
  </r>
  <r>
    <x v="17209"/>
    <x v="6"/>
    <x v="0"/>
    <s v="A-"/>
    <x v="0"/>
    <x v="1447"/>
    <s v="Paul Smith"/>
    <s v="Lynn Lopez, Weber and"/>
    <s v="Medicare"/>
    <x v="19203"/>
    <n v="396"/>
    <x v="2"/>
    <x v="1552"/>
    <x v="1"/>
    <x v="0"/>
    <n v="28"/>
  </r>
  <r>
    <x v="17210"/>
    <x v="30"/>
    <x v="1"/>
    <s v="B+"/>
    <x v="1"/>
    <x v="1091"/>
    <s v="Ricky Smith"/>
    <s v="Thompson Lowery, and Castillo"/>
    <s v="Medicare"/>
    <x v="19204"/>
    <n v="272"/>
    <x v="1"/>
    <x v="1438"/>
    <x v="4"/>
    <x v="1"/>
    <n v="24"/>
  </r>
  <r>
    <x v="4242"/>
    <x v="36"/>
    <x v="0"/>
    <s v="A-"/>
    <x v="1"/>
    <x v="679"/>
    <s v="Dr. Daniel Higgins MD"/>
    <s v="Carr-Smith"/>
    <s v="Aetna"/>
    <x v="19205"/>
    <n v="165"/>
    <x v="0"/>
    <x v="1174"/>
    <x v="1"/>
    <x v="1"/>
    <n v="23"/>
  </r>
  <r>
    <x v="17211"/>
    <x v="19"/>
    <x v="1"/>
    <s v="AB+"/>
    <x v="4"/>
    <x v="934"/>
    <s v="Michelle Peterson"/>
    <s v="and Smith, Grant Zhang"/>
    <s v="Aetna"/>
    <x v="19206"/>
    <n v="197"/>
    <x v="0"/>
    <x v="1774"/>
    <x v="1"/>
    <x v="2"/>
    <n v="29"/>
  </r>
  <r>
    <x v="17212"/>
    <x v="25"/>
    <x v="0"/>
    <s v="B-"/>
    <x v="5"/>
    <x v="1339"/>
    <s v="Karen Hunter"/>
    <s v="Johnson PLC"/>
    <s v="Medicare"/>
    <x v="19207"/>
    <n v="190"/>
    <x v="0"/>
    <x v="295"/>
    <x v="3"/>
    <x v="1"/>
    <n v="11"/>
  </r>
  <r>
    <x v="17213"/>
    <x v="57"/>
    <x v="0"/>
    <s v="A-"/>
    <x v="0"/>
    <x v="1689"/>
    <s v="Anne Moreno"/>
    <s v="Hardy-Tucker"/>
    <s v="Aetna"/>
    <x v="19208"/>
    <n v="284"/>
    <x v="0"/>
    <x v="240"/>
    <x v="1"/>
    <x v="2"/>
    <n v="2"/>
  </r>
  <r>
    <x v="17214"/>
    <x v="17"/>
    <x v="0"/>
    <s v="AB-"/>
    <x v="5"/>
    <x v="736"/>
    <s v="Joseph Sloan"/>
    <s v="Stephens, Hinton Watson and"/>
    <s v="Blue Cross"/>
    <x v="19209"/>
    <n v="334"/>
    <x v="1"/>
    <x v="112"/>
    <x v="3"/>
    <x v="1"/>
    <n v="30"/>
  </r>
  <r>
    <x v="17215"/>
    <x v="10"/>
    <x v="1"/>
    <s v="A+"/>
    <x v="4"/>
    <x v="1255"/>
    <s v="Daniel Riley"/>
    <s v="Johnson, Bailey and Moreno"/>
    <s v="Medicare"/>
    <x v="19210"/>
    <n v="466"/>
    <x v="0"/>
    <x v="188"/>
    <x v="1"/>
    <x v="1"/>
    <n v="25"/>
  </r>
  <r>
    <x v="17216"/>
    <x v="35"/>
    <x v="1"/>
    <s v="AB+"/>
    <x v="0"/>
    <x v="1777"/>
    <s v="Brittany Collier"/>
    <s v="Hernandez Inc"/>
    <s v="Aetna"/>
    <x v="19211"/>
    <n v="106"/>
    <x v="1"/>
    <x v="348"/>
    <x v="3"/>
    <x v="0"/>
    <n v="17"/>
  </r>
  <r>
    <x v="17217"/>
    <x v="56"/>
    <x v="0"/>
    <s v="A-"/>
    <x v="5"/>
    <x v="1528"/>
    <s v="David Armstrong"/>
    <s v="Group Sullivan"/>
    <s v="UnitedHealthcare"/>
    <x v="19212"/>
    <n v="372"/>
    <x v="2"/>
    <x v="698"/>
    <x v="4"/>
    <x v="1"/>
    <n v="14"/>
  </r>
  <r>
    <x v="17218"/>
    <x v="61"/>
    <x v="1"/>
    <s v="A-"/>
    <x v="3"/>
    <x v="479"/>
    <s v="Morgan Boyer"/>
    <s v="Banks-Higgins"/>
    <s v="UnitedHealthcare"/>
    <x v="19213"/>
    <n v="313"/>
    <x v="1"/>
    <x v="913"/>
    <x v="2"/>
    <x v="2"/>
    <n v="29"/>
  </r>
  <r>
    <x v="17219"/>
    <x v="13"/>
    <x v="1"/>
    <s v="AB+"/>
    <x v="5"/>
    <x v="1243"/>
    <s v="Edward Wall"/>
    <s v="PLC Valdez"/>
    <s v="UnitedHealthcare"/>
    <x v="19214"/>
    <n v="345"/>
    <x v="1"/>
    <x v="813"/>
    <x v="2"/>
    <x v="2"/>
    <n v="16"/>
  </r>
  <r>
    <x v="17220"/>
    <x v="57"/>
    <x v="1"/>
    <s v="A-"/>
    <x v="0"/>
    <x v="250"/>
    <s v="Tina Pena"/>
    <s v="Bennett-Fox"/>
    <s v="Medicare"/>
    <x v="19215"/>
    <n v="447"/>
    <x v="2"/>
    <x v="1746"/>
    <x v="3"/>
    <x v="0"/>
    <n v="27"/>
  </r>
  <r>
    <x v="17221"/>
    <x v="67"/>
    <x v="1"/>
    <s v="B+"/>
    <x v="3"/>
    <x v="1222"/>
    <s v="Sarah Richmond"/>
    <s v="Carroll, and Rodriguez Cook"/>
    <s v="Medicare"/>
    <x v="19216"/>
    <n v="401"/>
    <x v="2"/>
    <x v="809"/>
    <x v="1"/>
    <x v="2"/>
    <n v="19"/>
  </r>
  <r>
    <x v="4682"/>
    <x v="37"/>
    <x v="1"/>
    <s v="B+"/>
    <x v="4"/>
    <x v="1015"/>
    <s v="Edgar Castro"/>
    <s v="Richards-Lopez"/>
    <s v="Cigna"/>
    <x v="19217"/>
    <n v="418"/>
    <x v="2"/>
    <x v="485"/>
    <x v="3"/>
    <x v="1"/>
    <n v="8"/>
  </r>
  <r>
    <x v="17222"/>
    <x v="17"/>
    <x v="0"/>
    <s v="A-"/>
    <x v="2"/>
    <x v="66"/>
    <s v="Karl Smith"/>
    <s v="Henderson LLC"/>
    <s v="Aetna"/>
    <x v="19218"/>
    <n v="198"/>
    <x v="0"/>
    <x v="1805"/>
    <x v="4"/>
    <x v="1"/>
    <n v="14"/>
  </r>
  <r>
    <x v="17223"/>
    <x v="51"/>
    <x v="1"/>
    <s v="AB+"/>
    <x v="2"/>
    <x v="417"/>
    <s v="Annette Lee"/>
    <s v="and Aguirre Smith Williams,"/>
    <s v="Blue Cross"/>
    <x v="19219"/>
    <n v="179"/>
    <x v="0"/>
    <x v="1824"/>
    <x v="2"/>
    <x v="2"/>
    <n v="7"/>
  </r>
  <r>
    <x v="17224"/>
    <x v="49"/>
    <x v="1"/>
    <s v="A+"/>
    <x v="2"/>
    <x v="1153"/>
    <s v="Nicholas Simon"/>
    <s v="Sons Johnson and"/>
    <s v="Medicare"/>
    <x v="19220"/>
    <n v="364"/>
    <x v="0"/>
    <x v="1025"/>
    <x v="3"/>
    <x v="2"/>
    <n v="21"/>
  </r>
  <r>
    <x v="17225"/>
    <x v="14"/>
    <x v="1"/>
    <s v="O+"/>
    <x v="0"/>
    <x v="879"/>
    <s v="Joanna Aguirre"/>
    <s v="Ltd Hall"/>
    <s v="Blue Cross"/>
    <x v="19221"/>
    <n v="455"/>
    <x v="0"/>
    <x v="300"/>
    <x v="4"/>
    <x v="1"/>
    <n v="5"/>
  </r>
  <r>
    <x v="17226"/>
    <x v="5"/>
    <x v="1"/>
    <s v="AB-"/>
    <x v="4"/>
    <x v="1092"/>
    <s v="Cheryl Johnson"/>
    <s v="Davis-Newman"/>
    <s v="UnitedHealthcare"/>
    <x v="19222"/>
    <n v="172"/>
    <x v="0"/>
    <x v="1503"/>
    <x v="2"/>
    <x v="0"/>
    <n v="29"/>
  </r>
  <r>
    <x v="17227"/>
    <x v="56"/>
    <x v="1"/>
    <s v="AB+"/>
    <x v="5"/>
    <x v="406"/>
    <s v="Sabrina Black"/>
    <s v="and Richards Todd Wright,"/>
    <s v="UnitedHealthcare"/>
    <x v="19223"/>
    <n v="334"/>
    <x v="2"/>
    <x v="1627"/>
    <x v="2"/>
    <x v="2"/>
    <n v="22"/>
  </r>
  <r>
    <x v="17228"/>
    <x v="41"/>
    <x v="0"/>
    <s v="A-"/>
    <x v="3"/>
    <x v="1254"/>
    <s v="Jennifer Peters"/>
    <s v="Nielsen-Navarro"/>
    <s v="Blue Cross"/>
    <x v="19224"/>
    <n v="473"/>
    <x v="1"/>
    <x v="889"/>
    <x v="4"/>
    <x v="2"/>
    <n v="12"/>
  </r>
  <r>
    <x v="17229"/>
    <x v="31"/>
    <x v="1"/>
    <s v="AB-"/>
    <x v="1"/>
    <x v="866"/>
    <s v="Elizabeth Smith"/>
    <s v="Mathews Reed Adams, and"/>
    <s v="Medicare"/>
    <x v="19225"/>
    <n v="307"/>
    <x v="1"/>
    <x v="1775"/>
    <x v="3"/>
    <x v="0"/>
    <n v="27"/>
  </r>
  <r>
    <x v="17230"/>
    <x v="56"/>
    <x v="0"/>
    <s v="A+"/>
    <x v="1"/>
    <x v="798"/>
    <s v="James Mathews"/>
    <s v="Orozco Harvey Cooper, and"/>
    <s v="Medicare"/>
    <x v="19226"/>
    <n v="499"/>
    <x v="2"/>
    <x v="56"/>
    <x v="0"/>
    <x v="0"/>
    <n v="13"/>
  </r>
  <r>
    <x v="17231"/>
    <x v="11"/>
    <x v="0"/>
    <s v="AB+"/>
    <x v="1"/>
    <x v="635"/>
    <s v="Todd Hamilton"/>
    <s v="Inc Zavala"/>
    <s v="Medicare"/>
    <x v="19227"/>
    <n v="149"/>
    <x v="1"/>
    <x v="1813"/>
    <x v="3"/>
    <x v="1"/>
    <n v="29"/>
  </r>
  <r>
    <x v="5145"/>
    <x v="30"/>
    <x v="0"/>
    <s v="O+"/>
    <x v="1"/>
    <x v="737"/>
    <s v="Regina Armstrong"/>
    <s v="Wade-Garcia"/>
    <s v="Aetna"/>
    <x v="19228"/>
    <n v="285"/>
    <x v="0"/>
    <x v="1719"/>
    <x v="3"/>
    <x v="2"/>
    <n v="19"/>
  </r>
  <r>
    <x v="17232"/>
    <x v="45"/>
    <x v="1"/>
    <s v="B+"/>
    <x v="3"/>
    <x v="266"/>
    <s v="Alejandro Harper"/>
    <s v="Gonzalez LLC"/>
    <s v="UnitedHealthcare"/>
    <x v="19229"/>
    <n v="477"/>
    <x v="1"/>
    <x v="703"/>
    <x v="1"/>
    <x v="1"/>
    <n v="15"/>
  </r>
  <r>
    <x v="17233"/>
    <x v="16"/>
    <x v="1"/>
    <s v="A+"/>
    <x v="3"/>
    <x v="799"/>
    <s v="Cheryl Cruz"/>
    <s v="Group Bennett"/>
    <s v="Aetna"/>
    <x v="19230"/>
    <n v="226"/>
    <x v="2"/>
    <x v="939"/>
    <x v="2"/>
    <x v="0"/>
    <n v="4"/>
  </r>
  <r>
    <x v="17234"/>
    <x v="57"/>
    <x v="0"/>
    <s v="O+"/>
    <x v="4"/>
    <x v="1690"/>
    <s v="Carrie Matthews"/>
    <s v="Ltd Lewis"/>
    <s v="Medicare"/>
    <x v="19231"/>
    <n v="173"/>
    <x v="1"/>
    <x v="857"/>
    <x v="3"/>
    <x v="1"/>
    <n v="2"/>
  </r>
  <r>
    <x v="2486"/>
    <x v="3"/>
    <x v="1"/>
    <s v="B+"/>
    <x v="4"/>
    <x v="1407"/>
    <s v="Kathleen Wilson"/>
    <s v="Austin-Smith"/>
    <s v="Cigna"/>
    <x v="19232"/>
    <n v="484"/>
    <x v="2"/>
    <x v="1563"/>
    <x v="2"/>
    <x v="1"/>
    <n v="22"/>
  </r>
  <r>
    <x v="17235"/>
    <x v="59"/>
    <x v="0"/>
    <s v="O+"/>
    <x v="4"/>
    <x v="1064"/>
    <s v="Amy Flores"/>
    <s v="Hamilton-Hardy"/>
    <s v="Cigna"/>
    <x v="19233"/>
    <n v="396"/>
    <x v="2"/>
    <x v="1512"/>
    <x v="4"/>
    <x v="0"/>
    <n v="22"/>
  </r>
  <r>
    <x v="17236"/>
    <x v="51"/>
    <x v="0"/>
    <s v="O-"/>
    <x v="3"/>
    <x v="268"/>
    <s v="Jessica Moore"/>
    <s v="Parker-Roth"/>
    <s v="UnitedHealthcare"/>
    <x v="19234"/>
    <n v="290"/>
    <x v="0"/>
    <x v="891"/>
    <x v="2"/>
    <x v="1"/>
    <n v="4"/>
  </r>
  <r>
    <x v="17237"/>
    <x v="15"/>
    <x v="0"/>
    <s v="O+"/>
    <x v="2"/>
    <x v="1654"/>
    <s v="Sarah Bradshaw"/>
    <s v="Burns Powell and Castro,"/>
    <s v="UnitedHealthcare"/>
    <x v="19235"/>
    <n v="338"/>
    <x v="1"/>
    <x v="1431"/>
    <x v="3"/>
    <x v="2"/>
    <n v="12"/>
  </r>
  <r>
    <x v="17238"/>
    <x v="4"/>
    <x v="1"/>
    <s v="A+"/>
    <x v="4"/>
    <x v="1735"/>
    <s v="Anthony Graves"/>
    <s v="Johnson Group"/>
    <s v="UnitedHealthcare"/>
    <x v="19236"/>
    <n v="158"/>
    <x v="1"/>
    <x v="835"/>
    <x v="3"/>
    <x v="1"/>
    <n v="3"/>
  </r>
  <r>
    <x v="17239"/>
    <x v="30"/>
    <x v="1"/>
    <s v="B+"/>
    <x v="3"/>
    <x v="887"/>
    <s v="Caitlin Smith"/>
    <s v="Castillo-Beck"/>
    <s v="Aetna"/>
    <x v="19237"/>
    <n v="135"/>
    <x v="1"/>
    <x v="551"/>
    <x v="3"/>
    <x v="1"/>
    <n v="7"/>
  </r>
  <r>
    <x v="17240"/>
    <x v="20"/>
    <x v="1"/>
    <s v="A+"/>
    <x v="5"/>
    <x v="1281"/>
    <s v="Deborah Bridges"/>
    <s v="Miller, Martinez and Mueller"/>
    <s v="Blue Cross"/>
    <x v="19238"/>
    <n v="227"/>
    <x v="2"/>
    <x v="1231"/>
    <x v="1"/>
    <x v="2"/>
    <n v="19"/>
  </r>
  <r>
    <x v="17241"/>
    <x v="54"/>
    <x v="0"/>
    <s v="B+"/>
    <x v="4"/>
    <x v="1214"/>
    <s v="Erika Newman"/>
    <s v="Foster Sons and"/>
    <s v="Aetna"/>
    <x v="19239"/>
    <n v="202"/>
    <x v="2"/>
    <x v="365"/>
    <x v="3"/>
    <x v="1"/>
    <n v="7"/>
  </r>
  <r>
    <x v="17242"/>
    <x v="6"/>
    <x v="0"/>
    <s v="O-"/>
    <x v="2"/>
    <x v="494"/>
    <s v="Jennifer Miller"/>
    <s v="Brown Group"/>
    <s v="Medicare"/>
    <x v="19240"/>
    <n v="439"/>
    <x v="1"/>
    <x v="410"/>
    <x v="4"/>
    <x v="0"/>
    <n v="16"/>
  </r>
  <r>
    <x v="17243"/>
    <x v="53"/>
    <x v="0"/>
    <s v="AB+"/>
    <x v="2"/>
    <x v="380"/>
    <s v="Ethan Hall"/>
    <s v="Johnson Sons and"/>
    <s v="Cigna"/>
    <x v="19241"/>
    <n v="220"/>
    <x v="0"/>
    <x v="722"/>
    <x v="4"/>
    <x v="0"/>
    <n v="15"/>
  </r>
  <r>
    <x v="17244"/>
    <x v="11"/>
    <x v="0"/>
    <s v="AB-"/>
    <x v="3"/>
    <x v="1365"/>
    <s v="Matthew Figueroa"/>
    <s v="Gross and Church, Werner"/>
    <s v="Cigna"/>
    <x v="19242"/>
    <n v="188"/>
    <x v="2"/>
    <x v="717"/>
    <x v="2"/>
    <x v="1"/>
    <n v="16"/>
  </r>
  <r>
    <x v="17245"/>
    <x v="14"/>
    <x v="1"/>
    <s v="AB-"/>
    <x v="3"/>
    <x v="1042"/>
    <s v="Michael Bryant"/>
    <s v="Inc Brock"/>
    <s v="Blue Cross"/>
    <x v="19243"/>
    <n v="446"/>
    <x v="2"/>
    <x v="544"/>
    <x v="0"/>
    <x v="1"/>
    <n v="3"/>
  </r>
  <r>
    <x v="17246"/>
    <x v="53"/>
    <x v="0"/>
    <s v="B-"/>
    <x v="1"/>
    <x v="1696"/>
    <s v="Haley Mckee"/>
    <s v="Irwin-Howard"/>
    <s v="UnitedHealthcare"/>
    <x v="19244"/>
    <n v="189"/>
    <x v="0"/>
    <x v="567"/>
    <x v="4"/>
    <x v="1"/>
    <n v="1"/>
  </r>
  <r>
    <x v="17247"/>
    <x v="36"/>
    <x v="1"/>
    <s v="O-"/>
    <x v="5"/>
    <x v="1810"/>
    <s v="Amanda Richardson MD"/>
    <s v="Ltd Arnold"/>
    <s v="Blue Cross"/>
    <x v="19245"/>
    <n v="164"/>
    <x v="2"/>
    <x v="511"/>
    <x v="2"/>
    <x v="1"/>
    <n v="7"/>
  </r>
  <r>
    <x v="17248"/>
    <x v="60"/>
    <x v="0"/>
    <s v="A+"/>
    <x v="0"/>
    <x v="313"/>
    <s v="Peggy Andrews"/>
    <s v="Jackson Group"/>
    <s v="Medicare"/>
    <x v="19246"/>
    <n v="153"/>
    <x v="2"/>
    <x v="203"/>
    <x v="2"/>
    <x v="1"/>
    <n v="26"/>
  </r>
  <r>
    <x v="17249"/>
    <x v="1"/>
    <x v="1"/>
    <s v="O-"/>
    <x v="5"/>
    <x v="1196"/>
    <s v="Alicia Salas"/>
    <s v="and George Davidson Bell,"/>
    <s v="Medicare"/>
    <x v="19247"/>
    <n v="399"/>
    <x v="1"/>
    <x v="788"/>
    <x v="4"/>
    <x v="2"/>
    <n v="21"/>
  </r>
  <r>
    <x v="17250"/>
    <x v="13"/>
    <x v="0"/>
    <s v="O+"/>
    <x v="5"/>
    <x v="893"/>
    <s v="Lindsey Salazar"/>
    <s v="Sexton Inc"/>
    <s v="Medicare"/>
    <x v="19248"/>
    <n v="398"/>
    <x v="0"/>
    <x v="1627"/>
    <x v="4"/>
    <x v="2"/>
    <n v="11"/>
  </r>
  <r>
    <x v="5382"/>
    <x v="13"/>
    <x v="1"/>
    <s v="B+"/>
    <x v="4"/>
    <x v="189"/>
    <s v="Lucas Hardy"/>
    <s v="Group Jones"/>
    <s v="Aetna"/>
    <x v="19249"/>
    <n v="458"/>
    <x v="1"/>
    <x v="1451"/>
    <x v="4"/>
    <x v="2"/>
    <n v="15"/>
  </r>
  <r>
    <x v="17251"/>
    <x v="20"/>
    <x v="0"/>
    <s v="A+"/>
    <x v="5"/>
    <x v="188"/>
    <s v="Ashley Harris"/>
    <s v="Dyer Inc"/>
    <s v="Medicare"/>
    <x v="19250"/>
    <n v="280"/>
    <x v="2"/>
    <x v="392"/>
    <x v="1"/>
    <x v="2"/>
    <n v="4"/>
  </r>
  <r>
    <x v="13532"/>
    <x v="21"/>
    <x v="1"/>
    <s v="O+"/>
    <x v="0"/>
    <x v="1475"/>
    <s v="David Sosa"/>
    <s v="Williams-Guzman"/>
    <s v="UnitedHealthcare"/>
    <x v="19251"/>
    <n v="247"/>
    <x v="1"/>
    <x v="652"/>
    <x v="4"/>
    <x v="0"/>
    <n v="11"/>
  </r>
  <r>
    <x v="17252"/>
    <x v="15"/>
    <x v="0"/>
    <s v="A+"/>
    <x v="2"/>
    <x v="1346"/>
    <s v="Tiffany Davis"/>
    <s v="Maldonado, Allen and Parrish"/>
    <s v="UnitedHealthcare"/>
    <x v="19252"/>
    <n v="352"/>
    <x v="2"/>
    <x v="537"/>
    <x v="1"/>
    <x v="2"/>
    <n v="18"/>
  </r>
  <r>
    <x v="17253"/>
    <x v="14"/>
    <x v="1"/>
    <s v="AB+"/>
    <x v="1"/>
    <x v="1002"/>
    <s v="Erik Patel"/>
    <s v="Brown-Summers"/>
    <s v="Cigna"/>
    <x v="19253"/>
    <n v="124"/>
    <x v="0"/>
    <x v="675"/>
    <x v="3"/>
    <x v="1"/>
    <n v="14"/>
  </r>
  <r>
    <x v="17254"/>
    <x v="47"/>
    <x v="1"/>
    <s v="A-"/>
    <x v="4"/>
    <x v="1800"/>
    <s v="Kimberly Cardenas"/>
    <s v="Black Group"/>
    <s v="Blue Cross"/>
    <x v="19254"/>
    <n v="263"/>
    <x v="0"/>
    <x v="1080"/>
    <x v="2"/>
    <x v="0"/>
    <n v="20"/>
  </r>
  <r>
    <x v="17255"/>
    <x v="8"/>
    <x v="1"/>
    <s v="A+"/>
    <x v="2"/>
    <x v="30"/>
    <s v="Susan Alvarez"/>
    <s v="Warren Martin, and Cox"/>
    <s v="UnitedHealthcare"/>
    <x v="19255"/>
    <n v="311"/>
    <x v="0"/>
    <x v="275"/>
    <x v="2"/>
    <x v="1"/>
    <n v="27"/>
  </r>
  <r>
    <x v="17256"/>
    <x v="56"/>
    <x v="1"/>
    <s v="B-"/>
    <x v="3"/>
    <x v="427"/>
    <s v="Elizabeth Monroe"/>
    <s v="PLC Harrell"/>
    <s v="Cigna"/>
    <x v="19256"/>
    <n v="317"/>
    <x v="0"/>
    <x v="983"/>
    <x v="1"/>
    <x v="0"/>
    <n v="30"/>
  </r>
  <r>
    <x v="17257"/>
    <x v="35"/>
    <x v="1"/>
    <s v="AB+"/>
    <x v="2"/>
    <x v="547"/>
    <s v="Patrick Reed"/>
    <s v="and Suarez Sons"/>
    <s v="Cigna"/>
    <x v="19257"/>
    <n v="369"/>
    <x v="1"/>
    <x v="1599"/>
    <x v="4"/>
    <x v="0"/>
    <n v="4"/>
  </r>
  <r>
    <x v="17258"/>
    <x v="22"/>
    <x v="1"/>
    <s v="O+"/>
    <x v="0"/>
    <x v="1040"/>
    <s v="Scott Clark"/>
    <s v="Flynn-Goodman"/>
    <s v="Medicare"/>
    <x v="19258"/>
    <n v="279"/>
    <x v="0"/>
    <x v="1725"/>
    <x v="1"/>
    <x v="2"/>
    <n v="4"/>
  </r>
  <r>
    <x v="6121"/>
    <x v="20"/>
    <x v="1"/>
    <s v="B+"/>
    <x v="3"/>
    <x v="146"/>
    <s v="William Caldwell"/>
    <s v="and Carr Walker Stout,"/>
    <s v="Blue Cross"/>
    <x v="19259"/>
    <n v="433"/>
    <x v="0"/>
    <x v="1090"/>
    <x v="1"/>
    <x v="0"/>
    <n v="21"/>
  </r>
  <r>
    <x v="17259"/>
    <x v="0"/>
    <x v="0"/>
    <s v="AB+"/>
    <x v="1"/>
    <x v="2"/>
    <s v="Carolyn Roberts"/>
    <s v="Black-Greene"/>
    <s v="UnitedHealthcare"/>
    <x v="19260"/>
    <n v="114"/>
    <x v="0"/>
    <x v="1626"/>
    <x v="0"/>
    <x v="1"/>
    <n v="27"/>
  </r>
  <r>
    <x v="17260"/>
    <x v="49"/>
    <x v="1"/>
    <s v="A+"/>
    <x v="0"/>
    <x v="299"/>
    <s v="Paige Chang"/>
    <s v="Powell and Wilson Hopkins,"/>
    <s v="Cigna"/>
    <x v="19261"/>
    <n v="237"/>
    <x v="1"/>
    <x v="495"/>
    <x v="4"/>
    <x v="2"/>
    <n v="14"/>
  </r>
  <r>
    <x v="17261"/>
    <x v="36"/>
    <x v="1"/>
    <s v="AB+"/>
    <x v="2"/>
    <x v="1197"/>
    <s v="Anna Daniels MD"/>
    <s v="Knapp-Shah"/>
    <s v="UnitedHealthcare"/>
    <x v="19262"/>
    <n v="187"/>
    <x v="1"/>
    <x v="1568"/>
    <x v="2"/>
    <x v="1"/>
    <n v="21"/>
  </r>
  <r>
    <x v="17262"/>
    <x v="30"/>
    <x v="1"/>
    <s v="AB+"/>
    <x v="5"/>
    <x v="1"/>
    <s v="Christopher Watson"/>
    <s v="and Bradley Stout, Ramirez"/>
    <s v="Aetna"/>
    <x v="19263"/>
    <n v="159"/>
    <x v="0"/>
    <x v="119"/>
    <x v="2"/>
    <x v="1"/>
    <n v="17"/>
  </r>
  <r>
    <x v="17263"/>
    <x v="48"/>
    <x v="1"/>
    <s v="O-"/>
    <x v="4"/>
    <x v="203"/>
    <s v="Joel Armstrong"/>
    <s v="Cuevas Alvarez Hernandez, and"/>
    <s v="Aetna"/>
    <x v="19264"/>
    <n v="161"/>
    <x v="2"/>
    <x v="1365"/>
    <x v="2"/>
    <x v="1"/>
    <n v="1"/>
  </r>
  <r>
    <x v="17264"/>
    <x v="7"/>
    <x v="0"/>
    <s v="B-"/>
    <x v="3"/>
    <x v="357"/>
    <s v="William Soto"/>
    <s v="Hansen-Murphy"/>
    <s v="UnitedHealthcare"/>
    <x v="19265"/>
    <n v="436"/>
    <x v="1"/>
    <x v="205"/>
    <x v="1"/>
    <x v="2"/>
    <n v="25"/>
  </r>
  <r>
    <x v="17265"/>
    <x v="31"/>
    <x v="1"/>
    <s v="O-"/>
    <x v="0"/>
    <x v="589"/>
    <s v="Mark Watson"/>
    <s v="and Watkins Estrada, Butler"/>
    <s v="Blue Cross"/>
    <x v="19266"/>
    <n v="313"/>
    <x v="2"/>
    <x v="909"/>
    <x v="1"/>
    <x v="1"/>
    <n v="26"/>
  </r>
  <r>
    <x v="17266"/>
    <x v="60"/>
    <x v="0"/>
    <s v="A-"/>
    <x v="5"/>
    <x v="634"/>
    <s v="Allison Dominguez"/>
    <s v="Curtis-Hensley"/>
    <s v="Aetna"/>
    <x v="19267"/>
    <n v="151"/>
    <x v="1"/>
    <x v="994"/>
    <x v="2"/>
    <x v="2"/>
    <n v="10"/>
  </r>
  <r>
    <x v="8709"/>
    <x v="17"/>
    <x v="1"/>
    <s v="O+"/>
    <x v="1"/>
    <x v="461"/>
    <s v="Kayla Martinez"/>
    <s v="Keller-Glenn"/>
    <s v="Cigna"/>
    <x v="19268"/>
    <n v="208"/>
    <x v="1"/>
    <x v="760"/>
    <x v="4"/>
    <x v="2"/>
    <n v="10"/>
  </r>
  <r>
    <x v="17267"/>
    <x v="57"/>
    <x v="1"/>
    <s v="B-"/>
    <x v="4"/>
    <x v="1738"/>
    <s v="Stephanie Kelley"/>
    <s v="Clayton, and Martinez Kelly"/>
    <s v="Cigna"/>
    <x v="19269"/>
    <n v="291"/>
    <x v="2"/>
    <x v="1829"/>
    <x v="3"/>
    <x v="0"/>
    <n v="6"/>
  </r>
  <r>
    <x v="17268"/>
    <x v="18"/>
    <x v="1"/>
    <s v="AB-"/>
    <x v="2"/>
    <x v="1269"/>
    <s v="Richard Smith"/>
    <s v="Roberson-Wong"/>
    <s v="Blue Cross"/>
    <x v="19270"/>
    <n v="138"/>
    <x v="2"/>
    <x v="936"/>
    <x v="1"/>
    <x v="0"/>
    <n v="2"/>
  </r>
  <r>
    <x v="17269"/>
    <x v="7"/>
    <x v="0"/>
    <s v="O-"/>
    <x v="4"/>
    <x v="605"/>
    <s v="Suzanne Adams"/>
    <s v="Johnson PLC"/>
    <s v="UnitedHealthcare"/>
    <x v="19271"/>
    <n v="113"/>
    <x v="2"/>
    <x v="356"/>
    <x v="2"/>
    <x v="2"/>
    <n v="9"/>
  </r>
  <r>
    <x v="17270"/>
    <x v="41"/>
    <x v="0"/>
    <s v="AB-"/>
    <x v="1"/>
    <x v="15"/>
    <s v="Jennifer Hill"/>
    <s v="Deleon-King"/>
    <s v="Cigna"/>
    <x v="19272"/>
    <n v="486"/>
    <x v="1"/>
    <x v="15"/>
    <x v="2"/>
    <x v="0"/>
    <n v="10"/>
  </r>
  <r>
    <x v="17271"/>
    <x v="13"/>
    <x v="0"/>
    <s v="B-"/>
    <x v="5"/>
    <x v="1171"/>
    <s v="Mr. Jeffrey Hanna"/>
    <s v="Long PLC"/>
    <s v="Aetna"/>
    <x v="19273"/>
    <n v="236"/>
    <x v="0"/>
    <x v="858"/>
    <x v="4"/>
    <x v="2"/>
    <n v="1"/>
  </r>
  <r>
    <x v="7045"/>
    <x v="55"/>
    <x v="0"/>
    <s v="O+"/>
    <x v="5"/>
    <x v="769"/>
    <s v="Donna Duffy"/>
    <s v="Webb Ltd"/>
    <s v="Cigna"/>
    <x v="19274"/>
    <n v="407"/>
    <x v="1"/>
    <x v="363"/>
    <x v="2"/>
    <x v="2"/>
    <n v="18"/>
  </r>
  <r>
    <x v="17272"/>
    <x v="56"/>
    <x v="1"/>
    <s v="AB+"/>
    <x v="4"/>
    <x v="480"/>
    <s v="Ashley James"/>
    <s v="Obrien Inc"/>
    <s v="Cigna"/>
    <x v="19275"/>
    <n v="139"/>
    <x v="2"/>
    <x v="558"/>
    <x v="4"/>
    <x v="1"/>
    <n v="28"/>
  </r>
  <r>
    <x v="17273"/>
    <x v="12"/>
    <x v="0"/>
    <s v="AB+"/>
    <x v="3"/>
    <x v="988"/>
    <s v="Angel Davies"/>
    <s v="Oneill, Monroe and Knight"/>
    <s v="UnitedHealthcare"/>
    <x v="19276"/>
    <n v="219"/>
    <x v="0"/>
    <x v="1159"/>
    <x v="2"/>
    <x v="2"/>
    <n v="4"/>
  </r>
  <r>
    <x v="10410"/>
    <x v="15"/>
    <x v="0"/>
    <s v="O-"/>
    <x v="1"/>
    <x v="1105"/>
    <s v="Keith Curry"/>
    <s v="Velez Ltd"/>
    <s v="Medicare"/>
    <x v="19277"/>
    <n v="335"/>
    <x v="2"/>
    <x v="227"/>
    <x v="2"/>
    <x v="2"/>
    <n v="14"/>
  </r>
  <r>
    <x v="17274"/>
    <x v="19"/>
    <x v="0"/>
    <s v="O+"/>
    <x v="5"/>
    <x v="1764"/>
    <s v="Jared Smith"/>
    <s v="Lin-Long"/>
    <s v="Cigna"/>
    <x v="19278"/>
    <n v="111"/>
    <x v="2"/>
    <x v="983"/>
    <x v="1"/>
    <x v="0"/>
    <n v="7"/>
  </r>
  <r>
    <x v="17275"/>
    <x v="25"/>
    <x v="0"/>
    <s v="B+"/>
    <x v="1"/>
    <x v="1552"/>
    <s v="Kimberly Evans"/>
    <s v="Sons and Jackson"/>
    <s v="Blue Cross"/>
    <x v="19279"/>
    <n v="107"/>
    <x v="2"/>
    <x v="159"/>
    <x v="2"/>
    <x v="2"/>
    <n v="1"/>
  </r>
  <r>
    <x v="17276"/>
    <x v="62"/>
    <x v="1"/>
    <s v="A+"/>
    <x v="2"/>
    <x v="1073"/>
    <s v="Patrick Best"/>
    <s v="Group Simpson"/>
    <s v="Aetna"/>
    <x v="19280"/>
    <n v="161"/>
    <x v="2"/>
    <x v="999"/>
    <x v="3"/>
    <x v="0"/>
    <n v="3"/>
  </r>
  <r>
    <x v="17277"/>
    <x v="45"/>
    <x v="1"/>
    <s v="O+"/>
    <x v="2"/>
    <x v="1734"/>
    <s v="Ashley Johnson"/>
    <s v="LLC Juarez"/>
    <s v="Medicare"/>
    <x v="19281"/>
    <n v="309"/>
    <x v="1"/>
    <x v="425"/>
    <x v="2"/>
    <x v="2"/>
    <n v="16"/>
  </r>
  <r>
    <x v="17278"/>
    <x v="23"/>
    <x v="0"/>
    <s v="AB-"/>
    <x v="0"/>
    <x v="1037"/>
    <s v="Amy Holmes"/>
    <s v="PLC Zavala"/>
    <s v="Aetna"/>
    <x v="19282"/>
    <n v="478"/>
    <x v="1"/>
    <x v="1222"/>
    <x v="4"/>
    <x v="1"/>
    <n v="3"/>
  </r>
  <r>
    <x v="17279"/>
    <x v="30"/>
    <x v="0"/>
    <s v="B-"/>
    <x v="1"/>
    <x v="892"/>
    <s v="Kelly Simon"/>
    <s v="Cruz Ward Gallegos, and"/>
    <s v="Cigna"/>
    <x v="19283"/>
    <n v="209"/>
    <x v="2"/>
    <x v="1748"/>
    <x v="4"/>
    <x v="0"/>
    <n v="20"/>
  </r>
  <r>
    <x v="4928"/>
    <x v="2"/>
    <x v="0"/>
    <s v="B-"/>
    <x v="0"/>
    <x v="1742"/>
    <s v="Lauren Martinez"/>
    <s v="Collins LLC"/>
    <s v="Medicare"/>
    <x v="19284"/>
    <n v="410"/>
    <x v="2"/>
    <x v="833"/>
    <x v="3"/>
    <x v="1"/>
    <n v="10"/>
  </r>
  <r>
    <x v="17280"/>
    <x v="7"/>
    <x v="1"/>
    <s v="A-"/>
    <x v="4"/>
    <x v="987"/>
    <s v="Tracy Brown"/>
    <s v="Howard-Mann"/>
    <s v="UnitedHealthcare"/>
    <x v="19285"/>
    <n v="159"/>
    <x v="1"/>
    <x v="1486"/>
    <x v="1"/>
    <x v="1"/>
    <n v="6"/>
  </r>
  <r>
    <x v="17281"/>
    <x v="15"/>
    <x v="0"/>
    <s v="O+"/>
    <x v="0"/>
    <x v="492"/>
    <s v="Michelle Bryan"/>
    <s v="Lewis Inc"/>
    <s v="UnitedHealthcare"/>
    <x v="19286"/>
    <n v="140"/>
    <x v="0"/>
    <x v="1589"/>
    <x v="1"/>
    <x v="2"/>
    <n v="5"/>
  </r>
  <r>
    <x v="17282"/>
    <x v="25"/>
    <x v="1"/>
    <s v="AB-"/>
    <x v="1"/>
    <x v="1750"/>
    <s v="William Ford"/>
    <s v="LLC Cruz"/>
    <s v="Cigna"/>
    <x v="19287"/>
    <n v="168"/>
    <x v="2"/>
    <x v="1370"/>
    <x v="1"/>
    <x v="0"/>
    <n v="5"/>
  </r>
  <r>
    <x v="17283"/>
    <x v="59"/>
    <x v="0"/>
    <s v="A+"/>
    <x v="1"/>
    <x v="632"/>
    <s v="Kristin Zimmerman"/>
    <s v="Brown and Skinner Woodward,"/>
    <s v="UnitedHealthcare"/>
    <x v="19288"/>
    <n v="119"/>
    <x v="1"/>
    <x v="482"/>
    <x v="4"/>
    <x v="0"/>
    <n v="10"/>
  </r>
  <r>
    <x v="2676"/>
    <x v="6"/>
    <x v="1"/>
    <s v="A+"/>
    <x v="0"/>
    <x v="1547"/>
    <s v="Mitchell Bradley"/>
    <s v="Brown and Duran, Fox"/>
    <s v="Cigna"/>
    <x v="19289"/>
    <n v="257"/>
    <x v="1"/>
    <x v="712"/>
    <x v="2"/>
    <x v="1"/>
    <n v="21"/>
  </r>
  <r>
    <x v="17284"/>
    <x v="10"/>
    <x v="0"/>
    <s v="AB-"/>
    <x v="4"/>
    <x v="411"/>
    <s v="Mark Ellis"/>
    <s v="and Poole Hernandez Pitts,"/>
    <s v="UnitedHealthcare"/>
    <x v="19290"/>
    <n v="265"/>
    <x v="1"/>
    <x v="1153"/>
    <x v="1"/>
    <x v="0"/>
    <n v="10"/>
  </r>
  <r>
    <x v="17285"/>
    <x v="43"/>
    <x v="1"/>
    <s v="A+"/>
    <x v="5"/>
    <x v="985"/>
    <s v="Mr. Joseph Kline"/>
    <s v="Ltd Hernandez"/>
    <s v="Aetna"/>
    <x v="19291"/>
    <n v="487"/>
    <x v="1"/>
    <x v="503"/>
    <x v="1"/>
    <x v="0"/>
    <n v="25"/>
  </r>
  <r>
    <x v="572"/>
    <x v="10"/>
    <x v="0"/>
    <s v="A+"/>
    <x v="2"/>
    <x v="69"/>
    <s v="Daniel Hernandez"/>
    <s v="Ltd Jones"/>
    <s v="Aetna"/>
    <x v="19292"/>
    <n v="325"/>
    <x v="0"/>
    <x v="18"/>
    <x v="3"/>
    <x v="2"/>
    <n v="29"/>
  </r>
  <r>
    <x v="6399"/>
    <x v="16"/>
    <x v="1"/>
    <s v="A+"/>
    <x v="0"/>
    <x v="1268"/>
    <s v="Kristi Hodges"/>
    <s v="Pierce PLC"/>
    <s v="UnitedHealthcare"/>
    <x v="19293"/>
    <n v="330"/>
    <x v="1"/>
    <x v="844"/>
    <x v="4"/>
    <x v="0"/>
    <n v="4"/>
  </r>
  <r>
    <x v="17286"/>
    <x v="4"/>
    <x v="1"/>
    <s v="O+"/>
    <x v="1"/>
    <x v="831"/>
    <s v="Randy Howell"/>
    <s v="Knox and Page, Sims"/>
    <s v="UnitedHealthcare"/>
    <x v="19294"/>
    <n v="271"/>
    <x v="1"/>
    <x v="903"/>
    <x v="1"/>
    <x v="2"/>
    <n v="22"/>
  </r>
  <r>
    <x v="17287"/>
    <x v="9"/>
    <x v="0"/>
    <s v="B-"/>
    <x v="2"/>
    <x v="766"/>
    <s v="Amanda Price"/>
    <s v="Marshall Soto Sanchez, and"/>
    <s v="Medicare"/>
    <x v="19295"/>
    <n v="458"/>
    <x v="0"/>
    <x v="1107"/>
    <x v="3"/>
    <x v="2"/>
    <n v="18"/>
  </r>
  <r>
    <x v="17288"/>
    <x v="13"/>
    <x v="0"/>
    <s v="O-"/>
    <x v="1"/>
    <x v="351"/>
    <s v="James Thomas"/>
    <s v="Thomas-Bond"/>
    <s v="Cigna"/>
    <x v="19296"/>
    <n v="346"/>
    <x v="2"/>
    <x v="654"/>
    <x v="0"/>
    <x v="2"/>
    <n v="17"/>
  </r>
  <r>
    <x v="17289"/>
    <x v="23"/>
    <x v="0"/>
    <s v="O+"/>
    <x v="2"/>
    <x v="567"/>
    <s v="Adam Booth"/>
    <s v="Ray, Gross and Mccoy"/>
    <s v="Aetna"/>
    <x v="19297"/>
    <n v="368"/>
    <x v="0"/>
    <x v="232"/>
    <x v="4"/>
    <x v="0"/>
    <n v="18"/>
  </r>
  <r>
    <x v="17290"/>
    <x v="61"/>
    <x v="0"/>
    <s v="AB+"/>
    <x v="2"/>
    <x v="1434"/>
    <s v="Nicholas Barrera"/>
    <s v="Roberts-Martin"/>
    <s v="Aetna"/>
    <x v="19298"/>
    <n v="121"/>
    <x v="1"/>
    <x v="1690"/>
    <x v="4"/>
    <x v="2"/>
    <n v="10"/>
  </r>
  <r>
    <x v="17291"/>
    <x v="39"/>
    <x v="0"/>
    <s v="AB-"/>
    <x v="1"/>
    <x v="1489"/>
    <s v="Lisa Jackson"/>
    <s v="Lewis-Hubbard"/>
    <s v="Aetna"/>
    <x v="19299"/>
    <n v="141"/>
    <x v="1"/>
    <x v="671"/>
    <x v="4"/>
    <x v="2"/>
    <n v="11"/>
  </r>
  <r>
    <x v="17292"/>
    <x v="49"/>
    <x v="0"/>
    <s v="B-"/>
    <x v="1"/>
    <x v="619"/>
    <s v="Denise Coleman"/>
    <s v="Ltd Andrade"/>
    <s v="Medicare"/>
    <x v="19300"/>
    <n v="192"/>
    <x v="1"/>
    <x v="101"/>
    <x v="1"/>
    <x v="0"/>
    <n v="11"/>
  </r>
  <r>
    <x v="17293"/>
    <x v="19"/>
    <x v="0"/>
    <s v="B-"/>
    <x v="4"/>
    <x v="806"/>
    <s v="Miranda Garcia"/>
    <s v="Dixon Clark and Jimenez,"/>
    <s v="UnitedHealthcare"/>
    <x v="19301"/>
    <n v="178"/>
    <x v="0"/>
    <x v="1639"/>
    <x v="0"/>
    <x v="2"/>
    <n v="29"/>
  </r>
  <r>
    <x v="17294"/>
    <x v="52"/>
    <x v="0"/>
    <s v="B+"/>
    <x v="3"/>
    <x v="1315"/>
    <s v="Ashley Schroeder"/>
    <s v="Shelton Black Ritter, and"/>
    <s v="Aetna"/>
    <x v="19302"/>
    <n v="413"/>
    <x v="1"/>
    <x v="1515"/>
    <x v="0"/>
    <x v="2"/>
    <n v="27"/>
  </r>
  <r>
    <x v="17295"/>
    <x v="39"/>
    <x v="0"/>
    <s v="A+"/>
    <x v="5"/>
    <x v="785"/>
    <s v="Robert Velazquez"/>
    <s v="Anderson Inc"/>
    <s v="Blue Cross"/>
    <x v="19303"/>
    <n v="297"/>
    <x v="1"/>
    <x v="525"/>
    <x v="4"/>
    <x v="0"/>
    <n v="6"/>
  </r>
  <r>
    <x v="17296"/>
    <x v="0"/>
    <x v="0"/>
    <s v="AB-"/>
    <x v="5"/>
    <x v="958"/>
    <s v="Carrie Marshall"/>
    <s v="Gonzalez Olson Garcia, and"/>
    <s v="Blue Cross"/>
    <x v="19304"/>
    <n v="167"/>
    <x v="0"/>
    <x v="1320"/>
    <x v="0"/>
    <x v="2"/>
    <n v="21"/>
  </r>
  <r>
    <x v="17297"/>
    <x v="56"/>
    <x v="0"/>
    <s v="O+"/>
    <x v="1"/>
    <x v="1184"/>
    <s v="Jonathan Walker"/>
    <s v="Gates-Hill"/>
    <s v="Cigna"/>
    <x v="19305"/>
    <n v="230"/>
    <x v="2"/>
    <x v="1491"/>
    <x v="4"/>
    <x v="2"/>
    <n v="25"/>
  </r>
  <r>
    <x v="17298"/>
    <x v="27"/>
    <x v="0"/>
    <s v="AB+"/>
    <x v="4"/>
    <x v="1125"/>
    <s v="David Perkins"/>
    <s v="Waters Group"/>
    <s v="Aetna"/>
    <x v="19306"/>
    <n v="312"/>
    <x v="1"/>
    <x v="1631"/>
    <x v="3"/>
    <x v="0"/>
    <n v="13"/>
  </r>
  <r>
    <x v="3754"/>
    <x v="38"/>
    <x v="1"/>
    <s v="B+"/>
    <x v="0"/>
    <x v="500"/>
    <s v="Michael Manning"/>
    <s v="Reynolds Atkinson, Davis and"/>
    <s v="Cigna"/>
    <x v="19307"/>
    <n v="241"/>
    <x v="0"/>
    <x v="108"/>
    <x v="0"/>
    <x v="0"/>
    <n v="19"/>
  </r>
  <r>
    <x v="17299"/>
    <x v="14"/>
    <x v="1"/>
    <s v="A+"/>
    <x v="2"/>
    <x v="722"/>
    <s v="Jordan Jones"/>
    <s v="Murray-Miller"/>
    <s v="UnitedHealthcare"/>
    <x v="19308"/>
    <n v="480"/>
    <x v="0"/>
    <x v="415"/>
    <x v="0"/>
    <x v="1"/>
    <n v="10"/>
  </r>
  <r>
    <x v="17300"/>
    <x v="13"/>
    <x v="0"/>
    <s v="O-"/>
    <x v="2"/>
    <x v="1623"/>
    <s v="Rebecca Whitaker"/>
    <s v="Singh Group"/>
    <s v="Medicare"/>
    <x v="19309"/>
    <n v="382"/>
    <x v="1"/>
    <x v="1749"/>
    <x v="3"/>
    <x v="2"/>
    <n v="5"/>
  </r>
  <r>
    <x v="17301"/>
    <x v="40"/>
    <x v="1"/>
    <s v="A+"/>
    <x v="2"/>
    <x v="1079"/>
    <s v="Hannah Orozco"/>
    <s v="Alvarado Inc"/>
    <s v="Aetna"/>
    <x v="19310"/>
    <n v="476"/>
    <x v="1"/>
    <x v="1421"/>
    <x v="2"/>
    <x v="0"/>
    <n v="23"/>
  </r>
  <r>
    <x v="17302"/>
    <x v="8"/>
    <x v="0"/>
    <s v="A-"/>
    <x v="3"/>
    <x v="808"/>
    <s v="Fernando Mckenzie"/>
    <s v="and Ashley Washington, Neal"/>
    <s v="Cigna"/>
    <x v="19311"/>
    <n v="301"/>
    <x v="1"/>
    <x v="804"/>
    <x v="4"/>
    <x v="1"/>
    <n v="3"/>
  </r>
  <r>
    <x v="17303"/>
    <x v="57"/>
    <x v="0"/>
    <s v="B-"/>
    <x v="1"/>
    <x v="106"/>
    <s v="James Marshall"/>
    <s v="Cox, and Salazar Bonilla"/>
    <s v="Blue Cross"/>
    <x v="19312"/>
    <n v="140"/>
    <x v="1"/>
    <x v="961"/>
    <x v="3"/>
    <x v="0"/>
    <n v="30"/>
  </r>
  <r>
    <x v="17304"/>
    <x v="61"/>
    <x v="1"/>
    <s v="AB+"/>
    <x v="5"/>
    <x v="83"/>
    <s v="Robert Morales"/>
    <s v="Murray, Tapia West and"/>
    <s v="Medicare"/>
    <x v="19313"/>
    <n v="453"/>
    <x v="1"/>
    <x v="1432"/>
    <x v="3"/>
    <x v="1"/>
    <n v="30"/>
  </r>
  <r>
    <x v="17305"/>
    <x v="60"/>
    <x v="0"/>
    <s v="O+"/>
    <x v="4"/>
    <x v="407"/>
    <s v="Kathleen Mendez"/>
    <s v="Lara and Clark Copeland,"/>
    <s v="Blue Cross"/>
    <x v="19314"/>
    <n v="470"/>
    <x v="2"/>
    <x v="395"/>
    <x v="4"/>
    <x v="2"/>
    <n v="20"/>
  </r>
  <r>
    <x v="17306"/>
    <x v="50"/>
    <x v="0"/>
    <s v="B-"/>
    <x v="0"/>
    <x v="1469"/>
    <s v="Chad Murphy"/>
    <s v="Brown-Perry"/>
    <s v="Medicare"/>
    <x v="19315"/>
    <n v="298"/>
    <x v="0"/>
    <x v="1058"/>
    <x v="3"/>
    <x v="1"/>
    <n v="23"/>
  </r>
  <r>
    <x v="17307"/>
    <x v="14"/>
    <x v="1"/>
    <s v="A+"/>
    <x v="1"/>
    <x v="992"/>
    <s v="Melissa Pacheco"/>
    <s v="Inc Armstrong"/>
    <s v="Medicare"/>
    <x v="19316"/>
    <n v="356"/>
    <x v="0"/>
    <x v="1388"/>
    <x v="2"/>
    <x v="0"/>
    <n v="24"/>
  </r>
  <r>
    <x v="17308"/>
    <x v="58"/>
    <x v="0"/>
    <s v="AB+"/>
    <x v="1"/>
    <x v="1170"/>
    <s v="Johnny Bennett"/>
    <s v="and Peterson Christian Clark,"/>
    <s v="Blue Cross"/>
    <x v="19317"/>
    <n v="436"/>
    <x v="2"/>
    <x v="576"/>
    <x v="3"/>
    <x v="0"/>
    <n v="21"/>
  </r>
  <r>
    <x v="4529"/>
    <x v="14"/>
    <x v="0"/>
    <s v="O-"/>
    <x v="2"/>
    <x v="254"/>
    <s v="Carl Snyder"/>
    <s v="Brooks-Hudson"/>
    <s v="Cigna"/>
    <x v="19318"/>
    <n v="137"/>
    <x v="2"/>
    <x v="65"/>
    <x v="2"/>
    <x v="0"/>
    <n v="18"/>
  </r>
  <r>
    <x v="13073"/>
    <x v="58"/>
    <x v="0"/>
    <s v="O-"/>
    <x v="5"/>
    <x v="957"/>
    <s v="Alexandria French"/>
    <s v="Allen Payne, Hamilton and"/>
    <s v="Aetna"/>
    <x v="19319"/>
    <n v="183"/>
    <x v="1"/>
    <x v="19"/>
    <x v="2"/>
    <x v="2"/>
    <n v="9"/>
  </r>
  <r>
    <x v="17309"/>
    <x v="26"/>
    <x v="0"/>
    <s v="A-"/>
    <x v="5"/>
    <x v="223"/>
    <s v="John Castro"/>
    <s v="Stephens PLC"/>
    <s v="Medicare"/>
    <x v="19320"/>
    <n v="249"/>
    <x v="1"/>
    <x v="1754"/>
    <x v="1"/>
    <x v="2"/>
    <n v="13"/>
  </r>
  <r>
    <x v="17310"/>
    <x v="43"/>
    <x v="0"/>
    <s v="A-"/>
    <x v="2"/>
    <x v="1766"/>
    <s v="Alyssa Griffin"/>
    <s v="Beck Terrell, Williams and"/>
    <s v="Medicare"/>
    <x v="19321"/>
    <n v="258"/>
    <x v="0"/>
    <x v="552"/>
    <x v="0"/>
    <x v="2"/>
    <n v="22"/>
  </r>
  <r>
    <x v="17311"/>
    <x v="16"/>
    <x v="0"/>
    <s v="O+"/>
    <x v="4"/>
    <x v="21"/>
    <s v="Stephanie Green"/>
    <s v="Ellison-Miller"/>
    <s v="UnitedHealthcare"/>
    <x v="19322"/>
    <n v="379"/>
    <x v="0"/>
    <x v="1595"/>
    <x v="3"/>
    <x v="1"/>
    <n v="23"/>
  </r>
  <r>
    <x v="17312"/>
    <x v="29"/>
    <x v="0"/>
    <s v="AB+"/>
    <x v="5"/>
    <x v="1151"/>
    <s v="Kristen Deleon"/>
    <s v="Diaz-Meyer"/>
    <s v="Aetna"/>
    <x v="19323"/>
    <n v="436"/>
    <x v="0"/>
    <x v="817"/>
    <x v="1"/>
    <x v="0"/>
    <n v="16"/>
  </r>
  <r>
    <x v="17313"/>
    <x v="62"/>
    <x v="1"/>
    <s v="AB-"/>
    <x v="3"/>
    <x v="1065"/>
    <s v="Sean Ryan"/>
    <s v="Bullock-Chase"/>
    <s v="Cigna"/>
    <x v="19324"/>
    <n v="212"/>
    <x v="2"/>
    <x v="1577"/>
    <x v="4"/>
    <x v="0"/>
    <n v="6"/>
  </r>
  <r>
    <x v="17314"/>
    <x v="39"/>
    <x v="1"/>
    <s v="AB+"/>
    <x v="5"/>
    <x v="1469"/>
    <s v="Margaret Oneal"/>
    <s v="Group Booker"/>
    <s v="Cigna"/>
    <x v="19325"/>
    <n v="211"/>
    <x v="2"/>
    <x v="1520"/>
    <x v="1"/>
    <x v="2"/>
    <n v="6"/>
  </r>
  <r>
    <x v="17315"/>
    <x v="19"/>
    <x v="0"/>
    <s v="A+"/>
    <x v="0"/>
    <x v="262"/>
    <s v="Wayne Nash"/>
    <s v="Smith-Perez"/>
    <s v="Medicare"/>
    <x v="19326"/>
    <n v="496"/>
    <x v="2"/>
    <x v="1648"/>
    <x v="2"/>
    <x v="0"/>
    <n v="27"/>
  </r>
  <r>
    <x v="17316"/>
    <x v="2"/>
    <x v="1"/>
    <s v="O+"/>
    <x v="2"/>
    <x v="1659"/>
    <s v="Anthony Johnson"/>
    <s v="Miller, Thompson Perkins and"/>
    <s v="Aetna"/>
    <x v="19327"/>
    <n v="464"/>
    <x v="1"/>
    <x v="1120"/>
    <x v="3"/>
    <x v="2"/>
    <n v="10"/>
  </r>
  <r>
    <x v="17317"/>
    <x v="10"/>
    <x v="0"/>
    <s v="AB+"/>
    <x v="0"/>
    <x v="198"/>
    <s v="James Wells"/>
    <s v="and Lee Jones, Coleman"/>
    <s v="Cigna"/>
    <x v="19328"/>
    <n v="199"/>
    <x v="0"/>
    <x v="834"/>
    <x v="3"/>
    <x v="1"/>
    <n v="4"/>
  </r>
  <r>
    <x v="17318"/>
    <x v="38"/>
    <x v="0"/>
    <s v="B+"/>
    <x v="3"/>
    <x v="721"/>
    <s v="Richard Fox"/>
    <s v="Olsen LLC"/>
    <s v="Cigna"/>
    <x v="19329"/>
    <n v="191"/>
    <x v="0"/>
    <x v="1501"/>
    <x v="2"/>
    <x v="1"/>
    <n v="28"/>
  </r>
  <r>
    <x v="5389"/>
    <x v="24"/>
    <x v="1"/>
    <s v="O-"/>
    <x v="3"/>
    <x v="621"/>
    <s v="Robert Norton"/>
    <s v="Murphy-Reeves"/>
    <s v="Medicare"/>
    <x v="19330"/>
    <n v="344"/>
    <x v="1"/>
    <x v="615"/>
    <x v="3"/>
    <x v="1"/>
    <n v="13"/>
  </r>
  <r>
    <x v="4927"/>
    <x v="46"/>
    <x v="1"/>
    <s v="AB+"/>
    <x v="2"/>
    <x v="30"/>
    <s v="Erin Lewis"/>
    <s v="Martin, Hayes and Walker"/>
    <s v="Aetna"/>
    <x v="19331"/>
    <n v="233"/>
    <x v="0"/>
    <x v="208"/>
    <x v="3"/>
    <x v="2"/>
    <n v="23"/>
  </r>
  <r>
    <x v="17319"/>
    <x v="14"/>
    <x v="0"/>
    <s v="AB+"/>
    <x v="2"/>
    <x v="999"/>
    <s v="Andrea Hernandez"/>
    <s v="Schmidt, and Garcia Watkins"/>
    <s v="Cigna"/>
    <x v="19332"/>
    <n v="301"/>
    <x v="0"/>
    <x v="5"/>
    <x v="3"/>
    <x v="0"/>
    <n v="7"/>
  </r>
  <r>
    <x v="17320"/>
    <x v="7"/>
    <x v="1"/>
    <s v="AB-"/>
    <x v="5"/>
    <x v="622"/>
    <s v="Stacey Andersen"/>
    <s v="Lee-Norton"/>
    <s v="UnitedHealthcare"/>
    <x v="19333"/>
    <n v="166"/>
    <x v="1"/>
    <x v="737"/>
    <x v="1"/>
    <x v="2"/>
    <n v="13"/>
  </r>
  <r>
    <x v="17321"/>
    <x v="52"/>
    <x v="0"/>
    <s v="O+"/>
    <x v="1"/>
    <x v="687"/>
    <s v="Timothy Lane"/>
    <s v="Peters-Mclaughlin"/>
    <s v="Cigna"/>
    <x v="19334"/>
    <n v="412"/>
    <x v="1"/>
    <x v="58"/>
    <x v="3"/>
    <x v="0"/>
    <n v="21"/>
  </r>
  <r>
    <x v="17322"/>
    <x v="66"/>
    <x v="0"/>
    <s v="A+"/>
    <x v="4"/>
    <x v="878"/>
    <s v="Morgan Alvarez"/>
    <s v="Gomez Trevino, Reynolds and"/>
    <s v="UnitedHealthcare"/>
    <x v="19335"/>
    <n v="364"/>
    <x v="2"/>
    <x v="19"/>
    <x v="1"/>
    <x v="1"/>
    <n v="15"/>
  </r>
  <r>
    <x v="17323"/>
    <x v="28"/>
    <x v="0"/>
    <s v="O-"/>
    <x v="1"/>
    <x v="1670"/>
    <s v="Harold Chase"/>
    <s v="Key Davis Flores, and"/>
    <s v="Cigna"/>
    <x v="19336"/>
    <n v="157"/>
    <x v="0"/>
    <x v="1737"/>
    <x v="4"/>
    <x v="0"/>
    <n v="21"/>
  </r>
  <r>
    <x v="17324"/>
    <x v="39"/>
    <x v="0"/>
    <s v="A-"/>
    <x v="5"/>
    <x v="736"/>
    <s v="Spencer Sims"/>
    <s v="Silva-Sanchez"/>
    <s v="Cigna"/>
    <x v="19337"/>
    <n v="356"/>
    <x v="1"/>
    <x v="494"/>
    <x v="1"/>
    <x v="0"/>
    <n v="17"/>
  </r>
  <r>
    <x v="17325"/>
    <x v="33"/>
    <x v="0"/>
    <s v="AB-"/>
    <x v="3"/>
    <x v="1789"/>
    <s v="Robin Walker"/>
    <s v="Gray-Griffith"/>
    <s v="Cigna"/>
    <x v="19338"/>
    <n v="344"/>
    <x v="0"/>
    <x v="1075"/>
    <x v="1"/>
    <x v="2"/>
    <n v="26"/>
  </r>
  <r>
    <x v="2522"/>
    <x v="44"/>
    <x v="0"/>
    <s v="A-"/>
    <x v="0"/>
    <x v="194"/>
    <s v="Denise Miller"/>
    <s v="Ltd Hale"/>
    <s v="Aetna"/>
    <x v="19339"/>
    <n v="421"/>
    <x v="2"/>
    <x v="1734"/>
    <x v="3"/>
    <x v="1"/>
    <n v="1"/>
  </r>
  <r>
    <x v="17326"/>
    <x v="23"/>
    <x v="1"/>
    <s v="AB-"/>
    <x v="5"/>
    <x v="1316"/>
    <s v="Sara Washington"/>
    <s v="Ward-Thomas"/>
    <s v="Blue Cross"/>
    <x v="19340"/>
    <n v="279"/>
    <x v="0"/>
    <x v="1433"/>
    <x v="4"/>
    <x v="1"/>
    <n v="9"/>
  </r>
  <r>
    <x v="17327"/>
    <x v="7"/>
    <x v="0"/>
    <s v="A-"/>
    <x v="5"/>
    <x v="1063"/>
    <s v="Michelle Foster"/>
    <s v="Sons and Tate"/>
    <s v="Aetna"/>
    <x v="19341"/>
    <n v="206"/>
    <x v="2"/>
    <x v="800"/>
    <x v="0"/>
    <x v="0"/>
    <n v="30"/>
  </r>
  <r>
    <x v="2198"/>
    <x v="55"/>
    <x v="1"/>
    <s v="AB-"/>
    <x v="4"/>
    <x v="307"/>
    <s v="Mark Smith"/>
    <s v="Hunt-Green"/>
    <s v="Blue Cross"/>
    <x v="19342"/>
    <n v="371"/>
    <x v="2"/>
    <x v="1664"/>
    <x v="4"/>
    <x v="0"/>
    <n v="26"/>
  </r>
  <r>
    <x v="17328"/>
    <x v="23"/>
    <x v="0"/>
    <s v="AB-"/>
    <x v="2"/>
    <x v="1474"/>
    <s v="Nathan Baldwin"/>
    <s v="Mcclure Myers, Guzman and"/>
    <s v="UnitedHealthcare"/>
    <x v="19343"/>
    <n v="351"/>
    <x v="0"/>
    <x v="461"/>
    <x v="0"/>
    <x v="2"/>
    <n v="23"/>
  </r>
  <r>
    <x v="17329"/>
    <x v="27"/>
    <x v="0"/>
    <s v="B+"/>
    <x v="1"/>
    <x v="1421"/>
    <s v="Robert Huff"/>
    <s v="Smith-Davis"/>
    <s v="Cigna"/>
    <x v="19344"/>
    <n v="283"/>
    <x v="0"/>
    <x v="1782"/>
    <x v="0"/>
    <x v="1"/>
    <n v="4"/>
  </r>
  <r>
    <x v="17330"/>
    <x v="44"/>
    <x v="0"/>
    <s v="O-"/>
    <x v="0"/>
    <x v="1629"/>
    <s v="Andres Morgan"/>
    <s v="Sanchez-Johnson"/>
    <s v="Medicare"/>
    <x v="19345"/>
    <n v="372"/>
    <x v="2"/>
    <x v="61"/>
    <x v="4"/>
    <x v="1"/>
    <n v="23"/>
  </r>
  <r>
    <x v="17331"/>
    <x v="41"/>
    <x v="1"/>
    <s v="O-"/>
    <x v="2"/>
    <x v="1407"/>
    <s v="Stephanie Young"/>
    <s v="Norman, Garcia and Finley"/>
    <s v="Aetna"/>
    <x v="19346"/>
    <n v="321"/>
    <x v="0"/>
    <x v="970"/>
    <x v="3"/>
    <x v="1"/>
    <n v="3"/>
  </r>
  <r>
    <x v="17332"/>
    <x v="7"/>
    <x v="0"/>
    <s v="A+"/>
    <x v="0"/>
    <x v="153"/>
    <s v="Sean Klein"/>
    <s v="Group Nelson"/>
    <s v="Aetna"/>
    <x v="19347"/>
    <n v="421"/>
    <x v="1"/>
    <x v="858"/>
    <x v="4"/>
    <x v="1"/>
    <n v="16"/>
  </r>
  <r>
    <x v="8090"/>
    <x v="28"/>
    <x v="1"/>
    <s v="O+"/>
    <x v="2"/>
    <x v="1743"/>
    <s v="Craig French"/>
    <s v="Allen Inc"/>
    <s v="Blue Cross"/>
    <x v="19348"/>
    <n v="322"/>
    <x v="0"/>
    <x v="250"/>
    <x v="1"/>
    <x v="1"/>
    <n v="21"/>
  </r>
  <r>
    <x v="17333"/>
    <x v="67"/>
    <x v="1"/>
    <s v="O-"/>
    <x v="5"/>
    <x v="1372"/>
    <s v="Cory Dominguez"/>
    <s v="Ltd Park"/>
    <s v="UnitedHealthcare"/>
    <x v="19349"/>
    <n v="413"/>
    <x v="1"/>
    <x v="609"/>
    <x v="1"/>
    <x v="1"/>
    <n v="3"/>
  </r>
  <r>
    <x v="17334"/>
    <x v="35"/>
    <x v="0"/>
    <s v="B+"/>
    <x v="0"/>
    <x v="1579"/>
    <s v="Robert Diaz"/>
    <s v="Mccormick and Morgan, Hayes"/>
    <s v="Blue Cross"/>
    <x v="19350"/>
    <n v="500"/>
    <x v="1"/>
    <x v="868"/>
    <x v="3"/>
    <x v="1"/>
    <n v="1"/>
  </r>
  <r>
    <x v="17335"/>
    <x v="21"/>
    <x v="1"/>
    <s v="A+"/>
    <x v="5"/>
    <x v="1275"/>
    <s v="Lawrence Hopkins"/>
    <s v="Ford-Dawson"/>
    <s v="Aetna"/>
    <x v="19351"/>
    <n v="209"/>
    <x v="1"/>
    <x v="212"/>
    <x v="1"/>
    <x v="2"/>
    <n v="18"/>
  </r>
  <r>
    <x v="17336"/>
    <x v="29"/>
    <x v="0"/>
    <s v="AB-"/>
    <x v="1"/>
    <x v="1826"/>
    <s v="Blake Church"/>
    <s v="Horn and Sons"/>
    <s v="Cigna"/>
    <x v="19352"/>
    <n v="359"/>
    <x v="0"/>
    <x v="707"/>
    <x v="1"/>
    <x v="2"/>
    <n v="1"/>
  </r>
  <r>
    <x v="11283"/>
    <x v="46"/>
    <x v="1"/>
    <s v="AB+"/>
    <x v="1"/>
    <x v="1236"/>
    <s v="Brandy Wilkinson"/>
    <s v="and Sons Duke"/>
    <s v="UnitedHealthcare"/>
    <x v="19353"/>
    <n v="477"/>
    <x v="1"/>
    <x v="383"/>
    <x v="1"/>
    <x v="0"/>
    <n v="21"/>
  </r>
  <r>
    <x v="17337"/>
    <x v="7"/>
    <x v="1"/>
    <s v="O-"/>
    <x v="1"/>
    <x v="263"/>
    <s v="David Reyes"/>
    <s v="Mooney-Fuller"/>
    <s v="UnitedHealthcare"/>
    <x v="19354"/>
    <n v="382"/>
    <x v="2"/>
    <x v="381"/>
    <x v="1"/>
    <x v="1"/>
    <n v="14"/>
  </r>
  <r>
    <x v="17338"/>
    <x v="65"/>
    <x v="0"/>
    <s v="AB+"/>
    <x v="2"/>
    <x v="200"/>
    <s v="Timothy Dean"/>
    <s v="Hendricks, Randolph and Buchanan"/>
    <s v="Aetna"/>
    <x v="19355"/>
    <n v="392"/>
    <x v="2"/>
    <x v="1690"/>
    <x v="0"/>
    <x v="1"/>
    <n v="14"/>
  </r>
  <r>
    <x v="17339"/>
    <x v="66"/>
    <x v="0"/>
    <s v="O+"/>
    <x v="1"/>
    <x v="1279"/>
    <s v="Barbara Colon"/>
    <s v="Salas Curtis, and Davis"/>
    <s v="UnitedHealthcare"/>
    <x v="19356"/>
    <n v="488"/>
    <x v="2"/>
    <x v="1333"/>
    <x v="1"/>
    <x v="0"/>
    <n v="10"/>
  </r>
  <r>
    <x v="17340"/>
    <x v="26"/>
    <x v="0"/>
    <s v="AB+"/>
    <x v="5"/>
    <x v="1563"/>
    <s v="Stephanie Thomas DDS"/>
    <s v="Washington-Ball"/>
    <s v="Medicare"/>
    <x v="19357"/>
    <n v="473"/>
    <x v="2"/>
    <x v="303"/>
    <x v="0"/>
    <x v="2"/>
    <n v="21"/>
  </r>
  <r>
    <x v="17341"/>
    <x v="27"/>
    <x v="0"/>
    <s v="O-"/>
    <x v="0"/>
    <x v="1452"/>
    <s v="Michelle Villanueva"/>
    <s v="Vaughn-Galloway"/>
    <s v="UnitedHealthcare"/>
    <x v="19358"/>
    <n v="490"/>
    <x v="0"/>
    <x v="456"/>
    <x v="4"/>
    <x v="0"/>
    <n v="17"/>
  </r>
  <r>
    <x v="17342"/>
    <x v="4"/>
    <x v="0"/>
    <s v="O-"/>
    <x v="1"/>
    <x v="1266"/>
    <s v="Benjamin Allen"/>
    <s v="Miles Carter Tate, and"/>
    <s v="Blue Cross"/>
    <x v="19359"/>
    <n v="346"/>
    <x v="0"/>
    <x v="1444"/>
    <x v="2"/>
    <x v="2"/>
    <n v="20"/>
  </r>
  <r>
    <x v="17343"/>
    <x v="5"/>
    <x v="0"/>
    <s v="B-"/>
    <x v="1"/>
    <x v="1058"/>
    <s v="Amanda Garcia"/>
    <s v="Group Curtis"/>
    <s v="Aetna"/>
    <x v="19360"/>
    <n v="234"/>
    <x v="1"/>
    <x v="502"/>
    <x v="0"/>
    <x v="0"/>
    <n v="24"/>
  </r>
  <r>
    <x v="17344"/>
    <x v="34"/>
    <x v="0"/>
    <s v="O-"/>
    <x v="3"/>
    <x v="364"/>
    <s v="Andrew Ware"/>
    <s v="Hernandez PLC"/>
    <s v="UnitedHealthcare"/>
    <x v="19361"/>
    <n v="363"/>
    <x v="1"/>
    <x v="1580"/>
    <x v="1"/>
    <x v="1"/>
    <n v="5"/>
  </r>
  <r>
    <x v="17345"/>
    <x v="7"/>
    <x v="0"/>
    <s v="A+"/>
    <x v="5"/>
    <x v="1386"/>
    <s v="Meghan Rocha"/>
    <s v="Kemp-Jenkins"/>
    <s v="Blue Cross"/>
    <x v="19362"/>
    <n v="314"/>
    <x v="2"/>
    <x v="745"/>
    <x v="2"/>
    <x v="2"/>
    <n v="28"/>
  </r>
  <r>
    <x v="17346"/>
    <x v="2"/>
    <x v="1"/>
    <s v="B+"/>
    <x v="2"/>
    <x v="853"/>
    <s v="Robin Smith"/>
    <s v="PLC Warren"/>
    <s v="Cigna"/>
    <x v="19363"/>
    <n v="301"/>
    <x v="1"/>
    <x v="1030"/>
    <x v="3"/>
    <x v="1"/>
    <n v="28"/>
  </r>
  <r>
    <x v="17347"/>
    <x v="59"/>
    <x v="1"/>
    <s v="AB-"/>
    <x v="1"/>
    <x v="1704"/>
    <s v="Janet Carter"/>
    <s v="Thompson Sons and"/>
    <s v="Cigna"/>
    <x v="19364"/>
    <n v="282"/>
    <x v="1"/>
    <x v="1621"/>
    <x v="2"/>
    <x v="2"/>
    <n v="28"/>
  </r>
  <r>
    <x v="17348"/>
    <x v="41"/>
    <x v="1"/>
    <s v="B+"/>
    <x v="0"/>
    <x v="919"/>
    <s v="Rebecca Atkins"/>
    <s v="Group Gilbert"/>
    <s v="Blue Cross"/>
    <x v="19365"/>
    <n v="440"/>
    <x v="1"/>
    <x v="669"/>
    <x v="4"/>
    <x v="0"/>
    <n v="20"/>
  </r>
  <r>
    <x v="17349"/>
    <x v="8"/>
    <x v="0"/>
    <s v="AB+"/>
    <x v="1"/>
    <x v="212"/>
    <s v="Scott Henson"/>
    <s v="and Ramos Beck Solomon,"/>
    <s v="UnitedHealthcare"/>
    <x v="19366"/>
    <n v="312"/>
    <x v="0"/>
    <x v="1770"/>
    <x v="0"/>
    <x v="0"/>
    <n v="19"/>
  </r>
  <r>
    <x v="17350"/>
    <x v="54"/>
    <x v="1"/>
    <s v="O+"/>
    <x v="5"/>
    <x v="1686"/>
    <s v="Tina Mason"/>
    <s v="Ortega-Kerr"/>
    <s v="Aetna"/>
    <x v="19367"/>
    <n v="445"/>
    <x v="2"/>
    <x v="1648"/>
    <x v="0"/>
    <x v="2"/>
    <n v="13"/>
  </r>
  <r>
    <x v="17351"/>
    <x v="11"/>
    <x v="0"/>
    <s v="B-"/>
    <x v="3"/>
    <x v="625"/>
    <s v="Dr. Tabitha Butler"/>
    <s v="White-Moreno"/>
    <s v="Blue Cross"/>
    <x v="19368"/>
    <n v="434"/>
    <x v="1"/>
    <x v="223"/>
    <x v="4"/>
    <x v="0"/>
    <n v="16"/>
  </r>
  <r>
    <x v="17352"/>
    <x v="20"/>
    <x v="0"/>
    <s v="AB+"/>
    <x v="4"/>
    <x v="143"/>
    <s v="Laura Davis"/>
    <s v="Group Smith"/>
    <s v="Medicare"/>
    <x v="19369"/>
    <n v="331"/>
    <x v="2"/>
    <x v="140"/>
    <x v="3"/>
    <x v="0"/>
    <n v="8"/>
  </r>
  <r>
    <x v="15586"/>
    <x v="38"/>
    <x v="1"/>
    <s v="AB+"/>
    <x v="4"/>
    <x v="1536"/>
    <s v="Brooke Bowen"/>
    <s v="PLC Phillips"/>
    <s v="UnitedHealthcare"/>
    <x v="19370"/>
    <n v="345"/>
    <x v="2"/>
    <x v="1077"/>
    <x v="1"/>
    <x v="1"/>
    <n v="2"/>
  </r>
  <r>
    <x v="17353"/>
    <x v="25"/>
    <x v="1"/>
    <s v="O-"/>
    <x v="3"/>
    <x v="1328"/>
    <s v="Christopher Henry"/>
    <s v="Watson, and Thompson Baker"/>
    <s v="Blue Cross"/>
    <x v="19371"/>
    <n v="152"/>
    <x v="2"/>
    <x v="1026"/>
    <x v="0"/>
    <x v="2"/>
    <n v="29"/>
  </r>
  <r>
    <x v="3937"/>
    <x v="49"/>
    <x v="0"/>
    <s v="AB-"/>
    <x v="1"/>
    <x v="1494"/>
    <s v="Douglas Hubbard"/>
    <s v="and Sons Byrd"/>
    <s v="UnitedHealthcare"/>
    <x v="19372"/>
    <n v="445"/>
    <x v="1"/>
    <x v="638"/>
    <x v="1"/>
    <x v="1"/>
    <n v="9"/>
  </r>
  <r>
    <x v="17354"/>
    <x v="28"/>
    <x v="1"/>
    <s v="AB+"/>
    <x v="5"/>
    <x v="886"/>
    <s v="Lynn Suarez"/>
    <s v="PLC Woods"/>
    <s v="UnitedHealthcare"/>
    <x v="19373"/>
    <n v="253"/>
    <x v="2"/>
    <x v="682"/>
    <x v="3"/>
    <x v="0"/>
    <n v="10"/>
  </r>
  <r>
    <x v="17355"/>
    <x v="64"/>
    <x v="0"/>
    <s v="O-"/>
    <x v="4"/>
    <x v="256"/>
    <s v="Jessica Howe"/>
    <s v="Miller-Brooks"/>
    <s v="Aetna"/>
    <x v="19374"/>
    <n v="273"/>
    <x v="2"/>
    <x v="77"/>
    <x v="3"/>
    <x v="1"/>
    <n v="15"/>
  </r>
  <r>
    <x v="14586"/>
    <x v="53"/>
    <x v="0"/>
    <s v="O-"/>
    <x v="4"/>
    <x v="1654"/>
    <s v="Scott Greene"/>
    <s v="Mccall-Burch"/>
    <s v="Aetna"/>
    <x v="19375"/>
    <n v="172"/>
    <x v="0"/>
    <x v="754"/>
    <x v="0"/>
    <x v="2"/>
    <n v="4"/>
  </r>
  <r>
    <x v="17356"/>
    <x v="4"/>
    <x v="1"/>
    <s v="A-"/>
    <x v="2"/>
    <x v="252"/>
    <s v="Kyle Wilson"/>
    <s v="Williams-Mitchell"/>
    <s v="Cigna"/>
    <x v="19376"/>
    <n v="433"/>
    <x v="2"/>
    <x v="246"/>
    <x v="0"/>
    <x v="1"/>
    <n v="27"/>
  </r>
  <r>
    <x v="14355"/>
    <x v="33"/>
    <x v="0"/>
    <s v="B+"/>
    <x v="5"/>
    <x v="25"/>
    <s v="Christine Arnold"/>
    <s v="Howard, Obrien and Cannon"/>
    <s v="Cigna"/>
    <x v="19377"/>
    <n v="154"/>
    <x v="0"/>
    <x v="574"/>
    <x v="1"/>
    <x v="2"/>
    <n v="16"/>
  </r>
  <r>
    <x v="6943"/>
    <x v="59"/>
    <x v="0"/>
    <s v="O+"/>
    <x v="4"/>
    <x v="705"/>
    <s v="Christine Cook"/>
    <s v="Dunn Ltd"/>
    <s v="UnitedHealthcare"/>
    <x v="19378"/>
    <n v="347"/>
    <x v="0"/>
    <x v="1506"/>
    <x v="3"/>
    <x v="0"/>
    <n v="24"/>
  </r>
  <r>
    <x v="17357"/>
    <x v="0"/>
    <x v="1"/>
    <s v="B+"/>
    <x v="1"/>
    <x v="1750"/>
    <s v="Michelle Ford DVM"/>
    <s v="Bullock Castillo, and Cowan"/>
    <s v="Cigna"/>
    <x v="19379"/>
    <n v="132"/>
    <x v="2"/>
    <x v="837"/>
    <x v="2"/>
    <x v="2"/>
    <n v="18"/>
  </r>
  <r>
    <x v="17358"/>
    <x v="60"/>
    <x v="1"/>
    <s v="B-"/>
    <x v="1"/>
    <x v="497"/>
    <s v="Christopher Carter DDS"/>
    <s v="LLC Parker"/>
    <s v="Cigna"/>
    <x v="19380"/>
    <n v="239"/>
    <x v="1"/>
    <x v="486"/>
    <x v="3"/>
    <x v="0"/>
    <n v="22"/>
  </r>
  <r>
    <x v="17359"/>
    <x v="33"/>
    <x v="1"/>
    <s v="AB+"/>
    <x v="4"/>
    <x v="943"/>
    <s v="Sara Oconnor"/>
    <s v="Larsen-Bennett"/>
    <s v="Blue Cross"/>
    <x v="19381"/>
    <n v="296"/>
    <x v="2"/>
    <x v="325"/>
    <x v="0"/>
    <x v="2"/>
    <n v="20"/>
  </r>
  <r>
    <x v="13394"/>
    <x v="46"/>
    <x v="1"/>
    <s v="B-"/>
    <x v="4"/>
    <x v="1720"/>
    <s v="Gabriel Wilson"/>
    <s v="Bradley-Flowers"/>
    <s v="Blue Cross"/>
    <x v="19382"/>
    <n v="311"/>
    <x v="1"/>
    <x v="1662"/>
    <x v="4"/>
    <x v="0"/>
    <n v="7"/>
  </r>
  <r>
    <x v="17360"/>
    <x v="34"/>
    <x v="1"/>
    <s v="B-"/>
    <x v="5"/>
    <x v="523"/>
    <s v="Heather Pacheco"/>
    <s v="PLC Marquez"/>
    <s v="UnitedHealthcare"/>
    <x v="19383"/>
    <n v="445"/>
    <x v="1"/>
    <x v="1693"/>
    <x v="0"/>
    <x v="2"/>
    <n v="17"/>
  </r>
  <r>
    <x v="17361"/>
    <x v="49"/>
    <x v="0"/>
    <s v="AB+"/>
    <x v="5"/>
    <x v="39"/>
    <s v="Timothy Mitchell"/>
    <s v="PLC Short"/>
    <s v="Medicare"/>
    <x v="19384"/>
    <n v="392"/>
    <x v="2"/>
    <x v="1091"/>
    <x v="4"/>
    <x v="2"/>
    <n v="16"/>
  </r>
  <r>
    <x v="17362"/>
    <x v="31"/>
    <x v="1"/>
    <s v="AB+"/>
    <x v="4"/>
    <x v="28"/>
    <s v="Brandon Morales"/>
    <s v="LLC Garcia"/>
    <s v="Medicare"/>
    <x v="19385"/>
    <n v="203"/>
    <x v="1"/>
    <x v="412"/>
    <x v="0"/>
    <x v="0"/>
    <n v="15"/>
  </r>
  <r>
    <x v="17363"/>
    <x v="20"/>
    <x v="0"/>
    <s v="O-"/>
    <x v="3"/>
    <x v="1383"/>
    <s v="Evan Ramirez"/>
    <s v="Gray Hodges and Rodriguez,"/>
    <s v="Cigna"/>
    <x v="19386"/>
    <n v="240"/>
    <x v="0"/>
    <x v="222"/>
    <x v="0"/>
    <x v="2"/>
    <n v="4"/>
  </r>
  <r>
    <x v="17364"/>
    <x v="14"/>
    <x v="0"/>
    <s v="O+"/>
    <x v="2"/>
    <x v="457"/>
    <s v="Douglas Gardner"/>
    <s v="Boyer Hayes Hill, and"/>
    <s v="UnitedHealthcare"/>
    <x v="19387"/>
    <n v="233"/>
    <x v="0"/>
    <x v="452"/>
    <x v="3"/>
    <x v="1"/>
    <n v="16"/>
  </r>
  <r>
    <x v="7350"/>
    <x v="31"/>
    <x v="1"/>
    <s v="O-"/>
    <x v="4"/>
    <x v="1769"/>
    <s v="Heidi Garrison"/>
    <s v="Stewart and Sanchez Lawrence,"/>
    <s v="Cigna"/>
    <x v="19388"/>
    <n v="317"/>
    <x v="0"/>
    <x v="947"/>
    <x v="4"/>
    <x v="1"/>
    <n v="11"/>
  </r>
  <r>
    <x v="17365"/>
    <x v="57"/>
    <x v="1"/>
    <s v="AB+"/>
    <x v="0"/>
    <x v="65"/>
    <s v="Scott Armstrong"/>
    <s v="and Ramsey Sons"/>
    <s v="Medicare"/>
    <x v="19389"/>
    <n v="111"/>
    <x v="1"/>
    <x v="679"/>
    <x v="0"/>
    <x v="1"/>
    <n v="7"/>
  </r>
  <r>
    <x v="17366"/>
    <x v="3"/>
    <x v="0"/>
    <s v="AB+"/>
    <x v="4"/>
    <x v="283"/>
    <s v="Jodi Flores"/>
    <s v="and Cruz Robinson, Kelley"/>
    <s v="Blue Cross"/>
    <x v="19390"/>
    <n v="168"/>
    <x v="0"/>
    <x v="1330"/>
    <x v="3"/>
    <x v="2"/>
    <n v="21"/>
  </r>
  <r>
    <x v="17367"/>
    <x v="14"/>
    <x v="0"/>
    <s v="AB-"/>
    <x v="5"/>
    <x v="246"/>
    <s v="Ethan Mayo"/>
    <s v="Werner, Freeman Poole and"/>
    <s v="Aetna"/>
    <x v="19391"/>
    <n v="402"/>
    <x v="2"/>
    <x v="1573"/>
    <x v="3"/>
    <x v="2"/>
    <n v="27"/>
  </r>
  <r>
    <x v="9835"/>
    <x v="52"/>
    <x v="0"/>
    <s v="O+"/>
    <x v="3"/>
    <x v="309"/>
    <s v="Brian Acevedo"/>
    <s v="Holt and Schaefer Khan,"/>
    <s v="Blue Cross"/>
    <x v="19392"/>
    <n v="397"/>
    <x v="1"/>
    <x v="813"/>
    <x v="0"/>
    <x v="1"/>
    <n v="3"/>
  </r>
  <r>
    <x v="17368"/>
    <x v="10"/>
    <x v="0"/>
    <s v="B-"/>
    <x v="3"/>
    <x v="4"/>
    <s v="Todd Krueger"/>
    <s v="Brown-Davis"/>
    <s v="Cigna"/>
    <x v="19393"/>
    <n v="204"/>
    <x v="2"/>
    <x v="1758"/>
    <x v="1"/>
    <x v="1"/>
    <n v="5"/>
  </r>
  <r>
    <x v="17369"/>
    <x v="15"/>
    <x v="1"/>
    <s v="O+"/>
    <x v="3"/>
    <x v="946"/>
    <s v="Natasha Bender"/>
    <s v="Brown-Williams"/>
    <s v="Medicare"/>
    <x v="19394"/>
    <n v="342"/>
    <x v="1"/>
    <x v="1310"/>
    <x v="0"/>
    <x v="0"/>
    <n v="16"/>
  </r>
  <r>
    <x v="17370"/>
    <x v="25"/>
    <x v="0"/>
    <s v="A-"/>
    <x v="2"/>
    <x v="255"/>
    <s v="Amy Hill"/>
    <s v="Edwards LLC"/>
    <s v="Cigna"/>
    <x v="19395"/>
    <n v="404"/>
    <x v="2"/>
    <x v="627"/>
    <x v="4"/>
    <x v="0"/>
    <n v="1"/>
  </r>
  <r>
    <x v="7626"/>
    <x v="62"/>
    <x v="1"/>
    <s v="A-"/>
    <x v="4"/>
    <x v="1669"/>
    <s v="Kerri Larson"/>
    <s v="and Kennedy, Craig Watkins"/>
    <s v="UnitedHealthcare"/>
    <x v="19396"/>
    <n v="498"/>
    <x v="2"/>
    <x v="1588"/>
    <x v="3"/>
    <x v="0"/>
    <n v="20"/>
  </r>
  <r>
    <x v="5849"/>
    <x v="44"/>
    <x v="0"/>
    <s v="B-"/>
    <x v="3"/>
    <x v="1708"/>
    <s v="Miss Kimberly Bautista"/>
    <s v="Johnson-Simpson"/>
    <s v="Cigna"/>
    <x v="19397"/>
    <n v="454"/>
    <x v="1"/>
    <x v="853"/>
    <x v="3"/>
    <x v="2"/>
    <n v="5"/>
  </r>
  <r>
    <x v="17371"/>
    <x v="42"/>
    <x v="1"/>
    <s v="A+"/>
    <x v="4"/>
    <x v="137"/>
    <s v="Melanie Orr"/>
    <s v="Lutz-Hurley"/>
    <s v="Cigna"/>
    <x v="19398"/>
    <n v="394"/>
    <x v="2"/>
    <x v="1358"/>
    <x v="4"/>
    <x v="0"/>
    <n v="9"/>
  </r>
  <r>
    <x v="17372"/>
    <x v="3"/>
    <x v="0"/>
    <s v="AB+"/>
    <x v="1"/>
    <x v="1691"/>
    <s v="Amy Phillips"/>
    <s v="LLC Butler"/>
    <s v="Cigna"/>
    <x v="19399"/>
    <n v="438"/>
    <x v="2"/>
    <x v="1755"/>
    <x v="2"/>
    <x v="1"/>
    <n v="3"/>
  </r>
  <r>
    <x v="17373"/>
    <x v="45"/>
    <x v="1"/>
    <s v="A-"/>
    <x v="2"/>
    <x v="513"/>
    <s v="Tyler Chavez"/>
    <s v="Park, and Wolf White"/>
    <s v="Cigna"/>
    <x v="19400"/>
    <n v="133"/>
    <x v="0"/>
    <x v="1453"/>
    <x v="3"/>
    <x v="2"/>
    <n v="6"/>
  </r>
  <r>
    <x v="17374"/>
    <x v="67"/>
    <x v="0"/>
    <s v="AB-"/>
    <x v="5"/>
    <x v="10"/>
    <s v="April Lawson"/>
    <s v="Jensen Ltd"/>
    <s v="UnitedHealthcare"/>
    <x v="19401"/>
    <n v="289"/>
    <x v="2"/>
    <x v="1459"/>
    <x v="0"/>
    <x v="0"/>
    <n v="16"/>
  </r>
  <r>
    <x v="17375"/>
    <x v="60"/>
    <x v="0"/>
    <s v="AB-"/>
    <x v="1"/>
    <x v="1345"/>
    <s v="Michael Lopez"/>
    <s v="Ltd Davis"/>
    <s v="Blue Cross"/>
    <x v="19402"/>
    <n v="411"/>
    <x v="1"/>
    <x v="1390"/>
    <x v="4"/>
    <x v="2"/>
    <n v="4"/>
  </r>
  <r>
    <x v="17376"/>
    <x v="19"/>
    <x v="1"/>
    <s v="B-"/>
    <x v="3"/>
    <x v="514"/>
    <s v="Jessica Miller"/>
    <s v="Weiss Group"/>
    <s v="Medicare"/>
    <x v="19403"/>
    <n v="425"/>
    <x v="2"/>
    <x v="510"/>
    <x v="2"/>
    <x v="1"/>
    <n v="21"/>
  </r>
  <r>
    <x v="17377"/>
    <x v="53"/>
    <x v="0"/>
    <s v="A-"/>
    <x v="4"/>
    <x v="1378"/>
    <s v="Anthony Thomas"/>
    <s v="Sons Byrd and"/>
    <s v="Medicare"/>
    <x v="19404"/>
    <n v="325"/>
    <x v="2"/>
    <x v="1431"/>
    <x v="0"/>
    <x v="2"/>
    <n v="2"/>
  </r>
  <r>
    <x v="13539"/>
    <x v="46"/>
    <x v="1"/>
    <s v="AB-"/>
    <x v="2"/>
    <x v="914"/>
    <s v="Valerie Thompson"/>
    <s v="Maldonado, Lynch and Warren"/>
    <s v="UnitedHealthcare"/>
    <x v="19405"/>
    <n v="222"/>
    <x v="0"/>
    <x v="1274"/>
    <x v="0"/>
    <x v="2"/>
    <n v="8"/>
  </r>
  <r>
    <x v="17378"/>
    <x v="20"/>
    <x v="0"/>
    <s v="O-"/>
    <x v="2"/>
    <x v="1658"/>
    <s v="Nicole Kidd"/>
    <s v="Sons Jackson and"/>
    <s v="Blue Cross"/>
    <x v="19406"/>
    <n v="288"/>
    <x v="0"/>
    <x v="1184"/>
    <x v="1"/>
    <x v="1"/>
    <n v="1"/>
  </r>
  <r>
    <x v="11364"/>
    <x v="46"/>
    <x v="1"/>
    <s v="O-"/>
    <x v="3"/>
    <x v="1134"/>
    <s v="Barbara Mitchell"/>
    <s v="Henderson-Lewis"/>
    <s v="Aetna"/>
    <x v="19407"/>
    <n v="426"/>
    <x v="2"/>
    <x v="70"/>
    <x v="3"/>
    <x v="0"/>
    <n v="25"/>
  </r>
  <r>
    <x v="7402"/>
    <x v="17"/>
    <x v="0"/>
    <s v="AB-"/>
    <x v="1"/>
    <x v="159"/>
    <s v="Miss Natalie Herrera MD"/>
    <s v="and Mack Davis, Smith"/>
    <s v="Aetna"/>
    <x v="19408"/>
    <n v="491"/>
    <x v="2"/>
    <x v="1027"/>
    <x v="3"/>
    <x v="0"/>
    <n v="6"/>
  </r>
  <r>
    <x v="17379"/>
    <x v="52"/>
    <x v="1"/>
    <s v="O-"/>
    <x v="3"/>
    <x v="1497"/>
    <s v="Lisa Harvey"/>
    <s v="Frye Ltd"/>
    <s v="Medicare"/>
    <x v="19409"/>
    <n v="264"/>
    <x v="2"/>
    <x v="1135"/>
    <x v="0"/>
    <x v="2"/>
    <n v="26"/>
  </r>
  <r>
    <x v="17380"/>
    <x v="17"/>
    <x v="0"/>
    <s v="AB+"/>
    <x v="1"/>
    <x v="1809"/>
    <s v="Stephanie Moore"/>
    <s v="Thompson Davies, Jones and"/>
    <s v="Cigna"/>
    <x v="19410"/>
    <n v="200"/>
    <x v="0"/>
    <x v="609"/>
    <x v="3"/>
    <x v="2"/>
    <n v="5"/>
  </r>
  <r>
    <x v="17141"/>
    <x v="57"/>
    <x v="1"/>
    <s v="A-"/>
    <x v="4"/>
    <x v="1026"/>
    <s v="James Roberts"/>
    <s v="LLC Sellers"/>
    <s v="UnitedHealthcare"/>
    <x v="19411"/>
    <n v="185"/>
    <x v="0"/>
    <x v="467"/>
    <x v="4"/>
    <x v="1"/>
    <n v="3"/>
  </r>
  <r>
    <x v="17381"/>
    <x v="2"/>
    <x v="0"/>
    <s v="B-"/>
    <x v="0"/>
    <x v="692"/>
    <s v="Charles Johnson"/>
    <s v="Wheeler Gaines, and Bell"/>
    <s v="UnitedHealthcare"/>
    <x v="19412"/>
    <n v="308"/>
    <x v="2"/>
    <x v="1282"/>
    <x v="3"/>
    <x v="1"/>
    <n v="6"/>
  </r>
  <r>
    <x v="17382"/>
    <x v="23"/>
    <x v="0"/>
    <s v="B-"/>
    <x v="2"/>
    <x v="132"/>
    <s v="Andrew Aguilar"/>
    <s v="Benjamin-Patel"/>
    <s v="UnitedHealthcare"/>
    <x v="19413"/>
    <n v="336"/>
    <x v="2"/>
    <x v="1676"/>
    <x v="0"/>
    <x v="2"/>
    <n v="16"/>
  </r>
  <r>
    <x v="17383"/>
    <x v="23"/>
    <x v="0"/>
    <s v="A+"/>
    <x v="2"/>
    <x v="1819"/>
    <s v="Brian Porter"/>
    <s v="and Salinas Hawkins, Murphy"/>
    <s v="Medicare"/>
    <x v="19414"/>
    <n v="208"/>
    <x v="1"/>
    <x v="1640"/>
    <x v="4"/>
    <x v="1"/>
    <n v="9"/>
  </r>
  <r>
    <x v="17384"/>
    <x v="26"/>
    <x v="1"/>
    <s v="AB-"/>
    <x v="0"/>
    <x v="1716"/>
    <s v="Brian Nicholson II"/>
    <s v="Wagner-Anderson"/>
    <s v="Medicare"/>
    <x v="19415"/>
    <n v="123"/>
    <x v="1"/>
    <x v="796"/>
    <x v="0"/>
    <x v="0"/>
    <n v="30"/>
  </r>
  <r>
    <x v="1899"/>
    <x v="35"/>
    <x v="1"/>
    <s v="O+"/>
    <x v="5"/>
    <x v="1500"/>
    <s v="Robert Smith"/>
    <s v="Evans Group"/>
    <s v="Medicare"/>
    <x v="19416"/>
    <n v="389"/>
    <x v="2"/>
    <x v="1377"/>
    <x v="2"/>
    <x v="0"/>
    <n v="6"/>
  </r>
  <r>
    <x v="17385"/>
    <x v="9"/>
    <x v="0"/>
    <s v="B-"/>
    <x v="0"/>
    <x v="1556"/>
    <s v="Vincent Alexander"/>
    <s v="Inc Rodriguez"/>
    <s v="Medicare"/>
    <x v="19417"/>
    <n v="464"/>
    <x v="2"/>
    <x v="708"/>
    <x v="3"/>
    <x v="2"/>
    <n v="21"/>
  </r>
  <r>
    <x v="17386"/>
    <x v="58"/>
    <x v="0"/>
    <s v="A+"/>
    <x v="1"/>
    <x v="203"/>
    <s v="Nicholas Foster"/>
    <s v="Wagner Brock Hawkins, and"/>
    <s v="Medicare"/>
    <x v="19418"/>
    <n v="274"/>
    <x v="1"/>
    <x v="744"/>
    <x v="2"/>
    <x v="0"/>
    <n v="7"/>
  </r>
  <r>
    <x v="17387"/>
    <x v="40"/>
    <x v="0"/>
    <s v="A-"/>
    <x v="5"/>
    <x v="593"/>
    <s v="Rebecca Mcintyre"/>
    <s v="Cooper PLC"/>
    <s v="Blue Cross"/>
    <x v="19419"/>
    <n v="128"/>
    <x v="0"/>
    <x v="230"/>
    <x v="4"/>
    <x v="2"/>
    <n v="23"/>
  </r>
  <r>
    <x v="17388"/>
    <x v="11"/>
    <x v="0"/>
    <s v="A+"/>
    <x v="5"/>
    <x v="1600"/>
    <s v="Kathryn White"/>
    <s v="Jenkins-Rodriguez"/>
    <s v="Medicare"/>
    <x v="19420"/>
    <n v="246"/>
    <x v="0"/>
    <x v="1322"/>
    <x v="3"/>
    <x v="2"/>
    <n v="1"/>
  </r>
  <r>
    <x v="17389"/>
    <x v="2"/>
    <x v="0"/>
    <s v="B-"/>
    <x v="3"/>
    <x v="794"/>
    <s v="Christopher Cooke"/>
    <s v="Robertson PLC"/>
    <s v="Blue Cross"/>
    <x v="19421"/>
    <n v="101"/>
    <x v="0"/>
    <x v="1456"/>
    <x v="3"/>
    <x v="1"/>
    <n v="4"/>
  </r>
  <r>
    <x v="17390"/>
    <x v="51"/>
    <x v="0"/>
    <s v="AB-"/>
    <x v="2"/>
    <x v="1420"/>
    <s v="Christopher Torres"/>
    <s v="Group Rice"/>
    <s v="Cigna"/>
    <x v="19422"/>
    <n v="143"/>
    <x v="2"/>
    <x v="223"/>
    <x v="3"/>
    <x v="0"/>
    <n v="26"/>
  </r>
  <r>
    <x v="17391"/>
    <x v="66"/>
    <x v="0"/>
    <s v="AB-"/>
    <x v="3"/>
    <x v="1577"/>
    <s v="Melanie Ramirez"/>
    <s v="Campbell and Lynch Martin,"/>
    <s v="Blue Cross"/>
    <x v="19423"/>
    <n v="473"/>
    <x v="2"/>
    <x v="1331"/>
    <x v="0"/>
    <x v="0"/>
    <n v="22"/>
  </r>
  <r>
    <x v="17392"/>
    <x v="34"/>
    <x v="0"/>
    <s v="AB-"/>
    <x v="3"/>
    <x v="1638"/>
    <s v="Heather Taylor"/>
    <s v="Gonzales Green, Delgado and"/>
    <s v="UnitedHealthcare"/>
    <x v="19424"/>
    <n v="372"/>
    <x v="2"/>
    <x v="830"/>
    <x v="0"/>
    <x v="0"/>
    <n v="25"/>
  </r>
  <r>
    <x v="17393"/>
    <x v="46"/>
    <x v="1"/>
    <s v="B-"/>
    <x v="4"/>
    <x v="1716"/>
    <s v="Lisa Wheeler"/>
    <s v="Ltd Pope"/>
    <s v="Medicare"/>
    <x v="19425"/>
    <n v="433"/>
    <x v="2"/>
    <x v="720"/>
    <x v="2"/>
    <x v="0"/>
    <n v="3"/>
  </r>
  <r>
    <x v="17394"/>
    <x v="25"/>
    <x v="0"/>
    <s v="AB-"/>
    <x v="0"/>
    <x v="1258"/>
    <s v="Kerri Villanueva"/>
    <s v="Rodriguez LLC"/>
    <s v="Medicare"/>
    <x v="19426"/>
    <n v="324"/>
    <x v="1"/>
    <x v="1165"/>
    <x v="3"/>
    <x v="1"/>
    <n v="18"/>
  </r>
  <r>
    <x v="17395"/>
    <x v="60"/>
    <x v="1"/>
    <s v="A-"/>
    <x v="1"/>
    <x v="708"/>
    <s v="Marc Fisher"/>
    <s v="Hines Ltd"/>
    <s v="Aetna"/>
    <x v="19427"/>
    <n v="472"/>
    <x v="0"/>
    <x v="1759"/>
    <x v="4"/>
    <x v="1"/>
    <n v="28"/>
  </r>
  <r>
    <x v="17396"/>
    <x v="27"/>
    <x v="0"/>
    <s v="B+"/>
    <x v="3"/>
    <x v="20"/>
    <s v="David Hatfield"/>
    <s v="Rosales, Nguyen and Henry"/>
    <s v="Medicare"/>
    <x v="19428"/>
    <n v="330"/>
    <x v="2"/>
    <x v="182"/>
    <x v="4"/>
    <x v="2"/>
    <n v="2"/>
  </r>
  <r>
    <x v="6670"/>
    <x v="21"/>
    <x v="0"/>
    <s v="AB+"/>
    <x v="1"/>
    <x v="1347"/>
    <s v="Alexis Wood"/>
    <s v="Lopez LLC"/>
    <s v="Medicare"/>
    <x v="19429"/>
    <n v="469"/>
    <x v="1"/>
    <x v="1355"/>
    <x v="4"/>
    <x v="1"/>
    <n v="26"/>
  </r>
  <r>
    <x v="17397"/>
    <x v="38"/>
    <x v="1"/>
    <s v="O+"/>
    <x v="3"/>
    <x v="213"/>
    <s v="Natasha Terry"/>
    <s v="Watson Ltd"/>
    <s v="Blue Cross"/>
    <x v="19430"/>
    <n v="353"/>
    <x v="1"/>
    <x v="206"/>
    <x v="0"/>
    <x v="0"/>
    <n v="29"/>
  </r>
  <r>
    <x v="17398"/>
    <x v="30"/>
    <x v="1"/>
    <s v="O+"/>
    <x v="4"/>
    <x v="604"/>
    <s v="Crystal Rivera"/>
    <s v="and Dunn, Thompson Vaughan"/>
    <s v="UnitedHealthcare"/>
    <x v="19431"/>
    <n v="193"/>
    <x v="2"/>
    <x v="747"/>
    <x v="1"/>
    <x v="2"/>
    <n v="5"/>
  </r>
  <r>
    <x v="17399"/>
    <x v="3"/>
    <x v="0"/>
    <s v="AB+"/>
    <x v="3"/>
    <x v="743"/>
    <s v="David Baldwin"/>
    <s v="Newton-Ballard"/>
    <s v="Cigna"/>
    <x v="19432"/>
    <n v="469"/>
    <x v="1"/>
    <x v="1789"/>
    <x v="1"/>
    <x v="0"/>
    <n v="4"/>
  </r>
  <r>
    <x v="17400"/>
    <x v="7"/>
    <x v="0"/>
    <s v="A+"/>
    <x v="0"/>
    <x v="1754"/>
    <s v="John Lambert"/>
    <s v="and Perez Johnson, Foster"/>
    <s v="Medicare"/>
    <x v="19433"/>
    <n v="283"/>
    <x v="1"/>
    <x v="1806"/>
    <x v="2"/>
    <x v="0"/>
    <n v="22"/>
  </r>
  <r>
    <x v="17401"/>
    <x v="44"/>
    <x v="1"/>
    <s v="AB-"/>
    <x v="1"/>
    <x v="197"/>
    <s v="Stephanie Middleton"/>
    <s v="Knight, and Lucas Harrison"/>
    <s v="Aetna"/>
    <x v="19434"/>
    <n v="473"/>
    <x v="1"/>
    <x v="149"/>
    <x v="4"/>
    <x v="0"/>
    <n v="12"/>
  </r>
  <r>
    <x v="17402"/>
    <x v="61"/>
    <x v="1"/>
    <s v="O-"/>
    <x v="1"/>
    <x v="1223"/>
    <s v="James Murray"/>
    <s v="Rivers, Nelson Miller and"/>
    <s v="Aetna"/>
    <x v="19435"/>
    <n v="458"/>
    <x v="0"/>
    <x v="1331"/>
    <x v="3"/>
    <x v="2"/>
    <n v="7"/>
  </r>
  <r>
    <x v="17403"/>
    <x v="18"/>
    <x v="0"/>
    <s v="O+"/>
    <x v="5"/>
    <x v="1575"/>
    <s v="Evan Nunez"/>
    <s v="Jackson-Thomas"/>
    <s v="Blue Cross"/>
    <x v="19436"/>
    <n v="186"/>
    <x v="0"/>
    <x v="139"/>
    <x v="0"/>
    <x v="0"/>
    <n v="27"/>
  </r>
  <r>
    <x v="17404"/>
    <x v="48"/>
    <x v="1"/>
    <s v="O+"/>
    <x v="5"/>
    <x v="123"/>
    <s v="Ryan Acosta"/>
    <s v="Anthony-Mcconnell"/>
    <s v="Blue Cross"/>
    <x v="19437"/>
    <n v="214"/>
    <x v="0"/>
    <x v="526"/>
    <x v="2"/>
    <x v="2"/>
    <n v="20"/>
  </r>
  <r>
    <x v="17405"/>
    <x v="23"/>
    <x v="1"/>
    <s v="B-"/>
    <x v="0"/>
    <x v="290"/>
    <s v="Anthony Freeman"/>
    <s v="Miranda Inc"/>
    <s v="UnitedHealthcare"/>
    <x v="19438"/>
    <n v="434"/>
    <x v="1"/>
    <x v="1488"/>
    <x v="2"/>
    <x v="2"/>
    <n v="9"/>
  </r>
  <r>
    <x v="17406"/>
    <x v="38"/>
    <x v="0"/>
    <s v="B-"/>
    <x v="2"/>
    <x v="1538"/>
    <s v="Heather Davidson"/>
    <s v="Smith PLC"/>
    <s v="Cigna"/>
    <x v="19439"/>
    <n v="242"/>
    <x v="1"/>
    <x v="1008"/>
    <x v="0"/>
    <x v="1"/>
    <n v="25"/>
  </r>
  <r>
    <x v="17407"/>
    <x v="38"/>
    <x v="0"/>
    <s v="A-"/>
    <x v="4"/>
    <x v="1280"/>
    <s v="Laurie Jordan"/>
    <s v="Vasquez PLC"/>
    <s v="Blue Cross"/>
    <x v="19440"/>
    <n v="368"/>
    <x v="0"/>
    <x v="743"/>
    <x v="1"/>
    <x v="0"/>
    <n v="10"/>
  </r>
  <r>
    <x v="17408"/>
    <x v="52"/>
    <x v="0"/>
    <s v="AB+"/>
    <x v="4"/>
    <x v="1300"/>
    <s v="Tiffany Singh"/>
    <s v="Harris and Walters, Collins"/>
    <s v="Blue Cross"/>
    <x v="19441"/>
    <n v="392"/>
    <x v="0"/>
    <x v="356"/>
    <x v="3"/>
    <x v="0"/>
    <n v="15"/>
  </r>
  <r>
    <x v="3046"/>
    <x v="37"/>
    <x v="0"/>
    <s v="B-"/>
    <x v="3"/>
    <x v="1651"/>
    <s v="Sean Adams"/>
    <s v="Aguilar, and Wilson Perez"/>
    <s v="Aetna"/>
    <x v="19442"/>
    <n v="282"/>
    <x v="1"/>
    <x v="466"/>
    <x v="1"/>
    <x v="0"/>
    <n v="19"/>
  </r>
  <r>
    <x v="17409"/>
    <x v="59"/>
    <x v="1"/>
    <s v="B-"/>
    <x v="4"/>
    <x v="251"/>
    <s v="Amanda Potter"/>
    <s v="Elliott, and Davis Sanchez"/>
    <s v="Medicare"/>
    <x v="19443"/>
    <n v="111"/>
    <x v="2"/>
    <x v="1605"/>
    <x v="1"/>
    <x v="0"/>
    <n v="5"/>
  </r>
  <r>
    <x v="17410"/>
    <x v="1"/>
    <x v="1"/>
    <s v="AB+"/>
    <x v="2"/>
    <x v="1089"/>
    <s v="Joshua Murphy"/>
    <s v="Kelley LLC"/>
    <s v="Blue Cross"/>
    <x v="19444"/>
    <n v="321"/>
    <x v="0"/>
    <x v="403"/>
    <x v="0"/>
    <x v="2"/>
    <n v="19"/>
  </r>
  <r>
    <x v="10878"/>
    <x v="4"/>
    <x v="0"/>
    <s v="B+"/>
    <x v="5"/>
    <x v="829"/>
    <s v="Derek Miller"/>
    <s v="Evans, Leblanc Fox and"/>
    <s v="Medicare"/>
    <x v="19445"/>
    <n v="127"/>
    <x v="1"/>
    <x v="538"/>
    <x v="4"/>
    <x v="2"/>
    <n v="4"/>
  </r>
  <r>
    <x v="17411"/>
    <x v="35"/>
    <x v="1"/>
    <s v="B-"/>
    <x v="2"/>
    <x v="1155"/>
    <s v="Michael Mejia"/>
    <s v="Jackson-Hernandez"/>
    <s v="Cigna"/>
    <x v="19446"/>
    <n v="426"/>
    <x v="0"/>
    <x v="121"/>
    <x v="2"/>
    <x v="2"/>
    <n v="6"/>
  </r>
  <r>
    <x v="17412"/>
    <x v="14"/>
    <x v="1"/>
    <s v="A-"/>
    <x v="2"/>
    <x v="242"/>
    <s v="Robert Clark"/>
    <s v="Taylor and Medina, Thornton"/>
    <s v="Medicare"/>
    <x v="19447"/>
    <n v="294"/>
    <x v="0"/>
    <x v="587"/>
    <x v="2"/>
    <x v="2"/>
    <n v="6"/>
  </r>
  <r>
    <x v="5097"/>
    <x v="1"/>
    <x v="0"/>
    <s v="A-"/>
    <x v="2"/>
    <x v="509"/>
    <s v="Benjamin Christian"/>
    <s v="Fisher Carlson Jones, and"/>
    <s v="UnitedHealthcare"/>
    <x v="19448"/>
    <n v="357"/>
    <x v="1"/>
    <x v="1164"/>
    <x v="2"/>
    <x v="0"/>
    <n v="21"/>
  </r>
  <r>
    <x v="17413"/>
    <x v="36"/>
    <x v="1"/>
    <s v="A+"/>
    <x v="5"/>
    <x v="1356"/>
    <s v="Michelle Gray"/>
    <s v="Matthews-Vincent"/>
    <s v="Medicare"/>
    <x v="19449"/>
    <n v="262"/>
    <x v="0"/>
    <x v="1035"/>
    <x v="2"/>
    <x v="1"/>
    <n v="6"/>
  </r>
  <r>
    <x v="17414"/>
    <x v="43"/>
    <x v="0"/>
    <s v="A-"/>
    <x v="2"/>
    <x v="1484"/>
    <s v="John Ortega"/>
    <s v="Adams-Simmons"/>
    <s v="UnitedHealthcare"/>
    <x v="19450"/>
    <n v="468"/>
    <x v="0"/>
    <x v="1457"/>
    <x v="1"/>
    <x v="2"/>
    <n v="5"/>
  </r>
  <r>
    <x v="17415"/>
    <x v="28"/>
    <x v="0"/>
    <s v="A-"/>
    <x v="2"/>
    <x v="1224"/>
    <s v="Justin Ford"/>
    <s v="Ferguson PLC"/>
    <s v="Cigna"/>
    <x v="19451"/>
    <n v="271"/>
    <x v="1"/>
    <x v="1472"/>
    <x v="2"/>
    <x v="2"/>
    <n v="20"/>
  </r>
  <r>
    <x v="17416"/>
    <x v="37"/>
    <x v="0"/>
    <s v="O+"/>
    <x v="3"/>
    <x v="593"/>
    <s v="Rebekah Mcdonald"/>
    <s v="Rivera-Kemp"/>
    <s v="Aetna"/>
    <x v="19452"/>
    <n v="472"/>
    <x v="1"/>
    <x v="361"/>
    <x v="1"/>
    <x v="2"/>
    <n v="26"/>
  </r>
  <r>
    <x v="17417"/>
    <x v="2"/>
    <x v="0"/>
    <s v="B+"/>
    <x v="2"/>
    <x v="619"/>
    <s v="Jonathan Stokes"/>
    <s v="Robinson Glenn and Joseph,"/>
    <s v="Medicare"/>
    <x v="19453"/>
    <n v="191"/>
    <x v="0"/>
    <x v="706"/>
    <x v="1"/>
    <x v="1"/>
    <n v="1"/>
  </r>
  <r>
    <x v="17418"/>
    <x v="59"/>
    <x v="1"/>
    <s v="AB-"/>
    <x v="0"/>
    <x v="214"/>
    <s v="Casey Moran"/>
    <s v="Warner-Lopez"/>
    <s v="Aetna"/>
    <x v="19454"/>
    <n v="264"/>
    <x v="1"/>
    <x v="1619"/>
    <x v="4"/>
    <x v="1"/>
    <n v="22"/>
  </r>
  <r>
    <x v="17419"/>
    <x v="15"/>
    <x v="1"/>
    <s v="O+"/>
    <x v="2"/>
    <x v="1579"/>
    <s v="Stacy Gonzalez"/>
    <s v="Robbins, and Harmon Orozco"/>
    <s v="Blue Cross"/>
    <x v="19455"/>
    <n v="386"/>
    <x v="1"/>
    <x v="435"/>
    <x v="1"/>
    <x v="0"/>
    <n v="30"/>
  </r>
  <r>
    <x v="17420"/>
    <x v="24"/>
    <x v="1"/>
    <s v="AB+"/>
    <x v="2"/>
    <x v="903"/>
    <s v="Patricia Guzman"/>
    <s v="and Parker, Holt Winters"/>
    <s v="Medicare"/>
    <x v="19456"/>
    <n v="130"/>
    <x v="0"/>
    <x v="1109"/>
    <x v="3"/>
    <x v="2"/>
    <n v="18"/>
  </r>
  <r>
    <x v="190"/>
    <x v="67"/>
    <x v="0"/>
    <s v="A-"/>
    <x v="0"/>
    <x v="1500"/>
    <s v="Donna Smith"/>
    <s v="Lynn, Long and Hurst"/>
    <s v="Cigna"/>
    <x v="19457"/>
    <n v="289"/>
    <x v="1"/>
    <x v="45"/>
    <x v="0"/>
    <x v="0"/>
    <n v="20"/>
  </r>
  <r>
    <x v="17421"/>
    <x v="36"/>
    <x v="1"/>
    <s v="A+"/>
    <x v="4"/>
    <x v="270"/>
    <s v="John Moore"/>
    <s v="Baker-Hogan"/>
    <s v="UnitedHealthcare"/>
    <x v="19458"/>
    <n v="439"/>
    <x v="1"/>
    <x v="679"/>
    <x v="0"/>
    <x v="0"/>
    <n v="15"/>
  </r>
  <r>
    <x v="17422"/>
    <x v="8"/>
    <x v="0"/>
    <s v="B-"/>
    <x v="4"/>
    <x v="268"/>
    <s v="Janice King"/>
    <s v="Sons Warren and"/>
    <s v="Aetna"/>
    <x v="19459"/>
    <n v="303"/>
    <x v="0"/>
    <x v="1547"/>
    <x v="0"/>
    <x v="1"/>
    <n v="5"/>
  </r>
  <r>
    <x v="17423"/>
    <x v="1"/>
    <x v="0"/>
    <s v="A+"/>
    <x v="2"/>
    <x v="1604"/>
    <s v="Dr. Brian Brown"/>
    <s v="Kim Hodges, and Curtis"/>
    <s v="Cigna"/>
    <x v="19460"/>
    <n v="310"/>
    <x v="1"/>
    <x v="1087"/>
    <x v="1"/>
    <x v="2"/>
    <n v="7"/>
  </r>
  <r>
    <x v="17424"/>
    <x v="17"/>
    <x v="1"/>
    <s v="AB-"/>
    <x v="2"/>
    <x v="579"/>
    <s v="Walter Choi"/>
    <s v="Thompson Group"/>
    <s v="Cigna"/>
    <x v="19461"/>
    <n v="345"/>
    <x v="1"/>
    <x v="731"/>
    <x v="1"/>
    <x v="1"/>
    <n v="2"/>
  </r>
  <r>
    <x v="17425"/>
    <x v="6"/>
    <x v="1"/>
    <s v="B-"/>
    <x v="5"/>
    <x v="1263"/>
    <s v="Jacob Watkins"/>
    <s v="Webster-Thompson"/>
    <s v="Medicare"/>
    <x v="19462"/>
    <n v="193"/>
    <x v="2"/>
    <x v="1055"/>
    <x v="0"/>
    <x v="1"/>
    <n v="30"/>
  </r>
  <r>
    <x v="17426"/>
    <x v="13"/>
    <x v="0"/>
    <s v="B-"/>
    <x v="4"/>
    <x v="413"/>
    <s v="Misty Good"/>
    <s v="Adams Marshall, Taylor and"/>
    <s v="UnitedHealthcare"/>
    <x v="19463"/>
    <n v="149"/>
    <x v="1"/>
    <x v="881"/>
    <x v="3"/>
    <x v="2"/>
    <n v="4"/>
  </r>
  <r>
    <x v="1996"/>
    <x v="6"/>
    <x v="1"/>
    <s v="B+"/>
    <x v="4"/>
    <x v="963"/>
    <s v="Alexandria Martinez"/>
    <s v="Griffin LLC"/>
    <s v="UnitedHealthcare"/>
    <x v="19464"/>
    <n v="231"/>
    <x v="1"/>
    <x v="431"/>
    <x v="2"/>
    <x v="0"/>
    <n v="20"/>
  </r>
  <r>
    <x v="17427"/>
    <x v="35"/>
    <x v="1"/>
    <s v="AB-"/>
    <x v="0"/>
    <x v="731"/>
    <s v="Joanna Smith"/>
    <s v="Franklin Group"/>
    <s v="UnitedHealthcare"/>
    <x v="19465"/>
    <n v="350"/>
    <x v="0"/>
    <x v="562"/>
    <x v="3"/>
    <x v="1"/>
    <n v="1"/>
  </r>
  <r>
    <x v="17428"/>
    <x v="23"/>
    <x v="1"/>
    <s v="B+"/>
    <x v="5"/>
    <x v="479"/>
    <s v="Linda Thomas"/>
    <s v="and Smith Pacheco Nguyen,"/>
    <s v="Medicare"/>
    <x v="19466"/>
    <n v="263"/>
    <x v="1"/>
    <x v="289"/>
    <x v="3"/>
    <x v="1"/>
    <n v="25"/>
  </r>
  <r>
    <x v="17429"/>
    <x v="62"/>
    <x v="1"/>
    <s v="B+"/>
    <x v="0"/>
    <x v="1213"/>
    <s v="Latasha Bell"/>
    <s v="Sons Ramsey and"/>
    <s v="Medicare"/>
    <x v="19467"/>
    <n v="292"/>
    <x v="1"/>
    <x v="1741"/>
    <x v="3"/>
    <x v="2"/>
    <n v="21"/>
  </r>
  <r>
    <x v="17430"/>
    <x v="56"/>
    <x v="1"/>
    <s v="A-"/>
    <x v="3"/>
    <x v="1092"/>
    <s v="Craig Winters"/>
    <s v="and Moore Hunt Mccullough,"/>
    <s v="Blue Cross"/>
    <x v="19468"/>
    <n v="277"/>
    <x v="0"/>
    <x v="1122"/>
    <x v="3"/>
    <x v="1"/>
    <n v="12"/>
  </r>
  <r>
    <x v="17431"/>
    <x v="19"/>
    <x v="1"/>
    <s v="O-"/>
    <x v="4"/>
    <x v="600"/>
    <s v="Ryan Nguyen"/>
    <s v="Group Ward"/>
    <s v="Medicare"/>
    <x v="19469"/>
    <n v="379"/>
    <x v="0"/>
    <x v="1012"/>
    <x v="1"/>
    <x v="0"/>
    <n v="5"/>
  </r>
  <r>
    <x v="17432"/>
    <x v="54"/>
    <x v="1"/>
    <s v="A+"/>
    <x v="0"/>
    <x v="1293"/>
    <s v="Jackie Hart"/>
    <s v="Jimenez and Gross, Hogan"/>
    <s v="Blue Cross"/>
    <x v="19470"/>
    <n v="133"/>
    <x v="1"/>
    <x v="1803"/>
    <x v="0"/>
    <x v="2"/>
    <n v="25"/>
  </r>
  <r>
    <x v="17433"/>
    <x v="48"/>
    <x v="0"/>
    <s v="A+"/>
    <x v="2"/>
    <x v="213"/>
    <s v="Ms. Natalie Bates"/>
    <s v="Sons Turner and"/>
    <s v="Medicare"/>
    <x v="19471"/>
    <n v="349"/>
    <x v="0"/>
    <x v="1299"/>
    <x v="3"/>
    <x v="0"/>
    <n v="18"/>
  </r>
  <r>
    <x v="17434"/>
    <x v="45"/>
    <x v="1"/>
    <s v="A+"/>
    <x v="0"/>
    <x v="1153"/>
    <s v="Tiffany White"/>
    <s v="Rich-Pratt"/>
    <s v="Cigna"/>
    <x v="19472"/>
    <n v="496"/>
    <x v="2"/>
    <x v="19"/>
    <x v="4"/>
    <x v="2"/>
    <n v="20"/>
  </r>
  <r>
    <x v="17435"/>
    <x v="6"/>
    <x v="0"/>
    <s v="B-"/>
    <x v="2"/>
    <x v="39"/>
    <s v="April Scott"/>
    <s v="Jefferson-Thomas"/>
    <s v="Aetna"/>
    <x v="19473"/>
    <n v="219"/>
    <x v="1"/>
    <x v="1531"/>
    <x v="0"/>
    <x v="2"/>
    <n v="11"/>
  </r>
  <r>
    <x v="17436"/>
    <x v="34"/>
    <x v="0"/>
    <s v="AB-"/>
    <x v="5"/>
    <x v="821"/>
    <s v="Todd Russell"/>
    <s v="Howard-Woodard"/>
    <s v="Medicare"/>
    <x v="19474"/>
    <n v="274"/>
    <x v="1"/>
    <x v="396"/>
    <x v="1"/>
    <x v="2"/>
    <n v="22"/>
  </r>
  <r>
    <x v="17437"/>
    <x v="54"/>
    <x v="1"/>
    <s v="B-"/>
    <x v="5"/>
    <x v="151"/>
    <s v="Thomas Reynolds"/>
    <s v="Ltd Ryan"/>
    <s v="Medicare"/>
    <x v="19475"/>
    <n v="439"/>
    <x v="2"/>
    <x v="1056"/>
    <x v="3"/>
    <x v="1"/>
    <n v="29"/>
  </r>
  <r>
    <x v="17438"/>
    <x v="3"/>
    <x v="0"/>
    <s v="O-"/>
    <x v="4"/>
    <x v="693"/>
    <s v="Kelly Hall"/>
    <s v="Johnson-Lewis"/>
    <s v="Aetna"/>
    <x v="19476"/>
    <n v="378"/>
    <x v="2"/>
    <x v="1124"/>
    <x v="2"/>
    <x v="0"/>
    <n v="24"/>
  </r>
  <r>
    <x v="17439"/>
    <x v="42"/>
    <x v="1"/>
    <s v="B+"/>
    <x v="2"/>
    <x v="289"/>
    <s v="Mr. Nicholas Thompson"/>
    <s v="Roberts-Harris"/>
    <s v="Cigna"/>
    <x v="19477"/>
    <n v="293"/>
    <x v="1"/>
    <x v="405"/>
    <x v="2"/>
    <x v="2"/>
    <n v="12"/>
  </r>
  <r>
    <x v="17440"/>
    <x v="65"/>
    <x v="0"/>
    <s v="A+"/>
    <x v="2"/>
    <x v="204"/>
    <s v="Kelly Wilson"/>
    <s v="Summers-Hernandez"/>
    <s v="Blue Cross"/>
    <x v="19478"/>
    <n v="231"/>
    <x v="1"/>
    <x v="1377"/>
    <x v="1"/>
    <x v="1"/>
    <n v="26"/>
  </r>
  <r>
    <x v="17441"/>
    <x v="50"/>
    <x v="1"/>
    <s v="O+"/>
    <x v="3"/>
    <x v="433"/>
    <s v="Amy Smith"/>
    <s v="Rivera Martin, and Bryant"/>
    <s v="UnitedHealthcare"/>
    <x v="19479"/>
    <n v="118"/>
    <x v="1"/>
    <x v="1324"/>
    <x v="4"/>
    <x v="2"/>
    <n v="19"/>
  </r>
  <r>
    <x v="8664"/>
    <x v="63"/>
    <x v="1"/>
    <s v="B-"/>
    <x v="5"/>
    <x v="1087"/>
    <s v="Sharon Choi"/>
    <s v="Miller Chen, Dean and"/>
    <s v="Blue Cross"/>
    <x v="19480"/>
    <n v="356"/>
    <x v="0"/>
    <x v="1588"/>
    <x v="4"/>
    <x v="0"/>
    <n v="2"/>
  </r>
  <r>
    <x v="17442"/>
    <x v="9"/>
    <x v="1"/>
    <s v="B+"/>
    <x v="2"/>
    <x v="1577"/>
    <s v="Tony King"/>
    <s v="and Ford, Porter Harris"/>
    <s v="Blue Cross"/>
    <x v="19481"/>
    <n v="270"/>
    <x v="0"/>
    <x v="1736"/>
    <x v="2"/>
    <x v="2"/>
    <n v="16"/>
  </r>
  <r>
    <x v="9167"/>
    <x v="42"/>
    <x v="1"/>
    <s v="AB+"/>
    <x v="4"/>
    <x v="954"/>
    <s v="Lisa Williams"/>
    <s v="Church and Sons"/>
    <s v="Cigna"/>
    <x v="19482"/>
    <n v="491"/>
    <x v="0"/>
    <x v="1234"/>
    <x v="2"/>
    <x v="0"/>
    <n v="6"/>
  </r>
  <r>
    <x v="17443"/>
    <x v="66"/>
    <x v="0"/>
    <s v="AB-"/>
    <x v="0"/>
    <x v="142"/>
    <s v="Brittany Terrell"/>
    <s v="Lewis Floyd Nguyen, and"/>
    <s v="Medicare"/>
    <x v="19483"/>
    <n v="466"/>
    <x v="2"/>
    <x v="1400"/>
    <x v="4"/>
    <x v="2"/>
    <n v="13"/>
  </r>
  <r>
    <x v="11920"/>
    <x v="0"/>
    <x v="1"/>
    <s v="AB-"/>
    <x v="0"/>
    <x v="551"/>
    <s v="Amanda Woodward"/>
    <s v="Sawyer Ltd"/>
    <s v="Aetna"/>
    <x v="19484"/>
    <n v="270"/>
    <x v="2"/>
    <x v="546"/>
    <x v="4"/>
    <x v="0"/>
    <n v="13"/>
  </r>
  <r>
    <x v="17444"/>
    <x v="40"/>
    <x v="0"/>
    <s v="B-"/>
    <x v="5"/>
    <x v="1139"/>
    <s v="James Reid"/>
    <s v="and Johnson Johnson Evans,"/>
    <s v="UnitedHealthcare"/>
    <x v="19485"/>
    <n v="307"/>
    <x v="2"/>
    <x v="814"/>
    <x v="4"/>
    <x v="2"/>
    <n v="23"/>
  </r>
  <r>
    <x v="17445"/>
    <x v="42"/>
    <x v="0"/>
    <s v="AB+"/>
    <x v="2"/>
    <x v="930"/>
    <s v="Joshua Wiggins"/>
    <s v="Ltd Allen"/>
    <s v="Blue Cross"/>
    <x v="19486"/>
    <n v="414"/>
    <x v="1"/>
    <x v="975"/>
    <x v="2"/>
    <x v="0"/>
    <n v="16"/>
  </r>
  <r>
    <x v="17446"/>
    <x v="43"/>
    <x v="1"/>
    <s v="AB-"/>
    <x v="0"/>
    <x v="426"/>
    <s v="Jason Webb"/>
    <s v="Ellis-Thomas"/>
    <s v="Cigna"/>
    <x v="19487"/>
    <n v="491"/>
    <x v="1"/>
    <x v="647"/>
    <x v="0"/>
    <x v="0"/>
    <n v="26"/>
  </r>
  <r>
    <x v="17447"/>
    <x v="28"/>
    <x v="0"/>
    <s v="A+"/>
    <x v="0"/>
    <x v="707"/>
    <s v="Melissa Chaney"/>
    <s v="Patel Jackson, Atkins and"/>
    <s v="UnitedHealthcare"/>
    <x v="19488"/>
    <n v="227"/>
    <x v="1"/>
    <x v="569"/>
    <x v="3"/>
    <x v="0"/>
    <n v="6"/>
  </r>
  <r>
    <x v="17448"/>
    <x v="46"/>
    <x v="1"/>
    <s v="B+"/>
    <x v="2"/>
    <x v="277"/>
    <s v="Mr. Brent Sullivan"/>
    <s v="Murray-Wood"/>
    <s v="Medicare"/>
    <x v="19489"/>
    <n v="411"/>
    <x v="2"/>
    <x v="1035"/>
    <x v="1"/>
    <x v="2"/>
    <n v="8"/>
  </r>
  <r>
    <x v="9886"/>
    <x v="55"/>
    <x v="1"/>
    <s v="AB+"/>
    <x v="3"/>
    <x v="848"/>
    <s v="Leroy Miller"/>
    <s v="Barber-Adams"/>
    <s v="Cigna"/>
    <x v="19490"/>
    <n v="337"/>
    <x v="2"/>
    <x v="408"/>
    <x v="2"/>
    <x v="1"/>
    <n v="27"/>
  </r>
  <r>
    <x v="17449"/>
    <x v="35"/>
    <x v="0"/>
    <s v="A-"/>
    <x v="4"/>
    <x v="474"/>
    <s v="Erin Mitchell"/>
    <s v="Chavez Garner Williams, and"/>
    <s v="Cigna"/>
    <x v="19491"/>
    <n v="285"/>
    <x v="2"/>
    <x v="1056"/>
    <x v="1"/>
    <x v="2"/>
    <n v="2"/>
  </r>
  <r>
    <x v="17450"/>
    <x v="28"/>
    <x v="1"/>
    <s v="B+"/>
    <x v="2"/>
    <x v="582"/>
    <s v="Deanna Lewis"/>
    <s v="Reed-Pratt"/>
    <s v="Aetna"/>
    <x v="19492"/>
    <n v="330"/>
    <x v="2"/>
    <x v="1201"/>
    <x v="3"/>
    <x v="1"/>
    <n v="16"/>
  </r>
  <r>
    <x v="17451"/>
    <x v="35"/>
    <x v="0"/>
    <s v="B-"/>
    <x v="1"/>
    <x v="129"/>
    <s v="Wendy Gilbert"/>
    <s v="Swanson and Johnson Daniels,"/>
    <s v="Blue Cross"/>
    <x v="19493"/>
    <n v="234"/>
    <x v="1"/>
    <x v="274"/>
    <x v="0"/>
    <x v="1"/>
    <n v="9"/>
  </r>
  <r>
    <x v="17452"/>
    <x v="31"/>
    <x v="0"/>
    <s v="B+"/>
    <x v="3"/>
    <x v="1380"/>
    <s v="Robert Rhodes"/>
    <s v="Jones-Mitchell"/>
    <s v="Aetna"/>
    <x v="19494"/>
    <n v="204"/>
    <x v="2"/>
    <x v="1409"/>
    <x v="3"/>
    <x v="2"/>
    <n v="28"/>
  </r>
  <r>
    <x v="17453"/>
    <x v="35"/>
    <x v="0"/>
    <s v="AB+"/>
    <x v="1"/>
    <x v="317"/>
    <s v="Eric Waters"/>
    <s v="Inc Hamilton"/>
    <s v="Aetna"/>
    <x v="19495"/>
    <n v="329"/>
    <x v="2"/>
    <x v="690"/>
    <x v="1"/>
    <x v="0"/>
    <n v="8"/>
  </r>
  <r>
    <x v="17454"/>
    <x v="10"/>
    <x v="0"/>
    <s v="O-"/>
    <x v="3"/>
    <x v="1188"/>
    <s v="Angela Foster"/>
    <s v="Gregory, and Dunn Grant"/>
    <s v="UnitedHealthcare"/>
    <x v="19496"/>
    <n v="370"/>
    <x v="2"/>
    <x v="535"/>
    <x v="3"/>
    <x v="0"/>
    <n v="17"/>
  </r>
  <r>
    <x v="17455"/>
    <x v="16"/>
    <x v="0"/>
    <s v="AB+"/>
    <x v="5"/>
    <x v="1055"/>
    <s v="Stephanie Fernandez"/>
    <s v="Bullock-Davis"/>
    <s v="Aetna"/>
    <x v="19497"/>
    <n v="148"/>
    <x v="2"/>
    <x v="1406"/>
    <x v="3"/>
    <x v="1"/>
    <n v="9"/>
  </r>
  <r>
    <x v="17456"/>
    <x v="8"/>
    <x v="1"/>
    <s v="O+"/>
    <x v="1"/>
    <x v="59"/>
    <s v="April Johnson"/>
    <s v="Morton-Moon"/>
    <s v="Aetna"/>
    <x v="19498"/>
    <n v="128"/>
    <x v="2"/>
    <x v="160"/>
    <x v="0"/>
    <x v="0"/>
    <n v="25"/>
  </r>
  <r>
    <x v="17457"/>
    <x v="42"/>
    <x v="0"/>
    <s v="AB+"/>
    <x v="2"/>
    <x v="595"/>
    <s v="Jason Hale"/>
    <s v="Bates-Jones"/>
    <s v="Medicare"/>
    <x v="19499"/>
    <n v="466"/>
    <x v="0"/>
    <x v="665"/>
    <x v="4"/>
    <x v="1"/>
    <n v="1"/>
  </r>
  <r>
    <x v="17458"/>
    <x v="34"/>
    <x v="1"/>
    <s v="O+"/>
    <x v="4"/>
    <x v="174"/>
    <s v="Andrew Ellis"/>
    <s v="Mcdonald Group"/>
    <s v="Blue Cross"/>
    <x v="19500"/>
    <n v="478"/>
    <x v="0"/>
    <x v="1196"/>
    <x v="0"/>
    <x v="0"/>
    <n v="7"/>
  </r>
  <r>
    <x v="17459"/>
    <x v="30"/>
    <x v="1"/>
    <s v="O+"/>
    <x v="2"/>
    <x v="605"/>
    <s v="Samantha Young"/>
    <s v="Watkins-Jarvis"/>
    <s v="UnitedHealthcare"/>
    <x v="19501"/>
    <n v="289"/>
    <x v="0"/>
    <x v="601"/>
    <x v="1"/>
    <x v="2"/>
    <n v="3"/>
  </r>
  <r>
    <x v="17460"/>
    <x v="33"/>
    <x v="0"/>
    <s v="AB-"/>
    <x v="4"/>
    <x v="1564"/>
    <s v="Brian Cruz"/>
    <s v="and Gamble Salinas, Nash"/>
    <s v="UnitedHealthcare"/>
    <x v="19502"/>
    <n v="472"/>
    <x v="1"/>
    <x v="372"/>
    <x v="1"/>
    <x v="0"/>
    <n v="19"/>
  </r>
  <r>
    <x v="17461"/>
    <x v="52"/>
    <x v="1"/>
    <s v="A+"/>
    <x v="1"/>
    <x v="1531"/>
    <s v="Juan Myers"/>
    <s v="Vaughan Whitaker, Johnson and"/>
    <s v="Cigna"/>
    <x v="19503"/>
    <n v="484"/>
    <x v="0"/>
    <x v="1123"/>
    <x v="2"/>
    <x v="0"/>
    <n v="23"/>
  </r>
  <r>
    <x v="16692"/>
    <x v="64"/>
    <x v="1"/>
    <s v="A+"/>
    <x v="1"/>
    <x v="473"/>
    <s v="Lauren Aguilar"/>
    <s v="Maynard-Newman"/>
    <s v="Cigna"/>
    <x v="19504"/>
    <n v="205"/>
    <x v="0"/>
    <x v="880"/>
    <x v="1"/>
    <x v="1"/>
    <n v="25"/>
  </r>
  <r>
    <x v="17462"/>
    <x v="56"/>
    <x v="0"/>
    <s v="AB+"/>
    <x v="5"/>
    <x v="167"/>
    <s v="Elizabeth Fuentes"/>
    <s v="Lopez-Hernandez"/>
    <s v="Medicare"/>
    <x v="19505"/>
    <n v="186"/>
    <x v="0"/>
    <x v="828"/>
    <x v="0"/>
    <x v="2"/>
    <n v="26"/>
  </r>
  <r>
    <x v="17463"/>
    <x v="15"/>
    <x v="1"/>
    <s v="B+"/>
    <x v="2"/>
    <x v="1757"/>
    <s v="Michele Murphy"/>
    <s v="and Mitchell, Alvarez Wilson"/>
    <s v="Blue Cross"/>
    <x v="19506"/>
    <n v="121"/>
    <x v="1"/>
    <x v="1411"/>
    <x v="2"/>
    <x v="2"/>
    <n v="23"/>
  </r>
  <r>
    <x v="17464"/>
    <x v="34"/>
    <x v="0"/>
    <s v="B-"/>
    <x v="3"/>
    <x v="352"/>
    <s v="Cody Ibarra"/>
    <s v="Price Ltd"/>
    <s v="Medicare"/>
    <x v="19507"/>
    <n v="252"/>
    <x v="1"/>
    <x v="1191"/>
    <x v="2"/>
    <x v="1"/>
    <n v="16"/>
  </r>
  <r>
    <x v="17465"/>
    <x v="54"/>
    <x v="0"/>
    <s v="A-"/>
    <x v="1"/>
    <x v="1762"/>
    <s v="Valerie Cox"/>
    <s v="Bates Stanley Alexander, and"/>
    <s v="Cigna"/>
    <x v="19508"/>
    <n v="331"/>
    <x v="2"/>
    <x v="782"/>
    <x v="3"/>
    <x v="0"/>
    <n v="2"/>
  </r>
  <r>
    <x v="17466"/>
    <x v="61"/>
    <x v="1"/>
    <s v="AB+"/>
    <x v="1"/>
    <x v="1284"/>
    <s v="Diana Harmon"/>
    <s v="PLC Wright"/>
    <s v="Medicare"/>
    <x v="19509"/>
    <n v="205"/>
    <x v="0"/>
    <x v="756"/>
    <x v="1"/>
    <x v="1"/>
    <n v="6"/>
  </r>
  <r>
    <x v="17467"/>
    <x v="34"/>
    <x v="0"/>
    <s v="AB-"/>
    <x v="5"/>
    <x v="504"/>
    <s v="Douglas Smith"/>
    <s v="Group Rodriguez"/>
    <s v="UnitedHealthcare"/>
    <x v="19510"/>
    <n v="294"/>
    <x v="1"/>
    <x v="1258"/>
    <x v="3"/>
    <x v="1"/>
    <n v="15"/>
  </r>
  <r>
    <x v="17468"/>
    <x v="11"/>
    <x v="1"/>
    <s v="B-"/>
    <x v="2"/>
    <x v="849"/>
    <s v="Edward Boone"/>
    <s v="Roach-Moore"/>
    <s v="Blue Cross"/>
    <x v="19511"/>
    <n v="176"/>
    <x v="1"/>
    <x v="942"/>
    <x v="1"/>
    <x v="1"/>
    <n v="22"/>
  </r>
  <r>
    <x v="17469"/>
    <x v="29"/>
    <x v="1"/>
    <s v="AB+"/>
    <x v="0"/>
    <x v="286"/>
    <s v="Michelle Lopez"/>
    <s v="LLC Ingram"/>
    <s v="UnitedHealthcare"/>
    <x v="19512"/>
    <n v="391"/>
    <x v="1"/>
    <x v="392"/>
    <x v="4"/>
    <x v="1"/>
    <n v="7"/>
  </r>
  <r>
    <x v="17470"/>
    <x v="29"/>
    <x v="1"/>
    <s v="O-"/>
    <x v="2"/>
    <x v="1268"/>
    <s v="Frederick Johnston"/>
    <s v="Harris Sanders, Castillo and"/>
    <s v="Cigna"/>
    <x v="19513"/>
    <n v="179"/>
    <x v="1"/>
    <x v="497"/>
    <x v="4"/>
    <x v="1"/>
    <n v="23"/>
  </r>
  <r>
    <x v="17471"/>
    <x v="34"/>
    <x v="0"/>
    <s v="O+"/>
    <x v="1"/>
    <x v="605"/>
    <s v="Katherine Lewis"/>
    <s v="and Cobb, Russell Jenkins"/>
    <s v="Aetna"/>
    <x v="19514"/>
    <n v="221"/>
    <x v="2"/>
    <x v="467"/>
    <x v="3"/>
    <x v="2"/>
    <n v="28"/>
  </r>
  <r>
    <x v="17472"/>
    <x v="47"/>
    <x v="0"/>
    <s v="A-"/>
    <x v="4"/>
    <x v="157"/>
    <s v="Mr. Christopher Mcclure"/>
    <s v="Ltd Reese"/>
    <s v="Cigna"/>
    <x v="19515"/>
    <n v="373"/>
    <x v="0"/>
    <x v="1647"/>
    <x v="2"/>
    <x v="0"/>
    <n v="20"/>
  </r>
  <r>
    <x v="17473"/>
    <x v="62"/>
    <x v="0"/>
    <s v="O-"/>
    <x v="0"/>
    <x v="920"/>
    <s v="John Ramirez"/>
    <s v="Flores-Pena"/>
    <s v="Aetna"/>
    <x v="19516"/>
    <n v="296"/>
    <x v="0"/>
    <x v="895"/>
    <x v="2"/>
    <x v="2"/>
    <n v="3"/>
  </r>
  <r>
    <x v="17474"/>
    <x v="30"/>
    <x v="1"/>
    <s v="B+"/>
    <x v="5"/>
    <x v="555"/>
    <s v="Gabriela Smith"/>
    <s v="and Roman Byrd, Porter"/>
    <s v="Cigna"/>
    <x v="19517"/>
    <n v="284"/>
    <x v="1"/>
    <x v="1438"/>
    <x v="4"/>
    <x v="2"/>
    <n v="3"/>
  </r>
  <r>
    <x v="17475"/>
    <x v="51"/>
    <x v="0"/>
    <s v="A-"/>
    <x v="2"/>
    <x v="15"/>
    <s v="Katie Leon"/>
    <s v="Crawford-Rosales"/>
    <s v="Cigna"/>
    <x v="19518"/>
    <n v="344"/>
    <x v="1"/>
    <x v="1455"/>
    <x v="0"/>
    <x v="2"/>
    <n v="15"/>
  </r>
  <r>
    <x v="17476"/>
    <x v="67"/>
    <x v="1"/>
    <s v="B+"/>
    <x v="2"/>
    <x v="1615"/>
    <s v="Christopher Sanchez"/>
    <s v="Horn-Baker"/>
    <s v="UnitedHealthcare"/>
    <x v="19519"/>
    <n v="378"/>
    <x v="2"/>
    <x v="1148"/>
    <x v="3"/>
    <x v="0"/>
    <n v="12"/>
  </r>
  <r>
    <x v="3504"/>
    <x v="0"/>
    <x v="0"/>
    <s v="O+"/>
    <x v="1"/>
    <x v="1649"/>
    <s v="Dr. Shannon Pruitt"/>
    <s v="Ltd Thompson"/>
    <s v="Blue Cross"/>
    <x v="19520"/>
    <n v="222"/>
    <x v="0"/>
    <x v="578"/>
    <x v="2"/>
    <x v="1"/>
    <n v="1"/>
  </r>
  <r>
    <x v="9489"/>
    <x v="48"/>
    <x v="1"/>
    <s v="B+"/>
    <x v="0"/>
    <x v="1803"/>
    <s v="Brenda Jones"/>
    <s v="Sons Adams and"/>
    <s v="Medicare"/>
    <x v="19521"/>
    <n v="459"/>
    <x v="0"/>
    <x v="1248"/>
    <x v="2"/>
    <x v="1"/>
    <n v="23"/>
  </r>
  <r>
    <x v="13943"/>
    <x v="40"/>
    <x v="1"/>
    <s v="O+"/>
    <x v="0"/>
    <x v="810"/>
    <s v="Amanda Vazquez"/>
    <s v="Coffey-Young"/>
    <s v="UnitedHealthcare"/>
    <x v="19522"/>
    <n v="256"/>
    <x v="2"/>
    <x v="1835"/>
    <x v="4"/>
    <x v="2"/>
    <n v="29"/>
  </r>
  <r>
    <x v="17477"/>
    <x v="57"/>
    <x v="0"/>
    <s v="AB+"/>
    <x v="2"/>
    <x v="1451"/>
    <s v="Christopher Lam"/>
    <s v="Kim-Mitchell"/>
    <s v="Cigna"/>
    <x v="19523"/>
    <n v="454"/>
    <x v="1"/>
    <x v="1265"/>
    <x v="0"/>
    <x v="2"/>
    <n v="2"/>
  </r>
  <r>
    <x v="17478"/>
    <x v="31"/>
    <x v="1"/>
    <s v="A+"/>
    <x v="0"/>
    <x v="39"/>
    <s v="Elaine Miller"/>
    <s v="Romero-Meza"/>
    <s v="UnitedHealthcare"/>
    <x v="19524"/>
    <n v="330"/>
    <x v="2"/>
    <x v="402"/>
    <x v="4"/>
    <x v="2"/>
    <n v="2"/>
  </r>
  <r>
    <x v="17479"/>
    <x v="24"/>
    <x v="1"/>
    <s v="B-"/>
    <x v="2"/>
    <x v="883"/>
    <s v="Barbara Carson"/>
    <s v="Bean Inc"/>
    <s v="Aetna"/>
    <x v="19525"/>
    <n v="471"/>
    <x v="1"/>
    <x v="922"/>
    <x v="0"/>
    <x v="1"/>
    <n v="27"/>
  </r>
  <r>
    <x v="17480"/>
    <x v="42"/>
    <x v="1"/>
    <s v="B-"/>
    <x v="0"/>
    <x v="6"/>
    <s v="David Pierce"/>
    <s v="Miller, and Olsen Best"/>
    <s v="Cigna"/>
    <x v="19526"/>
    <n v="411"/>
    <x v="2"/>
    <x v="873"/>
    <x v="1"/>
    <x v="1"/>
    <n v="11"/>
  </r>
  <r>
    <x v="10158"/>
    <x v="59"/>
    <x v="0"/>
    <s v="AB-"/>
    <x v="0"/>
    <x v="1373"/>
    <s v="Tamara Perry"/>
    <s v="LLC Reynolds"/>
    <s v="Blue Cross"/>
    <x v="19527"/>
    <n v="364"/>
    <x v="2"/>
    <x v="1371"/>
    <x v="4"/>
    <x v="0"/>
    <n v="12"/>
  </r>
  <r>
    <x v="3299"/>
    <x v="50"/>
    <x v="0"/>
    <s v="O+"/>
    <x v="2"/>
    <x v="1655"/>
    <s v="Adam Juarez"/>
    <s v="Phelps Group"/>
    <s v="Blue Cross"/>
    <x v="19528"/>
    <n v="498"/>
    <x v="1"/>
    <x v="1675"/>
    <x v="1"/>
    <x v="1"/>
    <n v="13"/>
  </r>
  <r>
    <x v="17481"/>
    <x v="61"/>
    <x v="0"/>
    <s v="O-"/>
    <x v="4"/>
    <x v="116"/>
    <s v="Jeffrey Burke"/>
    <s v="Hubbard PLC"/>
    <s v="Aetna"/>
    <x v="19529"/>
    <n v="199"/>
    <x v="0"/>
    <x v="1724"/>
    <x v="4"/>
    <x v="0"/>
    <n v="10"/>
  </r>
  <r>
    <x v="17482"/>
    <x v="4"/>
    <x v="1"/>
    <s v="O-"/>
    <x v="5"/>
    <x v="268"/>
    <s v="David Harper"/>
    <s v="Kelley-Odom"/>
    <s v="Cigna"/>
    <x v="19530"/>
    <n v="435"/>
    <x v="2"/>
    <x v="1298"/>
    <x v="0"/>
    <x v="0"/>
    <n v="7"/>
  </r>
  <r>
    <x v="17483"/>
    <x v="22"/>
    <x v="1"/>
    <s v="AB-"/>
    <x v="4"/>
    <x v="1672"/>
    <s v="Heather Rice"/>
    <s v="Tucker-Mccoy"/>
    <s v="UnitedHealthcare"/>
    <x v="19531"/>
    <n v="246"/>
    <x v="2"/>
    <x v="1684"/>
    <x v="3"/>
    <x v="1"/>
    <n v="21"/>
  </r>
  <r>
    <x v="17484"/>
    <x v="25"/>
    <x v="1"/>
    <s v="B-"/>
    <x v="0"/>
    <x v="450"/>
    <s v="Diana Smith"/>
    <s v="Crawford Weiss Chan, and"/>
    <s v="Medicare"/>
    <x v="19532"/>
    <n v="441"/>
    <x v="1"/>
    <x v="1122"/>
    <x v="3"/>
    <x v="1"/>
    <n v="30"/>
  </r>
  <r>
    <x v="17485"/>
    <x v="60"/>
    <x v="0"/>
    <s v="O-"/>
    <x v="3"/>
    <x v="134"/>
    <s v="Kimberly Mcintyre"/>
    <s v="Crawford-Sweeney"/>
    <s v="Medicare"/>
    <x v="19533"/>
    <n v="436"/>
    <x v="2"/>
    <x v="130"/>
    <x v="2"/>
    <x v="0"/>
    <n v="14"/>
  </r>
  <r>
    <x v="17486"/>
    <x v="22"/>
    <x v="0"/>
    <s v="B+"/>
    <x v="5"/>
    <x v="372"/>
    <s v="Heather Blair"/>
    <s v="PLC Jacobs"/>
    <s v="Aetna"/>
    <x v="19534"/>
    <n v="312"/>
    <x v="0"/>
    <x v="84"/>
    <x v="1"/>
    <x v="0"/>
    <n v="15"/>
  </r>
  <r>
    <x v="17487"/>
    <x v="24"/>
    <x v="0"/>
    <s v="O-"/>
    <x v="2"/>
    <x v="970"/>
    <s v="Henry Hughes"/>
    <s v="Bryant Sons and"/>
    <s v="Cigna"/>
    <x v="19535"/>
    <n v="340"/>
    <x v="0"/>
    <x v="550"/>
    <x v="2"/>
    <x v="2"/>
    <n v="8"/>
  </r>
  <r>
    <x v="17488"/>
    <x v="8"/>
    <x v="1"/>
    <s v="A-"/>
    <x v="4"/>
    <x v="94"/>
    <s v="Douglas Johnson"/>
    <s v="Blair Beard Jones, and"/>
    <s v="Blue Cross"/>
    <x v="19536"/>
    <n v="330"/>
    <x v="0"/>
    <x v="1611"/>
    <x v="3"/>
    <x v="1"/>
    <n v="5"/>
  </r>
  <r>
    <x v="17489"/>
    <x v="10"/>
    <x v="0"/>
    <s v="AB-"/>
    <x v="0"/>
    <x v="1577"/>
    <s v="Tanya Lopez"/>
    <s v="Evans-Johnson"/>
    <s v="Cigna"/>
    <x v="19537"/>
    <n v="227"/>
    <x v="1"/>
    <x v="1736"/>
    <x v="3"/>
    <x v="1"/>
    <n v="16"/>
  </r>
  <r>
    <x v="17490"/>
    <x v="19"/>
    <x v="1"/>
    <s v="O+"/>
    <x v="5"/>
    <x v="649"/>
    <s v="Barbara Craig"/>
    <s v="Lara Inc"/>
    <s v="Medicare"/>
    <x v="19538"/>
    <n v="147"/>
    <x v="0"/>
    <x v="1669"/>
    <x v="4"/>
    <x v="1"/>
    <n v="23"/>
  </r>
  <r>
    <x v="17491"/>
    <x v="24"/>
    <x v="0"/>
    <s v="O+"/>
    <x v="1"/>
    <x v="1297"/>
    <s v="John Hart"/>
    <s v="Hardy-Jones"/>
    <s v="Blue Cross"/>
    <x v="19539"/>
    <n v="495"/>
    <x v="1"/>
    <x v="416"/>
    <x v="0"/>
    <x v="0"/>
    <n v="15"/>
  </r>
  <r>
    <x v="9684"/>
    <x v="48"/>
    <x v="1"/>
    <s v="O+"/>
    <x v="3"/>
    <x v="1300"/>
    <s v="William Roberts"/>
    <s v="Solis-Collins"/>
    <s v="Medicare"/>
    <x v="19540"/>
    <n v="444"/>
    <x v="0"/>
    <x v="1050"/>
    <x v="4"/>
    <x v="0"/>
    <n v="18"/>
  </r>
  <r>
    <x v="3688"/>
    <x v="30"/>
    <x v="0"/>
    <s v="AB-"/>
    <x v="1"/>
    <x v="677"/>
    <s v="Patrick Gray"/>
    <s v="Conner-Ortiz"/>
    <s v="Aetna"/>
    <x v="19541"/>
    <n v="259"/>
    <x v="2"/>
    <x v="1046"/>
    <x v="2"/>
    <x v="1"/>
    <n v="12"/>
  </r>
  <r>
    <x v="17492"/>
    <x v="32"/>
    <x v="0"/>
    <s v="A+"/>
    <x v="1"/>
    <x v="1515"/>
    <s v="Linda Krause"/>
    <s v="Harmon PLC"/>
    <s v="UnitedHealthcare"/>
    <x v="19542"/>
    <n v="417"/>
    <x v="1"/>
    <x v="1317"/>
    <x v="4"/>
    <x v="2"/>
    <n v="3"/>
  </r>
  <r>
    <x v="4487"/>
    <x v="52"/>
    <x v="1"/>
    <s v="O-"/>
    <x v="1"/>
    <x v="1158"/>
    <s v="Patricia Owen"/>
    <s v="Kaiser-Wilson"/>
    <s v="Blue Cross"/>
    <x v="19543"/>
    <n v="281"/>
    <x v="2"/>
    <x v="178"/>
    <x v="2"/>
    <x v="0"/>
    <n v="28"/>
  </r>
  <r>
    <x v="17493"/>
    <x v="18"/>
    <x v="1"/>
    <s v="O+"/>
    <x v="3"/>
    <x v="1383"/>
    <s v="Heather Gallegos"/>
    <s v="Soto Group"/>
    <s v="UnitedHealthcare"/>
    <x v="19544"/>
    <n v="182"/>
    <x v="1"/>
    <x v="479"/>
    <x v="3"/>
    <x v="0"/>
    <n v="23"/>
  </r>
  <r>
    <x v="17494"/>
    <x v="40"/>
    <x v="1"/>
    <s v="O-"/>
    <x v="1"/>
    <x v="1141"/>
    <s v="Jamie Webb"/>
    <s v="Group Dawson"/>
    <s v="Cigna"/>
    <x v="19545"/>
    <n v="313"/>
    <x v="2"/>
    <x v="1101"/>
    <x v="2"/>
    <x v="2"/>
    <n v="26"/>
  </r>
  <r>
    <x v="6411"/>
    <x v="23"/>
    <x v="1"/>
    <s v="AB+"/>
    <x v="5"/>
    <x v="1308"/>
    <s v="Susan Rodriguez"/>
    <s v="Inc Beck"/>
    <s v="Aetna"/>
    <x v="19546"/>
    <n v="278"/>
    <x v="2"/>
    <x v="914"/>
    <x v="3"/>
    <x v="2"/>
    <n v="1"/>
  </r>
  <r>
    <x v="17495"/>
    <x v="34"/>
    <x v="0"/>
    <s v="A-"/>
    <x v="5"/>
    <x v="1781"/>
    <s v="Alexis Walker"/>
    <s v="Rodriguez-Howell"/>
    <s v="Aetna"/>
    <x v="19547"/>
    <n v="213"/>
    <x v="1"/>
    <x v="673"/>
    <x v="2"/>
    <x v="1"/>
    <n v="8"/>
  </r>
  <r>
    <x v="17496"/>
    <x v="9"/>
    <x v="0"/>
    <s v="AB-"/>
    <x v="5"/>
    <x v="1401"/>
    <s v="Joseph Mooney"/>
    <s v="and Sons Morris"/>
    <s v="Medicare"/>
    <x v="19548"/>
    <n v="117"/>
    <x v="1"/>
    <x v="1593"/>
    <x v="0"/>
    <x v="2"/>
    <n v="19"/>
  </r>
  <r>
    <x v="17497"/>
    <x v="5"/>
    <x v="0"/>
    <s v="B+"/>
    <x v="5"/>
    <x v="1611"/>
    <s v="Misty Cowan"/>
    <s v="Johnson-Snyder"/>
    <s v="Aetna"/>
    <x v="19549"/>
    <n v="241"/>
    <x v="1"/>
    <x v="72"/>
    <x v="2"/>
    <x v="0"/>
    <n v="17"/>
  </r>
  <r>
    <x v="17498"/>
    <x v="42"/>
    <x v="1"/>
    <s v="B-"/>
    <x v="5"/>
    <x v="349"/>
    <s v="Leroy Long"/>
    <s v="Ltd Porter"/>
    <s v="Blue Cross"/>
    <x v="19550"/>
    <n v="273"/>
    <x v="2"/>
    <x v="211"/>
    <x v="2"/>
    <x v="1"/>
    <n v="19"/>
  </r>
  <r>
    <x v="17499"/>
    <x v="56"/>
    <x v="0"/>
    <s v="B+"/>
    <x v="1"/>
    <x v="841"/>
    <s v="John Gibson"/>
    <s v="Phillips Inc"/>
    <s v="Cigna"/>
    <x v="19551"/>
    <n v="445"/>
    <x v="1"/>
    <x v="1146"/>
    <x v="3"/>
    <x v="0"/>
    <n v="27"/>
  </r>
  <r>
    <x v="17500"/>
    <x v="12"/>
    <x v="0"/>
    <s v="O+"/>
    <x v="4"/>
    <x v="1668"/>
    <s v="Tiffany Abbott"/>
    <s v="Reynolds-Salazar"/>
    <s v="UnitedHealthcare"/>
    <x v="19552"/>
    <n v="387"/>
    <x v="2"/>
    <x v="1660"/>
    <x v="2"/>
    <x v="1"/>
    <n v="19"/>
  </r>
  <r>
    <x v="17501"/>
    <x v="11"/>
    <x v="0"/>
    <s v="O-"/>
    <x v="4"/>
    <x v="1450"/>
    <s v="Vicki Aguilar"/>
    <s v="and Proctor, Jimenez Miles"/>
    <s v="UnitedHealthcare"/>
    <x v="19553"/>
    <n v="321"/>
    <x v="2"/>
    <x v="776"/>
    <x v="0"/>
    <x v="1"/>
    <n v="9"/>
  </r>
  <r>
    <x v="17502"/>
    <x v="65"/>
    <x v="1"/>
    <s v="AB-"/>
    <x v="2"/>
    <x v="1632"/>
    <s v="Rebecca Schneider"/>
    <s v="Edwards Pearson, Grant and"/>
    <s v="UnitedHealthcare"/>
    <x v="19554"/>
    <n v="220"/>
    <x v="1"/>
    <x v="1439"/>
    <x v="0"/>
    <x v="2"/>
    <n v="16"/>
  </r>
  <r>
    <x v="17503"/>
    <x v="48"/>
    <x v="1"/>
    <s v="B-"/>
    <x v="5"/>
    <x v="520"/>
    <s v="Emily Frank"/>
    <s v="Walsh-Davis"/>
    <s v="Medicare"/>
    <x v="19555"/>
    <n v="443"/>
    <x v="0"/>
    <x v="1141"/>
    <x v="4"/>
    <x v="1"/>
    <n v="2"/>
  </r>
  <r>
    <x v="17504"/>
    <x v="23"/>
    <x v="0"/>
    <s v="O-"/>
    <x v="5"/>
    <x v="1071"/>
    <s v="Kimberly Hamilton"/>
    <s v="Scott Neal Dodson, and"/>
    <s v="Aetna"/>
    <x v="19556"/>
    <n v="213"/>
    <x v="2"/>
    <x v="506"/>
    <x v="0"/>
    <x v="2"/>
    <n v="2"/>
  </r>
  <r>
    <x v="17505"/>
    <x v="67"/>
    <x v="0"/>
    <s v="B-"/>
    <x v="2"/>
    <x v="649"/>
    <s v="Andrew Ellis"/>
    <s v="Gamble-Blanchard"/>
    <s v="Aetna"/>
    <x v="19557"/>
    <n v="304"/>
    <x v="1"/>
    <x v="1001"/>
    <x v="3"/>
    <x v="2"/>
    <n v="27"/>
  </r>
  <r>
    <x v="17506"/>
    <x v="66"/>
    <x v="0"/>
    <s v="B-"/>
    <x v="1"/>
    <x v="1448"/>
    <s v="Timothy Haley"/>
    <s v="Smith LLC"/>
    <s v="Aetna"/>
    <x v="19558"/>
    <n v="390"/>
    <x v="2"/>
    <x v="13"/>
    <x v="4"/>
    <x v="1"/>
    <n v="11"/>
  </r>
  <r>
    <x v="17507"/>
    <x v="7"/>
    <x v="1"/>
    <s v="B-"/>
    <x v="2"/>
    <x v="338"/>
    <s v="Suzanne Snyder"/>
    <s v="Elliott-Rogers"/>
    <s v="Medicare"/>
    <x v="19559"/>
    <n v="370"/>
    <x v="1"/>
    <x v="879"/>
    <x v="1"/>
    <x v="2"/>
    <n v="29"/>
  </r>
  <r>
    <x v="10008"/>
    <x v="36"/>
    <x v="0"/>
    <s v="O-"/>
    <x v="2"/>
    <x v="531"/>
    <s v="Stefanie Rogers"/>
    <s v="Miles Berry, Gutierrez and"/>
    <s v="Medicare"/>
    <x v="19560"/>
    <n v="192"/>
    <x v="1"/>
    <x v="386"/>
    <x v="0"/>
    <x v="0"/>
    <n v="15"/>
  </r>
  <r>
    <x v="17508"/>
    <x v="24"/>
    <x v="1"/>
    <s v="O-"/>
    <x v="4"/>
    <x v="1310"/>
    <s v="Veronica Adams"/>
    <s v="Rocha-Oneal"/>
    <s v="Blue Cross"/>
    <x v="19561"/>
    <n v="370"/>
    <x v="1"/>
    <x v="1753"/>
    <x v="1"/>
    <x v="1"/>
    <n v="1"/>
  </r>
  <r>
    <x v="17509"/>
    <x v="13"/>
    <x v="0"/>
    <s v="A-"/>
    <x v="3"/>
    <x v="751"/>
    <s v="Mark King"/>
    <s v="Lopez Hunter, and Murray"/>
    <s v="Aetna"/>
    <x v="19562"/>
    <n v="436"/>
    <x v="2"/>
    <x v="1006"/>
    <x v="3"/>
    <x v="2"/>
    <n v="9"/>
  </r>
  <r>
    <x v="6516"/>
    <x v="64"/>
    <x v="1"/>
    <s v="O+"/>
    <x v="4"/>
    <x v="1518"/>
    <s v="Bradley Lopez"/>
    <s v="Reynolds LLC"/>
    <s v="Medicare"/>
    <x v="19563"/>
    <n v="239"/>
    <x v="2"/>
    <x v="1585"/>
    <x v="0"/>
    <x v="0"/>
    <n v="2"/>
  </r>
  <r>
    <x v="17510"/>
    <x v="4"/>
    <x v="1"/>
    <s v="B+"/>
    <x v="4"/>
    <x v="55"/>
    <s v="Chad Henderson"/>
    <s v="Group Ellison"/>
    <s v="Blue Cross"/>
    <x v="19564"/>
    <n v="439"/>
    <x v="0"/>
    <x v="1842"/>
    <x v="1"/>
    <x v="1"/>
    <n v="29"/>
  </r>
  <r>
    <x v="17511"/>
    <x v="29"/>
    <x v="0"/>
    <s v="A-"/>
    <x v="3"/>
    <x v="1229"/>
    <s v="Sherri Simon"/>
    <s v="Inc Martinez"/>
    <s v="UnitedHealthcare"/>
    <x v="19565"/>
    <n v="124"/>
    <x v="1"/>
    <x v="1400"/>
    <x v="3"/>
    <x v="2"/>
    <n v="26"/>
  </r>
  <r>
    <x v="5618"/>
    <x v="31"/>
    <x v="0"/>
    <s v="A-"/>
    <x v="5"/>
    <x v="1005"/>
    <s v="John Diaz"/>
    <s v="Waters-Ellison"/>
    <s v="UnitedHealthcare"/>
    <x v="19566"/>
    <n v="248"/>
    <x v="2"/>
    <x v="963"/>
    <x v="3"/>
    <x v="2"/>
    <n v="15"/>
  </r>
  <r>
    <x v="17512"/>
    <x v="55"/>
    <x v="1"/>
    <s v="B-"/>
    <x v="2"/>
    <x v="388"/>
    <s v="Bryan Santos"/>
    <s v="Osborne Ltd"/>
    <s v="Cigna"/>
    <x v="19567"/>
    <n v="337"/>
    <x v="0"/>
    <x v="349"/>
    <x v="4"/>
    <x v="2"/>
    <n v="21"/>
  </r>
  <r>
    <x v="17513"/>
    <x v="6"/>
    <x v="1"/>
    <s v="B+"/>
    <x v="1"/>
    <x v="1568"/>
    <s v="Amy Mendez"/>
    <s v="Stone Sanchez, Williamson and"/>
    <s v="UnitedHealthcare"/>
    <x v="19568"/>
    <n v="233"/>
    <x v="1"/>
    <x v="1069"/>
    <x v="0"/>
    <x v="1"/>
    <n v="24"/>
  </r>
  <r>
    <x v="17514"/>
    <x v="67"/>
    <x v="1"/>
    <s v="A-"/>
    <x v="0"/>
    <x v="520"/>
    <s v="Catherine Malone"/>
    <s v="Inc Thomas"/>
    <s v="Aetna"/>
    <x v="19569"/>
    <n v="150"/>
    <x v="0"/>
    <x v="881"/>
    <x v="2"/>
    <x v="1"/>
    <n v="6"/>
  </r>
  <r>
    <x v="17515"/>
    <x v="46"/>
    <x v="1"/>
    <s v="AB-"/>
    <x v="5"/>
    <x v="1791"/>
    <s v="Pam Williams"/>
    <s v="Johnson-Griffin"/>
    <s v="Aetna"/>
    <x v="19570"/>
    <n v="395"/>
    <x v="1"/>
    <x v="1346"/>
    <x v="3"/>
    <x v="1"/>
    <n v="12"/>
  </r>
  <r>
    <x v="17516"/>
    <x v="63"/>
    <x v="0"/>
    <s v="O-"/>
    <x v="4"/>
    <x v="210"/>
    <s v="Jennifer Greer"/>
    <s v="Harris-Smith"/>
    <s v="UnitedHealthcare"/>
    <x v="19571"/>
    <n v="327"/>
    <x v="0"/>
    <x v="791"/>
    <x v="1"/>
    <x v="1"/>
    <n v="17"/>
  </r>
  <r>
    <x v="17517"/>
    <x v="16"/>
    <x v="0"/>
    <s v="A-"/>
    <x v="3"/>
    <x v="927"/>
    <s v="Kevin Baird"/>
    <s v="Hudson and Hale, Kelly"/>
    <s v="Medicare"/>
    <x v="19572"/>
    <n v="285"/>
    <x v="2"/>
    <x v="911"/>
    <x v="0"/>
    <x v="0"/>
    <n v="29"/>
  </r>
  <r>
    <x v="17518"/>
    <x v="52"/>
    <x v="1"/>
    <s v="O+"/>
    <x v="5"/>
    <x v="1414"/>
    <s v="Mary Washington"/>
    <s v="Group Kane"/>
    <s v="Blue Cross"/>
    <x v="19573"/>
    <n v="485"/>
    <x v="1"/>
    <x v="473"/>
    <x v="2"/>
    <x v="1"/>
    <n v="18"/>
  </r>
  <r>
    <x v="16076"/>
    <x v="50"/>
    <x v="1"/>
    <s v="A-"/>
    <x v="5"/>
    <x v="1384"/>
    <s v="Rachel Wells"/>
    <s v="PLC Gonzalez"/>
    <s v="Blue Cross"/>
    <x v="19574"/>
    <n v="269"/>
    <x v="0"/>
    <x v="1421"/>
    <x v="4"/>
    <x v="2"/>
    <n v="7"/>
  </r>
  <r>
    <x v="17519"/>
    <x v="16"/>
    <x v="0"/>
    <s v="AB+"/>
    <x v="1"/>
    <x v="1189"/>
    <s v="Anthony Donovan"/>
    <s v="Stone-West"/>
    <s v="Cigna"/>
    <x v="19575"/>
    <n v="112"/>
    <x v="1"/>
    <x v="811"/>
    <x v="0"/>
    <x v="2"/>
    <n v="28"/>
  </r>
  <r>
    <x v="17520"/>
    <x v="33"/>
    <x v="1"/>
    <s v="B-"/>
    <x v="5"/>
    <x v="228"/>
    <s v="Brenda Wheeler"/>
    <s v="Ramos Shah and Thompson,"/>
    <s v="Aetna"/>
    <x v="19576"/>
    <n v="286"/>
    <x v="1"/>
    <x v="1534"/>
    <x v="3"/>
    <x v="0"/>
    <n v="19"/>
  </r>
  <r>
    <x v="17521"/>
    <x v="1"/>
    <x v="0"/>
    <s v="O-"/>
    <x v="3"/>
    <x v="5"/>
    <s v="Carrie Munoz"/>
    <s v="Odom Smith, and Carson"/>
    <s v="UnitedHealthcare"/>
    <x v="19577"/>
    <n v="288"/>
    <x v="1"/>
    <x v="171"/>
    <x v="1"/>
    <x v="1"/>
    <n v="26"/>
  </r>
  <r>
    <x v="17522"/>
    <x v="45"/>
    <x v="0"/>
    <s v="A-"/>
    <x v="3"/>
    <x v="1370"/>
    <s v="Sara Brooks"/>
    <s v="Morales, and Gray Winters"/>
    <s v="Aetna"/>
    <x v="19578"/>
    <n v="169"/>
    <x v="0"/>
    <x v="408"/>
    <x v="1"/>
    <x v="2"/>
    <n v="10"/>
  </r>
  <r>
    <x v="17523"/>
    <x v="67"/>
    <x v="1"/>
    <s v="B-"/>
    <x v="4"/>
    <x v="12"/>
    <s v="Ronald Jones"/>
    <s v="Ltd Hall"/>
    <s v="Cigna"/>
    <x v="19579"/>
    <n v="367"/>
    <x v="2"/>
    <x v="1837"/>
    <x v="3"/>
    <x v="1"/>
    <n v="22"/>
  </r>
  <r>
    <x v="2521"/>
    <x v="32"/>
    <x v="0"/>
    <s v="O+"/>
    <x v="1"/>
    <x v="1468"/>
    <s v="Nicole Massey"/>
    <s v="Bailey-Davis"/>
    <s v="Medicare"/>
    <x v="19580"/>
    <n v="103"/>
    <x v="2"/>
    <x v="863"/>
    <x v="3"/>
    <x v="0"/>
    <n v="19"/>
  </r>
  <r>
    <x v="17524"/>
    <x v="42"/>
    <x v="0"/>
    <s v="A-"/>
    <x v="5"/>
    <x v="1556"/>
    <s v="Michael Parker"/>
    <s v="Singleton Ltd"/>
    <s v="Blue Cross"/>
    <x v="19581"/>
    <n v="287"/>
    <x v="1"/>
    <x v="1430"/>
    <x v="3"/>
    <x v="1"/>
    <n v="4"/>
  </r>
  <r>
    <x v="17525"/>
    <x v="28"/>
    <x v="0"/>
    <s v="A+"/>
    <x v="5"/>
    <x v="1792"/>
    <s v="Jason Castillo"/>
    <s v="Travis, Brewer Wise and"/>
    <s v="Aetna"/>
    <x v="19582"/>
    <n v="464"/>
    <x v="1"/>
    <x v="1149"/>
    <x v="1"/>
    <x v="1"/>
    <n v="20"/>
  </r>
  <r>
    <x v="17526"/>
    <x v="54"/>
    <x v="1"/>
    <s v="B+"/>
    <x v="3"/>
    <x v="1364"/>
    <s v="Emily Ramsey"/>
    <s v="Williamson-Hernandez"/>
    <s v="Cigna"/>
    <x v="19583"/>
    <n v="239"/>
    <x v="0"/>
    <x v="1459"/>
    <x v="2"/>
    <x v="0"/>
    <n v="13"/>
  </r>
  <r>
    <x v="17527"/>
    <x v="25"/>
    <x v="0"/>
    <s v="B-"/>
    <x v="3"/>
    <x v="291"/>
    <s v="Joshua Robinson"/>
    <s v="Meza-Nelson"/>
    <s v="Medicare"/>
    <x v="19584"/>
    <n v="453"/>
    <x v="0"/>
    <x v="182"/>
    <x v="0"/>
    <x v="1"/>
    <n v="8"/>
  </r>
  <r>
    <x v="17528"/>
    <x v="0"/>
    <x v="1"/>
    <s v="B-"/>
    <x v="1"/>
    <x v="359"/>
    <s v="Theresa Martinez"/>
    <s v="Finley and Vargas, Gutierrez"/>
    <s v="Aetna"/>
    <x v="19585"/>
    <n v="232"/>
    <x v="1"/>
    <x v="38"/>
    <x v="1"/>
    <x v="1"/>
    <n v="18"/>
  </r>
  <r>
    <x v="17529"/>
    <x v="65"/>
    <x v="0"/>
    <s v="A+"/>
    <x v="2"/>
    <x v="1668"/>
    <s v="Timothy Thomas"/>
    <s v="Hunt Group"/>
    <s v="UnitedHealthcare"/>
    <x v="19586"/>
    <n v="421"/>
    <x v="2"/>
    <x v="923"/>
    <x v="1"/>
    <x v="0"/>
    <n v="29"/>
  </r>
  <r>
    <x v="17530"/>
    <x v="29"/>
    <x v="0"/>
    <s v="AB+"/>
    <x v="5"/>
    <x v="782"/>
    <s v="Cameron Hayes"/>
    <s v="Ltd Hall"/>
    <s v="Medicare"/>
    <x v="19587"/>
    <n v="500"/>
    <x v="0"/>
    <x v="1840"/>
    <x v="4"/>
    <x v="0"/>
    <n v="15"/>
  </r>
  <r>
    <x v="17531"/>
    <x v="46"/>
    <x v="1"/>
    <s v="AB+"/>
    <x v="5"/>
    <x v="1175"/>
    <s v="Beverly Camacho"/>
    <s v="and Young Malone Doyle,"/>
    <s v="UnitedHealthcare"/>
    <x v="19588"/>
    <n v="123"/>
    <x v="2"/>
    <x v="1275"/>
    <x v="0"/>
    <x v="0"/>
    <n v="30"/>
  </r>
  <r>
    <x v="17532"/>
    <x v="22"/>
    <x v="0"/>
    <s v="A+"/>
    <x v="2"/>
    <x v="1451"/>
    <s v="Michelle Mendoza"/>
    <s v="Martinez-Tanner"/>
    <s v="Cigna"/>
    <x v="19589"/>
    <n v="297"/>
    <x v="0"/>
    <x v="1381"/>
    <x v="0"/>
    <x v="1"/>
    <n v="10"/>
  </r>
  <r>
    <x v="17533"/>
    <x v="52"/>
    <x v="0"/>
    <s v="A+"/>
    <x v="1"/>
    <x v="309"/>
    <s v="Desiree Potter"/>
    <s v="and Sons Henderson"/>
    <s v="Medicare"/>
    <x v="19590"/>
    <n v="326"/>
    <x v="2"/>
    <x v="761"/>
    <x v="1"/>
    <x v="2"/>
    <n v="13"/>
  </r>
  <r>
    <x v="17534"/>
    <x v="33"/>
    <x v="0"/>
    <s v="B-"/>
    <x v="2"/>
    <x v="1198"/>
    <s v="Tara Perkins"/>
    <s v="Inc Graves"/>
    <s v="Medicare"/>
    <x v="19591"/>
    <n v="273"/>
    <x v="2"/>
    <x v="335"/>
    <x v="3"/>
    <x v="0"/>
    <n v="28"/>
  </r>
  <r>
    <x v="17535"/>
    <x v="57"/>
    <x v="0"/>
    <s v="O-"/>
    <x v="0"/>
    <x v="555"/>
    <s v="Amy Mcfarland"/>
    <s v="Johnson Inc"/>
    <s v="UnitedHealthcare"/>
    <x v="19592"/>
    <n v="382"/>
    <x v="1"/>
    <x v="1190"/>
    <x v="3"/>
    <x v="0"/>
    <n v="9"/>
  </r>
  <r>
    <x v="17536"/>
    <x v="18"/>
    <x v="0"/>
    <s v="B+"/>
    <x v="3"/>
    <x v="451"/>
    <s v="Richard Moreno"/>
    <s v="Yoder PLC"/>
    <s v="UnitedHealthcare"/>
    <x v="19593"/>
    <n v="500"/>
    <x v="1"/>
    <x v="263"/>
    <x v="2"/>
    <x v="2"/>
    <n v="6"/>
  </r>
  <r>
    <x v="13673"/>
    <x v="66"/>
    <x v="0"/>
    <s v="O+"/>
    <x v="5"/>
    <x v="163"/>
    <s v="Brandon Griffith"/>
    <s v="Ltd Hernandez"/>
    <s v="Blue Cross"/>
    <x v="19594"/>
    <n v="256"/>
    <x v="0"/>
    <x v="263"/>
    <x v="4"/>
    <x v="1"/>
    <n v="7"/>
  </r>
  <r>
    <x v="17537"/>
    <x v="35"/>
    <x v="0"/>
    <s v="A-"/>
    <x v="4"/>
    <x v="325"/>
    <s v="Crystal Johnson"/>
    <s v="Gutierrez PLC"/>
    <s v="Blue Cross"/>
    <x v="19595"/>
    <n v="150"/>
    <x v="0"/>
    <x v="1080"/>
    <x v="1"/>
    <x v="2"/>
    <n v="17"/>
  </r>
  <r>
    <x v="9210"/>
    <x v="1"/>
    <x v="0"/>
    <s v="AB-"/>
    <x v="3"/>
    <x v="489"/>
    <s v="Melanie Love"/>
    <s v="Johnson-White"/>
    <s v="Cigna"/>
    <x v="19596"/>
    <n v="353"/>
    <x v="0"/>
    <x v="1340"/>
    <x v="1"/>
    <x v="1"/>
    <n v="26"/>
  </r>
  <r>
    <x v="17538"/>
    <x v="57"/>
    <x v="0"/>
    <s v="A+"/>
    <x v="2"/>
    <x v="921"/>
    <s v="Ann Castro"/>
    <s v="and York, Martin Martin"/>
    <s v="Aetna"/>
    <x v="19597"/>
    <n v="200"/>
    <x v="2"/>
    <x v="1140"/>
    <x v="2"/>
    <x v="2"/>
    <n v="12"/>
  </r>
  <r>
    <x v="17539"/>
    <x v="60"/>
    <x v="0"/>
    <s v="A-"/>
    <x v="3"/>
    <x v="734"/>
    <s v="Jessica Thompson"/>
    <s v="Roach-Hunter"/>
    <s v="Cigna"/>
    <x v="19598"/>
    <n v="274"/>
    <x v="2"/>
    <x v="916"/>
    <x v="0"/>
    <x v="1"/>
    <n v="12"/>
  </r>
  <r>
    <x v="15202"/>
    <x v="37"/>
    <x v="0"/>
    <s v="O-"/>
    <x v="1"/>
    <x v="1704"/>
    <s v="Michelle Powell"/>
    <s v="Arnold Walters Roth, and"/>
    <s v="Cigna"/>
    <x v="19599"/>
    <n v="346"/>
    <x v="1"/>
    <x v="1522"/>
    <x v="3"/>
    <x v="2"/>
    <n v="6"/>
  </r>
  <r>
    <x v="17540"/>
    <x v="26"/>
    <x v="0"/>
    <s v="A-"/>
    <x v="2"/>
    <x v="396"/>
    <s v="Candace Martinez"/>
    <s v="Sons Smith and"/>
    <s v="Blue Cross"/>
    <x v="19600"/>
    <n v="309"/>
    <x v="1"/>
    <x v="1356"/>
    <x v="2"/>
    <x v="0"/>
    <n v="12"/>
  </r>
  <r>
    <x v="7270"/>
    <x v="12"/>
    <x v="0"/>
    <s v="A+"/>
    <x v="1"/>
    <x v="926"/>
    <s v="Justin French"/>
    <s v="and Sullivan Welch, Johnson"/>
    <s v="Medicare"/>
    <x v="19601"/>
    <n v="422"/>
    <x v="2"/>
    <x v="1258"/>
    <x v="0"/>
    <x v="2"/>
    <n v="8"/>
  </r>
  <r>
    <x v="17541"/>
    <x v="3"/>
    <x v="0"/>
    <s v="O-"/>
    <x v="3"/>
    <x v="68"/>
    <s v="Cynthia Coleman"/>
    <s v="and Marshall, Kennedy Wilkinson"/>
    <s v="UnitedHealthcare"/>
    <x v="19602"/>
    <n v="491"/>
    <x v="0"/>
    <x v="1014"/>
    <x v="1"/>
    <x v="1"/>
    <n v="25"/>
  </r>
  <r>
    <x v="17542"/>
    <x v="64"/>
    <x v="1"/>
    <s v="B+"/>
    <x v="4"/>
    <x v="1322"/>
    <s v="Shannon Silva"/>
    <s v="King Campbell and Cline,"/>
    <s v="UnitedHealthcare"/>
    <x v="19603"/>
    <n v="120"/>
    <x v="2"/>
    <x v="1213"/>
    <x v="4"/>
    <x v="2"/>
    <n v="15"/>
  </r>
  <r>
    <x v="8859"/>
    <x v="63"/>
    <x v="1"/>
    <s v="A-"/>
    <x v="1"/>
    <x v="172"/>
    <s v="James Garrett MD"/>
    <s v="Davis-Cooke"/>
    <s v="Medicare"/>
    <x v="19604"/>
    <n v="431"/>
    <x v="1"/>
    <x v="1409"/>
    <x v="3"/>
    <x v="1"/>
    <n v="7"/>
  </r>
  <r>
    <x v="17543"/>
    <x v="25"/>
    <x v="1"/>
    <s v="A+"/>
    <x v="5"/>
    <x v="1010"/>
    <s v="Kelsey Whitehead"/>
    <s v="Reynolds-Ballard"/>
    <s v="Cigna"/>
    <x v="19605"/>
    <n v="171"/>
    <x v="0"/>
    <x v="747"/>
    <x v="0"/>
    <x v="0"/>
    <n v="11"/>
  </r>
  <r>
    <x v="17544"/>
    <x v="13"/>
    <x v="0"/>
    <s v="B-"/>
    <x v="3"/>
    <x v="868"/>
    <s v="Diane Cabrera"/>
    <s v="Calhoun Ewing, and Morris"/>
    <s v="Cigna"/>
    <x v="19606"/>
    <n v="491"/>
    <x v="0"/>
    <x v="1009"/>
    <x v="4"/>
    <x v="0"/>
    <n v="17"/>
  </r>
  <r>
    <x v="17545"/>
    <x v="60"/>
    <x v="0"/>
    <s v="AB-"/>
    <x v="3"/>
    <x v="726"/>
    <s v="Hunter Armstrong"/>
    <s v="Merritt Lewis, Shaffer and"/>
    <s v="Medicare"/>
    <x v="19607"/>
    <n v="310"/>
    <x v="2"/>
    <x v="1060"/>
    <x v="2"/>
    <x v="2"/>
    <n v="30"/>
  </r>
  <r>
    <x v="17546"/>
    <x v="9"/>
    <x v="1"/>
    <s v="B+"/>
    <x v="2"/>
    <x v="1758"/>
    <s v="Bianca Green"/>
    <s v="Sons and Howe"/>
    <s v="Medicare"/>
    <x v="19608"/>
    <n v="416"/>
    <x v="2"/>
    <x v="138"/>
    <x v="4"/>
    <x v="1"/>
    <n v="5"/>
  </r>
  <r>
    <x v="17547"/>
    <x v="67"/>
    <x v="0"/>
    <s v="AB-"/>
    <x v="5"/>
    <x v="797"/>
    <s v="Brittany Pratt"/>
    <s v="Young, Escobar Nolan and"/>
    <s v="Cigna"/>
    <x v="19609"/>
    <n v="372"/>
    <x v="0"/>
    <x v="942"/>
    <x v="3"/>
    <x v="1"/>
    <n v="13"/>
  </r>
  <r>
    <x v="17548"/>
    <x v="2"/>
    <x v="0"/>
    <s v="A-"/>
    <x v="2"/>
    <x v="253"/>
    <s v="Karen Green"/>
    <s v="and Fields Mclean Taylor,"/>
    <s v="Blue Cross"/>
    <x v="19610"/>
    <n v="221"/>
    <x v="2"/>
    <x v="1575"/>
    <x v="2"/>
    <x v="2"/>
    <n v="8"/>
  </r>
  <r>
    <x v="17549"/>
    <x v="52"/>
    <x v="0"/>
    <s v="AB+"/>
    <x v="1"/>
    <x v="716"/>
    <s v="Kathryn Brown"/>
    <s v="Long and Pollard Fletcher,"/>
    <s v="Aetna"/>
    <x v="19611"/>
    <n v="421"/>
    <x v="1"/>
    <x v="600"/>
    <x v="2"/>
    <x v="1"/>
    <n v="6"/>
  </r>
  <r>
    <x v="17550"/>
    <x v="36"/>
    <x v="0"/>
    <s v="A-"/>
    <x v="0"/>
    <x v="37"/>
    <s v="Eric Hill"/>
    <s v="and Pearson Sons"/>
    <s v="Aetna"/>
    <x v="19612"/>
    <n v="376"/>
    <x v="1"/>
    <x v="887"/>
    <x v="3"/>
    <x v="0"/>
    <n v="16"/>
  </r>
  <r>
    <x v="17551"/>
    <x v="62"/>
    <x v="0"/>
    <s v="AB+"/>
    <x v="4"/>
    <x v="1331"/>
    <s v="Karen Ramirez"/>
    <s v="Hansen PLC"/>
    <s v="UnitedHealthcare"/>
    <x v="19613"/>
    <n v="349"/>
    <x v="0"/>
    <x v="85"/>
    <x v="2"/>
    <x v="0"/>
    <n v="3"/>
  </r>
  <r>
    <x v="17552"/>
    <x v="19"/>
    <x v="0"/>
    <s v="O+"/>
    <x v="0"/>
    <x v="590"/>
    <s v="Nathan Rios"/>
    <s v="Newton, Le and Hill"/>
    <s v="Medicare"/>
    <x v="19614"/>
    <n v="481"/>
    <x v="2"/>
    <x v="1344"/>
    <x v="0"/>
    <x v="2"/>
    <n v="28"/>
  </r>
  <r>
    <x v="17553"/>
    <x v="51"/>
    <x v="1"/>
    <s v="O-"/>
    <x v="5"/>
    <x v="842"/>
    <s v="Eileen King"/>
    <s v="and Pittman Park, Rice"/>
    <s v="UnitedHealthcare"/>
    <x v="19615"/>
    <n v="397"/>
    <x v="2"/>
    <x v="266"/>
    <x v="4"/>
    <x v="1"/>
    <n v="7"/>
  </r>
  <r>
    <x v="3888"/>
    <x v="9"/>
    <x v="1"/>
    <s v="B+"/>
    <x v="4"/>
    <x v="131"/>
    <s v="Erin Wilkins"/>
    <s v="Lopez-Jones"/>
    <s v="Medicare"/>
    <x v="19616"/>
    <n v="191"/>
    <x v="1"/>
    <x v="1418"/>
    <x v="3"/>
    <x v="2"/>
    <n v="17"/>
  </r>
  <r>
    <x v="17554"/>
    <x v="17"/>
    <x v="0"/>
    <s v="B+"/>
    <x v="5"/>
    <x v="522"/>
    <s v="Edwin Mays"/>
    <s v="Shepherd-Franklin"/>
    <s v="Cigna"/>
    <x v="19617"/>
    <n v="491"/>
    <x v="1"/>
    <x v="642"/>
    <x v="3"/>
    <x v="2"/>
    <n v="25"/>
  </r>
  <r>
    <x v="17555"/>
    <x v="37"/>
    <x v="1"/>
    <s v="A-"/>
    <x v="5"/>
    <x v="1624"/>
    <s v="Elizabeth Hahn"/>
    <s v="and Vargas Morgan Ferguson,"/>
    <s v="Cigna"/>
    <x v="19618"/>
    <n v="247"/>
    <x v="0"/>
    <x v="679"/>
    <x v="2"/>
    <x v="2"/>
    <n v="21"/>
  </r>
  <r>
    <x v="17556"/>
    <x v="19"/>
    <x v="1"/>
    <s v="B+"/>
    <x v="0"/>
    <x v="260"/>
    <s v="Donald Cooley"/>
    <s v="Thomas Anderson, and Cox"/>
    <s v="Cigna"/>
    <x v="19619"/>
    <n v="251"/>
    <x v="1"/>
    <x v="249"/>
    <x v="0"/>
    <x v="0"/>
    <n v="18"/>
  </r>
  <r>
    <x v="17557"/>
    <x v="41"/>
    <x v="0"/>
    <s v="A+"/>
    <x v="4"/>
    <x v="144"/>
    <s v="Hannah Butler"/>
    <s v="Johnson-Taylor"/>
    <s v="Aetna"/>
    <x v="19620"/>
    <n v="317"/>
    <x v="0"/>
    <x v="1224"/>
    <x v="4"/>
    <x v="0"/>
    <n v="8"/>
  </r>
  <r>
    <x v="17558"/>
    <x v="44"/>
    <x v="0"/>
    <s v="AB-"/>
    <x v="0"/>
    <x v="500"/>
    <s v="Brian Sutton"/>
    <s v="Reynolds Ltd"/>
    <s v="Cigna"/>
    <x v="19621"/>
    <n v="172"/>
    <x v="0"/>
    <x v="11"/>
    <x v="2"/>
    <x v="0"/>
    <n v="6"/>
  </r>
  <r>
    <x v="17559"/>
    <x v="39"/>
    <x v="0"/>
    <s v="AB+"/>
    <x v="5"/>
    <x v="938"/>
    <s v="Christina Underwood"/>
    <s v="Castro LLC"/>
    <s v="Cigna"/>
    <x v="19622"/>
    <n v="228"/>
    <x v="0"/>
    <x v="1171"/>
    <x v="4"/>
    <x v="2"/>
    <n v="7"/>
  </r>
  <r>
    <x v="17560"/>
    <x v="60"/>
    <x v="1"/>
    <s v="A-"/>
    <x v="4"/>
    <x v="915"/>
    <s v="Carrie Thompson"/>
    <s v="and Davis Rivera, Pierce"/>
    <s v="Blue Cross"/>
    <x v="19623"/>
    <n v="186"/>
    <x v="2"/>
    <x v="222"/>
    <x v="3"/>
    <x v="1"/>
    <n v="10"/>
  </r>
  <r>
    <x v="17561"/>
    <x v="25"/>
    <x v="0"/>
    <s v="A-"/>
    <x v="1"/>
    <x v="337"/>
    <s v="Christine Giles"/>
    <s v="Simpson Santiago, and Miller"/>
    <s v="Blue Cross"/>
    <x v="19624"/>
    <n v="230"/>
    <x v="2"/>
    <x v="1409"/>
    <x v="0"/>
    <x v="0"/>
    <n v="19"/>
  </r>
  <r>
    <x v="17562"/>
    <x v="58"/>
    <x v="0"/>
    <s v="A+"/>
    <x v="5"/>
    <x v="462"/>
    <s v="Adriana Bryant"/>
    <s v="Guzman-Norton"/>
    <s v="UnitedHealthcare"/>
    <x v="19625"/>
    <n v="105"/>
    <x v="2"/>
    <x v="354"/>
    <x v="2"/>
    <x v="0"/>
    <n v="21"/>
  </r>
  <r>
    <x v="17563"/>
    <x v="28"/>
    <x v="0"/>
    <s v="AB-"/>
    <x v="2"/>
    <x v="1198"/>
    <s v="Megan Edwards"/>
    <s v="PLC Evans"/>
    <s v="UnitedHealthcare"/>
    <x v="19626"/>
    <n v="425"/>
    <x v="0"/>
    <x v="739"/>
    <x v="2"/>
    <x v="1"/>
    <n v="10"/>
  </r>
  <r>
    <x v="17564"/>
    <x v="40"/>
    <x v="1"/>
    <s v="A-"/>
    <x v="1"/>
    <x v="183"/>
    <s v="Brandi Gregory"/>
    <s v="and Delacruz Spencer Newton,"/>
    <s v="Cigna"/>
    <x v="19627"/>
    <n v="488"/>
    <x v="1"/>
    <x v="1275"/>
    <x v="3"/>
    <x v="1"/>
    <n v="3"/>
  </r>
  <r>
    <x v="17565"/>
    <x v="64"/>
    <x v="1"/>
    <s v="B+"/>
    <x v="0"/>
    <x v="891"/>
    <s v="Zachary Patterson"/>
    <s v="and Roberts Roberts, Wright"/>
    <s v="UnitedHealthcare"/>
    <x v="19628"/>
    <n v="342"/>
    <x v="0"/>
    <x v="1583"/>
    <x v="3"/>
    <x v="1"/>
    <n v="30"/>
  </r>
  <r>
    <x v="691"/>
    <x v="55"/>
    <x v="1"/>
    <s v="AB+"/>
    <x v="2"/>
    <x v="404"/>
    <s v="Michelle Carter"/>
    <s v="Lambert Group"/>
    <s v="Aetna"/>
    <x v="19629"/>
    <n v="164"/>
    <x v="0"/>
    <x v="899"/>
    <x v="3"/>
    <x v="2"/>
    <n v="13"/>
  </r>
  <r>
    <x v="17566"/>
    <x v="54"/>
    <x v="0"/>
    <s v="B+"/>
    <x v="3"/>
    <x v="269"/>
    <s v="Sara Ortiz"/>
    <s v="Miller Bauer Thomas, and"/>
    <s v="UnitedHealthcare"/>
    <x v="19630"/>
    <n v="197"/>
    <x v="0"/>
    <x v="1275"/>
    <x v="0"/>
    <x v="1"/>
    <n v="25"/>
  </r>
  <r>
    <x v="17567"/>
    <x v="20"/>
    <x v="1"/>
    <s v="AB-"/>
    <x v="2"/>
    <x v="144"/>
    <s v="Christopher Lambert"/>
    <s v="Rodriguez-Melendez"/>
    <s v="UnitedHealthcare"/>
    <x v="19631"/>
    <n v="378"/>
    <x v="2"/>
    <x v="133"/>
    <x v="0"/>
    <x v="1"/>
    <n v="3"/>
  </r>
  <r>
    <x v="17568"/>
    <x v="6"/>
    <x v="1"/>
    <s v="O-"/>
    <x v="1"/>
    <x v="1702"/>
    <s v="Anna Taylor"/>
    <s v="Lopez Ltd"/>
    <s v="Blue Cross"/>
    <x v="19632"/>
    <n v="150"/>
    <x v="0"/>
    <x v="776"/>
    <x v="3"/>
    <x v="1"/>
    <n v="16"/>
  </r>
  <r>
    <x v="12497"/>
    <x v="45"/>
    <x v="1"/>
    <s v="AB-"/>
    <x v="5"/>
    <x v="381"/>
    <s v="Adam Reeves"/>
    <s v="and Leach Bradley Wade,"/>
    <s v="Cigna"/>
    <x v="19633"/>
    <n v="185"/>
    <x v="0"/>
    <x v="1594"/>
    <x v="3"/>
    <x v="2"/>
    <n v="22"/>
  </r>
  <r>
    <x v="17569"/>
    <x v="38"/>
    <x v="0"/>
    <s v="A+"/>
    <x v="5"/>
    <x v="394"/>
    <s v="Zachary Hernandez"/>
    <s v="Wong-York"/>
    <s v="UnitedHealthcare"/>
    <x v="19634"/>
    <n v="377"/>
    <x v="2"/>
    <x v="1787"/>
    <x v="0"/>
    <x v="1"/>
    <n v="15"/>
  </r>
  <r>
    <x v="15460"/>
    <x v="15"/>
    <x v="0"/>
    <s v="O-"/>
    <x v="2"/>
    <x v="462"/>
    <s v="Cindy Jones"/>
    <s v="Burton-English"/>
    <s v="Cigna"/>
    <x v="19635"/>
    <n v="315"/>
    <x v="0"/>
    <x v="595"/>
    <x v="2"/>
    <x v="2"/>
    <n v="14"/>
  </r>
  <r>
    <x v="17570"/>
    <x v="12"/>
    <x v="1"/>
    <s v="A+"/>
    <x v="3"/>
    <x v="980"/>
    <s v="Andrea Davis"/>
    <s v="Garza-Thompson"/>
    <s v="Blue Cross"/>
    <x v="19636"/>
    <n v="213"/>
    <x v="1"/>
    <x v="1199"/>
    <x v="4"/>
    <x v="1"/>
    <n v="11"/>
  </r>
  <r>
    <x v="17571"/>
    <x v="19"/>
    <x v="0"/>
    <s v="AB+"/>
    <x v="0"/>
    <x v="190"/>
    <s v="Barbara Jackson"/>
    <s v="LLC Atkins"/>
    <s v="Aetna"/>
    <x v="19637"/>
    <n v="382"/>
    <x v="0"/>
    <x v="1177"/>
    <x v="4"/>
    <x v="1"/>
    <n v="2"/>
  </r>
  <r>
    <x v="17572"/>
    <x v="1"/>
    <x v="1"/>
    <s v="O+"/>
    <x v="0"/>
    <x v="1247"/>
    <s v="Emily Walker"/>
    <s v="Johnson-Mooney"/>
    <s v="UnitedHealthcare"/>
    <x v="19638"/>
    <n v="391"/>
    <x v="2"/>
    <x v="465"/>
    <x v="2"/>
    <x v="2"/>
    <n v="11"/>
  </r>
  <r>
    <x v="17573"/>
    <x v="15"/>
    <x v="0"/>
    <s v="B-"/>
    <x v="0"/>
    <x v="862"/>
    <s v="Jill Odom"/>
    <s v="Dunn-Wall"/>
    <s v="Aetna"/>
    <x v="19639"/>
    <n v="387"/>
    <x v="1"/>
    <x v="1117"/>
    <x v="2"/>
    <x v="2"/>
    <n v="30"/>
  </r>
  <r>
    <x v="17574"/>
    <x v="65"/>
    <x v="0"/>
    <s v="B-"/>
    <x v="0"/>
    <x v="1046"/>
    <s v="Melissa Peters"/>
    <s v="Smith Hill, and Dennis"/>
    <s v="Aetna"/>
    <x v="19640"/>
    <n v="213"/>
    <x v="1"/>
    <x v="1697"/>
    <x v="2"/>
    <x v="0"/>
    <n v="18"/>
  </r>
  <r>
    <x v="17575"/>
    <x v="24"/>
    <x v="0"/>
    <s v="B+"/>
    <x v="5"/>
    <x v="1534"/>
    <s v="Claudia Hansen"/>
    <s v="Mann Inc"/>
    <s v="Aetna"/>
    <x v="19641"/>
    <n v="187"/>
    <x v="2"/>
    <x v="1608"/>
    <x v="3"/>
    <x v="1"/>
    <n v="19"/>
  </r>
  <r>
    <x v="17576"/>
    <x v="22"/>
    <x v="0"/>
    <s v="O-"/>
    <x v="5"/>
    <x v="1461"/>
    <s v="Erin Hood"/>
    <s v="Evans, Jenkins and Foster"/>
    <s v="Cigna"/>
    <x v="19642"/>
    <n v="254"/>
    <x v="0"/>
    <x v="260"/>
    <x v="0"/>
    <x v="1"/>
    <n v="6"/>
  </r>
  <r>
    <x v="17577"/>
    <x v="29"/>
    <x v="1"/>
    <s v="AB+"/>
    <x v="4"/>
    <x v="1005"/>
    <s v="Brandi Walker"/>
    <s v="Lee Burns, and Mckinney"/>
    <s v="UnitedHealthcare"/>
    <x v="19643"/>
    <n v="250"/>
    <x v="2"/>
    <x v="252"/>
    <x v="4"/>
    <x v="2"/>
    <n v="16"/>
  </r>
  <r>
    <x v="17578"/>
    <x v="7"/>
    <x v="0"/>
    <s v="B+"/>
    <x v="3"/>
    <x v="1743"/>
    <s v="John Drake"/>
    <s v="Thomas, and Allen Smith"/>
    <s v="UnitedHealthcare"/>
    <x v="19644"/>
    <n v="175"/>
    <x v="0"/>
    <x v="117"/>
    <x v="4"/>
    <x v="2"/>
    <n v="10"/>
  </r>
  <r>
    <x v="17579"/>
    <x v="42"/>
    <x v="0"/>
    <s v="AB-"/>
    <x v="4"/>
    <x v="612"/>
    <s v="Stephanie Chavez"/>
    <s v="Orozco Vazquez White, and"/>
    <s v="Cigna"/>
    <x v="19645"/>
    <n v="482"/>
    <x v="0"/>
    <x v="1714"/>
    <x v="0"/>
    <x v="1"/>
    <n v="24"/>
  </r>
  <r>
    <x v="11688"/>
    <x v="9"/>
    <x v="0"/>
    <s v="B-"/>
    <x v="3"/>
    <x v="327"/>
    <s v="Tamara Pearson"/>
    <s v="Perry-Davis"/>
    <s v="Aetna"/>
    <x v="19646"/>
    <n v="473"/>
    <x v="0"/>
    <x v="1282"/>
    <x v="3"/>
    <x v="0"/>
    <n v="15"/>
  </r>
  <r>
    <x v="5739"/>
    <x v="17"/>
    <x v="0"/>
    <s v="B-"/>
    <x v="3"/>
    <x v="1248"/>
    <s v="Natasha Compton"/>
    <s v="Bowers-Shepherd"/>
    <s v="Medicare"/>
    <x v="19647"/>
    <n v="345"/>
    <x v="0"/>
    <x v="108"/>
    <x v="1"/>
    <x v="2"/>
    <n v="2"/>
  </r>
  <r>
    <x v="6576"/>
    <x v="63"/>
    <x v="0"/>
    <s v="AB-"/>
    <x v="0"/>
    <x v="915"/>
    <s v="Kevin Smith"/>
    <s v="Luna Davis and Lee,"/>
    <s v="Blue Cross"/>
    <x v="19648"/>
    <n v="223"/>
    <x v="1"/>
    <x v="1361"/>
    <x v="4"/>
    <x v="0"/>
    <n v="11"/>
  </r>
  <r>
    <x v="17580"/>
    <x v="57"/>
    <x v="1"/>
    <s v="AB-"/>
    <x v="1"/>
    <x v="1699"/>
    <s v="Michael Watkins"/>
    <s v="Mueller, Small Benjamin and"/>
    <s v="Cigna"/>
    <x v="19649"/>
    <n v="340"/>
    <x v="2"/>
    <x v="1210"/>
    <x v="4"/>
    <x v="2"/>
    <n v="24"/>
  </r>
  <r>
    <x v="17581"/>
    <x v="67"/>
    <x v="0"/>
    <s v="B+"/>
    <x v="5"/>
    <x v="66"/>
    <s v="Pamela Dudley"/>
    <s v="Inc Chapman"/>
    <s v="Medicare"/>
    <x v="19650"/>
    <n v="446"/>
    <x v="0"/>
    <x v="1415"/>
    <x v="4"/>
    <x v="2"/>
    <n v="18"/>
  </r>
  <r>
    <x v="17582"/>
    <x v="47"/>
    <x v="0"/>
    <s v="AB-"/>
    <x v="2"/>
    <x v="1175"/>
    <s v="Lindsay Cruz"/>
    <s v="Donovan-Johnson"/>
    <s v="Cigna"/>
    <x v="19651"/>
    <n v="263"/>
    <x v="0"/>
    <x v="1557"/>
    <x v="4"/>
    <x v="0"/>
    <n v="20"/>
  </r>
  <r>
    <x v="17583"/>
    <x v="36"/>
    <x v="1"/>
    <s v="A+"/>
    <x v="3"/>
    <x v="1563"/>
    <s v="Olivia Vance"/>
    <s v="and Price Combs Horton,"/>
    <s v="Cigna"/>
    <x v="19652"/>
    <n v="340"/>
    <x v="2"/>
    <x v="995"/>
    <x v="0"/>
    <x v="1"/>
    <n v="13"/>
  </r>
  <r>
    <x v="17584"/>
    <x v="9"/>
    <x v="0"/>
    <s v="B+"/>
    <x v="5"/>
    <x v="1056"/>
    <s v="John Carpenter"/>
    <s v="Costa, Jones and Chavez"/>
    <s v="Aetna"/>
    <x v="19653"/>
    <n v="175"/>
    <x v="1"/>
    <x v="533"/>
    <x v="3"/>
    <x v="2"/>
    <n v="5"/>
  </r>
  <r>
    <x v="17585"/>
    <x v="49"/>
    <x v="0"/>
    <s v="A-"/>
    <x v="2"/>
    <x v="1559"/>
    <s v="Ernest Davis"/>
    <s v="Erickson-Alexander"/>
    <s v="Cigna"/>
    <x v="19654"/>
    <n v="277"/>
    <x v="2"/>
    <x v="618"/>
    <x v="4"/>
    <x v="1"/>
    <n v="2"/>
  </r>
  <r>
    <x v="17586"/>
    <x v="51"/>
    <x v="0"/>
    <s v="A-"/>
    <x v="4"/>
    <x v="1249"/>
    <s v="Melissa Reid"/>
    <s v="Wood-Roach"/>
    <s v="Cigna"/>
    <x v="19655"/>
    <n v="498"/>
    <x v="1"/>
    <x v="1089"/>
    <x v="1"/>
    <x v="2"/>
    <n v="8"/>
  </r>
  <r>
    <x v="17587"/>
    <x v="20"/>
    <x v="0"/>
    <s v="A+"/>
    <x v="0"/>
    <x v="1624"/>
    <s v="Amy Sullivan"/>
    <s v="English LLC"/>
    <s v="Blue Cross"/>
    <x v="19656"/>
    <n v="355"/>
    <x v="0"/>
    <x v="674"/>
    <x v="4"/>
    <x v="2"/>
    <n v="12"/>
  </r>
  <r>
    <x v="17588"/>
    <x v="1"/>
    <x v="0"/>
    <s v="B-"/>
    <x v="3"/>
    <x v="725"/>
    <s v="Michael Hernandez"/>
    <s v="Sons Berry and"/>
    <s v="Aetna"/>
    <x v="19657"/>
    <n v="328"/>
    <x v="1"/>
    <x v="268"/>
    <x v="3"/>
    <x v="2"/>
    <n v="6"/>
  </r>
  <r>
    <x v="15405"/>
    <x v="52"/>
    <x v="0"/>
    <s v="A-"/>
    <x v="3"/>
    <x v="329"/>
    <s v="James Santiago"/>
    <s v="and Rogers Huang Pittman,"/>
    <s v="Aetna"/>
    <x v="19658"/>
    <n v="252"/>
    <x v="0"/>
    <x v="1013"/>
    <x v="0"/>
    <x v="1"/>
    <n v="27"/>
  </r>
  <r>
    <x v="17589"/>
    <x v="12"/>
    <x v="0"/>
    <s v="B-"/>
    <x v="3"/>
    <x v="539"/>
    <s v="Patrick Proctor"/>
    <s v="Brown and Gregory, Rose"/>
    <s v="UnitedHealthcare"/>
    <x v="19659"/>
    <n v="186"/>
    <x v="1"/>
    <x v="549"/>
    <x v="4"/>
    <x v="2"/>
    <n v="16"/>
  </r>
  <r>
    <x v="17590"/>
    <x v="6"/>
    <x v="0"/>
    <s v="O+"/>
    <x v="1"/>
    <x v="1136"/>
    <s v="Erin Brown"/>
    <s v="Martin-Jones"/>
    <s v="Medicare"/>
    <x v="19660"/>
    <n v="158"/>
    <x v="1"/>
    <x v="1387"/>
    <x v="0"/>
    <x v="0"/>
    <n v="15"/>
  </r>
  <r>
    <x v="3831"/>
    <x v="17"/>
    <x v="1"/>
    <s v="O-"/>
    <x v="1"/>
    <x v="697"/>
    <s v="Allison Scott"/>
    <s v="Sons Estes and"/>
    <s v="Cigna"/>
    <x v="19661"/>
    <n v="492"/>
    <x v="2"/>
    <x v="521"/>
    <x v="3"/>
    <x v="1"/>
    <n v="1"/>
  </r>
  <r>
    <x v="17591"/>
    <x v="37"/>
    <x v="0"/>
    <s v="B+"/>
    <x v="5"/>
    <x v="538"/>
    <s v="Maurice Clements"/>
    <s v="Burton-Cooper"/>
    <s v="Medicare"/>
    <x v="19662"/>
    <n v="224"/>
    <x v="0"/>
    <x v="838"/>
    <x v="4"/>
    <x v="1"/>
    <n v="28"/>
  </r>
  <r>
    <x v="7354"/>
    <x v="22"/>
    <x v="1"/>
    <s v="B-"/>
    <x v="1"/>
    <x v="202"/>
    <s v="Kenneth Taylor"/>
    <s v="Roth-Orr"/>
    <s v="Cigna"/>
    <x v="19663"/>
    <n v="359"/>
    <x v="2"/>
    <x v="197"/>
    <x v="2"/>
    <x v="2"/>
    <n v="5"/>
  </r>
  <r>
    <x v="14135"/>
    <x v="14"/>
    <x v="1"/>
    <s v="A+"/>
    <x v="2"/>
    <x v="875"/>
    <s v="Mr. Kenneth Anderson"/>
    <s v="Pineda Werner, Mcclure and"/>
    <s v="UnitedHealthcare"/>
    <x v="19664"/>
    <n v="401"/>
    <x v="0"/>
    <x v="1837"/>
    <x v="2"/>
    <x v="2"/>
    <n v="6"/>
  </r>
  <r>
    <x v="17592"/>
    <x v="40"/>
    <x v="1"/>
    <s v="O-"/>
    <x v="4"/>
    <x v="1342"/>
    <s v="Yesenia Greer DVM"/>
    <s v="Hernandez Richard Simmons, and"/>
    <s v="Cigna"/>
    <x v="19665"/>
    <n v="140"/>
    <x v="0"/>
    <x v="1422"/>
    <x v="4"/>
    <x v="1"/>
    <n v="16"/>
  </r>
  <r>
    <x v="17593"/>
    <x v="6"/>
    <x v="0"/>
    <s v="AB+"/>
    <x v="5"/>
    <x v="1654"/>
    <s v="Kevin Wheeler"/>
    <s v="Group Hurley"/>
    <s v="UnitedHealthcare"/>
    <x v="19666"/>
    <n v="173"/>
    <x v="1"/>
    <x v="1741"/>
    <x v="4"/>
    <x v="0"/>
    <n v="7"/>
  </r>
  <r>
    <x v="17594"/>
    <x v="41"/>
    <x v="1"/>
    <s v="AB-"/>
    <x v="0"/>
    <x v="417"/>
    <s v="Nicole King"/>
    <s v="LLC Sanford"/>
    <s v="Aetna"/>
    <x v="19667"/>
    <n v="203"/>
    <x v="0"/>
    <x v="988"/>
    <x v="2"/>
    <x v="2"/>
    <n v="30"/>
  </r>
  <r>
    <x v="3047"/>
    <x v="10"/>
    <x v="1"/>
    <s v="AB+"/>
    <x v="5"/>
    <x v="590"/>
    <s v="Charles White"/>
    <s v="Wade, Johnston Gross and"/>
    <s v="Medicare"/>
    <x v="19668"/>
    <n v="363"/>
    <x v="1"/>
    <x v="1418"/>
    <x v="3"/>
    <x v="1"/>
    <n v="6"/>
  </r>
  <r>
    <x v="17595"/>
    <x v="4"/>
    <x v="0"/>
    <s v="O-"/>
    <x v="5"/>
    <x v="1272"/>
    <s v="Michael Sanchez"/>
    <s v="Inc Neal"/>
    <s v="Blue Cross"/>
    <x v="19669"/>
    <n v="450"/>
    <x v="1"/>
    <x v="649"/>
    <x v="0"/>
    <x v="2"/>
    <n v="26"/>
  </r>
  <r>
    <x v="17596"/>
    <x v="23"/>
    <x v="1"/>
    <s v="B-"/>
    <x v="2"/>
    <x v="571"/>
    <s v="Michael Jones"/>
    <s v="Petersen-Brown"/>
    <s v="UnitedHealthcare"/>
    <x v="19670"/>
    <n v="470"/>
    <x v="2"/>
    <x v="686"/>
    <x v="0"/>
    <x v="0"/>
    <n v="2"/>
  </r>
  <r>
    <x v="12697"/>
    <x v="58"/>
    <x v="0"/>
    <s v="A+"/>
    <x v="2"/>
    <x v="1345"/>
    <s v="Daniel Perkins"/>
    <s v="LLC Johnson"/>
    <s v="Aetna"/>
    <x v="19671"/>
    <n v="257"/>
    <x v="2"/>
    <x v="749"/>
    <x v="4"/>
    <x v="0"/>
    <n v="17"/>
  </r>
  <r>
    <x v="17597"/>
    <x v="56"/>
    <x v="0"/>
    <s v="A+"/>
    <x v="4"/>
    <x v="328"/>
    <s v="Charles Peterson"/>
    <s v="LLC Rice"/>
    <s v="Blue Cross"/>
    <x v="19672"/>
    <n v="313"/>
    <x v="0"/>
    <x v="413"/>
    <x v="3"/>
    <x v="2"/>
    <n v="20"/>
  </r>
  <r>
    <x v="2953"/>
    <x v="9"/>
    <x v="0"/>
    <s v="AB+"/>
    <x v="5"/>
    <x v="1812"/>
    <s v="Jason Weiss"/>
    <s v="Brooks-Callahan"/>
    <s v="Aetna"/>
    <x v="19673"/>
    <n v="159"/>
    <x v="0"/>
    <x v="1795"/>
    <x v="3"/>
    <x v="1"/>
    <n v="18"/>
  </r>
  <r>
    <x v="17598"/>
    <x v="38"/>
    <x v="0"/>
    <s v="B-"/>
    <x v="3"/>
    <x v="1647"/>
    <s v="Amanda Wagner"/>
    <s v="Wright Shaw and Nielsen,"/>
    <s v="Medicare"/>
    <x v="19674"/>
    <n v="187"/>
    <x v="2"/>
    <x v="1462"/>
    <x v="2"/>
    <x v="1"/>
    <n v="19"/>
  </r>
  <r>
    <x v="17599"/>
    <x v="30"/>
    <x v="1"/>
    <s v="AB+"/>
    <x v="1"/>
    <x v="1530"/>
    <s v="Shirley Pierce"/>
    <s v="Gomez-Murphy"/>
    <s v="Aetna"/>
    <x v="19675"/>
    <n v="327"/>
    <x v="2"/>
    <x v="277"/>
    <x v="3"/>
    <x v="0"/>
    <n v="8"/>
  </r>
  <r>
    <x v="17600"/>
    <x v="18"/>
    <x v="0"/>
    <s v="AB-"/>
    <x v="0"/>
    <x v="1313"/>
    <s v="Joanne Cameron"/>
    <s v="Harris-Weaver"/>
    <s v="Medicare"/>
    <x v="19676"/>
    <n v="336"/>
    <x v="2"/>
    <x v="1544"/>
    <x v="2"/>
    <x v="2"/>
    <n v="7"/>
  </r>
  <r>
    <x v="17601"/>
    <x v="31"/>
    <x v="1"/>
    <s v="A-"/>
    <x v="3"/>
    <x v="645"/>
    <s v="Shawn Jennings"/>
    <s v="Woodard-Baird"/>
    <s v="UnitedHealthcare"/>
    <x v="19677"/>
    <n v="280"/>
    <x v="1"/>
    <x v="1836"/>
    <x v="2"/>
    <x v="1"/>
    <n v="10"/>
  </r>
  <r>
    <x v="17602"/>
    <x v="49"/>
    <x v="1"/>
    <s v="B+"/>
    <x v="5"/>
    <x v="995"/>
    <s v="Joseph Coleman MD"/>
    <s v="Myers-Taylor"/>
    <s v="Cigna"/>
    <x v="19678"/>
    <n v="404"/>
    <x v="1"/>
    <x v="557"/>
    <x v="2"/>
    <x v="0"/>
    <n v="11"/>
  </r>
  <r>
    <x v="17603"/>
    <x v="53"/>
    <x v="0"/>
    <s v="O-"/>
    <x v="1"/>
    <x v="81"/>
    <s v="Thomas White"/>
    <s v="Ltd Myers"/>
    <s v="Medicare"/>
    <x v="19679"/>
    <n v="399"/>
    <x v="0"/>
    <x v="79"/>
    <x v="1"/>
    <x v="0"/>
    <n v="30"/>
  </r>
  <r>
    <x v="17604"/>
    <x v="58"/>
    <x v="1"/>
    <s v="AB+"/>
    <x v="1"/>
    <x v="952"/>
    <s v="Nicole Barnes"/>
    <s v="Burke-Stein"/>
    <s v="Medicare"/>
    <x v="19680"/>
    <n v="171"/>
    <x v="1"/>
    <x v="927"/>
    <x v="1"/>
    <x v="2"/>
    <n v="26"/>
  </r>
  <r>
    <x v="17605"/>
    <x v="38"/>
    <x v="1"/>
    <s v="O-"/>
    <x v="5"/>
    <x v="1432"/>
    <s v="Brian Ingram"/>
    <s v="Martinez, and Hammond Hicks"/>
    <s v="Medicare"/>
    <x v="19681"/>
    <n v="266"/>
    <x v="2"/>
    <x v="758"/>
    <x v="4"/>
    <x v="2"/>
    <n v="9"/>
  </r>
  <r>
    <x v="16690"/>
    <x v="28"/>
    <x v="0"/>
    <s v="A-"/>
    <x v="1"/>
    <x v="557"/>
    <s v="Richard Cummings"/>
    <s v="Gilbert-Miller"/>
    <s v="Aetna"/>
    <x v="19682"/>
    <n v="464"/>
    <x v="1"/>
    <x v="368"/>
    <x v="1"/>
    <x v="0"/>
    <n v="13"/>
  </r>
  <r>
    <x v="17606"/>
    <x v="58"/>
    <x v="0"/>
    <s v="B+"/>
    <x v="5"/>
    <x v="100"/>
    <s v="Travis Morales"/>
    <s v="Walsh-Hayes"/>
    <s v="UnitedHealthcare"/>
    <x v="19683"/>
    <n v="265"/>
    <x v="1"/>
    <x v="1571"/>
    <x v="0"/>
    <x v="1"/>
    <n v="4"/>
  </r>
  <r>
    <x v="1614"/>
    <x v="33"/>
    <x v="1"/>
    <s v="B+"/>
    <x v="2"/>
    <x v="1420"/>
    <s v="Jennifer Vega"/>
    <s v="Group Wood"/>
    <s v="Cigna"/>
    <x v="19684"/>
    <n v="376"/>
    <x v="1"/>
    <x v="1015"/>
    <x v="4"/>
    <x v="0"/>
    <n v="30"/>
  </r>
  <r>
    <x v="17607"/>
    <x v="8"/>
    <x v="0"/>
    <s v="O+"/>
    <x v="0"/>
    <x v="1122"/>
    <s v="Kimberly Jones"/>
    <s v="Ltd Miller"/>
    <s v="Medicare"/>
    <x v="19685"/>
    <n v="125"/>
    <x v="2"/>
    <x v="1247"/>
    <x v="0"/>
    <x v="2"/>
    <n v="2"/>
  </r>
  <r>
    <x v="17608"/>
    <x v="45"/>
    <x v="0"/>
    <s v="O+"/>
    <x v="1"/>
    <x v="728"/>
    <s v="Carla Bishop"/>
    <s v="Anderson Group"/>
    <s v="Medicare"/>
    <x v="19686"/>
    <n v="301"/>
    <x v="0"/>
    <x v="851"/>
    <x v="2"/>
    <x v="0"/>
    <n v="14"/>
  </r>
  <r>
    <x v="4152"/>
    <x v="15"/>
    <x v="0"/>
    <s v="O+"/>
    <x v="4"/>
    <x v="587"/>
    <s v="Nichole Clarke"/>
    <s v="Sanchez-Brown"/>
    <s v="Aetna"/>
    <x v="19687"/>
    <n v="424"/>
    <x v="0"/>
    <x v="1631"/>
    <x v="0"/>
    <x v="2"/>
    <n v="15"/>
  </r>
  <r>
    <x v="10818"/>
    <x v="59"/>
    <x v="0"/>
    <s v="AB+"/>
    <x v="3"/>
    <x v="1214"/>
    <s v="Karen Hatfield"/>
    <s v="Smith Inc"/>
    <s v="Aetna"/>
    <x v="19688"/>
    <n v="361"/>
    <x v="0"/>
    <x v="431"/>
    <x v="0"/>
    <x v="1"/>
    <n v="22"/>
  </r>
  <r>
    <x v="5647"/>
    <x v="55"/>
    <x v="1"/>
    <s v="AB-"/>
    <x v="2"/>
    <x v="136"/>
    <s v="Ryan Peters"/>
    <s v="and Ayers Swanson, Greer"/>
    <s v="UnitedHealthcare"/>
    <x v="19689"/>
    <n v="478"/>
    <x v="1"/>
    <x v="1820"/>
    <x v="3"/>
    <x v="0"/>
    <n v="13"/>
  </r>
  <r>
    <x v="17609"/>
    <x v="52"/>
    <x v="1"/>
    <s v="A+"/>
    <x v="1"/>
    <x v="445"/>
    <s v="Brian Nguyen"/>
    <s v="Navarro-Casey"/>
    <s v="UnitedHealthcare"/>
    <x v="19690"/>
    <n v="198"/>
    <x v="1"/>
    <x v="180"/>
    <x v="1"/>
    <x v="1"/>
    <n v="13"/>
  </r>
  <r>
    <x v="17610"/>
    <x v="45"/>
    <x v="1"/>
    <s v="AB+"/>
    <x v="0"/>
    <x v="805"/>
    <s v="Melanie Aguilar"/>
    <s v="Bernard-Robles"/>
    <s v="Cigna"/>
    <x v="19691"/>
    <n v="455"/>
    <x v="1"/>
    <x v="439"/>
    <x v="3"/>
    <x v="0"/>
    <n v="4"/>
  </r>
  <r>
    <x v="17611"/>
    <x v="2"/>
    <x v="1"/>
    <s v="B+"/>
    <x v="3"/>
    <x v="1799"/>
    <s v="Samantha Riley"/>
    <s v="Williams-Rosales"/>
    <s v="Medicare"/>
    <x v="19692"/>
    <n v="256"/>
    <x v="2"/>
    <x v="1664"/>
    <x v="3"/>
    <x v="1"/>
    <n v="17"/>
  </r>
  <r>
    <x v="17612"/>
    <x v="28"/>
    <x v="1"/>
    <s v="AB-"/>
    <x v="2"/>
    <x v="272"/>
    <s v="Jeffrey Carter"/>
    <s v="Perez and Hoffman Hammond,"/>
    <s v="Blue Cross"/>
    <x v="19693"/>
    <n v="212"/>
    <x v="2"/>
    <x v="1744"/>
    <x v="0"/>
    <x v="1"/>
    <n v="14"/>
  </r>
  <r>
    <x v="17613"/>
    <x v="59"/>
    <x v="1"/>
    <s v="AB+"/>
    <x v="5"/>
    <x v="11"/>
    <s v="John Cooper"/>
    <s v="Cannon-Gray"/>
    <s v="Aetna"/>
    <x v="19694"/>
    <n v="436"/>
    <x v="1"/>
    <x v="774"/>
    <x v="0"/>
    <x v="2"/>
    <n v="20"/>
  </r>
  <r>
    <x v="17614"/>
    <x v="13"/>
    <x v="1"/>
    <s v="B+"/>
    <x v="2"/>
    <x v="477"/>
    <s v="Shane Taylor"/>
    <s v="and Garcia Lewis, Cox"/>
    <s v="Cigna"/>
    <x v="19695"/>
    <n v="337"/>
    <x v="0"/>
    <x v="1528"/>
    <x v="2"/>
    <x v="2"/>
    <n v="25"/>
  </r>
  <r>
    <x v="17615"/>
    <x v="28"/>
    <x v="1"/>
    <s v="A+"/>
    <x v="4"/>
    <x v="1638"/>
    <s v="Jacob Beltran"/>
    <s v="Griffin-Wall"/>
    <s v="Cigna"/>
    <x v="19696"/>
    <n v="196"/>
    <x v="1"/>
    <x v="788"/>
    <x v="1"/>
    <x v="2"/>
    <n v="12"/>
  </r>
  <r>
    <x v="17616"/>
    <x v="54"/>
    <x v="0"/>
    <s v="AB+"/>
    <x v="3"/>
    <x v="33"/>
    <s v="Nicholas Smith"/>
    <s v="Frost-Swanson"/>
    <s v="Cigna"/>
    <x v="19697"/>
    <n v="421"/>
    <x v="2"/>
    <x v="915"/>
    <x v="3"/>
    <x v="2"/>
    <n v="17"/>
  </r>
  <r>
    <x v="17617"/>
    <x v="19"/>
    <x v="1"/>
    <s v="A+"/>
    <x v="0"/>
    <x v="1413"/>
    <s v="Kristina Clarke"/>
    <s v="PLC Gonzalez"/>
    <s v="UnitedHealthcare"/>
    <x v="19698"/>
    <n v="215"/>
    <x v="2"/>
    <x v="1196"/>
    <x v="3"/>
    <x v="1"/>
    <n v="28"/>
  </r>
  <r>
    <x v="17618"/>
    <x v="47"/>
    <x v="0"/>
    <s v="AB+"/>
    <x v="2"/>
    <x v="1154"/>
    <s v="David Lawrence"/>
    <s v="Simmons LLC"/>
    <s v="Aetna"/>
    <x v="19699"/>
    <n v="353"/>
    <x v="0"/>
    <x v="1783"/>
    <x v="3"/>
    <x v="0"/>
    <n v="25"/>
  </r>
  <r>
    <x v="17619"/>
    <x v="15"/>
    <x v="0"/>
    <s v="B+"/>
    <x v="0"/>
    <x v="931"/>
    <s v="Joe Bates"/>
    <s v="Vasquez PLC"/>
    <s v="Aetna"/>
    <x v="19700"/>
    <n v="209"/>
    <x v="0"/>
    <x v="521"/>
    <x v="4"/>
    <x v="2"/>
    <n v="10"/>
  </r>
  <r>
    <x v="17620"/>
    <x v="37"/>
    <x v="0"/>
    <s v="B+"/>
    <x v="1"/>
    <x v="1253"/>
    <s v="Michael Gardner"/>
    <s v="and Lee, Scott Miller"/>
    <s v="Medicare"/>
    <x v="19701"/>
    <n v="310"/>
    <x v="1"/>
    <x v="946"/>
    <x v="4"/>
    <x v="2"/>
    <n v="6"/>
  </r>
  <r>
    <x v="15195"/>
    <x v="9"/>
    <x v="1"/>
    <s v="AB+"/>
    <x v="4"/>
    <x v="277"/>
    <s v="Dr. Donna Miller"/>
    <s v="PLC Andrews"/>
    <s v="Blue Cross"/>
    <x v="19702"/>
    <n v="449"/>
    <x v="1"/>
    <x v="1075"/>
    <x v="3"/>
    <x v="2"/>
    <n v="18"/>
  </r>
  <r>
    <x v="17621"/>
    <x v="24"/>
    <x v="0"/>
    <s v="A-"/>
    <x v="2"/>
    <x v="1460"/>
    <s v="Heather Martin"/>
    <s v="Malone, Salinas Powell and"/>
    <s v="Cigna"/>
    <x v="19703"/>
    <n v="287"/>
    <x v="0"/>
    <x v="940"/>
    <x v="0"/>
    <x v="2"/>
    <n v="13"/>
  </r>
  <r>
    <x v="17622"/>
    <x v="23"/>
    <x v="0"/>
    <s v="B+"/>
    <x v="1"/>
    <x v="907"/>
    <s v="Brian Gilbert"/>
    <s v="Mcdaniel and Harper Phelps,"/>
    <s v="Cigna"/>
    <x v="19704"/>
    <n v="105"/>
    <x v="1"/>
    <x v="696"/>
    <x v="2"/>
    <x v="0"/>
    <n v="19"/>
  </r>
  <r>
    <x v="17623"/>
    <x v="59"/>
    <x v="1"/>
    <s v="O-"/>
    <x v="4"/>
    <x v="790"/>
    <s v="Nicholas Jones"/>
    <s v="and Blair Rodriguez Wise,"/>
    <s v="Aetna"/>
    <x v="19705"/>
    <n v="288"/>
    <x v="1"/>
    <x v="999"/>
    <x v="2"/>
    <x v="1"/>
    <n v="19"/>
  </r>
  <r>
    <x v="1996"/>
    <x v="11"/>
    <x v="1"/>
    <s v="B-"/>
    <x v="0"/>
    <x v="138"/>
    <s v="John Johnson"/>
    <s v="Kim-Fisher"/>
    <s v="Aetna"/>
    <x v="19706"/>
    <n v="200"/>
    <x v="2"/>
    <x v="51"/>
    <x v="4"/>
    <x v="2"/>
    <n v="11"/>
  </r>
  <r>
    <x v="17624"/>
    <x v="20"/>
    <x v="1"/>
    <s v="A-"/>
    <x v="5"/>
    <x v="28"/>
    <s v="Nicholas Lloyd"/>
    <s v="Rogers Howard, Rodriguez and"/>
    <s v="Medicare"/>
    <x v="19707"/>
    <n v="254"/>
    <x v="1"/>
    <x v="1537"/>
    <x v="3"/>
    <x v="0"/>
    <n v="22"/>
  </r>
  <r>
    <x v="17486"/>
    <x v="31"/>
    <x v="1"/>
    <s v="O-"/>
    <x v="3"/>
    <x v="1068"/>
    <s v="Tony Cortez"/>
    <s v="Robinson Inc"/>
    <s v="Blue Cross"/>
    <x v="19708"/>
    <n v="209"/>
    <x v="2"/>
    <x v="80"/>
    <x v="0"/>
    <x v="0"/>
    <n v="12"/>
  </r>
  <r>
    <x v="17625"/>
    <x v="52"/>
    <x v="1"/>
    <s v="A+"/>
    <x v="1"/>
    <x v="1112"/>
    <s v="Cynthia Sanchez"/>
    <s v="Ltd Murphy"/>
    <s v="Medicare"/>
    <x v="19709"/>
    <n v="497"/>
    <x v="0"/>
    <x v="1281"/>
    <x v="1"/>
    <x v="1"/>
    <n v="14"/>
  </r>
  <r>
    <x v="17626"/>
    <x v="48"/>
    <x v="0"/>
    <s v="B-"/>
    <x v="2"/>
    <x v="705"/>
    <s v="Lisa Atkinson"/>
    <s v="Holland-Allen"/>
    <s v="UnitedHealthcare"/>
    <x v="19710"/>
    <n v="460"/>
    <x v="1"/>
    <x v="1349"/>
    <x v="4"/>
    <x v="1"/>
    <n v="16"/>
  </r>
  <r>
    <x v="17627"/>
    <x v="24"/>
    <x v="1"/>
    <s v="B+"/>
    <x v="3"/>
    <x v="758"/>
    <s v="Kyle Wagner"/>
    <s v="Meza-Thomas"/>
    <s v="Cigna"/>
    <x v="19711"/>
    <n v="496"/>
    <x v="2"/>
    <x v="728"/>
    <x v="1"/>
    <x v="2"/>
    <n v="13"/>
  </r>
  <r>
    <x v="17628"/>
    <x v="1"/>
    <x v="0"/>
    <s v="A-"/>
    <x v="1"/>
    <x v="1255"/>
    <s v="Zachary Smith"/>
    <s v="and Scott, Ryan King"/>
    <s v="Cigna"/>
    <x v="19712"/>
    <n v="463"/>
    <x v="0"/>
    <x v="828"/>
    <x v="1"/>
    <x v="2"/>
    <n v="15"/>
  </r>
  <r>
    <x v="17629"/>
    <x v="16"/>
    <x v="0"/>
    <s v="A-"/>
    <x v="1"/>
    <x v="1308"/>
    <s v="Jennifer Petty"/>
    <s v="and Meyers, Mckinney Reed"/>
    <s v="Aetna"/>
    <x v="19713"/>
    <n v="154"/>
    <x v="2"/>
    <x v="1172"/>
    <x v="3"/>
    <x v="2"/>
    <n v="4"/>
  </r>
  <r>
    <x v="2823"/>
    <x v="31"/>
    <x v="0"/>
    <s v="A-"/>
    <x v="2"/>
    <x v="193"/>
    <s v="Tammie Dudley"/>
    <s v="Knight Cochran Figueroa, and"/>
    <s v="Cigna"/>
    <x v="19714"/>
    <n v="243"/>
    <x v="2"/>
    <x v="1063"/>
    <x v="2"/>
    <x v="0"/>
    <n v="7"/>
  </r>
  <r>
    <x v="44"/>
    <x v="22"/>
    <x v="0"/>
    <s v="AB+"/>
    <x v="4"/>
    <x v="1338"/>
    <s v="Michael Cruz"/>
    <s v="and Sons Green"/>
    <s v="Aetna"/>
    <x v="19715"/>
    <n v="327"/>
    <x v="2"/>
    <x v="288"/>
    <x v="3"/>
    <x v="0"/>
    <n v="27"/>
  </r>
  <r>
    <x v="17630"/>
    <x v="58"/>
    <x v="0"/>
    <s v="AB+"/>
    <x v="4"/>
    <x v="256"/>
    <s v="Paula Moreno"/>
    <s v="Ltd Lynch"/>
    <s v="Aetna"/>
    <x v="19716"/>
    <n v="362"/>
    <x v="2"/>
    <x v="1573"/>
    <x v="1"/>
    <x v="1"/>
    <n v="29"/>
  </r>
  <r>
    <x v="17631"/>
    <x v="55"/>
    <x v="1"/>
    <s v="AB+"/>
    <x v="4"/>
    <x v="738"/>
    <s v="Susan Herrera"/>
    <s v="Inc Clark"/>
    <s v="Cigna"/>
    <x v="19717"/>
    <n v="479"/>
    <x v="2"/>
    <x v="273"/>
    <x v="4"/>
    <x v="2"/>
    <n v="4"/>
  </r>
  <r>
    <x v="4516"/>
    <x v="12"/>
    <x v="0"/>
    <s v="O-"/>
    <x v="4"/>
    <x v="1653"/>
    <s v="Tammy Sutton"/>
    <s v="Ltd Brown"/>
    <s v="UnitedHealthcare"/>
    <x v="19718"/>
    <n v="435"/>
    <x v="0"/>
    <x v="660"/>
    <x v="1"/>
    <x v="1"/>
    <n v="3"/>
  </r>
  <r>
    <x v="17632"/>
    <x v="21"/>
    <x v="0"/>
    <s v="O-"/>
    <x v="5"/>
    <x v="436"/>
    <s v="Karen Ball"/>
    <s v="Henderson Ltd"/>
    <s v="Cigna"/>
    <x v="19719"/>
    <n v="489"/>
    <x v="0"/>
    <x v="944"/>
    <x v="4"/>
    <x v="1"/>
    <n v="7"/>
  </r>
  <r>
    <x v="17633"/>
    <x v="21"/>
    <x v="1"/>
    <s v="B+"/>
    <x v="5"/>
    <x v="376"/>
    <s v="Mr. Joshua Mora"/>
    <s v="and Bennett Sons"/>
    <s v="Blue Cross"/>
    <x v="19720"/>
    <n v="491"/>
    <x v="0"/>
    <x v="106"/>
    <x v="3"/>
    <x v="2"/>
    <n v="22"/>
  </r>
  <r>
    <x v="17634"/>
    <x v="26"/>
    <x v="1"/>
    <s v="A+"/>
    <x v="4"/>
    <x v="130"/>
    <s v="Adam Dawson"/>
    <s v="Gutierrez, and Powers Chapman"/>
    <s v="Medicare"/>
    <x v="19721"/>
    <n v="403"/>
    <x v="2"/>
    <x v="1838"/>
    <x v="3"/>
    <x v="2"/>
    <n v="8"/>
  </r>
  <r>
    <x v="635"/>
    <x v="32"/>
    <x v="0"/>
    <s v="O+"/>
    <x v="2"/>
    <x v="449"/>
    <s v="Aaron Carter"/>
    <s v="Burns-Wright"/>
    <s v="UnitedHealthcare"/>
    <x v="19722"/>
    <n v="212"/>
    <x v="0"/>
    <x v="943"/>
    <x v="0"/>
    <x v="1"/>
    <n v="2"/>
  </r>
  <r>
    <x v="17635"/>
    <x v="15"/>
    <x v="0"/>
    <s v="O-"/>
    <x v="2"/>
    <x v="1258"/>
    <s v="Alexander Martin"/>
    <s v="Kennedy-Huber"/>
    <s v="UnitedHealthcare"/>
    <x v="19723"/>
    <n v="105"/>
    <x v="2"/>
    <x v="1119"/>
    <x v="4"/>
    <x v="1"/>
    <n v="5"/>
  </r>
  <r>
    <x v="11447"/>
    <x v="33"/>
    <x v="0"/>
    <s v="A+"/>
    <x v="5"/>
    <x v="1452"/>
    <s v="Kimberly Moore"/>
    <s v="Schmidt-Hall"/>
    <s v="UnitedHealthcare"/>
    <x v="19724"/>
    <n v="250"/>
    <x v="0"/>
    <x v="1583"/>
    <x v="2"/>
    <x v="2"/>
    <n v="13"/>
  </r>
  <r>
    <x v="6425"/>
    <x v="20"/>
    <x v="0"/>
    <s v="AB+"/>
    <x v="5"/>
    <x v="902"/>
    <s v="Brandon Garcia"/>
    <s v="Thompson-Washington"/>
    <s v="UnitedHealthcare"/>
    <x v="19725"/>
    <n v="382"/>
    <x v="0"/>
    <x v="106"/>
    <x v="2"/>
    <x v="1"/>
    <n v="1"/>
  </r>
  <r>
    <x v="17636"/>
    <x v="26"/>
    <x v="1"/>
    <s v="O+"/>
    <x v="5"/>
    <x v="1498"/>
    <s v="Michele Spencer"/>
    <s v="LLC Rodriguez"/>
    <s v="Medicare"/>
    <x v="19726"/>
    <n v="214"/>
    <x v="2"/>
    <x v="1250"/>
    <x v="4"/>
    <x v="1"/>
    <n v="22"/>
  </r>
  <r>
    <x v="17637"/>
    <x v="54"/>
    <x v="0"/>
    <s v="A+"/>
    <x v="4"/>
    <x v="945"/>
    <s v="Samantha House"/>
    <s v="Elliott LLC"/>
    <s v="Aetna"/>
    <x v="19727"/>
    <n v="337"/>
    <x v="2"/>
    <x v="1353"/>
    <x v="3"/>
    <x v="1"/>
    <n v="21"/>
  </r>
  <r>
    <x v="17638"/>
    <x v="45"/>
    <x v="0"/>
    <s v="O-"/>
    <x v="5"/>
    <x v="718"/>
    <s v="Anita Craig"/>
    <s v="Adams-Velasquez"/>
    <s v="Cigna"/>
    <x v="19728"/>
    <n v="490"/>
    <x v="1"/>
    <x v="1291"/>
    <x v="3"/>
    <x v="2"/>
    <n v="30"/>
  </r>
  <r>
    <x v="17639"/>
    <x v="36"/>
    <x v="0"/>
    <s v="O+"/>
    <x v="1"/>
    <x v="412"/>
    <s v="David Valenzuela"/>
    <s v="White LLC"/>
    <s v="Aetna"/>
    <x v="19729"/>
    <n v="449"/>
    <x v="0"/>
    <x v="744"/>
    <x v="1"/>
    <x v="1"/>
    <n v="28"/>
  </r>
  <r>
    <x v="17640"/>
    <x v="6"/>
    <x v="1"/>
    <s v="A+"/>
    <x v="5"/>
    <x v="855"/>
    <s v="Sonia Gray"/>
    <s v="Braun-Norman"/>
    <s v="Aetna"/>
    <x v="19730"/>
    <n v="156"/>
    <x v="0"/>
    <x v="38"/>
    <x v="3"/>
    <x v="2"/>
    <n v="27"/>
  </r>
  <r>
    <x v="9915"/>
    <x v="25"/>
    <x v="1"/>
    <s v="AB+"/>
    <x v="0"/>
    <x v="1559"/>
    <s v="Steven Johnson"/>
    <s v="PLC Lewis"/>
    <s v="Medicare"/>
    <x v="19731"/>
    <n v="260"/>
    <x v="2"/>
    <x v="1002"/>
    <x v="2"/>
    <x v="1"/>
    <n v="9"/>
  </r>
  <r>
    <x v="17641"/>
    <x v="11"/>
    <x v="1"/>
    <s v="B+"/>
    <x v="4"/>
    <x v="265"/>
    <s v="Aaron Lopez"/>
    <s v="Miller and Bullock Leonard,"/>
    <s v="Medicare"/>
    <x v="19732"/>
    <n v="368"/>
    <x v="2"/>
    <x v="1485"/>
    <x v="4"/>
    <x v="0"/>
    <n v="29"/>
  </r>
  <r>
    <x v="17642"/>
    <x v="5"/>
    <x v="1"/>
    <s v="AB+"/>
    <x v="5"/>
    <x v="1430"/>
    <s v="Eric Strickland"/>
    <s v="Brown-Lewis"/>
    <s v="Blue Cross"/>
    <x v="19733"/>
    <n v="478"/>
    <x v="2"/>
    <x v="659"/>
    <x v="4"/>
    <x v="1"/>
    <n v="30"/>
  </r>
  <r>
    <x v="7276"/>
    <x v="34"/>
    <x v="0"/>
    <s v="B-"/>
    <x v="5"/>
    <x v="589"/>
    <s v="Jason Gentry"/>
    <s v="PLC Nelson"/>
    <s v="Cigna"/>
    <x v="19734"/>
    <n v="461"/>
    <x v="1"/>
    <x v="735"/>
    <x v="0"/>
    <x v="0"/>
    <n v="19"/>
  </r>
  <r>
    <x v="17643"/>
    <x v="17"/>
    <x v="1"/>
    <s v="B-"/>
    <x v="3"/>
    <x v="92"/>
    <s v="Michael Cox"/>
    <s v="Dunn Brown and Lopez,"/>
    <s v="Medicare"/>
    <x v="19735"/>
    <n v="117"/>
    <x v="2"/>
    <x v="968"/>
    <x v="4"/>
    <x v="0"/>
    <n v="29"/>
  </r>
  <r>
    <x v="17644"/>
    <x v="9"/>
    <x v="0"/>
    <s v="B-"/>
    <x v="3"/>
    <x v="465"/>
    <s v="Jesse Peters"/>
    <s v="Inc Mcgee"/>
    <s v="Medicare"/>
    <x v="19736"/>
    <n v="143"/>
    <x v="0"/>
    <x v="462"/>
    <x v="1"/>
    <x v="1"/>
    <n v="22"/>
  </r>
  <r>
    <x v="17645"/>
    <x v="60"/>
    <x v="1"/>
    <s v="O-"/>
    <x v="0"/>
    <x v="921"/>
    <s v="Kimberly Arias"/>
    <s v="Hernandez-Dean"/>
    <s v="UnitedHealthcare"/>
    <x v="19737"/>
    <n v="380"/>
    <x v="1"/>
    <x v="268"/>
    <x v="4"/>
    <x v="1"/>
    <n v="7"/>
  </r>
  <r>
    <x v="7207"/>
    <x v="30"/>
    <x v="1"/>
    <s v="AB+"/>
    <x v="4"/>
    <x v="302"/>
    <s v="Victor Parker"/>
    <s v="and Paul Frederick, Johnson"/>
    <s v="UnitedHealthcare"/>
    <x v="19738"/>
    <n v="306"/>
    <x v="0"/>
    <x v="307"/>
    <x v="3"/>
    <x v="2"/>
    <n v="6"/>
  </r>
  <r>
    <x v="17646"/>
    <x v="20"/>
    <x v="0"/>
    <s v="AB-"/>
    <x v="0"/>
    <x v="1061"/>
    <s v="Jennifer Campbell"/>
    <s v="Page-Foster"/>
    <s v="Medicare"/>
    <x v="19739"/>
    <n v="355"/>
    <x v="0"/>
    <x v="1074"/>
    <x v="4"/>
    <x v="2"/>
    <n v="8"/>
  </r>
  <r>
    <x v="17647"/>
    <x v="31"/>
    <x v="0"/>
    <s v="AB+"/>
    <x v="3"/>
    <x v="5"/>
    <s v="Elizabeth Ryan"/>
    <s v="Ltd Wagner"/>
    <s v="Aetna"/>
    <x v="19740"/>
    <n v="362"/>
    <x v="1"/>
    <x v="574"/>
    <x v="4"/>
    <x v="1"/>
    <n v="19"/>
  </r>
  <r>
    <x v="17648"/>
    <x v="12"/>
    <x v="0"/>
    <s v="A+"/>
    <x v="0"/>
    <x v="390"/>
    <s v="John Lewis DDS"/>
    <s v="Newman-Scott"/>
    <s v="UnitedHealthcare"/>
    <x v="19741"/>
    <n v="258"/>
    <x v="1"/>
    <x v="570"/>
    <x v="2"/>
    <x v="0"/>
    <n v="21"/>
  </r>
  <r>
    <x v="17649"/>
    <x v="3"/>
    <x v="1"/>
    <s v="B+"/>
    <x v="4"/>
    <x v="269"/>
    <s v="Travis Dixon"/>
    <s v="and Obrien Sons"/>
    <s v="Aetna"/>
    <x v="19742"/>
    <n v="479"/>
    <x v="2"/>
    <x v="262"/>
    <x v="2"/>
    <x v="2"/>
    <n v="27"/>
  </r>
  <r>
    <x v="17650"/>
    <x v="31"/>
    <x v="0"/>
    <s v="O-"/>
    <x v="4"/>
    <x v="1477"/>
    <s v="Michael Turner"/>
    <s v="Sanders-Bell"/>
    <s v="Cigna"/>
    <x v="19743"/>
    <n v="361"/>
    <x v="2"/>
    <x v="250"/>
    <x v="2"/>
    <x v="2"/>
    <n v="19"/>
  </r>
  <r>
    <x v="17651"/>
    <x v="60"/>
    <x v="1"/>
    <s v="B-"/>
    <x v="0"/>
    <x v="1799"/>
    <s v="Ian Davis"/>
    <s v="Sanders Zimmerman and Frost,"/>
    <s v="Blue Cross"/>
    <x v="19744"/>
    <n v="355"/>
    <x v="0"/>
    <x v="726"/>
    <x v="4"/>
    <x v="0"/>
    <n v="15"/>
  </r>
  <r>
    <x v="17652"/>
    <x v="13"/>
    <x v="1"/>
    <s v="B-"/>
    <x v="5"/>
    <x v="391"/>
    <s v="Donna Fowler"/>
    <s v="Group Simmons"/>
    <s v="Cigna"/>
    <x v="19745"/>
    <n v="444"/>
    <x v="0"/>
    <x v="1291"/>
    <x v="0"/>
    <x v="0"/>
    <n v="9"/>
  </r>
  <r>
    <x v="17653"/>
    <x v="1"/>
    <x v="1"/>
    <s v="A+"/>
    <x v="3"/>
    <x v="1466"/>
    <s v="Carolyn Barrett"/>
    <s v="Ltd Martinez"/>
    <s v="Cigna"/>
    <x v="19746"/>
    <n v="415"/>
    <x v="1"/>
    <x v="931"/>
    <x v="3"/>
    <x v="1"/>
    <n v="23"/>
  </r>
  <r>
    <x v="17654"/>
    <x v="15"/>
    <x v="1"/>
    <s v="A-"/>
    <x v="0"/>
    <x v="521"/>
    <s v="Joy Gallagher"/>
    <s v="and Bullock Costa Hubbard,"/>
    <s v="Blue Cross"/>
    <x v="19747"/>
    <n v="217"/>
    <x v="0"/>
    <x v="624"/>
    <x v="3"/>
    <x v="1"/>
    <n v="2"/>
  </r>
  <r>
    <x v="17655"/>
    <x v="37"/>
    <x v="0"/>
    <s v="AB-"/>
    <x v="2"/>
    <x v="1248"/>
    <s v="Lisa Colon"/>
    <s v="Davis-Flowers"/>
    <s v="Aetna"/>
    <x v="19748"/>
    <n v="472"/>
    <x v="2"/>
    <x v="641"/>
    <x v="1"/>
    <x v="0"/>
    <n v="27"/>
  </r>
  <r>
    <x v="17656"/>
    <x v="36"/>
    <x v="1"/>
    <s v="B-"/>
    <x v="4"/>
    <x v="111"/>
    <s v="Brenda Moody"/>
    <s v="Ellis Olson Anderson, and"/>
    <s v="UnitedHealthcare"/>
    <x v="19749"/>
    <n v="253"/>
    <x v="0"/>
    <x v="63"/>
    <x v="0"/>
    <x v="1"/>
    <n v="6"/>
  </r>
  <r>
    <x v="15351"/>
    <x v="47"/>
    <x v="1"/>
    <s v="AB-"/>
    <x v="3"/>
    <x v="1708"/>
    <s v="Bryan Brown"/>
    <s v="Young Ltd"/>
    <s v="Medicare"/>
    <x v="19750"/>
    <n v="475"/>
    <x v="1"/>
    <x v="377"/>
    <x v="3"/>
    <x v="2"/>
    <n v="22"/>
  </r>
  <r>
    <x v="14885"/>
    <x v="22"/>
    <x v="0"/>
    <s v="A-"/>
    <x v="4"/>
    <x v="300"/>
    <s v="Shawn Simmons"/>
    <s v="Hill and Moore Barr,"/>
    <s v="Blue Cross"/>
    <x v="19751"/>
    <n v="176"/>
    <x v="1"/>
    <x v="1406"/>
    <x v="4"/>
    <x v="2"/>
    <n v="16"/>
  </r>
  <r>
    <x v="17657"/>
    <x v="16"/>
    <x v="0"/>
    <s v="AB-"/>
    <x v="0"/>
    <x v="720"/>
    <s v="Melanie Kane"/>
    <s v="Smith-Ramos"/>
    <s v="Medicare"/>
    <x v="19752"/>
    <n v="306"/>
    <x v="1"/>
    <x v="686"/>
    <x v="2"/>
    <x v="2"/>
    <n v="16"/>
  </r>
  <r>
    <x v="17658"/>
    <x v="37"/>
    <x v="1"/>
    <s v="AB-"/>
    <x v="4"/>
    <x v="707"/>
    <s v="Michelle Thomas"/>
    <s v="Short, Pierce Greene and"/>
    <s v="Aetna"/>
    <x v="19753"/>
    <n v="184"/>
    <x v="2"/>
    <x v="1256"/>
    <x v="0"/>
    <x v="1"/>
    <n v="17"/>
  </r>
  <r>
    <x v="17659"/>
    <x v="50"/>
    <x v="1"/>
    <s v="O-"/>
    <x v="3"/>
    <x v="384"/>
    <s v="Robert White"/>
    <s v="Lawrence-Turner"/>
    <s v="Cigna"/>
    <x v="19754"/>
    <n v="195"/>
    <x v="1"/>
    <x v="1659"/>
    <x v="1"/>
    <x v="2"/>
    <n v="25"/>
  </r>
  <r>
    <x v="17660"/>
    <x v="1"/>
    <x v="1"/>
    <s v="A-"/>
    <x v="4"/>
    <x v="1790"/>
    <s v="Rebecca Henderson"/>
    <s v="and Sons Long"/>
    <s v="Medicare"/>
    <x v="19755"/>
    <n v="101"/>
    <x v="2"/>
    <x v="94"/>
    <x v="2"/>
    <x v="1"/>
    <n v="9"/>
  </r>
  <r>
    <x v="17661"/>
    <x v="52"/>
    <x v="0"/>
    <s v="A-"/>
    <x v="5"/>
    <x v="242"/>
    <s v="Ashlee Rasmussen"/>
    <s v="Johnston, Hensley Jones and"/>
    <s v="Blue Cross"/>
    <x v="19756"/>
    <n v="313"/>
    <x v="1"/>
    <x v="587"/>
    <x v="2"/>
    <x v="1"/>
    <n v="6"/>
  </r>
  <r>
    <x v="17551"/>
    <x v="65"/>
    <x v="1"/>
    <s v="O-"/>
    <x v="0"/>
    <x v="975"/>
    <s v="Stephanie Rogers"/>
    <s v="Johnson-Nelson"/>
    <s v="Blue Cross"/>
    <x v="19757"/>
    <n v="391"/>
    <x v="1"/>
    <x v="1638"/>
    <x v="4"/>
    <x v="1"/>
    <n v="10"/>
  </r>
  <r>
    <x v="17662"/>
    <x v="29"/>
    <x v="0"/>
    <s v="AB-"/>
    <x v="0"/>
    <x v="1694"/>
    <s v="Melissa Hopkins"/>
    <s v="Wilson, Johnson Wagner and"/>
    <s v="UnitedHealthcare"/>
    <x v="19758"/>
    <n v="404"/>
    <x v="1"/>
    <x v="16"/>
    <x v="3"/>
    <x v="1"/>
    <n v="21"/>
  </r>
  <r>
    <x v="13092"/>
    <x v="18"/>
    <x v="0"/>
    <s v="A+"/>
    <x v="1"/>
    <x v="599"/>
    <s v="Mark Dillon"/>
    <s v="and Palmer Underwood, Smith"/>
    <s v="Blue Cross"/>
    <x v="19759"/>
    <n v="311"/>
    <x v="2"/>
    <x v="843"/>
    <x v="2"/>
    <x v="1"/>
    <n v="13"/>
  </r>
  <r>
    <x v="17663"/>
    <x v="42"/>
    <x v="1"/>
    <s v="AB-"/>
    <x v="3"/>
    <x v="812"/>
    <s v="Richard Durham"/>
    <s v="Davis-Briggs"/>
    <s v="Blue Cross"/>
    <x v="19760"/>
    <n v="357"/>
    <x v="1"/>
    <x v="1547"/>
    <x v="3"/>
    <x v="0"/>
    <n v="13"/>
  </r>
  <r>
    <x v="10751"/>
    <x v="29"/>
    <x v="1"/>
    <s v="O+"/>
    <x v="4"/>
    <x v="1363"/>
    <s v="Megan Martin"/>
    <s v="Ltd Taylor"/>
    <s v="Blue Cross"/>
    <x v="19761"/>
    <n v="161"/>
    <x v="2"/>
    <x v="850"/>
    <x v="2"/>
    <x v="0"/>
    <n v="7"/>
  </r>
  <r>
    <x v="14138"/>
    <x v="26"/>
    <x v="0"/>
    <s v="B+"/>
    <x v="1"/>
    <x v="634"/>
    <s v="Rhonda Warren"/>
    <s v="Morales, Johnson Gillespie and"/>
    <s v="UnitedHealthcare"/>
    <x v="19762"/>
    <n v="316"/>
    <x v="0"/>
    <x v="1791"/>
    <x v="2"/>
    <x v="1"/>
    <n v="6"/>
  </r>
  <r>
    <x v="17664"/>
    <x v="15"/>
    <x v="0"/>
    <s v="B+"/>
    <x v="0"/>
    <x v="240"/>
    <s v="Frederick Diaz"/>
    <s v="Barber-Maynard"/>
    <s v="Cigna"/>
    <x v="19763"/>
    <n v="129"/>
    <x v="2"/>
    <x v="930"/>
    <x v="1"/>
    <x v="2"/>
    <n v="11"/>
  </r>
  <r>
    <x v="17665"/>
    <x v="39"/>
    <x v="0"/>
    <s v="O+"/>
    <x v="1"/>
    <x v="1453"/>
    <s v="Kimberly Morris"/>
    <s v="Blake-Cortez"/>
    <s v="Aetna"/>
    <x v="19764"/>
    <n v="210"/>
    <x v="2"/>
    <x v="1371"/>
    <x v="2"/>
    <x v="0"/>
    <n v="6"/>
  </r>
  <r>
    <x v="17666"/>
    <x v="63"/>
    <x v="1"/>
    <s v="AB+"/>
    <x v="4"/>
    <x v="225"/>
    <s v="Alex Ryan"/>
    <s v="Lawson-Park"/>
    <s v="Cigna"/>
    <x v="19765"/>
    <n v="314"/>
    <x v="1"/>
    <x v="80"/>
    <x v="2"/>
    <x v="0"/>
    <n v="20"/>
  </r>
  <r>
    <x v="17667"/>
    <x v="39"/>
    <x v="1"/>
    <s v="O+"/>
    <x v="5"/>
    <x v="1030"/>
    <s v="Christopher Brown"/>
    <s v="Patton Sanchez, Zimmerman and"/>
    <s v="Medicare"/>
    <x v="19766"/>
    <n v="402"/>
    <x v="0"/>
    <x v="564"/>
    <x v="0"/>
    <x v="0"/>
    <n v="15"/>
  </r>
  <r>
    <x v="17668"/>
    <x v="24"/>
    <x v="0"/>
    <s v="O-"/>
    <x v="0"/>
    <x v="1604"/>
    <s v="Kelly Brown"/>
    <s v="and Freeman Farrell, Duncan"/>
    <s v="Cigna"/>
    <x v="19767"/>
    <n v="286"/>
    <x v="2"/>
    <x v="1212"/>
    <x v="0"/>
    <x v="1"/>
    <n v="22"/>
  </r>
  <r>
    <x v="17669"/>
    <x v="45"/>
    <x v="1"/>
    <s v="A+"/>
    <x v="4"/>
    <x v="245"/>
    <s v="Jack Cochran"/>
    <s v="Group Peterson"/>
    <s v="Medicare"/>
    <x v="19768"/>
    <n v="312"/>
    <x v="1"/>
    <x v="641"/>
    <x v="0"/>
    <x v="1"/>
    <n v="22"/>
  </r>
  <r>
    <x v="17670"/>
    <x v="28"/>
    <x v="1"/>
    <s v="A+"/>
    <x v="0"/>
    <x v="1205"/>
    <s v="Stacy Sutton"/>
    <s v="and Richmond Burton, Navarro"/>
    <s v="Aetna"/>
    <x v="19769"/>
    <n v="157"/>
    <x v="0"/>
    <x v="578"/>
    <x v="1"/>
    <x v="1"/>
    <n v="9"/>
  </r>
  <r>
    <x v="17671"/>
    <x v="12"/>
    <x v="0"/>
    <s v="O+"/>
    <x v="4"/>
    <x v="153"/>
    <s v="Alicia Burton"/>
    <s v="Hart Holt, and Brock"/>
    <s v="Blue Cross"/>
    <x v="19770"/>
    <n v="103"/>
    <x v="0"/>
    <x v="1597"/>
    <x v="1"/>
    <x v="0"/>
    <n v="25"/>
  </r>
  <r>
    <x v="17672"/>
    <x v="9"/>
    <x v="1"/>
    <s v="O-"/>
    <x v="4"/>
    <x v="27"/>
    <s v="Dr. Debra Bryan MD"/>
    <s v="Webb-Richardson"/>
    <s v="UnitedHealthcare"/>
    <x v="19771"/>
    <n v="411"/>
    <x v="0"/>
    <x v="430"/>
    <x v="4"/>
    <x v="0"/>
    <n v="18"/>
  </r>
  <r>
    <x v="3396"/>
    <x v="31"/>
    <x v="1"/>
    <s v="B+"/>
    <x v="1"/>
    <x v="1763"/>
    <s v="Brandon Harmon"/>
    <s v="and Rollins Lynch, Bartlett"/>
    <s v="Blue Cross"/>
    <x v="19772"/>
    <n v="118"/>
    <x v="0"/>
    <x v="1404"/>
    <x v="0"/>
    <x v="0"/>
    <n v="23"/>
  </r>
  <r>
    <x v="17673"/>
    <x v="21"/>
    <x v="1"/>
    <s v="AB+"/>
    <x v="1"/>
    <x v="285"/>
    <s v="William Myers"/>
    <s v="Mason-Sims"/>
    <s v="Medicare"/>
    <x v="19773"/>
    <n v="323"/>
    <x v="1"/>
    <x v="1270"/>
    <x v="0"/>
    <x v="0"/>
    <n v="4"/>
  </r>
  <r>
    <x v="17674"/>
    <x v="1"/>
    <x v="0"/>
    <s v="AB+"/>
    <x v="1"/>
    <x v="189"/>
    <s v="Kristen Garcia"/>
    <s v="Lee Sons and"/>
    <s v="Medicare"/>
    <x v="19774"/>
    <n v="420"/>
    <x v="2"/>
    <x v="1811"/>
    <x v="0"/>
    <x v="0"/>
    <n v="24"/>
  </r>
  <r>
    <x v="17675"/>
    <x v="64"/>
    <x v="1"/>
    <s v="O+"/>
    <x v="0"/>
    <x v="238"/>
    <s v="Tina Lamb"/>
    <s v="Warner Ltd"/>
    <s v="Cigna"/>
    <x v="19775"/>
    <n v="217"/>
    <x v="1"/>
    <x v="681"/>
    <x v="1"/>
    <x v="0"/>
    <n v="16"/>
  </r>
  <r>
    <x v="17676"/>
    <x v="11"/>
    <x v="1"/>
    <s v="A-"/>
    <x v="3"/>
    <x v="1564"/>
    <s v="Laura Peterson"/>
    <s v="Schwartz-Bishop"/>
    <s v="Aetna"/>
    <x v="19776"/>
    <n v="220"/>
    <x v="2"/>
    <x v="1213"/>
    <x v="3"/>
    <x v="2"/>
    <n v="17"/>
  </r>
  <r>
    <x v="17677"/>
    <x v="25"/>
    <x v="0"/>
    <s v="A-"/>
    <x v="0"/>
    <x v="294"/>
    <s v="Christopher Jordan"/>
    <s v="LLC Haynes"/>
    <s v="Aetna"/>
    <x v="19777"/>
    <n v="215"/>
    <x v="2"/>
    <x v="615"/>
    <x v="0"/>
    <x v="1"/>
    <n v="7"/>
  </r>
  <r>
    <x v="17678"/>
    <x v="57"/>
    <x v="1"/>
    <s v="O+"/>
    <x v="5"/>
    <x v="709"/>
    <s v="Zachary Nelson"/>
    <s v="Gomez-Welch"/>
    <s v="Medicare"/>
    <x v="19778"/>
    <n v="233"/>
    <x v="2"/>
    <x v="1497"/>
    <x v="1"/>
    <x v="2"/>
    <n v="26"/>
  </r>
  <r>
    <x v="17679"/>
    <x v="6"/>
    <x v="0"/>
    <s v="B+"/>
    <x v="4"/>
    <x v="1777"/>
    <s v="David Cooper"/>
    <s v="Gonzalez Colon and Gomez,"/>
    <s v="Cigna"/>
    <x v="19779"/>
    <n v="403"/>
    <x v="2"/>
    <x v="362"/>
    <x v="4"/>
    <x v="2"/>
    <n v="11"/>
  </r>
  <r>
    <x v="17680"/>
    <x v="65"/>
    <x v="0"/>
    <s v="AB+"/>
    <x v="4"/>
    <x v="442"/>
    <s v="Connor Jennings"/>
    <s v="Collins-Perez"/>
    <s v="UnitedHealthcare"/>
    <x v="19780"/>
    <n v="390"/>
    <x v="0"/>
    <x v="1157"/>
    <x v="1"/>
    <x v="0"/>
    <n v="23"/>
  </r>
  <r>
    <x v="17681"/>
    <x v="44"/>
    <x v="1"/>
    <s v="B+"/>
    <x v="5"/>
    <x v="11"/>
    <s v="Jake Johnson"/>
    <s v="Mendoza Davis Miller, and"/>
    <s v="UnitedHealthcare"/>
    <x v="19781"/>
    <n v="174"/>
    <x v="0"/>
    <x v="1444"/>
    <x v="2"/>
    <x v="2"/>
    <n v="21"/>
  </r>
  <r>
    <x v="17682"/>
    <x v="38"/>
    <x v="0"/>
    <s v="AB+"/>
    <x v="5"/>
    <x v="1568"/>
    <s v="Joshua Gould"/>
    <s v="Martin and Sons"/>
    <s v="UnitedHealthcare"/>
    <x v="19782"/>
    <n v="482"/>
    <x v="0"/>
    <x v="1044"/>
    <x v="3"/>
    <x v="0"/>
    <n v="29"/>
  </r>
  <r>
    <x v="17683"/>
    <x v="4"/>
    <x v="0"/>
    <s v="B-"/>
    <x v="1"/>
    <x v="1061"/>
    <s v="Kelly Oneal"/>
    <s v="Lopez Martin and Melendez,"/>
    <s v="UnitedHealthcare"/>
    <x v="19783"/>
    <n v="216"/>
    <x v="1"/>
    <x v="284"/>
    <x v="0"/>
    <x v="0"/>
    <n v="1"/>
  </r>
  <r>
    <x v="17684"/>
    <x v="32"/>
    <x v="0"/>
    <s v="AB-"/>
    <x v="5"/>
    <x v="770"/>
    <s v="Jeffrey Hayes"/>
    <s v="Thomas-Harris"/>
    <s v="Blue Cross"/>
    <x v="19784"/>
    <n v="312"/>
    <x v="2"/>
    <x v="1537"/>
    <x v="4"/>
    <x v="2"/>
    <n v="19"/>
  </r>
  <r>
    <x v="12695"/>
    <x v="3"/>
    <x v="0"/>
    <s v="O+"/>
    <x v="0"/>
    <x v="698"/>
    <s v="Nicole Lane"/>
    <s v="Green-Wells"/>
    <s v="UnitedHealthcare"/>
    <x v="19785"/>
    <n v="219"/>
    <x v="2"/>
    <x v="1281"/>
    <x v="1"/>
    <x v="2"/>
    <n v="19"/>
  </r>
  <r>
    <x v="17685"/>
    <x v="50"/>
    <x v="1"/>
    <s v="A+"/>
    <x v="5"/>
    <x v="276"/>
    <s v="Christina Mendez"/>
    <s v="Schmidt, and Robinson Steele"/>
    <s v="Aetna"/>
    <x v="19786"/>
    <n v="286"/>
    <x v="0"/>
    <x v="1040"/>
    <x v="3"/>
    <x v="2"/>
    <n v="29"/>
  </r>
  <r>
    <x v="17686"/>
    <x v="14"/>
    <x v="0"/>
    <s v="AB+"/>
    <x v="4"/>
    <x v="1400"/>
    <s v="Lacey Nelson"/>
    <s v="Preston, Miranda and Anderson"/>
    <s v="Cigna"/>
    <x v="19787"/>
    <n v="193"/>
    <x v="2"/>
    <x v="791"/>
    <x v="3"/>
    <x v="1"/>
    <n v="7"/>
  </r>
  <r>
    <x v="1427"/>
    <x v="61"/>
    <x v="1"/>
    <s v="B-"/>
    <x v="5"/>
    <x v="254"/>
    <s v="Christopher Bryan"/>
    <s v="Wallace Patel, Cunningham and"/>
    <s v="Blue Cross"/>
    <x v="19788"/>
    <n v="453"/>
    <x v="1"/>
    <x v="919"/>
    <x v="3"/>
    <x v="2"/>
    <n v="28"/>
  </r>
  <r>
    <x v="17687"/>
    <x v="21"/>
    <x v="0"/>
    <s v="A+"/>
    <x v="1"/>
    <x v="418"/>
    <s v="Becky Garcia"/>
    <s v="Franco-Richardson"/>
    <s v="Medicare"/>
    <x v="19789"/>
    <n v="344"/>
    <x v="1"/>
    <x v="1718"/>
    <x v="1"/>
    <x v="2"/>
    <n v="15"/>
  </r>
  <r>
    <x v="17688"/>
    <x v="58"/>
    <x v="1"/>
    <s v="O+"/>
    <x v="1"/>
    <x v="436"/>
    <s v="Nancy Smith"/>
    <s v="Martin-Martin"/>
    <s v="Cigna"/>
    <x v="19790"/>
    <n v="182"/>
    <x v="1"/>
    <x v="244"/>
    <x v="4"/>
    <x v="2"/>
    <n v="27"/>
  </r>
  <r>
    <x v="17689"/>
    <x v="61"/>
    <x v="0"/>
    <s v="O-"/>
    <x v="2"/>
    <x v="1766"/>
    <s v="Alexandra Smith"/>
    <s v="Baker-Morrison"/>
    <s v="Aetna"/>
    <x v="19791"/>
    <n v="310"/>
    <x v="2"/>
    <x v="1671"/>
    <x v="1"/>
    <x v="1"/>
    <n v="28"/>
  </r>
  <r>
    <x v="17690"/>
    <x v="50"/>
    <x v="1"/>
    <s v="O+"/>
    <x v="3"/>
    <x v="1422"/>
    <s v="Shawn Flores"/>
    <s v="Williams Nelson and Alexander,"/>
    <s v="Aetna"/>
    <x v="19792"/>
    <n v="110"/>
    <x v="2"/>
    <x v="298"/>
    <x v="3"/>
    <x v="2"/>
    <n v="14"/>
  </r>
  <r>
    <x v="6473"/>
    <x v="16"/>
    <x v="1"/>
    <s v="AB-"/>
    <x v="2"/>
    <x v="1200"/>
    <s v="Maria Cobb"/>
    <s v="LLC Gardner"/>
    <s v="Medicare"/>
    <x v="19793"/>
    <n v="117"/>
    <x v="1"/>
    <x v="792"/>
    <x v="4"/>
    <x v="0"/>
    <n v="15"/>
  </r>
  <r>
    <x v="17691"/>
    <x v="8"/>
    <x v="0"/>
    <s v="O+"/>
    <x v="3"/>
    <x v="255"/>
    <s v="Brian Davidson"/>
    <s v="Robbins-Henry"/>
    <s v="Cigna"/>
    <x v="19794"/>
    <n v="342"/>
    <x v="1"/>
    <x v="1648"/>
    <x v="0"/>
    <x v="2"/>
    <n v="14"/>
  </r>
  <r>
    <x v="17692"/>
    <x v="10"/>
    <x v="0"/>
    <s v="A-"/>
    <x v="4"/>
    <x v="1413"/>
    <s v="Marc Dunn"/>
    <s v="Smith Ltd"/>
    <s v="Blue Cross"/>
    <x v="19795"/>
    <n v="159"/>
    <x v="0"/>
    <x v="695"/>
    <x v="4"/>
    <x v="1"/>
    <n v="25"/>
  </r>
  <r>
    <x v="17693"/>
    <x v="18"/>
    <x v="1"/>
    <s v="B-"/>
    <x v="5"/>
    <x v="1804"/>
    <s v="Heather Duran"/>
    <s v="Ltd Jackson"/>
    <s v="UnitedHealthcare"/>
    <x v="19796"/>
    <n v="210"/>
    <x v="0"/>
    <x v="343"/>
    <x v="3"/>
    <x v="1"/>
    <n v="10"/>
  </r>
  <r>
    <x v="17694"/>
    <x v="5"/>
    <x v="1"/>
    <s v="B+"/>
    <x v="2"/>
    <x v="850"/>
    <s v="Brittany Lee"/>
    <s v="Gilbert Ltd"/>
    <s v="Cigna"/>
    <x v="19797"/>
    <n v="117"/>
    <x v="2"/>
    <x v="1723"/>
    <x v="1"/>
    <x v="0"/>
    <n v="29"/>
  </r>
  <r>
    <x v="17695"/>
    <x v="11"/>
    <x v="0"/>
    <s v="AB-"/>
    <x v="1"/>
    <x v="1164"/>
    <s v="Taylor Torres"/>
    <s v="Ramirez-Acosta"/>
    <s v="Aetna"/>
    <x v="19798"/>
    <n v="207"/>
    <x v="2"/>
    <x v="1658"/>
    <x v="3"/>
    <x v="2"/>
    <n v="7"/>
  </r>
  <r>
    <x v="17696"/>
    <x v="54"/>
    <x v="0"/>
    <s v="B+"/>
    <x v="1"/>
    <x v="43"/>
    <s v="Marco Hill"/>
    <s v="Jenkins-Chan"/>
    <s v="Cigna"/>
    <x v="19799"/>
    <n v="456"/>
    <x v="0"/>
    <x v="454"/>
    <x v="2"/>
    <x v="1"/>
    <n v="6"/>
  </r>
  <r>
    <x v="17697"/>
    <x v="64"/>
    <x v="1"/>
    <s v="B+"/>
    <x v="3"/>
    <x v="1405"/>
    <s v="Gregory Little"/>
    <s v="Gallegos-Hartman"/>
    <s v="Medicare"/>
    <x v="19800"/>
    <n v="286"/>
    <x v="1"/>
    <x v="843"/>
    <x v="0"/>
    <x v="1"/>
    <n v="7"/>
  </r>
  <r>
    <x v="17698"/>
    <x v="9"/>
    <x v="1"/>
    <s v="B-"/>
    <x v="2"/>
    <x v="1484"/>
    <s v="Hannah Rogers"/>
    <s v="PLC Dougherty"/>
    <s v="Blue Cross"/>
    <x v="19801"/>
    <n v="293"/>
    <x v="1"/>
    <x v="1803"/>
    <x v="2"/>
    <x v="2"/>
    <n v="15"/>
  </r>
  <r>
    <x v="17699"/>
    <x v="56"/>
    <x v="0"/>
    <s v="B+"/>
    <x v="0"/>
    <x v="107"/>
    <s v="Andrew Jones"/>
    <s v="Mitchell-Clayton"/>
    <s v="Aetna"/>
    <x v="19802"/>
    <n v="189"/>
    <x v="0"/>
    <x v="991"/>
    <x v="3"/>
    <x v="2"/>
    <n v="16"/>
  </r>
  <r>
    <x v="17700"/>
    <x v="51"/>
    <x v="1"/>
    <s v="AB+"/>
    <x v="2"/>
    <x v="1404"/>
    <s v="Mr. Timothy Charles"/>
    <s v="Lawson and Barnes, Wright"/>
    <s v="Cigna"/>
    <x v="19803"/>
    <n v="238"/>
    <x v="2"/>
    <x v="467"/>
    <x v="3"/>
    <x v="2"/>
    <n v="13"/>
  </r>
  <r>
    <x v="17701"/>
    <x v="32"/>
    <x v="1"/>
    <s v="AB+"/>
    <x v="3"/>
    <x v="651"/>
    <s v="David Barrera"/>
    <s v="Stanley-Mcguire"/>
    <s v="Medicare"/>
    <x v="19804"/>
    <n v="204"/>
    <x v="1"/>
    <x v="29"/>
    <x v="4"/>
    <x v="2"/>
    <n v="26"/>
  </r>
  <r>
    <x v="17702"/>
    <x v="45"/>
    <x v="0"/>
    <s v="AB-"/>
    <x v="2"/>
    <x v="804"/>
    <s v="Jack Davies"/>
    <s v="Kim, Norris and Mendez"/>
    <s v="Blue Cross"/>
    <x v="19805"/>
    <n v="342"/>
    <x v="0"/>
    <x v="1147"/>
    <x v="3"/>
    <x v="0"/>
    <n v="15"/>
  </r>
  <r>
    <x v="17703"/>
    <x v="22"/>
    <x v="1"/>
    <s v="O-"/>
    <x v="5"/>
    <x v="1524"/>
    <s v="Jeffery Wallace"/>
    <s v="and Johnson Davis Thompson,"/>
    <s v="Blue Cross"/>
    <x v="19806"/>
    <n v="224"/>
    <x v="0"/>
    <x v="272"/>
    <x v="3"/>
    <x v="2"/>
    <n v="5"/>
  </r>
  <r>
    <x v="17704"/>
    <x v="24"/>
    <x v="1"/>
    <s v="B+"/>
    <x v="0"/>
    <x v="1456"/>
    <s v="Brittany Cabrera"/>
    <s v="Warren-Brown"/>
    <s v="Aetna"/>
    <x v="19807"/>
    <n v="277"/>
    <x v="1"/>
    <x v="1607"/>
    <x v="3"/>
    <x v="1"/>
    <n v="8"/>
  </r>
  <r>
    <x v="17705"/>
    <x v="53"/>
    <x v="0"/>
    <s v="AB-"/>
    <x v="1"/>
    <x v="215"/>
    <s v="Colleen Hernandez"/>
    <s v="Villarreal-Cantu"/>
    <s v="Aetna"/>
    <x v="19808"/>
    <n v="175"/>
    <x v="2"/>
    <x v="907"/>
    <x v="3"/>
    <x v="2"/>
    <n v="25"/>
  </r>
  <r>
    <x v="6358"/>
    <x v="19"/>
    <x v="0"/>
    <s v="A-"/>
    <x v="0"/>
    <x v="480"/>
    <s v="Dennis Ingram"/>
    <s v="Barnes-Hatfield"/>
    <s v="Cigna"/>
    <x v="19809"/>
    <n v="235"/>
    <x v="1"/>
    <x v="1384"/>
    <x v="4"/>
    <x v="0"/>
    <n v="30"/>
  </r>
  <r>
    <x v="17706"/>
    <x v="28"/>
    <x v="0"/>
    <s v="O-"/>
    <x v="2"/>
    <x v="248"/>
    <s v="Elizabeth Mendez"/>
    <s v="Young, Collier and Meyer"/>
    <s v="Blue Cross"/>
    <x v="19810"/>
    <n v="257"/>
    <x v="2"/>
    <x v="910"/>
    <x v="3"/>
    <x v="0"/>
    <n v="6"/>
  </r>
  <r>
    <x v="17707"/>
    <x v="57"/>
    <x v="1"/>
    <s v="AB+"/>
    <x v="0"/>
    <x v="670"/>
    <s v="Michael Holland"/>
    <s v="Nichols, and Miranda Howard"/>
    <s v="Blue Cross"/>
    <x v="19811"/>
    <n v="244"/>
    <x v="0"/>
    <x v="1326"/>
    <x v="0"/>
    <x v="1"/>
    <n v="3"/>
  </r>
  <r>
    <x v="17708"/>
    <x v="18"/>
    <x v="1"/>
    <s v="AB+"/>
    <x v="2"/>
    <x v="896"/>
    <s v="Eric Johnson"/>
    <s v="Hughes-Schmidt"/>
    <s v="Blue Cross"/>
    <x v="19812"/>
    <n v="123"/>
    <x v="1"/>
    <x v="1545"/>
    <x v="4"/>
    <x v="0"/>
    <n v="18"/>
  </r>
  <r>
    <x v="1068"/>
    <x v="54"/>
    <x v="1"/>
    <s v="O+"/>
    <x v="2"/>
    <x v="1414"/>
    <s v="Jean Dunn"/>
    <s v="Myers, Sanchez Wilson and"/>
    <s v="Blue Cross"/>
    <x v="19813"/>
    <n v="137"/>
    <x v="2"/>
    <x v="727"/>
    <x v="0"/>
    <x v="2"/>
    <n v="4"/>
  </r>
  <r>
    <x v="17709"/>
    <x v="24"/>
    <x v="0"/>
    <s v="AB-"/>
    <x v="0"/>
    <x v="1535"/>
    <s v="Alexandra Richardson"/>
    <s v="Ward-Bowman"/>
    <s v="Blue Cross"/>
    <x v="19814"/>
    <n v="114"/>
    <x v="1"/>
    <x v="1478"/>
    <x v="3"/>
    <x v="0"/>
    <n v="10"/>
  </r>
  <r>
    <x v="17710"/>
    <x v="56"/>
    <x v="0"/>
    <s v="AB+"/>
    <x v="4"/>
    <x v="911"/>
    <s v="John Mueller"/>
    <s v="Fitzgerald Parrish Harris, and"/>
    <s v="Cigna"/>
    <x v="19815"/>
    <n v="430"/>
    <x v="0"/>
    <x v="636"/>
    <x v="3"/>
    <x v="1"/>
    <n v="9"/>
  </r>
  <r>
    <x v="17711"/>
    <x v="49"/>
    <x v="0"/>
    <s v="AB-"/>
    <x v="0"/>
    <x v="700"/>
    <s v="Debra Walsh"/>
    <s v="Mora-Shaw"/>
    <s v="UnitedHealthcare"/>
    <x v="19816"/>
    <n v="123"/>
    <x v="1"/>
    <x v="351"/>
    <x v="3"/>
    <x v="0"/>
    <n v="5"/>
  </r>
  <r>
    <x v="17712"/>
    <x v="51"/>
    <x v="1"/>
    <s v="B-"/>
    <x v="2"/>
    <x v="1500"/>
    <s v="Angela Fuller"/>
    <s v="Williams and Haas White,"/>
    <s v="Blue Cross"/>
    <x v="19817"/>
    <n v="158"/>
    <x v="0"/>
    <x v="738"/>
    <x v="2"/>
    <x v="1"/>
    <n v="26"/>
  </r>
  <r>
    <x v="2898"/>
    <x v="2"/>
    <x v="0"/>
    <s v="A+"/>
    <x v="3"/>
    <x v="1676"/>
    <s v="Anne Murphy"/>
    <s v="Jordan-Campbell"/>
    <s v="Cigna"/>
    <x v="19818"/>
    <n v="449"/>
    <x v="2"/>
    <x v="1196"/>
    <x v="4"/>
    <x v="1"/>
    <n v="21"/>
  </r>
  <r>
    <x v="17713"/>
    <x v="64"/>
    <x v="0"/>
    <s v="AB+"/>
    <x v="3"/>
    <x v="981"/>
    <s v="Hector Aguilar"/>
    <s v="Phillips-Maldonado"/>
    <s v="Aetna"/>
    <x v="19819"/>
    <n v="339"/>
    <x v="1"/>
    <x v="1099"/>
    <x v="4"/>
    <x v="0"/>
    <n v="26"/>
  </r>
  <r>
    <x v="4604"/>
    <x v="38"/>
    <x v="1"/>
    <s v="O+"/>
    <x v="5"/>
    <x v="538"/>
    <s v="Michelle Cooper"/>
    <s v="Serrano-Munoz"/>
    <s v="Cigna"/>
    <x v="19820"/>
    <n v="222"/>
    <x v="0"/>
    <x v="1159"/>
    <x v="3"/>
    <x v="2"/>
    <n v="23"/>
  </r>
  <r>
    <x v="17714"/>
    <x v="9"/>
    <x v="1"/>
    <s v="B+"/>
    <x v="4"/>
    <x v="1429"/>
    <s v="Kevin Owens"/>
    <s v="Jackson-Hernandez"/>
    <s v="Cigna"/>
    <x v="19821"/>
    <n v="234"/>
    <x v="0"/>
    <x v="903"/>
    <x v="2"/>
    <x v="1"/>
    <n v="25"/>
  </r>
  <r>
    <x v="17715"/>
    <x v="1"/>
    <x v="0"/>
    <s v="AB-"/>
    <x v="0"/>
    <x v="157"/>
    <s v="Louis Tran"/>
    <s v="Blake and Sanders, Johnson"/>
    <s v="Medicare"/>
    <x v="19822"/>
    <n v="496"/>
    <x v="0"/>
    <x v="528"/>
    <x v="2"/>
    <x v="0"/>
    <n v="2"/>
  </r>
  <r>
    <x v="17716"/>
    <x v="43"/>
    <x v="1"/>
    <s v="A+"/>
    <x v="3"/>
    <x v="969"/>
    <s v="Stefanie Hendricks"/>
    <s v="Ford-Day"/>
    <s v="UnitedHealthcare"/>
    <x v="19823"/>
    <n v="263"/>
    <x v="1"/>
    <x v="511"/>
    <x v="1"/>
    <x v="2"/>
    <n v="27"/>
  </r>
  <r>
    <x v="17717"/>
    <x v="12"/>
    <x v="1"/>
    <s v="B-"/>
    <x v="4"/>
    <x v="1744"/>
    <s v="Tami Davis"/>
    <s v="PLC Pollard"/>
    <s v="UnitedHealthcare"/>
    <x v="19824"/>
    <n v="201"/>
    <x v="0"/>
    <x v="1000"/>
    <x v="2"/>
    <x v="2"/>
    <n v="24"/>
  </r>
  <r>
    <x v="8020"/>
    <x v="38"/>
    <x v="0"/>
    <s v="A+"/>
    <x v="3"/>
    <x v="159"/>
    <s v="Monica Murphy"/>
    <s v="Lang Inc"/>
    <s v="Cigna"/>
    <x v="19825"/>
    <n v="122"/>
    <x v="1"/>
    <x v="970"/>
    <x v="4"/>
    <x v="1"/>
    <n v="15"/>
  </r>
  <r>
    <x v="17718"/>
    <x v="12"/>
    <x v="1"/>
    <s v="O-"/>
    <x v="3"/>
    <x v="1695"/>
    <s v="Joshua Perkins"/>
    <s v="Sanchez-Tanner"/>
    <s v="UnitedHealthcare"/>
    <x v="19826"/>
    <n v="367"/>
    <x v="0"/>
    <x v="790"/>
    <x v="4"/>
    <x v="1"/>
    <n v="30"/>
  </r>
  <r>
    <x v="17719"/>
    <x v="48"/>
    <x v="0"/>
    <s v="AB-"/>
    <x v="4"/>
    <x v="1655"/>
    <s v="Tammy Hicks"/>
    <s v="Delacruz-Jones"/>
    <s v="Aetna"/>
    <x v="19827"/>
    <n v="305"/>
    <x v="0"/>
    <x v="1164"/>
    <x v="1"/>
    <x v="1"/>
    <n v="23"/>
  </r>
  <r>
    <x v="17720"/>
    <x v="29"/>
    <x v="0"/>
    <s v="A-"/>
    <x v="2"/>
    <x v="935"/>
    <s v="Dillon Jenkins"/>
    <s v="Cross PLC"/>
    <s v="UnitedHealthcare"/>
    <x v="19828"/>
    <n v="344"/>
    <x v="1"/>
    <x v="1731"/>
    <x v="2"/>
    <x v="0"/>
    <n v="27"/>
  </r>
  <r>
    <x v="17721"/>
    <x v="14"/>
    <x v="1"/>
    <s v="AB-"/>
    <x v="4"/>
    <x v="1130"/>
    <s v="Nicole Copeland"/>
    <s v="Norris, and Jackson Shepherd"/>
    <s v="Cigna"/>
    <x v="19829"/>
    <n v="459"/>
    <x v="1"/>
    <x v="1831"/>
    <x v="4"/>
    <x v="2"/>
    <n v="17"/>
  </r>
  <r>
    <x v="17722"/>
    <x v="51"/>
    <x v="0"/>
    <s v="AB-"/>
    <x v="0"/>
    <x v="1482"/>
    <s v="Peter Sanchez"/>
    <s v="Bailey-Tucker"/>
    <s v="Medicare"/>
    <x v="19830"/>
    <n v="479"/>
    <x v="2"/>
    <x v="147"/>
    <x v="0"/>
    <x v="2"/>
    <n v="9"/>
  </r>
  <r>
    <x v="17723"/>
    <x v="9"/>
    <x v="1"/>
    <s v="B+"/>
    <x v="2"/>
    <x v="262"/>
    <s v="Bobby Kane"/>
    <s v="Brown Ltd"/>
    <s v="Blue Cross"/>
    <x v="19831"/>
    <n v="309"/>
    <x v="1"/>
    <x v="1340"/>
    <x v="2"/>
    <x v="0"/>
    <n v="1"/>
  </r>
  <r>
    <x v="17724"/>
    <x v="35"/>
    <x v="1"/>
    <s v="A+"/>
    <x v="3"/>
    <x v="391"/>
    <s v="David Ibarra"/>
    <s v="Ltd Wu"/>
    <s v="Medicare"/>
    <x v="19832"/>
    <n v="198"/>
    <x v="1"/>
    <x v="251"/>
    <x v="4"/>
    <x v="1"/>
    <n v="21"/>
  </r>
  <r>
    <x v="17725"/>
    <x v="8"/>
    <x v="0"/>
    <s v="A-"/>
    <x v="5"/>
    <x v="1547"/>
    <s v="Gregory Kelley"/>
    <s v="Bailey PLC"/>
    <s v="Cigna"/>
    <x v="19833"/>
    <n v="412"/>
    <x v="1"/>
    <x v="625"/>
    <x v="4"/>
    <x v="2"/>
    <n v="11"/>
  </r>
  <r>
    <x v="17726"/>
    <x v="31"/>
    <x v="0"/>
    <s v="O-"/>
    <x v="2"/>
    <x v="818"/>
    <s v="Cynthia Rodriguez"/>
    <s v="Scott Larson, Deleon and"/>
    <s v="UnitedHealthcare"/>
    <x v="19834"/>
    <n v="443"/>
    <x v="2"/>
    <x v="412"/>
    <x v="1"/>
    <x v="2"/>
    <n v="2"/>
  </r>
  <r>
    <x v="17727"/>
    <x v="9"/>
    <x v="1"/>
    <s v="AB+"/>
    <x v="5"/>
    <x v="1242"/>
    <s v="William Hanson"/>
    <s v="PLC Williams"/>
    <s v="Aetna"/>
    <x v="19835"/>
    <n v="224"/>
    <x v="0"/>
    <x v="1239"/>
    <x v="2"/>
    <x v="0"/>
    <n v="26"/>
  </r>
  <r>
    <x v="17728"/>
    <x v="53"/>
    <x v="1"/>
    <s v="AB-"/>
    <x v="1"/>
    <x v="1713"/>
    <s v="Cesar Roth"/>
    <s v="Reynolds-Johnson"/>
    <s v="Medicare"/>
    <x v="19836"/>
    <n v="411"/>
    <x v="2"/>
    <x v="233"/>
    <x v="2"/>
    <x v="2"/>
    <n v="16"/>
  </r>
  <r>
    <x v="17729"/>
    <x v="22"/>
    <x v="1"/>
    <s v="A-"/>
    <x v="4"/>
    <x v="313"/>
    <s v="Jessica Johnson"/>
    <s v="and Sons Wise"/>
    <s v="Aetna"/>
    <x v="19837"/>
    <n v="380"/>
    <x v="0"/>
    <x v="292"/>
    <x v="4"/>
    <x v="1"/>
    <n v="29"/>
  </r>
  <r>
    <x v="17730"/>
    <x v="29"/>
    <x v="0"/>
    <s v="AB+"/>
    <x v="2"/>
    <x v="530"/>
    <s v="Paul Parks"/>
    <s v="Hernandez-Blankenship"/>
    <s v="Medicare"/>
    <x v="19838"/>
    <n v="220"/>
    <x v="2"/>
    <x v="535"/>
    <x v="4"/>
    <x v="1"/>
    <n v="26"/>
  </r>
  <r>
    <x v="17731"/>
    <x v="3"/>
    <x v="1"/>
    <s v="A-"/>
    <x v="2"/>
    <x v="1526"/>
    <s v="Tina Young"/>
    <s v="Davis-Simmons"/>
    <s v="Cigna"/>
    <x v="19839"/>
    <n v="179"/>
    <x v="1"/>
    <x v="1373"/>
    <x v="4"/>
    <x v="0"/>
    <n v="6"/>
  </r>
  <r>
    <x v="17732"/>
    <x v="25"/>
    <x v="0"/>
    <s v="O-"/>
    <x v="5"/>
    <x v="1362"/>
    <s v="Eric Jackson"/>
    <s v="Ltd Clements"/>
    <s v="Cigna"/>
    <x v="19840"/>
    <n v="413"/>
    <x v="1"/>
    <x v="1322"/>
    <x v="2"/>
    <x v="1"/>
    <n v="20"/>
  </r>
  <r>
    <x v="15851"/>
    <x v="67"/>
    <x v="0"/>
    <s v="AB-"/>
    <x v="0"/>
    <x v="1087"/>
    <s v="Jennifer Moore"/>
    <s v="and Blackwell Sons"/>
    <s v="Blue Cross"/>
    <x v="19841"/>
    <n v="273"/>
    <x v="2"/>
    <x v="1010"/>
    <x v="3"/>
    <x v="1"/>
    <n v="19"/>
  </r>
  <r>
    <x v="11883"/>
    <x v="26"/>
    <x v="1"/>
    <s v="AB-"/>
    <x v="2"/>
    <x v="1656"/>
    <s v="Robert Walsh"/>
    <s v="Barnes Ltd"/>
    <s v="Cigna"/>
    <x v="19842"/>
    <n v="196"/>
    <x v="2"/>
    <x v="323"/>
    <x v="4"/>
    <x v="2"/>
    <n v="27"/>
  </r>
  <r>
    <x v="17733"/>
    <x v="40"/>
    <x v="1"/>
    <s v="A+"/>
    <x v="2"/>
    <x v="993"/>
    <s v="Phyllis Shaw"/>
    <s v="and Lane Taylor Fuentes,"/>
    <s v="Blue Cross"/>
    <x v="19843"/>
    <n v="213"/>
    <x v="2"/>
    <x v="1007"/>
    <x v="0"/>
    <x v="0"/>
    <n v="18"/>
  </r>
  <r>
    <x v="17734"/>
    <x v="33"/>
    <x v="1"/>
    <s v="B-"/>
    <x v="5"/>
    <x v="629"/>
    <s v="Connie Rodriguez"/>
    <s v="and Rosario, Kim Glass"/>
    <s v="UnitedHealthcare"/>
    <x v="19844"/>
    <n v="339"/>
    <x v="0"/>
    <x v="1289"/>
    <x v="0"/>
    <x v="2"/>
    <n v="22"/>
  </r>
  <r>
    <x v="17735"/>
    <x v="34"/>
    <x v="0"/>
    <s v="AB+"/>
    <x v="5"/>
    <x v="1373"/>
    <s v="Jenna Crawford"/>
    <s v="Sons and Sims"/>
    <s v="Cigna"/>
    <x v="19845"/>
    <n v="402"/>
    <x v="1"/>
    <x v="1421"/>
    <x v="0"/>
    <x v="1"/>
    <n v="8"/>
  </r>
  <r>
    <x v="17736"/>
    <x v="66"/>
    <x v="1"/>
    <s v="O-"/>
    <x v="4"/>
    <x v="279"/>
    <s v="Tammy Miller"/>
    <s v="Alexander Hays, and Hernandez"/>
    <s v="Blue Cross"/>
    <x v="19846"/>
    <n v="464"/>
    <x v="2"/>
    <x v="855"/>
    <x v="1"/>
    <x v="1"/>
    <n v="15"/>
  </r>
  <r>
    <x v="14065"/>
    <x v="11"/>
    <x v="0"/>
    <s v="AB-"/>
    <x v="5"/>
    <x v="1498"/>
    <s v="Nichole Wise"/>
    <s v="and Walls Black Morgan,"/>
    <s v="Blue Cross"/>
    <x v="19847"/>
    <n v="483"/>
    <x v="1"/>
    <x v="966"/>
    <x v="3"/>
    <x v="2"/>
    <n v="29"/>
  </r>
  <r>
    <x v="17737"/>
    <x v="26"/>
    <x v="0"/>
    <s v="AB-"/>
    <x v="5"/>
    <x v="400"/>
    <s v="Eric Clark"/>
    <s v="Walker-Lozano"/>
    <s v="Aetna"/>
    <x v="19848"/>
    <n v="247"/>
    <x v="0"/>
    <x v="1102"/>
    <x v="2"/>
    <x v="1"/>
    <n v="1"/>
  </r>
  <r>
    <x v="17738"/>
    <x v="64"/>
    <x v="1"/>
    <s v="AB-"/>
    <x v="5"/>
    <x v="1316"/>
    <s v="Alexander Glover"/>
    <s v="Jones, Rose Bishop and"/>
    <s v="Blue Cross"/>
    <x v="19849"/>
    <n v="248"/>
    <x v="2"/>
    <x v="212"/>
    <x v="3"/>
    <x v="1"/>
    <n v="22"/>
  </r>
  <r>
    <x v="1319"/>
    <x v="52"/>
    <x v="0"/>
    <s v="B+"/>
    <x v="4"/>
    <x v="605"/>
    <s v="Brent Ortiz"/>
    <s v="Warren, Morse and Wilson"/>
    <s v="Aetna"/>
    <x v="19850"/>
    <n v="320"/>
    <x v="2"/>
    <x v="356"/>
    <x v="4"/>
    <x v="1"/>
    <n v="9"/>
  </r>
  <r>
    <x v="17739"/>
    <x v="21"/>
    <x v="1"/>
    <s v="AB+"/>
    <x v="1"/>
    <x v="169"/>
    <s v="Kelly Jackson"/>
    <s v="Sexton Jones Reyes, and"/>
    <s v="Cigna"/>
    <x v="19851"/>
    <n v="376"/>
    <x v="1"/>
    <x v="351"/>
    <x v="1"/>
    <x v="2"/>
    <n v="21"/>
  </r>
  <r>
    <x v="1371"/>
    <x v="53"/>
    <x v="0"/>
    <s v="A+"/>
    <x v="1"/>
    <x v="1048"/>
    <s v="Thomas Huber"/>
    <s v="Group Morales"/>
    <s v="Medicare"/>
    <x v="19852"/>
    <n v="122"/>
    <x v="1"/>
    <x v="304"/>
    <x v="1"/>
    <x v="0"/>
    <n v="26"/>
  </r>
  <r>
    <x v="17740"/>
    <x v="10"/>
    <x v="1"/>
    <s v="A+"/>
    <x v="0"/>
    <x v="471"/>
    <s v="Anthony Warren"/>
    <s v="Barr-Fowler"/>
    <s v="Blue Cross"/>
    <x v="19853"/>
    <n v="103"/>
    <x v="2"/>
    <x v="1131"/>
    <x v="3"/>
    <x v="1"/>
    <n v="1"/>
  </r>
  <r>
    <x v="3681"/>
    <x v="60"/>
    <x v="1"/>
    <s v="A-"/>
    <x v="4"/>
    <x v="1647"/>
    <s v="Megan Manning"/>
    <s v="Arroyo-Cervantes"/>
    <s v="Blue Cross"/>
    <x v="19854"/>
    <n v="392"/>
    <x v="0"/>
    <x v="206"/>
    <x v="0"/>
    <x v="1"/>
    <n v="18"/>
  </r>
  <r>
    <x v="17741"/>
    <x v="67"/>
    <x v="0"/>
    <s v="A+"/>
    <x v="4"/>
    <x v="54"/>
    <s v="Lisa Bates"/>
    <s v="Group Harris"/>
    <s v="Aetna"/>
    <x v="19855"/>
    <n v="435"/>
    <x v="1"/>
    <x v="820"/>
    <x v="1"/>
    <x v="2"/>
    <n v="17"/>
  </r>
  <r>
    <x v="17742"/>
    <x v="61"/>
    <x v="0"/>
    <s v="A-"/>
    <x v="4"/>
    <x v="624"/>
    <s v="Jeffrey Keith"/>
    <s v="and Garcia Watts Garcia,"/>
    <s v="Cigna"/>
    <x v="19856"/>
    <n v="380"/>
    <x v="0"/>
    <x v="1215"/>
    <x v="4"/>
    <x v="0"/>
    <n v="28"/>
  </r>
  <r>
    <x v="17743"/>
    <x v="49"/>
    <x v="1"/>
    <s v="O-"/>
    <x v="0"/>
    <x v="1482"/>
    <s v="Daniel Holmes"/>
    <s v="Herrera Tyler, Owens and"/>
    <s v="UnitedHealthcare"/>
    <x v="19857"/>
    <n v="203"/>
    <x v="1"/>
    <x v="254"/>
    <x v="2"/>
    <x v="2"/>
    <n v="2"/>
  </r>
  <r>
    <x v="17744"/>
    <x v="21"/>
    <x v="1"/>
    <s v="A+"/>
    <x v="1"/>
    <x v="881"/>
    <s v="Amy Guerrero"/>
    <s v="LLC Miller"/>
    <s v="Blue Cross"/>
    <x v="19858"/>
    <n v="355"/>
    <x v="1"/>
    <x v="499"/>
    <x v="1"/>
    <x v="2"/>
    <n v="11"/>
  </r>
  <r>
    <x v="1402"/>
    <x v="45"/>
    <x v="0"/>
    <s v="B+"/>
    <x v="3"/>
    <x v="474"/>
    <s v="Kim Barnes"/>
    <s v="Norman-King"/>
    <s v="Medicare"/>
    <x v="19859"/>
    <n v="413"/>
    <x v="1"/>
    <x v="1114"/>
    <x v="2"/>
    <x v="1"/>
    <n v="16"/>
  </r>
  <r>
    <x v="17745"/>
    <x v="10"/>
    <x v="0"/>
    <s v="B-"/>
    <x v="4"/>
    <x v="1118"/>
    <s v="Robert Farley"/>
    <s v="Mcdonald-Harvey"/>
    <s v="Blue Cross"/>
    <x v="19860"/>
    <n v="370"/>
    <x v="1"/>
    <x v="841"/>
    <x v="2"/>
    <x v="2"/>
    <n v="24"/>
  </r>
  <r>
    <x v="1289"/>
    <x v="33"/>
    <x v="1"/>
    <s v="B-"/>
    <x v="5"/>
    <x v="1449"/>
    <s v="Steven Lucas"/>
    <s v="Hancock-Williams"/>
    <s v="Blue Cross"/>
    <x v="19861"/>
    <n v="143"/>
    <x v="2"/>
    <x v="1268"/>
    <x v="4"/>
    <x v="1"/>
    <n v="24"/>
  </r>
  <r>
    <x v="17746"/>
    <x v="53"/>
    <x v="0"/>
    <s v="B-"/>
    <x v="0"/>
    <x v="505"/>
    <s v="Nancy Arnold"/>
    <s v="Jackson Hartman Brooks, and"/>
    <s v="Blue Cross"/>
    <x v="19862"/>
    <n v="280"/>
    <x v="0"/>
    <x v="922"/>
    <x v="0"/>
    <x v="0"/>
    <n v="23"/>
  </r>
  <r>
    <x v="17747"/>
    <x v="63"/>
    <x v="1"/>
    <s v="O-"/>
    <x v="0"/>
    <x v="217"/>
    <s v="Kelly Hill"/>
    <s v="Mcfarland Cross Gomez, and"/>
    <s v="Medicare"/>
    <x v="19863"/>
    <n v="134"/>
    <x v="2"/>
    <x v="24"/>
    <x v="3"/>
    <x v="1"/>
    <n v="25"/>
  </r>
  <r>
    <x v="17748"/>
    <x v="64"/>
    <x v="0"/>
    <s v="B-"/>
    <x v="1"/>
    <x v="156"/>
    <s v="William Knox"/>
    <s v="Elliott-Smith"/>
    <s v="UnitedHealthcare"/>
    <x v="19864"/>
    <n v="441"/>
    <x v="0"/>
    <x v="1475"/>
    <x v="0"/>
    <x v="1"/>
    <n v="21"/>
  </r>
  <r>
    <x v="9679"/>
    <x v="32"/>
    <x v="1"/>
    <s v="B+"/>
    <x v="2"/>
    <x v="1269"/>
    <s v="Stacy Jones"/>
    <s v="Brown Ltd"/>
    <s v="Blue Cross"/>
    <x v="19865"/>
    <n v="166"/>
    <x v="0"/>
    <x v="1562"/>
    <x v="2"/>
    <x v="0"/>
    <n v="29"/>
  </r>
  <r>
    <x v="17749"/>
    <x v="44"/>
    <x v="0"/>
    <s v="B-"/>
    <x v="1"/>
    <x v="1819"/>
    <s v="Keith Fischer"/>
    <s v="Johnson-Myers"/>
    <s v="Medicare"/>
    <x v="19866"/>
    <n v="464"/>
    <x v="0"/>
    <x v="1802"/>
    <x v="4"/>
    <x v="1"/>
    <n v="23"/>
  </r>
  <r>
    <x v="17750"/>
    <x v="17"/>
    <x v="1"/>
    <s v="O-"/>
    <x v="2"/>
    <x v="1253"/>
    <s v="Nicole Reed"/>
    <s v="Moore-Castillo"/>
    <s v="Medicare"/>
    <x v="19867"/>
    <n v="277"/>
    <x v="2"/>
    <x v="1618"/>
    <x v="2"/>
    <x v="1"/>
    <n v="18"/>
  </r>
  <r>
    <x v="17751"/>
    <x v="20"/>
    <x v="0"/>
    <s v="B+"/>
    <x v="0"/>
    <x v="1812"/>
    <s v="Charlene Mendoza"/>
    <s v="Lawrence Inc"/>
    <s v="Blue Cross"/>
    <x v="19868"/>
    <n v="124"/>
    <x v="2"/>
    <x v="1617"/>
    <x v="3"/>
    <x v="0"/>
    <n v="2"/>
  </r>
  <r>
    <x v="17752"/>
    <x v="5"/>
    <x v="1"/>
    <s v="A-"/>
    <x v="4"/>
    <x v="1773"/>
    <s v="Alyssa Waters"/>
    <s v="PLC Estrada"/>
    <s v="Medicare"/>
    <x v="19869"/>
    <n v="134"/>
    <x v="1"/>
    <x v="99"/>
    <x v="2"/>
    <x v="1"/>
    <n v="18"/>
  </r>
  <r>
    <x v="17753"/>
    <x v="59"/>
    <x v="1"/>
    <s v="O-"/>
    <x v="2"/>
    <x v="227"/>
    <s v="Morgan Short"/>
    <s v="David Gomez, Mcclain and"/>
    <s v="Blue Cross"/>
    <x v="19870"/>
    <n v="372"/>
    <x v="0"/>
    <x v="322"/>
    <x v="2"/>
    <x v="0"/>
    <n v="17"/>
  </r>
  <r>
    <x v="17754"/>
    <x v="4"/>
    <x v="1"/>
    <s v="O+"/>
    <x v="1"/>
    <x v="19"/>
    <s v="Christopher Ballard"/>
    <s v="Group Saunders"/>
    <s v="Medicare"/>
    <x v="19871"/>
    <n v="217"/>
    <x v="0"/>
    <x v="88"/>
    <x v="4"/>
    <x v="1"/>
    <n v="10"/>
  </r>
  <r>
    <x v="17755"/>
    <x v="40"/>
    <x v="1"/>
    <s v="O+"/>
    <x v="2"/>
    <x v="1146"/>
    <s v="Christine George"/>
    <s v="Brown Ltd"/>
    <s v="Aetna"/>
    <x v="19872"/>
    <n v="406"/>
    <x v="1"/>
    <x v="1685"/>
    <x v="0"/>
    <x v="2"/>
    <n v="18"/>
  </r>
  <r>
    <x v="17756"/>
    <x v="16"/>
    <x v="0"/>
    <s v="O-"/>
    <x v="4"/>
    <x v="1639"/>
    <s v="Kristen Palmer"/>
    <s v="Herrera and Young, Valdez"/>
    <s v="UnitedHealthcare"/>
    <x v="19873"/>
    <n v="491"/>
    <x v="2"/>
    <x v="397"/>
    <x v="1"/>
    <x v="1"/>
    <n v="22"/>
  </r>
  <r>
    <x v="17757"/>
    <x v="0"/>
    <x v="1"/>
    <s v="O+"/>
    <x v="2"/>
    <x v="218"/>
    <s v="Megan Guzman"/>
    <s v="Sons and Johnson"/>
    <s v="Medicare"/>
    <x v="19874"/>
    <n v="445"/>
    <x v="2"/>
    <x v="1097"/>
    <x v="4"/>
    <x v="1"/>
    <n v="25"/>
  </r>
  <r>
    <x v="17601"/>
    <x v="12"/>
    <x v="1"/>
    <s v="O+"/>
    <x v="1"/>
    <x v="1099"/>
    <s v="Taylor Valdez"/>
    <s v="Perez Chandler Park, and"/>
    <s v="Blue Cross"/>
    <x v="19875"/>
    <n v="498"/>
    <x v="1"/>
    <x v="1502"/>
    <x v="1"/>
    <x v="0"/>
    <n v="8"/>
  </r>
  <r>
    <x v="17758"/>
    <x v="43"/>
    <x v="0"/>
    <s v="O+"/>
    <x v="0"/>
    <x v="1447"/>
    <s v="Kenneth Baker"/>
    <s v="Barrett-Jones"/>
    <s v="Aetna"/>
    <x v="19876"/>
    <n v="395"/>
    <x v="0"/>
    <x v="1340"/>
    <x v="4"/>
    <x v="1"/>
    <n v="14"/>
  </r>
  <r>
    <x v="17759"/>
    <x v="51"/>
    <x v="1"/>
    <s v="A-"/>
    <x v="3"/>
    <x v="1258"/>
    <s v="Tanya Kelley"/>
    <s v="Johnson Shepherd and Silva,"/>
    <s v="UnitedHealthcare"/>
    <x v="19877"/>
    <n v="457"/>
    <x v="2"/>
    <x v="163"/>
    <x v="3"/>
    <x v="1"/>
    <n v="27"/>
  </r>
  <r>
    <x v="17760"/>
    <x v="21"/>
    <x v="1"/>
    <s v="A-"/>
    <x v="4"/>
    <x v="1368"/>
    <s v="Walter Bowers"/>
    <s v="Carroll Adams and Petersen,"/>
    <s v="Aetna"/>
    <x v="19878"/>
    <n v="474"/>
    <x v="2"/>
    <x v="510"/>
    <x v="4"/>
    <x v="1"/>
    <n v="8"/>
  </r>
  <r>
    <x v="17761"/>
    <x v="44"/>
    <x v="1"/>
    <s v="A-"/>
    <x v="0"/>
    <x v="440"/>
    <s v="Gerald Choi"/>
    <s v="Estrada PLC"/>
    <s v="Aetna"/>
    <x v="19879"/>
    <n v="191"/>
    <x v="1"/>
    <x v="1027"/>
    <x v="0"/>
    <x v="0"/>
    <n v="14"/>
  </r>
  <r>
    <x v="17762"/>
    <x v="55"/>
    <x v="0"/>
    <s v="A-"/>
    <x v="5"/>
    <x v="288"/>
    <s v="Lisa Pratt"/>
    <s v="Group Torres"/>
    <s v="Blue Cross"/>
    <x v="19880"/>
    <n v="351"/>
    <x v="1"/>
    <x v="668"/>
    <x v="0"/>
    <x v="0"/>
    <n v="13"/>
  </r>
  <r>
    <x v="17763"/>
    <x v="56"/>
    <x v="0"/>
    <s v="O+"/>
    <x v="4"/>
    <x v="1720"/>
    <s v="Cynthia Bennett"/>
    <s v="Sons and Gates"/>
    <s v="Aetna"/>
    <x v="19881"/>
    <n v="157"/>
    <x v="0"/>
    <x v="332"/>
    <x v="4"/>
    <x v="2"/>
    <n v="6"/>
  </r>
  <r>
    <x v="17688"/>
    <x v="33"/>
    <x v="1"/>
    <s v="O+"/>
    <x v="3"/>
    <x v="332"/>
    <s v="Amanda Mayer"/>
    <s v="LLC Brown"/>
    <s v="UnitedHealthcare"/>
    <x v="19882"/>
    <n v="452"/>
    <x v="2"/>
    <x v="359"/>
    <x v="4"/>
    <x v="1"/>
    <n v="15"/>
  </r>
  <r>
    <x v="12728"/>
    <x v="55"/>
    <x v="1"/>
    <s v="AB+"/>
    <x v="1"/>
    <x v="513"/>
    <s v="David Morrow"/>
    <s v="and Dorsey, Noble Davis"/>
    <s v="Medicare"/>
    <x v="19883"/>
    <n v="240"/>
    <x v="1"/>
    <x v="329"/>
    <x v="0"/>
    <x v="0"/>
    <n v="24"/>
  </r>
  <r>
    <x v="17764"/>
    <x v="57"/>
    <x v="0"/>
    <s v="B+"/>
    <x v="5"/>
    <x v="1173"/>
    <s v="Ruth Burns"/>
    <s v="King, and Hernandez Garner"/>
    <s v="Aetna"/>
    <x v="19884"/>
    <n v="435"/>
    <x v="2"/>
    <x v="220"/>
    <x v="3"/>
    <x v="2"/>
    <n v="20"/>
  </r>
  <r>
    <x v="2712"/>
    <x v="56"/>
    <x v="1"/>
    <s v="B+"/>
    <x v="0"/>
    <x v="918"/>
    <s v="Jennifer Pruitt"/>
    <s v="Underwood-Guzman"/>
    <s v="Medicare"/>
    <x v="19885"/>
    <n v="146"/>
    <x v="0"/>
    <x v="1530"/>
    <x v="3"/>
    <x v="1"/>
    <n v="20"/>
  </r>
  <r>
    <x v="5799"/>
    <x v="20"/>
    <x v="1"/>
    <s v="O-"/>
    <x v="0"/>
    <x v="51"/>
    <s v="Glenn Hutchinson"/>
    <s v="Ltd Bryan"/>
    <s v="Aetna"/>
    <x v="19886"/>
    <n v="423"/>
    <x v="1"/>
    <x v="1273"/>
    <x v="0"/>
    <x v="2"/>
    <n v="30"/>
  </r>
  <r>
    <x v="17765"/>
    <x v="29"/>
    <x v="0"/>
    <s v="O+"/>
    <x v="5"/>
    <x v="1366"/>
    <s v="Angela Melton"/>
    <s v="and Lyons Young Morton,"/>
    <s v="Aetna"/>
    <x v="19887"/>
    <n v="201"/>
    <x v="1"/>
    <x v="94"/>
    <x v="4"/>
    <x v="0"/>
    <n v="18"/>
  </r>
  <r>
    <x v="17766"/>
    <x v="41"/>
    <x v="1"/>
    <s v="O-"/>
    <x v="2"/>
    <x v="63"/>
    <s v="Mary Howe"/>
    <s v="Rhodes Thomas Coffey, and"/>
    <s v="Cigna"/>
    <x v="19888"/>
    <n v="433"/>
    <x v="0"/>
    <x v="931"/>
    <x v="4"/>
    <x v="0"/>
    <n v="17"/>
  </r>
  <r>
    <x v="1295"/>
    <x v="30"/>
    <x v="1"/>
    <s v="B-"/>
    <x v="5"/>
    <x v="1262"/>
    <s v="Jennifer Cruz"/>
    <s v="LLC Lopez"/>
    <s v="Medicare"/>
    <x v="19889"/>
    <n v="324"/>
    <x v="1"/>
    <x v="1196"/>
    <x v="4"/>
    <x v="1"/>
    <n v="9"/>
  </r>
  <r>
    <x v="17767"/>
    <x v="4"/>
    <x v="0"/>
    <s v="B-"/>
    <x v="5"/>
    <x v="1203"/>
    <s v="Sherry Wilson"/>
    <s v="Moore Burke, and Smith"/>
    <s v="Cigna"/>
    <x v="19890"/>
    <n v="128"/>
    <x v="2"/>
    <x v="155"/>
    <x v="4"/>
    <x v="1"/>
    <n v="6"/>
  </r>
  <r>
    <x v="17768"/>
    <x v="25"/>
    <x v="1"/>
    <s v="AB-"/>
    <x v="3"/>
    <x v="1815"/>
    <s v="Gregory Taylor"/>
    <s v="Hicks Mitchell, Chan and"/>
    <s v="Blue Cross"/>
    <x v="19891"/>
    <n v="297"/>
    <x v="0"/>
    <x v="1676"/>
    <x v="3"/>
    <x v="1"/>
    <n v="26"/>
  </r>
  <r>
    <x v="17769"/>
    <x v="62"/>
    <x v="1"/>
    <s v="O-"/>
    <x v="5"/>
    <x v="1386"/>
    <s v="Robert Cabrera"/>
    <s v="Williams LLC"/>
    <s v="Medicare"/>
    <x v="19892"/>
    <n v="181"/>
    <x v="1"/>
    <x v="20"/>
    <x v="4"/>
    <x v="2"/>
    <n v="2"/>
  </r>
  <r>
    <x v="17770"/>
    <x v="2"/>
    <x v="0"/>
    <s v="A+"/>
    <x v="2"/>
    <x v="579"/>
    <s v="Briana Cannon"/>
    <s v="Reed PLC"/>
    <s v="Aetna"/>
    <x v="19893"/>
    <n v="426"/>
    <x v="0"/>
    <x v="1026"/>
    <x v="1"/>
    <x v="2"/>
    <n v="12"/>
  </r>
  <r>
    <x v="17771"/>
    <x v="22"/>
    <x v="0"/>
    <s v="O+"/>
    <x v="2"/>
    <x v="1800"/>
    <s v="Mark Davis"/>
    <s v="Flores-Clark"/>
    <s v="Blue Cross"/>
    <x v="19894"/>
    <n v="152"/>
    <x v="2"/>
    <x v="178"/>
    <x v="1"/>
    <x v="2"/>
    <n v="25"/>
  </r>
  <r>
    <x v="17772"/>
    <x v="10"/>
    <x v="1"/>
    <s v="AB-"/>
    <x v="3"/>
    <x v="42"/>
    <s v="Gregg Atkinson"/>
    <s v="Goodwin-Clark"/>
    <s v="Aetna"/>
    <x v="19895"/>
    <n v="174"/>
    <x v="2"/>
    <x v="497"/>
    <x v="0"/>
    <x v="1"/>
    <n v="27"/>
  </r>
  <r>
    <x v="17773"/>
    <x v="47"/>
    <x v="0"/>
    <s v="B-"/>
    <x v="2"/>
    <x v="273"/>
    <s v="Carl Neal"/>
    <s v="Martinez Proctor Davis, and"/>
    <s v="Cigna"/>
    <x v="19896"/>
    <n v="356"/>
    <x v="2"/>
    <x v="1525"/>
    <x v="2"/>
    <x v="0"/>
    <n v="14"/>
  </r>
  <r>
    <x v="17774"/>
    <x v="46"/>
    <x v="0"/>
    <s v="B-"/>
    <x v="0"/>
    <x v="87"/>
    <s v="Maureen Richardson"/>
    <s v="Hudson-Carroll"/>
    <s v="Medicare"/>
    <x v="19897"/>
    <n v="276"/>
    <x v="2"/>
    <x v="1717"/>
    <x v="4"/>
    <x v="1"/>
    <n v="22"/>
  </r>
  <r>
    <x v="17775"/>
    <x v="53"/>
    <x v="1"/>
    <s v="A+"/>
    <x v="1"/>
    <x v="1412"/>
    <s v="Tyler Chang"/>
    <s v="and Sutton, Powell Patterson"/>
    <s v="Medicare"/>
    <x v="19898"/>
    <n v="250"/>
    <x v="0"/>
    <x v="89"/>
    <x v="3"/>
    <x v="1"/>
    <n v="11"/>
  </r>
  <r>
    <x v="17776"/>
    <x v="17"/>
    <x v="0"/>
    <s v="B-"/>
    <x v="2"/>
    <x v="182"/>
    <s v="Kenneth Mitchell"/>
    <s v="Shepherd, Greene and Molina"/>
    <s v="Aetna"/>
    <x v="19899"/>
    <n v="205"/>
    <x v="0"/>
    <x v="1682"/>
    <x v="2"/>
    <x v="0"/>
    <n v="9"/>
  </r>
  <r>
    <x v="13922"/>
    <x v="38"/>
    <x v="1"/>
    <s v="A-"/>
    <x v="5"/>
    <x v="1397"/>
    <s v="Jonathon Francis"/>
    <s v="Robinson, Fleming Garcia and"/>
    <s v="Blue Cross"/>
    <x v="19900"/>
    <n v="209"/>
    <x v="0"/>
    <x v="1683"/>
    <x v="3"/>
    <x v="1"/>
    <n v="15"/>
  </r>
  <r>
    <x v="17777"/>
    <x v="17"/>
    <x v="0"/>
    <s v="AB+"/>
    <x v="1"/>
    <x v="494"/>
    <s v="Marie Woods"/>
    <s v="and Olson Decker Blair,"/>
    <s v="Blue Cross"/>
    <x v="19901"/>
    <n v="342"/>
    <x v="0"/>
    <x v="342"/>
    <x v="3"/>
    <x v="0"/>
    <n v="19"/>
  </r>
  <r>
    <x v="17778"/>
    <x v="41"/>
    <x v="0"/>
    <s v="AB+"/>
    <x v="4"/>
    <x v="1453"/>
    <s v="Colleen Butler"/>
    <s v="Grant Group"/>
    <s v="Cigna"/>
    <x v="19902"/>
    <n v="415"/>
    <x v="1"/>
    <x v="1332"/>
    <x v="4"/>
    <x v="1"/>
    <n v="19"/>
  </r>
  <r>
    <x v="17779"/>
    <x v="27"/>
    <x v="1"/>
    <s v="B+"/>
    <x v="5"/>
    <x v="1330"/>
    <s v="Joshua Roberson"/>
    <s v="and Smith, Day Barnett"/>
    <s v="UnitedHealthcare"/>
    <x v="19903"/>
    <n v="421"/>
    <x v="1"/>
    <x v="206"/>
    <x v="0"/>
    <x v="2"/>
    <n v="12"/>
  </r>
  <r>
    <x v="17780"/>
    <x v="36"/>
    <x v="1"/>
    <s v="AB+"/>
    <x v="1"/>
    <x v="388"/>
    <s v="Gregory Torres"/>
    <s v="and Chang Serrano Quinn,"/>
    <s v="Blue Cross"/>
    <x v="19904"/>
    <n v="106"/>
    <x v="0"/>
    <x v="349"/>
    <x v="0"/>
    <x v="2"/>
    <n v="21"/>
  </r>
  <r>
    <x v="17781"/>
    <x v="26"/>
    <x v="0"/>
    <s v="A+"/>
    <x v="0"/>
    <x v="1171"/>
    <s v="Veronica Sparks"/>
    <s v="Williams-Medina"/>
    <s v="UnitedHealthcare"/>
    <x v="19905"/>
    <n v="271"/>
    <x v="1"/>
    <x v="1615"/>
    <x v="1"/>
    <x v="0"/>
    <n v="11"/>
  </r>
  <r>
    <x v="17782"/>
    <x v="12"/>
    <x v="1"/>
    <s v="A+"/>
    <x v="2"/>
    <x v="1303"/>
    <s v="Michael Oconnor"/>
    <s v="Huber Ltd"/>
    <s v="Blue Cross"/>
    <x v="19906"/>
    <n v="426"/>
    <x v="0"/>
    <x v="1520"/>
    <x v="2"/>
    <x v="1"/>
    <n v="11"/>
  </r>
  <r>
    <x v="17783"/>
    <x v="6"/>
    <x v="1"/>
    <s v="B+"/>
    <x v="3"/>
    <x v="1208"/>
    <s v="Isabella Collier"/>
    <s v="Sons and Gray"/>
    <s v="UnitedHealthcare"/>
    <x v="19907"/>
    <n v="181"/>
    <x v="2"/>
    <x v="1083"/>
    <x v="4"/>
    <x v="1"/>
    <n v="22"/>
  </r>
  <r>
    <x v="17784"/>
    <x v="7"/>
    <x v="0"/>
    <s v="AB-"/>
    <x v="1"/>
    <x v="1404"/>
    <s v="Bryan Simmons"/>
    <s v="Whitaker Group"/>
    <s v="Blue Cross"/>
    <x v="19908"/>
    <n v="101"/>
    <x v="0"/>
    <x v="1642"/>
    <x v="4"/>
    <x v="0"/>
    <n v="25"/>
  </r>
  <r>
    <x v="17785"/>
    <x v="49"/>
    <x v="1"/>
    <s v="B+"/>
    <x v="5"/>
    <x v="40"/>
    <s v="Adrienne Reed"/>
    <s v="and Ramirez Chan Oliver,"/>
    <s v="Cigna"/>
    <x v="19909"/>
    <n v="117"/>
    <x v="0"/>
    <x v="1764"/>
    <x v="0"/>
    <x v="2"/>
    <n v="19"/>
  </r>
  <r>
    <x v="17786"/>
    <x v="57"/>
    <x v="0"/>
    <s v="AB-"/>
    <x v="3"/>
    <x v="655"/>
    <s v="Christopher Matthews"/>
    <s v="and Munoz Sons"/>
    <s v="Medicare"/>
    <x v="19910"/>
    <n v="487"/>
    <x v="0"/>
    <x v="741"/>
    <x v="0"/>
    <x v="1"/>
    <n v="25"/>
  </r>
  <r>
    <x v="17787"/>
    <x v="35"/>
    <x v="1"/>
    <s v="O-"/>
    <x v="0"/>
    <x v="404"/>
    <s v="Darlene Wilson"/>
    <s v="Moran-Miller"/>
    <s v="Cigna"/>
    <x v="19911"/>
    <n v="399"/>
    <x v="0"/>
    <x v="1470"/>
    <x v="2"/>
    <x v="0"/>
    <n v="28"/>
  </r>
  <r>
    <x v="17788"/>
    <x v="23"/>
    <x v="1"/>
    <s v="A-"/>
    <x v="5"/>
    <x v="622"/>
    <s v="Krista Kennedy"/>
    <s v="Scott Mcintyre, and Scott"/>
    <s v="Medicare"/>
    <x v="19912"/>
    <n v="183"/>
    <x v="0"/>
    <x v="1661"/>
    <x v="3"/>
    <x v="0"/>
    <n v="7"/>
  </r>
  <r>
    <x v="17789"/>
    <x v="51"/>
    <x v="1"/>
    <s v="AB+"/>
    <x v="2"/>
    <x v="75"/>
    <s v="Jason Kirby"/>
    <s v="Brown-Smith"/>
    <s v="Medicare"/>
    <x v="19913"/>
    <n v="324"/>
    <x v="0"/>
    <x v="332"/>
    <x v="3"/>
    <x v="2"/>
    <n v="30"/>
  </r>
  <r>
    <x v="17790"/>
    <x v="28"/>
    <x v="0"/>
    <s v="A+"/>
    <x v="3"/>
    <x v="1562"/>
    <s v="Brent Jones"/>
    <s v="Santos-Melton"/>
    <s v="UnitedHealthcare"/>
    <x v="19914"/>
    <n v="335"/>
    <x v="2"/>
    <x v="953"/>
    <x v="4"/>
    <x v="0"/>
    <n v="28"/>
  </r>
  <r>
    <x v="17791"/>
    <x v="22"/>
    <x v="1"/>
    <s v="AB-"/>
    <x v="4"/>
    <x v="746"/>
    <s v="Adam Jackson"/>
    <s v="Williams-Bowers"/>
    <s v="Blue Cross"/>
    <x v="19915"/>
    <n v="237"/>
    <x v="2"/>
    <x v="194"/>
    <x v="1"/>
    <x v="1"/>
    <n v="23"/>
  </r>
  <r>
    <x v="17792"/>
    <x v="4"/>
    <x v="1"/>
    <s v="O+"/>
    <x v="3"/>
    <x v="654"/>
    <s v="Jacob Jacobs"/>
    <s v="and Carroll Mckinney Griffin,"/>
    <s v="Cigna"/>
    <x v="19916"/>
    <n v="269"/>
    <x v="1"/>
    <x v="280"/>
    <x v="1"/>
    <x v="0"/>
    <n v="8"/>
  </r>
  <r>
    <x v="17793"/>
    <x v="26"/>
    <x v="1"/>
    <s v="B-"/>
    <x v="2"/>
    <x v="313"/>
    <s v="Kristin Wu"/>
    <s v="Wheeler-Miller"/>
    <s v="Cigna"/>
    <x v="19917"/>
    <n v="255"/>
    <x v="2"/>
    <x v="355"/>
    <x v="0"/>
    <x v="0"/>
    <n v="25"/>
  </r>
  <r>
    <x v="17794"/>
    <x v="59"/>
    <x v="1"/>
    <s v="O-"/>
    <x v="4"/>
    <x v="1612"/>
    <s v="Mark Dyer"/>
    <s v="Williams Johnson and Lee,"/>
    <s v="Aetna"/>
    <x v="19918"/>
    <n v="239"/>
    <x v="2"/>
    <x v="1688"/>
    <x v="4"/>
    <x v="1"/>
    <n v="5"/>
  </r>
  <r>
    <x v="17795"/>
    <x v="40"/>
    <x v="0"/>
    <s v="AB-"/>
    <x v="2"/>
    <x v="327"/>
    <s v="Todd Ortega"/>
    <s v="Valdez-Travis"/>
    <s v="UnitedHealthcare"/>
    <x v="19919"/>
    <n v="171"/>
    <x v="2"/>
    <x v="551"/>
    <x v="3"/>
    <x v="1"/>
    <n v="6"/>
  </r>
  <r>
    <x v="17796"/>
    <x v="8"/>
    <x v="0"/>
    <s v="A+"/>
    <x v="2"/>
    <x v="516"/>
    <s v="Brett Johnson"/>
    <s v="LLC Rodgers"/>
    <s v="Aetna"/>
    <x v="19920"/>
    <n v="131"/>
    <x v="0"/>
    <x v="1570"/>
    <x v="2"/>
    <x v="2"/>
    <n v="15"/>
  </r>
  <r>
    <x v="6781"/>
    <x v="63"/>
    <x v="1"/>
    <s v="AB-"/>
    <x v="4"/>
    <x v="1704"/>
    <s v="Madeline Miller"/>
    <s v="Kirby Group"/>
    <s v="Cigna"/>
    <x v="19921"/>
    <n v="327"/>
    <x v="0"/>
    <x v="1555"/>
    <x v="0"/>
    <x v="1"/>
    <n v="5"/>
  </r>
  <r>
    <x v="17797"/>
    <x v="59"/>
    <x v="1"/>
    <s v="A+"/>
    <x v="1"/>
    <x v="847"/>
    <s v="Laura Luna"/>
    <s v="Moore-Lee"/>
    <s v="Aetna"/>
    <x v="19922"/>
    <n v="428"/>
    <x v="1"/>
    <x v="205"/>
    <x v="2"/>
    <x v="1"/>
    <n v="5"/>
  </r>
  <r>
    <x v="6808"/>
    <x v="0"/>
    <x v="0"/>
    <s v="AB+"/>
    <x v="1"/>
    <x v="738"/>
    <s v="Jeremy Kelly"/>
    <s v="Carroll and Hall Meyer,"/>
    <s v="Cigna"/>
    <x v="19923"/>
    <n v="402"/>
    <x v="0"/>
    <x v="1264"/>
    <x v="1"/>
    <x v="1"/>
    <n v="5"/>
  </r>
  <r>
    <x v="17798"/>
    <x v="19"/>
    <x v="1"/>
    <s v="AB-"/>
    <x v="3"/>
    <x v="760"/>
    <s v="Maria Barnes"/>
    <s v="Nolan Group"/>
    <s v="Aetna"/>
    <x v="19924"/>
    <n v="195"/>
    <x v="1"/>
    <x v="488"/>
    <x v="1"/>
    <x v="1"/>
    <n v="8"/>
  </r>
  <r>
    <x v="12545"/>
    <x v="25"/>
    <x v="0"/>
    <s v="AB-"/>
    <x v="1"/>
    <x v="1286"/>
    <s v="Jeremy Ochoa"/>
    <s v="Adkins PLC"/>
    <s v="Blue Cross"/>
    <x v="19925"/>
    <n v="178"/>
    <x v="0"/>
    <x v="1455"/>
    <x v="4"/>
    <x v="0"/>
    <n v="4"/>
  </r>
  <r>
    <x v="13040"/>
    <x v="22"/>
    <x v="0"/>
    <s v="A-"/>
    <x v="3"/>
    <x v="591"/>
    <s v="Mark Lyons"/>
    <s v="Webb-Scott"/>
    <s v="Blue Cross"/>
    <x v="19926"/>
    <n v="421"/>
    <x v="1"/>
    <x v="1218"/>
    <x v="0"/>
    <x v="0"/>
    <n v="8"/>
  </r>
  <r>
    <x v="17799"/>
    <x v="40"/>
    <x v="1"/>
    <s v="B+"/>
    <x v="0"/>
    <x v="291"/>
    <s v="Jeremy Crawford"/>
    <s v="Clark PLC"/>
    <s v="Blue Cross"/>
    <x v="19927"/>
    <n v="447"/>
    <x v="1"/>
    <x v="1571"/>
    <x v="4"/>
    <x v="2"/>
    <n v="7"/>
  </r>
  <r>
    <x v="9564"/>
    <x v="2"/>
    <x v="0"/>
    <s v="AB+"/>
    <x v="1"/>
    <x v="385"/>
    <s v="Tiffany Miller"/>
    <s v="Chapman LLC"/>
    <s v="Medicare"/>
    <x v="19928"/>
    <n v="293"/>
    <x v="2"/>
    <x v="1833"/>
    <x v="2"/>
    <x v="0"/>
    <n v="14"/>
  </r>
  <r>
    <x v="17800"/>
    <x v="23"/>
    <x v="0"/>
    <s v="A-"/>
    <x v="4"/>
    <x v="1321"/>
    <s v="Kathleen Landry"/>
    <s v="Group Lucero"/>
    <s v="Aetna"/>
    <x v="19929"/>
    <n v="269"/>
    <x v="0"/>
    <x v="858"/>
    <x v="0"/>
    <x v="1"/>
    <n v="4"/>
  </r>
  <r>
    <x v="17801"/>
    <x v="28"/>
    <x v="0"/>
    <s v="A-"/>
    <x v="2"/>
    <x v="1784"/>
    <s v="Tracie Haley"/>
    <s v="Thomas-Hall"/>
    <s v="Medicare"/>
    <x v="19930"/>
    <n v="356"/>
    <x v="2"/>
    <x v="640"/>
    <x v="4"/>
    <x v="1"/>
    <n v="4"/>
  </r>
  <r>
    <x v="17802"/>
    <x v="41"/>
    <x v="1"/>
    <s v="B+"/>
    <x v="5"/>
    <x v="740"/>
    <s v="Margaret Mcintosh"/>
    <s v="Lopez and Ortiz, Byrd"/>
    <s v="Blue Cross"/>
    <x v="19931"/>
    <n v="282"/>
    <x v="0"/>
    <x v="61"/>
    <x v="0"/>
    <x v="1"/>
    <n v="5"/>
  </r>
  <r>
    <x v="17803"/>
    <x v="8"/>
    <x v="1"/>
    <s v="AB-"/>
    <x v="0"/>
    <x v="397"/>
    <s v="Mrs. Kelsey Simmons"/>
    <s v="Lara-Mitchell"/>
    <s v="Medicare"/>
    <x v="19932"/>
    <n v="450"/>
    <x v="0"/>
    <x v="1067"/>
    <x v="2"/>
    <x v="2"/>
    <n v="23"/>
  </r>
  <r>
    <x v="17804"/>
    <x v="51"/>
    <x v="1"/>
    <s v="B+"/>
    <x v="2"/>
    <x v="118"/>
    <s v="James Freeman"/>
    <s v="Smith Klein Hall, and"/>
    <s v="UnitedHealthcare"/>
    <x v="19933"/>
    <n v="355"/>
    <x v="2"/>
    <x v="435"/>
    <x v="3"/>
    <x v="1"/>
    <n v="1"/>
  </r>
  <r>
    <x v="17805"/>
    <x v="4"/>
    <x v="1"/>
    <s v="O-"/>
    <x v="2"/>
    <x v="1449"/>
    <s v="Wesley Coleman"/>
    <s v="Johnson-Mullen"/>
    <s v="Blue Cross"/>
    <x v="19934"/>
    <n v="175"/>
    <x v="0"/>
    <x v="825"/>
    <x v="1"/>
    <x v="0"/>
    <n v="25"/>
  </r>
  <r>
    <x v="17806"/>
    <x v="48"/>
    <x v="0"/>
    <s v="AB+"/>
    <x v="5"/>
    <x v="601"/>
    <s v="Michael Andrews"/>
    <s v="and Harrington Warner Johnson,"/>
    <s v="Cigna"/>
    <x v="19935"/>
    <n v="342"/>
    <x v="2"/>
    <x v="215"/>
    <x v="4"/>
    <x v="1"/>
    <n v="2"/>
  </r>
  <r>
    <x v="17807"/>
    <x v="45"/>
    <x v="1"/>
    <s v="O-"/>
    <x v="2"/>
    <x v="177"/>
    <s v="Angela Roy"/>
    <s v="and Elliott, Rice Black"/>
    <s v="Medicare"/>
    <x v="19936"/>
    <n v="144"/>
    <x v="1"/>
    <x v="1208"/>
    <x v="3"/>
    <x v="0"/>
    <n v="27"/>
  </r>
  <r>
    <x v="17808"/>
    <x v="41"/>
    <x v="0"/>
    <s v="A-"/>
    <x v="4"/>
    <x v="382"/>
    <s v="Anthony Perez"/>
    <s v="Benjamin-Reed"/>
    <s v="Cigna"/>
    <x v="19937"/>
    <n v="375"/>
    <x v="0"/>
    <x v="161"/>
    <x v="2"/>
    <x v="2"/>
    <n v="10"/>
  </r>
  <r>
    <x v="17809"/>
    <x v="18"/>
    <x v="0"/>
    <s v="B-"/>
    <x v="0"/>
    <x v="1188"/>
    <s v="Alexander Moore"/>
    <s v="Stanley and Walker, Jenkins"/>
    <s v="Medicare"/>
    <x v="19938"/>
    <n v="210"/>
    <x v="0"/>
    <x v="1762"/>
    <x v="1"/>
    <x v="1"/>
    <n v="3"/>
  </r>
  <r>
    <x v="3940"/>
    <x v="29"/>
    <x v="0"/>
    <s v="B+"/>
    <x v="1"/>
    <x v="406"/>
    <s v="Carmen Herman"/>
    <s v="Group Glover"/>
    <s v="Aetna"/>
    <x v="19939"/>
    <n v="459"/>
    <x v="0"/>
    <x v="784"/>
    <x v="1"/>
    <x v="1"/>
    <n v="3"/>
  </r>
  <r>
    <x v="17810"/>
    <x v="58"/>
    <x v="1"/>
    <s v="A+"/>
    <x v="2"/>
    <x v="1196"/>
    <s v="Brian Martinez"/>
    <s v="LLC Fernandez"/>
    <s v="Medicare"/>
    <x v="19940"/>
    <n v="168"/>
    <x v="2"/>
    <x v="1336"/>
    <x v="2"/>
    <x v="0"/>
    <n v="22"/>
  </r>
  <r>
    <x v="17628"/>
    <x v="5"/>
    <x v="0"/>
    <s v="O+"/>
    <x v="4"/>
    <x v="1086"/>
    <s v="Gina Wood"/>
    <s v="Taylor-Neal"/>
    <s v="Blue Cross"/>
    <x v="19941"/>
    <n v="108"/>
    <x v="1"/>
    <x v="1836"/>
    <x v="3"/>
    <x v="0"/>
    <n v="7"/>
  </r>
  <r>
    <x v="17811"/>
    <x v="42"/>
    <x v="0"/>
    <s v="B-"/>
    <x v="4"/>
    <x v="787"/>
    <s v="Jake Rose"/>
    <s v="Singh-Hart"/>
    <s v="UnitedHealthcare"/>
    <x v="19942"/>
    <n v="338"/>
    <x v="1"/>
    <x v="1598"/>
    <x v="4"/>
    <x v="1"/>
    <n v="13"/>
  </r>
  <r>
    <x v="17812"/>
    <x v="13"/>
    <x v="1"/>
    <s v="B-"/>
    <x v="4"/>
    <x v="1207"/>
    <s v="Daniel Torres"/>
    <s v="Harris-Gonzalez"/>
    <s v="Medicare"/>
    <x v="19943"/>
    <n v="393"/>
    <x v="1"/>
    <x v="59"/>
    <x v="1"/>
    <x v="1"/>
    <n v="19"/>
  </r>
  <r>
    <x v="17813"/>
    <x v="53"/>
    <x v="0"/>
    <s v="O+"/>
    <x v="2"/>
    <x v="1434"/>
    <s v="Laura Adams"/>
    <s v="York Brown and Mendoza,"/>
    <s v="Aetna"/>
    <x v="19944"/>
    <n v="136"/>
    <x v="1"/>
    <x v="603"/>
    <x v="0"/>
    <x v="1"/>
    <n v="15"/>
  </r>
  <r>
    <x v="17814"/>
    <x v="36"/>
    <x v="0"/>
    <s v="O-"/>
    <x v="1"/>
    <x v="1814"/>
    <s v="Andrew Williams"/>
    <s v="Ltd York"/>
    <s v="Blue Cross"/>
    <x v="19945"/>
    <n v="380"/>
    <x v="2"/>
    <x v="1376"/>
    <x v="4"/>
    <x v="2"/>
    <n v="23"/>
  </r>
  <r>
    <x v="17815"/>
    <x v="47"/>
    <x v="0"/>
    <s v="AB+"/>
    <x v="4"/>
    <x v="596"/>
    <s v="Marie Mason"/>
    <s v="Middleton-Miles"/>
    <s v="Cigna"/>
    <x v="19946"/>
    <n v="118"/>
    <x v="0"/>
    <x v="694"/>
    <x v="0"/>
    <x v="1"/>
    <n v="17"/>
  </r>
  <r>
    <x v="17816"/>
    <x v="51"/>
    <x v="1"/>
    <s v="B+"/>
    <x v="0"/>
    <x v="313"/>
    <s v="Daniel Hines"/>
    <s v="Dillon Inc"/>
    <s v="Cigna"/>
    <x v="19947"/>
    <n v="198"/>
    <x v="2"/>
    <x v="973"/>
    <x v="3"/>
    <x v="2"/>
    <n v="11"/>
  </r>
  <r>
    <x v="17817"/>
    <x v="4"/>
    <x v="0"/>
    <s v="B-"/>
    <x v="3"/>
    <x v="1291"/>
    <s v="Matthew Johnson"/>
    <s v="Baker-Bauer"/>
    <s v="Aetna"/>
    <x v="19948"/>
    <n v="352"/>
    <x v="0"/>
    <x v="1101"/>
    <x v="0"/>
    <x v="0"/>
    <n v="12"/>
  </r>
  <r>
    <x v="17818"/>
    <x v="48"/>
    <x v="1"/>
    <s v="A+"/>
    <x v="0"/>
    <x v="1623"/>
    <s v="Richard Wilcox"/>
    <s v="Carroll-Rogers"/>
    <s v="Medicare"/>
    <x v="19949"/>
    <n v="416"/>
    <x v="0"/>
    <x v="217"/>
    <x v="1"/>
    <x v="0"/>
    <n v="1"/>
  </r>
  <r>
    <x v="17819"/>
    <x v="47"/>
    <x v="0"/>
    <s v="O+"/>
    <x v="1"/>
    <x v="514"/>
    <s v="Richard Juarez"/>
    <s v="and Blair, Weiss Brooks"/>
    <s v="Cigna"/>
    <x v="19950"/>
    <n v="141"/>
    <x v="1"/>
    <x v="500"/>
    <x v="3"/>
    <x v="0"/>
    <n v="5"/>
  </r>
  <r>
    <x v="17820"/>
    <x v="6"/>
    <x v="0"/>
    <s v="O-"/>
    <x v="3"/>
    <x v="838"/>
    <s v="Melissa Simmons"/>
    <s v="Howe Sons and"/>
    <s v="UnitedHealthcare"/>
    <x v="19951"/>
    <n v="120"/>
    <x v="1"/>
    <x v="138"/>
    <x v="4"/>
    <x v="1"/>
    <n v="11"/>
  </r>
  <r>
    <x v="17821"/>
    <x v="36"/>
    <x v="1"/>
    <s v="A+"/>
    <x v="0"/>
    <x v="1404"/>
    <s v="Amanda Bell"/>
    <s v="Kelly-Brock"/>
    <s v="Blue Cross"/>
    <x v="19952"/>
    <n v="358"/>
    <x v="1"/>
    <x v="562"/>
    <x v="2"/>
    <x v="0"/>
    <n v="21"/>
  </r>
  <r>
    <x v="17822"/>
    <x v="19"/>
    <x v="0"/>
    <s v="O-"/>
    <x v="0"/>
    <x v="1216"/>
    <s v="Denise Reynolds"/>
    <s v="Forbes-Wallace"/>
    <s v="UnitedHealthcare"/>
    <x v="19953"/>
    <n v="336"/>
    <x v="2"/>
    <x v="1446"/>
    <x v="1"/>
    <x v="1"/>
    <n v="24"/>
  </r>
  <r>
    <x v="3446"/>
    <x v="43"/>
    <x v="1"/>
    <s v="AB+"/>
    <x v="4"/>
    <x v="1016"/>
    <s v="Chad Solomon"/>
    <s v="Davis-Montoya"/>
    <s v="Cigna"/>
    <x v="19954"/>
    <n v="103"/>
    <x v="1"/>
    <x v="1142"/>
    <x v="2"/>
    <x v="0"/>
    <n v="15"/>
  </r>
  <r>
    <x v="17823"/>
    <x v="14"/>
    <x v="1"/>
    <s v="A+"/>
    <x v="1"/>
    <x v="1264"/>
    <s v="Craig Reed MD"/>
    <s v="Steele, Stevens and Jones"/>
    <s v="Aetna"/>
    <x v="19955"/>
    <n v="329"/>
    <x v="2"/>
    <x v="1314"/>
    <x v="3"/>
    <x v="2"/>
    <n v="15"/>
  </r>
  <r>
    <x v="17824"/>
    <x v="23"/>
    <x v="1"/>
    <s v="B-"/>
    <x v="5"/>
    <x v="819"/>
    <s v="Christina Williams"/>
    <s v="Garcia-Martin"/>
    <s v="Cigna"/>
    <x v="19956"/>
    <n v="257"/>
    <x v="2"/>
    <x v="571"/>
    <x v="2"/>
    <x v="1"/>
    <n v="11"/>
  </r>
  <r>
    <x v="17825"/>
    <x v="39"/>
    <x v="0"/>
    <s v="O+"/>
    <x v="5"/>
    <x v="1651"/>
    <s v="Penny Becker"/>
    <s v="Lawrence-Perkins"/>
    <s v="Aetna"/>
    <x v="19957"/>
    <n v="337"/>
    <x v="1"/>
    <x v="1476"/>
    <x v="1"/>
    <x v="1"/>
    <n v="14"/>
  </r>
  <r>
    <x v="17826"/>
    <x v="5"/>
    <x v="0"/>
    <s v="A-"/>
    <x v="0"/>
    <x v="360"/>
    <s v="Mary Smith"/>
    <s v="PLC Gordon"/>
    <s v="UnitedHealthcare"/>
    <x v="19958"/>
    <n v="204"/>
    <x v="0"/>
    <x v="869"/>
    <x v="4"/>
    <x v="2"/>
    <n v="6"/>
  </r>
  <r>
    <x v="659"/>
    <x v="41"/>
    <x v="0"/>
    <s v="A+"/>
    <x v="4"/>
    <x v="1330"/>
    <s v="Jennifer Graham"/>
    <s v="Garza, Morrow and Callahan"/>
    <s v="Medicare"/>
    <x v="19959"/>
    <n v="463"/>
    <x v="0"/>
    <x v="1369"/>
    <x v="3"/>
    <x v="1"/>
    <n v="8"/>
  </r>
  <r>
    <x v="17827"/>
    <x v="53"/>
    <x v="0"/>
    <s v="B-"/>
    <x v="3"/>
    <x v="1257"/>
    <s v="Tina Perry"/>
    <s v="Inc Cortez"/>
    <s v="Aetna"/>
    <x v="19960"/>
    <n v="452"/>
    <x v="0"/>
    <x v="187"/>
    <x v="1"/>
    <x v="0"/>
    <n v="21"/>
  </r>
  <r>
    <x v="17828"/>
    <x v="64"/>
    <x v="0"/>
    <s v="A+"/>
    <x v="2"/>
    <x v="430"/>
    <s v="Jill Mcgrath"/>
    <s v="Wallace-Martinez"/>
    <s v="Blue Cross"/>
    <x v="19961"/>
    <n v="109"/>
    <x v="2"/>
    <x v="315"/>
    <x v="1"/>
    <x v="0"/>
    <n v="11"/>
  </r>
  <r>
    <x v="17829"/>
    <x v="20"/>
    <x v="0"/>
    <s v="AB+"/>
    <x v="1"/>
    <x v="1477"/>
    <s v="Katherine Leonard"/>
    <s v="Francis PLC"/>
    <s v="Blue Cross"/>
    <x v="19962"/>
    <n v="339"/>
    <x v="1"/>
    <x v="239"/>
    <x v="2"/>
    <x v="0"/>
    <n v="23"/>
  </r>
  <r>
    <x v="17830"/>
    <x v="62"/>
    <x v="0"/>
    <s v="O+"/>
    <x v="4"/>
    <x v="1455"/>
    <s v="Daniel Turner"/>
    <s v="Contreras-Contreras"/>
    <s v="Cigna"/>
    <x v="19963"/>
    <n v="107"/>
    <x v="1"/>
    <x v="786"/>
    <x v="3"/>
    <x v="0"/>
    <n v="10"/>
  </r>
  <r>
    <x v="17831"/>
    <x v="17"/>
    <x v="1"/>
    <s v="AB+"/>
    <x v="5"/>
    <x v="706"/>
    <s v="Natalie Turner"/>
    <s v="Thompson and Sons"/>
    <s v="Cigna"/>
    <x v="19964"/>
    <n v="485"/>
    <x v="2"/>
    <x v="11"/>
    <x v="1"/>
    <x v="0"/>
    <n v="27"/>
  </r>
  <r>
    <x v="17832"/>
    <x v="1"/>
    <x v="0"/>
    <s v="B+"/>
    <x v="2"/>
    <x v="1073"/>
    <s v="Katherine Watts"/>
    <s v="Fowler-Mcmahon"/>
    <s v="Cigna"/>
    <x v="19965"/>
    <n v="237"/>
    <x v="2"/>
    <x v="54"/>
    <x v="1"/>
    <x v="0"/>
    <n v="10"/>
  </r>
  <r>
    <x v="17833"/>
    <x v="48"/>
    <x v="1"/>
    <s v="B-"/>
    <x v="3"/>
    <x v="1753"/>
    <s v="Julia Schmitt"/>
    <s v="and Lopez Phillips, Mason"/>
    <s v="Cigna"/>
    <x v="19966"/>
    <n v="490"/>
    <x v="1"/>
    <x v="440"/>
    <x v="4"/>
    <x v="2"/>
    <n v="2"/>
  </r>
  <r>
    <x v="17834"/>
    <x v="50"/>
    <x v="1"/>
    <s v="O-"/>
    <x v="5"/>
    <x v="1363"/>
    <s v="Debra Sanchez"/>
    <s v="Sons and Lopez"/>
    <s v="Medicare"/>
    <x v="19967"/>
    <n v="260"/>
    <x v="2"/>
    <x v="1372"/>
    <x v="3"/>
    <x v="2"/>
    <n v="21"/>
  </r>
  <r>
    <x v="3898"/>
    <x v="33"/>
    <x v="1"/>
    <s v="AB+"/>
    <x v="1"/>
    <x v="580"/>
    <s v="Julia Baldwin"/>
    <s v="Bryan-Miller"/>
    <s v="UnitedHealthcare"/>
    <x v="19968"/>
    <n v="174"/>
    <x v="0"/>
    <x v="1401"/>
    <x v="3"/>
    <x v="0"/>
    <n v="26"/>
  </r>
  <r>
    <x v="17835"/>
    <x v="23"/>
    <x v="0"/>
    <s v="B+"/>
    <x v="3"/>
    <x v="729"/>
    <s v="Amy Moran"/>
    <s v="Weeks-Harris"/>
    <s v="Medicare"/>
    <x v="19969"/>
    <n v="362"/>
    <x v="0"/>
    <x v="414"/>
    <x v="2"/>
    <x v="0"/>
    <n v="20"/>
  </r>
  <r>
    <x v="7260"/>
    <x v="51"/>
    <x v="0"/>
    <s v="AB+"/>
    <x v="4"/>
    <x v="1071"/>
    <s v="Jordan Anderson"/>
    <s v="Hull Inc"/>
    <s v="Aetna"/>
    <x v="19970"/>
    <n v="289"/>
    <x v="2"/>
    <x v="669"/>
    <x v="1"/>
    <x v="0"/>
    <n v="15"/>
  </r>
  <r>
    <x v="17836"/>
    <x v="5"/>
    <x v="1"/>
    <s v="B+"/>
    <x v="2"/>
    <x v="898"/>
    <s v="Brian Esparza"/>
    <s v="Horne and Jones Villa,"/>
    <s v="Aetna"/>
    <x v="19971"/>
    <n v="107"/>
    <x v="1"/>
    <x v="804"/>
    <x v="4"/>
    <x v="0"/>
    <n v="19"/>
  </r>
  <r>
    <x v="17837"/>
    <x v="27"/>
    <x v="0"/>
    <s v="A-"/>
    <x v="5"/>
    <x v="1167"/>
    <s v="Matthew Smith"/>
    <s v="Rubio-Watts"/>
    <s v="Aetna"/>
    <x v="19972"/>
    <n v="133"/>
    <x v="0"/>
    <x v="698"/>
    <x v="0"/>
    <x v="0"/>
    <n v="6"/>
  </r>
  <r>
    <x v="17838"/>
    <x v="48"/>
    <x v="1"/>
    <s v="AB-"/>
    <x v="5"/>
    <x v="651"/>
    <s v="Mallory Richardson"/>
    <s v="Gray-Green"/>
    <s v="Blue Cross"/>
    <x v="19973"/>
    <n v="367"/>
    <x v="0"/>
    <x v="664"/>
    <x v="4"/>
    <x v="0"/>
    <n v="29"/>
  </r>
  <r>
    <x v="17839"/>
    <x v="15"/>
    <x v="0"/>
    <s v="A+"/>
    <x v="3"/>
    <x v="592"/>
    <s v="Jodi Valdez"/>
    <s v="Baldwin-Allen"/>
    <s v="Blue Cross"/>
    <x v="19974"/>
    <n v="279"/>
    <x v="0"/>
    <x v="1345"/>
    <x v="3"/>
    <x v="1"/>
    <n v="23"/>
  </r>
  <r>
    <x v="17840"/>
    <x v="17"/>
    <x v="0"/>
    <s v="B-"/>
    <x v="4"/>
    <x v="875"/>
    <s v="Karina Mccoy"/>
    <s v="Odom PLC"/>
    <s v="UnitedHealthcare"/>
    <x v="19975"/>
    <n v="334"/>
    <x v="1"/>
    <x v="1837"/>
    <x v="4"/>
    <x v="2"/>
    <n v="6"/>
  </r>
  <r>
    <x v="17841"/>
    <x v="49"/>
    <x v="0"/>
    <s v="B+"/>
    <x v="2"/>
    <x v="1186"/>
    <s v="Elizabeth Burch"/>
    <s v="Kelley Group"/>
    <s v="Medicare"/>
    <x v="19976"/>
    <n v="236"/>
    <x v="2"/>
    <x v="182"/>
    <x v="4"/>
    <x v="1"/>
    <n v="20"/>
  </r>
  <r>
    <x v="17782"/>
    <x v="50"/>
    <x v="1"/>
    <s v="A+"/>
    <x v="5"/>
    <x v="771"/>
    <s v="Christina Chapman"/>
    <s v="and Weber Miles, Nixon"/>
    <s v="UnitedHealthcare"/>
    <x v="19977"/>
    <n v="125"/>
    <x v="1"/>
    <x v="1843"/>
    <x v="3"/>
    <x v="1"/>
    <n v="30"/>
  </r>
  <r>
    <x v="17842"/>
    <x v="59"/>
    <x v="1"/>
    <s v="O-"/>
    <x v="0"/>
    <x v="1434"/>
    <s v="Caitlin Johnson"/>
    <s v="Rogers-Gonzales"/>
    <s v="Aetna"/>
    <x v="19978"/>
    <n v="209"/>
    <x v="0"/>
    <x v="900"/>
    <x v="2"/>
    <x v="2"/>
    <n v="30"/>
  </r>
  <r>
    <x v="17843"/>
    <x v="61"/>
    <x v="0"/>
    <s v="O-"/>
    <x v="4"/>
    <x v="82"/>
    <s v="Dana Howard"/>
    <s v="Ltd Massey"/>
    <s v="Medicare"/>
    <x v="19979"/>
    <n v="286"/>
    <x v="0"/>
    <x v="219"/>
    <x v="1"/>
    <x v="2"/>
    <n v="6"/>
  </r>
  <r>
    <x v="17844"/>
    <x v="64"/>
    <x v="0"/>
    <s v="O+"/>
    <x v="3"/>
    <x v="1769"/>
    <s v="Linda Patrick"/>
    <s v="Wilkins Inc"/>
    <s v="Cigna"/>
    <x v="19980"/>
    <n v="393"/>
    <x v="1"/>
    <x v="1581"/>
    <x v="3"/>
    <x v="1"/>
    <n v="16"/>
  </r>
  <r>
    <x v="16152"/>
    <x v="7"/>
    <x v="1"/>
    <s v="AB+"/>
    <x v="0"/>
    <x v="922"/>
    <s v="David Hall"/>
    <s v="Martin, May Lopez and"/>
    <s v="Medicare"/>
    <x v="19981"/>
    <n v="263"/>
    <x v="1"/>
    <x v="225"/>
    <x v="0"/>
    <x v="1"/>
    <n v="28"/>
  </r>
  <r>
    <x v="17845"/>
    <x v="6"/>
    <x v="1"/>
    <s v="A-"/>
    <x v="4"/>
    <x v="628"/>
    <s v="Christopher Stanley"/>
    <s v="Schmidt and Allen York,"/>
    <s v="Cigna"/>
    <x v="19982"/>
    <n v="161"/>
    <x v="0"/>
    <x v="263"/>
    <x v="1"/>
    <x v="0"/>
    <n v="29"/>
  </r>
  <r>
    <x v="17846"/>
    <x v="27"/>
    <x v="1"/>
    <s v="O+"/>
    <x v="5"/>
    <x v="1245"/>
    <s v="Michael Perez"/>
    <s v="Ruiz-Williams"/>
    <s v="UnitedHealthcare"/>
    <x v="19983"/>
    <n v="473"/>
    <x v="0"/>
    <x v="585"/>
    <x v="4"/>
    <x v="2"/>
    <n v="17"/>
  </r>
  <r>
    <x v="17847"/>
    <x v="44"/>
    <x v="0"/>
    <s v="O-"/>
    <x v="4"/>
    <x v="36"/>
    <s v="Jennifer Boone"/>
    <s v="Robertson Beltran and Gibson,"/>
    <s v="Medicare"/>
    <x v="19984"/>
    <n v="242"/>
    <x v="1"/>
    <x v="1276"/>
    <x v="1"/>
    <x v="0"/>
    <n v="22"/>
  </r>
  <r>
    <x v="3396"/>
    <x v="18"/>
    <x v="0"/>
    <s v="O-"/>
    <x v="4"/>
    <x v="438"/>
    <s v="John Brooks"/>
    <s v="Inc Hess"/>
    <s v="UnitedHealthcare"/>
    <x v="19985"/>
    <n v="371"/>
    <x v="2"/>
    <x v="1097"/>
    <x v="0"/>
    <x v="0"/>
    <n v="2"/>
  </r>
  <r>
    <x v="17848"/>
    <x v="12"/>
    <x v="0"/>
    <s v="A+"/>
    <x v="5"/>
    <x v="1457"/>
    <s v="Mark Nelson"/>
    <s v="Webster-Gilbert"/>
    <s v="Medicare"/>
    <x v="19986"/>
    <n v="227"/>
    <x v="2"/>
    <x v="170"/>
    <x v="3"/>
    <x v="1"/>
    <n v="25"/>
  </r>
  <r>
    <x v="17849"/>
    <x v="46"/>
    <x v="0"/>
    <s v="AB+"/>
    <x v="3"/>
    <x v="1285"/>
    <s v="Michael Martin"/>
    <s v="Cobb, Lambert Campbell and"/>
    <s v="Cigna"/>
    <x v="19987"/>
    <n v="236"/>
    <x v="1"/>
    <x v="269"/>
    <x v="2"/>
    <x v="1"/>
    <n v="7"/>
  </r>
  <r>
    <x v="17850"/>
    <x v="61"/>
    <x v="0"/>
    <s v="AB+"/>
    <x v="4"/>
    <x v="1025"/>
    <s v="Kyle White"/>
    <s v="Davis, and Rivera Larsen"/>
    <s v="Aetna"/>
    <x v="19988"/>
    <n v="212"/>
    <x v="2"/>
    <x v="934"/>
    <x v="0"/>
    <x v="1"/>
    <n v="3"/>
  </r>
  <r>
    <x v="17851"/>
    <x v="57"/>
    <x v="1"/>
    <s v="A+"/>
    <x v="3"/>
    <x v="370"/>
    <s v="Elizabeth Robinson"/>
    <s v="Hernandez, and Lucas Palmer"/>
    <s v="Aetna"/>
    <x v="19989"/>
    <n v="151"/>
    <x v="2"/>
    <x v="54"/>
    <x v="0"/>
    <x v="1"/>
    <n v="14"/>
  </r>
  <r>
    <x v="17852"/>
    <x v="44"/>
    <x v="1"/>
    <s v="B+"/>
    <x v="0"/>
    <x v="1113"/>
    <s v="Jennifer Perez"/>
    <s v="Day-Hodge"/>
    <s v="Cigna"/>
    <x v="19990"/>
    <n v="480"/>
    <x v="0"/>
    <x v="1212"/>
    <x v="3"/>
    <x v="1"/>
    <n v="19"/>
  </r>
  <r>
    <x v="1320"/>
    <x v="62"/>
    <x v="1"/>
    <s v="AB-"/>
    <x v="3"/>
    <x v="116"/>
    <s v="Stacey Mccarthy"/>
    <s v="Huerta and Barnes Fisher,"/>
    <s v="Blue Cross"/>
    <x v="19991"/>
    <n v="138"/>
    <x v="1"/>
    <x v="150"/>
    <x v="0"/>
    <x v="2"/>
    <n v="12"/>
  </r>
  <r>
    <x v="17853"/>
    <x v="2"/>
    <x v="1"/>
    <s v="A-"/>
    <x v="3"/>
    <x v="1683"/>
    <s v="Ruth Mclean"/>
    <s v="Taylor, Walker and West"/>
    <s v="Blue Cross"/>
    <x v="19992"/>
    <n v="332"/>
    <x v="1"/>
    <x v="475"/>
    <x v="0"/>
    <x v="1"/>
    <n v="7"/>
  </r>
  <r>
    <x v="17854"/>
    <x v="5"/>
    <x v="0"/>
    <s v="A+"/>
    <x v="0"/>
    <x v="478"/>
    <s v="Beverly Guzman"/>
    <s v="and Lopez, Allen Kelly"/>
    <s v="UnitedHealthcare"/>
    <x v="19993"/>
    <n v="175"/>
    <x v="2"/>
    <x v="214"/>
    <x v="3"/>
    <x v="2"/>
    <n v="4"/>
  </r>
  <r>
    <x v="17855"/>
    <x v="34"/>
    <x v="1"/>
    <s v="AB-"/>
    <x v="0"/>
    <x v="369"/>
    <s v="James Ward"/>
    <s v="Myers-Mathews"/>
    <s v="Medicare"/>
    <x v="19994"/>
    <n v="124"/>
    <x v="2"/>
    <x v="274"/>
    <x v="1"/>
    <x v="0"/>
    <n v="16"/>
  </r>
  <r>
    <x v="17856"/>
    <x v="42"/>
    <x v="0"/>
    <s v="O+"/>
    <x v="2"/>
    <x v="131"/>
    <s v="Benjamin Hale"/>
    <s v="Wright-Nguyen"/>
    <s v="UnitedHealthcare"/>
    <x v="19995"/>
    <n v="146"/>
    <x v="2"/>
    <x v="952"/>
    <x v="3"/>
    <x v="1"/>
    <n v="11"/>
  </r>
  <r>
    <x v="17857"/>
    <x v="38"/>
    <x v="0"/>
    <s v="A+"/>
    <x v="4"/>
    <x v="339"/>
    <s v="Samantha Robertson"/>
    <s v="Dawson-Sanchez"/>
    <s v="UnitedHealthcare"/>
    <x v="19996"/>
    <n v="330"/>
    <x v="0"/>
    <x v="272"/>
    <x v="0"/>
    <x v="0"/>
    <n v="23"/>
  </r>
  <r>
    <x v="17858"/>
    <x v="3"/>
    <x v="1"/>
    <s v="B+"/>
    <x v="3"/>
    <x v="481"/>
    <s v="Charles Beasley"/>
    <s v="Martinez, and Jacobs Gutierrez"/>
    <s v="Medicare"/>
    <x v="19997"/>
    <n v="409"/>
    <x v="1"/>
    <x v="694"/>
    <x v="2"/>
    <x v="0"/>
    <n v="24"/>
  </r>
  <r>
    <x v="6999"/>
    <x v="43"/>
    <x v="1"/>
    <s v="B-"/>
    <x v="3"/>
    <x v="1467"/>
    <s v="Beth Medina"/>
    <s v="Collins-Douglas"/>
    <s v="UnitedHealthcare"/>
    <x v="19998"/>
    <n v="180"/>
    <x v="1"/>
    <x v="390"/>
    <x v="2"/>
    <x v="0"/>
    <n v="16"/>
  </r>
  <r>
    <x v="17859"/>
    <x v="33"/>
    <x v="1"/>
    <s v="AB+"/>
    <x v="0"/>
    <x v="1402"/>
    <s v="Christopher Freeman"/>
    <s v="and Bennett Walker Johnston,"/>
    <s v="Aetna"/>
    <x v="19999"/>
    <n v="367"/>
    <x v="1"/>
    <x v="753"/>
    <x v="3"/>
    <x v="0"/>
    <n v="21"/>
  </r>
  <r>
    <x v="17860"/>
    <x v="62"/>
    <x v="1"/>
    <s v="O-"/>
    <x v="1"/>
    <x v="625"/>
    <s v="Kelsey Caldwell"/>
    <s v="Sons and Vargas"/>
    <s v="Medicare"/>
    <x v="20000"/>
    <n v="480"/>
    <x v="2"/>
    <x v="1240"/>
    <x v="0"/>
    <x v="2"/>
    <n v="14"/>
  </r>
  <r>
    <x v="17861"/>
    <x v="42"/>
    <x v="0"/>
    <s v="B-"/>
    <x v="2"/>
    <x v="281"/>
    <s v="Evelyn Clark"/>
    <s v="Preston Lowe and Hoffman,"/>
    <s v="Medicare"/>
    <x v="20001"/>
    <n v="261"/>
    <x v="2"/>
    <x v="30"/>
    <x v="0"/>
    <x v="2"/>
    <n v="25"/>
  </r>
  <r>
    <x v="17862"/>
    <x v="2"/>
    <x v="0"/>
    <s v="B+"/>
    <x v="4"/>
    <x v="1561"/>
    <s v="Ashley Malone"/>
    <s v="Cooper-Young"/>
    <s v="Cigna"/>
    <x v="20002"/>
    <n v="493"/>
    <x v="1"/>
    <x v="194"/>
    <x v="1"/>
    <x v="0"/>
    <n v="10"/>
  </r>
  <r>
    <x v="17863"/>
    <x v="37"/>
    <x v="1"/>
    <s v="O+"/>
    <x v="1"/>
    <x v="1494"/>
    <s v="Eric Jackson"/>
    <s v="Turner-Garcia"/>
    <s v="UnitedHealthcare"/>
    <x v="20003"/>
    <n v="361"/>
    <x v="1"/>
    <x v="855"/>
    <x v="3"/>
    <x v="2"/>
    <n v="14"/>
  </r>
  <r>
    <x v="17864"/>
    <x v="14"/>
    <x v="1"/>
    <s v="A+"/>
    <x v="5"/>
    <x v="335"/>
    <s v="John Smith"/>
    <s v="Flores and Sons"/>
    <s v="Medicare"/>
    <x v="20004"/>
    <n v="117"/>
    <x v="2"/>
    <x v="142"/>
    <x v="3"/>
    <x v="0"/>
    <n v="2"/>
  </r>
  <r>
    <x v="10747"/>
    <x v="36"/>
    <x v="1"/>
    <s v="A+"/>
    <x v="3"/>
    <x v="686"/>
    <s v="Mr. Bradley Brown PhD"/>
    <s v="Bowen Inc"/>
    <s v="Aetna"/>
    <x v="20005"/>
    <n v="223"/>
    <x v="0"/>
    <x v="330"/>
    <x v="2"/>
    <x v="2"/>
    <n v="30"/>
  </r>
  <r>
    <x v="17865"/>
    <x v="20"/>
    <x v="1"/>
    <s v="AB+"/>
    <x v="1"/>
    <x v="1522"/>
    <s v="Madison Robbins"/>
    <s v="Rogers Torres, and Lewis"/>
    <s v="UnitedHealthcare"/>
    <x v="20006"/>
    <n v="153"/>
    <x v="2"/>
    <x v="506"/>
    <x v="3"/>
    <x v="2"/>
    <n v="11"/>
  </r>
  <r>
    <x v="17866"/>
    <x v="66"/>
    <x v="1"/>
    <s v="A+"/>
    <x v="1"/>
    <x v="1419"/>
    <s v="Brittney Villanueva"/>
    <s v="and Daniel Jackson Burgess,"/>
    <s v="Blue Cross"/>
    <x v="20007"/>
    <n v="156"/>
    <x v="1"/>
    <x v="570"/>
    <x v="1"/>
    <x v="0"/>
    <n v="19"/>
  </r>
  <r>
    <x v="17867"/>
    <x v="45"/>
    <x v="0"/>
    <s v="O-"/>
    <x v="4"/>
    <x v="1212"/>
    <s v="Victoria Francis DDS"/>
    <s v="Barber and Johnson Williams,"/>
    <s v="Blue Cross"/>
    <x v="20008"/>
    <n v="172"/>
    <x v="1"/>
    <x v="551"/>
    <x v="4"/>
    <x v="0"/>
    <n v="3"/>
  </r>
  <r>
    <x v="17868"/>
    <x v="66"/>
    <x v="1"/>
    <s v="AB+"/>
    <x v="5"/>
    <x v="640"/>
    <s v="Mark West"/>
    <s v="Johnson Johnson and Fisher,"/>
    <s v="Cigna"/>
    <x v="20009"/>
    <n v="274"/>
    <x v="0"/>
    <x v="1718"/>
    <x v="3"/>
    <x v="1"/>
    <n v="8"/>
  </r>
  <r>
    <x v="17869"/>
    <x v="46"/>
    <x v="1"/>
    <s v="O-"/>
    <x v="0"/>
    <x v="129"/>
    <s v="Roy Kelly"/>
    <s v="Estrada-Marshall"/>
    <s v="Medicare"/>
    <x v="20010"/>
    <n v="138"/>
    <x v="1"/>
    <x v="481"/>
    <x v="2"/>
    <x v="2"/>
    <n v="13"/>
  </r>
  <r>
    <x v="17870"/>
    <x v="12"/>
    <x v="1"/>
    <s v="B+"/>
    <x v="5"/>
    <x v="1074"/>
    <s v="Robert Johnston"/>
    <s v="Ross-Cole"/>
    <s v="UnitedHealthcare"/>
    <x v="20011"/>
    <n v="380"/>
    <x v="1"/>
    <x v="569"/>
    <x v="1"/>
    <x v="1"/>
    <n v="3"/>
  </r>
  <r>
    <x v="17871"/>
    <x v="57"/>
    <x v="1"/>
    <s v="A+"/>
    <x v="4"/>
    <x v="837"/>
    <s v="Dylan Byrd"/>
    <s v="and Fields, Harris Davila"/>
    <s v="Medicare"/>
    <x v="20012"/>
    <n v="309"/>
    <x v="0"/>
    <x v="1507"/>
    <x v="1"/>
    <x v="0"/>
    <n v="3"/>
  </r>
  <r>
    <x v="17872"/>
    <x v="6"/>
    <x v="1"/>
    <s v="O-"/>
    <x v="4"/>
    <x v="1754"/>
    <s v="Catherine Sanchez"/>
    <s v="Smith-Maynard"/>
    <s v="Medicare"/>
    <x v="20013"/>
    <n v="161"/>
    <x v="1"/>
    <x v="1813"/>
    <x v="4"/>
    <x v="2"/>
    <n v="4"/>
  </r>
  <r>
    <x v="17873"/>
    <x v="63"/>
    <x v="0"/>
    <s v="B-"/>
    <x v="5"/>
    <x v="413"/>
    <s v="Joseph Clark"/>
    <s v="Garza LLC"/>
    <s v="Medicare"/>
    <x v="20014"/>
    <n v="301"/>
    <x v="0"/>
    <x v="422"/>
    <x v="0"/>
    <x v="0"/>
    <n v="8"/>
  </r>
  <r>
    <x v="17874"/>
    <x v="50"/>
    <x v="1"/>
    <s v="A-"/>
    <x v="5"/>
    <x v="777"/>
    <s v="Sharon Rivers"/>
    <s v="Rogers-Morgan"/>
    <s v="UnitedHealthcare"/>
    <x v="20015"/>
    <n v="312"/>
    <x v="1"/>
    <x v="1383"/>
    <x v="2"/>
    <x v="1"/>
    <n v="27"/>
  </r>
  <r>
    <x v="17875"/>
    <x v="56"/>
    <x v="0"/>
    <s v="AB-"/>
    <x v="5"/>
    <x v="469"/>
    <s v="Scott Garcia"/>
    <s v="Keller-Brown"/>
    <s v="UnitedHealthcare"/>
    <x v="20016"/>
    <n v="174"/>
    <x v="0"/>
    <x v="805"/>
    <x v="0"/>
    <x v="0"/>
    <n v="25"/>
  </r>
  <r>
    <x v="17876"/>
    <x v="3"/>
    <x v="0"/>
    <s v="B-"/>
    <x v="0"/>
    <x v="720"/>
    <s v="Jennifer Burgess"/>
    <s v="Clark-Mason"/>
    <s v="Blue Cross"/>
    <x v="20017"/>
    <n v="242"/>
    <x v="2"/>
    <x v="1252"/>
    <x v="0"/>
    <x v="0"/>
    <n v="11"/>
  </r>
  <r>
    <x v="17877"/>
    <x v="44"/>
    <x v="0"/>
    <s v="A-"/>
    <x v="4"/>
    <x v="1224"/>
    <s v="Paula Gentry"/>
    <s v="Group Moody"/>
    <s v="Cigna"/>
    <x v="20018"/>
    <n v="231"/>
    <x v="1"/>
    <x v="1564"/>
    <x v="4"/>
    <x v="0"/>
    <n v="2"/>
  </r>
  <r>
    <x v="1294"/>
    <x v="5"/>
    <x v="0"/>
    <s v="O+"/>
    <x v="5"/>
    <x v="1113"/>
    <s v="Christopher James"/>
    <s v="Ltd Mendez"/>
    <s v="Medicare"/>
    <x v="20019"/>
    <n v="388"/>
    <x v="1"/>
    <x v="454"/>
    <x v="3"/>
    <x v="2"/>
    <n v="29"/>
  </r>
  <r>
    <x v="17878"/>
    <x v="14"/>
    <x v="0"/>
    <s v="A+"/>
    <x v="2"/>
    <x v="572"/>
    <s v="Renee Nichols"/>
    <s v="Davis, Roberson and Benson"/>
    <s v="UnitedHealthcare"/>
    <x v="20020"/>
    <n v="272"/>
    <x v="2"/>
    <x v="1219"/>
    <x v="3"/>
    <x v="0"/>
    <n v="7"/>
  </r>
  <r>
    <x v="11742"/>
    <x v="29"/>
    <x v="1"/>
    <s v="O-"/>
    <x v="3"/>
    <x v="298"/>
    <s v="Matthew Doyle"/>
    <s v="Underwood Young and Griffith,"/>
    <s v="Aetna"/>
    <x v="20021"/>
    <n v="425"/>
    <x v="0"/>
    <x v="355"/>
    <x v="4"/>
    <x v="1"/>
    <n v="8"/>
  </r>
  <r>
    <x v="6799"/>
    <x v="58"/>
    <x v="0"/>
    <s v="AB+"/>
    <x v="5"/>
    <x v="1513"/>
    <s v="Joshua Rivera"/>
    <s v="Powell Group"/>
    <s v="Cigna"/>
    <x v="20022"/>
    <n v="376"/>
    <x v="1"/>
    <x v="1114"/>
    <x v="0"/>
    <x v="2"/>
    <n v="24"/>
  </r>
  <r>
    <x v="17879"/>
    <x v="11"/>
    <x v="1"/>
    <s v="A+"/>
    <x v="3"/>
    <x v="119"/>
    <s v="Andrew Walker"/>
    <s v="and Cooper Merritt Fletcher,"/>
    <s v="Blue Cross"/>
    <x v="20023"/>
    <n v="160"/>
    <x v="1"/>
    <x v="1396"/>
    <x v="4"/>
    <x v="1"/>
    <n v="2"/>
  </r>
  <r>
    <x v="17880"/>
    <x v="25"/>
    <x v="1"/>
    <s v="B+"/>
    <x v="2"/>
    <x v="233"/>
    <s v="Andrew Riley"/>
    <s v="Gonzalez-Willis"/>
    <s v="Blue Cross"/>
    <x v="20024"/>
    <n v="266"/>
    <x v="2"/>
    <x v="1521"/>
    <x v="0"/>
    <x v="2"/>
    <n v="8"/>
  </r>
  <r>
    <x v="17881"/>
    <x v="12"/>
    <x v="0"/>
    <s v="B+"/>
    <x v="2"/>
    <x v="298"/>
    <s v="Joseph Mercado"/>
    <s v="Turner-Mcguire"/>
    <s v="Aetna"/>
    <x v="20025"/>
    <n v="396"/>
    <x v="0"/>
    <x v="1753"/>
    <x v="1"/>
    <x v="1"/>
    <n v="29"/>
  </r>
  <r>
    <x v="17882"/>
    <x v="53"/>
    <x v="1"/>
    <s v="B-"/>
    <x v="2"/>
    <x v="1255"/>
    <s v="Michael Schultz"/>
    <s v="Hendrix Group"/>
    <s v="Blue Cross"/>
    <x v="20026"/>
    <n v="260"/>
    <x v="0"/>
    <x v="1496"/>
    <x v="3"/>
    <x v="2"/>
    <n v="3"/>
  </r>
  <r>
    <x v="6912"/>
    <x v="27"/>
    <x v="1"/>
    <s v="A+"/>
    <x v="5"/>
    <x v="762"/>
    <s v="David Smith"/>
    <s v="Meza-Cobb"/>
    <s v="UnitedHealthcare"/>
    <x v="20027"/>
    <n v="448"/>
    <x v="0"/>
    <x v="293"/>
    <x v="2"/>
    <x v="2"/>
    <n v="10"/>
  </r>
  <r>
    <x v="17883"/>
    <x v="7"/>
    <x v="0"/>
    <s v="AB+"/>
    <x v="0"/>
    <x v="965"/>
    <s v="Anthony Phillips"/>
    <s v="and Andersen, Molina Garcia"/>
    <s v="UnitedHealthcare"/>
    <x v="20028"/>
    <n v="304"/>
    <x v="2"/>
    <x v="942"/>
    <x v="4"/>
    <x v="2"/>
    <n v="19"/>
  </r>
  <r>
    <x v="17884"/>
    <x v="23"/>
    <x v="0"/>
    <s v="AB+"/>
    <x v="4"/>
    <x v="599"/>
    <s v="Tammy Williams"/>
    <s v="Green Inc"/>
    <s v="UnitedHealthcare"/>
    <x v="20029"/>
    <n v="220"/>
    <x v="2"/>
    <x v="1684"/>
    <x v="1"/>
    <x v="2"/>
    <n v="22"/>
  </r>
  <r>
    <x v="17885"/>
    <x v="6"/>
    <x v="0"/>
    <s v="B+"/>
    <x v="1"/>
    <x v="116"/>
    <s v="Nicholas Navarro"/>
    <s v="Walker, Rios Pittman and"/>
    <s v="Cigna"/>
    <x v="20030"/>
    <n v="121"/>
    <x v="1"/>
    <x v="150"/>
    <x v="2"/>
    <x v="2"/>
    <n v="12"/>
  </r>
  <r>
    <x v="17886"/>
    <x v="16"/>
    <x v="1"/>
    <s v="AB-"/>
    <x v="4"/>
    <x v="906"/>
    <s v="Paige Tucker"/>
    <s v="LLC Lane"/>
    <s v="UnitedHealthcare"/>
    <x v="20031"/>
    <n v="413"/>
    <x v="0"/>
    <x v="1851"/>
    <x v="4"/>
    <x v="2"/>
    <n v="15"/>
  </r>
  <r>
    <x v="17181"/>
    <x v="58"/>
    <x v="1"/>
    <s v="A+"/>
    <x v="5"/>
    <x v="1027"/>
    <s v="Stephen Patton"/>
    <s v="Ltd Middleton"/>
    <s v="Aetna"/>
    <x v="20032"/>
    <n v="246"/>
    <x v="1"/>
    <x v="1035"/>
    <x v="0"/>
    <x v="0"/>
    <n v="20"/>
  </r>
  <r>
    <x v="17887"/>
    <x v="37"/>
    <x v="0"/>
    <s v="AB+"/>
    <x v="0"/>
    <x v="423"/>
    <s v="Jeanette Mcdaniel"/>
    <s v="Camacho-Arnold"/>
    <s v="UnitedHealthcare"/>
    <x v="20033"/>
    <n v="216"/>
    <x v="1"/>
    <x v="21"/>
    <x v="1"/>
    <x v="1"/>
    <n v="2"/>
  </r>
  <r>
    <x v="17888"/>
    <x v="22"/>
    <x v="0"/>
    <s v="A+"/>
    <x v="2"/>
    <x v="1319"/>
    <s v="Michael Anthony"/>
    <s v="and Kim Sons"/>
    <s v="Cigna"/>
    <x v="20034"/>
    <n v="313"/>
    <x v="1"/>
    <x v="1279"/>
    <x v="2"/>
    <x v="2"/>
    <n v="9"/>
  </r>
  <r>
    <x v="17889"/>
    <x v="58"/>
    <x v="1"/>
    <s v="A-"/>
    <x v="1"/>
    <x v="444"/>
    <s v="Lisa Hicks"/>
    <s v="Garcia Johnson and Nelson,"/>
    <s v="Cigna"/>
    <x v="20035"/>
    <n v="362"/>
    <x v="1"/>
    <x v="1252"/>
    <x v="0"/>
    <x v="0"/>
    <n v="23"/>
  </r>
  <r>
    <x v="17890"/>
    <x v="50"/>
    <x v="1"/>
    <s v="O+"/>
    <x v="2"/>
    <x v="397"/>
    <s v="Alexandra Williams"/>
    <s v="Meyers LLC"/>
    <s v="Blue Cross"/>
    <x v="20036"/>
    <n v="182"/>
    <x v="0"/>
    <x v="1018"/>
    <x v="4"/>
    <x v="0"/>
    <n v="12"/>
  </r>
  <r>
    <x v="17891"/>
    <x v="54"/>
    <x v="0"/>
    <s v="A+"/>
    <x v="3"/>
    <x v="429"/>
    <s v="Kathryn Stephens"/>
    <s v="Stanton-Price"/>
    <s v="Medicare"/>
    <x v="20037"/>
    <n v="221"/>
    <x v="2"/>
    <x v="377"/>
    <x v="3"/>
    <x v="0"/>
    <n v="24"/>
  </r>
  <r>
    <x v="16655"/>
    <x v="39"/>
    <x v="1"/>
    <s v="AB+"/>
    <x v="5"/>
    <x v="1334"/>
    <s v="Derek Wright"/>
    <s v="Schmidt, and Mitchell Robinson"/>
    <s v="Blue Cross"/>
    <x v="20038"/>
    <n v="127"/>
    <x v="2"/>
    <x v="238"/>
    <x v="2"/>
    <x v="2"/>
    <n v="11"/>
  </r>
  <r>
    <x v="17892"/>
    <x v="4"/>
    <x v="0"/>
    <s v="O-"/>
    <x v="4"/>
    <x v="600"/>
    <s v="Joseph Robinson"/>
    <s v="LLC Wilson"/>
    <s v="Cigna"/>
    <x v="20039"/>
    <n v="423"/>
    <x v="1"/>
    <x v="863"/>
    <x v="3"/>
    <x v="2"/>
    <n v="6"/>
  </r>
  <r>
    <x v="17893"/>
    <x v="13"/>
    <x v="1"/>
    <s v="O+"/>
    <x v="0"/>
    <x v="830"/>
    <s v="Robin Roberts"/>
    <s v="Thompson and Roberts, Vargas"/>
    <s v="UnitedHealthcare"/>
    <x v="20040"/>
    <n v="393"/>
    <x v="2"/>
    <x v="714"/>
    <x v="0"/>
    <x v="0"/>
    <n v="25"/>
  </r>
  <r>
    <x v="16746"/>
    <x v="60"/>
    <x v="1"/>
    <s v="A+"/>
    <x v="3"/>
    <x v="783"/>
    <s v="Timothy Martinez"/>
    <s v="Robertson Wright, and Williams"/>
    <s v="Aetna"/>
    <x v="20041"/>
    <n v="335"/>
    <x v="2"/>
    <x v="970"/>
    <x v="0"/>
    <x v="0"/>
    <n v="18"/>
  </r>
  <r>
    <x v="17894"/>
    <x v="46"/>
    <x v="1"/>
    <s v="AB+"/>
    <x v="0"/>
    <x v="1211"/>
    <s v="Randall Palmer"/>
    <s v="and Moore, Johnson Curry"/>
    <s v="Medicare"/>
    <x v="20042"/>
    <n v="344"/>
    <x v="1"/>
    <x v="685"/>
    <x v="2"/>
    <x v="2"/>
    <n v="7"/>
  </r>
  <r>
    <x v="17895"/>
    <x v="37"/>
    <x v="0"/>
    <s v="A-"/>
    <x v="4"/>
    <x v="576"/>
    <s v="Kayla Ortiz"/>
    <s v="Salazar, Weaver Rodriguez and"/>
    <s v="Aetna"/>
    <x v="20043"/>
    <n v="177"/>
    <x v="2"/>
    <x v="236"/>
    <x v="4"/>
    <x v="2"/>
    <n v="4"/>
  </r>
  <r>
    <x v="17896"/>
    <x v="55"/>
    <x v="0"/>
    <s v="B+"/>
    <x v="3"/>
    <x v="1479"/>
    <s v="Angela Baker"/>
    <s v="Lopez Manning, and Howard"/>
    <s v="Cigna"/>
    <x v="20044"/>
    <n v="308"/>
    <x v="1"/>
    <x v="581"/>
    <x v="3"/>
    <x v="0"/>
    <n v="28"/>
  </r>
  <r>
    <x v="17897"/>
    <x v="32"/>
    <x v="0"/>
    <s v="AB-"/>
    <x v="4"/>
    <x v="1024"/>
    <s v="David Newman"/>
    <s v="Schroeder-Potter"/>
    <s v="Medicare"/>
    <x v="20045"/>
    <n v="273"/>
    <x v="0"/>
    <x v="1367"/>
    <x v="0"/>
    <x v="1"/>
    <n v="5"/>
  </r>
  <r>
    <x v="17898"/>
    <x v="48"/>
    <x v="1"/>
    <s v="AB-"/>
    <x v="4"/>
    <x v="601"/>
    <s v="Dr. Paula Oneill"/>
    <s v="Green-Torres"/>
    <s v="Aetna"/>
    <x v="20046"/>
    <n v="447"/>
    <x v="1"/>
    <x v="1162"/>
    <x v="0"/>
    <x v="1"/>
    <n v="5"/>
  </r>
  <r>
    <x v="17899"/>
    <x v="36"/>
    <x v="0"/>
    <s v="AB+"/>
    <x v="1"/>
    <x v="843"/>
    <s v="David Thomas"/>
    <s v="and Sanchez Sons"/>
    <s v="UnitedHealthcare"/>
    <x v="20047"/>
    <n v="109"/>
    <x v="1"/>
    <x v="985"/>
    <x v="1"/>
    <x v="0"/>
    <n v="1"/>
  </r>
  <r>
    <x v="17900"/>
    <x v="41"/>
    <x v="1"/>
    <s v="B+"/>
    <x v="4"/>
    <x v="1380"/>
    <s v="Jermaine Hamilton"/>
    <s v="Taylor-Beck"/>
    <s v="UnitedHealthcare"/>
    <x v="20048"/>
    <n v="334"/>
    <x v="0"/>
    <x v="655"/>
    <x v="4"/>
    <x v="1"/>
    <n v="18"/>
  </r>
  <r>
    <x v="17901"/>
    <x v="5"/>
    <x v="1"/>
    <s v="O+"/>
    <x v="0"/>
    <x v="885"/>
    <s v="Julian Mckay"/>
    <s v="Foster and Fernandez Vargas,"/>
    <s v="Blue Cross"/>
    <x v="20049"/>
    <n v="371"/>
    <x v="2"/>
    <x v="71"/>
    <x v="4"/>
    <x v="0"/>
    <n v="12"/>
  </r>
  <r>
    <x v="17902"/>
    <x v="47"/>
    <x v="1"/>
    <s v="AB-"/>
    <x v="2"/>
    <x v="1092"/>
    <s v="Jessica Collins"/>
    <s v="Terrell-Buchanan"/>
    <s v="UnitedHealthcare"/>
    <x v="20050"/>
    <n v="186"/>
    <x v="1"/>
    <x v="15"/>
    <x v="4"/>
    <x v="1"/>
    <n v="9"/>
  </r>
  <r>
    <x v="17903"/>
    <x v="38"/>
    <x v="1"/>
    <s v="A-"/>
    <x v="4"/>
    <x v="1454"/>
    <s v="Sonya Davila"/>
    <s v="Leblanc and Gill Wells,"/>
    <s v="Cigna"/>
    <x v="20051"/>
    <n v="438"/>
    <x v="1"/>
    <x v="933"/>
    <x v="0"/>
    <x v="1"/>
    <n v="1"/>
  </r>
  <r>
    <x v="6040"/>
    <x v="58"/>
    <x v="0"/>
    <s v="B-"/>
    <x v="5"/>
    <x v="491"/>
    <s v="Michael Allen"/>
    <s v="Barrett Johnson, Fischer and"/>
    <s v="Aetna"/>
    <x v="20052"/>
    <n v="132"/>
    <x v="2"/>
    <x v="1321"/>
    <x v="2"/>
    <x v="1"/>
    <n v="20"/>
  </r>
  <r>
    <x v="7652"/>
    <x v="49"/>
    <x v="0"/>
    <s v="O+"/>
    <x v="2"/>
    <x v="753"/>
    <s v="Diane Martin"/>
    <s v="and Hughes, Rice Brown"/>
    <s v="Blue Cross"/>
    <x v="20053"/>
    <n v="242"/>
    <x v="0"/>
    <x v="474"/>
    <x v="1"/>
    <x v="1"/>
    <n v="16"/>
  </r>
  <r>
    <x v="17904"/>
    <x v="15"/>
    <x v="0"/>
    <s v="AB+"/>
    <x v="1"/>
    <x v="663"/>
    <s v="Heather Olsen"/>
    <s v="and Wilson Mccall, Duke"/>
    <s v="Medicare"/>
    <x v="20054"/>
    <n v="423"/>
    <x v="2"/>
    <x v="1626"/>
    <x v="1"/>
    <x v="2"/>
    <n v="29"/>
  </r>
  <r>
    <x v="17905"/>
    <x v="11"/>
    <x v="1"/>
    <s v="A+"/>
    <x v="0"/>
    <x v="563"/>
    <s v="Gregory Long"/>
    <s v="Thomas-Grant"/>
    <s v="UnitedHealthcare"/>
    <x v="20055"/>
    <n v="343"/>
    <x v="2"/>
    <x v="936"/>
    <x v="4"/>
    <x v="2"/>
    <n v="17"/>
  </r>
  <r>
    <x v="17906"/>
    <x v="24"/>
    <x v="0"/>
    <s v="B-"/>
    <x v="1"/>
    <x v="1568"/>
    <s v="Kelly Chapman"/>
    <s v="Johnson LLC"/>
    <s v="Blue Cross"/>
    <x v="20056"/>
    <n v="346"/>
    <x v="0"/>
    <x v="721"/>
    <x v="4"/>
    <x v="2"/>
    <n v="28"/>
  </r>
  <r>
    <x v="17907"/>
    <x v="54"/>
    <x v="0"/>
    <s v="O-"/>
    <x v="0"/>
    <x v="916"/>
    <s v="Richard Phelps"/>
    <s v="Ray Inc"/>
    <s v="Blue Cross"/>
    <x v="20057"/>
    <n v="250"/>
    <x v="1"/>
    <x v="285"/>
    <x v="2"/>
    <x v="2"/>
    <n v="23"/>
  </r>
  <r>
    <x v="11702"/>
    <x v="18"/>
    <x v="1"/>
    <s v="O+"/>
    <x v="5"/>
    <x v="1241"/>
    <s v="Vickie Rodriguez"/>
    <s v="Ochoa Group"/>
    <s v="UnitedHealthcare"/>
    <x v="20058"/>
    <n v="139"/>
    <x v="1"/>
    <x v="1122"/>
    <x v="3"/>
    <x v="1"/>
    <n v="11"/>
  </r>
  <r>
    <x v="17908"/>
    <x v="19"/>
    <x v="1"/>
    <s v="O-"/>
    <x v="3"/>
    <x v="436"/>
    <s v="Jennifer Taylor"/>
    <s v="Woods, and Hawkins Gardner"/>
    <s v="Blue Cross"/>
    <x v="20059"/>
    <n v="393"/>
    <x v="1"/>
    <x v="944"/>
    <x v="0"/>
    <x v="0"/>
    <n v="7"/>
  </r>
  <r>
    <x v="17909"/>
    <x v="32"/>
    <x v="1"/>
    <s v="A-"/>
    <x v="4"/>
    <x v="171"/>
    <s v="Nicholas Collins"/>
    <s v="and Ford Ray Jackson,"/>
    <s v="Cigna"/>
    <x v="20060"/>
    <n v="299"/>
    <x v="2"/>
    <x v="1769"/>
    <x v="0"/>
    <x v="2"/>
    <n v="20"/>
  </r>
  <r>
    <x v="17910"/>
    <x v="66"/>
    <x v="1"/>
    <s v="O+"/>
    <x v="4"/>
    <x v="1256"/>
    <s v="Christopher Johnson"/>
    <s v="and Price Peters, Sims"/>
    <s v="UnitedHealthcare"/>
    <x v="20061"/>
    <n v="443"/>
    <x v="1"/>
    <x v="1152"/>
    <x v="3"/>
    <x v="1"/>
    <n v="17"/>
  </r>
  <r>
    <x v="17911"/>
    <x v="34"/>
    <x v="1"/>
    <s v="O+"/>
    <x v="4"/>
    <x v="129"/>
    <s v="Laurie Montoya"/>
    <s v="West Anderson, and Torres"/>
    <s v="UnitedHealthcare"/>
    <x v="20062"/>
    <n v="144"/>
    <x v="2"/>
    <x v="594"/>
    <x v="4"/>
    <x v="1"/>
    <n v="29"/>
  </r>
  <r>
    <x v="17912"/>
    <x v="24"/>
    <x v="1"/>
    <s v="AB+"/>
    <x v="4"/>
    <x v="299"/>
    <s v="Renee Torres"/>
    <s v="and Jackson Harvey Douglas,"/>
    <s v="Cigna"/>
    <x v="20063"/>
    <n v="327"/>
    <x v="0"/>
    <x v="749"/>
    <x v="3"/>
    <x v="0"/>
    <n v="4"/>
  </r>
  <r>
    <x v="2102"/>
    <x v="26"/>
    <x v="1"/>
    <s v="AB-"/>
    <x v="0"/>
    <x v="1236"/>
    <s v="Lisa Turner"/>
    <s v="Patterson-Oneill"/>
    <s v="UnitedHealthcare"/>
    <x v="20064"/>
    <n v="202"/>
    <x v="1"/>
    <x v="383"/>
    <x v="4"/>
    <x v="2"/>
    <n v="21"/>
  </r>
  <r>
    <x v="17913"/>
    <x v="38"/>
    <x v="0"/>
    <s v="A-"/>
    <x v="5"/>
    <x v="862"/>
    <s v="Christopher Castaneda"/>
    <s v="and Davis, Butler Daniel"/>
    <s v="UnitedHealthcare"/>
    <x v="20065"/>
    <n v="277"/>
    <x v="1"/>
    <x v="216"/>
    <x v="0"/>
    <x v="1"/>
    <n v="22"/>
  </r>
  <r>
    <x v="17914"/>
    <x v="50"/>
    <x v="1"/>
    <s v="A+"/>
    <x v="5"/>
    <x v="1693"/>
    <s v="Elizabeth Crawford"/>
    <s v="and Lara, Rivas Wilson"/>
    <s v="Cigna"/>
    <x v="20066"/>
    <n v="425"/>
    <x v="1"/>
    <x v="990"/>
    <x v="0"/>
    <x v="1"/>
    <n v="18"/>
  </r>
  <r>
    <x v="17915"/>
    <x v="8"/>
    <x v="1"/>
    <s v="B+"/>
    <x v="5"/>
    <x v="843"/>
    <s v="Brittany Reynolds"/>
    <s v="and Osborne, Garcia Mckinney"/>
    <s v="UnitedHealthcare"/>
    <x v="20067"/>
    <n v="341"/>
    <x v="0"/>
    <x v="1722"/>
    <x v="1"/>
    <x v="0"/>
    <n v="28"/>
  </r>
  <r>
    <x v="17916"/>
    <x v="12"/>
    <x v="0"/>
    <s v="B+"/>
    <x v="4"/>
    <x v="590"/>
    <s v="Renee Patton"/>
    <s v="Sons and Cochran"/>
    <s v="Aetna"/>
    <x v="20068"/>
    <n v="392"/>
    <x v="0"/>
    <x v="1604"/>
    <x v="4"/>
    <x v="0"/>
    <n v="4"/>
  </r>
  <r>
    <x v="17917"/>
    <x v="10"/>
    <x v="0"/>
    <s v="A+"/>
    <x v="5"/>
    <x v="93"/>
    <s v="Mary Ortiz"/>
    <s v="Jones-Burns"/>
    <s v="Cigna"/>
    <x v="20069"/>
    <n v="166"/>
    <x v="0"/>
    <x v="1813"/>
    <x v="0"/>
    <x v="0"/>
    <n v="7"/>
  </r>
  <r>
    <x v="17918"/>
    <x v="52"/>
    <x v="1"/>
    <s v="O-"/>
    <x v="3"/>
    <x v="1322"/>
    <s v="Michael Lopez"/>
    <s v="Fleming, Caldwell Alvarez and"/>
    <s v="Aetna"/>
    <x v="20070"/>
    <n v="348"/>
    <x v="2"/>
    <x v="584"/>
    <x v="0"/>
    <x v="2"/>
    <n v="20"/>
  </r>
  <r>
    <x v="17919"/>
    <x v="48"/>
    <x v="1"/>
    <s v="O-"/>
    <x v="0"/>
    <x v="473"/>
    <s v="Curtis Burke"/>
    <s v="Guzman-Parrish"/>
    <s v="Blue Cross"/>
    <x v="20071"/>
    <n v="285"/>
    <x v="1"/>
    <x v="1507"/>
    <x v="1"/>
    <x v="1"/>
    <n v="21"/>
  </r>
  <r>
    <x v="8392"/>
    <x v="62"/>
    <x v="0"/>
    <s v="A+"/>
    <x v="3"/>
    <x v="891"/>
    <s v="Luis Martin"/>
    <s v="Norton-Copeland"/>
    <s v="UnitedHealthcare"/>
    <x v="20072"/>
    <n v="308"/>
    <x v="0"/>
    <x v="35"/>
    <x v="1"/>
    <x v="1"/>
    <n v="7"/>
  </r>
  <r>
    <x v="17920"/>
    <x v="48"/>
    <x v="0"/>
    <s v="AB-"/>
    <x v="0"/>
    <x v="1443"/>
    <s v="Emily Watts"/>
    <s v="Hill-Chambers"/>
    <s v="UnitedHealthcare"/>
    <x v="20073"/>
    <n v="102"/>
    <x v="0"/>
    <x v="959"/>
    <x v="1"/>
    <x v="2"/>
    <n v="11"/>
  </r>
  <r>
    <x v="943"/>
    <x v="47"/>
    <x v="0"/>
    <s v="A-"/>
    <x v="4"/>
    <x v="897"/>
    <s v="Heidi Lloyd"/>
    <s v="and Marshall Brown Moore,"/>
    <s v="Cigna"/>
    <x v="20074"/>
    <n v="377"/>
    <x v="0"/>
    <x v="1107"/>
    <x v="0"/>
    <x v="0"/>
    <n v="30"/>
  </r>
  <r>
    <x v="17921"/>
    <x v="48"/>
    <x v="0"/>
    <s v="B+"/>
    <x v="2"/>
    <x v="476"/>
    <s v="Michael Davis"/>
    <s v="Leach-Williams"/>
    <s v="Blue Cross"/>
    <x v="20075"/>
    <n v="387"/>
    <x v="1"/>
    <x v="460"/>
    <x v="0"/>
    <x v="2"/>
    <n v="5"/>
  </r>
  <r>
    <x v="17922"/>
    <x v="60"/>
    <x v="1"/>
    <s v="B+"/>
    <x v="5"/>
    <x v="1090"/>
    <s v="Jeffrey Young"/>
    <s v="James-Wall"/>
    <s v="Blue Cross"/>
    <x v="20076"/>
    <n v="462"/>
    <x v="0"/>
    <x v="395"/>
    <x v="4"/>
    <x v="1"/>
    <n v="22"/>
  </r>
  <r>
    <x v="17923"/>
    <x v="26"/>
    <x v="1"/>
    <s v="AB-"/>
    <x v="2"/>
    <x v="1200"/>
    <s v="Jane Gaines"/>
    <s v="and Serrano Peters Romero,"/>
    <s v="Aetna"/>
    <x v="20077"/>
    <n v="270"/>
    <x v="0"/>
    <x v="213"/>
    <x v="0"/>
    <x v="0"/>
    <n v="28"/>
  </r>
  <r>
    <x v="17924"/>
    <x v="32"/>
    <x v="1"/>
    <s v="O+"/>
    <x v="4"/>
    <x v="1611"/>
    <s v="Cody Scott"/>
    <s v="Parker Sons and"/>
    <s v="Aetna"/>
    <x v="20078"/>
    <n v="185"/>
    <x v="0"/>
    <x v="1198"/>
    <x v="3"/>
    <x v="1"/>
    <n v="27"/>
  </r>
  <r>
    <x v="17925"/>
    <x v="42"/>
    <x v="0"/>
    <s v="AB+"/>
    <x v="0"/>
    <x v="1437"/>
    <s v="Felicia Wells"/>
    <s v="Stewart-Ochoa"/>
    <s v="Medicare"/>
    <x v="20079"/>
    <n v="302"/>
    <x v="2"/>
    <x v="1343"/>
    <x v="0"/>
    <x v="1"/>
    <n v="12"/>
  </r>
  <r>
    <x v="3216"/>
    <x v="1"/>
    <x v="0"/>
    <s v="AB-"/>
    <x v="4"/>
    <x v="214"/>
    <s v="James Cuevas"/>
    <s v="Pacheco Sims, Marshall and"/>
    <s v="Medicare"/>
    <x v="20080"/>
    <n v="165"/>
    <x v="0"/>
    <x v="1271"/>
    <x v="0"/>
    <x v="1"/>
    <n v="24"/>
  </r>
  <r>
    <x v="17926"/>
    <x v="0"/>
    <x v="1"/>
    <s v="O-"/>
    <x v="4"/>
    <x v="50"/>
    <s v="Donald Hutchinson"/>
    <s v="Gomez-Thomas"/>
    <s v="Aetna"/>
    <x v="20081"/>
    <n v="269"/>
    <x v="2"/>
    <x v="344"/>
    <x v="1"/>
    <x v="0"/>
    <n v="17"/>
  </r>
  <r>
    <x v="17927"/>
    <x v="27"/>
    <x v="1"/>
    <s v="A-"/>
    <x v="3"/>
    <x v="1756"/>
    <s v="Heather Bowers"/>
    <s v="PLC Flores"/>
    <s v="Cigna"/>
    <x v="20082"/>
    <n v="356"/>
    <x v="0"/>
    <x v="1144"/>
    <x v="4"/>
    <x v="1"/>
    <n v="2"/>
  </r>
  <r>
    <x v="1099"/>
    <x v="26"/>
    <x v="1"/>
    <s v="B+"/>
    <x v="1"/>
    <x v="1309"/>
    <s v="Amanda Figueroa"/>
    <s v="Sparks, and Ward Davis"/>
    <s v="UnitedHealthcare"/>
    <x v="20083"/>
    <n v="163"/>
    <x v="0"/>
    <x v="1121"/>
    <x v="3"/>
    <x v="1"/>
    <n v="15"/>
  </r>
  <r>
    <x v="17928"/>
    <x v="25"/>
    <x v="1"/>
    <s v="B+"/>
    <x v="1"/>
    <x v="1297"/>
    <s v="Debbie Leach"/>
    <s v="Walker PLC"/>
    <s v="Blue Cross"/>
    <x v="20084"/>
    <n v="267"/>
    <x v="2"/>
    <x v="413"/>
    <x v="0"/>
    <x v="2"/>
    <n v="23"/>
  </r>
  <r>
    <x v="10823"/>
    <x v="39"/>
    <x v="1"/>
    <s v="B-"/>
    <x v="1"/>
    <x v="1033"/>
    <s v="Allison Tran"/>
    <s v="Inc Mitchell"/>
    <s v="Medicare"/>
    <x v="20085"/>
    <n v="205"/>
    <x v="1"/>
    <x v="1377"/>
    <x v="2"/>
    <x v="0"/>
    <n v="15"/>
  </r>
  <r>
    <x v="568"/>
    <x v="37"/>
    <x v="1"/>
    <s v="A+"/>
    <x v="5"/>
    <x v="1824"/>
    <s v="Edward Mayer"/>
    <s v="Chung PLC"/>
    <s v="Blue Cross"/>
    <x v="20086"/>
    <n v="474"/>
    <x v="2"/>
    <x v="1697"/>
    <x v="4"/>
    <x v="0"/>
    <n v="5"/>
  </r>
  <r>
    <x v="1112"/>
    <x v="53"/>
    <x v="0"/>
    <s v="B+"/>
    <x v="2"/>
    <x v="887"/>
    <s v="Julie Galvan"/>
    <s v="Bruce-Strickland"/>
    <s v="Cigna"/>
    <x v="20087"/>
    <n v="388"/>
    <x v="2"/>
    <x v="1415"/>
    <x v="4"/>
    <x v="0"/>
    <n v="4"/>
  </r>
  <r>
    <x v="17929"/>
    <x v="51"/>
    <x v="1"/>
    <s v="B-"/>
    <x v="0"/>
    <x v="155"/>
    <s v="Tamara Powers"/>
    <s v="Hogan Ltd"/>
    <s v="Cigna"/>
    <x v="20088"/>
    <n v="402"/>
    <x v="1"/>
    <x v="410"/>
    <x v="1"/>
    <x v="0"/>
    <n v="19"/>
  </r>
  <r>
    <x v="17198"/>
    <x v="38"/>
    <x v="1"/>
    <s v="A+"/>
    <x v="5"/>
    <x v="114"/>
    <s v="Jacob Adams"/>
    <s v="Nichols-Garcia"/>
    <s v="UnitedHealthcare"/>
    <x v="20089"/>
    <n v="286"/>
    <x v="1"/>
    <x v="768"/>
    <x v="2"/>
    <x v="2"/>
    <n v="18"/>
  </r>
  <r>
    <x v="10563"/>
    <x v="45"/>
    <x v="1"/>
    <s v="O+"/>
    <x v="4"/>
    <x v="247"/>
    <s v="Elizabeth Silva"/>
    <s v="Davis and Gallagher Joseph,"/>
    <s v="Aetna"/>
    <x v="20090"/>
    <n v="322"/>
    <x v="0"/>
    <x v="1455"/>
    <x v="0"/>
    <x v="2"/>
    <n v="23"/>
  </r>
  <r>
    <x v="11332"/>
    <x v="62"/>
    <x v="0"/>
    <s v="A+"/>
    <x v="1"/>
    <x v="1547"/>
    <s v="James Nelson"/>
    <s v="and Sons Parker"/>
    <s v="Medicare"/>
    <x v="20091"/>
    <n v="239"/>
    <x v="1"/>
    <x v="121"/>
    <x v="0"/>
    <x v="0"/>
    <n v="20"/>
  </r>
  <r>
    <x v="17930"/>
    <x v="52"/>
    <x v="1"/>
    <s v="A-"/>
    <x v="2"/>
    <x v="776"/>
    <s v="Ashley Lewis"/>
    <s v="Gordon Carter, Brown and"/>
    <s v="UnitedHealthcare"/>
    <x v="20092"/>
    <n v="393"/>
    <x v="0"/>
    <x v="1644"/>
    <x v="1"/>
    <x v="0"/>
    <n v="17"/>
  </r>
  <r>
    <x v="17931"/>
    <x v="14"/>
    <x v="1"/>
    <s v="A-"/>
    <x v="4"/>
    <x v="861"/>
    <s v="Robert Martin"/>
    <s v="Rhodes-Taylor"/>
    <s v="Medicare"/>
    <x v="20093"/>
    <n v="155"/>
    <x v="0"/>
    <x v="1348"/>
    <x v="1"/>
    <x v="2"/>
    <n v="17"/>
  </r>
  <r>
    <x v="17932"/>
    <x v="57"/>
    <x v="0"/>
    <s v="AB+"/>
    <x v="0"/>
    <x v="1729"/>
    <s v="Joy Potter"/>
    <s v="Inc Mcmillan"/>
    <s v="Blue Cross"/>
    <x v="20094"/>
    <n v="318"/>
    <x v="2"/>
    <x v="1275"/>
    <x v="0"/>
    <x v="2"/>
    <n v="16"/>
  </r>
  <r>
    <x v="17933"/>
    <x v="14"/>
    <x v="1"/>
    <s v="AB+"/>
    <x v="0"/>
    <x v="307"/>
    <s v="Amanda Rojas"/>
    <s v="Sons and Smith"/>
    <s v="Medicare"/>
    <x v="20095"/>
    <n v="112"/>
    <x v="0"/>
    <x v="601"/>
    <x v="0"/>
    <x v="0"/>
    <n v="13"/>
  </r>
  <r>
    <x v="17934"/>
    <x v="65"/>
    <x v="1"/>
    <s v="B+"/>
    <x v="0"/>
    <x v="310"/>
    <s v="Julie Cunningham"/>
    <s v="Hill and Poole Goodwin,"/>
    <s v="Medicare"/>
    <x v="20096"/>
    <n v="215"/>
    <x v="0"/>
    <x v="837"/>
    <x v="0"/>
    <x v="2"/>
    <n v="10"/>
  </r>
  <r>
    <x v="17240"/>
    <x v="7"/>
    <x v="1"/>
    <s v="O-"/>
    <x v="4"/>
    <x v="1205"/>
    <s v="James Hernandez"/>
    <s v="Patton Sons and"/>
    <s v="UnitedHealthcare"/>
    <x v="20097"/>
    <n v="166"/>
    <x v="2"/>
    <x v="371"/>
    <x v="4"/>
    <x v="1"/>
    <n v="30"/>
  </r>
  <r>
    <x v="17935"/>
    <x v="14"/>
    <x v="0"/>
    <s v="AB-"/>
    <x v="5"/>
    <x v="1658"/>
    <s v="Travis Dawson"/>
    <s v="Mccoy LLC"/>
    <s v="Cigna"/>
    <x v="20098"/>
    <n v="403"/>
    <x v="0"/>
    <x v="148"/>
    <x v="0"/>
    <x v="2"/>
    <n v="15"/>
  </r>
  <r>
    <x v="17936"/>
    <x v="19"/>
    <x v="1"/>
    <s v="B-"/>
    <x v="2"/>
    <x v="368"/>
    <s v="William Shelton"/>
    <s v="Daniels Serrano, Smith and"/>
    <s v="UnitedHealthcare"/>
    <x v="20099"/>
    <n v="121"/>
    <x v="1"/>
    <x v="1244"/>
    <x v="0"/>
    <x v="2"/>
    <n v="14"/>
  </r>
  <r>
    <x v="2351"/>
    <x v="36"/>
    <x v="1"/>
    <s v="O-"/>
    <x v="0"/>
    <x v="1303"/>
    <s v="Andrea Craig"/>
    <s v="Walters PLC"/>
    <s v="Aetna"/>
    <x v="20100"/>
    <n v="309"/>
    <x v="0"/>
    <x v="1048"/>
    <x v="1"/>
    <x v="2"/>
    <n v="5"/>
  </r>
  <r>
    <x v="17937"/>
    <x v="18"/>
    <x v="0"/>
    <s v="O+"/>
    <x v="0"/>
    <x v="1216"/>
    <s v="Stephanie Schultz"/>
    <s v="Greer, and Welch Banks"/>
    <s v="Medicare"/>
    <x v="20101"/>
    <n v="243"/>
    <x v="1"/>
    <x v="630"/>
    <x v="1"/>
    <x v="0"/>
    <n v="7"/>
  </r>
  <r>
    <x v="17938"/>
    <x v="18"/>
    <x v="1"/>
    <s v="B+"/>
    <x v="3"/>
    <x v="1738"/>
    <s v="Daniel Benjamin"/>
    <s v="Robinson and Cameron, Cook"/>
    <s v="Aetna"/>
    <x v="20102"/>
    <n v="222"/>
    <x v="0"/>
    <x v="670"/>
    <x v="4"/>
    <x v="1"/>
    <n v="14"/>
  </r>
  <r>
    <x v="17939"/>
    <x v="12"/>
    <x v="1"/>
    <s v="A-"/>
    <x v="3"/>
    <x v="966"/>
    <s v="Timothy Hall"/>
    <s v="Walter-Hooper"/>
    <s v="Aetna"/>
    <x v="20103"/>
    <n v="195"/>
    <x v="2"/>
    <x v="425"/>
    <x v="3"/>
    <x v="0"/>
    <n v="15"/>
  </r>
  <r>
    <x v="16957"/>
    <x v="61"/>
    <x v="0"/>
    <s v="O+"/>
    <x v="1"/>
    <x v="1573"/>
    <s v="Stephen Gonzalez"/>
    <s v="Morales-Perez"/>
    <s v="Blue Cross"/>
    <x v="20104"/>
    <n v="334"/>
    <x v="2"/>
    <x v="529"/>
    <x v="4"/>
    <x v="1"/>
    <n v="15"/>
  </r>
  <r>
    <x v="17940"/>
    <x v="49"/>
    <x v="1"/>
    <s v="A-"/>
    <x v="2"/>
    <x v="857"/>
    <s v="Francis Rose"/>
    <s v="Sheppard Randolph Doyle, and"/>
    <s v="Blue Cross"/>
    <x v="20105"/>
    <n v="458"/>
    <x v="0"/>
    <x v="35"/>
    <x v="4"/>
    <x v="0"/>
    <n v="22"/>
  </r>
  <r>
    <x v="17941"/>
    <x v="29"/>
    <x v="0"/>
    <s v="AB+"/>
    <x v="4"/>
    <x v="1484"/>
    <s v="Heather Hunt"/>
    <s v="Chen-Roberts"/>
    <s v="Medicare"/>
    <x v="20106"/>
    <n v="244"/>
    <x v="2"/>
    <x v="1730"/>
    <x v="2"/>
    <x v="2"/>
    <n v="10"/>
  </r>
  <r>
    <x v="17942"/>
    <x v="2"/>
    <x v="1"/>
    <s v="B+"/>
    <x v="1"/>
    <x v="673"/>
    <s v="Samuel Beard"/>
    <s v="Zhang-Wade"/>
    <s v="UnitedHealthcare"/>
    <x v="20107"/>
    <n v="351"/>
    <x v="2"/>
    <x v="573"/>
    <x v="4"/>
    <x v="1"/>
    <n v="24"/>
  </r>
  <r>
    <x v="14772"/>
    <x v="25"/>
    <x v="0"/>
    <s v="O-"/>
    <x v="3"/>
    <x v="435"/>
    <s v="Joseph George"/>
    <s v="and Martinez, Mckinney Winters"/>
    <s v="Aetna"/>
    <x v="20108"/>
    <n v="101"/>
    <x v="0"/>
    <x v="925"/>
    <x v="1"/>
    <x v="1"/>
    <n v="17"/>
  </r>
  <r>
    <x v="17943"/>
    <x v="24"/>
    <x v="1"/>
    <s v="A+"/>
    <x v="5"/>
    <x v="1042"/>
    <s v="Amber Hunter"/>
    <s v="Bowers Group"/>
    <s v="Cigna"/>
    <x v="20109"/>
    <n v="330"/>
    <x v="0"/>
    <x v="283"/>
    <x v="0"/>
    <x v="1"/>
    <n v="18"/>
  </r>
  <r>
    <x v="5953"/>
    <x v="41"/>
    <x v="0"/>
    <s v="B+"/>
    <x v="0"/>
    <x v="990"/>
    <s v="Kevin Foster"/>
    <s v="Stephenson-Moran"/>
    <s v="Medicare"/>
    <x v="20110"/>
    <n v="306"/>
    <x v="0"/>
    <x v="749"/>
    <x v="0"/>
    <x v="2"/>
    <n v="7"/>
  </r>
  <r>
    <x v="17944"/>
    <x v="47"/>
    <x v="1"/>
    <s v="A-"/>
    <x v="0"/>
    <x v="1330"/>
    <s v="Lisa Thompson"/>
    <s v="Reid-Lawrence"/>
    <s v="Cigna"/>
    <x v="20111"/>
    <n v="132"/>
    <x v="0"/>
    <x v="599"/>
    <x v="2"/>
    <x v="0"/>
    <n v="20"/>
  </r>
  <r>
    <x v="11895"/>
    <x v="8"/>
    <x v="1"/>
    <s v="B+"/>
    <x v="1"/>
    <x v="735"/>
    <s v="Jason Gregory"/>
    <s v="Ltd Irwin"/>
    <s v="Blue Cross"/>
    <x v="20112"/>
    <n v="341"/>
    <x v="1"/>
    <x v="1079"/>
    <x v="4"/>
    <x v="0"/>
    <n v="26"/>
  </r>
  <r>
    <x v="17945"/>
    <x v="19"/>
    <x v="1"/>
    <s v="AB-"/>
    <x v="0"/>
    <x v="643"/>
    <s v="Tyler Fletcher"/>
    <s v="Duran-Turner"/>
    <s v="Aetna"/>
    <x v="20113"/>
    <n v="455"/>
    <x v="0"/>
    <x v="629"/>
    <x v="3"/>
    <x v="0"/>
    <n v="17"/>
  </r>
  <r>
    <x v="17946"/>
    <x v="15"/>
    <x v="1"/>
    <s v="B-"/>
    <x v="0"/>
    <x v="97"/>
    <s v="Kayla Fleming"/>
    <s v="Stewart Garza and Webb,"/>
    <s v="UnitedHealthcare"/>
    <x v="20114"/>
    <n v="287"/>
    <x v="2"/>
    <x v="228"/>
    <x v="3"/>
    <x v="2"/>
    <n v="17"/>
  </r>
  <r>
    <x v="9210"/>
    <x v="45"/>
    <x v="1"/>
    <s v="AB-"/>
    <x v="1"/>
    <x v="206"/>
    <s v="Jill Juarez"/>
    <s v="Schwartz, Wood Wilson and"/>
    <s v="Cigna"/>
    <x v="20115"/>
    <n v="440"/>
    <x v="2"/>
    <x v="100"/>
    <x v="0"/>
    <x v="0"/>
    <n v="6"/>
  </r>
  <r>
    <x v="17947"/>
    <x v="21"/>
    <x v="1"/>
    <s v="A-"/>
    <x v="5"/>
    <x v="462"/>
    <s v="Tamara Kennedy"/>
    <s v="and Sons Shaw"/>
    <s v="Medicare"/>
    <x v="20116"/>
    <n v="217"/>
    <x v="0"/>
    <x v="833"/>
    <x v="1"/>
    <x v="2"/>
    <n v="25"/>
  </r>
  <r>
    <x v="17948"/>
    <x v="10"/>
    <x v="1"/>
    <s v="AB+"/>
    <x v="4"/>
    <x v="1649"/>
    <s v="Patricia Bell"/>
    <s v="Santana Inc"/>
    <s v="UnitedHealthcare"/>
    <x v="20117"/>
    <n v="393"/>
    <x v="2"/>
    <x v="214"/>
    <x v="4"/>
    <x v="0"/>
    <n v="8"/>
  </r>
  <r>
    <x v="17949"/>
    <x v="62"/>
    <x v="1"/>
    <s v="A-"/>
    <x v="5"/>
    <x v="945"/>
    <s v="Vicki Moran"/>
    <s v="PLC Guerrero"/>
    <s v="UnitedHealthcare"/>
    <x v="20118"/>
    <n v="149"/>
    <x v="1"/>
    <x v="556"/>
    <x v="1"/>
    <x v="2"/>
    <n v="16"/>
  </r>
  <r>
    <x v="17950"/>
    <x v="5"/>
    <x v="0"/>
    <s v="AB-"/>
    <x v="5"/>
    <x v="350"/>
    <s v="Marilyn Ellis"/>
    <s v="Bryant LLC"/>
    <s v="UnitedHealthcare"/>
    <x v="20119"/>
    <n v="259"/>
    <x v="0"/>
    <x v="436"/>
    <x v="0"/>
    <x v="1"/>
    <n v="9"/>
  </r>
  <r>
    <x v="17951"/>
    <x v="25"/>
    <x v="0"/>
    <s v="B+"/>
    <x v="3"/>
    <x v="1605"/>
    <s v="Angela Estes"/>
    <s v="Jones-Henderson"/>
    <s v="Blue Cross"/>
    <x v="20120"/>
    <n v="176"/>
    <x v="1"/>
    <x v="82"/>
    <x v="4"/>
    <x v="1"/>
    <n v="14"/>
  </r>
  <r>
    <x v="5946"/>
    <x v="26"/>
    <x v="0"/>
    <s v="B-"/>
    <x v="1"/>
    <x v="1074"/>
    <s v="Gregory White"/>
    <s v="Jones, and Lee Myers"/>
    <s v="Aetna"/>
    <x v="20121"/>
    <n v="499"/>
    <x v="0"/>
    <x v="790"/>
    <x v="3"/>
    <x v="0"/>
    <n v="22"/>
  </r>
  <r>
    <x v="17952"/>
    <x v="1"/>
    <x v="0"/>
    <s v="O+"/>
    <x v="2"/>
    <x v="1253"/>
    <s v="Craig Davis"/>
    <s v="LLC Fernandez"/>
    <s v="UnitedHealthcare"/>
    <x v="20122"/>
    <n v="408"/>
    <x v="0"/>
    <x v="36"/>
    <x v="3"/>
    <x v="2"/>
    <n v="13"/>
  </r>
  <r>
    <x v="17953"/>
    <x v="32"/>
    <x v="1"/>
    <s v="AB+"/>
    <x v="5"/>
    <x v="519"/>
    <s v="Alexandra Bennett"/>
    <s v="Walsh PLC"/>
    <s v="Blue Cross"/>
    <x v="20123"/>
    <n v="142"/>
    <x v="0"/>
    <x v="961"/>
    <x v="2"/>
    <x v="0"/>
    <n v="19"/>
  </r>
  <r>
    <x v="17954"/>
    <x v="18"/>
    <x v="0"/>
    <s v="A+"/>
    <x v="3"/>
    <x v="1608"/>
    <s v="Jason Garcia"/>
    <s v="Day-Smith"/>
    <s v="Cigna"/>
    <x v="20124"/>
    <n v="371"/>
    <x v="1"/>
    <x v="341"/>
    <x v="4"/>
    <x v="0"/>
    <n v="5"/>
  </r>
  <r>
    <x v="17955"/>
    <x v="4"/>
    <x v="0"/>
    <s v="B+"/>
    <x v="4"/>
    <x v="1654"/>
    <s v="William Perez"/>
    <s v="Taylor-Fernandez"/>
    <s v="UnitedHealthcare"/>
    <x v="20125"/>
    <n v="413"/>
    <x v="2"/>
    <x v="1087"/>
    <x v="3"/>
    <x v="1"/>
    <n v="26"/>
  </r>
  <r>
    <x v="17956"/>
    <x v="45"/>
    <x v="1"/>
    <s v="A-"/>
    <x v="4"/>
    <x v="1591"/>
    <s v="Barbara Warner"/>
    <s v="Acosta, and Young Morrow"/>
    <s v="Blue Cross"/>
    <x v="20126"/>
    <n v="297"/>
    <x v="1"/>
    <x v="1592"/>
    <x v="2"/>
    <x v="0"/>
    <n v="22"/>
  </r>
  <r>
    <x v="17957"/>
    <x v="20"/>
    <x v="1"/>
    <s v="B-"/>
    <x v="5"/>
    <x v="1317"/>
    <s v="Michael Blake"/>
    <s v="Ward LLC"/>
    <s v="Medicare"/>
    <x v="20127"/>
    <n v="314"/>
    <x v="1"/>
    <x v="1077"/>
    <x v="1"/>
    <x v="1"/>
    <n v="3"/>
  </r>
  <r>
    <x v="17958"/>
    <x v="13"/>
    <x v="0"/>
    <s v="B-"/>
    <x v="1"/>
    <x v="1585"/>
    <s v="Katie Mcconnell"/>
    <s v="Pope-Harrington"/>
    <s v="Aetna"/>
    <x v="20128"/>
    <n v="315"/>
    <x v="0"/>
    <x v="812"/>
    <x v="3"/>
    <x v="0"/>
    <n v="20"/>
  </r>
  <r>
    <x v="17959"/>
    <x v="34"/>
    <x v="0"/>
    <s v="A-"/>
    <x v="2"/>
    <x v="454"/>
    <s v="Christina Casey"/>
    <s v="Jackson-Medina"/>
    <s v="UnitedHealthcare"/>
    <x v="20129"/>
    <n v="435"/>
    <x v="1"/>
    <x v="677"/>
    <x v="1"/>
    <x v="2"/>
    <n v="6"/>
  </r>
  <r>
    <x v="17960"/>
    <x v="49"/>
    <x v="0"/>
    <s v="AB-"/>
    <x v="2"/>
    <x v="1053"/>
    <s v="Evelyn Thompson"/>
    <s v="Sparks and Moore, Bird"/>
    <s v="Aetna"/>
    <x v="20130"/>
    <n v="115"/>
    <x v="1"/>
    <x v="161"/>
    <x v="1"/>
    <x v="2"/>
    <n v="1"/>
  </r>
  <r>
    <x v="17961"/>
    <x v="28"/>
    <x v="1"/>
    <s v="O+"/>
    <x v="2"/>
    <x v="1604"/>
    <s v="Jeremy Guzman"/>
    <s v="Santiago and Mendoza, Pena"/>
    <s v="Aetna"/>
    <x v="20131"/>
    <n v="343"/>
    <x v="2"/>
    <x v="1099"/>
    <x v="4"/>
    <x v="0"/>
    <n v="11"/>
  </r>
  <r>
    <x v="17962"/>
    <x v="28"/>
    <x v="1"/>
    <s v="A+"/>
    <x v="3"/>
    <x v="1223"/>
    <s v="Abigail Lee"/>
    <s v="LLC Mckay"/>
    <s v="Medicare"/>
    <x v="20132"/>
    <n v="432"/>
    <x v="1"/>
    <x v="1007"/>
    <x v="0"/>
    <x v="2"/>
    <n v="17"/>
  </r>
  <r>
    <x v="17963"/>
    <x v="17"/>
    <x v="0"/>
    <s v="O-"/>
    <x v="3"/>
    <x v="377"/>
    <s v="Brian Larsen"/>
    <s v="Sparks-Wu"/>
    <s v="Aetna"/>
    <x v="20133"/>
    <n v="434"/>
    <x v="1"/>
    <x v="164"/>
    <x v="2"/>
    <x v="2"/>
    <n v="2"/>
  </r>
  <r>
    <x v="17964"/>
    <x v="58"/>
    <x v="1"/>
    <s v="AB-"/>
    <x v="3"/>
    <x v="1186"/>
    <s v="Benjamin Henson"/>
    <s v="Hill PLC"/>
    <s v="Cigna"/>
    <x v="20134"/>
    <n v="491"/>
    <x v="1"/>
    <x v="1333"/>
    <x v="3"/>
    <x v="1"/>
    <n v="30"/>
  </r>
  <r>
    <x v="17965"/>
    <x v="1"/>
    <x v="0"/>
    <s v="O-"/>
    <x v="5"/>
    <x v="857"/>
    <s v="Cole Logan"/>
    <s v="Anderson-Grimes"/>
    <s v="Medicare"/>
    <x v="20135"/>
    <n v="375"/>
    <x v="0"/>
    <x v="1495"/>
    <x v="0"/>
    <x v="1"/>
    <n v="6"/>
  </r>
  <r>
    <x v="17966"/>
    <x v="30"/>
    <x v="1"/>
    <s v="O-"/>
    <x v="3"/>
    <x v="1141"/>
    <s v="Joseph Harris"/>
    <s v="Barton, and Morrison Dean"/>
    <s v="UnitedHealthcare"/>
    <x v="20136"/>
    <n v="212"/>
    <x v="1"/>
    <x v="107"/>
    <x v="3"/>
    <x v="2"/>
    <n v="1"/>
  </r>
  <r>
    <x v="5441"/>
    <x v="39"/>
    <x v="1"/>
    <s v="B+"/>
    <x v="5"/>
    <x v="8"/>
    <s v="Elizabeth Stevens"/>
    <s v="PLC Avila"/>
    <s v="Medicare"/>
    <x v="20137"/>
    <n v="397"/>
    <x v="0"/>
    <x v="1061"/>
    <x v="3"/>
    <x v="1"/>
    <n v="1"/>
  </r>
  <r>
    <x v="17967"/>
    <x v="13"/>
    <x v="0"/>
    <s v="B+"/>
    <x v="2"/>
    <x v="672"/>
    <s v="Jason Robles"/>
    <s v="Campos Owens and Patrick,"/>
    <s v="Cigna"/>
    <x v="20138"/>
    <n v="330"/>
    <x v="2"/>
    <x v="1720"/>
    <x v="0"/>
    <x v="0"/>
    <n v="30"/>
  </r>
  <r>
    <x v="17968"/>
    <x v="37"/>
    <x v="1"/>
    <s v="B+"/>
    <x v="1"/>
    <x v="1273"/>
    <s v="George Ramirez"/>
    <s v="Smith LLC"/>
    <s v="Aetna"/>
    <x v="20139"/>
    <n v="374"/>
    <x v="0"/>
    <x v="151"/>
    <x v="4"/>
    <x v="0"/>
    <n v="2"/>
  </r>
  <r>
    <x v="17969"/>
    <x v="15"/>
    <x v="0"/>
    <s v="AB+"/>
    <x v="2"/>
    <x v="1304"/>
    <s v="Christopher Knapp"/>
    <s v="Acosta Inc"/>
    <s v="Aetna"/>
    <x v="20140"/>
    <n v="334"/>
    <x v="2"/>
    <x v="1045"/>
    <x v="3"/>
    <x v="2"/>
    <n v="5"/>
  </r>
  <r>
    <x v="17970"/>
    <x v="45"/>
    <x v="1"/>
    <s v="A-"/>
    <x v="1"/>
    <x v="1410"/>
    <s v="Steven Brown"/>
    <s v="Sons and Bradford"/>
    <s v="Medicare"/>
    <x v="20141"/>
    <n v="251"/>
    <x v="0"/>
    <x v="501"/>
    <x v="2"/>
    <x v="2"/>
    <n v="9"/>
  </r>
  <r>
    <x v="17971"/>
    <x v="58"/>
    <x v="1"/>
    <s v="A+"/>
    <x v="4"/>
    <x v="584"/>
    <s v="Adam Williams"/>
    <s v="Greer-Scott"/>
    <s v="UnitedHealthcare"/>
    <x v="20142"/>
    <n v="494"/>
    <x v="0"/>
    <x v="1389"/>
    <x v="2"/>
    <x v="1"/>
    <n v="2"/>
  </r>
  <r>
    <x v="17972"/>
    <x v="12"/>
    <x v="0"/>
    <s v="AB+"/>
    <x v="1"/>
    <x v="874"/>
    <s v="Ryan Skinner"/>
    <s v="Solomon-Taylor"/>
    <s v="Cigna"/>
    <x v="20143"/>
    <n v="344"/>
    <x v="0"/>
    <x v="214"/>
    <x v="1"/>
    <x v="2"/>
    <n v="7"/>
  </r>
  <r>
    <x v="17973"/>
    <x v="15"/>
    <x v="0"/>
    <s v="O+"/>
    <x v="0"/>
    <x v="1193"/>
    <s v="Elizabeth Ellison"/>
    <s v="Ho-Melendez"/>
    <s v="Cigna"/>
    <x v="20144"/>
    <n v="457"/>
    <x v="0"/>
    <x v="1634"/>
    <x v="1"/>
    <x v="2"/>
    <n v="27"/>
  </r>
  <r>
    <x v="17974"/>
    <x v="41"/>
    <x v="0"/>
    <s v="A-"/>
    <x v="1"/>
    <x v="1097"/>
    <s v="Kimberly Perkins"/>
    <s v="Ltd Mccann"/>
    <s v="Cigna"/>
    <x v="20145"/>
    <n v="352"/>
    <x v="0"/>
    <x v="172"/>
    <x v="0"/>
    <x v="1"/>
    <n v="26"/>
  </r>
  <r>
    <x v="17975"/>
    <x v="3"/>
    <x v="1"/>
    <s v="B+"/>
    <x v="4"/>
    <x v="1685"/>
    <s v="Scott Barber"/>
    <s v="White-Price"/>
    <s v="UnitedHealthcare"/>
    <x v="20146"/>
    <n v="150"/>
    <x v="0"/>
    <x v="821"/>
    <x v="1"/>
    <x v="2"/>
    <n v="20"/>
  </r>
  <r>
    <x v="17976"/>
    <x v="21"/>
    <x v="1"/>
    <s v="O+"/>
    <x v="0"/>
    <x v="749"/>
    <s v="Rebecca Nelson"/>
    <s v="Evans-Wells"/>
    <s v="Blue Cross"/>
    <x v="20147"/>
    <n v="150"/>
    <x v="2"/>
    <x v="1648"/>
    <x v="1"/>
    <x v="1"/>
    <n v="9"/>
  </r>
  <r>
    <x v="3579"/>
    <x v="61"/>
    <x v="0"/>
    <s v="B+"/>
    <x v="0"/>
    <x v="1659"/>
    <s v="Brian Smith"/>
    <s v="Smith Inc"/>
    <s v="UnitedHealthcare"/>
    <x v="20148"/>
    <n v="296"/>
    <x v="2"/>
    <x v="1166"/>
    <x v="0"/>
    <x v="0"/>
    <n v="25"/>
  </r>
  <r>
    <x v="17977"/>
    <x v="0"/>
    <x v="1"/>
    <s v="AB-"/>
    <x v="5"/>
    <x v="616"/>
    <s v="Timothy Phillips"/>
    <s v="Orozco and Sons"/>
    <s v="Aetna"/>
    <x v="20149"/>
    <n v="188"/>
    <x v="1"/>
    <x v="408"/>
    <x v="3"/>
    <x v="1"/>
    <n v="2"/>
  </r>
  <r>
    <x v="17978"/>
    <x v="43"/>
    <x v="0"/>
    <s v="A+"/>
    <x v="4"/>
    <x v="52"/>
    <s v="Robert Ramirez"/>
    <s v="Williams-Goodman"/>
    <s v="Cigna"/>
    <x v="20150"/>
    <n v="286"/>
    <x v="2"/>
    <x v="135"/>
    <x v="4"/>
    <x v="0"/>
    <n v="1"/>
  </r>
  <r>
    <x v="17979"/>
    <x v="10"/>
    <x v="0"/>
    <s v="O-"/>
    <x v="1"/>
    <x v="655"/>
    <s v="Katrina Webster"/>
    <s v="LLC Garcia"/>
    <s v="Cigna"/>
    <x v="20151"/>
    <n v="169"/>
    <x v="0"/>
    <x v="1191"/>
    <x v="0"/>
    <x v="1"/>
    <n v="8"/>
  </r>
  <r>
    <x v="17980"/>
    <x v="67"/>
    <x v="1"/>
    <s v="B+"/>
    <x v="2"/>
    <x v="918"/>
    <s v="John Taylor"/>
    <s v="Gill Roberson and Davis,"/>
    <s v="Aetna"/>
    <x v="20152"/>
    <n v="309"/>
    <x v="1"/>
    <x v="1097"/>
    <x v="2"/>
    <x v="2"/>
    <n v="22"/>
  </r>
  <r>
    <x v="17981"/>
    <x v="11"/>
    <x v="1"/>
    <s v="O-"/>
    <x v="0"/>
    <x v="1323"/>
    <s v="Anthony Casey"/>
    <s v="LLC Barton"/>
    <s v="Blue Cross"/>
    <x v="20153"/>
    <n v="249"/>
    <x v="1"/>
    <x v="518"/>
    <x v="4"/>
    <x v="2"/>
    <n v="11"/>
  </r>
  <r>
    <x v="17982"/>
    <x v="42"/>
    <x v="1"/>
    <s v="B-"/>
    <x v="2"/>
    <x v="483"/>
    <s v="Christine Love"/>
    <s v="and Bennett Lee, Moody"/>
    <s v="Cigna"/>
    <x v="20154"/>
    <n v="491"/>
    <x v="0"/>
    <x v="299"/>
    <x v="1"/>
    <x v="1"/>
    <n v="16"/>
  </r>
  <r>
    <x v="17983"/>
    <x v="15"/>
    <x v="0"/>
    <s v="AB+"/>
    <x v="0"/>
    <x v="396"/>
    <s v="Charles Bell"/>
    <s v="Perry and Lucero Stephenson,"/>
    <s v="Cigna"/>
    <x v="20155"/>
    <n v="193"/>
    <x v="1"/>
    <x v="1707"/>
    <x v="2"/>
    <x v="2"/>
    <n v="1"/>
  </r>
  <r>
    <x v="17984"/>
    <x v="21"/>
    <x v="1"/>
    <s v="B+"/>
    <x v="4"/>
    <x v="1085"/>
    <s v="Brooke Duran"/>
    <s v="Roth Sons and"/>
    <s v="Blue Cross"/>
    <x v="20156"/>
    <n v="137"/>
    <x v="0"/>
    <x v="1117"/>
    <x v="1"/>
    <x v="1"/>
    <n v="7"/>
  </r>
  <r>
    <x v="17985"/>
    <x v="54"/>
    <x v="1"/>
    <s v="AB-"/>
    <x v="2"/>
    <x v="1122"/>
    <s v="Nicholas White"/>
    <s v="Bridges-Walters"/>
    <s v="Aetna"/>
    <x v="20157"/>
    <n v="475"/>
    <x v="2"/>
    <x v="1559"/>
    <x v="3"/>
    <x v="1"/>
    <n v="30"/>
  </r>
  <r>
    <x v="17986"/>
    <x v="19"/>
    <x v="1"/>
    <s v="A+"/>
    <x v="3"/>
    <x v="1680"/>
    <s v="Nicole Jackson"/>
    <s v="Larson Duarte, and Andrews"/>
    <s v="Aetna"/>
    <x v="20158"/>
    <n v="208"/>
    <x v="2"/>
    <x v="1463"/>
    <x v="2"/>
    <x v="1"/>
    <n v="1"/>
  </r>
  <r>
    <x v="17093"/>
    <x v="50"/>
    <x v="0"/>
    <s v="O-"/>
    <x v="1"/>
    <x v="1710"/>
    <s v="Taylor Gregory MD"/>
    <s v="Johnson, Collins and Dominguez"/>
    <s v="Aetna"/>
    <x v="20159"/>
    <n v="128"/>
    <x v="0"/>
    <x v="1769"/>
    <x v="3"/>
    <x v="2"/>
    <n v="1"/>
  </r>
  <r>
    <x v="17987"/>
    <x v="24"/>
    <x v="0"/>
    <s v="O-"/>
    <x v="5"/>
    <x v="1579"/>
    <s v="John Hernandez"/>
    <s v="Nelson-Chapman"/>
    <s v="UnitedHealthcare"/>
    <x v="20160"/>
    <n v="109"/>
    <x v="2"/>
    <x v="146"/>
    <x v="2"/>
    <x v="2"/>
    <n v="24"/>
  </r>
  <r>
    <x v="17988"/>
    <x v="17"/>
    <x v="0"/>
    <s v="B+"/>
    <x v="0"/>
    <x v="631"/>
    <s v="Curtis Hanson"/>
    <s v="Gutierrez Inc"/>
    <s v="Medicare"/>
    <x v="20161"/>
    <n v="128"/>
    <x v="2"/>
    <x v="1295"/>
    <x v="2"/>
    <x v="2"/>
    <n v="13"/>
  </r>
  <r>
    <x v="17989"/>
    <x v="53"/>
    <x v="1"/>
    <s v="O-"/>
    <x v="0"/>
    <x v="1036"/>
    <s v="Mary Whitehead"/>
    <s v="Rogers-Peterson"/>
    <s v="Blue Cross"/>
    <x v="20162"/>
    <n v="258"/>
    <x v="2"/>
    <x v="1521"/>
    <x v="0"/>
    <x v="0"/>
    <n v="29"/>
  </r>
  <r>
    <x v="17990"/>
    <x v="25"/>
    <x v="0"/>
    <s v="O+"/>
    <x v="5"/>
    <x v="1081"/>
    <s v="Seth Miller"/>
    <s v="and Kim Sullivan Perkins,"/>
    <s v="Cigna"/>
    <x v="20163"/>
    <n v="493"/>
    <x v="1"/>
    <x v="27"/>
    <x v="0"/>
    <x v="2"/>
    <n v="24"/>
  </r>
  <r>
    <x v="12920"/>
    <x v="29"/>
    <x v="0"/>
    <s v="O+"/>
    <x v="1"/>
    <x v="311"/>
    <s v="Katelyn Cruz"/>
    <s v="and Rose Dunn, Santos"/>
    <s v="Medicare"/>
    <x v="20164"/>
    <n v="324"/>
    <x v="2"/>
    <x v="1578"/>
    <x v="3"/>
    <x v="1"/>
    <n v="17"/>
  </r>
  <r>
    <x v="17991"/>
    <x v="32"/>
    <x v="0"/>
    <s v="O-"/>
    <x v="0"/>
    <x v="1044"/>
    <s v="Andrea Cantu"/>
    <s v="Haynes-Parker"/>
    <s v="Medicare"/>
    <x v="20165"/>
    <n v="270"/>
    <x v="2"/>
    <x v="1815"/>
    <x v="3"/>
    <x v="0"/>
    <n v="5"/>
  </r>
  <r>
    <x v="17992"/>
    <x v="47"/>
    <x v="1"/>
    <s v="O-"/>
    <x v="5"/>
    <x v="456"/>
    <s v="Christopher Moreno"/>
    <s v="Howard and Cannon Hamilton,"/>
    <s v="Blue Cross"/>
    <x v="20166"/>
    <n v="426"/>
    <x v="2"/>
    <x v="1071"/>
    <x v="3"/>
    <x v="2"/>
    <n v="30"/>
  </r>
  <r>
    <x v="17993"/>
    <x v="65"/>
    <x v="1"/>
    <s v="B+"/>
    <x v="5"/>
    <x v="877"/>
    <s v="Jeffrey Duran"/>
    <s v="Bentley Inc"/>
    <s v="Aetna"/>
    <x v="20167"/>
    <n v="102"/>
    <x v="2"/>
    <x v="401"/>
    <x v="2"/>
    <x v="1"/>
    <n v="17"/>
  </r>
  <r>
    <x v="17994"/>
    <x v="65"/>
    <x v="0"/>
    <s v="B+"/>
    <x v="2"/>
    <x v="84"/>
    <s v="Travis Guerrero"/>
    <s v="Mitchell and Sons"/>
    <s v="UnitedHealthcare"/>
    <x v="20168"/>
    <n v="285"/>
    <x v="2"/>
    <x v="127"/>
    <x v="2"/>
    <x v="0"/>
    <n v="24"/>
  </r>
  <r>
    <x v="17995"/>
    <x v="29"/>
    <x v="1"/>
    <s v="AB+"/>
    <x v="2"/>
    <x v="1752"/>
    <s v="Robert Cole"/>
    <s v="Williams-Lewis"/>
    <s v="Aetna"/>
    <x v="20169"/>
    <n v="163"/>
    <x v="1"/>
    <x v="1237"/>
    <x v="1"/>
    <x v="1"/>
    <n v="25"/>
  </r>
  <r>
    <x v="17996"/>
    <x v="36"/>
    <x v="0"/>
    <s v="O-"/>
    <x v="1"/>
    <x v="504"/>
    <s v="George Potter"/>
    <s v="Wang and Ortega Brown,"/>
    <s v="UnitedHealthcare"/>
    <x v="20170"/>
    <n v="285"/>
    <x v="0"/>
    <x v="901"/>
    <x v="1"/>
    <x v="1"/>
    <n v="16"/>
  </r>
  <r>
    <x v="8034"/>
    <x v="42"/>
    <x v="1"/>
    <s v="B-"/>
    <x v="2"/>
    <x v="584"/>
    <s v="Jacob Patterson"/>
    <s v="Smith-Williams"/>
    <s v="Medicare"/>
    <x v="20171"/>
    <n v="317"/>
    <x v="2"/>
    <x v="1766"/>
    <x v="4"/>
    <x v="1"/>
    <n v="20"/>
  </r>
  <r>
    <x v="17997"/>
    <x v="15"/>
    <x v="0"/>
    <s v="AB+"/>
    <x v="1"/>
    <x v="635"/>
    <s v="Brian Duran"/>
    <s v="Sons Richard and"/>
    <s v="Blue Cross"/>
    <x v="20172"/>
    <n v="232"/>
    <x v="2"/>
    <x v="504"/>
    <x v="1"/>
    <x v="1"/>
    <n v="21"/>
  </r>
  <r>
    <x v="17998"/>
    <x v="26"/>
    <x v="1"/>
    <s v="A-"/>
    <x v="4"/>
    <x v="1682"/>
    <s v="Michael Davis"/>
    <s v="Padilla, Garcia Duncan and"/>
    <s v="Cigna"/>
    <x v="20173"/>
    <n v="435"/>
    <x v="2"/>
    <x v="667"/>
    <x v="0"/>
    <x v="2"/>
    <n v="12"/>
  </r>
  <r>
    <x v="17999"/>
    <x v="15"/>
    <x v="1"/>
    <s v="AB-"/>
    <x v="0"/>
    <x v="1751"/>
    <s v="Stacy Rodriguez"/>
    <s v="White-Lewis"/>
    <s v="Medicare"/>
    <x v="20174"/>
    <n v="128"/>
    <x v="0"/>
    <x v="1260"/>
    <x v="2"/>
    <x v="2"/>
    <n v="4"/>
  </r>
  <r>
    <x v="2006"/>
    <x v="22"/>
    <x v="0"/>
    <s v="A-"/>
    <x v="5"/>
    <x v="645"/>
    <s v="William Richardson"/>
    <s v="Young-Smith"/>
    <s v="Blue Cross"/>
    <x v="20175"/>
    <n v="214"/>
    <x v="0"/>
    <x v="676"/>
    <x v="3"/>
    <x v="2"/>
    <n v="15"/>
  </r>
  <r>
    <x v="18000"/>
    <x v="40"/>
    <x v="0"/>
    <s v="O+"/>
    <x v="5"/>
    <x v="41"/>
    <s v="Kathleen Rodriguez"/>
    <s v="Werner Sullivan, and Dixon"/>
    <s v="Blue Cross"/>
    <x v="20176"/>
    <n v="122"/>
    <x v="0"/>
    <x v="1408"/>
    <x v="2"/>
    <x v="2"/>
    <n v="13"/>
  </r>
  <r>
    <x v="18001"/>
    <x v="58"/>
    <x v="0"/>
    <s v="O-"/>
    <x v="1"/>
    <x v="564"/>
    <s v="Angela Lee"/>
    <s v="Patterson and Green, Carter"/>
    <s v="Aetna"/>
    <x v="20177"/>
    <n v="183"/>
    <x v="0"/>
    <x v="1409"/>
    <x v="2"/>
    <x v="2"/>
    <n v="23"/>
  </r>
  <r>
    <x v="18002"/>
    <x v="22"/>
    <x v="1"/>
    <s v="B-"/>
    <x v="5"/>
    <x v="1094"/>
    <s v="Richard Thomas"/>
    <s v="Jacobs-Schneider"/>
    <s v="Blue Cross"/>
    <x v="20178"/>
    <n v="118"/>
    <x v="2"/>
    <x v="1185"/>
    <x v="4"/>
    <x v="2"/>
    <n v="21"/>
  </r>
  <r>
    <x v="18003"/>
    <x v="59"/>
    <x v="0"/>
    <s v="AB-"/>
    <x v="2"/>
    <x v="498"/>
    <s v="Jason Jones"/>
    <s v="Mccarty, Mcbride and Ruiz"/>
    <s v="UnitedHealthcare"/>
    <x v="20179"/>
    <n v="274"/>
    <x v="0"/>
    <x v="582"/>
    <x v="1"/>
    <x v="2"/>
    <n v="20"/>
  </r>
  <r>
    <x v="18004"/>
    <x v="14"/>
    <x v="1"/>
    <s v="O-"/>
    <x v="2"/>
    <x v="492"/>
    <s v="Eddie Smith"/>
    <s v="Jones-Harrington"/>
    <s v="UnitedHealthcare"/>
    <x v="20180"/>
    <n v="232"/>
    <x v="0"/>
    <x v="1093"/>
    <x v="4"/>
    <x v="2"/>
    <n v="14"/>
  </r>
  <r>
    <x v="18005"/>
    <x v="21"/>
    <x v="0"/>
    <s v="AB-"/>
    <x v="1"/>
    <x v="163"/>
    <s v="Jessica Jones"/>
    <s v="Webster-Jackson"/>
    <s v="Medicare"/>
    <x v="20181"/>
    <n v="422"/>
    <x v="2"/>
    <x v="1145"/>
    <x v="3"/>
    <x v="0"/>
    <n v="23"/>
  </r>
  <r>
    <x v="18006"/>
    <x v="0"/>
    <x v="0"/>
    <s v="B-"/>
    <x v="4"/>
    <x v="1499"/>
    <s v="Christopher Walker"/>
    <s v="Benson-Simon"/>
    <s v="Cigna"/>
    <x v="20182"/>
    <n v="181"/>
    <x v="0"/>
    <x v="35"/>
    <x v="1"/>
    <x v="0"/>
    <n v="17"/>
  </r>
  <r>
    <x v="18007"/>
    <x v="35"/>
    <x v="0"/>
    <s v="O-"/>
    <x v="0"/>
    <x v="493"/>
    <s v="Erin Lee"/>
    <s v="and Burke Wright, Kennedy"/>
    <s v="UnitedHealthcare"/>
    <x v="20183"/>
    <n v="226"/>
    <x v="0"/>
    <x v="620"/>
    <x v="1"/>
    <x v="2"/>
    <n v="9"/>
  </r>
  <r>
    <x v="18008"/>
    <x v="31"/>
    <x v="1"/>
    <s v="A-"/>
    <x v="4"/>
    <x v="1401"/>
    <s v="Roger Craig DDS"/>
    <s v="Vaughn-Murphy"/>
    <s v="Cigna"/>
    <x v="20184"/>
    <n v="444"/>
    <x v="2"/>
    <x v="1022"/>
    <x v="1"/>
    <x v="1"/>
    <n v="2"/>
  </r>
  <r>
    <x v="18009"/>
    <x v="67"/>
    <x v="0"/>
    <s v="AB+"/>
    <x v="5"/>
    <x v="960"/>
    <s v="Kylie Grimes"/>
    <s v="Davis Hodges Wells, and"/>
    <s v="Cigna"/>
    <x v="20185"/>
    <n v="282"/>
    <x v="1"/>
    <x v="1343"/>
    <x v="3"/>
    <x v="2"/>
    <n v="10"/>
  </r>
  <r>
    <x v="18010"/>
    <x v="67"/>
    <x v="1"/>
    <s v="A-"/>
    <x v="4"/>
    <x v="761"/>
    <s v="Peggy Foster"/>
    <s v="Sawyer Inc"/>
    <s v="UnitedHealthcare"/>
    <x v="20186"/>
    <n v="342"/>
    <x v="2"/>
    <x v="454"/>
    <x v="2"/>
    <x v="2"/>
    <n v="20"/>
  </r>
  <r>
    <x v="18011"/>
    <x v="64"/>
    <x v="1"/>
    <s v="AB+"/>
    <x v="0"/>
    <x v="1718"/>
    <s v="William Liu"/>
    <s v="Montes-Randolph"/>
    <s v="Blue Cross"/>
    <x v="20187"/>
    <n v="255"/>
    <x v="2"/>
    <x v="1617"/>
    <x v="4"/>
    <x v="1"/>
    <n v="9"/>
  </r>
  <r>
    <x v="2888"/>
    <x v="57"/>
    <x v="0"/>
    <s v="AB+"/>
    <x v="3"/>
    <x v="1681"/>
    <s v="Jennifer Haley"/>
    <s v="Ltd Pena"/>
    <s v="Medicare"/>
    <x v="20188"/>
    <n v="494"/>
    <x v="0"/>
    <x v="195"/>
    <x v="1"/>
    <x v="1"/>
    <n v="13"/>
  </r>
  <r>
    <x v="18012"/>
    <x v="26"/>
    <x v="1"/>
    <s v="O+"/>
    <x v="3"/>
    <x v="573"/>
    <s v="Lonnie Murray"/>
    <s v="Ltd Wallace"/>
    <s v="Cigna"/>
    <x v="20189"/>
    <n v="434"/>
    <x v="2"/>
    <x v="208"/>
    <x v="2"/>
    <x v="0"/>
    <n v="4"/>
  </r>
  <r>
    <x v="18013"/>
    <x v="33"/>
    <x v="0"/>
    <s v="A+"/>
    <x v="3"/>
    <x v="836"/>
    <s v="Michael Matthews"/>
    <s v="Hancock and Sons"/>
    <s v="UnitedHealthcare"/>
    <x v="20190"/>
    <n v="178"/>
    <x v="0"/>
    <x v="1005"/>
    <x v="1"/>
    <x v="2"/>
    <n v="29"/>
  </r>
  <r>
    <x v="18014"/>
    <x v="52"/>
    <x v="0"/>
    <s v="O+"/>
    <x v="3"/>
    <x v="522"/>
    <s v="Julie Rivera"/>
    <s v="Hobbs Becker Collins, and"/>
    <s v="Blue Cross"/>
    <x v="20191"/>
    <n v="174"/>
    <x v="1"/>
    <x v="518"/>
    <x v="0"/>
    <x v="1"/>
    <n v="19"/>
  </r>
  <r>
    <x v="18015"/>
    <x v="26"/>
    <x v="0"/>
    <s v="AB-"/>
    <x v="1"/>
    <x v="999"/>
    <s v="Denise Robertson"/>
    <s v="Glenn-Kim"/>
    <s v="Blue Cross"/>
    <x v="20192"/>
    <n v="188"/>
    <x v="0"/>
    <x v="1173"/>
    <x v="2"/>
    <x v="2"/>
    <n v="8"/>
  </r>
  <r>
    <x v="18016"/>
    <x v="32"/>
    <x v="1"/>
    <s v="O+"/>
    <x v="5"/>
    <x v="1641"/>
    <s v="Rebecca Martinez"/>
    <s v="Inc Jarvis"/>
    <s v="UnitedHealthcare"/>
    <x v="20193"/>
    <n v="342"/>
    <x v="2"/>
    <x v="1113"/>
    <x v="3"/>
    <x v="1"/>
    <n v="26"/>
  </r>
  <r>
    <x v="18017"/>
    <x v="28"/>
    <x v="1"/>
    <s v="O-"/>
    <x v="1"/>
    <x v="323"/>
    <s v="Christina Ayala"/>
    <s v="Graham and Mason Fisher,"/>
    <s v="UnitedHealthcare"/>
    <x v="20194"/>
    <n v="179"/>
    <x v="0"/>
    <x v="391"/>
    <x v="4"/>
    <x v="1"/>
    <n v="7"/>
  </r>
  <r>
    <x v="16058"/>
    <x v="53"/>
    <x v="1"/>
    <s v="A+"/>
    <x v="2"/>
    <x v="1145"/>
    <s v="Nicholas Davenport"/>
    <s v="Graves-Allen"/>
    <s v="Blue Cross"/>
    <x v="20195"/>
    <n v="194"/>
    <x v="1"/>
    <x v="93"/>
    <x v="2"/>
    <x v="2"/>
    <n v="13"/>
  </r>
  <r>
    <x v="18018"/>
    <x v="27"/>
    <x v="0"/>
    <s v="B-"/>
    <x v="3"/>
    <x v="144"/>
    <s v="Jodi Brooks"/>
    <s v="Green and Anderson, Ho"/>
    <s v="Blue Cross"/>
    <x v="20196"/>
    <n v="490"/>
    <x v="0"/>
    <x v="868"/>
    <x v="0"/>
    <x v="0"/>
    <n v="27"/>
  </r>
  <r>
    <x v="18019"/>
    <x v="32"/>
    <x v="0"/>
    <s v="B-"/>
    <x v="4"/>
    <x v="100"/>
    <s v="Jesse Moore"/>
    <s v="Morris-Schultz"/>
    <s v="Medicare"/>
    <x v="20197"/>
    <n v="380"/>
    <x v="2"/>
    <x v="105"/>
    <x v="1"/>
    <x v="2"/>
    <n v="10"/>
  </r>
  <r>
    <x v="18020"/>
    <x v="62"/>
    <x v="1"/>
    <s v="B+"/>
    <x v="2"/>
    <x v="1542"/>
    <s v="Christopher Parrish"/>
    <s v="Lang and Santos Vaughan,"/>
    <s v="Aetna"/>
    <x v="20198"/>
    <n v="471"/>
    <x v="2"/>
    <x v="218"/>
    <x v="4"/>
    <x v="1"/>
    <n v="8"/>
  </r>
  <r>
    <x v="18021"/>
    <x v="26"/>
    <x v="1"/>
    <s v="A+"/>
    <x v="5"/>
    <x v="130"/>
    <s v="Jill Brady"/>
    <s v="Odom-Porter"/>
    <s v="Medicare"/>
    <x v="20199"/>
    <n v="487"/>
    <x v="1"/>
    <x v="352"/>
    <x v="0"/>
    <x v="2"/>
    <n v="26"/>
  </r>
  <r>
    <x v="18022"/>
    <x v="64"/>
    <x v="0"/>
    <s v="A+"/>
    <x v="3"/>
    <x v="1005"/>
    <s v="Rhonda Jackson"/>
    <s v="Martin PLC"/>
    <s v="Blue Cross"/>
    <x v="20200"/>
    <n v="298"/>
    <x v="2"/>
    <x v="537"/>
    <x v="4"/>
    <x v="2"/>
    <n v="1"/>
  </r>
  <r>
    <x v="6115"/>
    <x v="44"/>
    <x v="1"/>
    <s v="AB-"/>
    <x v="3"/>
    <x v="589"/>
    <s v="Erica Baker"/>
    <s v="Morris, and Kelly Hayes"/>
    <s v="UnitedHealthcare"/>
    <x v="20201"/>
    <n v="465"/>
    <x v="0"/>
    <x v="735"/>
    <x v="0"/>
    <x v="1"/>
    <n v="19"/>
  </r>
  <r>
    <x v="18023"/>
    <x v="9"/>
    <x v="0"/>
    <s v="B+"/>
    <x v="0"/>
    <x v="499"/>
    <s v="Ms. Veronica Hernandez"/>
    <s v="Rose-Wiley"/>
    <s v="Blue Cross"/>
    <x v="20202"/>
    <n v="122"/>
    <x v="1"/>
    <x v="1475"/>
    <x v="0"/>
    <x v="0"/>
    <n v="13"/>
  </r>
  <r>
    <x v="18024"/>
    <x v="4"/>
    <x v="0"/>
    <s v="O+"/>
    <x v="4"/>
    <x v="615"/>
    <s v="Emily Hall"/>
    <s v="Richardson LLC"/>
    <s v="Blue Cross"/>
    <x v="20203"/>
    <n v="379"/>
    <x v="0"/>
    <x v="1180"/>
    <x v="0"/>
    <x v="0"/>
    <n v="7"/>
  </r>
  <r>
    <x v="18025"/>
    <x v="3"/>
    <x v="0"/>
    <s v="A+"/>
    <x v="4"/>
    <x v="1563"/>
    <s v="Nicholas Mcintyre"/>
    <s v="Pena Ltd"/>
    <s v="UnitedHealthcare"/>
    <x v="20204"/>
    <n v="371"/>
    <x v="1"/>
    <x v="340"/>
    <x v="3"/>
    <x v="2"/>
    <n v="7"/>
  </r>
  <r>
    <x v="18026"/>
    <x v="66"/>
    <x v="0"/>
    <s v="O-"/>
    <x v="4"/>
    <x v="39"/>
    <s v="Carla Walker"/>
    <s v="Cooper-Gutierrez"/>
    <s v="Blue Cross"/>
    <x v="20205"/>
    <n v="361"/>
    <x v="0"/>
    <x v="1402"/>
    <x v="1"/>
    <x v="1"/>
    <n v="6"/>
  </r>
  <r>
    <x v="18027"/>
    <x v="7"/>
    <x v="1"/>
    <s v="AB-"/>
    <x v="0"/>
    <x v="126"/>
    <s v="Mark Castro"/>
    <s v="Phillips-Patrick"/>
    <s v="Aetna"/>
    <x v="20206"/>
    <n v="466"/>
    <x v="1"/>
    <x v="858"/>
    <x v="2"/>
    <x v="0"/>
    <n v="12"/>
  </r>
  <r>
    <x v="18028"/>
    <x v="55"/>
    <x v="1"/>
    <s v="O-"/>
    <x v="5"/>
    <x v="410"/>
    <s v="Kayla Meza"/>
    <s v="Group Stuart"/>
    <s v="Blue Cross"/>
    <x v="20207"/>
    <n v="294"/>
    <x v="1"/>
    <x v="398"/>
    <x v="4"/>
    <x v="0"/>
    <n v="3"/>
  </r>
  <r>
    <x v="18029"/>
    <x v="63"/>
    <x v="1"/>
    <s v="AB-"/>
    <x v="4"/>
    <x v="1764"/>
    <s v="Jessica Shields"/>
    <s v="Inc Nelson"/>
    <s v="UnitedHealthcare"/>
    <x v="20208"/>
    <n v="455"/>
    <x v="2"/>
    <x v="1496"/>
    <x v="0"/>
    <x v="2"/>
    <n v="30"/>
  </r>
  <r>
    <x v="18030"/>
    <x v="32"/>
    <x v="0"/>
    <s v="O-"/>
    <x v="0"/>
    <x v="362"/>
    <s v="Emily Johnson"/>
    <s v="Hill Inc"/>
    <s v="UnitedHealthcare"/>
    <x v="20209"/>
    <n v="112"/>
    <x v="0"/>
    <x v="1652"/>
    <x v="0"/>
    <x v="0"/>
    <n v="21"/>
  </r>
  <r>
    <x v="18031"/>
    <x v="6"/>
    <x v="0"/>
    <s v="B-"/>
    <x v="4"/>
    <x v="623"/>
    <s v="Suzanne Lindsey"/>
    <s v="Cook-Holloway"/>
    <s v="Medicare"/>
    <x v="20210"/>
    <n v="272"/>
    <x v="2"/>
    <x v="1401"/>
    <x v="4"/>
    <x v="2"/>
    <n v="22"/>
  </r>
  <r>
    <x v="18032"/>
    <x v="30"/>
    <x v="0"/>
    <s v="A+"/>
    <x v="0"/>
    <x v="1185"/>
    <s v="Charles Hill"/>
    <s v="and Shepard Ramos, Saunders"/>
    <s v="Cigna"/>
    <x v="20211"/>
    <n v="279"/>
    <x v="0"/>
    <x v="1400"/>
    <x v="0"/>
    <x v="0"/>
    <n v="16"/>
  </r>
  <r>
    <x v="18033"/>
    <x v="48"/>
    <x v="0"/>
    <s v="A-"/>
    <x v="3"/>
    <x v="1327"/>
    <s v="Danielle Moore"/>
    <s v="Group Reed"/>
    <s v="Medicare"/>
    <x v="20212"/>
    <n v="446"/>
    <x v="1"/>
    <x v="1"/>
    <x v="2"/>
    <x v="2"/>
    <n v="5"/>
  </r>
  <r>
    <x v="18034"/>
    <x v="60"/>
    <x v="0"/>
    <s v="A+"/>
    <x v="2"/>
    <x v="1235"/>
    <s v="Sheryl Reed"/>
    <s v="Riggs-Sellers"/>
    <s v="UnitedHealthcare"/>
    <x v="20213"/>
    <n v="426"/>
    <x v="2"/>
    <x v="73"/>
    <x v="0"/>
    <x v="0"/>
    <n v="27"/>
  </r>
  <r>
    <x v="18035"/>
    <x v="8"/>
    <x v="0"/>
    <s v="A-"/>
    <x v="1"/>
    <x v="532"/>
    <s v="James Luna"/>
    <s v="Dunn-Knox"/>
    <s v="UnitedHealthcare"/>
    <x v="20214"/>
    <n v="162"/>
    <x v="1"/>
    <x v="412"/>
    <x v="3"/>
    <x v="2"/>
    <n v="4"/>
  </r>
  <r>
    <x v="2987"/>
    <x v="64"/>
    <x v="0"/>
    <s v="B+"/>
    <x v="5"/>
    <x v="1293"/>
    <s v="Matthew Liu"/>
    <s v="Gray Inc"/>
    <s v="Medicare"/>
    <x v="20215"/>
    <n v="445"/>
    <x v="0"/>
    <x v="1807"/>
    <x v="1"/>
    <x v="0"/>
    <n v="16"/>
  </r>
  <r>
    <x v="18036"/>
    <x v="27"/>
    <x v="1"/>
    <s v="B-"/>
    <x v="4"/>
    <x v="1110"/>
    <s v="John Reyes"/>
    <s v="Jones and Franklin, Smith"/>
    <s v="Blue Cross"/>
    <x v="20216"/>
    <n v="366"/>
    <x v="2"/>
    <x v="281"/>
    <x v="4"/>
    <x v="0"/>
    <n v="16"/>
  </r>
  <r>
    <x v="18037"/>
    <x v="37"/>
    <x v="0"/>
    <s v="B-"/>
    <x v="3"/>
    <x v="128"/>
    <s v="Lindsey Mckinney"/>
    <s v="Garcia-Davis"/>
    <s v="Medicare"/>
    <x v="20217"/>
    <n v="147"/>
    <x v="1"/>
    <x v="1230"/>
    <x v="2"/>
    <x v="1"/>
    <n v="6"/>
  </r>
  <r>
    <x v="18038"/>
    <x v="42"/>
    <x v="1"/>
    <s v="B+"/>
    <x v="5"/>
    <x v="1533"/>
    <s v="Keith Hernandez"/>
    <s v="Becker-Perez"/>
    <s v="Cigna"/>
    <x v="20218"/>
    <n v="103"/>
    <x v="1"/>
    <x v="645"/>
    <x v="4"/>
    <x v="2"/>
    <n v="6"/>
  </r>
  <r>
    <x v="8243"/>
    <x v="59"/>
    <x v="0"/>
    <s v="AB+"/>
    <x v="0"/>
    <x v="666"/>
    <s v="Terri Wood"/>
    <s v="Odonnell-Buck"/>
    <s v="Medicare"/>
    <x v="20219"/>
    <n v="426"/>
    <x v="0"/>
    <x v="1660"/>
    <x v="2"/>
    <x v="0"/>
    <n v="29"/>
  </r>
  <r>
    <x v="2905"/>
    <x v="24"/>
    <x v="1"/>
    <s v="A+"/>
    <x v="0"/>
    <x v="1664"/>
    <s v="Shannon Sutton"/>
    <s v="Cook-Adams"/>
    <s v="Aetna"/>
    <x v="20220"/>
    <n v="489"/>
    <x v="2"/>
    <x v="1144"/>
    <x v="1"/>
    <x v="0"/>
    <n v="16"/>
  </r>
  <r>
    <x v="2715"/>
    <x v="21"/>
    <x v="0"/>
    <s v="O+"/>
    <x v="0"/>
    <x v="792"/>
    <s v="Shannon Brandt"/>
    <s v="and Hensley, Monroe Mitchell"/>
    <s v="Medicare"/>
    <x v="20221"/>
    <n v="398"/>
    <x v="2"/>
    <x v="955"/>
    <x v="0"/>
    <x v="0"/>
    <n v="7"/>
  </r>
  <r>
    <x v="6299"/>
    <x v="15"/>
    <x v="0"/>
    <s v="A-"/>
    <x v="4"/>
    <x v="1120"/>
    <s v="Mrs. Ashley Williams"/>
    <s v="Robinson-Hodge"/>
    <s v="UnitedHealthcare"/>
    <x v="20222"/>
    <n v="224"/>
    <x v="1"/>
    <x v="1125"/>
    <x v="1"/>
    <x v="1"/>
    <n v="29"/>
  </r>
  <r>
    <x v="18039"/>
    <x v="37"/>
    <x v="0"/>
    <s v="A+"/>
    <x v="4"/>
    <x v="374"/>
    <s v="Charles Martin"/>
    <s v="Group Henry"/>
    <s v="Aetna"/>
    <x v="20223"/>
    <n v="137"/>
    <x v="1"/>
    <x v="792"/>
    <x v="2"/>
    <x v="2"/>
    <n v="19"/>
  </r>
  <r>
    <x v="18040"/>
    <x v="24"/>
    <x v="1"/>
    <s v="AB+"/>
    <x v="5"/>
    <x v="1460"/>
    <s v="Michael Castillo"/>
    <s v="Webb, Smith and Combs"/>
    <s v="Aetna"/>
    <x v="20224"/>
    <n v="370"/>
    <x v="1"/>
    <x v="1581"/>
    <x v="2"/>
    <x v="1"/>
    <n v="1"/>
  </r>
  <r>
    <x v="18041"/>
    <x v="38"/>
    <x v="1"/>
    <s v="AB+"/>
    <x v="4"/>
    <x v="1319"/>
    <s v="Kevin Simmons"/>
    <s v="Lopez and Mcfarland Webb,"/>
    <s v="UnitedHealthcare"/>
    <x v="20225"/>
    <n v="157"/>
    <x v="0"/>
    <x v="983"/>
    <x v="2"/>
    <x v="0"/>
    <n v="10"/>
  </r>
  <r>
    <x v="18042"/>
    <x v="32"/>
    <x v="0"/>
    <s v="B+"/>
    <x v="2"/>
    <x v="1663"/>
    <s v="Lisa Sharp"/>
    <s v="and Clark Gray Carroll,"/>
    <s v="Medicare"/>
    <x v="20226"/>
    <n v="249"/>
    <x v="2"/>
    <x v="1790"/>
    <x v="1"/>
    <x v="0"/>
    <n v="13"/>
  </r>
  <r>
    <x v="18043"/>
    <x v="35"/>
    <x v="1"/>
    <s v="AB-"/>
    <x v="2"/>
    <x v="580"/>
    <s v="Kari Cortez"/>
    <s v="Collins and Marshall, Nash"/>
    <s v="Cigna"/>
    <x v="20227"/>
    <n v="390"/>
    <x v="1"/>
    <x v="1039"/>
    <x v="2"/>
    <x v="1"/>
    <n v="1"/>
  </r>
  <r>
    <x v="18044"/>
    <x v="57"/>
    <x v="0"/>
    <s v="O-"/>
    <x v="2"/>
    <x v="94"/>
    <s v="Amy Martinez"/>
    <s v="Ltd Tran"/>
    <s v="Cigna"/>
    <x v="20228"/>
    <n v="146"/>
    <x v="0"/>
    <x v="1211"/>
    <x v="2"/>
    <x v="2"/>
    <n v="9"/>
  </r>
  <r>
    <x v="18045"/>
    <x v="56"/>
    <x v="1"/>
    <s v="O-"/>
    <x v="3"/>
    <x v="790"/>
    <s v="Audrey Patel"/>
    <s v="Garrison-Jackson"/>
    <s v="Medicare"/>
    <x v="20229"/>
    <n v="219"/>
    <x v="0"/>
    <x v="1058"/>
    <x v="3"/>
    <x v="0"/>
    <n v="8"/>
  </r>
  <r>
    <x v="18046"/>
    <x v="4"/>
    <x v="0"/>
    <s v="AB-"/>
    <x v="1"/>
    <x v="1244"/>
    <s v="Mr. Jose Johnson"/>
    <s v="Hebert-Hoffman"/>
    <s v="Blue Cross"/>
    <x v="20230"/>
    <n v="464"/>
    <x v="0"/>
    <x v="261"/>
    <x v="3"/>
    <x v="0"/>
    <n v="22"/>
  </r>
  <r>
    <x v="18047"/>
    <x v="48"/>
    <x v="1"/>
    <s v="B-"/>
    <x v="2"/>
    <x v="644"/>
    <s v="Lisa Walker"/>
    <s v="and Brown Vasquez Long,"/>
    <s v="Aetna"/>
    <x v="20231"/>
    <n v="407"/>
    <x v="2"/>
    <x v="200"/>
    <x v="1"/>
    <x v="2"/>
    <n v="7"/>
  </r>
  <r>
    <x v="18048"/>
    <x v="52"/>
    <x v="1"/>
    <s v="B-"/>
    <x v="0"/>
    <x v="524"/>
    <s v="Rachel Ramirez"/>
    <s v="Chavez Simmons Pace, and"/>
    <s v="Aetna"/>
    <x v="20232"/>
    <n v="380"/>
    <x v="2"/>
    <x v="640"/>
    <x v="4"/>
    <x v="0"/>
    <n v="25"/>
  </r>
  <r>
    <x v="18049"/>
    <x v="1"/>
    <x v="0"/>
    <s v="O-"/>
    <x v="3"/>
    <x v="1141"/>
    <s v="Mitchell Liu"/>
    <s v="Wilson Cardenas and Reynolds,"/>
    <s v="Medicare"/>
    <x v="20233"/>
    <n v="366"/>
    <x v="2"/>
    <x v="987"/>
    <x v="4"/>
    <x v="1"/>
    <n v="12"/>
  </r>
  <r>
    <x v="18050"/>
    <x v="43"/>
    <x v="1"/>
    <s v="A-"/>
    <x v="3"/>
    <x v="1697"/>
    <s v="Robert Cruz"/>
    <s v="Walton-Cardenas"/>
    <s v="Medicare"/>
    <x v="20234"/>
    <n v="307"/>
    <x v="1"/>
    <x v="371"/>
    <x v="0"/>
    <x v="0"/>
    <n v="15"/>
  </r>
  <r>
    <x v="18051"/>
    <x v="31"/>
    <x v="1"/>
    <s v="A-"/>
    <x v="5"/>
    <x v="1039"/>
    <s v="Kevin Jones"/>
    <s v="Stanley Ltd"/>
    <s v="Medicare"/>
    <x v="20235"/>
    <n v="397"/>
    <x v="1"/>
    <x v="479"/>
    <x v="0"/>
    <x v="0"/>
    <n v="25"/>
  </r>
  <r>
    <x v="12591"/>
    <x v="43"/>
    <x v="0"/>
    <s v="AB+"/>
    <x v="2"/>
    <x v="73"/>
    <s v="Krista Thomas"/>
    <s v="Lewis Ramsey and Mclaughlin,"/>
    <s v="Blue Cross"/>
    <x v="20236"/>
    <n v="479"/>
    <x v="1"/>
    <x v="388"/>
    <x v="4"/>
    <x v="1"/>
    <n v="27"/>
  </r>
  <r>
    <x v="18052"/>
    <x v="62"/>
    <x v="1"/>
    <s v="O-"/>
    <x v="0"/>
    <x v="1017"/>
    <s v="Ashley Chen"/>
    <s v="Bell and Fields, Bennett"/>
    <s v="Cigna"/>
    <x v="20237"/>
    <n v="187"/>
    <x v="0"/>
    <x v="850"/>
    <x v="3"/>
    <x v="0"/>
    <n v="23"/>
  </r>
  <r>
    <x v="18053"/>
    <x v="45"/>
    <x v="0"/>
    <s v="B-"/>
    <x v="3"/>
    <x v="1802"/>
    <s v="Elizabeth Jordan"/>
    <s v="Hughes-Jackson"/>
    <s v="Blue Cross"/>
    <x v="20238"/>
    <n v="166"/>
    <x v="2"/>
    <x v="1815"/>
    <x v="0"/>
    <x v="0"/>
    <n v="7"/>
  </r>
  <r>
    <x v="18054"/>
    <x v="7"/>
    <x v="1"/>
    <s v="AB-"/>
    <x v="2"/>
    <x v="1430"/>
    <s v="Daniel Robbins"/>
    <s v="Ltd Morgan"/>
    <s v="Medicare"/>
    <x v="20239"/>
    <n v="500"/>
    <x v="0"/>
    <x v="1192"/>
    <x v="0"/>
    <x v="0"/>
    <n v="10"/>
  </r>
  <r>
    <x v="18055"/>
    <x v="4"/>
    <x v="1"/>
    <s v="O+"/>
    <x v="1"/>
    <x v="169"/>
    <s v="Evan Miller"/>
    <s v="Simon-Gibson"/>
    <s v="Cigna"/>
    <x v="20240"/>
    <n v="153"/>
    <x v="0"/>
    <x v="4"/>
    <x v="0"/>
    <x v="2"/>
    <n v="26"/>
  </r>
  <r>
    <x v="18056"/>
    <x v="31"/>
    <x v="0"/>
    <s v="O-"/>
    <x v="4"/>
    <x v="1309"/>
    <s v="Andrea Gordon"/>
    <s v="Murphy-Bailey"/>
    <s v="Medicare"/>
    <x v="20241"/>
    <n v="207"/>
    <x v="2"/>
    <x v="1121"/>
    <x v="3"/>
    <x v="2"/>
    <n v="15"/>
  </r>
  <r>
    <x v="18057"/>
    <x v="3"/>
    <x v="0"/>
    <s v="B+"/>
    <x v="0"/>
    <x v="1410"/>
    <s v="Derek Alexander"/>
    <s v="Hill-Gallagher"/>
    <s v="Aetna"/>
    <x v="20242"/>
    <n v="136"/>
    <x v="2"/>
    <x v="1397"/>
    <x v="3"/>
    <x v="0"/>
    <n v="20"/>
  </r>
  <r>
    <x v="18058"/>
    <x v="57"/>
    <x v="0"/>
    <s v="A-"/>
    <x v="5"/>
    <x v="106"/>
    <s v="Timothy Garcia"/>
    <s v="May-Levy"/>
    <s v="Medicare"/>
    <x v="20243"/>
    <n v="360"/>
    <x v="2"/>
    <x v="105"/>
    <x v="2"/>
    <x v="0"/>
    <n v="27"/>
  </r>
  <r>
    <x v="18059"/>
    <x v="51"/>
    <x v="1"/>
    <s v="O-"/>
    <x v="0"/>
    <x v="352"/>
    <s v="Leslie Barr"/>
    <s v="and Bradley Travis Mays,"/>
    <s v="Blue Cross"/>
    <x v="20244"/>
    <n v="421"/>
    <x v="2"/>
    <x v="1282"/>
    <x v="3"/>
    <x v="0"/>
    <n v="27"/>
  </r>
  <r>
    <x v="10402"/>
    <x v="21"/>
    <x v="1"/>
    <s v="AB-"/>
    <x v="4"/>
    <x v="1516"/>
    <s v="Sandra Prince"/>
    <s v="Kim, Frank Kramer and"/>
    <s v="Cigna"/>
    <x v="20245"/>
    <n v="352"/>
    <x v="2"/>
    <x v="1846"/>
    <x v="1"/>
    <x v="1"/>
    <n v="25"/>
  </r>
  <r>
    <x v="18060"/>
    <x v="9"/>
    <x v="0"/>
    <s v="B-"/>
    <x v="0"/>
    <x v="1040"/>
    <s v="James Palmer"/>
    <s v="Livingston-Adams"/>
    <s v="Cigna"/>
    <x v="20246"/>
    <n v="288"/>
    <x v="0"/>
    <x v="450"/>
    <x v="0"/>
    <x v="0"/>
    <n v="28"/>
  </r>
  <r>
    <x v="18061"/>
    <x v="28"/>
    <x v="1"/>
    <s v="O-"/>
    <x v="5"/>
    <x v="1367"/>
    <s v="Kara Jones"/>
    <s v="Wright-Johnson"/>
    <s v="Blue Cross"/>
    <x v="20247"/>
    <n v="229"/>
    <x v="2"/>
    <x v="595"/>
    <x v="4"/>
    <x v="1"/>
    <n v="26"/>
  </r>
  <r>
    <x v="18062"/>
    <x v="64"/>
    <x v="0"/>
    <s v="O+"/>
    <x v="0"/>
    <x v="694"/>
    <s v="Brandi Hill"/>
    <s v="LLC Sanders"/>
    <s v="UnitedHealthcare"/>
    <x v="20248"/>
    <n v="500"/>
    <x v="2"/>
    <x v="1034"/>
    <x v="0"/>
    <x v="0"/>
    <n v="18"/>
  </r>
  <r>
    <x v="18063"/>
    <x v="7"/>
    <x v="1"/>
    <s v="O-"/>
    <x v="3"/>
    <x v="31"/>
    <s v="Dwayne Ramirez"/>
    <s v="Madden and Sons"/>
    <s v="Cigna"/>
    <x v="20249"/>
    <n v="241"/>
    <x v="2"/>
    <x v="311"/>
    <x v="2"/>
    <x v="0"/>
    <n v="2"/>
  </r>
  <r>
    <x v="18064"/>
    <x v="45"/>
    <x v="0"/>
    <s v="AB-"/>
    <x v="0"/>
    <x v="1214"/>
    <s v="Jacob Clark"/>
    <s v="and Martinez, Brown Trevino"/>
    <s v="Cigna"/>
    <x v="20250"/>
    <n v="146"/>
    <x v="0"/>
    <x v="92"/>
    <x v="2"/>
    <x v="0"/>
    <n v="29"/>
  </r>
  <r>
    <x v="8477"/>
    <x v="65"/>
    <x v="0"/>
    <s v="B-"/>
    <x v="0"/>
    <x v="1659"/>
    <s v="Kevin Lara"/>
    <s v="Webb, Patton Delgado and"/>
    <s v="UnitedHealthcare"/>
    <x v="20251"/>
    <n v="456"/>
    <x v="2"/>
    <x v="1172"/>
    <x v="1"/>
    <x v="2"/>
    <n v="15"/>
  </r>
  <r>
    <x v="18065"/>
    <x v="23"/>
    <x v="0"/>
    <s v="A+"/>
    <x v="0"/>
    <x v="1668"/>
    <s v="Chelsea Bauer DDS"/>
    <s v="and Luna Johnson Chavez,"/>
    <s v="Aetna"/>
    <x v="20252"/>
    <n v="414"/>
    <x v="2"/>
    <x v="273"/>
    <x v="0"/>
    <x v="0"/>
    <n v="8"/>
  </r>
  <r>
    <x v="18066"/>
    <x v="59"/>
    <x v="0"/>
    <s v="B-"/>
    <x v="3"/>
    <x v="663"/>
    <s v="Teresa Schultz"/>
    <s v="Hernandez Padilla, and Green"/>
    <s v="Blue Cross"/>
    <x v="20253"/>
    <n v="250"/>
    <x v="1"/>
    <x v="948"/>
    <x v="1"/>
    <x v="1"/>
    <n v="9"/>
  </r>
  <r>
    <x v="18067"/>
    <x v="11"/>
    <x v="1"/>
    <s v="O+"/>
    <x v="5"/>
    <x v="646"/>
    <s v="William Smith"/>
    <s v="Group Russell"/>
    <s v="Aetna"/>
    <x v="20254"/>
    <n v="233"/>
    <x v="0"/>
    <x v="384"/>
    <x v="2"/>
    <x v="2"/>
    <n v="24"/>
  </r>
  <r>
    <x v="18068"/>
    <x v="66"/>
    <x v="0"/>
    <s v="A-"/>
    <x v="4"/>
    <x v="422"/>
    <s v="Andrea Williams"/>
    <s v="Jones-Lamb"/>
    <s v="Cigna"/>
    <x v="20255"/>
    <n v="446"/>
    <x v="0"/>
    <x v="477"/>
    <x v="2"/>
    <x v="2"/>
    <n v="29"/>
  </r>
  <r>
    <x v="9254"/>
    <x v="55"/>
    <x v="1"/>
    <s v="A+"/>
    <x v="3"/>
    <x v="1624"/>
    <s v="Robert Duffy"/>
    <s v="Mullins and Murphy, Martin"/>
    <s v="Medicare"/>
    <x v="20256"/>
    <n v="216"/>
    <x v="2"/>
    <x v="1167"/>
    <x v="2"/>
    <x v="0"/>
    <n v="20"/>
  </r>
  <r>
    <x v="18069"/>
    <x v="52"/>
    <x v="0"/>
    <s v="A-"/>
    <x v="2"/>
    <x v="1664"/>
    <s v="Amanda Montoya DDS"/>
    <s v="Hall Wright, Smith and"/>
    <s v="UnitedHealthcare"/>
    <x v="20257"/>
    <n v="168"/>
    <x v="2"/>
    <x v="1694"/>
    <x v="2"/>
    <x v="2"/>
    <n v="11"/>
  </r>
  <r>
    <x v="5947"/>
    <x v="15"/>
    <x v="1"/>
    <s v="AB-"/>
    <x v="5"/>
    <x v="1161"/>
    <s v="Traci Carter"/>
    <s v="Hale-Vega"/>
    <s v="Cigna"/>
    <x v="20258"/>
    <n v="238"/>
    <x v="1"/>
    <x v="867"/>
    <x v="3"/>
    <x v="0"/>
    <n v="30"/>
  </r>
  <r>
    <x v="11862"/>
    <x v="67"/>
    <x v="1"/>
    <s v="A+"/>
    <x v="1"/>
    <x v="208"/>
    <s v="Corey Frazier"/>
    <s v="Myers Perez, and Schroeder"/>
    <s v="Blue Cross"/>
    <x v="20259"/>
    <n v="488"/>
    <x v="0"/>
    <x v="295"/>
    <x v="1"/>
    <x v="1"/>
    <n v="25"/>
  </r>
  <r>
    <x v="18070"/>
    <x v="50"/>
    <x v="1"/>
    <s v="B+"/>
    <x v="4"/>
    <x v="418"/>
    <s v="Donald Walker"/>
    <s v="Klein and Campbell, Wall"/>
    <s v="Blue Cross"/>
    <x v="20260"/>
    <n v="210"/>
    <x v="0"/>
    <x v="1292"/>
    <x v="2"/>
    <x v="0"/>
    <n v="23"/>
  </r>
  <r>
    <x v="16313"/>
    <x v="50"/>
    <x v="0"/>
    <s v="O+"/>
    <x v="2"/>
    <x v="10"/>
    <s v="Tyler Taylor Jr."/>
    <s v="Gonzalez Sims and Logan,"/>
    <s v="UnitedHealthcare"/>
    <x v="20261"/>
    <n v="433"/>
    <x v="2"/>
    <x v="802"/>
    <x v="2"/>
    <x v="0"/>
    <n v="23"/>
  </r>
  <r>
    <x v="18071"/>
    <x v="2"/>
    <x v="0"/>
    <s v="AB-"/>
    <x v="5"/>
    <x v="958"/>
    <s v="Melanie Bowen"/>
    <s v="Young Group"/>
    <s v="Medicare"/>
    <x v="20262"/>
    <n v="171"/>
    <x v="2"/>
    <x v="481"/>
    <x v="4"/>
    <x v="0"/>
    <n v="17"/>
  </r>
  <r>
    <x v="18072"/>
    <x v="5"/>
    <x v="0"/>
    <s v="A+"/>
    <x v="5"/>
    <x v="310"/>
    <s v="Jared Thompson"/>
    <s v="Carlson Lewis, Miller and"/>
    <s v="Aetna"/>
    <x v="20263"/>
    <n v="491"/>
    <x v="0"/>
    <x v="329"/>
    <x v="4"/>
    <x v="0"/>
    <n v="6"/>
  </r>
  <r>
    <x v="18073"/>
    <x v="19"/>
    <x v="1"/>
    <s v="B-"/>
    <x v="2"/>
    <x v="1465"/>
    <s v="Ashley Jones"/>
    <s v="Garrett Group"/>
    <s v="Cigna"/>
    <x v="20264"/>
    <n v="336"/>
    <x v="0"/>
    <x v="1828"/>
    <x v="4"/>
    <x v="0"/>
    <n v="5"/>
  </r>
  <r>
    <x v="9215"/>
    <x v="21"/>
    <x v="1"/>
    <s v="A+"/>
    <x v="4"/>
    <x v="428"/>
    <s v="Garrett Miles"/>
    <s v="Mcdonald Taylor, and Bates"/>
    <s v="UnitedHealthcare"/>
    <x v="20265"/>
    <n v="171"/>
    <x v="0"/>
    <x v="436"/>
    <x v="1"/>
    <x v="0"/>
    <n v="8"/>
  </r>
  <r>
    <x v="829"/>
    <x v="61"/>
    <x v="1"/>
    <s v="A-"/>
    <x v="2"/>
    <x v="243"/>
    <s v="Melissa Moyer"/>
    <s v="Wong, and Richardson Buck"/>
    <s v="Cigna"/>
    <x v="20266"/>
    <n v="285"/>
    <x v="1"/>
    <x v="1229"/>
    <x v="0"/>
    <x v="1"/>
    <n v="8"/>
  </r>
  <r>
    <x v="18074"/>
    <x v="12"/>
    <x v="0"/>
    <s v="O-"/>
    <x v="0"/>
    <x v="231"/>
    <s v="Stephanie Skinner"/>
    <s v="and Jones Perry, Hill"/>
    <s v="Aetna"/>
    <x v="20267"/>
    <n v="117"/>
    <x v="2"/>
    <x v="1059"/>
    <x v="0"/>
    <x v="2"/>
    <n v="3"/>
  </r>
  <r>
    <x v="18075"/>
    <x v="27"/>
    <x v="0"/>
    <s v="A+"/>
    <x v="3"/>
    <x v="1572"/>
    <s v="Ashley Moreno"/>
    <s v="Brown Inc"/>
    <s v="UnitedHealthcare"/>
    <x v="20268"/>
    <n v="476"/>
    <x v="1"/>
    <x v="1076"/>
    <x v="0"/>
    <x v="0"/>
    <n v="14"/>
  </r>
  <r>
    <x v="18076"/>
    <x v="13"/>
    <x v="0"/>
    <s v="O-"/>
    <x v="3"/>
    <x v="1160"/>
    <s v="Kendra Gentry"/>
    <s v="Stevens-Valencia"/>
    <s v="Medicare"/>
    <x v="20269"/>
    <n v="270"/>
    <x v="2"/>
    <x v="1522"/>
    <x v="4"/>
    <x v="1"/>
    <n v="11"/>
  </r>
  <r>
    <x v="18077"/>
    <x v="39"/>
    <x v="1"/>
    <s v="O+"/>
    <x v="3"/>
    <x v="521"/>
    <s v="William Kennedy"/>
    <s v="Sons and Hunt"/>
    <s v="Aetna"/>
    <x v="20270"/>
    <n v="378"/>
    <x v="0"/>
    <x v="562"/>
    <x v="4"/>
    <x v="2"/>
    <n v="5"/>
  </r>
  <r>
    <x v="18078"/>
    <x v="26"/>
    <x v="0"/>
    <s v="A+"/>
    <x v="1"/>
    <x v="1045"/>
    <s v="Steven Chavez"/>
    <s v="and Miller Velazquez Lambert,"/>
    <s v="UnitedHealthcare"/>
    <x v="20271"/>
    <n v="296"/>
    <x v="1"/>
    <x v="948"/>
    <x v="1"/>
    <x v="2"/>
    <n v="11"/>
  </r>
  <r>
    <x v="18079"/>
    <x v="7"/>
    <x v="1"/>
    <s v="AB+"/>
    <x v="4"/>
    <x v="468"/>
    <s v="Ronnie Sutton"/>
    <s v="Maddox Fitzgerald, and Collins"/>
    <s v="Blue Cross"/>
    <x v="20272"/>
    <n v="159"/>
    <x v="0"/>
    <x v="1506"/>
    <x v="4"/>
    <x v="0"/>
    <n v="10"/>
  </r>
  <r>
    <x v="18080"/>
    <x v="7"/>
    <x v="1"/>
    <s v="AB-"/>
    <x v="3"/>
    <x v="1219"/>
    <s v="Rebecca Johnston"/>
    <s v="Ramirez-Noble"/>
    <s v="Medicare"/>
    <x v="20273"/>
    <n v="254"/>
    <x v="1"/>
    <x v="911"/>
    <x v="1"/>
    <x v="0"/>
    <n v="9"/>
  </r>
  <r>
    <x v="18081"/>
    <x v="40"/>
    <x v="1"/>
    <s v="A+"/>
    <x v="3"/>
    <x v="581"/>
    <s v="Lisa Dickson"/>
    <s v="Freeman-Moore"/>
    <s v="Aetna"/>
    <x v="20274"/>
    <n v="160"/>
    <x v="1"/>
    <x v="1456"/>
    <x v="2"/>
    <x v="0"/>
    <n v="17"/>
  </r>
  <r>
    <x v="18082"/>
    <x v="18"/>
    <x v="1"/>
    <s v="A+"/>
    <x v="0"/>
    <x v="1720"/>
    <s v="Shannon Moore"/>
    <s v="PLC Curtis"/>
    <s v="Cigna"/>
    <x v="20275"/>
    <n v="243"/>
    <x v="0"/>
    <x v="532"/>
    <x v="3"/>
    <x v="2"/>
    <n v="27"/>
  </r>
  <r>
    <x v="18083"/>
    <x v="18"/>
    <x v="1"/>
    <s v="A-"/>
    <x v="4"/>
    <x v="33"/>
    <s v="Megan Villanueva"/>
    <s v="and Adams, Patton Carter"/>
    <s v="Cigna"/>
    <x v="20276"/>
    <n v="137"/>
    <x v="2"/>
    <x v="366"/>
    <x v="2"/>
    <x v="0"/>
    <n v="15"/>
  </r>
  <r>
    <x v="18084"/>
    <x v="37"/>
    <x v="0"/>
    <s v="O-"/>
    <x v="0"/>
    <x v="377"/>
    <s v="Erin Rivera"/>
    <s v="Haas-Mata"/>
    <s v="Medicare"/>
    <x v="20277"/>
    <n v="290"/>
    <x v="1"/>
    <x v="537"/>
    <x v="1"/>
    <x v="1"/>
    <n v="4"/>
  </r>
  <r>
    <x v="18085"/>
    <x v="58"/>
    <x v="1"/>
    <s v="A-"/>
    <x v="1"/>
    <x v="816"/>
    <s v="Robert Brown"/>
    <s v="Weaver-Williams"/>
    <s v="Cigna"/>
    <x v="20278"/>
    <n v="306"/>
    <x v="0"/>
    <x v="1079"/>
    <x v="0"/>
    <x v="2"/>
    <n v="19"/>
  </r>
  <r>
    <x v="12796"/>
    <x v="26"/>
    <x v="0"/>
    <s v="B+"/>
    <x v="4"/>
    <x v="141"/>
    <s v="Kevin Nichols"/>
    <s v="Johnston-Turner"/>
    <s v="UnitedHealthcare"/>
    <x v="20279"/>
    <n v="126"/>
    <x v="2"/>
    <x v="302"/>
    <x v="3"/>
    <x v="2"/>
    <n v="22"/>
  </r>
  <r>
    <x v="18086"/>
    <x v="45"/>
    <x v="1"/>
    <s v="O-"/>
    <x v="3"/>
    <x v="378"/>
    <s v="David Chavez"/>
    <s v="Crane Bean Burns, and"/>
    <s v="Aetna"/>
    <x v="20280"/>
    <n v="319"/>
    <x v="0"/>
    <x v="717"/>
    <x v="3"/>
    <x v="2"/>
    <n v="8"/>
  </r>
  <r>
    <x v="18087"/>
    <x v="63"/>
    <x v="0"/>
    <s v="A+"/>
    <x v="3"/>
    <x v="1290"/>
    <s v="Andrew Stone"/>
    <s v="Eaton-Gutierrez"/>
    <s v="Blue Cross"/>
    <x v="20281"/>
    <n v="282"/>
    <x v="1"/>
    <x v="1377"/>
    <x v="4"/>
    <x v="0"/>
    <n v="16"/>
  </r>
  <r>
    <x v="15780"/>
    <x v="17"/>
    <x v="0"/>
    <s v="AB-"/>
    <x v="0"/>
    <x v="850"/>
    <s v="Andrew Cox"/>
    <s v="Marsh, and Carlson Butler"/>
    <s v="Aetna"/>
    <x v="20282"/>
    <n v="412"/>
    <x v="2"/>
    <x v="1757"/>
    <x v="0"/>
    <x v="0"/>
    <n v="2"/>
  </r>
  <r>
    <x v="11545"/>
    <x v="10"/>
    <x v="0"/>
    <s v="O+"/>
    <x v="2"/>
    <x v="68"/>
    <s v="Louis Mejia"/>
    <s v="and Conley Sons"/>
    <s v="Medicare"/>
    <x v="20283"/>
    <n v="182"/>
    <x v="0"/>
    <x v="20"/>
    <x v="0"/>
    <x v="1"/>
    <n v="10"/>
  </r>
  <r>
    <x v="18088"/>
    <x v="14"/>
    <x v="1"/>
    <s v="AB-"/>
    <x v="4"/>
    <x v="551"/>
    <s v="Caleb Marquez"/>
    <s v="Grant-Lee"/>
    <s v="Blue Cross"/>
    <x v="20284"/>
    <n v="315"/>
    <x v="1"/>
    <x v="1732"/>
    <x v="1"/>
    <x v="0"/>
    <n v="4"/>
  </r>
  <r>
    <x v="18089"/>
    <x v="37"/>
    <x v="1"/>
    <s v="B+"/>
    <x v="4"/>
    <x v="1664"/>
    <s v="Ian Davis"/>
    <s v="Leblanc Wilson, Ball and"/>
    <s v="UnitedHealthcare"/>
    <x v="20285"/>
    <n v="116"/>
    <x v="2"/>
    <x v="117"/>
    <x v="2"/>
    <x v="1"/>
    <n v="4"/>
  </r>
  <r>
    <x v="3489"/>
    <x v="44"/>
    <x v="1"/>
    <s v="B+"/>
    <x v="5"/>
    <x v="285"/>
    <s v="Kevin Patel"/>
    <s v="Ruiz, and Vega Reyes"/>
    <s v="Medicare"/>
    <x v="20286"/>
    <n v="248"/>
    <x v="1"/>
    <x v="1165"/>
    <x v="0"/>
    <x v="0"/>
    <n v="26"/>
  </r>
  <r>
    <x v="18090"/>
    <x v="41"/>
    <x v="0"/>
    <s v="AB+"/>
    <x v="0"/>
    <x v="1200"/>
    <s v="Pam Armstrong"/>
    <s v="Brown, Kaufman and Saunders"/>
    <s v="Blue Cross"/>
    <x v="20287"/>
    <n v="102"/>
    <x v="2"/>
    <x v="947"/>
    <x v="1"/>
    <x v="2"/>
    <n v="9"/>
  </r>
  <r>
    <x v="18091"/>
    <x v="43"/>
    <x v="0"/>
    <s v="B-"/>
    <x v="0"/>
    <x v="566"/>
    <s v="Sharon Morrison"/>
    <s v="Fox Guzman James, and"/>
    <s v="Aetna"/>
    <x v="20288"/>
    <n v="260"/>
    <x v="1"/>
    <x v="1398"/>
    <x v="0"/>
    <x v="2"/>
    <n v="7"/>
  </r>
  <r>
    <x v="18092"/>
    <x v="53"/>
    <x v="0"/>
    <s v="AB+"/>
    <x v="0"/>
    <x v="452"/>
    <s v="Joel Sullivan"/>
    <s v="and Ramirez, Stewart Carter"/>
    <s v="Medicare"/>
    <x v="20289"/>
    <n v="308"/>
    <x v="0"/>
    <x v="376"/>
    <x v="4"/>
    <x v="0"/>
    <n v="27"/>
  </r>
  <r>
    <x v="1979"/>
    <x v="22"/>
    <x v="1"/>
    <s v="B+"/>
    <x v="5"/>
    <x v="207"/>
    <s v="Brandon Thompson"/>
    <s v="Williams and Russo, Suarez"/>
    <s v="Cigna"/>
    <x v="20290"/>
    <n v="325"/>
    <x v="1"/>
    <x v="448"/>
    <x v="4"/>
    <x v="1"/>
    <n v="18"/>
  </r>
  <r>
    <x v="18093"/>
    <x v="53"/>
    <x v="1"/>
    <s v="B+"/>
    <x v="4"/>
    <x v="647"/>
    <s v="Grace Garcia"/>
    <s v="Anderson-Smith"/>
    <s v="UnitedHealthcare"/>
    <x v="20291"/>
    <n v="272"/>
    <x v="1"/>
    <x v="285"/>
    <x v="1"/>
    <x v="1"/>
    <n v="16"/>
  </r>
  <r>
    <x v="18094"/>
    <x v="21"/>
    <x v="0"/>
    <s v="B-"/>
    <x v="3"/>
    <x v="792"/>
    <s v="William Hernandez"/>
    <s v="PLC Munoz"/>
    <s v="UnitedHealthcare"/>
    <x v="20292"/>
    <n v="457"/>
    <x v="1"/>
    <x v="1642"/>
    <x v="1"/>
    <x v="1"/>
    <n v="16"/>
  </r>
  <r>
    <x v="18095"/>
    <x v="66"/>
    <x v="1"/>
    <s v="A-"/>
    <x v="2"/>
    <x v="790"/>
    <s v="Kelly Miller"/>
    <s v="Richardson and Jones Howell,"/>
    <s v="Blue Cross"/>
    <x v="20293"/>
    <n v="272"/>
    <x v="1"/>
    <x v="1460"/>
    <x v="2"/>
    <x v="0"/>
    <n v="28"/>
  </r>
  <r>
    <x v="18096"/>
    <x v="16"/>
    <x v="0"/>
    <s v="A-"/>
    <x v="2"/>
    <x v="458"/>
    <s v="Brett Baldwin"/>
    <s v="LLC Campbell"/>
    <s v="Blue Cross"/>
    <x v="20294"/>
    <n v="415"/>
    <x v="0"/>
    <x v="114"/>
    <x v="0"/>
    <x v="2"/>
    <n v="13"/>
  </r>
  <r>
    <x v="18097"/>
    <x v="13"/>
    <x v="0"/>
    <s v="A+"/>
    <x v="0"/>
    <x v="1826"/>
    <s v="Mrs. Shannon Thompson DDS"/>
    <s v="Travis Inc"/>
    <s v="Cigna"/>
    <x v="20295"/>
    <n v="321"/>
    <x v="1"/>
    <x v="313"/>
    <x v="0"/>
    <x v="2"/>
    <n v="16"/>
  </r>
  <r>
    <x v="18098"/>
    <x v="18"/>
    <x v="1"/>
    <s v="O-"/>
    <x v="0"/>
    <x v="638"/>
    <s v="Dakota Winters"/>
    <s v="Inc Cabrera"/>
    <s v="Medicare"/>
    <x v="20296"/>
    <n v="453"/>
    <x v="2"/>
    <x v="1523"/>
    <x v="0"/>
    <x v="0"/>
    <n v="11"/>
  </r>
  <r>
    <x v="18099"/>
    <x v="46"/>
    <x v="1"/>
    <s v="AB-"/>
    <x v="5"/>
    <x v="1578"/>
    <s v="Dr. David Gonzalez DVM"/>
    <s v="Guzman PLC"/>
    <s v="Cigna"/>
    <x v="20297"/>
    <n v="351"/>
    <x v="2"/>
    <x v="1234"/>
    <x v="2"/>
    <x v="1"/>
    <n v="5"/>
  </r>
  <r>
    <x v="13945"/>
    <x v="55"/>
    <x v="1"/>
    <s v="A+"/>
    <x v="3"/>
    <x v="1533"/>
    <s v="David Ayala"/>
    <s v="Cook Group"/>
    <s v="Cigna"/>
    <x v="20298"/>
    <n v="149"/>
    <x v="2"/>
    <x v="501"/>
    <x v="0"/>
    <x v="0"/>
    <n v="10"/>
  </r>
  <r>
    <x v="18100"/>
    <x v="54"/>
    <x v="1"/>
    <s v="O+"/>
    <x v="0"/>
    <x v="1444"/>
    <s v="Jeremiah Benjamin"/>
    <s v="Perry-Hayes"/>
    <s v="Cigna"/>
    <x v="20299"/>
    <n v="217"/>
    <x v="1"/>
    <x v="1388"/>
    <x v="2"/>
    <x v="1"/>
    <n v="30"/>
  </r>
  <r>
    <x v="18101"/>
    <x v="60"/>
    <x v="1"/>
    <s v="A+"/>
    <x v="4"/>
    <x v="758"/>
    <s v="Brianna Davis"/>
    <s v="Morton Anderson, and Howe"/>
    <s v="Blue Cross"/>
    <x v="20300"/>
    <n v="399"/>
    <x v="2"/>
    <x v="1245"/>
    <x v="2"/>
    <x v="2"/>
    <n v="26"/>
  </r>
  <r>
    <x v="18102"/>
    <x v="15"/>
    <x v="0"/>
    <s v="B-"/>
    <x v="3"/>
    <x v="729"/>
    <s v="Bryan Anderson"/>
    <s v="Warren and Sons"/>
    <s v="Aetna"/>
    <x v="20301"/>
    <n v="423"/>
    <x v="1"/>
    <x v="193"/>
    <x v="0"/>
    <x v="1"/>
    <n v="14"/>
  </r>
  <r>
    <x v="18103"/>
    <x v="24"/>
    <x v="1"/>
    <s v="A-"/>
    <x v="5"/>
    <x v="445"/>
    <s v="Mark Perry"/>
    <s v="Sosa Murphy, and Alexander"/>
    <s v="Cigna"/>
    <x v="20302"/>
    <n v="143"/>
    <x v="1"/>
    <x v="1803"/>
    <x v="2"/>
    <x v="2"/>
    <n v="27"/>
  </r>
  <r>
    <x v="18104"/>
    <x v="21"/>
    <x v="1"/>
    <s v="O+"/>
    <x v="0"/>
    <x v="825"/>
    <s v="David Gilbert"/>
    <s v="Group Blankenship"/>
    <s v="Cigna"/>
    <x v="20303"/>
    <n v="164"/>
    <x v="2"/>
    <x v="1775"/>
    <x v="4"/>
    <x v="1"/>
    <n v="5"/>
  </r>
  <r>
    <x v="18105"/>
    <x v="21"/>
    <x v="1"/>
    <s v="AB-"/>
    <x v="5"/>
    <x v="1751"/>
    <s v="Antonio King"/>
    <s v="and Salazar Smith, Walker"/>
    <s v="Cigna"/>
    <x v="20304"/>
    <n v="400"/>
    <x v="1"/>
    <x v="378"/>
    <x v="0"/>
    <x v="1"/>
    <n v="24"/>
  </r>
  <r>
    <x v="18106"/>
    <x v="67"/>
    <x v="0"/>
    <s v="B+"/>
    <x v="4"/>
    <x v="1377"/>
    <s v="Mary Reilly"/>
    <s v="Mckinney-Gardner"/>
    <s v="UnitedHealthcare"/>
    <x v="20305"/>
    <n v="124"/>
    <x v="1"/>
    <x v="482"/>
    <x v="3"/>
    <x v="2"/>
    <n v="17"/>
  </r>
  <r>
    <x v="18107"/>
    <x v="63"/>
    <x v="1"/>
    <s v="O+"/>
    <x v="4"/>
    <x v="871"/>
    <s v="Donna Weiss"/>
    <s v="Ramos, and Blanchard Church"/>
    <s v="Cigna"/>
    <x v="20306"/>
    <n v="281"/>
    <x v="1"/>
    <x v="1677"/>
    <x v="4"/>
    <x v="0"/>
    <n v="17"/>
  </r>
  <r>
    <x v="18108"/>
    <x v="39"/>
    <x v="0"/>
    <s v="A+"/>
    <x v="5"/>
    <x v="647"/>
    <s v="Jamie Garcia MD"/>
    <s v="Deleon Inc"/>
    <s v="Aetna"/>
    <x v="20307"/>
    <n v="391"/>
    <x v="1"/>
    <x v="65"/>
    <x v="0"/>
    <x v="1"/>
    <n v="5"/>
  </r>
  <r>
    <x v="18109"/>
    <x v="11"/>
    <x v="1"/>
    <s v="AB+"/>
    <x v="5"/>
    <x v="272"/>
    <s v="Cassandra Cruz"/>
    <s v="Alvarado-Bradley"/>
    <s v="Aetna"/>
    <x v="20308"/>
    <n v="458"/>
    <x v="2"/>
    <x v="1678"/>
    <x v="4"/>
    <x v="2"/>
    <n v="10"/>
  </r>
  <r>
    <x v="18110"/>
    <x v="65"/>
    <x v="0"/>
    <s v="A-"/>
    <x v="3"/>
    <x v="657"/>
    <s v="Patricia Sanchez"/>
    <s v="Prince-Wheeler"/>
    <s v="Medicare"/>
    <x v="20309"/>
    <n v="169"/>
    <x v="2"/>
    <x v="272"/>
    <x v="4"/>
    <x v="1"/>
    <n v="14"/>
  </r>
  <r>
    <x v="18111"/>
    <x v="15"/>
    <x v="0"/>
    <s v="AB-"/>
    <x v="4"/>
    <x v="1215"/>
    <s v="Jennifer Lewis"/>
    <s v="Mcconnell, Thompson Smith and"/>
    <s v="Aetna"/>
    <x v="20310"/>
    <n v="124"/>
    <x v="2"/>
    <x v="1550"/>
    <x v="2"/>
    <x v="1"/>
    <n v="14"/>
  </r>
  <r>
    <x v="18112"/>
    <x v="27"/>
    <x v="0"/>
    <s v="O+"/>
    <x v="5"/>
    <x v="20"/>
    <s v="Rachel Berry"/>
    <s v="Myers and Norris Reed,"/>
    <s v="Medicare"/>
    <x v="20311"/>
    <n v="139"/>
    <x v="0"/>
    <x v="105"/>
    <x v="0"/>
    <x v="1"/>
    <n v="7"/>
  </r>
  <r>
    <x v="18113"/>
    <x v="51"/>
    <x v="1"/>
    <s v="A-"/>
    <x v="4"/>
    <x v="226"/>
    <s v="Lisa Peterson"/>
    <s v="Inc Mcintosh"/>
    <s v="Blue Cross"/>
    <x v="20312"/>
    <n v="134"/>
    <x v="1"/>
    <x v="1385"/>
    <x v="0"/>
    <x v="2"/>
    <n v="28"/>
  </r>
  <r>
    <x v="18114"/>
    <x v="59"/>
    <x v="0"/>
    <s v="AB+"/>
    <x v="1"/>
    <x v="321"/>
    <s v="Cameron Hernandez"/>
    <s v="Wise, and Hale Johnson"/>
    <s v="Cigna"/>
    <x v="20313"/>
    <n v="217"/>
    <x v="0"/>
    <x v="534"/>
    <x v="4"/>
    <x v="2"/>
    <n v="13"/>
  </r>
  <r>
    <x v="18115"/>
    <x v="40"/>
    <x v="1"/>
    <s v="B+"/>
    <x v="5"/>
    <x v="1263"/>
    <s v="James Butler"/>
    <s v="Anderson and Sons"/>
    <s v="Cigna"/>
    <x v="20314"/>
    <n v="439"/>
    <x v="1"/>
    <x v="877"/>
    <x v="1"/>
    <x v="1"/>
    <n v="22"/>
  </r>
  <r>
    <x v="18116"/>
    <x v="29"/>
    <x v="0"/>
    <s v="O-"/>
    <x v="2"/>
    <x v="1555"/>
    <s v="Michael Barnes"/>
    <s v="Hanna, and Brock Novak"/>
    <s v="Aetna"/>
    <x v="20315"/>
    <n v="419"/>
    <x v="2"/>
    <x v="1376"/>
    <x v="2"/>
    <x v="2"/>
    <n v="18"/>
  </r>
  <r>
    <x v="18117"/>
    <x v="26"/>
    <x v="1"/>
    <s v="B-"/>
    <x v="1"/>
    <x v="1415"/>
    <s v="Carolyn Gray"/>
    <s v="Jones Gomez, and Bryant"/>
    <s v="UnitedHealthcare"/>
    <x v="20316"/>
    <n v="481"/>
    <x v="1"/>
    <x v="1312"/>
    <x v="4"/>
    <x v="0"/>
    <n v="1"/>
  </r>
  <r>
    <x v="18118"/>
    <x v="28"/>
    <x v="1"/>
    <s v="AB-"/>
    <x v="4"/>
    <x v="279"/>
    <s v="John Casey"/>
    <s v="and Alvarez, Perkins Russell"/>
    <s v="Aetna"/>
    <x v="20317"/>
    <n v="317"/>
    <x v="1"/>
    <x v="689"/>
    <x v="1"/>
    <x v="2"/>
    <n v="14"/>
  </r>
  <r>
    <x v="13505"/>
    <x v="29"/>
    <x v="1"/>
    <s v="A-"/>
    <x v="4"/>
    <x v="1455"/>
    <s v="Timothy Mcgrath"/>
    <s v="Bell-Acevedo"/>
    <s v="UnitedHealthcare"/>
    <x v="20318"/>
    <n v="168"/>
    <x v="0"/>
    <x v="1332"/>
    <x v="4"/>
    <x v="1"/>
    <n v="11"/>
  </r>
  <r>
    <x v="18119"/>
    <x v="63"/>
    <x v="1"/>
    <s v="O+"/>
    <x v="2"/>
    <x v="984"/>
    <s v="Nicholas Tucker"/>
    <s v="Stafford, and Johnson Smith"/>
    <s v="UnitedHealthcare"/>
    <x v="20319"/>
    <n v="290"/>
    <x v="0"/>
    <x v="578"/>
    <x v="4"/>
    <x v="1"/>
    <n v="3"/>
  </r>
  <r>
    <x v="18120"/>
    <x v="31"/>
    <x v="0"/>
    <s v="A+"/>
    <x v="5"/>
    <x v="1094"/>
    <s v="Erika Payne"/>
    <s v="Hogan Jones, Jenkins and"/>
    <s v="Aetna"/>
    <x v="20320"/>
    <n v="425"/>
    <x v="2"/>
    <x v="971"/>
    <x v="4"/>
    <x v="0"/>
    <n v="27"/>
  </r>
  <r>
    <x v="17732"/>
    <x v="64"/>
    <x v="1"/>
    <s v="A+"/>
    <x v="1"/>
    <x v="795"/>
    <s v="Justin Cummings"/>
    <s v="Smith-Chavez"/>
    <s v="Medicare"/>
    <x v="20321"/>
    <n v="179"/>
    <x v="0"/>
    <x v="1626"/>
    <x v="1"/>
    <x v="1"/>
    <n v="11"/>
  </r>
  <r>
    <x v="18121"/>
    <x v="41"/>
    <x v="0"/>
    <s v="B-"/>
    <x v="4"/>
    <x v="654"/>
    <s v="Susan Stewart"/>
    <s v="Sullivan Tran and Matthews,"/>
    <s v="Blue Cross"/>
    <x v="20322"/>
    <n v="118"/>
    <x v="2"/>
    <x v="410"/>
    <x v="3"/>
    <x v="0"/>
    <n v="18"/>
  </r>
  <r>
    <x v="18122"/>
    <x v="35"/>
    <x v="0"/>
    <s v="AB-"/>
    <x v="1"/>
    <x v="1412"/>
    <s v="Brittany Murphy"/>
    <s v="Tapia-Cole"/>
    <s v="Blue Cross"/>
    <x v="20323"/>
    <n v="310"/>
    <x v="0"/>
    <x v="1402"/>
    <x v="3"/>
    <x v="2"/>
    <n v="14"/>
  </r>
  <r>
    <x v="5799"/>
    <x v="28"/>
    <x v="1"/>
    <s v="B-"/>
    <x v="3"/>
    <x v="39"/>
    <s v="Brandon Sullivan"/>
    <s v="Baker LLC"/>
    <s v="UnitedHealthcare"/>
    <x v="20324"/>
    <n v="136"/>
    <x v="1"/>
    <x v="89"/>
    <x v="3"/>
    <x v="2"/>
    <n v="3"/>
  </r>
  <r>
    <x v="18123"/>
    <x v="15"/>
    <x v="0"/>
    <s v="B+"/>
    <x v="3"/>
    <x v="572"/>
    <s v="Lynn Reyes"/>
    <s v="Fox-Garcia"/>
    <s v="Blue Cross"/>
    <x v="20325"/>
    <n v="337"/>
    <x v="1"/>
    <x v="1299"/>
    <x v="3"/>
    <x v="0"/>
    <n v="19"/>
  </r>
  <r>
    <x v="18124"/>
    <x v="56"/>
    <x v="1"/>
    <s v="O-"/>
    <x v="1"/>
    <x v="473"/>
    <s v="Sarah Anderson"/>
    <s v="Collins-Harris"/>
    <s v="Aetna"/>
    <x v="20326"/>
    <n v="394"/>
    <x v="2"/>
    <x v="382"/>
    <x v="4"/>
    <x v="1"/>
    <n v="7"/>
  </r>
  <r>
    <x v="18125"/>
    <x v="67"/>
    <x v="1"/>
    <s v="AB-"/>
    <x v="3"/>
    <x v="1688"/>
    <s v="Denise Cantrell"/>
    <s v="Jensen and Sons"/>
    <s v="Medicare"/>
    <x v="20327"/>
    <n v="157"/>
    <x v="2"/>
    <x v="752"/>
    <x v="2"/>
    <x v="0"/>
    <n v="4"/>
  </r>
  <r>
    <x v="5139"/>
    <x v="34"/>
    <x v="0"/>
    <s v="A+"/>
    <x v="0"/>
    <x v="1298"/>
    <s v="Kevin Brown"/>
    <s v="and Weaver Morse, Daniel"/>
    <s v="Blue Cross"/>
    <x v="20328"/>
    <n v="124"/>
    <x v="0"/>
    <x v="800"/>
    <x v="1"/>
    <x v="0"/>
    <n v="19"/>
  </r>
  <r>
    <x v="18126"/>
    <x v="31"/>
    <x v="0"/>
    <s v="B+"/>
    <x v="4"/>
    <x v="1054"/>
    <s v="Emily Orr"/>
    <s v="Williams, and Graves Moore"/>
    <s v="Blue Cross"/>
    <x v="20329"/>
    <n v="265"/>
    <x v="0"/>
    <x v="750"/>
    <x v="2"/>
    <x v="0"/>
    <n v="5"/>
  </r>
  <r>
    <x v="18127"/>
    <x v="6"/>
    <x v="0"/>
    <s v="A-"/>
    <x v="3"/>
    <x v="893"/>
    <s v="Cheryl Sanchez"/>
    <s v="Clark-Williams"/>
    <s v="Aetna"/>
    <x v="20330"/>
    <n v="376"/>
    <x v="2"/>
    <x v="1654"/>
    <x v="3"/>
    <x v="2"/>
    <n v="26"/>
  </r>
  <r>
    <x v="18128"/>
    <x v="11"/>
    <x v="0"/>
    <s v="AB-"/>
    <x v="4"/>
    <x v="506"/>
    <s v="Lisa James MD"/>
    <s v="Osborne Group"/>
    <s v="UnitedHealthcare"/>
    <x v="20331"/>
    <n v="290"/>
    <x v="1"/>
    <x v="196"/>
    <x v="3"/>
    <x v="1"/>
    <n v="26"/>
  </r>
  <r>
    <x v="18129"/>
    <x v="37"/>
    <x v="1"/>
    <s v="AB-"/>
    <x v="4"/>
    <x v="979"/>
    <s v="Matthew Reynolds MD"/>
    <s v="Thompson, Bishop and Coleman"/>
    <s v="UnitedHealthcare"/>
    <x v="20332"/>
    <n v="415"/>
    <x v="2"/>
    <x v="282"/>
    <x v="2"/>
    <x v="1"/>
    <n v="2"/>
  </r>
  <r>
    <x v="18130"/>
    <x v="22"/>
    <x v="1"/>
    <s v="O+"/>
    <x v="1"/>
    <x v="793"/>
    <s v="Eduardo Rivera"/>
    <s v="Watkins Inc"/>
    <s v="UnitedHealthcare"/>
    <x v="20333"/>
    <n v="233"/>
    <x v="0"/>
    <x v="1054"/>
    <x v="0"/>
    <x v="2"/>
    <n v="27"/>
  </r>
  <r>
    <x v="18131"/>
    <x v="19"/>
    <x v="0"/>
    <s v="AB+"/>
    <x v="0"/>
    <x v="879"/>
    <s v="Molly Tucker"/>
    <s v="Sullivan LLC"/>
    <s v="UnitedHealthcare"/>
    <x v="20334"/>
    <n v="172"/>
    <x v="2"/>
    <x v="969"/>
    <x v="1"/>
    <x v="1"/>
    <n v="18"/>
  </r>
  <r>
    <x v="18132"/>
    <x v="39"/>
    <x v="0"/>
    <s v="AB-"/>
    <x v="5"/>
    <x v="1770"/>
    <s v="Anna Silva"/>
    <s v="Beltran Mitchell, Brown and"/>
    <s v="UnitedHealthcare"/>
    <x v="20335"/>
    <n v="226"/>
    <x v="1"/>
    <x v="268"/>
    <x v="4"/>
    <x v="0"/>
    <n v="29"/>
  </r>
  <r>
    <x v="18133"/>
    <x v="19"/>
    <x v="0"/>
    <s v="B+"/>
    <x v="0"/>
    <x v="1413"/>
    <s v="Jerry Bryant"/>
    <s v="Smith Ltd"/>
    <s v="Aetna"/>
    <x v="20336"/>
    <n v="125"/>
    <x v="1"/>
    <x v="1328"/>
    <x v="1"/>
    <x v="0"/>
    <n v="21"/>
  </r>
  <r>
    <x v="18134"/>
    <x v="28"/>
    <x v="0"/>
    <s v="A+"/>
    <x v="5"/>
    <x v="150"/>
    <s v="Jennifer Allen"/>
    <s v="and Stephens, Barnett Robinson"/>
    <s v="Blue Cross"/>
    <x v="20337"/>
    <n v="203"/>
    <x v="1"/>
    <x v="429"/>
    <x v="3"/>
    <x v="2"/>
    <n v="14"/>
  </r>
  <r>
    <x v="18135"/>
    <x v="44"/>
    <x v="1"/>
    <s v="A-"/>
    <x v="4"/>
    <x v="994"/>
    <s v="William Jackson"/>
    <s v="Williams Ltd"/>
    <s v="Cigna"/>
    <x v="20338"/>
    <n v="230"/>
    <x v="2"/>
    <x v="1807"/>
    <x v="0"/>
    <x v="0"/>
    <n v="23"/>
  </r>
  <r>
    <x v="18136"/>
    <x v="18"/>
    <x v="1"/>
    <s v="B+"/>
    <x v="1"/>
    <x v="693"/>
    <s v="William Holmes"/>
    <s v="Rodriguez Sons and"/>
    <s v="Cigna"/>
    <x v="20339"/>
    <n v="378"/>
    <x v="1"/>
    <x v="719"/>
    <x v="0"/>
    <x v="0"/>
    <n v="28"/>
  </r>
  <r>
    <x v="18137"/>
    <x v="3"/>
    <x v="1"/>
    <s v="B-"/>
    <x v="1"/>
    <x v="987"/>
    <s v="Patricia Gonzalez"/>
    <s v="Cobb, and Clark Robinson"/>
    <s v="Cigna"/>
    <x v="20340"/>
    <n v="494"/>
    <x v="1"/>
    <x v="300"/>
    <x v="4"/>
    <x v="0"/>
    <n v="20"/>
  </r>
  <r>
    <x v="9214"/>
    <x v="47"/>
    <x v="0"/>
    <s v="AB+"/>
    <x v="4"/>
    <x v="1388"/>
    <s v="Linda Fisher"/>
    <s v="Green LLC"/>
    <s v="UnitedHealthcare"/>
    <x v="20341"/>
    <n v="312"/>
    <x v="2"/>
    <x v="548"/>
    <x v="4"/>
    <x v="1"/>
    <n v="7"/>
  </r>
  <r>
    <x v="18138"/>
    <x v="25"/>
    <x v="1"/>
    <s v="A-"/>
    <x v="5"/>
    <x v="168"/>
    <s v="Joshua Owen"/>
    <s v="and Smith Smith Collins,"/>
    <s v="Cigna"/>
    <x v="20342"/>
    <n v="459"/>
    <x v="0"/>
    <x v="1339"/>
    <x v="1"/>
    <x v="1"/>
    <n v="30"/>
  </r>
  <r>
    <x v="18139"/>
    <x v="4"/>
    <x v="0"/>
    <s v="B+"/>
    <x v="3"/>
    <x v="900"/>
    <s v="Jamie Allison"/>
    <s v="Ryan, and Bates Paul"/>
    <s v="Aetna"/>
    <x v="20343"/>
    <n v="228"/>
    <x v="1"/>
    <x v="587"/>
    <x v="3"/>
    <x v="1"/>
    <n v="21"/>
  </r>
  <r>
    <x v="18140"/>
    <x v="15"/>
    <x v="1"/>
    <s v="AB-"/>
    <x v="5"/>
    <x v="1165"/>
    <s v="Robert Roberts"/>
    <s v="Collier Harris Gordon, and"/>
    <s v="UnitedHealthcare"/>
    <x v="20344"/>
    <n v="335"/>
    <x v="1"/>
    <x v="1175"/>
    <x v="3"/>
    <x v="2"/>
    <n v="16"/>
  </r>
  <r>
    <x v="18141"/>
    <x v="54"/>
    <x v="0"/>
    <s v="A+"/>
    <x v="1"/>
    <x v="271"/>
    <s v="John Nelson"/>
    <s v="and Arnold Meadows, Rivas"/>
    <s v="Blue Cross"/>
    <x v="20345"/>
    <n v="104"/>
    <x v="2"/>
    <x v="1246"/>
    <x v="3"/>
    <x v="1"/>
    <n v="19"/>
  </r>
  <r>
    <x v="18142"/>
    <x v="63"/>
    <x v="1"/>
    <s v="B+"/>
    <x v="0"/>
    <x v="805"/>
    <s v="Jeremy Jackson"/>
    <s v="Lee-Combs"/>
    <s v="Cigna"/>
    <x v="20346"/>
    <n v="290"/>
    <x v="2"/>
    <x v="1484"/>
    <x v="3"/>
    <x v="2"/>
    <n v="11"/>
  </r>
  <r>
    <x v="15771"/>
    <x v="50"/>
    <x v="1"/>
    <s v="AB-"/>
    <x v="5"/>
    <x v="877"/>
    <s v="Samantha Anderson"/>
    <s v="Perkins-Miller"/>
    <s v="UnitedHealthcare"/>
    <x v="20347"/>
    <n v="428"/>
    <x v="1"/>
    <x v="401"/>
    <x v="3"/>
    <x v="2"/>
    <n v="17"/>
  </r>
  <r>
    <x v="18143"/>
    <x v="17"/>
    <x v="0"/>
    <s v="AB-"/>
    <x v="3"/>
    <x v="1820"/>
    <s v="Brooke Cochran"/>
    <s v="Inc Garcia"/>
    <s v="Blue Cross"/>
    <x v="20348"/>
    <n v="177"/>
    <x v="1"/>
    <x v="574"/>
    <x v="0"/>
    <x v="0"/>
    <n v="17"/>
  </r>
  <r>
    <x v="18144"/>
    <x v="59"/>
    <x v="0"/>
    <s v="AB+"/>
    <x v="0"/>
    <x v="721"/>
    <s v="Lydia Cook"/>
    <s v="Baker-Sanchez"/>
    <s v="Aetna"/>
    <x v="20349"/>
    <n v="475"/>
    <x v="2"/>
    <x v="1073"/>
    <x v="0"/>
    <x v="1"/>
    <n v="12"/>
  </r>
  <r>
    <x v="18145"/>
    <x v="27"/>
    <x v="0"/>
    <s v="O+"/>
    <x v="1"/>
    <x v="346"/>
    <s v="Kaitlin Sheppard"/>
    <s v="Gordon-Colon"/>
    <s v="Aetna"/>
    <x v="20350"/>
    <n v="411"/>
    <x v="1"/>
    <x v="1602"/>
    <x v="0"/>
    <x v="2"/>
    <n v="27"/>
  </r>
  <r>
    <x v="2511"/>
    <x v="5"/>
    <x v="1"/>
    <s v="O+"/>
    <x v="4"/>
    <x v="1631"/>
    <s v="Lisa Frazier"/>
    <s v="Martin Inc"/>
    <s v="Cigna"/>
    <x v="20351"/>
    <n v="421"/>
    <x v="0"/>
    <x v="667"/>
    <x v="0"/>
    <x v="0"/>
    <n v="26"/>
  </r>
  <r>
    <x v="18146"/>
    <x v="39"/>
    <x v="0"/>
    <s v="O+"/>
    <x v="2"/>
    <x v="436"/>
    <s v="Hannah Castaneda"/>
    <s v="Miranda-David"/>
    <s v="Cigna"/>
    <x v="20352"/>
    <n v="437"/>
    <x v="2"/>
    <x v="756"/>
    <x v="3"/>
    <x v="2"/>
    <n v="12"/>
  </r>
  <r>
    <x v="6729"/>
    <x v="15"/>
    <x v="1"/>
    <s v="AB-"/>
    <x v="1"/>
    <x v="260"/>
    <s v="Anna Serrano"/>
    <s v="Gonzales and Sons"/>
    <s v="Blue Cross"/>
    <x v="20353"/>
    <n v="133"/>
    <x v="2"/>
    <x v="147"/>
    <x v="4"/>
    <x v="1"/>
    <n v="11"/>
  </r>
  <r>
    <x v="18147"/>
    <x v="52"/>
    <x v="0"/>
    <s v="A+"/>
    <x v="2"/>
    <x v="398"/>
    <s v="Brittany Shepherd"/>
    <s v="Smith LLC"/>
    <s v="Blue Cross"/>
    <x v="20354"/>
    <n v="393"/>
    <x v="0"/>
    <x v="836"/>
    <x v="4"/>
    <x v="1"/>
    <n v="30"/>
  </r>
  <r>
    <x v="18148"/>
    <x v="36"/>
    <x v="1"/>
    <s v="O+"/>
    <x v="5"/>
    <x v="1462"/>
    <s v="Cameron Wallace"/>
    <s v="Welch Inc"/>
    <s v="Medicare"/>
    <x v="20355"/>
    <n v="151"/>
    <x v="1"/>
    <x v="487"/>
    <x v="4"/>
    <x v="0"/>
    <n v="5"/>
  </r>
  <r>
    <x v="18149"/>
    <x v="44"/>
    <x v="1"/>
    <s v="A+"/>
    <x v="4"/>
    <x v="462"/>
    <s v="Dr. Cynthia Payne"/>
    <s v="Decker-Bailey"/>
    <s v="UnitedHealthcare"/>
    <x v="20356"/>
    <n v="417"/>
    <x v="0"/>
    <x v="615"/>
    <x v="3"/>
    <x v="1"/>
    <n v="10"/>
  </r>
  <r>
    <x v="18150"/>
    <x v="30"/>
    <x v="0"/>
    <s v="B-"/>
    <x v="2"/>
    <x v="1307"/>
    <s v="Jesse Crawford"/>
    <s v="Peterson and Flores Hutchinson,"/>
    <s v="Aetna"/>
    <x v="20357"/>
    <n v="114"/>
    <x v="1"/>
    <x v="1425"/>
    <x v="2"/>
    <x v="0"/>
    <n v="25"/>
  </r>
  <r>
    <x v="18151"/>
    <x v="2"/>
    <x v="0"/>
    <s v="O-"/>
    <x v="1"/>
    <x v="1207"/>
    <s v="Katherine Case"/>
    <s v="Day Ltd"/>
    <s v="Cigna"/>
    <x v="20358"/>
    <n v="483"/>
    <x v="2"/>
    <x v="1533"/>
    <x v="1"/>
    <x v="0"/>
    <n v="21"/>
  </r>
  <r>
    <x v="18152"/>
    <x v="18"/>
    <x v="0"/>
    <s v="B-"/>
    <x v="0"/>
    <x v="79"/>
    <s v="Kristin Richardson"/>
    <s v="Molina LLC"/>
    <s v="Aetna"/>
    <x v="20359"/>
    <n v="164"/>
    <x v="0"/>
    <x v="1187"/>
    <x v="0"/>
    <x v="1"/>
    <n v="3"/>
  </r>
  <r>
    <x v="18153"/>
    <x v="17"/>
    <x v="1"/>
    <s v="A+"/>
    <x v="0"/>
    <x v="1337"/>
    <s v="Suzanne Henderson"/>
    <s v="Wu-Pham"/>
    <s v="Medicare"/>
    <x v="20360"/>
    <n v="383"/>
    <x v="0"/>
    <x v="326"/>
    <x v="2"/>
    <x v="0"/>
    <n v="18"/>
  </r>
  <r>
    <x v="18154"/>
    <x v="59"/>
    <x v="1"/>
    <s v="O-"/>
    <x v="3"/>
    <x v="748"/>
    <s v="Johnathan Hernandez PhD"/>
    <s v="Walker Moore and Rodriguez,"/>
    <s v="Aetna"/>
    <x v="20361"/>
    <n v="294"/>
    <x v="0"/>
    <x v="993"/>
    <x v="2"/>
    <x v="0"/>
    <n v="26"/>
  </r>
  <r>
    <x v="16839"/>
    <x v="15"/>
    <x v="1"/>
    <s v="O+"/>
    <x v="4"/>
    <x v="736"/>
    <s v="Ronald Johnson"/>
    <s v="and Brown, Sheppard Stewart"/>
    <s v="UnitedHealthcare"/>
    <x v="20362"/>
    <n v="363"/>
    <x v="0"/>
    <x v="909"/>
    <x v="2"/>
    <x v="0"/>
    <n v="11"/>
  </r>
  <r>
    <x v="18155"/>
    <x v="42"/>
    <x v="0"/>
    <s v="A-"/>
    <x v="4"/>
    <x v="1230"/>
    <s v="John Watts"/>
    <s v="Ltd Gutierrez"/>
    <s v="Aetna"/>
    <x v="20363"/>
    <n v="211"/>
    <x v="2"/>
    <x v="1544"/>
    <x v="0"/>
    <x v="1"/>
    <n v="8"/>
  </r>
  <r>
    <x v="18156"/>
    <x v="12"/>
    <x v="1"/>
    <s v="B-"/>
    <x v="1"/>
    <x v="1501"/>
    <s v="Jessica Mcconnell"/>
    <s v="Henson-Montoya"/>
    <s v="Cigna"/>
    <x v="20364"/>
    <n v="397"/>
    <x v="0"/>
    <x v="1524"/>
    <x v="1"/>
    <x v="2"/>
    <n v="14"/>
  </r>
  <r>
    <x v="18157"/>
    <x v="33"/>
    <x v="0"/>
    <s v="A-"/>
    <x v="1"/>
    <x v="95"/>
    <s v="Norman Howell"/>
    <s v="Le-Watson"/>
    <s v="Blue Cross"/>
    <x v="20365"/>
    <n v="135"/>
    <x v="0"/>
    <x v="1382"/>
    <x v="3"/>
    <x v="2"/>
    <n v="22"/>
  </r>
  <r>
    <x v="18158"/>
    <x v="34"/>
    <x v="1"/>
    <s v="AB+"/>
    <x v="3"/>
    <x v="1304"/>
    <s v="Barry Jones"/>
    <s v="Morris and Drake Wilson,"/>
    <s v="UnitedHealthcare"/>
    <x v="20366"/>
    <n v="134"/>
    <x v="2"/>
    <x v="1739"/>
    <x v="2"/>
    <x v="0"/>
    <n v="11"/>
  </r>
  <r>
    <x v="1295"/>
    <x v="7"/>
    <x v="0"/>
    <s v="AB-"/>
    <x v="2"/>
    <x v="504"/>
    <s v="Andrew Rose"/>
    <s v="Green PLC"/>
    <s v="Blue Cross"/>
    <x v="20367"/>
    <n v="239"/>
    <x v="0"/>
    <x v="982"/>
    <x v="3"/>
    <x v="0"/>
    <n v="19"/>
  </r>
  <r>
    <x v="11604"/>
    <x v="1"/>
    <x v="0"/>
    <s v="O-"/>
    <x v="5"/>
    <x v="239"/>
    <s v="Anna Meza"/>
    <s v="LLC Evans"/>
    <s v="Cigna"/>
    <x v="20368"/>
    <n v="217"/>
    <x v="1"/>
    <x v="276"/>
    <x v="3"/>
    <x v="1"/>
    <n v="3"/>
  </r>
  <r>
    <x v="18159"/>
    <x v="12"/>
    <x v="0"/>
    <s v="A-"/>
    <x v="4"/>
    <x v="724"/>
    <s v="Jessica Herrera"/>
    <s v="Higgins Thomas, and Esparza"/>
    <s v="Cigna"/>
    <x v="20369"/>
    <n v="280"/>
    <x v="2"/>
    <x v="1304"/>
    <x v="1"/>
    <x v="0"/>
    <n v="27"/>
  </r>
  <r>
    <x v="18160"/>
    <x v="57"/>
    <x v="1"/>
    <s v="O+"/>
    <x v="3"/>
    <x v="1129"/>
    <s v="Anthony Baker"/>
    <s v="Cummings-Stanley"/>
    <s v="Aetna"/>
    <x v="20370"/>
    <n v="224"/>
    <x v="2"/>
    <x v="1422"/>
    <x v="0"/>
    <x v="2"/>
    <n v="24"/>
  </r>
  <r>
    <x v="2211"/>
    <x v="3"/>
    <x v="0"/>
    <s v="A-"/>
    <x v="2"/>
    <x v="1406"/>
    <s v="Nicholas Vaughan"/>
    <s v="Ltd Foley"/>
    <s v="UnitedHealthcare"/>
    <x v="20371"/>
    <n v="231"/>
    <x v="0"/>
    <x v="294"/>
    <x v="2"/>
    <x v="0"/>
    <n v="16"/>
  </r>
  <r>
    <x v="4126"/>
    <x v="17"/>
    <x v="1"/>
    <s v="AB-"/>
    <x v="0"/>
    <x v="1003"/>
    <s v="Emily Abbott"/>
    <s v="Inc Long"/>
    <s v="Blue Cross"/>
    <x v="20372"/>
    <n v="283"/>
    <x v="2"/>
    <x v="1135"/>
    <x v="3"/>
    <x v="0"/>
    <n v="2"/>
  </r>
  <r>
    <x v="18161"/>
    <x v="30"/>
    <x v="1"/>
    <s v="B-"/>
    <x v="2"/>
    <x v="1666"/>
    <s v="Stephanie Jones"/>
    <s v="LLC Lee"/>
    <s v="UnitedHealthcare"/>
    <x v="20373"/>
    <n v="225"/>
    <x v="2"/>
    <x v="333"/>
    <x v="2"/>
    <x v="0"/>
    <n v="10"/>
  </r>
  <r>
    <x v="18162"/>
    <x v="54"/>
    <x v="1"/>
    <s v="O-"/>
    <x v="1"/>
    <x v="372"/>
    <s v="John Davis"/>
    <s v="Dennis-Armstrong"/>
    <s v="Medicare"/>
    <x v="20374"/>
    <n v="160"/>
    <x v="1"/>
    <x v="774"/>
    <x v="3"/>
    <x v="0"/>
    <n v="23"/>
  </r>
  <r>
    <x v="11051"/>
    <x v="22"/>
    <x v="1"/>
    <s v="A-"/>
    <x v="1"/>
    <x v="1190"/>
    <s v="Marcus Sexton"/>
    <s v="Hall-Bailey"/>
    <s v="Blue Cross"/>
    <x v="20375"/>
    <n v="165"/>
    <x v="0"/>
    <x v="609"/>
    <x v="1"/>
    <x v="1"/>
    <n v="13"/>
  </r>
  <r>
    <x v="18163"/>
    <x v="39"/>
    <x v="0"/>
    <s v="O-"/>
    <x v="5"/>
    <x v="149"/>
    <s v="Leslie Garcia"/>
    <s v="Ltd Leonard"/>
    <s v="Medicare"/>
    <x v="20376"/>
    <n v="429"/>
    <x v="1"/>
    <x v="1643"/>
    <x v="2"/>
    <x v="2"/>
    <n v="7"/>
  </r>
  <r>
    <x v="18164"/>
    <x v="67"/>
    <x v="1"/>
    <s v="O+"/>
    <x v="1"/>
    <x v="444"/>
    <s v="Michelle Moore"/>
    <s v="LLC Gilmore"/>
    <s v="Cigna"/>
    <x v="20377"/>
    <n v="334"/>
    <x v="1"/>
    <x v="446"/>
    <x v="4"/>
    <x v="1"/>
    <n v="2"/>
  </r>
  <r>
    <x v="11132"/>
    <x v="46"/>
    <x v="0"/>
    <s v="O+"/>
    <x v="4"/>
    <x v="345"/>
    <s v="Haley Walker"/>
    <s v="Charles-Caldwell"/>
    <s v="Blue Cross"/>
    <x v="20378"/>
    <n v="448"/>
    <x v="0"/>
    <x v="789"/>
    <x v="0"/>
    <x v="0"/>
    <n v="13"/>
  </r>
  <r>
    <x v="8061"/>
    <x v="15"/>
    <x v="0"/>
    <s v="O+"/>
    <x v="3"/>
    <x v="1687"/>
    <s v="Marie Vaughn"/>
    <s v="Hill-Smith"/>
    <s v="Blue Cross"/>
    <x v="20379"/>
    <n v="289"/>
    <x v="0"/>
    <x v="1609"/>
    <x v="1"/>
    <x v="2"/>
    <n v="10"/>
  </r>
  <r>
    <x v="17152"/>
    <x v="14"/>
    <x v="0"/>
    <s v="A-"/>
    <x v="0"/>
    <x v="100"/>
    <s v="Laura Chavez"/>
    <s v="Inc Davis"/>
    <s v="Cigna"/>
    <x v="20380"/>
    <n v="111"/>
    <x v="1"/>
    <x v="1539"/>
    <x v="1"/>
    <x v="0"/>
    <n v="24"/>
  </r>
  <r>
    <x v="18165"/>
    <x v="27"/>
    <x v="1"/>
    <s v="B+"/>
    <x v="0"/>
    <x v="1005"/>
    <s v="Daniel Evans"/>
    <s v="and Cook Brown Gilmore,"/>
    <s v="Blue Cross"/>
    <x v="20381"/>
    <n v="210"/>
    <x v="1"/>
    <x v="1831"/>
    <x v="0"/>
    <x v="1"/>
    <n v="19"/>
  </r>
  <r>
    <x v="18166"/>
    <x v="63"/>
    <x v="0"/>
    <s v="A+"/>
    <x v="4"/>
    <x v="617"/>
    <s v="Ryan Lewis"/>
    <s v="Group Henry"/>
    <s v="Blue Cross"/>
    <x v="20382"/>
    <n v="185"/>
    <x v="0"/>
    <x v="1311"/>
    <x v="1"/>
    <x v="0"/>
    <n v="18"/>
  </r>
  <r>
    <x v="18167"/>
    <x v="0"/>
    <x v="1"/>
    <s v="B-"/>
    <x v="3"/>
    <x v="1375"/>
    <s v="Holly Patterson"/>
    <s v="PLC Harris"/>
    <s v="Cigna"/>
    <x v="20383"/>
    <n v="464"/>
    <x v="2"/>
    <x v="764"/>
    <x v="4"/>
    <x v="0"/>
    <n v="6"/>
  </r>
  <r>
    <x v="18168"/>
    <x v="13"/>
    <x v="0"/>
    <s v="B+"/>
    <x v="2"/>
    <x v="1547"/>
    <s v="Taylor Roberson"/>
    <s v="King Sons and"/>
    <s v="Blue Cross"/>
    <x v="20384"/>
    <n v="465"/>
    <x v="0"/>
    <x v="1682"/>
    <x v="0"/>
    <x v="2"/>
    <n v="5"/>
  </r>
  <r>
    <x v="18169"/>
    <x v="0"/>
    <x v="0"/>
    <s v="O-"/>
    <x v="0"/>
    <x v="422"/>
    <s v="Cory Newman"/>
    <s v="Ltd Jimenez"/>
    <s v="Medicare"/>
    <x v="20385"/>
    <n v="450"/>
    <x v="1"/>
    <x v="59"/>
    <x v="1"/>
    <x v="2"/>
    <n v="9"/>
  </r>
  <r>
    <x v="12145"/>
    <x v="55"/>
    <x v="0"/>
    <s v="AB+"/>
    <x v="4"/>
    <x v="1525"/>
    <s v="Lindsey Perry"/>
    <s v="Olson and Allen Nguyen,"/>
    <s v="Cigna"/>
    <x v="20386"/>
    <n v="101"/>
    <x v="0"/>
    <x v="1082"/>
    <x v="3"/>
    <x v="2"/>
    <n v="3"/>
  </r>
  <r>
    <x v="18170"/>
    <x v="20"/>
    <x v="1"/>
    <s v="A-"/>
    <x v="5"/>
    <x v="1121"/>
    <s v="Brittney Greene"/>
    <s v="Montgomery-Drake"/>
    <s v="Aetna"/>
    <x v="20387"/>
    <n v="147"/>
    <x v="2"/>
    <x v="1541"/>
    <x v="2"/>
    <x v="1"/>
    <n v="10"/>
  </r>
  <r>
    <x v="18171"/>
    <x v="6"/>
    <x v="1"/>
    <s v="O+"/>
    <x v="4"/>
    <x v="1449"/>
    <s v="Kimberly Rojas"/>
    <s v="Edwards-Carey"/>
    <s v="Blue Cross"/>
    <x v="20388"/>
    <n v="356"/>
    <x v="2"/>
    <x v="569"/>
    <x v="4"/>
    <x v="0"/>
    <n v="22"/>
  </r>
  <r>
    <x v="18172"/>
    <x v="56"/>
    <x v="1"/>
    <s v="A+"/>
    <x v="2"/>
    <x v="1318"/>
    <s v="Michael Hernandez"/>
    <s v="Wright Sons and"/>
    <s v="UnitedHealthcare"/>
    <x v="20389"/>
    <n v="370"/>
    <x v="2"/>
    <x v="446"/>
    <x v="2"/>
    <x v="2"/>
    <n v="13"/>
  </r>
  <r>
    <x v="18173"/>
    <x v="3"/>
    <x v="1"/>
    <s v="A-"/>
    <x v="1"/>
    <x v="828"/>
    <s v="Michael Garcia"/>
    <s v="Glass and Brown, Morgan"/>
    <s v="Blue Cross"/>
    <x v="20390"/>
    <n v="264"/>
    <x v="0"/>
    <x v="417"/>
    <x v="4"/>
    <x v="1"/>
    <n v="7"/>
  </r>
  <r>
    <x v="18174"/>
    <x v="59"/>
    <x v="1"/>
    <s v="B-"/>
    <x v="1"/>
    <x v="468"/>
    <s v="Patrick Sanford"/>
    <s v="Allen-Moore"/>
    <s v="Aetna"/>
    <x v="20391"/>
    <n v="173"/>
    <x v="0"/>
    <x v="1075"/>
    <x v="0"/>
    <x v="1"/>
    <n v="15"/>
  </r>
  <r>
    <x v="18175"/>
    <x v="49"/>
    <x v="1"/>
    <s v="O+"/>
    <x v="4"/>
    <x v="235"/>
    <s v="James Romero"/>
    <s v="Adams, and Rodriguez Wright"/>
    <s v="UnitedHealthcare"/>
    <x v="20392"/>
    <n v="366"/>
    <x v="1"/>
    <x v="1372"/>
    <x v="0"/>
    <x v="2"/>
    <n v="7"/>
  </r>
  <r>
    <x v="18176"/>
    <x v="19"/>
    <x v="0"/>
    <s v="AB-"/>
    <x v="2"/>
    <x v="1669"/>
    <s v="Mackenzie Lee"/>
    <s v="and Simmons, Mills Weaver"/>
    <s v="Blue Cross"/>
    <x v="20393"/>
    <n v="127"/>
    <x v="0"/>
    <x v="506"/>
    <x v="2"/>
    <x v="1"/>
    <n v="1"/>
  </r>
  <r>
    <x v="18177"/>
    <x v="11"/>
    <x v="0"/>
    <s v="B+"/>
    <x v="2"/>
    <x v="1734"/>
    <s v="Ronald Bishop"/>
    <s v="Montes Inc"/>
    <s v="Blue Cross"/>
    <x v="20394"/>
    <n v="481"/>
    <x v="1"/>
    <x v="1837"/>
    <x v="0"/>
    <x v="1"/>
    <n v="20"/>
  </r>
  <r>
    <x v="4272"/>
    <x v="5"/>
    <x v="1"/>
    <s v="AB-"/>
    <x v="4"/>
    <x v="1277"/>
    <s v="Vanessa Duarte"/>
    <s v="and Sons Gillespie"/>
    <s v="UnitedHealthcare"/>
    <x v="20395"/>
    <n v="435"/>
    <x v="0"/>
    <x v="1201"/>
    <x v="0"/>
    <x v="0"/>
    <n v="6"/>
  </r>
  <r>
    <x v="18178"/>
    <x v="53"/>
    <x v="0"/>
    <s v="AB+"/>
    <x v="1"/>
    <x v="194"/>
    <s v="Scott Skinner"/>
    <s v="Sons Shepherd and"/>
    <s v="Blue Cross"/>
    <x v="20396"/>
    <n v="363"/>
    <x v="2"/>
    <x v="133"/>
    <x v="3"/>
    <x v="1"/>
    <n v="30"/>
  </r>
  <r>
    <x v="18179"/>
    <x v="28"/>
    <x v="0"/>
    <s v="B+"/>
    <x v="0"/>
    <x v="1100"/>
    <s v="Anne Collins"/>
    <s v="and Hill Sons"/>
    <s v="UnitedHealthcare"/>
    <x v="20397"/>
    <n v="414"/>
    <x v="1"/>
    <x v="37"/>
    <x v="2"/>
    <x v="2"/>
    <n v="1"/>
  </r>
  <r>
    <x v="18180"/>
    <x v="38"/>
    <x v="0"/>
    <s v="O+"/>
    <x v="1"/>
    <x v="1508"/>
    <s v="Gregory Bishop"/>
    <s v="Collier-Carlson"/>
    <s v="UnitedHealthcare"/>
    <x v="20398"/>
    <n v="178"/>
    <x v="0"/>
    <x v="1815"/>
    <x v="3"/>
    <x v="0"/>
    <n v="3"/>
  </r>
  <r>
    <x v="18181"/>
    <x v="53"/>
    <x v="1"/>
    <s v="AB+"/>
    <x v="2"/>
    <x v="515"/>
    <s v="David Goodwin"/>
    <s v="Gomez-Haynes"/>
    <s v="Aetna"/>
    <x v="20399"/>
    <n v="477"/>
    <x v="2"/>
    <x v="241"/>
    <x v="1"/>
    <x v="1"/>
    <n v="28"/>
  </r>
  <r>
    <x v="18182"/>
    <x v="49"/>
    <x v="1"/>
    <s v="A+"/>
    <x v="5"/>
    <x v="1473"/>
    <s v="Steven Newton"/>
    <s v="Collins-Jacobs"/>
    <s v="Cigna"/>
    <x v="20400"/>
    <n v="239"/>
    <x v="0"/>
    <x v="997"/>
    <x v="4"/>
    <x v="0"/>
    <n v="26"/>
  </r>
  <r>
    <x v="18183"/>
    <x v="7"/>
    <x v="0"/>
    <s v="B+"/>
    <x v="2"/>
    <x v="750"/>
    <s v="Jeremy Rodriguez"/>
    <s v="and Baker, Combs Hill"/>
    <s v="Aetna"/>
    <x v="20401"/>
    <n v="216"/>
    <x v="1"/>
    <x v="210"/>
    <x v="3"/>
    <x v="1"/>
    <n v="27"/>
  </r>
  <r>
    <x v="1375"/>
    <x v="10"/>
    <x v="1"/>
    <s v="O-"/>
    <x v="4"/>
    <x v="1706"/>
    <s v="David Oneill"/>
    <s v="Inc Salazar"/>
    <s v="Cigna"/>
    <x v="20402"/>
    <n v="214"/>
    <x v="0"/>
    <x v="613"/>
    <x v="2"/>
    <x v="2"/>
    <n v="23"/>
  </r>
  <r>
    <x v="18184"/>
    <x v="54"/>
    <x v="1"/>
    <s v="A+"/>
    <x v="5"/>
    <x v="1612"/>
    <s v="Jessica Jones"/>
    <s v="Morgan Walker and Mcneil,"/>
    <s v="Aetna"/>
    <x v="20403"/>
    <n v="463"/>
    <x v="2"/>
    <x v="925"/>
    <x v="2"/>
    <x v="2"/>
    <n v="1"/>
  </r>
  <r>
    <x v="12350"/>
    <x v="34"/>
    <x v="0"/>
    <s v="AB-"/>
    <x v="4"/>
    <x v="1358"/>
    <s v="Matthew Mccoy"/>
    <s v="Pope, Day Mason and"/>
    <s v="Cigna"/>
    <x v="20404"/>
    <n v="236"/>
    <x v="2"/>
    <x v="1287"/>
    <x v="1"/>
    <x v="0"/>
    <n v="24"/>
  </r>
  <r>
    <x v="18185"/>
    <x v="65"/>
    <x v="0"/>
    <s v="B-"/>
    <x v="5"/>
    <x v="1347"/>
    <s v="Lori Ford"/>
    <s v="Hatfield-Cooper"/>
    <s v="Medicare"/>
    <x v="20405"/>
    <n v="442"/>
    <x v="2"/>
    <x v="426"/>
    <x v="0"/>
    <x v="2"/>
    <n v="6"/>
  </r>
  <r>
    <x v="18186"/>
    <x v="27"/>
    <x v="1"/>
    <s v="AB-"/>
    <x v="1"/>
    <x v="531"/>
    <s v="Cynthia Smith"/>
    <s v="Stanton Ltd"/>
    <s v="Medicare"/>
    <x v="20406"/>
    <n v="314"/>
    <x v="0"/>
    <x v="894"/>
    <x v="4"/>
    <x v="1"/>
    <n v="10"/>
  </r>
  <r>
    <x v="18187"/>
    <x v="46"/>
    <x v="1"/>
    <s v="AB-"/>
    <x v="1"/>
    <x v="21"/>
    <s v="Curtis Rivers"/>
    <s v="Inc Rose"/>
    <s v="Aetna"/>
    <x v="20407"/>
    <n v="180"/>
    <x v="1"/>
    <x v="1764"/>
    <x v="4"/>
    <x v="1"/>
    <n v="25"/>
  </r>
  <r>
    <x v="18188"/>
    <x v="33"/>
    <x v="1"/>
    <s v="AB-"/>
    <x v="1"/>
    <x v="673"/>
    <s v="Ronald Lang"/>
    <s v="Inc Levy"/>
    <s v="Medicare"/>
    <x v="20408"/>
    <n v="358"/>
    <x v="0"/>
    <x v="550"/>
    <x v="4"/>
    <x v="1"/>
    <n v="12"/>
  </r>
  <r>
    <x v="18189"/>
    <x v="43"/>
    <x v="1"/>
    <s v="A+"/>
    <x v="4"/>
    <x v="1226"/>
    <s v="Rachel Riley"/>
    <s v="Newton-Navarro"/>
    <s v="Medicare"/>
    <x v="20409"/>
    <n v="258"/>
    <x v="1"/>
    <x v="899"/>
    <x v="1"/>
    <x v="0"/>
    <n v="28"/>
  </r>
  <r>
    <x v="18190"/>
    <x v="67"/>
    <x v="1"/>
    <s v="AB+"/>
    <x v="4"/>
    <x v="1492"/>
    <s v="James Palmer"/>
    <s v="Bell-Long"/>
    <s v="UnitedHealthcare"/>
    <x v="20410"/>
    <n v="328"/>
    <x v="1"/>
    <x v="572"/>
    <x v="4"/>
    <x v="0"/>
    <n v="18"/>
  </r>
  <r>
    <x v="18191"/>
    <x v="40"/>
    <x v="1"/>
    <s v="O-"/>
    <x v="4"/>
    <x v="430"/>
    <s v="David Foster"/>
    <s v="Garza Jordan Harrington, and"/>
    <s v="Aetna"/>
    <x v="20411"/>
    <n v="141"/>
    <x v="1"/>
    <x v="375"/>
    <x v="0"/>
    <x v="1"/>
    <n v="29"/>
  </r>
  <r>
    <x v="18192"/>
    <x v="44"/>
    <x v="1"/>
    <s v="O-"/>
    <x v="0"/>
    <x v="82"/>
    <s v="Jeanne Robbins"/>
    <s v="and Buckley, Jones Gonzalez"/>
    <s v="Medicare"/>
    <x v="20412"/>
    <n v="338"/>
    <x v="2"/>
    <x v="290"/>
    <x v="2"/>
    <x v="1"/>
    <n v="1"/>
  </r>
  <r>
    <x v="18193"/>
    <x v="36"/>
    <x v="1"/>
    <s v="O-"/>
    <x v="4"/>
    <x v="1639"/>
    <s v="Melanie Vargas"/>
    <s v="Gordon and Berry Tucker,"/>
    <s v="Aetna"/>
    <x v="20413"/>
    <n v="483"/>
    <x v="0"/>
    <x v="1832"/>
    <x v="2"/>
    <x v="0"/>
    <n v="8"/>
  </r>
  <r>
    <x v="18194"/>
    <x v="37"/>
    <x v="0"/>
    <s v="B-"/>
    <x v="3"/>
    <x v="746"/>
    <s v="Megan Keith"/>
    <s v="Ramirez-Fuller"/>
    <s v="Cigna"/>
    <x v="20414"/>
    <n v="427"/>
    <x v="1"/>
    <x v="556"/>
    <x v="2"/>
    <x v="0"/>
    <n v="14"/>
  </r>
  <r>
    <x v="3921"/>
    <x v="26"/>
    <x v="0"/>
    <s v="B+"/>
    <x v="4"/>
    <x v="909"/>
    <s v="Michael Morton"/>
    <s v="PLC Watson"/>
    <s v="Blue Cross"/>
    <x v="20415"/>
    <n v="265"/>
    <x v="0"/>
    <x v="1321"/>
    <x v="1"/>
    <x v="0"/>
    <n v="10"/>
  </r>
  <r>
    <x v="15446"/>
    <x v="50"/>
    <x v="0"/>
    <s v="A-"/>
    <x v="5"/>
    <x v="807"/>
    <s v="Anthony Hawkins"/>
    <s v="Reyes Group"/>
    <s v="Blue Cross"/>
    <x v="20416"/>
    <n v="377"/>
    <x v="0"/>
    <x v="1843"/>
    <x v="0"/>
    <x v="0"/>
    <n v="4"/>
  </r>
  <r>
    <x v="18195"/>
    <x v="3"/>
    <x v="0"/>
    <s v="B+"/>
    <x v="3"/>
    <x v="0"/>
    <s v="Ashlee Bryant"/>
    <s v="May-Estrada"/>
    <s v="Blue Cross"/>
    <x v="20417"/>
    <n v="118"/>
    <x v="1"/>
    <x v="248"/>
    <x v="1"/>
    <x v="1"/>
    <n v="22"/>
  </r>
  <r>
    <x v="18196"/>
    <x v="25"/>
    <x v="0"/>
    <s v="O-"/>
    <x v="2"/>
    <x v="697"/>
    <s v="Leah Cruz"/>
    <s v="Gordon and Ross, Conway"/>
    <s v="Cigna"/>
    <x v="20418"/>
    <n v="467"/>
    <x v="2"/>
    <x v="1271"/>
    <x v="3"/>
    <x v="1"/>
    <n v="21"/>
  </r>
  <r>
    <x v="18197"/>
    <x v="38"/>
    <x v="1"/>
    <s v="AB+"/>
    <x v="3"/>
    <x v="1597"/>
    <s v="Sean Hall"/>
    <s v="Wilson-Melendez"/>
    <s v="Cigna"/>
    <x v="20419"/>
    <n v="176"/>
    <x v="2"/>
    <x v="835"/>
    <x v="2"/>
    <x v="1"/>
    <n v="2"/>
  </r>
  <r>
    <x v="18198"/>
    <x v="61"/>
    <x v="1"/>
    <s v="AB+"/>
    <x v="3"/>
    <x v="1815"/>
    <s v="David Smith"/>
    <s v="Barnes-Obrien"/>
    <s v="Medicare"/>
    <x v="20420"/>
    <n v="270"/>
    <x v="2"/>
    <x v="317"/>
    <x v="2"/>
    <x v="0"/>
    <n v="13"/>
  </r>
  <r>
    <x v="18199"/>
    <x v="41"/>
    <x v="0"/>
    <s v="B+"/>
    <x v="5"/>
    <x v="535"/>
    <s v="Carla Jones"/>
    <s v="Myers-Garcia"/>
    <s v="Cigna"/>
    <x v="20421"/>
    <n v="200"/>
    <x v="0"/>
    <x v="407"/>
    <x v="1"/>
    <x v="1"/>
    <n v="3"/>
  </r>
  <r>
    <x v="18200"/>
    <x v="52"/>
    <x v="1"/>
    <s v="A+"/>
    <x v="4"/>
    <x v="1780"/>
    <s v="April Singh"/>
    <s v="Johnson-Reed"/>
    <s v="Medicare"/>
    <x v="20422"/>
    <n v="368"/>
    <x v="2"/>
    <x v="270"/>
    <x v="0"/>
    <x v="2"/>
    <n v="9"/>
  </r>
  <r>
    <x v="18201"/>
    <x v="15"/>
    <x v="0"/>
    <s v="B-"/>
    <x v="2"/>
    <x v="296"/>
    <s v="Dean Tucker"/>
    <s v="Miller, Braun and Cruz"/>
    <s v="Aetna"/>
    <x v="20423"/>
    <n v="261"/>
    <x v="2"/>
    <x v="305"/>
    <x v="4"/>
    <x v="0"/>
    <n v="4"/>
  </r>
  <r>
    <x v="18202"/>
    <x v="62"/>
    <x v="0"/>
    <s v="O+"/>
    <x v="0"/>
    <x v="1609"/>
    <s v="Joseph Mendoza"/>
    <s v="Palmer Cooper and Paul,"/>
    <s v="Blue Cross"/>
    <x v="20424"/>
    <n v="468"/>
    <x v="0"/>
    <x v="1713"/>
    <x v="0"/>
    <x v="2"/>
    <n v="17"/>
  </r>
  <r>
    <x v="18203"/>
    <x v="60"/>
    <x v="0"/>
    <s v="O+"/>
    <x v="4"/>
    <x v="157"/>
    <s v="Jimmy Moreno"/>
    <s v="Johnson-Russo"/>
    <s v="Cigna"/>
    <x v="20425"/>
    <n v="256"/>
    <x v="1"/>
    <x v="1564"/>
    <x v="3"/>
    <x v="2"/>
    <n v="24"/>
  </r>
  <r>
    <x v="18204"/>
    <x v="44"/>
    <x v="1"/>
    <s v="AB-"/>
    <x v="0"/>
    <x v="534"/>
    <s v="Holly Johnson"/>
    <s v="Johns Ltd"/>
    <s v="Blue Cross"/>
    <x v="20426"/>
    <n v="309"/>
    <x v="1"/>
    <x v="56"/>
    <x v="1"/>
    <x v="0"/>
    <n v="5"/>
  </r>
  <r>
    <x v="18205"/>
    <x v="46"/>
    <x v="0"/>
    <s v="B-"/>
    <x v="0"/>
    <x v="1034"/>
    <s v="Christopher Hoffman"/>
    <s v="Mcgee-Ortega"/>
    <s v="Cigna"/>
    <x v="20427"/>
    <n v="353"/>
    <x v="2"/>
    <x v="252"/>
    <x v="0"/>
    <x v="2"/>
    <n v="9"/>
  </r>
  <r>
    <x v="18206"/>
    <x v="48"/>
    <x v="1"/>
    <s v="A-"/>
    <x v="5"/>
    <x v="301"/>
    <s v="Regina Gentry"/>
    <s v="Middleton, Watts Robinson and"/>
    <s v="Blue Cross"/>
    <x v="20428"/>
    <n v="264"/>
    <x v="0"/>
    <x v="1053"/>
    <x v="2"/>
    <x v="1"/>
    <n v="22"/>
  </r>
  <r>
    <x v="18207"/>
    <x v="61"/>
    <x v="0"/>
    <s v="B+"/>
    <x v="5"/>
    <x v="728"/>
    <s v="James Welch"/>
    <s v="Sons and Hudson"/>
    <s v="UnitedHealthcare"/>
    <x v="20429"/>
    <n v="184"/>
    <x v="1"/>
    <x v="1515"/>
    <x v="4"/>
    <x v="0"/>
    <n v="9"/>
  </r>
  <r>
    <x v="1997"/>
    <x v="11"/>
    <x v="1"/>
    <s v="B-"/>
    <x v="2"/>
    <x v="664"/>
    <s v="Jake Patel"/>
    <s v="Abbott-Coleman"/>
    <s v="Cigna"/>
    <x v="20430"/>
    <n v="392"/>
    <x v="1"/>
    <x v="1153"/>
    <x v="0"/>
    <x v="1"/>
    <n v="5"/>
  </r>
  <r>
    <x v="18208"/>
    <x v="7"/>
    <x v="0"/>
    <s v="O+"/>
    <x v="2"/>
    <x v="270"/>
    <s v="Sonya Jones"/>
    <s v="Bradley-Hill"/>
    <s v="Cigna"/>
    <x v="20431"/>
    <n v="214"/>
    <x v="1"/>
    <x v="160"/>
    <x v="0"/>
    <x v="0"/>
    <n v="18"/>
  </r>
  <r>
    <x v="18209"/>
    <x v="42"/>
    <x v="0"/>
    <s v="O+"/>
    <x v="3"/>
    <x v="1556"/>
    <s v="Charles Simmons"/>
    <s v="Fritz-Garcia"/>
    <s v="UnitedHealthcare"/>
    <x v="20432"/>
    <n v="274"/>
    <x v="1"/>
    <x v="1531"/>
    <x v="1"/>
    <x v="0"/>
    <n v="2"/>
  </r>
  <r>
    <x v="18210"/>
    <x v="47"/>
    <x v="1"/>
    <s v="B-"/>
    <x v="0"/>
    <x v="1031"/>
    <s v="Nicole Price"/>
    <s v="Walker Group"/>
    <s v="Aetna"/>
    <x v="20433"/>
    <n v="173"/>
    <x v="2"/>
    <x v="619"/>
    <x v="2"/>
    <x v="0"/>
    <n v="22"/>
  </r>
  <r>
    <x v="14931"/>
    <x v="32"/>
    <x v="1"/>
    <s v="B+"/>
    <x v="4"/>
    <x v="98"/>
    <s v="John Mccarthy"/>
    <s v="Ltd Perez"/>
    <s v="Aetna"/>
    <x v="20434"/>
    <n v="116"/>
    <x v="0"/>
    <x v="987"/>
    <x v="1"/>
    <x v="0"/>
    <n v="7"/>
  </r>
  <r>
    <x v="719"/>
    <x v="32"/>
    <x v="1"/>
    <s v="A+"/>
    <x v="0"/>
    <x v="1511"/>
    <s v="Tanya Francis"/>
    <s v="Salazar-Young"/>
    <s v="UnitedHealthcare"/>
    <x v="20435"/>
    <n v="411"/>
    <x v="1"/>
    <x v="1584"/>
    <x v="1"/>
    <x v="0"/>
    <n v="27"/>
  </r>
  <r>
    <x v="18211"/>
    <x v="10"/>
    <x v="0"/>
    <s v="AB+"/>
    <x v="2"/>
    <x v="1269"/>
    <s v="Lonnie White"/>
    <s v="Snyder-Lopez"/>
    <s v="Medicare"/>
    <x v="20436"/>
    <n v="127"/>
    <x v="1"/>
    <x v="672"/>
    <x v="0"/>
    <x v="2"/>
    <n v="6"/>
  </r>
  <r>
    <x v="18212"/>
    <x v="64"/>
    <x v="1"/>
    <s v="A-"/>
    <x v="4"/>
    <x v="527"/>
    <s v="Kimberly Zimmerman"/>
    <s v="Rangel and Stokes, Moore"/>
    <s v="Blue Cross"/>
    <x v="20437"/>
    <n v="447"/>
    <x v="0"/>
    <x v="264"/>
    <x v="2"/>
    <x v="1"/>
    <n v="10"/>
  </r>
  <r>
    <x v="12340"/>
    <x v="45"/>
    <x v="0"/>
    <s v="B-"/>
    <x v="3"/>
    <x v="893"/>
    <s v="Aaron Alexander"/>
    <s v="Richardson-Juarez"/>
    <s v="Cigna"/>
    <x v="20438"/>
    <n v="384"/>
    <x v="0"/>
    <x v="1469"/>
    <x v="2"/>
    <x v="0"/>
    <n v="2"/>
  </r>
  <r>
    <x v="18213"/>
    <x v="62"/>
    <x v="1"/>
    <s v="O+"/>
    <x v="3"/>
    <x v="172"/>
    <s v="Erica Martinez"/>
    <s v="Chen Stone Conner, and"/>
    <s v="Blue Cross"/>
    <x v="20439"/>
    <n v="186"/>
    <x v="0"/>
    <x v="278"/>
    <x v="1"/>
    <x v="2"/>
    <n v="3"/>
  </r>
  <r>
    <x v="18214"/>
    <x v="26"/>
    <x v="1"/>
    <s v="O+"/>
    <x v="3"/>
    <x v="1114"/>
    <s v="Mrs. Heather Anderson"/>
    <s v="Owens-Vasquez"/>
    <s v="Medicare"/>
    <x v="20440"/>
    <n v="414"/>
    <x v="2"/>
    <x v="1325"/>
    <x v="2"/>
    <x v="0"/>
    <n v="7"/>
  </r>
  <r>
    <x v="18215"/>
    <x v="42"/>
    <x v="1"/>
    <s v="O+"/>
    <x v="4"/>
    <x v="833"/>
    <s v="Deanna Chambers"/>
    <s v="Sons and Murphy"/>
    <s v="Aetna"/>
    <x v="20441"/>
    <n v="305"/>
    <x v="2"/>
    <x v="228"/>
    <x v="2"/>
    <x v="0"/>
    <n v="23"/>
  </r>
  <r>
    <x v="18216"/>
    <x v="51"/>
    <x v="0"/>
    <s v="AB-"/>
    <x v="3"/>
    <x v="951"/>
    <s v="David Ballard"/>
    <s v="White-Fry"/>
    <s v="Medicare"/>
    <x v="20442"/>
    <n v="250"/>
    <x v="1"/>
    <x v="382"/>
    <x v="4"/>
    <x v="0"/>
    <n v="17"/>
  </r>
  <r>
    <x v="18217"/>
    <x v="23"/>
    <x v="1"/>
    <s v="O-"/>
    <x v="3"/>
    <x v="1768"/>
    <s v="Cheryl Waller"/>
    <s v="Walls Ltd"/>
    <s v="Blue Cross"/>
    <x v="20443"/>
    <n v="309"/>
    <x v="1"/>
    <x v="1506"/>
    <x v="2"/>
    <x v="1"/>
    <n v="9"/>
  </r>
  <r>
    <x v="18218"/>
    <x v="49"/>
    <x v="0"/>
    <s v="A-"/>
    <x v="5"/>
    <x v="83"/>
    <s v="Gerald Lam"/>
    <s v="Obrien-Wood"/>
    <s v="Cigna"/>
    <x v="20444"/>
    <n v="329"/>
    <x v="2"/>
    <x v="1585"/>
    <x v="3"/>
    <x v="2"/>
    <n v="3"/>
  </r>
  <r>
    <x v="3013"/>
    <x v="42"/>
    <x v="1"/>
    <s v="A+"/>
    <x v="4"/>
    <x v="1513"/>
    <s v="Sandra Reid"/>
    <s v="Moore, Carr Kramer and"/>
    <s v="Aetna"/>
    <x v="20445"/>
    <n v="300"/>
    <x v="1"/>
    <x v="1530"/>
    <x v="3"/>
    <x v="0"/>
    <n v="15"/>
  </r>
  <r>
    <x v="18219"/>
    <x v="2"/>
    <x v="0"/>
    <s v="B-"/>
    <x v="2"/>
    <x v="239"/>
    <s v="James Miranda"/>
    <s v="Acosta LLC"/>
    <s v="Medicare"/>
    <x v="20446"/>
    <n v="277"/>
    <x v="0"/>
    <x v="233"/>
    <x v="0"/>
    <x v="0"/>
    <n v="12"/>
  </r>
  <r>
    <x v="18220"/>
    <x v="30"/>
    <x v="1"/>
    <s v="AB+"/>
    <x v="1"/>
    <x v="1662"/>
    <s v="Mandy Hill"/>
    <s v="Smith-Dodson"/>
    <s v="Medicare"/>
    <x v="20447"/>
    <n v="389"/>
    <x v="1"/>
    <x v="7"/>
    <x v="0"/>
    <x v="1"/>
    <n v="3"/>
  </r>
  <r>
    <x v="18221"/>
    <x v="65"/>
    <x v="0"/>
    <s v="AB+"/>
    <x v="1"/>
    <x v="1225"/>
    <s v="William Caldwell"/>
    <s v="Bautista Torres Powell, and"/>
    <s v="Aetna"/>
    <x v="20448"/>
    <n v="394"/>
    <x v="2"/>
    <x v="254"/>
    <x v="3"/>
    <x v="2"/>
    <n v="14"/>
  </r>
  <r>
    <x v="18222"/>
    <x v="64"/>
    <x v="0"/>
    <s v="O+"/>
    <x v="5"/>
    <x v="1045"/>
    <s v="Jonathan Thompson"/>
    <s v="Sloan-Johnson"/>
    <s v="Cigna"/>
    <x v="20449"/>
    <n v="114"/>
    <x v="1"/>
    <x v="1744"/>
    <x v="3"/>
    <x v="0"/>
    <n v="29"/>
  </r>
  <r>
    <x v="18223"/>
    <x v="27"/>
    <x v="1"/>
    <s v="A+"/>
    <x v="4"/>
    <x v="1482"/>
    <s v="Kelsey Wong"/>
    <s v="and Parker Walsh Marquez,"/>
    <s v="Medicare"/>
    <x v="20450"/>
    <n v="491"/>
    <x v="2"/>
    <x v="1839"/>
    <x v="1"/>
    <x v="1"/>
    <n v="25"/>
  </r>
  <r>
    <x v="18224"/>
    <x v="13"/>
    <x v="1"/>
    <s v="A-"/>
    <x v="4"/>
    <x v="51"/>
    <s v="Kimberly Conley"/>
    <s v="Inc Brown"/>
    <s v="Cigna"/>
    <x v="20451"/>
    <n v="420"/>
    <x v="1"/>
    <x v="906"/>
    <x v="2"/>
    <x v="1"/>
    <n v="17"/>
  </r>
  <r>
    <x v="18225"/>
    <x v="7"/>
    <x v="0"/>
    <s v="B+"/>
    <x v="2"/>
    <x v="1755"/>
    <s v="Brittney Allen"/>
    <s v="Daniels-Guzman"/>
    <s v="Aetna"/>
    <x v="20452"/>
    <n v="173"/>
    <x v="0"/>
    <x v="683"/>
    <x v="1"/>
    <x v="0"/>
    <n v="21"/>
  </r>
  <r>
    <x v="18226"/>
    <x v="38"/>
    <x v="1"/>
    <s v="O-"/>
    <x v="5"/>
    <x v="1475"/>
    <s v="Michael Sharp"/>
    <s v="Group Carroll"/>
    <s v="Cigna"/>
    <x v="20453"/>
    <n v="173"/>
    <x v="2"/>
    <x v="395"/>
    <x v="0"/>
    <x v="0"/>
    <n v="2"/>
  </r>
  <r>
    <x v="18227"/>
    <x v="7"/>
    <x v="0"/>
    <s v="B-"/>
    <x v="5"/>
    <x v="346"/>
    <s v="Paula Oneal"/>
    <s v="Edwards, Mcclure and Conner"/>
    <s v="Aetna"/>
    <x v="20454"/>
    <n v="435"/>
    <x v="2"/>
    <x v="1566"/>
    <x v="3"/>
    <x v="1"/>
    <n v="21"/>
  </r>
  <r>
    <x v="18228"/>
    <x v="51"/>
    <x v="1"/>
    <s v="AB-"/>
    <x v="3"/>
    <x v="368"/>
    <s v="Karen Buchanan"/>
    <s v="Long Group"/>
    <s v="UnitedHealthcare"/>
    <x v="20455"/>
    <n v="103"/>
    <x v="1"/>
    <x v="490"/>
    <x v="4"/>
    <x v="1"/>
    <n v="3"/>
  </r>
  <r>
    <x v="18229"/>
    <x v="6"/>
    <x v="0"/>
    <s v="AB+"/>
    <x v="0"/>
    <x v="1195"/>
    <s v="Rachel Hall"/>
    <s v="Griffin Wilson, Martin and"/>
    <s v="Aetna"/>
    <x v="20456"/>
    <n v="286"/>
    <x v="0"/>
    <x v="1068"/>
    <x v="4"/>
    <x v="2"/>
    <n v="9"/>
  </r>
  <r>
    <x v="18230"/>
    <x v="46"/>
    <x v="1"/>
    <s v="O-"/>
    <x v="5"/>
    <x v="1712"/>
    <s v="Jacqueline Waters"/>
    <s v="and Thomas Sawyer, Watkins"/>
    <s v="Cigna"/>
    <x v="20457"/>
    <n v="281"/>
    <x v="2"/>
    <x v="270"/>
    <x v="1"/>
    <x v="0"/>
    <n v="15"/>
  </r>
  <r>
    <x v="18231"/>
    <x v="30"/>
    <x v="1"/>
    <s v="A+"/>
    <x v="0"/>
    <x v="1656"/>
    <s v="Alicia Davis"/>
    <s v="Nelson and Sons"/>
    <s v="UnitedHealthcare"/>
    <x v="20458"/>
    <n v="481"/>
    <x v="0"/>
    <x v="1397"/>
    <x v="1"/>
    <x v="0"/>
    <n v="14"/>
  </r>
  <r>
    <x v="18232"/>
    <x v="8"/>
    <x v="0"/>
    <s v="A+"/>
    <x v="2"/>
    <x v="1535"/>
    <s v="Robert Duarte"/>
    <s v="PLC Fry"/>
    <s v="UnitedHealthcare"/>
    <x v="20459"/>
    <n v="190"/>
    <x v="2"/>
    <x v="1773"/>
    <x v="3"/>
    <x v="0"/>
    <n v="3"/>
  </r>
  <r>
    <x v="18233"/>
    <x v="35"/>
    <x v="0"/>
    <s v="O+"/>
    <x v="5"/>
    <x v="1498"/>
    <s v="Alyssa Lambert"/>
    <s v="Bailey Beck and Riley,"/>
    <s v="UnitedHealthcare"/>
    <x v="20460"/>
    <n v="104"/>
    <x v="1"/>
    <x v="279"/>
    <x v="4"/>
    <x v="2"/>
    <n v="14"/>
  </r>
  <r>
    <x v="18234"/>
    <x v="50"/>
    <x v="0"/>
    <s v="AB-"/>
    <x v="5"/>
    <x v="1495"/>
    <s v="Ms. Emily Pierce"/>
    <s v="Martinez-Molina"/>
    <s v="Medicare"/>
    <x v="20461"/>
    <n v="394"/>
    <x v="2"/>
    <x v="1057"/>
    <x v="1"/>
    <x v="2"/>
    <n v="5"/>
  </r>
  <r>
    <x v="18235"/>
    <x v="3"/>
    <x v="0"/>
    <s v="A-"/>
    <x v="0"/>
    <x v="1546"/>
    <s v="Michael Bond"/>
    <s v="Wallace, Garcia Jones and"/>
    <s v="Aetna"/>
    <x v="20462"/>
    <n v="340"/>
    <x v="0"/>
    <x v="60"/>
    <x v="0"/>
    <x v="2"/>
    <n v="6"/>
  </r>
  <r>
    <x v="18236"/>
    <x v="24"/>
    <x v="1"/>
    <s v="B-"/>
    <x v="1"/>
    <x v="531"/>
    <s v="Brian Robertson"/>
    <s v="Gonzales-Lambert"/>
    <s v="UnitedHealthcare"/>
    <x v="20463"/>
    <n v="482"/>
    <x v="2"/>
    <x v="1363"/>
    <x v="1"/>
    <x v="1"/>
    <n v="9"/>
  </r>
  <r>
    <x v="5395"/>
    <x v="67"/>
    <x v="0"/>
    <s v="A-"/>
    <x v="2"/>
    <x v="1452"/>
    <s v="James Washington"/>
    <s v="and Griffin, Garcia Carney"/>
    <s v="Medicare"/>
    <x v="20464"/>
    <n v="265"/>
    <x v="1"/>
    <x v="232"/>
    <x v="4"/>
    <x v="2"/>
    <n v="11"/>
  </r>
  <r>
    <x v="18237"/>
    <x v="10"/>
    <x v="0"/>
    <s v="AB-"/>
    <x v="1"/>
    <x v="1785"/>
    <s v="Karen Thomas"/>
    <s v="Ltd Ramirez"/>
    <s v="Medicare"/>
    <x v="20465"/>
    <n v="127"/>
    <x v="0"/>
    <x v="1"/>
    <x v="4"/>
    <x v="2"/>
    <n v="13"/>
  </r>
  <r>
    <x v="17692"/>
    <x v="10"/>
    <x v="0"/>
    <s v="B-"/>
    <x v="1"/>
    <x v="526"/>
    <s v="Lisa Woods"/>
    <s v="Allen and Blackwell Morgan,"/>
    <s v="Medicare"/>
    <x v="20466"/>
    <n v="299"/>
    <x v="2"/>
    <x v="158"/>
    <x v="2"/>
    <x v="0"/>
    <n v="13"/>
  </r>
  <r>
    <x v="18238"/>
    <x v="48"/>
    <x v="0"/>
    <s v="A+"/>
    <x v="5"/>
    <x v="1007"/>
    <s v="Kelly Peters"/>
    <s v="Long-Porter"/>
    <s v="Medicare"/>
    <x v="20467"/>
    <n v="484"/>
    <x v="1"/>
    <x v="753"/>
    <x v="0"/>
    <x v="0"/>
    <n v="23"/>
  </r>
  <r>
    <x v="18239"/>
    <x v="67"/>
    <x v="0"/>
    <s v="A-"/>
    <x v="4"/>
    <x v="1158"/>
    <s v="Paul Hood"/>
    <s v="Ltd Clark"/>
    <s v="Medicare"/>
    <x v="20468"/>
    <n v="158"/>
    <x v="1"/>
    <x v="65"/>
    <x v="2"/>
    <x v="2"/>
    <n v="19"/>
  </r>
  <r>
    <x v="18240"/>
    <x v="20"/>
    <x v="1"/>
    <s v="O-"/>
    <x v="2"/>
    <x v="492"/>
    <s v="Stephanie Everett"/>
    <s v="and Reynolds, Patrick Ray"/>
    <s v="Medicare"/>
    <x v="20469"/>
    <n v="105"/>
    <x v="2"/>
    <x v="1004"/>
    <x v="4"/>
    <x v="2"/>
    <n v="12"/>
  </r>
  <r>
    <x v="18241"/>
    <x v="64"/>
    <x v="1"/>
    <s v="A-"/>
    <x v="3"/>
    <x v="281"/>
    <s v="Karen Thompson"/>
    <s v="Crawford LLC"/>
    <s v="UnitedHealthcare"/>
    <x v="20470"/>
    <n v="359"/>
    <x v="2"/>
    <x v="681"/>
    <x v="0"/>
    <x v="1"/>
    <n v="4"/>
  </r>
  <r>
    <x v="443"/>
    <x v="27"/>
    <x v="0"/>
    <s v="B-"/>
    <x v="3"/>
    <x v="859"/>
    <s v="Richard Wood"/>
    <s v="Madden-Nunez"/>
    <s v="Blue Cross"/>
    <x v="20471"/>
    <n v="175"/>
    <x v="2"/>
    <x v="840"/>
    <x v="4"/>
    <x v="0"/>
    <n v="29"/>
  </r>
  <r>
    <x v="18242"/>
    <x v="31"/>
    <x v="1"/>
    <s v="B+"/>
    <x v="1"/>
    <x v="887"/>
    <s v="Karen Rodriguez"/>
    <s v="and Humphrey, Moore Williams"/>
    <s v="Aetna"/>
    <x v="20472"/>
    <n v="394"/>
    <x v="1"/>
    <x v="328"/>
    <x v="2"/>
    <x v="1"/>
    <n v="3"/>
  </r>
  <r>
    <x v="4560"/>
    <x v="48"/>
    <x v="0"/>
    <s v="A-"/>
    <x v="0"/>
    <x v="781"/>
    <s v="Tyler Jones"/>
    <s v="Ramirez LLC"/>
    <s v="Blue Cross"/>
    <x v="20473"/>
    <n v="113"/>
    <x v="1"/>
    <x v="1259"/>
    <x v="4"/>
    <x v="2"/>
    <n v="30"/>
  </r>
  <r>
    <x v="18243"/>
    <x v="34"/>
    <x v="1"/>
    <s v="O-"/>
    <x v="5"/>
    <x v="515"/>
    <s v="Lisa Jones"/>
    <s v="LLC Mendoza"/>
    <s v="UnitedHealthcare"/>
    <x v="20474"/>
    <n v="224"/>
    <x v="0"/>
    <x v="627"/>
    <x v="1"/>
    <x v="1"/>
    <n v="12"/>
  </r>
  <r>
    <x v="18244"/>
    <x v="48"/>
    <x v="1"/>
    <s v="B+"/>
    <x v="2"/>
    <x v="123"/>
    <s v="Kim Bell"/>
    <s v="Mendoza Group"/>
    <s v="Blue Cross"/>
    <x v="20475"/>
    <n v="216"/>
    <x v="2"/>
    <x v="1139"/>
    <x v="3"/>
    <x v="2"/>
    <n v="21"/>
  </r>
  <r>
    <x v="18245"/>
    <x v="5"/>
    <x v="1"/>
    <s v="O+"/>
    <x v="0"/>
    <x v="1447"/>
    <s v="Melissa Potter"/>
    <s v="Ltd Ramirez"/>
    <s v="Cigna"/>
    <x v="20476"/>
    <n v="138"/>
    <x v="2"/>
    <x v="1378"/>
    <x v="3"/>
    <x v="0"/>
    <n v="6"/>
  </r>
  <r>
    <x v="18246"/>
    <x v="27"/>
    <x v="0"/>
    <s v="B+"/>
    <x v="3"/>
    <x v="1112"/>
    <s v="Nathan Garcia"/>
    <s v="Rangel, and Diaz Hayes"/>
    <s v="Aetna"/>
    <x v="20477"/>
    <n v="252"/>
    <x v="1"/>
    <x v="1274"/>
    <x v="0"/>
    <x v="0"/>
    <n v="19"/>
  </r>
  <r>
    <x v="12817"/>
    <x v="16"/>
    <x v="1"/>
    <s v="A-"/>
    <x v="4"/>
    <x v="1708"/>
    <s v="Christopher Bailey"/>
    <s v="and Gutierrez Dennis, Carpenter"/>
    <s v="Aetna"/>
    <x v="20478"/>
    <n v="426"/>
    <x v="1"/>
    <x v="1279"/>
    <x v="4"/>
    <x v="2"/>
    <n v="13"/>
  </r>
  <r>
    <x v="18247"/>
    <x v="41"/>
    <x v="1"/>
    <s v="B-"/>
    <x v="2"/>
    <x v="237"/>
    <s v="Alisha Lopez"/>
    <s v="Macias-Garcia"/>
    <s v="UnitedHealthcare"/>
    <x v="20479"/>
    <n v="441"/>
    <x v="1"/>
    <x v="77"/>
    <x v="3"/>
    <x v="1"/>
    <n v="18"/>
  </r>
  <r>
    <x v="18248"/>
    <x v="16"/>
    <x v="1"/>
    <s v="O+"/>
    <x v="5"/>
    <x v="141"/>
    <s v="Melanie Walker"/>
    <s v="Mathews and Guzman Miranda,"/>
    <s v="UnitedHealthcare"/>
    <x v="20480"/>
    <n v="239"/>
    <x v="1"/>
    <x v="1201"/>
    <x v="1"/>
    <x v="2"/>
    <n v="24"/>
  </r>
  <r>
    <x v="18249"/>
    <x v="29"/>
    <x v="0"/>
    <s v="A-"/>
    <x v="4"/>
    <x v="392"/>
    <s v="Devin Conrad"/>
    <s v="Liu-Chambers"/>
    <s v="Aetna"/>
    <x v="20481"/>
    <n v="198"/>
    <x v="2"/>
    <x v="823"/>
    <x v="3"/>
    <x v="2"/>
    <n v="12"/>
  </r>
  <r>
    <x v="981"/>
    <x v="14"/>
    <x v="0"/>
    <s v="AB-"/>
    <x v="1"/>
    <x v="1553"/>
    <s v="Matthew Gonzales"/>
    <s v="Ltd Davis"/>
    <s v="Cigna"/>
    <x v="20482"/>
    <n v="468"/>
    <x v="0"/>
    <x v="1003"/>
    <x v="1"/>
    <x v="0"/>
    <n v="8"/>
  </r>
  <r>
    <x v="18250"/>
    <x v="64"/>
    <x v="0"/>
    <s v="O+"/>
    <x v="0"/>
    <x v="1027"/>
    <s v="Carol Gonzalez"/>
    <s v="Everett PLC"/>
    <s v="Cigna"/>
    <x v="20483"/>
    <n v="303"/>
    <x v="0"/>
    <x v="104"/>
    <x v="4"/>
    <x v="1"/>
    <n v="2"/>
  </r>
  <r>
    <x v="10075"/>
    <x v="4"/>
    <x v="1"/>
    <s v="O+"/>
    <x v="1"/>
    <x v="1052"/>
    <s v="Kristy Baker"/>
    <s v="Coffey-Barrett"/>
    <s v="Blue Cross"/>
    <x v="20484"/>
    <n v="224"/>
    <x v="0"/>
    <x v="1578"/>
    <x v="0"/>
    <x v="2"/>
    <n v="16"/>
  </r>
  <r>
    <x v="16082"/>
    <x v="10"/>
    <x v="1"/>
    <s v="AB+"/>
    <x v="3"/>
    <x v="1773"/>
    <s v="Terry Cook"/>
    <s v="Baker LLC"/>
    <s v="Cigna"/>
    <x v="20485"/>
    <n v="121"/>
    <x v="2"/>
    <x v="1242"/>
    <x v="0"/>
    <x v="1"/>
    <n v="16"/>
  </r>
  <r>
    <x v="18251"/>
    <x v="58"/>
    <x v="1"/>
    <s v="AB-"/>
    <x v="2"/>
    <x v="1660"/>
    <s v="Frederick Gutierrez"/>
    <s v="Harper-Hampton"/>
    <s v="Medicare"/>
    <x v="20486"/>
    <n v="257"/>
    <x v="1"/>
    <x v="1836"/>
    <x v="3"/>
    <x v="0"/>
    <n v="24"/>
  </r>
  <r>
    <x v="3104"/>
    <x v="56"/>
    <x v="1"/>
    <s v="A-"/>
    <x v="1"/>
    <x v="921"/>
    <s v="Mrs. Amber Gonzalez"/>
    <s v="Reynolds-Gray"/>
    <s v="Cigna"/>
    <x v="20487"/>
    <n v="259"/>
    <x v="2"/>
    <x v="1040"/>
    <x v="4"/>
    <x v="2"/>
    <n v="11"/>
  </r>
  <r>
    <x v="18252"/>
    <x v="1"/>
    <x v="0"/>
    <s v="AB-"/>
    <x v="3"/>
    <x v="1437"/>
    <s v="Rebecca Rodriguez"/>
    <s v="Cole-Miller"/>
    <s v="Medicare"/>
    <x v="20488"/>
    <n v="113"/>
    <x v="2"/>
    <x v="605"/>
    <x v="4"/>
    <x v="0"/>
    <n v="8"/>
  </r>
  <r>
    <x v="18253"/>
    <x v="48"/>
    <x v="1"/>
    <s v="A-"/>
    <x v="2"/>
    <x v="1511"/>
    <s v="Daniel Brown"/>
    <s v="Garcia and Anderson, Bailey"/>
    <s v="Aetna"/>
    <x v="20489"/>
    <n v="422"/>
    <x v="0"/>
    <x v="936"/>
    <x v="3"/>
    <x v="0"/>
    <n v="25"/>
  </r>
  <r>
    <x v="18254"/>
    <x v="60"/>
    <x v="0"/>
    <s v="AB+"/>
    <x v="2"/>
    <x v="180"/>
    <s v="Erika Contreras"/>
    <s v="Wagner-Stuart"/>
    <s v="Aetna"/>
    <x v="20490"/>
    <n v="369"/>
    <x v="0"/>
    <x v="151"/>
    <x v="1"/>
    <x v="2"/>
    <n v="11"/>
  </r>
  <r>
    <x v="18255"/>
    <x v="10"/>
    <x v="1"/>
    <s v="A+"/>
    <x v="1"/>
    <x v="404"/>
    <s v="Angela Moore"/>
    <s v="Ltd Smith"/>
    <s v="Cigna"/>
    <x v="20491"/>
    <n v="115"/>
    <x v="1"/>
    <x v="864"/>
    <x v="3"/>
    <x v="0"/>
    <n v="21"/>
  </r>
  <r>
    <x v="18256"/>
    <x v="62"/>
    <x v="0"/>
    <s v="B+"/>
    <x v="5"/>
    <x v="205"/>
    <s v="Joanne Nelson"/>
    <s v="Sanchez Group"/>
    <s v="UnitedHealthcare"/>
    <x v="20492"/>
    <n v="495"/>
    <x v="0"/>
    <x v="1435"/>
    <x v="2"/>
    <x v="0"/>
    <n v="29"/>
  </r>
  <r>
    <x v="18257"/>
    <x v="49"/>
    <x v="1"/>
    <s v="O-"/>
    <x v="0"/>
    <x v="1140"/>
    <s v="Mary Watts"/>
    <s v="Henry-Stevenson"/>
    <s v="Blue Cross"/>
    <x v="20493"/>
    <n v="393"/>
    <x v="2"/>
    <x v="1525"/>
    <x v="1"/>
    <x v="1"/>
    <n v="20"/>
  </r>
  <r>
    <x v="18258"/>
    <x v="15"/>
    <x v="0"/>
    <s v="O+"/>
    <x v="3"/>
    <x v="1119"/>
    <s v="Lynn Campbell"/>
    <s v="Cook and Smith, Crane"/>
    <s v="Aetna"/>
    <x v="20494"/>
    <n v="224"/>
    <x v="2"/>
    <x v="1831"/>
    <x v="4"/>
    <x v="2"/>
    <n v="10"/>
  </r>
  <r>
    <x v="18259"/>
    <x v="56"/>
    <x v="1"/>
    <s v="AB-"/>
    <x v="1"/>
    <x v="316"/>
    <s v="Eric Lara MD"/>
    <s v="Gomez-Barker"/>
    <s v="Medicare"/>
    <x v="20495"/>
    <n v="453"/>
    <x v="2"/>
    <x v="873"/>
    <x v="3"/>
    <x v="1"/>
    <n v="3"/>
  </r>
  <r>
    <x v="3470"/>
    <x v="27"/>
    <x v="1"/>
    <s v="O+"/>
    <x v="3"/>
    <x v="1619"/>
    <s v="Matthew Flynn"/>
    <s v="Daniel Johnson, and Dominguez"/>
    <s v="Medicare"/>
    <x v="20496"/>
    <n v="330"/>
    <x v="2"/>
    <x v="519"/>
    <x v="0"/>
    <x v="1"/>
    <n v="10"/>
  </r>
  <r>
    <x v="18260"/>
    <x v="5"/>
    <x v="0"/>
    <s v="AB-"/>
    <x v="0"/>
    <x v="1663"/>
    <s v="Brian Douglas"/>
    <s v="Lewis-Pena"/>
    <s v="Aetna"/>
    <x v="20497"/>
    <n v="130"/>
    <x v="0"/>
    <x v="1655"/>
    <x v="0"/>
    <x v="2"/>
    <n v="24"/>
  </r>
  <r>
    <x v="18261"/>
    <x v="54"/>
    <x v="1"/>
    <s v="AB-"/>
    <x v="5"/>
    <x v="1317"/>
    <s v="Heather Gomez"/>
    <s v="Jones, and Nguyen Freeman"/>
    <s v="Blue Cross"/>
    <x v="20498"/>
    <n v="159"/>
    <x v="2"/>
    <x v="1117"/>
    <x v="2"/>
    <x v="0"/>
    <n v="21"/>
  </r>
  <r>
    <x v="18262"/>
    <x v="41"/>
    <x v="0"/>
    <s v="B-"/>
    <x v="0"/>
    <x v="236"/>
    <s v="Jorge Gonzalez"/>
    <s v="Moody-Sawyer"/>
    <s v="Medicare"/>
    <x v="20499"/>
    <n v="290"/>
    <x v="1"/>
    <x v="1199"/>
    <x v="3"/>
    <x v="0"/>
    <n v="14"/>
  </r>
  <r>
    <x v="2732"/>
    <x v="25"/>
    <x v="0"/>
    <s v="B+"/>
    <x v="2"/>
    <x v="1608"/>
    <s v="April Gutierrez"/>
    <s v="Vasquez-Becker"/>
    <s v="Aetna"/>
    <x v="20500"/>
    <n v="468"/>
    <x v="1"/>
    <x v="1300"/>
    <x v="2"/>
    <x v="2"/>
    <n v="6"/>
  </r>
  <r>
    <x v="18263"/>
    <x v="62"/>
    <x v="1"/>
    <s v="A-"/>
    <x v="4"/>
    <x v="235"/>
    <s v="Samuel Hurley"/>
    <s v="Larson-Roberts"/>
    <s v="Medicare"/>
    <x v="20501"/>
    <n v="489"/>
    <x v="1"/>
    <x v="645"/>
    <x v="2"/>
    <x v="1"/>
    <n v="16"/>
  </r>
  <r>
    <x v="18264"/>
    <x v="37"/>
    <x v="0"/>
    <s v="B+"/>
    <x v="1"/>
    <x v="380"/>
    <s v="Pamela Clark"/>
    <s v="and Evans Myers Miller,"/>
    <s v="Cigna"/>
    <x v="20502"/>
    <n v="397"/>
    <x v="1"/>
    <x v="713"/>
    <x v="0"/>
    <x v="0"/>
    <n v="19"/>
  </r>
  <r>
    <x v="18265"/>
    <x v="21"/>
    <x v="0"/>
    <s v="B-"/>
    <x v="2"/>
    <x v="1822"/>
    <s v="Priscilla Chase"/>
    <s v="Pennington Wagner and Freeman,"/>
    <s v="Cigna"/>
    <x v="20503"/>
    <n v="319"/>
    <x v="1"/>
    <x v="942"/>
    <x v="1"/>
    <x v="2"/>
    <n v="1"/>
  </r>
  <r>
    <x v="18266"/>
    <x v="40"/>
    <x v="0"/>
    <s v="A-"/>
    <x v="1"/>
    <x v="1220"/>
    <s v="Jenna Spencer"/>
    <s v="Kelley PLC"/>
    <s v="Blue Cross"/>
    <x v="20504"/>
    <n v="363"/>
    <x v="2"/>
    <x v="636"/>
    <x v="1"/>
    <x v="0"/>
    <n v="6"/>
  </r>
  <r>
    <x v="18267"/>
    <x v="10"/>
    <x v="1"/>
    <s v="AB+"/>
    <x v="5"/>
    <x v="825"/>
    <s v="Hannah Calhoun"/>
    <s v="Thompson-Harper"/>
    <s v="Aetna"/>
    <x v="20505"/>
    <n v="163"/>
    <x v="1"/>
    <x v="1679"/>
    <x v="0"/>
    <x v="1"/>
    <n v="23"/>
  </r>
  <r>
    <x v="18268"/>
    <x v="58"/>
    <x v="0"/>
    <s v="B-"/>
    <x v="4"/>
    <x v="1149"/>
    <s v="Ryan Wood"/>
    <s v="White Smith, Wilkerson and"/>
    <s v="Medicare"/>
    <x v="20506"/>
    <n v="344"/>
    <x v="0"/>
    <x v="1426"/>
    <x v="3"/>
    <x v="0"/>
    <n v="9"/>
  </r>
  <r>
    <x v="18269"/>
    <x v="1"/>
    <x v="0"/>
    <s v="AB-"/>
    <x v="5"/>
    <x v="730"/>
    <s v="David Jackson"/>
    <s v="Novak-Hodge"/>
    <s v="Cigna"/>
    <x v="20507"/>
    <n v="140"/>
    <x v="0"/>
    <x v="868"/>
    <x v="3"/>
    <x v="1"/>
    <n v="13"/>
  </r>
  <r>
    <x v="18270"/>
    <x v="31"/>
    <x v="1"/>
    <s v="O+"/>
    <x v="2"/>
    <x v="1426"/>
    <s v="Lisa Miller"/>
    <s v="Jones Ward Lawrence, and"/>
    <s v="UnitedHealthcare"/>
    <x v="20508"/>
    <n v="190"/>
    <x v="1"/>
    <x v="536"/>
    <x v="2"/>
    <x v="2"/>
    <n v="10"/>
  </r>
  <r>
    <x v="6250"/>
    <x v="6"/>
    <x v="1"/>
    <s v="O+"/>
    <x v="3"/>
    <x v="1"/>
    <s v="Stacey Campbell"/>
    <s v="Carpenter Richard and Nunez,"/>
    <s v="UnitedHealthcare"/>
    <x v="20509"/>
    <n v="203"/>
    <x v="2"/>
    <x v="1700"/>
    <x v="0"/>
    <x v="1"/>
    <n v="3"/>
  </r>
  <r>
    <x v="18271"/>
    <x v="53"/>
    <x v="1"/>
    <s v="A+"/>
    <x v="4"/>
    <x v="1350"/>
    <s v="Kaitlyn Campbell"/>
    <s v="LLC Smith"/>
    <s v="Aetna"/>
    <x v="20510"/>
    <n v="269"/>
    <x v="2"/>
    <x v="252"/>
    <x v="0"/>
    <x v="1"/>
    <n v="10"/>
  </r>
  <r>
    <x v="18272"/>
    <x v="65"/>
    <x v="1"/>
    <s v="B+"/>
    <x v="0"/>
    <x v="427"/>
    <s v="Todd Moran"/>
    <s v="Singh Burns, and Pierce"/>
    <s v="Medicare"/>
    <x v="20511"/>
    <n v="105"/>
    <x v="1"/>
    <x v="497"/>
    <x v="0"/>
    <x v="1"/>
    <n v="10"/>
  </r>
  <r>
    <x v="18273"/>
    <x v="23"/>
    <x v="0"/>
    <s v="AB+"/>
    <x v="0"/>
    <x v="107"/>
    <s v="Mr. Melvin Guzman Jr."/>
    <s v="Thomas-Lawson"/>
    <s v="Blue Cross"/>
    <x v="20512"/>
    <n v="194"/>
    <x v="2"/>
    <x v="1135"/>
    <x v="3"/>
    <x v="0"/>
    <n v="22"/>
  </r>
  <r>
    <x v="16416"/>
    <x v="53"/>
    <x v="1"/>
    <s v="O+"/>
    <x v="4"/>
    <x v="610"/>
    <s v="Antonio Tanner"/>
    <s v="Kennedy-Price"/>
    <s v="Aetna"/>
    <x v="20513"/>
    <n v="140"/>
    <x v="0"/>
    <x v="1516"/>
    <x v="2"/>
    <x v="0"/>
    <n v="7"/>
  </r>
  <r>
    <x v="13531"/>
    <x v="39"/>
    <x v="1"/>
    <s v="B+"/>
    <x v="4"/>
    <x v="1034"/>
    <s v="Richard Jones"/>
    <s v="Kennedy, and Burke Lewis"/>
    <s v="Cigna"/>
    <x v="20514"/>
    <n v="253"/>
    <x v="1"/>
    <x v="996"/>
    <x v="1"/>
    <x v="2"/>
    <n v="11"/>
  </r>
  <r>
    <x v="8349"/>
    <x v="48"/>
    <x v="0"/>
    <s v="A-"/>
    <x v="4"/>
    <x v="774"/>
    <s v="Adrian Ford"/>
    <s v="and Perez Rodriguez, Potts"/>
    <s v="UnitedHealthcare"/>
    <x v="20515"/>
    <n v="467"/>
    <x v="2"/>
    <x v="220"/>
    <x v="2"/>
    <x v="0"/>
    <n v="25"/>
  </r>
  <r>
    <x v="18274"/>
    <x v="14"/>
    <x v="1"/>
    <s v="O-"/>
    <x v="2"/>
    <x v="399"/>
    <s v="Samuel Shepherd"/>
    <s v="Rodriguez, Carroll Parker and"/>
    <s v="Medicare"/>
    <x v="20516"/>
    <n v="276"/>
    <x v="1"/>
    <x v="774"/>
    <x v="3"/>
    <x v="1"/>
    <n v="22"/>
  </r>
  <r>
    <x v="10601"/>
    <x v="35"/>
    <x v="0"/>
    <s v="AB+"/>
    <x v="5"/>
    <x v="736"/>
    <s v="Miguel Chavez"/>
    <s v="Group Garner"/>
    <s v="Cigna"/>
    <x v="20517"/>
    <n v="149"/>
    <x v="1"/>
    <x v="621"/>
    <x v="2"/>
    <x v="0"/>
    <n v="14"/>
  </r>
  <r>
    <x v="18275"/>
    <x v="26"/>
    <x v="0"/>
    <s v="AB+"/>
    <x v="0"/>
    <x v="244"/>
    <s v="Dr. Nicole Prince MD"/>
    <s v="Horton Jones, and Flowers"/>
    <s v="UnitedHealthcare"/>
    <x v="20518"/>
    <n v="104"/>
    <x v="0"/>
    <x v="1446"/>
    <x v="0"/>
    <x v="1"/>
    <n v="25"/>
  </r>
  <r>
    <x v="18276"/>
    <x v="44"/>
    <x v="1"/>
    <s v="AB-"/>
    <x v="4"/>
    <x v="707"/>
    <s v="Alicia Barry"/>
    <s v="Haney Inc"/>
    <s v="Blue Cross"/>
    <x v="20519"/>
    <n v="195"/>
    <x v="0"/>
    <x v="1108"/>
    <x v="4"/>
    <x v="0"/>
    <n v="28"/>
  </r>
  <r>
    <x v="18277"/>
    <x v="59"/>
    <x v="0"/>
    <s v="O-"/>
    <x v="2"/>
    <x v="1066"/>
    <s v="Sara Kelley"/>
    <s v="Inc Curtis"/>
    <s v="Blue Cross"/>
    <x v="20520"/>
    <n v="458"/>
    <x v="0"/>
    <x v="540"/>
    <x v="3"/>
    <x v="1"/>
    <n v="20"/>
  </r>
  <r>
    <x v="18278"/>
    <x v="17"/>
    <x v="1"/>
    <s v="A-"/>
    <x v="4"/>
    <x v="1052"/>
    <s v="Nicole Foster"/>
    <s v="Mcclure-Meyer"/>
    <s v="Medicare"/>
    <x v="20521"/>
    <n v="217"/>
    <x v="0"/>
    <x v="501"/>
    <x v="4"/>
    <x v="0"/>
    <n v="13"/>
  </r>
  <r>
    <x v="18279"/>
    <x v="59"/>
    <x v="1"/>
    <s v="AB-"/>
    <x v="0"/>
    <x v="1190"/>
    <s v="William Ellis"/>
    <s v="and Fisher Robinson Cole,"/>
    <s v="Medicare"/>
    <x v="20522"/>
    <n v="315"/>
    <x v="1"/>
    <x v="1352"/>
    <x v="4"/>
    <x v="0"/>
    <n v="4"/>
  </r>
  <r>
    <x v="771"/>
    <x v="67"/>
    <x v="1"/>
    <s v="B-"/>
    <x v="0"/>
    <x v="1634"/>
    <s v="Angela Lawson"/>
    <s v="Herman-Arnold"/>
    <s v="Aetna"/>
    <x v="20523"/>
    <n v="481"/>
    <x v="2"/>
    <x v="1638"/>
    <x v="3"/>
    <x v="1"/>
    <n v="16"/>
  </r>
  <r>
    <x v="1757"/>
    <x v="43"/>
    <x v="0"/>
    <s v="O-"/>
    <x v="1"/>
    <x v="1686"/>
    <s v="Tiffany Baldwin"/>
    <s v="Escobar and Anderson, Martin"/>
    <s v="Medicare"/>
    <x v="20524"/>
    <n v="389"/>
    <x v="1"/>
    <x v="256"/>
    <x v="2"/>
    <x v="2"/>
    <n v="8"/>
  </r>
  <r>
    <x v="11834"/>
    <x v="67"/>
    <x v="0"/>
    <s v="AB-"/>
    <x v="0"/>
    <x v="1408"/>
    <s v="Alexander Burnett"/>
    <s v="Inc Peterson"/>
    <s v="UnitedHealthcare"/>
    <x v="20525"/>
    <n v="266"/>
    <x v="2"/>
    <x v="383"/>
    <x v="2"/>
    <x v="2"/>
    <n v="7"/>
  </r>
  <r>
    <x v="1798"/>
    <x v="41"/>
    <x v="1"/>
    <s v="A+"/>
    <x v="4"/>
    <x v="1367"/>
    <s v="Todd Diaz"/>
    <s v="Cook-Patel"/>
    <s v="UnitedHealthcare"/>
    <x v="20526"/>
    <n v="123"/>
    <x v="0"/>
    <x v="1318"/>
    <x v="4"/>
    <x v="2"/>
    <n v="4"/>
  </r>
  <r>
    <x v="138"/>
    <x v="56"/>
    <x v="1"/>
    <s v="O-"/>
    <x v="1"/>
    <x v="989"/>
    <s v="Michael Brown"/>
    <s v="and Olson Edwards Davis,"/>
    <s v="UnitedHealthcare"/>
    <x v="20527"/>
    <n v="422"/>
    <x v="1"/>
    <x v="614"/>
    <x v="0"/>
    <x v="1"/>
    <n v="28"/>
  </r>
  <r>
    <x v="18280"/>
    <x v="24"/>
    <x v="0"/>
    <s v="AB-"/>
    <x v="4"/>
    <x v="505"/>
    <s v="Lisa Bell"/>
    <s v="PLC Miller"/>
    <s v="Blue Cross"/>
    <x v="20528"/>
    <n v="313"/>
    <x v="2"/>
    <x v="270"/>
    <x v="0"/>
    <x v="2"/>
    <n v="4"/>
  </r>
  <r>
    <x v="18281"/>
    <x v="7"/>
    <x v="0"/>
    <s v="AB-"/>
    <x v="1"/>
    <x v="981"/>
    <s v="Joseph Robertson"/>
    <s v="Stafford-Mcintosh"/>
    <s v="Blue Cross"/>
    <x v="20529"/>
    <n v="231"/>
    <x v="0"/>
    <x v="272"/>
    <x v="0"/>
    <x v="1"/>
    <n v="18"/>
  </r>
  <r>
    <x v="18282"/>
    <x v="18"/>
    <x v="1"/>
    <s v="A+"/>
    <x v="2"/>
    <x v="1568"/>
    <s v="Allison James"/>
    <s v="Edwards Group"/>
    <s v="Aetna"/>
    <x v="20530"/>
    <n v="403"/>
    <x v="2"/>
    <x v="1532"/>
    <x v="1"/>
    <x v="2"/>
    <n v="16"/>
  </r>
  <r>
    <x v="18283"/>
    <x v="39"/>
    <x v="1"/>
    <s v="O-"/>
    <x v="5"/>
    <x v="1013"/>
    <s v="Brian Lester"/>
    <s v="LLC Edwards"/>
    <s v="Blue Cross"/>
    <x v="20531"/>
    <n v="153"/>
    <x v="1"/>
    <x v="1559"/>
    <x v="3"/>
    <x v="0"/>
    <n v="7"/>
  </r>
  <r>
    <x v="18284"/>
    <x v="25"/>
    <x v="0"/>
    <s v="B+"/>
    <x v="5"/>
    <x v="1601"/>
    <s v="Gregory Scott"/>
    <s v="Ochoa and Anderson Mendez,"/>
    <s v="Medicare"/>
    <x v="20532"/>
    <n v="214"/>
    <x v="0"/>
    <x v="409"/>
    <x v="3"/>
    <x v="0"/>
    <n v="8"/>
  </r>
  <r>
    <x v="18285"/>
    <x v="31"/>
    <x v="1"/>
    <s v="AB+"/>
    <x v="2"/>
    <x v="0"/>
    <s v="Misty Le"/>
    <s v="Garcia-Jackson"/>
    <s v="Cigna"/>
    <x v="20533"/>
    <n v="308"/>
    <x v="2"/>
    <x v="1126"/>
    <x v="1"/>
    <x v="0"/>
    <n v="17"/>
  </r>
  <r>
    <x v="18286"/>
    <x v="62"/>
    <x v="1"/>
    <s v="B+"/>
    <x v="1"/>
    <x v="59"/>
    <s v="Kathryn Ross"/>
    <s v="Dixon PLC"/>
    <s v="UnitedHealthcare"/>
    <x v="20534"/>
    <n v="123"/>
    <x v="2"/>
    <x v="58"/>
    <x v="4"/>
    <x v="1"/>
    <n v="16"/>
  </r>
  <r>
    <x v="18287"/>
    <x v="51"/>
    <x v="0"/>
    <s v="B+"/>
    <x v="4"/>
    <x v="1722"/>
    <s v="Terri Richardson"/>
    <s v="Moore and Frank Wolfe,"/>
    <s v="UnitedHealthcare"/>
    <x v="20535"/>
    <n v="195"/>
    <x v="2"/>
    <x v="211"/>
    <x v="2"/>
    <x v="1"/>
    <n v="30"/>
  </r>
  <r>
    <x v="9320"/>
    <x v="13"/>
    <x v="1"/>
    <s v="B+"/>
    <x v="4"/>
    <x v="1459"/>
    <s v="Justin Johnson"/>
    <s v="Inc White"/>
    <s v="UnitedHealthcare"/>
    <x v="20536"/>
    <n v="157"/>
    <x v="2"/>
    <x v="901"/>
    <x v="2"/>
    <x v="1"/>
    <n v="20"/>
  </r>
  <r>
    <x v="18288"/>
    <x v="43"/>
    <x v="1"/>
    <s v="B-"/>
    <x v="0"/>
    <x v="1786"/>
    <s v="Jessica Cook"/>
    <s v="LLC Matthews"/>
    <s v="Medicare"/>
    <x v="20537"/>
    <n v="193"/>
    <x v="0"/>
    <x v="227"/>
    <x v="0"/>
    <x v="1"/>
    <n v="10"/>
  </r>
  <r>
    <x v="18289"/>
    <x v="65"/>
    <x v="1"/>
    <s v="AB-"/>
    <x v="5"/>
    <x v="591"/>
    <s v="Mitchell Scott"/>
    <s v="Norton-Higgins"/>
    <s v="Aetna"/>
    <x v="20538"/>
    <n v="218"/>
    <x v="1"/>
    <x v="400"/>
    <x v="1"/>
    <x v="2"/>
    <n v="7"/>
  </r>
  <r>
    <x v="11872"/>
    <x v="16"/>
    <x v="0"/>
    <s v="B+"/>
    <x v="0"/>
    <x v="88"/>
    <s v="Terry Richards"/>
    <s v="and Sullivan Carroll Fox,"/>
    <s v="Aetna"/>
    <x v="20539"/>
    <n v="125"/>
    <x v="0"/>
    <x v="673"/>
    <x v="4"/>
    <x v="0"/>
    <n v="19"/>
  </r>
  <r>
    <x v="18290"/>
    <x v="12"/>
    <x v="1"/>
    <s v="A-"/>
    <x v="3"/>
    <x v="1224"/>
    <s v="Austin Cantu"/>
    <s v="Contreras-Hancock"/>
    <s v="Blue Cross"/>
    <x v="20540"/>
    <n v="218"/>
    <x v="1"/>
    <x v="959"/>
    <x v="4"/>
    <x v="1"/>
    <n v="10"/>
  </r>
  <r>
    <x v="18291"/>
    <x v="10"/>
    <x v="1"/>
    <s v="A+"/>
    <x v="1"/>
    <x v="1067"/>
    <s v="Jose Sloan"/>
    <s v="Salazar-Brown"/>
    <s v="Cigna"/>
    <x v="20541"/>
    <n v="415"/>
    <x v="2"/>
    <x v="1146"/>
    <x v="2"/>
    <x v="0"/>
    <n v="2"/>
  </r>
  <r>
    <x v="18292"/>
    <x v="61"/>
    <x v="1"/>
    <s v="AB-"/>
    <x v="4"/>
    <x v="623"/>
    <s v="John Mcdonald"/>
    <s v="Taylor-Powell"/>
    <s v="Aetna"/>
    <x v="20542"/>
    <n v="261"/>
    <x v="1"/>
    <x v="1244"/>
    <x v="3"/>
    <x v="0"/>
    <n v="12"/>
  </r>
  <r>
    <x v="18293"/>
    <x v="16"/>
    <x v="1"/>
    <s v="A+"/>
    <x v="3"/>
    <x v="842"/>
    <s v="Misty Williams"/>
    <s v="Wong, Neal Miller and"/>
    <s v="Aetna"/>
    <x v="20543"/>
    <n v="372"/>
    <x v="0"/>
    <x v="1535"/>
    <x v="4"/>
    <x v="1"/>
    <n v="1"/>
  </r>
  <r>
    <x v="18294"/>
    <x v="34"/>
    <x v="1"/>
    <s v="O-"/>
    <x v="2"/>
    <x v="813"/>
    <s v="Patricia Gonzales"/>
    <s v="Baker, Arellano Diaz and"/>
    <s v="Blue Cross"/>
    <x v="20544"/>
    <n v="486"/>
    <x v="1"/>
    <x v="501"/>
    <x v="1"/>
    <x v="2"/>
    <n v="16"/>
  </r>
  <r>
    <x v="18295"/>
    <x v="55"/>
    <x v="0"/>
    <s v="A+"/>
    <x v="5"/>
    <x v="69"/>
    <s v="Jose Hall"/>
    <s v="Rush-Villarreal"/>
    <s v="UnitedHealthcare"/>
    <x v="20545"/>
    <n v="455"/>
    <x v="1"/>
    <x v="1793"/>
    <x v="0"/>
    <x v="0"/>
    <n v="26"/>
  </r>
  <r>
    <x v="18296"/>
    <x v="17"/>
    <x v="1"/>
    <s v="AB+"/>
    <x v="4"/>
    <x v="535"/>
    <s v="Brenda Copeland"/>
    <s v="and Walters Craig Collins,"/>
    <s v="Medicare"/>
    <x v="20546"/>
    <n v="442"/>
    <x v="2"/>
    <x v="1284"/>
    <x v="2"/>
    <x v="0"/>
    <n v="16"/>
  </r>
  <r>
    <x v="18297"/>
    <x v="45"/>
    <x v="0"/>
    <s v="AB+"/>
    <x v="0"/>
    <x v="1036"/>
    <s v="Brenda Andrews"/>
    <s v="and Clark, Carter Rodriguez"/>
    <s v="UnitedHealthcare"/>
    <x v="20547"/>
    <n v="157"/>
    <x v="0"/>
    <x v="188"/>
    <x v="3"/>
    <x v="1"/>
    <n v="28"/>
  </r>
  <r>
    <x v="18298"/>
    <x v="26"/>
    <x v="0"/>
    <s v="AB+"/>
    <x v="3"/>
    <x v="1402"/>
    <s v="Amanda Robinson"/>
    <s v="Ltd Watson"/>
    <s v="Cigna"/>
    <x v="20548"/>
    <n v="425"/>
    <x v="0"/>
    <x v="1028"/>
    <x v="3"/>
    <x v="1"/>
    <n v="8"/>
  </r>
  <r>
    <x v="18299"/>
    <x v="10"/>
    <x v="1"/>
    <s v="A+"/>
    <x v="2"/>
    <x v="1770"/>
    <s v="Patricia Hunt"/>
    <s v="Daniel Reed and Brady,"/>
    <s v="Cigna"/>
    <x v="20549"/>
    <n v="249"/>
    <x v="1"/>
    <x v="1030"/>
    <x v="4"/>
    <x v="0"/>
    <n v="4"/>
  </r>
  <r>
    <x v="18300"/>
    <x v="36"/>
    <x v="1"/>
    <s v="B-"/>
    <x v="5"/>
    <x v="815"/>
    <s v="William York"/>
    <s v="Allison-Walters"/>
    <s v="Medicare"/>
    <x v="20550"/>
    <n v="280"/>
    <x v="1"/>
    <x v="219"/>
    <x v="3"/>
    <x v="2"/>
    <n v="12"/>
  </r>
  <r>
    <x v="9851"/>
    <x v="22"/>
    <x v="0"/>
    <s v="AB-"/>
    <x v="3"/>
    <x v="450"/>
    <s v="Kimberly Williams"/>
    <s v="Dillon Inc"/>
    <s v="Blue Cross"/>
    <x v="20551"/>
    <n v="119"/>
    <x v="2"/>
    <x v="1397"/>
    <x v="4"/>
    <x v="1"/>
    <n v="11"/>
  </r>
  <r>
    <x v="18301"/>
    <x v="17"/>
    <x v="1"/>
    <s v="AB-"/>
    <x v="3"/>
    <x v="1253"/>
    <s v="Cassandra Walters"/>
    <s v="Pratt Ltd"/>
    <s v="Aetna"/>
    <x v="20552"/>
    <n v="179"/>
    <x v="1"/>
    <x v="1270"/>
    <x v="0"/>
    <x v="0"/>
    <n v="17"/>
  </r>
  <r>
    <x v="18302"/>
    <x v="22"/>
    <x v="1"/>
    <s v="O+"/>
    <x v="2"/>
    <x v="1481"/>
    <s v="Amber Sanchez"/>
    <s v="Obrien-Smith"/>
    <s v="Cigna"/>
    <x v="20553"/>
    <n v="124"/>
    <x v="1"/>
    <x v="1313"/>
    <x v="4"/>
    <x v="2"/>
    <n v="17"/>
  </r>
  <r>
    <x v="18303"/>
    <x v="43"/>
    <x v="0"/>
    <s v="O+"/>
    <x v="1"/>
    <x v="1349"/>
    <s v="Robert Strickland"/>
    <s v="Christensen, Coleman and Decker"/>
    <s v="Aetna"/>
    <x v="20554"/>
    <n v="127"/>
    <x v="0"/>
    <x v="1748"/>
    <x v="2"/>
    <x v="1"/>
    <n v="25"/>
  </r>
  <r>
    <x v="18304"/>
    <x v="17"/>
    <x v="1"/>
    <s v="B-"/>
    <x v="5"/>
    <x v="1453"/>
    <s v="Ernest Moss"/>
    <s v="Dunlap Walter Collins, and"/>
    <s v="Aetna"/>
    <x v="20555"/>
    <n v="322"/>
    <x v="1"/>
    <x v="1421"/>
    <x v="0"/>
    <x v="2"/>
    <n v="2"/>
  </r>
  <r>
    <x v="18305"/>
    <x v="33"/>
    <x v="0"/>
    <s v="A-"/>
    <x v="5"/>
    <x v="863"/>
    <s v="Christopher Lyons"/>
    <s v="Johnson-West"/>
    <s v="Medicare"/>
    <x v="20556"/>
    <n v="420"/>
    <x v="1"/>
    <x v="430"/>
    <x v="4"/>
    <x v="0"/>
    <n v="13"/>
  </r>
  <r>
    <x v="18306"/>
    <x v="29"/>
    <x v="1"/>
    <s v="AB-"/>
    <x v="3"/>
    <x v="274"/>
    <s v="Reginald Harrison"/>
    <s v="Peterson-Lee"/>
    <s v="Cigna"/>
    <x v="20557"/>
    <n v="433"/>
    <x v="1"/>
    <x v="235"/>
    <x v="2"/>
    <x v="2"/>
    <n v="3"/>
  </r>
  <r>
    <x v="18307"/>
    <x v="53"/>
    <x v="0"/>
    <s v="AB-"/>
    <x v="0"/>
    <x v="300"/>
    <s v="Mary Cox"/>
    <s v="Dominguez PLC"/>
    <s v="Aetna"/>
    <x v="20558"/>
    <n v="344"/>
    <x v="2"/>
    <x v="1549"/>
    <x v="4"/>
    <x v="1"/>
    <n v="7"/>
  </r>
  <r>
    <x v="18308"/>
    <x v="54"/>
    <x v="1"/>
    <s v="B+"/>
    <x v="4"/>
    <x v="256"/>
    <s v="Theresa Taylor"/>
    <s v="Bennett, Krause and Wagner"/>
    <s v="Medicare"/>
    <x v="20559"/>
    <n v="395"/>
    <x v="1"/>
    <x v="77"/>
    <x v="3"/>
    <x v="1"/>
    <n v="15"/>
  </r>
  <r>
    <x v="18309"/>
    <x v="23"/>
    <x v="1"/>
    <s v="O+"/>
    <x v="4"/>
    <x v="582"/>
    <s v="Diana Erickson DDS"/>
    <s v="LLC Santos"/>
    <s v="Blue Cross"/>
    <x v="20560"/>
    <n v="199"/>
    <x v="2"/>
    <x v="1057"/>
    <x v="4"/>
    <x v="2"/>
    <n v="3"/>
  </r>
  <r>
    <x v="18310"/>
    <x v="56"/>
    <x v="1"/>
    <s v="AB-"/>
    <x v="3"/>
    <x v="1575"/>
    <s v="Barbara Parker"/>
    <s v="Ltd Washington"/>
    <s v="UnitedHealthcare"/>
    <x v="20561"/>
    <n v="394"/>
    <x v="0"/>
    <x v="91"/>
    <x v="0"/>
    <x v="2"/>
    <n v="8"/>
  </r>
  <r>
    <x v="18311"/>
    <x v="40"/>
    <x v="0"/>
    <s v="B+"/>
    <x v="5"/>
    <x v="872"/>
    <s v="Jacob Lucas"/>
    <s v="Kennedy-Perkins"/>
    <s v="Cigna"/>
    <x v="20562"/>
    <n v="455"/>
    <x v="1"/>
    <x v="251"/>
    <x v="0"/>
    <x v="0"/>
    <n v="23"/>
  </r>
  <r>
    <x v="18312"/>
    <x v="46"/>
    <x v="0"/>
    <s v="AB+"/>
    <x v="0"/>
    <x v="1701"/>
    <s v="Blake Murphy"/>
    <s v="Pearson PLC"/>
    <s v="Medicare"/>
    <x v="20563"/>
    <n v="206"/>
    <x v="2"/>
    <x v="1"/>
    <x v="1"/>
    <x v="2"/>
    <n v="27"/>
  </r>
  <r>
    <x v="18313"/>
    <x v="58"/>
    <x v="0"/>
    <s v="O-"/>
    <x v="3"/>
    <x v="1386"/>
    <s v="Ana Morales"/>
    <s v="Craig-Freeman"/>
    <s v="UnitedHealthcare"/>
    <x v="20564"/>
    <n v="412"/>
    <x v="0"/>
    <x v="1291"/>
    <x v="4"/>
    <x v="2"/>
    <n v="10"/>
  </r>
  <r>
    <x v="18314"/>
    <x v="20"/>
    <x v="1"/>
    <s v="O+"/>
    <x v="2"/>
    <x v="763"/>
    <s v="Brian Boyd"/>
    <s v="Inc Macias"/>
    <s v="UnitedHealthcare"/>
    <x v="20565"/>
    <n v="228"/>
    <x v="2"/>
    <x v="1544"/>
    <x v="4"/>
    <x v="2"/>
    <n v="10"/>
  </r>
  <r>
    <x v="18315"/>
    <x v="19"/>
    <x v="1"/>
    <s v="O-"/>
    <x v="3"/>
    <x v="1035"/>
    <s v="Thomas Collins"/>
    <s v="PLC Ramirez"/>
    <s v="UnitedHealthcare"/>
    <x v="20566"/>
    <n v="400"/>
    <x v="0"/>
    <x v="584"/>
    <x v="3"/>
    <x v="0"/>
    <n v="2"/>
  </r>
  <r>
    <x v="18316"/>
    <x v="1"/>
    <x v="1"/>
    <s v="B+"/>
    <x v="4"/>
    <x v="454"/>
    <s v="Valerie Lopez"/>
    <s v="Rivera PLC"/>
    <s v="UnitedHealthcare"/>
    <x v="20567"/>
    <n v="324"/>
    <x v="0"/>
    <x v="673"/>
    <x v="3"/>
    <x v="2"/>
    <n v="26"/>
  </r>
  <r>
    <x v="18317"/>
    <x v="59"/>
    <x v="0"/>
    <s v="AB+"/>
    <x v="2"/>
    <x v="1355"/>
    <s v="Robert Lam"/>
    <s v="Ferguson Group"/>
    <s v="Aetna"/>
    <x v="20568"/>
    <n v="264"/>
    <x v="0"/>
    <x v="1404"/>
    <x v="3"/>
    <x v="2"/>
    <n v="30"/>
  </r>
  <r>
    <x v="18318"/>
    <x v="17"/>
    <x v="1"/>
    <s v="AB+"/>
    <x v="3"/>
    <x v="1335"/>
    <s v="Richard Rose"/>
    <s v="Delacruz Hawkins and Johnson,"/>
    <s v="Aetna"/>
    <x v="20569"/>
    <n v="171"/>
    <x v="1"/>
    <x v="1496"/>
    <x v="1"/>
    <x v="2"/>
    <n v="25"/>
  </r>
  <r>
    <x v="18319"/>
    <x v="66"/>
    <x v="0"/>
    <s v="O+"/>
    <x v="3"/>
    <x v="1590"/>
    <s v="Robert Williams"/>
    <s v="James, Huber and Jenkins"/>
    <s v="Medicare"/>
    <x v="20570"/>
    <n v="111"/>
    <x v="1"/>
    <x v="541"/>
    <x v="4"/>
    <x v="1"/>
    <n v="6"/>
  </r>
  <r>
    <x v="18320"/>
    <x v="19"/>
    <x v="1"/>
    <s v="O+"/>
    <x v="1"/>
    <x v="1441"/>
    <s v="Steven Willis"/>
    <s v="Clark-Murray"/>
    <s v="UnitedHealthcare"/>
    <x v="20571"/>
    <n v="268"/>
    <x v="1"/>
    <x v="1412"/>
    <x v="3"/>
    <x v="1"/>
    <n v="8"/>
  </r>
  <r>
    <x v="18321"/>
    <x v="19"/>
    <x v="0"/>
    <s v="B+"/>
    <x v="2"/>
    <x v="591"/>
    <s v="Eric George"/>
    <s v="and Thomas Soto Williams,"/>
    <s v="UnitedHealthcare"/>
    <x v="20572"/>
    <n v="383"/>
    <x v="1"/>
    <x v="897"/>
    <x v="0"/>
    <x v="2"/>
    <n v="16"/>
  </r>
  <r>
    <x v="18322"/>
    <x v="57"/>
    <x v="0"/>
    <s v="AB+"/>
    <x v="2"/>
    <x v="790"/>
    <s v="Samantha Meyers"/>
    <s v="and Berger, Lopez Williams"/>
    <s v="Aetna"/>
    <x v="20573"/>
    <n v="160"/>
    <x v="2"/>
    <x v="1528"/>
    <x v="4"/>
    <x v="0"/>
    <n v="6"/>
  </r>
  <r>
    <x v="18323"/>
    <x v="21"/>
    <x v="0"/>
    <s v="AB+"/>
    <x v="1"/>
    <x v="1750"/>
    <s v="Wendy Roberts"/>
    <s v="and Haley, Wheeler Ramos"/>
    <s v="Cigna"/>
    <x v="20574"/>
    <n v="390"/>
    <x v="2"/>
    <x v="545"/>
    <x v="4"/>
    <x v="2"/>
    <n v="8"/>
  </r>
  <r>
    <x v="18324"/>
    <x v="63"/>
    <x v="1"/>
    <s v="B-"/>
    <x v="4"/>
    <x v="1219"/>
    <s v="Louis Obrien"/>
    <s v="Inc Marshall"/>
    <s v="UnitedHealthcare"/>
    <x v="20575"/>
    <n v="469"/>
    <x v="2"/>
    <x v="454"/>
    <x v="3"/>
    <x v="0"/>
    <n v="26"/>
  </r>
  <r>
    <x v="17712"/>
    <x v="42"/>
    <x v="1"/>
    <s v="O+"/>
    <x v="3"/>
    <x v="1483"/>
    <s v="Lisa Mclaughlin"/>
    <s v="Rivera-Ramirez"/>
    <s v="Cigna"/>
    <x v="20576"/>
    <n v="318"/>
    <x v="0"/>
    <x v="1067"/>
    <x v="0"/>
    <x v="0"/>
    <n v="7"/>
  </r>
  <r>
    <x v="18325"/>
    <x v="22"/>
    <x v="0"/>
    <s v="A-"/>
    <x v="4"/>
    <x v="503"/>
    <s v="Katherine Dickerson"/>
    <s v="Green-Foster"/>
    <s v="UnitedHealthcare"/>
    <x v="20577"/>
    <n v="222"/>
    <x v="2"/>
    <x v="903"/>
    <x v="3"/>
    <x v="1"/>
    <n v="20"/>
  </r>
  <r>
    <x v="18326"/>
    <x v="9"/>
    <x v="1"/>
    <s v="A-"/>
    <x v="1"/>
    <x v="748"/>
    <s v="Patricia Taylor"/>
    <s v="and Sons Thomas"/>
    <s v="Cigna"/>
    <x v="20578"/>
    <n v="397"/>
    <x v="1"/>
    <x v="431"/>
    <x v="0"/>
    <x v="1"/>
    <n v="4"/>
  </r>
  <r>
    <x v="18327"/>
    <x v="52"/>
    <x v="1"/>
    <s v="O+"/>
    <x v="1"/>
    <x v="1090"/>
    <s v="Jacqueline Johnson"/>
    <s v="Smith-Bryant"/>
    <s v="Medicare"/>
    <x v="20579"/>
    <n v="110"/>
    <x v="2"/>
    <x v="907"/>
    <x v="3"/>
    <x v="2"/>
    <n v="7"/>
  </r>
  <r>
    <x v="18328"/>
    <x v="41"/>
    <x v="1"/>
    <s v="AB+"/>
    <x v="1"/>
    <x v="860"/>
    <s v="Ricky Barrett"/>
    <s v="Clark and Carson Becker,"/>
    <s v="Aetna"/>
    <x v="20580"/>
    <n v="288"/>
    <x v="0"/>
    <x v="1634"/>
    <x v="1"/>
    <x v="0"/>
    <n v="26"/>
  </r>
  <r>
    <x v="18329"/>
    <x v="27"/>
    <x v="0"/>
    <s v="A+"/>
    <x v="2"/>
    <x v="1418"/>
    <s v="James Wright"/>
    <s v="Davila White, and Bowman"/>
    <s v="Cigna"/>
    <x v="20581"/>
    <n v="199"/>
    <x v="2"/>
    <x v="674"/>
    <x v="1"/>
    <x v="1"/>
    <n v="26"/>
  </r>
  <r>
    <x v="18330"/>
    <x v="66"/>
    <x v="1"/>
    <s v="A+"/>
    <x v="5"/>
    <x v="1160"/>
    <s v="Shawn Santos"/>
    <s v="Sons Cooper and"/>
    <s v="Medicare"/>
    <x v="20582"/>
    <n v="429"/>
    <x v="0"/>
    <x v="1382"/>
    <x v="3"/>
    <x v="2"/>
    <n v="7"/>
  </r>
  <r>
    <x v="18331"/>
    <x v="20"/>
    <x v="1"/>
    <s v="AB+"/>
    <x v="3"/>
    <x v="599"/>
    <s v="David Powell"/>
    <s v="Silva-Huffman"/>
    <s v="Cigna"/>
    <x v="20583"/>
    <n v="436"/>
    <x v="1"/>
    <x v="857"/>
    <x v="3"/>
    <x v="0"/>
    <n v="11"/>
  </r>
  <r>
    <x v="18332"/>
    <x v="0"/>
    <x v="0"/>
    <s v="B-"/>
    <x v="1"/>
    <x v="1457"/>
    <s v="Renee Miller"/>
    <s v="Hodge-Ibarra"/>
    <s v="Medicare"/>
    <x v="20584"/>
    <n v="268"/>
    <x v="0"/>
    <x v="808"/>
    <x v="2"/>
    <x v="2"/>
    <n v="10"/>
  </r>
  <r>
    <x v="18333"/>
    <x v="40"/>
    <x v="0"/>
    <s v="O+"/>
    <x v="0"/>
    <x v="34"/>
    <s v="Troy Cruz"/>
    <s v="Clark and Hammond Fitzgerald,"/>
    <s v="UnitedHealthcare"/>
    <x v="20585"/>
    <n v="421"/>
    <x v="2"/>
    <x v="27"/>
    <x v="0"/>
    <x v="2"/>
    <n v="9"/>
  </r>
  <r>
    <x v="18334"/>
    <x v="19"/>
    <x v="1"/>
    <s v="AB-"/>
    <x v="5"/>
    <x v="597"/>
    <s v="James Wright"/>
    <s v="Ryan and Jackson, Hoffman"/>
    <s v="Cigna"/>
    <x v="20586"/>
    <n v="126"/>
    <x v="1"/>
    <x v="639"/>
    <x v="0"/>
    <x v="1"/>
    <n v="25"/>
  </r>
  <r>
    <x v="6850"/>
    <x v="58"/>
    <x v="1"/>
    <s v="B+"/>
    <x v="5"/>
    <x v="1542"/>
    <s v="Eric Poole"/>
    <s v="Navarro LLC"/>
    <s v="Medicare"/>
    <x v="20587"/>
    <n v="456"/>
    <x v="1"/>
    <x v="1252"/>
    <x v="1"/>
    <x v="0"/>
    <n v="2"/>
  </r>
  <r>
    <x v="18335"/>
    <x v="5"/>
    <x v="0"/>
    <s v="AB+"/>
    <x v="3"/>
    <x v="1037"/>
    <s v="Bruce Galloway"/>
    <s v="Walker-Walton"/>
    <s v="Medicare"/>
    <x v="20588"/>
    <n v="166"/>
    <x v="0"/>
    <x v="432"/>
    <x v="1"/>
    <x v="2"/>
    <n v="12"/>
  </r>
  <r>
    <x v="18336"/>
    <x v="61"/>
    <x v="1"/>
    <s v="O+"/>
    <x v="5"/>
    <x v="1020"/>
    <s v="Mr. Daniel Brown"/>
    <s v="Reynolds PLC"/>
    <s v="Medicare"/>
    <x v="20589"/>
    <n v="313"/>
    <x v="0"/>
    <x v="769"/>
    <x v="4"/>
    <x v="0"/>
    <n v="12"/>
  </r>
  <r>
    <x v="18337"/>
    <x v="4"/>
    <x v="0"/>
    <s v="A-"/>
    <x v="0"/>
    <x v="1605"/>
    <s v="Lisa Miller"/>
    <s v="LLC Woods"/>
    <s v="Cigna"/>
    <x v="20590"/>
    <n v="347"/>
    <x v="1"/>
    <x v="1351"/>
    <x v="3"/>
    <x v="1"/>
    <n v="8"/>
  </r>
  <r>
    <x v="18338"/>
    <x v="45"/>
    <x v="1"/>
    <s v="B-"/>
    <x v="4"/>
    <x v="261"/>
    <s v="Karen Woodard"/>
    <s v="Krueger, Moody Bell and"/>
    <s v="Cigna"/>
    <x v="20591"/>
    <n v="279"/>
    <x v="2"/>
    <x v="1013"/>
    <x v="4"/>
    <x v="2"/>
    <n v="2"/>
  </r>
  <r>
    <x v="18339"/>
    <x v="9"/>
    <x v="0"/>
    <s v="O-"/>
    <x v="3"/>
    <x v="1123"/>
    <s v="Sandra Mcconnell"/>
    <s v="Vazquez-Bowen"/>
    <s v="Aetna"/>
    <x v="20592"/>
    <n v="499"/>
    <x v="1"/>
    <x v="1848"/>
    <x v="3"/>
    <x v="0"/>
    <n v="15"/>
  </r>
  <r>
    <x v="18340"/>
    <x v="45"/>
    <x v="0"/>
    <s v="O+"/>
    <x v="5"/>
    <x v="402"/>
    <s v="Earl White"/>
    <s v="Rodgers, and Galvan Reed"/>
    <s v="UnitedHealthcare"/>
    <x v="20593"/>
    <n v="496"/>
    <x v="1"/>
    <x v="682"/>
    <x v="4"/>
    <x v="2"/>
    <n v="11"/>
  </r>
  <r>
    <x v="18341"/>
    <x v="20"/>
    <x v="1"/>
    <s v="AB+"/>
    <x v="5"/>
    <x v="1418"/>
    <s v="Amber Byrd"/>
    <s v="Rodriguez-Brown"/>
    <s v="Blue Cross"/>
    <x v="20594"/>
    <n v="237"/>
    <x v="0"/>
    <x v="544"/>
    <x v="3"/>
    <x v="2"/>
    <n v="9"/>
  </r>
  <r>
    <x v="18342"/>
    <x v="30"/>
    <x v="1"/>
    <s v="O-"/>
    <x v="3"/>
    <x v="1072"/>
    <s v="Sharon Garcia"/>
    <s v="Guerrero Carter Smith, and"/>
    <s v="Aetna"/>
    <x v="20595"/>
    <n v="343"/>
    <x v="0"/>
    <x v="146"/>
    <x v="4"/>
    <x v="1"/>
    <n v="29"/>
  </r>
  <r>
    <x v="16481"/>
    <x v="26"/>
    <x v="1"/>
    <s v="AB-"/>
    <x v="3"/>
    <x v="1285"/>
    <s v="Brady Burke"/>
    <s v="PLC Williams"/>
    <s v="UnitedHealthcare"/>
    <x v="20596"/>
    <n v="328"/>
    <x v="0"/>
    <x v="1749"/>
    <x v="4"/>
    <x v="2"/>
    <n v="3"/>
  </r>
  <r>
    <x v="18343"/>
    <x v="54"/>
    <x v="1"/>
    <s v="AB+"/>
    <x v="5"/>
    <x v="59"/>
    <s v="Jill Young"/>
    <s v="Moore Inc"/>
    <s v="Blue Cross"/>
    <x v="20597"/>
    <n v="172"/>
    <x v="0"/>
    <x v="517"/>
    <x v="0"/>
    <x v="2"/>
    <n v="6"/>
  </r>
  <r>
    <x v="18344"/>
    <x v="45"/>
    <x v="1"/>
    <s v="O+"/>
    <x v="3"/>
    <x v="561"/>
    <s v="Scott Ruiz"/>
    <s v="Rivera, and Cain Phillips"/>
    <s v="Medicare"/>
    <x v="20598"/>
    <n v="190"/>
    <x v="1"/>
    <x v="479"/>
    <x v="3"/>
    <x v="0"/>
    <n v="10"/>
  </r>
  <r>
    <x v="18345"/>
    <x v="59"/>
    <x v="0"/>
    <s v="A-"/>
    <x v="1"/>
    <x v="1196"/>
    <s v="Richard Knight"/>
    <s v="Hall LLC"/>
    <s v="Blue Cross"/>
    <x v="20599"/>
    <n v="348"/>
    <x v="1"/>
    <x v="561"/>
    <x v="3"/>
    <x v="2"/>
    <n v="2"/>
  </r>
  <r>
    <x v="18346"/>
    <x v="52"/>
    <x v="1"/>
    <s v="A-"/>
    <x v="2"/>
    <x v="957"/>
    <s v="Adam Smith"/>
    <s v="and Green Miller Love,"/>
    <s v="Medicare"/>
    <x v="20600"/>
    <n v="232"/>
    <x v="0"/>
    <x v="1274"/>
    <x v="1"/>
    <x v="2"/>
    <n v="5"/>
  </r>
  <r>
    <x v="18347"/>
    <x v="50"/>
    <x v="1"/>
    <s v="AB+"/>
    <x v="4"/>
    <x v="1712"/>
    <s v="Thomas Mcbride"/>
    <s v="Delgado-Newman"/>
    <s v="Aetna"/>
    <x v="20601"/>
    <n v="338"/>
    <x v="0"/>
    <x v="962"/>
    <x v="2"/>
    <x v="0"/>
    <n v="4"/>
  </r>
  <r>
    <x v="18348"/>
    <x v="9"/>
    <x v="0"/>
    <s v="A-"/>
    <x v="3"/>
    <x v="1072"/>
    <s v="Jeffrey Martin"/>
    <s v="Sons and Alvarez"/>
    <s v="Cigna"/>
    <x v="20602"/>
    <n v="420"/>
    <x v="2"/>
    <x v="868"/>
    <x v="3"/>
    <x v="0"/>
    <n v="6"/>
  </r>
  <r>
    <x v="18349"/>
    <x v="49"/>
    <x v="1"/>
    <s v="AB+"/>
    <x v="5"/>
    <x v="103"/>
    <s v="Morgan Hill"/>
    <s v="Chavez-Randolph"/>
    <s v="Cigna"/>
    <x v="20603"/>
    <n v="209"/>
    <x v="2"/>
    <x v="1756"/>
    <x v="1"/>
    <x v="0"/>
    <n v="9"/>
  </r>
  <r>
    <x v="18350"/>
    <x v="40"/>
    <x v="0"/>
    <s v="O+"/>
    <x v="2"/>
    <x v="199"/>
    <s v="Jody Williams"/>
    <s v="Evans, Patel Payne and"/>
    <s v="Aetna"/>
    <x v="20604"/>
    <n v="109"/>
    <x v="2"/>
    <x v="1761"/>
    <x v="1"/>
    <x v="1"/>
    <n v="5"/>
  </r>
  <r>
    <x v="18351"/>
    <x v="41"/>
    <x v="0"/>
    <s v="AB-"/>
    <x v="1"/>
    <x v="877"/>
    <s v="Jesse Park"/>
    <s v="Johnson Butler, Hahn and"/>
    <s v="UnitedHealthcare"/>
    <x v="20605"/>
    <n v="358"/>
    <x v="1"/>
    <x v="537"/>
    <x v="0"/>
    <x v="2"/>
    <n v="12"/>
  </r>
  <r>
    <x v="18352"/>
    <x v="54"/>
    <x v="0"/>
    <s v="O+"/>
    <x v="5"/>
    <x v="588"/>
    <s v="Alison Garrett"/>
    <s v="and Jackson, Parker Nelson"/>
    <s v="UnitedHealthcare"/>
    <x v="20606"/>
    <n v="363"/>
    <x v="2"/>
    <x v="321"/>
    <x v="3"/>
    <x v="2"/>
    <n v="27"/>
  </r>
  <r>
    <x v="18353"/>
    <x v="3"/>
    <x v="0"/>
    <s v="B-"/>
    <x v="2"/>
    <x v="1687"/>
    <s v="Eugene Johnson"/>
    <s v="Miller and Oconnor Spencer,"/>
    <s v="Cigna"/>
    <x v="20607"/>
    <n v="381"/>
    <x v="1"/>
    <x v="75"/>
    <x v="3"/>
    <x v="0"/>
    <n v="21"/>
  </r>
  <r>
    <x v="18354"/>
    <x v="15"/>
    <x v="1"/>
    <s v="O+"/>
    <x v="4"/>
    <x v="1563"/>
    <s v="Sarah Ramirez"/>
    <s v="Griffin-Martin"/>
    <s v="Aetna"/>
    <x v="20608"/>
    <n v="468"/>
    <x v="0"/>
    <x v="329"/>
    <x v="1"/>
    <x v="2"/>
    <n v="1"/>
  </r>
  <r>
    <x v="18355"/>
    <x v="2"/>
    <x v="1"/>
    <s v="O-"/>
    <x v="1"/>
    <x v="739"/>
    <s v="Kristen Hicks"/>
    <s v="Sanders-Campbell"/>
    <s v="UnitedHealthcare"/>
    <x v="20609"/>
    <n v="264"/>
    <x v="2"/>
    <x v="1596"/>
    <x v="3"/>
    <x v="2"/>
    <n v="27"/>
  </r>
  <r>
    <x v="18356"/>
    <x v="36"/>
    <x v="1"/>
    <s v="B-"/>
    <x v="2"/>
    <x v="174"/>
    <s v="Johnny Ryan"/>
    <s v="Anderson, Barry Davila and"/>
    <s v="Aetna"/>
    <x v="20610"/>
    <n v="267"/>
    <x v="0"/>
    <x v="1196"/>
    <x v="2"/>
    <x v="0"/>
    <n v="7"/>
  </r>
  <r>
    <x v="18357"/>
    <x v="17"/>
    <x v="1"/>
    <s v="O-"/>
    <x v="3"/>
    <x v="502"/>
    <s v="Alexis Lowery"/>
    <s v="Fischer Group"/>
    <s v="Blue Cross"/>
    <x v="20611"/>
    <n v="123"/>
    <x v="1"/>
    <x v="880"/>
    <x v="1"/>
    <x v="2"/>
    <n v="28"/>
  </r>
  <r>
    <x v="18358"/>
    <x v="63"/>
    <x v="1"/>
    <s v="B-"/>
    <x v="5"/>
    <x v="1451"/>
    <s v="Amanda Ramos"/>
    <s v="Group Mcpherson"/>
    <s v="Blue Cross"/>
    <x v="20612"/>
    <n v="118"/>
    <x v="2"/>
    <x v="1832"/>
    <x v="4"/>
    <x v="1"/>
    <n v="3"/>
  </r>
  <r>
    <x v="18359"/>
    <x v="37"/>
    <x v="0"/>
    <s v="AB+"/>
    <x v="1"/>
    <x v="26"/>
    <s v="Joshua Diaz"/>
    <s v="Christensen and Sons"/>
    <s v="UnitedHealthcare"/>
    <x v="20613"/>
    <n v="221"/>
    <x v="1"/>
    <x v="287"/>
    <x v="0"/>
    <x v="0"/>
    <n v="17"/>
  </r>
  <r>
    <x v="18360"/>
    <x v="61"/>
    <x v="0"/>
    <s v="A+"/>
    <x v="1"/>
    <x v="1206"/>
    <s v="Becky Salas"/>
    <s v="Jackson-Mckinney"/>
    <s v="Cigna"/>
    <x v="20614"/>
    <n v="187"/>
    <x v="2"/>
    <x v="1794"/>
    <x v="2"/>
    <x v="0"/>
    <n v="10"/>
  </r>
  <r>
    <x v="6056"/>
    <x v="38"/>
    <x v="1"/>
    <s v="A-"/>
    <x v="4"/>
    <x v="979"/>
    <s v="Mr. William Harris DDS"/>
    <s v="Martinez, and Russell Hill"/>
    <s v="Aetna"/>
    <x v="20615"/>
    <n v="249"/>
    <x v="0"/>
    <x v="1082"/>
    <x v="2"/>
    <x v="1"/>
    <n v="28"/>
  </r>
  <r>
    <x v="18361"/>
    <x v="39"/>
    <x v="1"/>
    <s v="B+"/>
    <x v="0"/>
    <x v="27"/>
    <s v="Michael Good"/>
    <s v="Day PLC"/>
    <s v="Aetna"/>
    <x v="20616"/>
    <n v="120"/>
    <x v="0"/>
    <x v="430"/>
    <x v="2"/>
    <x v="0"/>
    <n v="18"/>
  </r>
  <r>
    <x v="18362"/>
    <x v="13"/>
    <x v="1"/>
    <s v="A-"/>
    <x v="2"/>
    <x v="331"/>
    <s v="Kendra Hughes"/>
    <s v="Group Cochran"/>
    <s v="Blue Cross"/>
    <x v="20617"/>
    <n v="450"/>
    <x v="2"/>
    <x v="562"/>
    <x v="4"/>
    <x v="2"/>
    <n v="26"/>
  </r>
  <r>
    <x v="18363"/>
    <x v="55"/>
    <x v="0"/>
    <s v="A+"/>
    <x v="2"/>
    <x v="748"/>
    <s v="Cody White"/>
    <s v="Group Adams"/>
    <s v="Cigna"/>
    <x v="20618"/>
    <n v="193"/>
    <x v="2"/>
    <x v="1391"/>
    <x v="1"/>
    <x v="0"/>
    <n v="8"/>
  </r>
  <r>
    <x v="18364"/>
    <x v="33"/>
    <x v="1"/>
    <s v="AB-"/>
    <x v="5"/>
    <x v="1442"/>
    <s v="Anthony Kelly"/>
    <s v="and Bell, Martin Johnson"/>
    <s v="Cigna"/>
    <x v="20619"/>
    <n v="259"/>
    <x v="2"/>
    <x v="1386"/>
    <x v="4"/>
    <x v="2"/>
    <n v="16"/>
  </r>
  <r>
    <x v="18365"/>
    <x v="41"/>
    <x v="0"/>
    <s v="AB-"/>
    <x v="5"/>
    <x v="1039"/>
    <s v="Marcus Dawson"/>
    <s v="Wright and Gonzales, Mercado"/>
    <s v="Blue Cross"/>
    <x v="20620"/>
    <n v="175"/>
    <x v="0"/>
    <x v="554"/>
    <x v="3"/>
    <x v="1"/>
    <n v="23"/>
  </r>
  <r>
    <x v="18366"/>
    <x v="42"/>
    <x v="0"/>
    <s v="AB+"/>
    <x v="1"/>
    <x v="417"/>
    <s v="Christopher Johnson"/>
    <s v="Harmon, and Keith Scott"/>
    <s v="Cigna"/>
    <x v="20621"/>
    <n v="322"/>
    <x v="2"/>
    <x v="411"/>
    <x v="1"/>
    <x v="1"/>
    <n v="15"/>
  </r>
  <r>
    <x v="18367"/>
    <x v="48"/>
    <x v="1"/>
    <s v="AB+"/>
    <x v="4"/>
    <x v="419"/>
    <s v="Lucas Smith"/>
    <s v="Ltd Simon"/>
    <s v="Medicare"/>
    <x v="20622"/>
    <n v="285"/>
    <x v="2"/>
    <x v="1127"/>
    <x v="0"/>
    <x v="0"/>
    <n v="17"/>
  </r>
  <r>
    <x v="18368"/>
    <x v="47"/>
    <x v="0"/>
    <s v="O+"/>
    <x v="1"/>
    <x v="41"/>
    <s v="Robert Weaver"/>
    <s v="and Patterson Cortez, Ryan"/>
    <s v="Cigna"/>
    <x v="20623"/>
    <n v="156"/>
    <x v="1"/>
    <x v="151"/>
    <x v="1"/>
    <x v="2"/>
    <n v="3"/>
  </r>
  <r>
    <x v="10444"/>
    <x v="8"/>
    <x v="1"/>
    <s v="O+"/>
    <x v="5"/>
    <x v="1312"/>
    <s v="Alexandra Camacho"/>
    <s v="Sons and Lee"/>
    <s v="Aetna"/>
    <x v="20624"/>
    <n v="150"/>
    <x v="2"/>
    <x v="765"/>
    <x v="0"/>
    <x v="0"/>
    <n v="28"/>
  </r>
  <r>
    <x v="10519"/>
    <x v="29"/>
    <x v="1"/>
    <s v="A+"/>
    <x v="5"/>
    <x v="1681"/>
    <s v="Jason Lee"/>
    <s v="Ferguson-Collins"/>
    <s v="Medicare"/>
    <x v="20625"/>
    <n v="451"/>
    <x v="2"/>
    <x v="168"/>
    <x v="3"/>
    <x v="2"/>
    <n v="24"/>
  </r>
  <r>
    <x v="18369"/>
    <x v="23"/>
    <x v="0"/>
    <s v="A-"/>
    <x v="2"/>
    <x v="949"/>
    <s v="Keith Hansen"/>
    <s v="Chapman Wiggins, Byrd and"/>
    <s v="Cigna"/>
    <x v="20626"/>
    <n v="213"/>
    <x v="1"/>
    <x v="1647"/>
    <x v="0"/>
    <x v="1"/>
    <n v="16"/>
  </r>
  <r>
    <x v="18370"/>
    <x v="5"/>
    <x v="1"/>
    <s v="O+"/>
    <x v="3"/>
    <x v="225"/>
    <s v="Kristine Mitchell"/>
    <s v="Palmer and Odom, Ibarra"/>
    <s v="Medicare"/>
    <x v="20627"/>
    <n v="276"/>
    <x v="1"/>
    <x v="651"/>
    <x v="1"/>
    <x v="1"/>
    <n v="17"/>
  </r>
  <r>
    <x v="18371"/>
    <x v="48"/>
    <x v="1"/>
    <s v="B+"/>
    <x v="3"/>
    <x v="1281"/>
    <s v="James Gutierrez"/>
    <s v="Group Cook"/>
    <s v="Medicare"/>
    <x v="20628"/>
    <n v="353"/>
    <x v="1"/>
    <x v="1454"/>
    <x v="1"/>
    <x v="2"/>
    <n v="9"/>
  </r>
  <r>
    <x v="18372"/>
    <x v="58"/>
    <x v="0"/>
    <s v="A+"/>
    <x v="4"/>
    <x v="434"/>
    <s v="Edward Mejia"/>
    <s v="Pugh and Jones Marshall,"/>
    <s v="Aetna"/>
    <x v="20629"/>
    <n v="211"/>
    <x v="0"/>
    <x v="1287"/>
    <x v="3"/>
    <x v="2"/>
    <n v="1"/>
  </r>
  <r>
    <x v="18373"/>
    <x v="16"/>
    <x v="1"/>
    <s v="A+"/>
    <x v="3"/>
    <x v="1213"/>
    <s v="Elijah Moore"/>
    <s v="Nicholson and Hall Richardson,"/>
    <s v="Medicare"/>
    <x v="20630"/>
    <n v="254"/>
    <x v="1"/>
    <x v="423"/>
    <x v="2"/>
    <x v="0"/>
    <n v="3"/>
  </r>
  <r>
    <x v="18374"/>
    <x v="49"/>
    <x v="1"/>
    <s v="AB+"/>
    <x v="3"/>
    <x v="440"/>
    <s v="Jared Weiss"/>
    <s v="Rivera-Diaz"/>
    <s v="Cigna"/>
    <x v="20631"/>
    <n v="303"/>
    <x v="1"/>
    <x v="970"/>
    <x v="1"/>
    <x v="0"/>
    <n v="23"/>
  </r>
  <r>
    <x v="18375"/>
    <x v="10"/>
    <x v="0"/>
    <s v="O+"/>
    <x v="2"/>
    <x v="1675"/>
    <s v="Alexandra Russell"/>
    <s v="Harvey and Smith, Johnson"/>
    <s v="Blue Cross"/>
    <x v="20632"/>
    <n v="309"/>
    <x v="1"/>
    <x v="1743"/>
    <x v="0"/>
    <x v="0"/>
    <n v="24"/>
  </r>
  <r>
    <x v="18376"/>
    <x v="61"/>
    <x v="1"/>
    <s v="AB+"/>
    <x v="0"/>
    <x v="1372"/>
    <s v="Mrs. Mary Murphy DVM"/>
    <s v="Collins, Nelson Owens and"/>
    <s v="Medicare"/>
    <x v="20633"/>
    <n v="274"/>
    <x v="1"/>
    <x v="438"/>
    <x v="2"/>
    <x v="2"/>
    <n v="23"/>
  </r>
  <r>
    <x v="18377"/>
    <x v="57"/>
    <x v="0"/>
    <s v="A+"/>
    <x v="3"/>
    <x v="105"/>
    <s v="Diane Garcia"/>
    <s v="Williamson-Roberts"/>
    <s v="Cigna"/>
    <x v="20634"/>
    <n v="143"/>
    <x v="2"/>
    <x v="1390"/>
    <x v="3"/>
    <x v="2"/>
    <n v="8"/>
  </r>
  <r>
    <x v="4838"/>
    <x v="44"/>
    <x v="1"/>
    <s v="B-"/>
    <x v="1"/>
    <x v="817"/>
    <s v="Dawn Gonzalez"/>
    <s v="Goodman and Barker Allen,"/>
    <s v="Medicare"/>
    <x v="20635"/>
    <n v="103"/>
    <x v="0"/>
    <x v="1717"/>
    <x v="1"/>
    <x v="0"/>
    <n v="18"/>
  </r>
  <r>
    <x v="18378"/>
    <x v="41"/>
    <x v="0"/>
    <s v="AB+"/>
    <x v="2"/>
    <x v="1269"/>
    <s v="Jodi Andrade"/>
    <s v="Williams LLC"/>
    <s v="Aetna"/>
    <x v="20636"/>
    <n v="244"/>
    <x v="0"/>
    <x v="1476"/>
    <x v="4"/>
    <x v="0"/>
    <n v="16"/>
  </r>
  <r>
    <x v="18379"/>
    <x v="4"/>
    <x v="0"/>
    <s v="AB+"/>
    <x v="3"/>
    <x v="742"/>
    <s v="Scott Thomas"/>
    <s v="Edwards-Wall"/>
    <s v="Aetna"/>
    <x v="20637"/>
    <n v="383"/>
    <x v="2"/>
    <x v="1294"/>
    <x v="1"/>
    <x v="0"/>
    <n v="26"/>
  </r>
  <r>
    <x v="18380"/>
    <x v="63"/>
    <x v="0"/>
    <s v="AB-"/>
    <x v="3"/>
    <x v="538"/>
    <s v="Sarah Lopez"/>
    <s v="Colon-Phillips"/>
    <s v="Aetna"/>
    <x v="20638"/>
    <n v="450"/>
    <x v="1"/>
    <x v="261"/>
    <x v="3"/>
    <x v="0"/>
    <n v="16"/>
  </r>
  <r>
    <x v="5413"/>
    <x v="21"/>
    <x v="0"/>
    <s v="B+"/>
    <x v="2"/>
    <x v="266"/>
    <s v="Linda Atkins"/>
    <s v="and Garcia, Mccall Fox"/>
    <s v="Medicare"/>
    <x v="20639"/>
    <n v="240"/>
    <x v="0"/>
    <x v="1361"/>
    <x v="2"/>
    <x v="0"/>
    <n v="9"/>
  </r>
  <r>
    <x v="18381"/>
    <x v="24"/>
    <x v="0"/>
    <s v="AB+"/>
    <x v="2"/>
    <x v="403"/>
    <s v="Autumn Deleon"/>
    <s v="Rivera-Davis"/>
    <s v="Medicare"/>
    <x v="20640"/>
    <n v="435"/>
    <x v="1"/>
    <x v="1345"/>
    <x v="1"/>
    <x v="1"/>
    <n v="29"/>
  </r>
  <r>
    <x v="18382"/>
    <x v="67"/>
    <x v="0"/>
    <s v="B-"/>
    <x v="1"/>
    <x v="1360"/>
    <s v="Peter Sanchez"/>
    <s v="Williams LLC"/>
    <s v="Aetna"/>
    <x v="20641"/>
    <n v="440"/>
    <x v="1"/>
    <x v="435"/>
    <x v="0"/>
    <x v="2"/>
    <n v="27"/>
  </r>
  <r>
    <x v="18383"/>
    <x v="31"/>
    <x v="1"/>
    <s v="AB-"/>
    <x v="1"/>
    <x v="656"/>
    <s v="Susan Martin"/>
    <s v="Reynolds-Mcdonald"/>
    <s v="Aetna"/>
    <x v="20642"/>
    <n v="184"/>
    <x v="2"/>
    <x v="1163"/>
    <x v="2"/>
    <x v="2"/>
    <n v="5"/>
  </r>
  <r>
    <x v="18384"/>
    <x v="26"/>
    <x v="0"/>
    <s v="B-"/>
    <x v="2"/>
    <x v="172"/>
    <s v="Annette Patterson"/>
    <s v="Bailey and Meadows, Wheeler"/>
    <s v="UnitedHealthcare"/>
    <x v="20643"/>
    <n v="349"/>
    <x v="1"/>
    <x v="230"/>
    <x v="3"/>
    <x v="0"/>
    <n v="12"/>
  </r>
  <r>
    <x v="18385"/>
    <x v="4"/>
    <x v="1"/>
    <s v="O+"/>
    <x v="4"/>
    <x v="1535"/>
    <s v="Lauren Floyd"/>
    <s v="and Garcia, Davis Peterson"/>
    <s v="Blue Cross"/>
    <x v="20644"/>
    <n v="410"/>
    <x v="2"/>
    <x v="1207"/>
    <x v="4"/>
    <x v="0"/>
    <n v="9"/>
  </r>
  <r>
    <x v="1375"/>
    <x v="38"/>
    <x v="1"/>
    <s v="AB-"/>
    <x v="5"/>
    <x v="658"/>
    <s v="Felicia Carroll"/>
    <s v="Ltd Lowery"/>
    <s v="UnitedHealthcare"/>
    <x v="20645"/>
    <n v="444"/>
    <x v="2"/>
    <x v="630"/>
    <x v="2"/>
    <x v="1"/>
    <n v="15"/>
  </r>
  <r>
    <x v="18386"/>
    <x v="35"/>
    <x v="0"/>
    <s v="B-"/>
    <x v="0"/>
    <x v="545"/>
    <s v="Brittany Stone"/>
    <s v="Jackson Inc"/>
    <s v="Cigna"/>
    <x v="20646"/>
    <n v="480"/>
    <x v="2"/>
    <x v="1585"/>
    <x v="1"/>
    <x v="1"/>
    <n v="22"/>
  </r>
  <r>
    <x v="18387"/>
    <x v="20"/>
    <x v="0"/>
    <s v="O-"/>
    <x v="3"/>
    <x v="489"/>
    <s v="Lynn Malone"/>
    <s v="LLC Garcia"/>
    <s v="Aetna"/>
    <x v="20647"/>
    <n v="382"/>
    <x v="1"/>
    <x v="1793"/>
    <x v="0"/>
    <x v="0"/>
    <n v="7"/>
  </r>
  <r>
    <x v="18388"/>
    <x v="57"/>
    <x v="1"/>
    <s v="O-"/>
    <x v="5"/>
    <x v="580"/>
    <s v="Brian Thomas"/>
    <s v="Group Sharp"/>
    <s v="UnitedHealthcare"/>
    <x v="20648"/>
    <n v="473"/>
    <x v="0"/>
    <x v="1053"/>
    <x v="1"/>
    <x v="2"/>
    <n v="17"/>
  </r>
  <r>
    <x v="18389"/>
    <x v="18"/>
    <x v="1"/>
    <s v="O-"/>
    <x v="0"/>
    <x v="1561"/>
    <s v="Michael Greene"/>
    <s v="Silva-Scott"/>
    <s v="UnitedHealthcare"/>
    <x v="20649"/>
    <n v="171"/>
    <x v="0"/>
    <x v="10"/>
    <x v="3"/>
    <x v="1"/>
    <n v="29"/>
  </r>
  <r>
    <x v="18390"/>
    <x v="5"/>
    <x v="0"/>
    <s v="O+"/>
    <x v="3"/>
    <x v="538"/>
    <s v="Kenneth Baldwin"/>
    <s v="Hays, Robinson Elliott and"/>
    <s v="Aetna"/>
    <x v="20650"/>
    <n v="109"/>
    <x v="2"/>
    <x v="1302"/>
    <x v="0"/>
    <x v="1"/>
    <n v="17"/>
  </r>
  <r>
    <x v="18391"/>
    <x v="66"/>
    <x v="1"/>
    <s v="B-"/>
    <x v="2"/>
    <x v="1684"/>
    <s v="William Franklin"/>
    <s v="Ball Group"/>
    <s v="Cigna"/>
    <x v="20651"/>
    <n v="493"/>
    <x v="0"/>
    <x v="270"/>
    <x v="1"/>
    <x v="0"/>
    <n v="18"/>
  </r>
  <r>
    <x v="6064"/>
    <x v="22"/>
    <x v="0"/>
    <s v="AB+"/>
    <x v="5"/>
    <x v="1453"/>
    <s v="Courtney Lloyd"/>
    <s v="Perry PLC"/>
    <s v="Medicare"/>
    <x v="20652"/>
    <n v="147"/>
    <x v="0"/>
    <x v="640"/>
    <x v="2"/>
    <x v="2"/>
    <n v="24"/>
  </r>
  <r>
    <x v="15653"/>
    <x v="46"/>
    <x v="1"/>
    <s v="A-"/>
    <x v="1"/>
    <x v="1280"/>
    <s v="John Garcia Jr."/>
    <s v="Nguyen Houston, Carson and"/>
    <s v="Cigna"/>
    <x v="20653"/>
    <n v="346"/>
    <x v="0"/>
    <x v="198"/>
    <x v="2"/>
    <x v="0"/>
    <n v="2"/>
  </r>
  <r>
    <x v="18392"/>
    <x v="57"/>
    <x v="0"/>
    <s v="A+"/>
    <x v="1"/>
    <x v="507"/>
    <s v="David Williams"/>
    <s v="Stone-Stout"/>
    <s v="Blue Cross"/>
    <x v="20654"/>
    <n v="144"/>
    <x v="2"/>
    <x v="1557"/>
    <x v="0"/>
    <x v="0"/>
    <n v="30"/>
  </r>
  <r>
    <x v="18393"/>
    <x v="64"/>
    <x v="0"/>
    <s v="A+"/>
    <x v="1"/>
    <x v="511"/>
    <s v="Kayla Reyes"/>
    <s v="Johnson and Sons"/>
    <s v="Aetna"/>
    <x v="20655"/>
    <n v="124"/>
    <x v="0"/>
    <x v="1604"/>
    <x v="1"/>
    <x v="2"/>
    <n v="12"/>
  </r>
  <r>
    <x v="15597"/>
    <x v="15"/>
    <x v="0"/>
    <s v="AB-"/>
    <x v="5"/>
    <x v="1172"/>
    <s v="Edward Copeland"/>
    <s v="Sons Matthews and"/>
    <s v="Cigna"/>
    <x v="20656"/>
    <n v="261"/>
    <x v="2"/>
    <x v="1099"/>
    <x v="2"/>
    <x v="2"/>
    <n v="6"/>
  </r>
  <r>
    <x v="1398"/>
    <x v="29"/>
    <x v="1"/>
    <s v="B+"/>
    <x v="2"/>
    <x v="490"/>
    <s v="Johnny Burns"/>
    <s v="Schwartz PLC"/>
    <s v="Aetna"/>
    <x v="20657"/>
    <n v="253"/>
    <x v="1"/>
    <x v="1779"/>
    <x v="0"/>
    <x v="1"/>
    <n v="28"/>
  </r>
  <r>
    <x v="7534"/>
    <x v="31"/>
    <x v="1"/>
    <s v="A+"/>
    <x v="4"/>
    <x v="1267"/>
    <s v="Tracy Solomon"/>
    <s v="Moore Ltd"/>
    <s v="Cigna"/>
    <x v="20658"/>
    <n v="199"/>
    <x v="1"/>
    <x v="1480"/>
    <x v="1"/>
    <x v="2"/>
    <n v="4"/>
  </r>
  <r>
    <x v="3859"/>
    <x v="61"/>
    <x v="0"/>
    <s v="B+"/>
    <x v="1"/>
    <x v="1523"/>
    <s v="Shannon Humphrey"/>
    <s v="Houston-Thomas"/>
    <s v="Aetna"/>
    <x v="20659"/>
    <n v="217"/>
    <x v="1"/>
    <x v="1793"/>
    <x v="2"/>
    <x v="2"/>
    <n v="9"/>
  </r>
  <r>
    <x v="18394"/>
    <x v="53"/>
    <x v="0"/>
    <s v="AB+"/>
    <x v="4"/>
    <x v="906"/>
    <s v="Carl Johnson"/>
    <s v="and Chambers Ball, Taylor"/>
    <s v="Medicare"/>
    <x v="20660"/>
    <n v="280"/>
    <x v="2"/>
    <x v="401"/>
    <x v="4"/>
    <x v="1"/>
    <n v="29"/>
  </r>
  <r>
    <x v="18395"/>
    <x v="54"/>
    <x v="0"/>
    <s v="B-"/>
    <x v="2"/>
    <x v="607"/>
    <s v="Carol Rodriguez"/>
    <s v="Whitaker-Adams"/>
    <s v="Blue Cross"/>
    <x v="20661"/>
    <n v="141"/>
    <x v="1"/>
    <x v="288"/>
    <x v="0"/>
    <x v="1"/>
    <n v="2"/>
  </r>
  <r>
    <x v="18396"/>
    <x v="54"/>
    <x v="0"/>
    <s v="O+"/>
    <x v="2"/>
    <x v="1659"/>
    <s v="Leslie Ross"/>
    <s v="Inc Johnston"/>
    <s v="Blue Cross"/>
    <x v="20662"/>
    <n v="136"/>
    <x v="2"/>
    <x v="1120"/>
    <x v="3"/>
    <x v="1"/>
    <n v="10"/>
  </r>
  <r>
    <x v="18397"/>
    <x v="1"/>
    <x v="1"/>
    <s v="A+"/>
    <x v="0"/>
    <x v="1822"/>
    <s v="Ricky Terry"/>
    <s v="Armstrong-Hines"/>
    <s v="UnitedHealthcare"/>
    <x v="20663"/>
    <n v="144"/>
    <x v="0"/>
    <x v="1048"/>
    <x v="2"/>
    <x v="1"/>
    <n v="12"/>
  </r>
  <r>
    <x v="18398"/>
    <x v="42"/>
    <x v="0"/>
    <s v="A+"/>
    <x v="1"/>
    <x v="1415"/>
    <s v="Derek Reyes DDS"/>
    <s v="and Campbell, Beard Andrews"/>
    <s v="Aetna"/>
    <x v="20664"/>
    <n v="103"/>
    <x v="2"/>
    <x v="999"/>
    <x v="0"/>
    <x v="2"/>
    <n v="27"/>
  </r>
  <r>
    <x v="18399"/>
    <x v="10"/>
    <x v="1"/>
    <s v="O-"/>
    <x v="5"/>
    <x v="340"/>
    <s v="Angelica Mullins"/>
    <s v="Inc Richards"/>
    <s v="Medicare"/>
    <x v="20665"/>
    <n v="425"/>
    <x v="0"/>
    <x v="1036"/>
    <x v="3"/>
    <x v="0"/>
    <n v="2"/>
  </r>
  <r>
    <x v="3187"/>
    <x v="51"/>
    <x v="1"/>
    <s v="A-"/>
    <x v="2"/>
    <x v="643"/>
    <s v="Nicholas Gonzalez"/>
    <s v="PLC Benjamin"/>
    <s v="Blue Cross"/>
    <x v="20666"/>
    <n v="448"/>
    <x v="0"/>
    <x v="1071"/>
    <x v="0"/>
    <x v="2"/>
    <n v="27"/>
  </r>
  <r>
    <x v="18400"/>
    <x v="39"/>
    <x v="0"/>
    <s v="B+"/>
    <x v="2"/>
    <x v="550"/>
    <s v="John Medina"/>
    <s v="Huerta and Boyle, Bush"/>
    <s v="Aetna"/>
    <x v="20667"/>
    <n v="223"/>
    <x v="1"/>
    <x v="49"/>
    <x v="3"/>
    <x v="2"/>
    <n v="1"/>
  </r>
  <r>
    <x v="18401"/>
    <x v="61"/>
    <x v="0"/>
    <s v="O-"/>
    <x v="5"/>
    <x v="286"/>
    <s v="Tiffany Craig"/>
    <s v="Sons and Johnson"/>
    <s v="Blue Cross"/>
    <x v="20668"/>
    <n v="411"/>
    <x v="2"/>
    <x v="1470"/>
    <x v="2"/>
    <x v="1"/>
    <n v="18"/>
  </r>
  <r>
    <x v="18402"/>
    <x v="3"/>
    <x v="1"/>
    <s v="AB-"/>
    <x v="0"/>
    <x v="114"/>
    <s v="Keith Sanchez"/>
    <s v="Group Patterson"/>
    <s v="Cigna"/>
    <x v="20669"/>
    <n v="269"/>
    <x v="2"/>
    <x v="1776"/>
    <x v="2"/>
    <x v="1"/>
    <n v="4"/>
  </r>
  <r>
    <x v="18403"/>
    <x v="10"/>
    <x v="0"/>
    <s v="O+"/>
    <x v="2"/>
    <x v="1166"/>
    <s v="Dakota Holden"/>
    <s v="Sons and Adams"/>
    <s v="Aetna"/>
    <x v="20670"/>
    <n v="129"/>
    <x v="1"/>
    <x v="635"/>
    <x v="4"/>
    <x v="1"/>
    <n v="8"/>
  </r>
  <r>
    <x v="18404"/>
    <x v="45"/>
    <x v="0"/>
    <s v="B+"/>
    <x v="5"/>
    <x v="1356"/>
    <s v="Robin Colon"/>
    <s v="Munoz-Melton"/>
    <s v="UnitedHealthcare"/>
    <x v="20671"/>
    <n v="482"/>
    <x v="1"/>
    <x v="853"/>
    <x v="1"/>
    <x v="2"/>
    <n v="29"/>
  </r>
  <r>
    <x v="18405"/>
    <x v="23"/>
    <x v="0"/>
    <s v="A+"/>
    <x v="3"/>
    <x v="44"/>
    <s v="Adam Higgins"/>
    <s v="Howard-Holloway"/>
    <s v="Cigna"/>
    <x v="20672"/>
    <n v="471"/>
    <x v="2"/>
    <x v="711"/>
    <x v="3"/>
    <x v="2"/>
    <n v="22"/>
  </r>
  <r>
    <x v="5356"/>
    <x v="10"/>
    <x v="0"/>
    <s v="O+"/>
    <x v="0"/>
    <x v="1731"/>
    <s v="Edwin Griffin"/>
    <s v="and Smith Reed, Garcia"/>
    <s v="Medicare"/>
    <x v="20673"/>
    <n v="210"/>
    <x v="0"/>
    <x v="96"/>
    <x v="2"/>
    <x v="0"/>
    <n v="6"/>
  </r>
  <r>
    <x v="18406"/>
    <x v="21"/>
    <x v="1"/>
    <s v="A-"/>
    <x v="3"/>
    <x v="607"/>
    <s v="Elizabeth Coffey"/>
    <s v="Dixon-Jenkins"/>
    <s v="Cigna"/>
    <x v="20674"/>
    <n v="118"/>
    <x v="0"/>
    <x v="1219"/>
    <x v="2"/>
    <x v="0"/>
    <n v="8"/>
  </r>
  <r>
    <x v="18407"/>
    <x v="9"/>
    <x v="1"/>
    <s v="AB+"/>
    <x v="5"/>
    <x v="1387"/>
    <s v="Sherry Ortiz"/>
    <s v="Cooper Dennis, and Bowman"/>
    <s v="Blue Cross"/>
    <x v="20675"/>
    <n v="469"/>
    <x v="0"/>
    <x v="364"/>
    <x v="4"/>
    <x v="1"/>
    <n v="22"/>
  </r>
  <r>
    <x v="18408"/>
    <x v="46"/>
    <x v="1"/>
    <s v="B+"/>
    <x v="4"/>
    <x v="694"/>
    <s v="Melissa Martin"/>
    <s v="Patton Lopez and Blanchard,"/>
    <s v="UnitedHealthcare"/>
    <x v="20676"/>
    <n v="224"/>
    <x v="0"/>
    <x v="1480"/>
    <x v="0"/>
    <x v="1"/>
    <n v="24"/>
  </r>
  <r>
    <x v="18409"/>
    <x v="3"/>
    <x v="1"/>
    <s v="B-"/>
    <x v="4"/>
    <x v="496"/>
    <s v="Ronald Rodriguez"/>
    <s v="LLC Dorsey"/>
    <s v="Cigna"/>
    <x v="20677"/>
    <n v="380"/>
    <x v="0"/>
    <x v="1240"/>
    <x v="4"/>
    <x v="2"/>
    <n v="11"/>
  </r>
  <r>
    <x v="18410"/>
    <x v="0"/>
    <x v="1"/>
    <s v="O+"/>
    <x v="2"/>
    <x v="1086"/>
    <s v="Kristin Chan"/>
    <s v="Stone Brown Brown, and"/>
    <s v="Blue Cross"/>
    <x v="20678"/>
    <n v="316"/>
    <x v="1"/>
    <x v="1282"/>
    <x v="0"/>
    <x v="2"/>
    <n v="4"/>
  </r>
  <r>
    <x v="18411"/>
    <x v="53"/>
    <x v="1"/>
    <s v="AB-"/>
    <x v="2"/>
    <x v="884"/>
    <s v="Ebony Herman"/>
    <s v="Lopez-Williams"/>
    <s v="Cigna"/>
    <x v="20679"/>
    <n v="402"/>
    <x v="2"/>
    <x v="1081"/>
    <x v="2"/>
    <x v="2"/>
    <n v="3"/>
  </r>
  <r>
    <x v="18412"/>
    <x v="35"/>
    <x v="0"/>
    <s v="AB-"/>
    <x v="5"/>
    <x v="1195"/>
    <s v="Michael Garcia"/>
    <s v="Greer-Young"/>
    <s v="Medicare"/>
    <x v="20680"/>
    <n v="248"/>
    <x v="0"/>
    <x v="1173"/>
    <x v="1"/>
    <x v="1"/>
    <n v="6"/>
  </r>
  <r>
    <x v="18413"/>
    <x v="8"/>
    <x v="0"/>
    <s v="AB-"/>
    <x v="4"/>
    <x v="450"/>
    <s v="Craig Sanchez"/>
    <s v="Ewing Ltd"/>
    <s v="Cigna"/>
    <x v="20681"/>
    <n v="330"/>
    <x v="1"/>
    <x v="1330"/>
    <x v="2"/>
    <x v="1"/>
    <n v="25"/>
  </r>
  <r>
    <x v="18414"/>
    <x v="35"/>
    <x v="0"/>
    <s v="AB+"/>
    <x v="4"/>
    <x v="1571"/>
    <s v="Joseph Peters"/>
    <s v="Herrera Pearson Collins, and"/>
    <s v="Aetna"/>
    <x v="20682"/>
    <n v="252"/>
    <x v="1"/>
    <x v="509"/>
    <x v="2"/>
    <x v="2"/>
    <n v="14"/>
  </r>
  <r>
    <x v="18415"/>
    <x v="11"/>
    <x v="1"/>
    <s v="B-"/>
    <x v="0"/>
    <x v="1506"/>
    <s v="April Schneider"/>
    <s v="Ltd Butler"/>
    <s v="Medicare"/>
    <x v="20683"/>
    <n v="339"/>
    <x v="2"/>
    <x v="555"/>
    <x v="4"/>
    <x v="0"/>
    <n v="23"/>
  </r>
  <r>
    <x v="5572"/>
    <x v="17"/>
    <x v="1"/>
    <s v="B+"/>
    <x v="1"/>
    <x v="1143"/>
    <s v="Annette Santana"/>
    <s v="Stephens-Diaz"/>
    <s v="Aetna"/>
    <x v="20684"/>
    <n v="449"/>
    <x v="2"/>
    <x v="1266"/>
    <x v="1"/>
    <x v="0"/>
    <n v="28"/>
  </r>
  <r>
    <x v="18416"/>
    <x v="58"/>
    <x v="1"/>
    <s v="B+"/>
    <x v="2"/>
    <x v="674"/>
    <s v="Carolyn Cook"/>
    <s v="Flores Inc"/>
    <s v="Cigna"/>
    <x v="20685"/>
    <n v="283"/>
    <x v="0"/>
    <x v="610"/>
    <x v="1"/>
    <x v="2"/>
    <n v="13"/>
  </r>
  <r>
    <x v="18417"/>
    <x v="6"/>
    <x v="1"/>
    <s v="A+"/>
    <x v="4"/>
    <x v="1020"/>
    <s v="Donna Andrade"/>
    <s v="Martin Silva Mays, and"/>
    <s v="UnitedHealthcare"/>
    <x v="20686"/>
    <n v="469"/>
    <x v="1"/>
    <x v="1550"/>
    <x v="3"/>
    <x v="2"/>
    <n v="7"/>
  </r>
  <r>
    <x v="18418"/>
    <x v="62"/>
    <x v="0"/>
    <s v="B-"/>
    <x v="3"/>
    <x v="834"/>
    <s v="Kiara House"/>
    <s v="Group Bruce"/>
    <s v="Cigna"/>
    <x v="20687"/>
    <n v="462"/>
    <x v="0"/>
    <x v="449"/>
    <x v="0"/>
    <x v="2"/>
    <n v="18"/>
  </r>
  <r>
    <x v="18419"/>
    <x v="18"/>
    <x v="1"/>
    <s v="A+"/>
    <x v="0"/>
    <x v="952"/>
    <s v="Sarah Christensen"/>
    <s v="Taylor-Bridges"/>
    <s v="Aetna"/>
    <x v="20688"/>
    <n v="470"/>
    <x v="0"/>
    <x v="1656"/>
    <x v="4"/>
    <x v="0"/>
    <n v="11"/>
  </r>
  <r>
    <x v="18420"/>
    <x v="66"/>
    <x v="0"/>
    <s v="B+"/>
    <x v="2"/>
    <x v="687"/>
    <s v="Desiree Dixon"/>
    <s v="Winters Mcfarland, Jimenez and"/>
    <s v="Blue Cross"/>
    <x v="20689"/>
    <n v="207"/>
    <x v="2"/>
    <x v="1226"/>
    <x v="0"/>
    <x v="2"/>
    <n v="19"/>
  </r>
  <r>
    <x v="18421"/>
    <x v="29"/>
    <x v="1"/>
    <s v="A+"/>
    <x v="2"/>
    <x v="1441"/>
    <s v="Mason Whitaker"/>
    <s v="Young, and Krueger Mckinney"/>
    <s v="Medicare"/>
    <x v="20690"/>
    <n v="420"/>
    <x v="2"/>
    <x v="938"/>
    <x v="1"/>
    <x v="1"/>
    <n v="10"/>
  </r>
  <r>
    <x v="18422"/>
    <x v="12"/>
    <x v="1"/>
    <s v="A+"/>
    <x v="3"/>
    <x v="879"/>
    <s v="Jennifer Collins"/>
    <s v="Sons Taylor and"/>
    <s v="Aetna"/>
    <x v="20691"/>
    <n v="218"/>
    <x v="1"/>
    <x v="684"/>
    <x v="3"/>
    <x v="2"/>
    <n v="11"/>
  </r>
  <r>
    <x v="18423"/>
    <x v="58"/>
    <x v="1"/>
    <s v="O-"/>
    <x v="5"/>
    <x v="133"/>
    <s v="Patrick Frazier"/>
    <s v="Henson Smith Lester, and"/>
    <s v="Medicare"/>
    <x v="20692"/>
    <n v="116"/>
    <x v="2"/>
    <x v="554"/>
    <x v="2"/>
    <x v="2"/>
    <n v="12"/>
  </r>
  <r>
    <x v="18424"/>
    <x v="35"/>
    <x v="0"/>
    <s v="O-"/>
    <x v="1"/>
    <x v="1411"/>
    <s v="Mr. Brandon Larson Jr."/>
    <s v="Berg PLC"/>
    <s v="Blue Cross"/>
    <x v="20693"/>
    <n v="241"/>
    <x v="1"/>
    <x v="1412"/>
    <x v="0"/>
    <x v="0"/>
    <n v="12"/>
  </r>
  <r>
    <x v="18425"/>
    <x v="32"/>
    <x v="0"/>
    <s v="B+"/>
    <x v="1"/>
    <x v="773"/>
    <s v="Paul Hamilton"/>
    <s v="Coleman and Mcdonald Estes,"/>
    <s v="Blue Cross"/>
    <x v="20694"/>
    <n v="250"/>
    <x v="0"/>
    <x v="219"/>
    <x v="2"/>
    <x v="2"/>
    <n v="23"/>
  </r>
  <r>
    <x v="18426"/>
    <x v="12"/>
    <x v="1"/>
    <s v="O-"/>
    <x v="3"/>
    <x v="990"/>
    <s v="Vickie Stanley"/>
    <s v="Sons Huang and"/>
    <s v="UnitedHealthcare"/>
    <x v="20695"/>
    <n v="320"/>
    <x v="2"/>
    <x v="1060"/>
    <x v="0"/>
    <x v="1"/>
    <n v="5"/>
  </r>
  <r>
    <x v="3471"/>
    <x v="49"/>
    <x v="1"/>
    <s v="AB-"/>
    <x v="3"/>
    <x v="1658"/>
    <s v="Christina Weiss"/>
    <s v="Orozco-Hill"/>
    <s v="Cigna"/>
    <x v="20696"/>
    <n v="393"/>
    <x v="2"/>
    <x v="688"/>
    <x v="4"/>
    <x v="1"/>
    <n v="3"/>
  </r>
  <r>
    <x v="18427"/>
    <x v="21"/>
    <x v="0"/>
    <s v="O-"/>
    <x v="3"/>
    <x v="786"/>
    <s v="Taylor Rogers"/>
    <s v="Lara-Marquez"/>
    <s v="Aetna"/>
    <x v="20697"/>
    <n v="427"/>
    <x v="0"/>
    <x v="1064"/>
    <x v="2"/>
    <x v="1"/>
    <n v="12"/>
  </r>
  <r>
    <x v="18428"/>
    <x v="2"/>
    <x v="0"/>
    <s v="AB-"/>
    <x v="5"/>
    <x v="570"/>
    <s v="Angela Nguyen"/>
    <s v="and Avery, Jarvis Hopkins"/>
    <s v="UnitedHealthcare"/>
    <x v="20698"/>
    <n v="393"/>
    <x v="1"/>
    <x v="507"/>
    <x v="4"/>
    <x v="1"/>
    <n v="4"/>
  </r>
  <r>
    <x v="4400"/>
    <x v="38"/>
    <x v="1"/>
    <s v="O-"/>
    <x v="0"/>
    <x v="1076"/>
    <s v="Terri Wise"/>
    <s v="Martin and Thomas Eaton,"/>
    <s v="Medicare"/>
    <x v="20699"/>
    <n v="386"/>
    <x v="0"/>
    <x v="1735"/>
    <x v="4"/>
    <x v="1"/>
    <n v="25"/>
  </r>
  <r>
    <x v="18429"/>
    <x v="30"/>
    <x v="1"/>
    <s v="O-"/>
    <x v="2"/>
    <x v="252"/>
    <s v="Robert Aguilar"/>
    <s v="LLC Ward"/>
    <s v="Medicare"/>
    <x v="20700"/>
    <n v="177"/>
    <x v="0"/>
    <x v="246"/>
    <x v="3"/>
    <x v="0"/>
    <n v="27"/>
  </r>
  <r>
    <x v="18430"/>
    <x v="0"/>
    <x v="1"/>
    <s v="O+"/>
    <x v="3"/>
    <x v="1073"/>
    <s v="Charles Sawyer"/>
    <s v="Gonzalez-Valdez"/>
    <s v="Medicare"/>
    <x v="20701"/>
    <n v="251"/>
    <x v="2"/>
    <x v="1689"/>
    <x v="1"/>
    <x v="0"/>
    <n v="29"/>
  </r>
  <r>
    <x v="3096"/>
    <x v="14"/>
    <x v="0"/>
    <s v="AB-"/>
    <x v="4"/>
    <x v="922"/>
    <s v="Dustin Cook"/>
    <s v="Sutton-Richardson"/>
    <s v="Aetna"/>
    <x v="20702"/>
    <n v="280"/>
    <x v="0"/>
    <x v="1555"/>
    <x v="4"/>
    <x v="1"/>
    <n v="9"/>
  </r>
  <r>
    <x v="18431"/>
    <x v="10"/>
    <x v="0"/>
    <s v="B+"/>
    <x v="2"/>
    <x v="597"/>
    <s v="Kevin Ramirez"/>
    <s v="Miller-Jensen"/>
    <s v="UnitedHealthcare"/>
    <x v="20703"/>
    <n v="374"/>
    <x v="0"/>
    <x v="1074"/>
    <x v="1"/>
    <x v="2"/>
    <n v="9"/>
  </r>
  <r>
    <x v="18432"/>
    <x v="11"/>
    <x v="0"/>
    <s v="AB-"/>
    <x v="5"/>
    <x v="753"/>
    <s v="Denise Blair"/>
    <s v="Inc Morales"/>
    <s v="Medicare"/>
    <x v="20704"/>
    <n v="452"/>
    <x v="1"/>
    <x v="741"/>
    <x v="3"/>
    <x v="0"/>
    <n v="29"/>
  </r>
  <r>
    <x v="18433"/>
    <x v="2"/>
    <x v="1"/>
    <s v="AB-"/>
    <x v="0"/>
    <x v="144"/>
    <s v="Jeremy King"/>
    <s v="Smith-Hodge"/>
    <s v="Aetna"/>
    <x v="20705"/>
    <n v="305"/>
    <x v="2"/>
    <x v="1215"/>
    <x v="4"/>
    <x v="1"/>
    <n v="2"/>
  </r>
  <r>
    <x v="18434"/>
    <x v="35"/>
    <x v="1"/>
    <s v="B-"/>
    <x v="2"/>
    <x v="1405"/>
    <s v="Anita Roberson"/>
    <s v="Holland-Adams"/>
    <s v="Medicare"/>
    <x v="20706"/>
    <n v="136"/>
    <x v="0"/>
    <x v="1329"/>
    <x v="0"/>
    <x v="2"/>
    <n v="14"/>
  </r>
  <r>
    <x v="18435"/>
    <x v="46"/>
    <x v="1"/>
    <s v="A-"/>
    <x v="4"/>
    <x v="932"/>
    <s v="Brian Gonzalez"/>
    <s v="Graves-Pugh"/>
    <s v="UnitedHealthcare"/>
    <x v="20707"/>
    <n v="235"/>
    <x v="2"/>
    <x v="1281"/>
    <x v="4"/>
    <x v="1"/>
    <n v="21"/>
  </r>
  <r>
    <x v="2462"/>
    <x v="7"/>
    <x v="0"/>
    <s v="AB+"/>
    <x v="0"/>
    <x v="705"/>
    <s v="Richard Ingram"/>
    <s v="and Williams Davis, Fernandez"/>
    <s v="Blue Cross"/>
    <x v="20708"/>
    <n v="369"/>
    <x v="2"/>
    <x v="1636"/>
    <x v="4"/>
    <x v="2"/>
    <n v="14"/>
  </r>
  <r>
    <x v="18436"/>
    <x v="33"/>
    <x v="1"/>
    <s v="O+"/>
    <x v="2"/>
    <x v="1098"/>
    <s v="Heather Estrada"/>
    <s v="Erickson Inc"/>
    <s v="Medicare"/>
    <x v="20709"/>
    <n v="325"/>
    <x v="1"/>
    <x v="52"/>
    <x v="1"/>
    <x v="0"/>
    <n v="18"/>
  </r>
  <r>
    <x v="18437"/>
    <x v="17"/>
    <x v="1"/>
    <s v="O+"/>
    <x v="0"/>
    <x v="655"/>
    <s v="Andrea Ball"/>
    <s v="Heath, Rowe Barnes and"/>
    <s v="Medicare"/>
    <x v="20710"/>
    <n v="159"/>
    <x v="2"/>
    <x v="980"/>
    <x v="3"/>
    <x v="0"/>
    <n v="26"/>
  </r>
  <r>
    <x v="18438"/>
    <x v="41"/>
    <x v="0"/>
    <s v="AB-"/>
    <x v="2"/>
    <x v="714"/>
    <s v="Candice Alvarado"/>
    <s v="Fuentes Thornton Santiago, and"/>
    <s v="Medicare"/>
    <x v="20711"/>
    <n v="259"/>
    <x v="2"/>
    <x v="1534"/>
    <x v="0"/>
    <x v="0"/>
    <n v="20"/>
  </r>
  <r>
    <x v="18439"/>
    <x v="64"/>
    <x v="0"/>
    <s v="AB+"/>
    <x v="1"/>
    <x v="1666"/>
    <s v="David Ruiz"/>
    <s v="Martin-Lowery"/>
    <s v="Cigna"/>
    <x v="20712"/>
    <n v="118"/>
    <x v="0"/>
    <x v="1065"/>
    <x v="0"/>
    <x v="0"/>
    <n v="7"/>
  </r>
  <r>
    <x v="18440"/>
    <x v="43"/>
    <x v="1"/>
    <s v="O+"/>
    <x v="5"/>
    <x v="648"/>
    <s v="Matthew Wilson"/>
    <s v="and Baker Davis, Brooks"/>
    <s v="Blue Cross"/>
    <x v="20713"/>
    <n v="260"/>
    <x v="0"/>
    <x v="402"/>
    <x v="2"/>
    <x v="2"/>
    <n v="18"/>
  </r>
  <r>
    <x v="18441"/>
    <x v="59"/>
    <x v="1"/>
    <s v="O-"/>
    <x v="0"/>
    <x v="1795"/>
    <s v="Alicia Taylor"/>
    <s v="PLC Norman"/>
    <s v="Blue Cross"/>
    <x v="20714"/>
    <n v="222"/>
    <x v="2"/>
    <x v="1314"/>
    <x v="4"/>
    <x v="1"/>
    <n v="18"/>
  </r>
  <r>
    <x v="18442"/>
    <x v="61"/>
    <x v="1"/>
    <s v="AB+"/>
    <x v="0"/>
    <x v="1381"/>
    <s v="Kelly Long"/>
    <s v="Inc Vaughn"/>
    <s v="Blue Cross"/>
    <x v="20715"/>
    <n v="292"/>
    <x v="1"/>
    <x v="1475"/>
    <x v="4"/>
    <x v="0"/>
    <n v="23"/>
  </r>
  <r>
    <x v="18443"/>
    <x v="21"/>
    <x v="0"/>
    <s v="B+"/>
    <x v="1"/>
    <x v="93"/>
    <s v="Elizabeth Meyer"/>
    <s v="and Williams Leach Flores,"/>
    <s v="Blue Cross"/>
    <x v="20716"/>
    <n v="468"/>
    <x v="2"/>
    <x v="1813"/>
    <x v="2"/>
    <x v="0"/>
    <n v="7"/>
  </r>
  <r>
    <x v="18444"/>
    <x v="58"/>
    <x v="1"/>
    <s v="A-"/>
    <x v="4"/>
    <x v="858"/>
    <s v="Tracy Campos"/>
    <s v="and Graham, Porter Reynolds"/>
    <s v="Cigna"/>
    <x v="20717"/>
    <n v="473"/>
    <x v="0"/>
    <x v="764"/>
    <x v="1"/>
    <x v="2"/>
    <n v="3"/>
  </r>
  <r>
    <x v="18445"/>
    <x v="54"/>
    <x v="0"/>
    <s v="AB-"/>
    <x v="4"/>
    <x v="183"/>
    <s v="Andrew Friedman"/>
    <s v="Newman-Smith"/>
    <s v="Blue Cross"/>
    <x v="20718"/>
    <n v="284"/>
    <x v="1"/>
    <x v="969"/>
    <x v="1"/>
    <x v="2"/>
    <n v="4"/>
  </r>
  <r>
    <x v="18446"/>
    <x v="25"/>
    <x v="1"/>
    <s v="AB-"/>
    <x v="2"/>
    <x v="926"/>
    <s v="Tiffany Ford"/>
    <s v="Garrett-Logan"/>
    <s v="Medicare"/>
    <x v="20719"/>
    <n v="423"/>
    <x v="0"/>
    <x v="120"/>
    <x v="2"/>
    <x v="2"/>
    <n v="1"/>
  </r>
  <r>
    <x v="18447"/>
    <x v="67"/>
    <x v="0"/>
    <s v="A+"/>
    <x v="2"/>
    <x v="1641"/>
    <s v="Shane Martinez"/>
    <s v="French and Sons"/>
    <s v="UnitedHealthcare"/>
    <x v="20720"/>
    <n v="445"/>
    <x v="2"/>
    <x v="1113"/>
    <x v="1"/>
    <x v="2"/>
    <n v="26"/>
  </r>
  <r>
    <x v="18448"/>
    <x v="60"/>
    <x v="1"/>
    <s v="O+"/>
    <x v="4"/>
    <x v="1384"/>
    <s v="Deborah Keller"/>
    <s v="Lambert-Chambers"/>
    <s v="Cigna"/>
    <x v="20721"/>
    <n v="392"/>
    <x v="1"/>
    <x v="1371"/>
    <x v="2"/>
    <x v="2"/>
    <n v="11"/>
  </r>
  <r>
    <x v="18449"/>
    <x v="4"/>
    <x v="1"/>
    <s v="B+"/>
    <x v="5"/>
    <x v="125"/>
    <s v="Logan Wise"/>
    <s v="Smith-Fox"/>
    <s v="Aetna"/>
    <x v="20722"/>
    <n v="243"/>
    <x v="0"/>
    <x v="945"/>
    <x v="0"/>
    <x v="0"/>
    <n v="4"/>
  </r>
  <r>
    <x v="18450"/>
    <x v="40"/>
    <x v="1"/>
    <s v="AB-"/>
    <x v="5"/>
    <x v="790"/>
    <s v="Emily Mcknight"/>
    <s v="Reynolds-Goodwin"/>
    <s v="Medicare"/>
    <x v="20723"/>
    <n v="160"/>
    <x v="1"/>
    <x v="1471"/>
    <x v="4"/>
    <x v="0"/>
    <n v="15"/>
  </r>
  <r>
    <x v="18451"/>
    <x v="35"/>
    <x v="0"/>
    <s v="AB+"/>
    <x v="2"/>
    <x v="1396"/>
    <s v="Jonathan Oconnor"/>
    <s v="Kelly-Bennett"/>
    <s v="UnitedHealthcare"/>
    <x v="20724"/>
    <n v="419"/>
    <x v="0"/>
    <x v="256"/>
    <x v="4"/>
    <x v="1"/>
    <n v="6"/>
  </r>
  <r>
    <x v="18452"/>
    <x v="24"/>
    <x v="1"/>
    <s v="B-"/>
    <x v="1"/>
    <x v="1241"/>
    <s v="Jamie Garcia"/>
    <s v="Group Duncan"/>
    <s v="Cigna"/>
    <x v="20725"/>
    <n v="333"/>
    <x v="1"/>
    <x v="1612"/>
    <x v="4"/>
    <x v="1"/>
    <n v="15"/>
  </r>
  <r>
    <x v="18453"/>
    <x v="42"/>
    <x v="0"/>
    <s v="A-"/>
    <x v="5"/>
    <x v="550"/>
    <s v="Kyle Berry"/>
    <s v="Group Rasmussen"/>
    <s v="Blue Cross"/>
    <x v="20726"/>
    <n v="173"/>
    <x v="0"/>
    <x v="837"/>
    <x v="0"/>
    <x v="1"/>
    <n v="12"/>
  </r>
  <r>
    <x v="18454"/>
    <x v="23"/>
    <x v="1"/>
    <s v="O+"/>
    <x v="1"/>
    <x v="1056"/>
    <s v="Amber Ramirez"/>
    <s v="PLC Newman"/>
    <s v="Aetna"/>
    <x v="20727"/>
    <n v="262"/>
    <x v="0"/>
    <x v="1039"/>
    <x v="0"/>
    <x v="0"/>
    <n v="10"/>
  </r>
  <r>
    <x v="5939"/>
    <x v="14"/>
    <x v="0"/>
    <s v="AB-"/>
    <x v="1"/>
    <x v="1175"/>
    <s v="Michael Wilson"/>
    <s v="Collins Ltd"/>
    <s v="Cigna"/>
    <x v="20728"/>
    <n v="486"/>
    <x v="2"/>
    <x v="1179"/>
    <x v="1"/>
    <x v="1"/>
    <n v="2"/>
  </r>
  <r>
    <x v="16754"/>
    <x v="49"/>
    <x v="0"/>
    <s v="B+"/>
    <x v="4"/>
    <x v="626"/>
    <s v="Jessica Ortiz"/>
    <s v="Miller Group"/>
    <s v="UnitedHealthcare"/>
    <x v="20729"/>
    <n v="239"/>
    <x v="0"/>
    <x v="925"/>
    <x v="0"/>
    <x v="2"/>
    <n v="11"/>
  </r>
  <r>
    <x v="18455"/>
    <x v="52"/>
    <x v="1"/>
    <s v="AB-"/>
    <x v="0"/>
    <x v="1431"/>
    <s v="Jacqueline Green"/>
    <s v="Bowman-Miller"/>
    <s v="UnitedHealthcare"/>
    <x v="20730"/>
    <n v="277"/>
    <x v="0"/>
    <x v="477"/>
    <x v="2"/>
    <x v="0"/>
    <n v="17"/>
  </r>
  <r>
    <x v="18456"/>
    <x v="28"/>
    <x v="1"/>
    <s v="B-"/>
    <x v="4"/>
    <x v="1772"/>
    <s v="Katherine Ramirez"/>
    <s v="Liu and Ponce, Black"/>
    <s v="UnitedHealthcare"/>
    <x v="20731"/>
    <n v="364"/>
    <x v="1"/>
    <x v="253"/>
    <x v="2"/>
    <x v="2"/>
    <n v="24"/>
  </r>
  <r>
    <x v="18457"/>
    <x v="41"/>
    <x v="0"/>
    <s v="A-"/>
    <x v="1"/>
    <x v="283"/>
    <s v="Chad Lane"/>
    <s v="Mcintyre Solis, Rodriguez and"/>
    <s v="Medicare"/>
    <x v="20732"/>
    <n v="277"/>
    <x v="0"/>
    <x v="229"/>
    <x v="2"/>
    <x v="2"/>
    <n v="1"/>
  </r>
  <r>
    <x v="18458"/>
    <x v="20"/>
    <x v="1"/>
    <s v="B-"/>
    <x v="5"/>
    <x v="39"/>
    <s v="Nicole Wilson"/>
    <s v="Inc Turner"/>
    <s v="Cigna"/>
    <x v="20733"/>
    <n v="367"/>
    <x v="2"/>
    <x v="402"/>
    <x v="1"/>
    <x v="1"/>
    <n v="2"/>
  </r>
  <r>
    <x v="18459"/>
    <x v="28"/>
    <x v="0"/>
    <s v="AB+"/>
    <x v="4"/>
    <x v="1066"/>
    <s v="Michael Andrews"/>
    <s v="Group Gonzalez"/>
    <s v="Blue Cross"/>
    <x v="20734"/>
    <n v="305"/>
    <x v="0"/>
    <x v="1509"/>
    <x v="4"/>
    <x v="1"/>
    <n v="8"/>
  </r>
  <r>
    <x v="18460"/>
    <x v="38"/>
    <x v="1"/>
    <s v="B-"/>
    <x v="5"/>
    <x v="1134"/>
    <s v="Johnny Sanchez"/>
    <s v="Palmer-Hayden"/>
    <s v="UnitedHealthcare"/>
    <x v="20735"/>
    <n v="398"/>
    <x v="1"/>
    <x v="1082"/>
    <x v="2"/>
    <x v="0"/>
    <n v="23"/>
  </r>
  <r>
    <x v="18461"/>
    <x v="49"/>
    <x v="1"/>
    <s v="B+"/>
    <x v="0"/>
    <x v="1154"/>
    <s v="Cynthia Alvarez"/>
    <s v="Scott Morgan May, and"/>
    <s v="Cigna"/>
    <x v="20736"/>
    <n v="458"/>
    <x v="2"/>
    <x v="1332"/>
    <x v="4"/>
    <x v="2"/>
    <n v="28"/>
  </r>
  <r>
    <x v="18462"/>
    <x v="26"/>
    <x v="1"/>
    <s v="A+"/>
    <x v="4"/>
    <x v="1114"/>
    <s v="Daniel Walters"/>
    <s v="PLC Osborne"/>
    <s v="Blue Cross"/>
    <x v="20737"/>
    <n v="137"/>
    <x v="1"/>
    <x v="1046"/>
    <x v="1"/>
    <x v="2"/>
    <n v="8"/>
  </r>
  <r>
    <x v="18463"/>
    <x v="43"/>
    <x v="0"/>
    <s v="A+"/>
    <x v="1"/>
    <x v="1278"/>
    <s v="Andrea Mills"/>
    <s v="Garcia Ltd"/>
    <s v="Blue Cross"/>
    <x v="20738"/>
    <n v="275"/>
    <x v="0"/>
    <x v="1176"/>
    <x v="0"/>
    <x v="1"/>
    <n v="16"/>
  </r>
  <r>
    <x v="18464"/>
    <x v="2"/>
    <x v="1"/>
    <s v="B-"/>
    <x v="2"/>
    <x v="628"/>
    <s v="Dennis Randall"/>
    <s v="Lee Gonzalez and Harris,"/>
    <s v="UnitedHealthcare"/>
    <x v="20739"/>
    <n v="354"/>
    <x v="1"/>
    <x v="598"/>
    <x v="0"/>
    <x v="1"/>
    <n v="2"/>
  </r>
  <r>
    <x v="18465"/>
    <x v="52"/>
    <x v="0"/>
    <s v="AB+"/>
    <x v="4"/>
    <x v="1488"/>
    <s v="Donald Wallace"/>
    <s v="Johnson Group"/>
    <s v="Cigna"/>
    <x v="20740"/>
    <n v="177"/>
    <x v="0"/>
    <x v="566"/>
    <x v="2"/>
    <x v="1"/>
    <n v="11"/>
  </r>
  <r>
    <x v="9612"/>
    <x v="46"/>
    <x v="1"/>
    <s v="AB+"/>
    <x v="4"/>
    <x v="1263"/>
    <s v="Dr. Margaret Horton"/>
    <s v="Lewis-Wilson"/>
    <s v="Aetna"/>
    <x v="20741"/>
    <n v="438"/>
    <x v="2"/>
    <x v="1572"/>
    <x v="1"/>
    <x v="1"/>
    <n v="9"/>
  </r>
  <r>
    <x v="4929"/>
    <x v="36"/>
    <x v="1"/>
    <s v="O-"/>
    <x v="4"/>
    <x v="1754"/>
    <s v="Jeremy Jackson"/>
    <s v="King James and Klein,"/>
    <s v="Medicare"/>
    <x v="20742"/>
    <n v="315"/>
    <x v="2"/>
    <x v="1443"/>
    <x v="2"/>
    <x v="2"/>
    <n v="7"/>
  </r>
  <r>
    <x v="18466"/>
    <x v="21"/>
    <x v="0"/>
    <s v="O+"/>
    <x v="3"/>
    <x v="543"/>
    <s v="David Fox"/>
    <s v="Moore-Dean"/>
    <s v="Aetna"/>
    <x v="20743"/>
    <n v="109"/>
    <x v="0"/>
    <x v="38"/>
    <x v="1"/>
    <x v="2"/>
    <n v="17"/>
  </r>
  <r>
    <x v="18467"/>
    <x v="52"/>
    <x v="1"/>
    <s v="O+"/>
    <x v="1"/>
    <x v="274"/>
    <s v="Ricky Wall"/>
    <s v="and Wells Murphy, Valdez"/>
    <s v="Blue Cross"/>
    <x v="20744"/>
    <n v="189"/>
    <x v="0"/>
    <x v="960"/>
    <x v="3"/>
    <x v="1"/>
    <n v="15"/>
  </r>
  <r>
    <x v="587"/>
    <x v="13"/>
    <x v="1"/>
    <s v="B+"/>
    <x v="1"/>
    <x v="233"/>
    <s v="Wendy Price"/>
    <s v="Singh, Pena and Anderson"/>
    <s v="Blue Cross"/>
    <x v="20745"/>
    <n v="132"/>
    <x v="2"/>
    <x v="1458"/>
    <x v="4"/>
    <x v="2"/>
    <n v="18"/>
  </r>
  <r>
    <x v="18468"/>
    <x v="63"/>
    <x v="1"/>
    <s v="AB-"/>
    <x v="2"/>
    <x v="146"/>
    <s v="Brooke Brooks"/>
    <s v="and Mason Robles Perez,"/>
    <s v="Cigna"/>
    <x v="20746"/>
    <n v="273"/>
    <x v="2"/>
    <x v="694"/>
    <x v="3"/>
    <x v="2"/>
    <n v="7"/>
  </r>
  <r>
    <x v="18469"/>
    <x v="9"/>
    <x v="1"/>
    <s v="AB-"/>
    <x v="2"/>
    <x v="374"/>
    <s v="Ashlee Anderson"/>
    <s v="Smith Sons and"/>
    <s v="Blue Cross"/>
    <x v="20747"/>
    <n v="210"/>
    <x v="0"/>
    <x v="1098"/>
    <x v="2"/>
    <x v="1"/>
    <n v="17"/>
  </r>
  <r>
    <x v="18470"/>
    <x v="1"/>
    <x v="1"/>
    <s v="A+"/>
    <x v="1"/>
    <x v="1107"/>
    <s v="Erik Foster"/>
    <s v="Norton Wiley Clayton, and"/>
    <s v="Medicare"/>
    <x v="20748"/>
    <n v="229"/>
    <x v="0"/>
    <x v="227"/>
    <x v="2"/>
    <x v="1"/>
    <n v="15"/>
  </r>
  <r>
    <x v="18471"/>
    <x v="28"/>
    <x v="1"/>
    <s v="B-"/>
    <x v="3"/>
    <x v="1247"/>
    <s v="Jason Dillon"/>
    <s v="Group Moody"/>
    <s v="Blue Cross"/>
    <x v="20749"/>
    <n v="483"/>
    <x v="0"/>
    <x v="983"/>
    <x v="4"/>
    <x v="2"/>
    <n v="21"/>
  </r>
  <r>
    <x v="18472"/>
    <x v="49"/>
    <x v="1"/>
    <s v="B+"/>
    <x v="1"/>
    <x v="823"/>
    <s v="Katherine Harrington"/>
    <s v="LLC Adams"/>
    <s v="Cigna"/>
    <x v="20750"/>
    <n v="496"/>
    <x v="2"/>
    <x v="806"/>
    <x v="3"/>
    <x v="0"/>
    <n v="23"/>
  </r>
  <r>
    <x v="18473"/>
    <x v="6"/>
    <x v="1"/>
    <s v="B+"/>
    <x v="2"/>
    <x v="840"/>
    <s v="Jacob Hurst"/>
    <s v="Group Lopez"/>
    <s v="Medicare"/>
    <x v="20751"/>
    <n v="373"/>
    <x v="0"/>
    <x v="669"/>
    <x v="1"/>
    <x v="1"/>
    <n v="8"/>
  </r>
  <r>
    <x v="18474"/>
    <x v="56"/>
    <x v="1"/>
    <s v="B-"/>
    <x v="0"/>
    <x v="43"/>
    <s v="Katie Boyle"/>
    <s v="and Sons Dunn"/>
    <s v="UnitedHealthcare"/>
    <x v="20752"/>
    <n v="243"/>
    <x v="1"/>
    <x v="494"/>
    <x v="2"/>
    <x v="2"/>
    <n v="1"/>
  </r>
  <r>
    <x v="17478"/>
    <x v="60"/>
    <x v="0"/>
    <s v="B+"/>
    <x v="5"/>
    <x v="1176"/>
    <s v="Dennis Decker"/>
    <s v="Hurst-Bailey"/>
    <s v="Aetna"/>
    <x v="20753"/>
    <n v="409"/>
    <x v="1"/>
    <x v="204"/>
    <x v="1"/>
    <x v="1"/>
    <n v="12"/>
  </r>
  <r>
    <x v="932"/>
    <x v="42"/>
    <x v="1"/>
    <s v="O-"/>
    <x v="3"/>
    <x v="1365"/>
    <s v="Sarah Turner"/>
    <s v="and Rodriguez, Cain Brewer"/>
    <s v="UnitedHealthcare"/>
    <x v="20754"/>
    <n v="137"/>
    <x v="0"/>
    <x v="166"/>
    <x v="1"/>
    <x v="2"/>
    <n v="28"/>
  </r>
  <r>
    <x v="18475"/>
    <x v="9"/>
    <x v="0"/>
    <s v="B+"/>
    <x v="5"/>
    <x v="1718"/>
    <s v="Lisa Pennington"/>
    <s v="Watson Ltd"/>
    <s v="Aetna"/>
    <x v="20755"/>
    <n v="309"/>
    <x v="1"/>
    <x v="1511"/>
    <x v="2"/>
    <x v="1"/>
    <n v="4"/>
  </r>
  <r>
    <x v="18476"/>
    <x v="36"/>
    <x v="0"/>
    <s v="B-"/>
    <x v="3"/>
    <x v="733"/>
    <s v="Bryan Kent"/>
    <s v="Reid Kerr and Andrews,"/>
    <s v="UnitedHealthcare"/>
    <x v="20756"/>
    <n v="379"/>
    <x v="2"/>
    <x v="718"/>
    <x v="1"/>
    <x v="2"/>
    <n v="3"/>
  </r>
  <r>
    <x v="18477"/>
    <x v="18"/>
    <x v="1"/>
    <s v="B-"/>
    <x v="0"/>
    <x v="1070"/>
    <s v="Tara Bishop"/>
    <s v="Smith Dean Reed, and"/>
    <s v="Aetna"/>
    <x v="20757"/>
    <n v="161"/>
    <x v="1"/>
    <x v="1415"/>
    <x v="2"/>
    <x v="1"/>
    <n v="10"/>
  </r>
  <r>
    <x v="18478"/>
    <x v="59"/>
    <x v="1"/>
    <s v="AB-"/>
    <x v="2"/>
    <x v="188"/>
    <s v="Anthony Morales"/>
    <s v="Simon Fields and Garcia,"/>
    <s v="Blue Cross"/>
    <x v="20758"/>
    <n v="232"/>
    <x v="1"/>
    <x v="1038"/>
    <x v="0"/>
    <x v="1"/>
    <n v="30"/>
  </r>
  <r>
    <x v="18479"/>
    <x v="21"/>
    <x v="1"/>
    <s v="O+"/>
    <x v="3"/>
    <x v="915"/>
    <s v="Jennifer Martin"/>
    <s v="Davis-Martin"/>
    <s v="Medicare"/>
    <x v="20759"/>
    <n v="279"/>
    <x v="1"/>
    <x v="366"/>
    <x v="4"/>
    <x v="2"/>
    <n v="23"/>
  </r>
  <r>
    <x v="18480"/>
    <x v="4"/>
    <x v="1"/>
    <s v="AB-"/>
    <x v="2"/>
    <x v="1446"/>
    <s v="Robert Thompson"/>
    <s v="and Jimenez Gardner, Harris"/>
    <s v="Medicare"/>
    <x v="20760"/>
    <n v="144"/>
    <x v="0"/>
    <x v="744"/>
    <x v="3"/>
    <x v="2"/>
    <n v="3"/>
  </r>
  <r>
    <x v="18481"/>
    <x v="38"/>
    <x v="1"/>
    <s v="B-"/>
    <x v="2"/>
    <x v="321"/>
    <s v="Samantha Torres"/>
    <s v="Ingram-Hernandez"/>
    <s v="Medicare"/>
    <x v="20761"/>
    <n v="372"/>
    <x v="0"/>
    <x v="1795"/>
    <x v="2"/>
    <x v="0"/>
    <n v="3"/>
  </r>
  <r>
    <x v="18482"/>
    <x v="63"/>
    <x v="1"/>
    <s v="A-"/>
    <x v="0"/>
    <x v="731"/>
    <s v="Kimberly Morales"/>
    <s v="Mora-Hurley"/>
    <s v="Blue Cross"/>
    <x v="20762"/>
    <n v="119"/>
    <x v="0"/>
    <x v="275"/>
    <x v="3"/>
    <x v="1"/>
    <n v="30"/>
  </r>
  <r>
    <x v="18483"/>
    <x v="64"/>
    <x v="0"/>
    <s v="AB-"/>
    <x v="2"/>
    <x v="1519"/>
    <s v="Jason Clark"/>
    <s v="Anderson and Fletcher, Brown"/>
    <s v="Medicare"/>
    <x v="20763"/>
    <n v="215"/>
    <x v="1"/>
    <x v="937"/>
    <x v="0"/>
    <x v="0"/>
    <n v="11"/>
  </r>
  <r>
    <x v="18484"/>
    <x v="57"/>
    <x v="1"/>
    <s v="O-"/>
    <x v="0"/>
    <x v="695"/>
    <s v="Patricia Gray"/>
    <s v="LLC Clark"/>
    <s v="Cigna"/>
    <x v="20764"/>
    <n v="271"/>
    <x v="2"/>
    <x v="58"/>
    <x v="0"/>
    <x v="0"/>
    <n v="20"/>
  </r>
  <r>
    <x v="9142"/>
    <x v="21"/>
    <x v="0"/>
    <s v="O+"/>
    <x v="4"/>
    <x v="630"/>
    <s v="Pamela Williams"/>
    <s v="Brown-Ortiz"/>
    <s v="UnitedHealthcare"/>
    <x v="20765"/>
    <n v="293"/>
    <x v="0"/>
    <x v="323"/>
    <x v="0"/>
    <x v="0"/>
    <n v="26"/>
  </r>
  <r>
    <x v="18485"/>
    <x v="30"/>
    <x v="1"/>
    <s v="O-"/>
    <x v="3"/>
    <x v="625"/>
    <s v="Christina Frye"/>
    <s v="Hernandez, Pope Garcia and"/>
    <s v="Cigna"/>
    <x v="20766"/>
    <n v="151"/>
    <x v="0"/>
    <x v="1566"/>
    <x v="1"/>
    <x v="0"/>
    <n v="29"/>
  </r>
  <r>
    <x v="18486"/>
    <x v="25"/>
    <x v="1"/>
    <s v="A-"/>
    <x v="2"/>
    <x v="1113"/>
    <s v="Olivia Key"/>
    <s v="Miller and Herrera, Howell"/>
    <s v="Aetna"/>
    <x v="20767"/>
    <n v="495"/>
    <x v="0"/>
    <x v="1668"/>
    <x v="1"/>
    <x v="0"/>
    <n v="7"/>
  </r>
  <r>
    <x v="18487"/>
    <x v="21"/>
    <x v="1"/>
    <s v="A+"/>
    <x v="5"/>
    <x v="1328"/>
    <s v="Don Burgess"/>
    <s v="and Wilson Powell, Flynn"/>
    <s v="Medicare"/>
    <x v="20768"/>
    <n v="335"/>
    <x v="2"/>
    <x v="15"/>
    <x v="4"/>
    <x v="1"/>
    <n v="20"/>
  </r>
  <r>
    <x v="4411"/>
    <x v="18"/>
    <x v="1"/>
    <s v="B+"/>
    <x v="2"/>
    <x v="1471"/>
    <s v="Stephanie Garcia"/>
    <s v="Wong and Sons"/>
    <s v="Aetna"/>
    <x v="20769"/>
    <n v="425"/>
    <x v="2"/>
    <x v="908"/>
    <x v="0"/>
    <x v="0"/>
    <n v="25"/>
  </r>
  <r>
    <x v="3831"/>
    <x v="19"/>
    <x v="1"/>
    <s v="A+"/>
    <x v="2"/>
    <x v="563"/>
    <s v="Melissa Ross"/>
    <s v="Lee-Peterson"/>
    <s v="UnitedHealthcare"/>
    <x v="20770"/>
    <n v="491"/>
    <x v="2"/>
    <x v="1493"/>
    <x v="2"/>
    <x v="2"/>
    <n v="9"/>
  </r>
  <r>
    <x v="18488"/>
    <x v="33"/>
    <x v="1"/>
    <s v="AB-"/>
    <x v="5"/>
    <x v="137"/>
    <s v="Robert Burns"/>
    <s v="Ltd King"/>
    <s v="UnitedHealthcare"/>
    <x v="20771"/>
    <n v="357"/>
    <x v="1"/>
    <x v="454"/>
    <x v="2"/>
    <x v="1"/>
    <n v="18"/>
  </r>
  <r>
    <x v="18489"/>
    <x v="37"/>
    <x v="1"/>
    <s v="B-"/>
    <x v="1"/>
    <x v="1693"/>
    <s v="Stephanie Lopez"/>
    <s v="LLC Wood"/>
    <s v="Blue Cross"/>
    <x v="20772"/>
    <n v="236"/>
    <x v="2"/>
    <x v="722"/>
    <x v="3"/>
    <x v="2"/>
    <n v="19"/>
  </r>
  <r>
    <x v="18490"/>
    <x v="64"/>
    <x v="1"/>
    <s v="AB+"/>
    <x v="4"/>
    <x v="820"/>
    <s v="Daniel Decker"/>
    <s v="Rodriguez and Mullen, Cummings"/>
    <s v="Blue Cross"/>
    <x v="20773"/>
    <n v="187"/>
    <x v="1"/>
    <x v="1591"/>
    <x v="4"/>
    <x v="2"/>
    <n v="26"/>
  </r>
  <r>
    <x v="9500"/>
    <x v="57"/>
    <x v="1"/>
    <s v="B-"/>
    <x v="4"/>
    <x v="589"/>
    <s v="Jennifer Olsen"/>
    <s v="Inc Gonzalez"/>
    <s v="Cigna"/>
    <x v="20774"/>
    <n v="469"/>
    <x v="0"/>
    <x v="1151"/>
    <x v="4"/>
    <x v="1"/>
    <n v="25"/>
  </r>
  <r>
    <x v="18491"/>
    <x v="12"/>
    <x v="1"/>
    <s v="A-"/>
    <x v="3"/>
    <x v="145"/>
    <s v="Alisha Fox"/>
    <s v="and Sons Mccall"/>
    <s v="UnitedHealthcare"/>
    <x v="20775"/>
    <n v="317"/>
    <x v="1"/>
    <x v="201"/>
    <x v="1"/>
    <x v="0"/>
    <n v="23"/>
  </r>
  <r>
    <x v="18492"/>
    <x v="30"/>
    <x v="1"/>
    <s v="A-"/>
    <x v="1"/>
    <x v="1561"/>
    <s v="Amanda Griffin"/>
    <s v="Thompson Wiggins and Frazier,"/>
    <s v="UnitedHealthcare"/>
    <x v="20776"/>
    <n v="486"/>
    <x v="0"/>
    <x v="1601"/>
    <x v="3"/>
    <x v="2"/>
    <n v="3"/>
  </r>
  <r>
    <x v="18493"/>
    <x v="63"/>
    <x v="1"/>
    <s v="AB-"/>
    <x v="3"/>
    <x v="1183"/>
    <s v="Dawn Rich"/>
    <s v="Watson, Hale and Espinoza"/>
    <s v="Cigna"/>
    <x v="20777"/>
    <n v="146"/>
    <x v="2"/>
    <x v="681"/>
    <x v="0"/>
    <x v="2"/>
    <n v="20"/>
  </r>
  <r>
    <x v="18494"/>
    <x v="64"/>
    <x v="0"/>
    <s v="A+"/>
    <x v="0"/>
    <x v="645"/>
    <s v="Laurie Cabrera"/>
    <s v="Davis, and Reeves Davis"/>
    <s v="UnitedHealthcare"/>
    <x v="20778"/>
    <n v="428"/>
    <x v="2"/>
    <x v="1752"/>
    <x v="2"/>
    <x v="1"/>
    <n v="21"/>
  </r>
  <r>
    <x v="6808"/>
    <x v="39"/>
    <x v="0"/>
    <s v="B+"/>
    <x v="3"/>
    <x v="1155"/>
    <s v="Dawn Carr"/>
    <s v="Hancock Sons and"/>
    <s v="UnitedHealthcare"/>
    <x v="20779"/>
    <n v="236"/>
    <x v="0"/>
    <x v="193"/>
    <x v="2"/>
    <x v="0"/>
    <n v="5"/>
  </r>
  <r>
    <x v="9232"/>
    <x v="32"/>
    <x v="0"/>
    <s v="A-"/>
    <x v="0"/>
    <x v="857"/>
    <s v="Kenneth Rodriguez"/>
    <s v="Ellis-Francis"/>
    <s v="Cigna"/>
    <x v="20780"/>
    <n v="136"/>
    <x v="2"/>
    <x v="1107"/>
    <x v="0"/>
    <x v="1"/>
    <n v="12"/>
  </r>
  <r>
    <x v="18495"/>
    <x v="60"/>
    <x v="0"/>
    <s v="AB-"/>
    <x v="5"/>
    <x v="201"/>
    <s v="Steven Hess"/>
    <s v="Tyler-Cox"/>
    <s v="UnitedHealthcare"/>
    <x v="20781"/>
    <n v="393"/>
    <x v="1"/>
    <x v="65"/>
    <x v="4"/>
    <x v="2"/>
    <n v="24"/>
  </r>
  <r>
    <x v="18496"/>
    <x v="38"/>
    <x v="0"/>
    <s v="B-"/>
    <x v="4"/>
    <x v="70"/>
    <s v="Cheryl Perry"/>
    <s v="Levine-Khan"/>
    <s v="Blue Cross"/>
    <x v="20782"/>
    <n v="165"/>
    <x v="2"/>
    <x v="1618"/>
    <x v="4"/>
    <x v="2"/>
    <n v="12"/>
  </r>
  <r>
    <x v="18497"/>
    <x v="26"/>
    <x v="0"/>
    <s v="O+"/>
    <x v="4"/>
    <x v="1520"/>
    <s v="Peter Mitchell"/>
    <s v="Ltd Ramirez"/>
    <s v="Aetna"/>
    <x v="20783"/>
    <n v="191"/>
    <x v="0"/>
    <x v="5"/>
    <x v="0"/>
    <x v="1"/>
    <n v="21"/>
  </r>
  <r>
    <x v="18498"/>
    <x v="47"/>
    <x v="0"/>
    <s v="A-"/>
    <x v="5"/>
    <x v="1409"/>
    <s v="Emily Cunningham"/>
    <s v="Warren LLC"/>
    <s v="Cigna"/>
    <x v="20784"/>
    <n v="460"/>
    <x v="0"/>
    <x v="356"/>
    <x v="2"/>
    <x v="2"/>
    <n v="23"/>
  </r>
  <r>
    <x v="18499"/>
    <x v="16"/>
    <x v="1"/>
    <s v="B-"/>
    <x v="3"/>
    <x v="666"/>
    <s v="Paul Hart"/>
    <s v="Carter Ltd"/>
    <s v="Blue Cross"/>
    <x v="20785"/>
    <n v="157"/>
    <x v="1"/>
    <x v="275"/>
    <x v="3"/>
    <x v="2"/>
    <n v="15"/>
  </r>
  <r>
    <x v="11799"/>
    <x v="48"/>
    <x v="1"/>
    <s v="A+"/>
    <x v="5"/>
    <x v="1147"/>
    <s v="Carlos Johns"/>
    <s v="and Newman Perez Cunningham,"/>
    <s v="Blue Cross"/>
    <x v="20786"/>
    <n v="158"/>
    <x v="0"/>
    <x v="337"/>
    <x v="1"/>
    <x v="1"/>
    <n v="15"/>
  </r>
  <r>
    <x v="4928"/>
    <x v="28"/>
    <x v="0"/>
    <s v="A+"/>
    <x v="1"/>
    <x v="811"/>
    <s v="Shannon Kirby"/>
    <s v="Lopez-Turner"/>
    <s v="UnitedHealthcare"/>
    <x v="20787"/>
    <n v="294"/>
    <x v="0"/>
    <x v="252"/>
    <x v="4"/>
    <x v="2"/>
    <n v="4"/>
  </r>
  <r>
    <x v="18500"/>
    <x v="24"/>
    <x v="1"/>
    <s v="O+"/>
    <x v="3"/>
    <x v="887"/>
    <s v="Valerie Collins"/>
    <s v="Calhoun LLC"/>
    <s v="UnitedHealthcare"/>
    <x v="20788"/>
    <n v="170"/>
    <x v="0"/>
    <x v="862"/>
    <x v="4"/>
    <x v="0"/>
    <n v="14"/>
  </r>
  <r>
    <x v="320"/>
    <x v="30"/>
    <x v="1"/>
    <s v="O-"/>
    <x v="4"/>
    <x v="1061"/>
    <s v="Benjamin Pearson"/>
    <s v="Garcia Inc"/>
    <s v="Blue Cross"/>
    <x v="20789"/>
    <n v="364"/>
    <x v="0"/>
    <x v="193"/>
    <x v="1"/>
    <x v="1"/>
    <n v="29"/>
  </r>
  <r>
    <x v="18501"/>
    <x v="13"/>
    <x v="0"/>
    <s v="O-"/>
    <x v="3"/>
    <x v="64"/>
    <s v="Sandra Watson"/>
    <s v="Evans Ltd"/>
    <s v="Medicare"/>
    <x v="20790"/>
    <n v="422"/>
    <x v="2"/>
    <x v="499"/>
    <x v="4"/>
    <x v="1"/>
    <n v="6"/>
  </r>
  <r>
    <x v="18502"/>
    <x v="59"/>
    <x v="1"/>
    <s v="AB-"/>
    <x v="1"/>
    <x v="356"/>
    <s v="Patrick Maddox"/>
    <s v="Brandt and Sons"/>
    <s v="UnitedHealthcare"/>
    <x v="20791"/>
    <n v="491"/>
    <x v="0"/>
    <x v="1254"/>
    <x v="1"/>
    <x v="2"/>
    <n v="20"/>
  </r>
  <r>
    <x v="18503"/>
    <x v="10"/>
    <x v="0"/>
    <s v="B+"/>
    <x v="1"/>
    <x v="169"/>
    <s v="Jessica Diaz"/>
    <s v="Fisher Group"/>
    <s v="Blue Cross"/>
    <x v="20792"/>
    <n v="249"/>
    <x v="1"/>
    <x v="948"/>
    <x v="1"/>
    <x v="2"/>
    <n v="16"/>
  </r>
  <r>
    <x v="18504"/>
    <x v="53"/>
    <x v="1"/>
    <s v="AB-"/>
    <x v="0"/>
    <x v="740"/>
    <s v="Eric Hernandez"/>
    <s v="Lane Group"/>
    <s v="Aetna"/>
    <x v="20793"/>
    <n v="209"/>
    <x v="2"/>
    <x v="305"/>
    <x v="0"/>
    <x v="1"/>
    <n v="3"/>
  </r>
  <r>
    <x v="18505"/>
    <x v="3"/>
    <x v="1"/>
    <s v="AB-"/>
    <x v="1"/>
    <x v="1016"/>
    <s v="Gary Carroll"/>
    <s v="and Morrison Lang Foley,"/>
    <s v="UnitedHealthcare"/>
    <x v="20794"/>
    <n v="235"/>
    <x v="1"/>
    <x v="1222"/>
    <x v="1"/>
    <x v="1"/>
    <n v="24"/>
  </r>
  <r>
    <x v="2610"/>
    <x v="38"/>
    <x v="0"/>
    <s v="AB+"/>
    <x v="2"/>
    <x v="923"/>
    <s v="Becky Lambert"/>
    <s v="Nguyen-Olsen"/>
    <s v="UnitedHealthcare"/>
    <x v="20795"/>
    <n v="396"/>
    <x v="2"/>
    <x v="1026"/>
    <x v="3"/>
    <x v="1"/>
    <n v="14"/>
  </r>
  <r>
    <x v="18506"/>
    <x v="37"/>
    <x v="0"/>
    <s v="O-"/>
    <x v="0"/>
    <x v="819"/>
    <s v="Travis Green"/>
    <s v="Aguilar Ltd"/>
    <s v="Medicare"/>
    <x v="20796"/>
    <n v="409"/>
    <x v="2"/>
    <x v="1283"/>
    <x v="2"/>
    <x v="2"/>
    <n v="26"/>
  </r>
  <r>
    <x v="18507"/>
    <x v="34"/>
    <x v="0"/>
    <s v="A+"/>
    <x v="5"/>
    <x v="1428"/>
    <s v="Katherine Beard"/>
    <s v="Poole Ltd"/>
    <s v="Medicare"/>
    <x v="20797"/>
    <n v="357"/>
    <x v="2"/>
    <x v="1439"/>
    <x v="3"/>
    <x v="0"/>
    <n v="26"/>
  </r>
  <r>
    <x v="18508"/>
    <x v="17"/>
    <x v="1"/>
    <s v="B+"/>
    <x v="2"/>
    <x v="34"/>
    <s v="Sharon Whitaker"/>
    <s v="Group Mcmillan"/>
    <s v="Medicare"/>
    <x v="20798"/>
    <n v="200"/>
    <x v="0"/>
    <x v="1183"/>
    <x v="1"/>
    <x v="0"/>
    <n v="11"/>
  </r>
  <r>
    <x v="18509"/>
    <x v="24"/>
    <x v="0"/>
    <s v="O+"/>
    <x v="3"/>
    <x v="1610"/>
    <s v="James Boyle"/>
    <s v="Robbins-Koch"/>
    <s v="UnitedHealthcare"/>
    <x v="20799"/>
    <n v="336"/>
    <x v="0"/>
    <x v="1069"/>
    <x v="4"/>
    <x v="2"/>
    <n v="21"/>
  </r>
  <r>
    <x v="18510"/>
    <x v="65"/>
    <x v="0"/>
    <s v="A-"/>
    <x v="5"/>
    <x v="350"/>
    <s v="Steven Green"/>
    <s v="Roberts and Hamilton Doyle,"/>
    <s v="Aetna"/>
    <x v="20800"/>
    <n v="135"/>
    <x v="1"/>
    <x v="453"/>
    <x v="0"/>
    <x v="1"/>
    <n v="2"/>
  </r>
  <r>
    <x v="18511"/>
    <x v="45"/>
    <x v="1"/>
    <s v="AB+"/>
    <x v="1"/>
    <x v="1180"/>
    <s v="Sara Jones"/>
    <s v="Carson and Berry Porter,"/>
    <s v="Medicare"/>
    <x v="20801"/>
    <n v="115"/>
    <x v="0"/>
    <x v="704"/>
    <x v="3"/>
    <x v="1"/>
    <n v="17"/>
  </r>
  <r>
    <x v="18512"/>
    <x v="4"/>
    <x v="0"/>
    <s v="AB-"/>
    <x v="5"/>
    <x v="185"/>
    <s v="Michael Patterson"/>
    <s v="Dunn Ltd"/>
    <s v="Blue Cross"/>
    <x v="20802"/>
    <n v="278"/>
    <x v="0"/>
    <x v="1176"/>
    <x v="4"/>
    <x v="2"/>
    <n v="19"/>
  </r>
  <r>
    <x v="18513"/>
    <x v="15"/>
    <x v="0"/>
    <s v="O-"/>
    <x v="5"/>
    <x v="1070"/>
    <s v="Blake Chang"/>
    <s v="Robinson-Olson"/>
    <s v="Cigna"/>
    <x v="20803"/>
    <n v="127"/>
    <x v="0"/>
    <x v="328"/>
    <x v="3"/>
    <x v="2"/>
    <n v="9"/>
  </r>
  <r>
    <x v="18514"/>
    <x v="9"/>
    <x v="0"/>
    <s v="AB-"/>
    <x v="5"/>
    <x v="1609"/>
    <s v="Nancy Martinez"/>
    <s v="Ltd Rivas"/>
    <s v="Aetna"/>
    <x v="20804"/>
    <n v="341"/>
    <x v="0"/>
    <x v="1725"/>
    <x v="2"/>
    <x v="1"/>
    <n v="27"/>
  </r>
  <r>
    <x v="11094"/>
    <x v="13"/>
    <x v="1"/>
    <s v="AB+"/>
    <x v="5"/>
    <x v="542"/>
    <s v="Justin Stanley"/>
    <s v="Heath Sons and"/>
    <s v="UnitedHealthcare"/>
    <x v="20805"/>
    <n v="479"/>
    <x v="2"/>
    <x v="1468"/>
    <x v="2"/>
    <x v="2"/>
    <n v="14"/>
  </r>
  <r>
    <x v="5647"/>
    <x v="63"/>
    <x v="0"/>
    <s v="AB-"/>
    <x v="5"/>
    <x v="1439"/>
    <s v="David Brown"/>
    <s v="Campbell and Miller Holland,"/>
    <s v="Aetna"/>
    <x v="20806"/>
    <n v="185"/>
    <x v="1"/>
    <x v="1143"/>
    <x v="4"/>
    <x v="0"/>
    <n v="12"/>
  </r>
  <r>
    <x v="18515"/>
    <x v="16"/>
    <x v="0"/>
    <s v="B+"/>
    <x v="1"/>
    <x v="1799"/>
    <s v="Cory Castillo"/>
    <s v="Rogers-Lynn"/>
    <s v="Cigna"/>
    <x v="20807"/>
    <n v="137"/>
    <x v="0"/>
    <x v="910"/>
    <x v="0"/>
    <x v="0"/>
    <n v="16"/>
  </r>
  <r>
    <x v="18516"/>
    <x v="65"/>
    <x v="0"/>
    <s v="O-"/>
    <x v="5"/>
    <x v="1768"/>
    <s v="Dustin Garcia"/>
    <s v="Prince-Davis"/>
    <s v="Medicare"/>
    <x v="20808"/>
    <n v="369"/>
    <x v="2"/>
    <x v="1155"/>
    <x v="4"/>
    <x v="2"/>
    <n v="29"/>
  </r>
  <r>
    <x v="18517"/>
    <x v="67"/>
    <x v="0"/>
    <s v="O+"/>
    <x v="5"/>
    <x v="1395"/>
    <s v="Jacqueline Martin"/>
    <s v="Harrington PLC"/>
    <s v="UnitedHealthcare"/>
    <x v="20809"/>
    <n v="163"/>
    <x v="1"/>
    <x v="1500"/>
    <x v="3"/>
    <x v="0"/>
    <n v="13"/>
  </r>
  <r>
    <x v="18518"/>
    <x v="22"/>
    <x v="0"/>
    <s v="O+"/>
    <x v="0"/>
    <x v="1783"/>
    <s v="John Mendez"/>
    <s v="and Jones Sons"/>
    <s v="Aetna"/>
    <x v="20810"/>
    <n v="491"/>
    <x v="0"/>
    <x v="276"/>
    <x v="0"/>
    <x v="0"/>
    <n v="25"/>
  </r>
  <r>
    <x v="18519"/>
    <x v="65"/>
    <x v="0"/>
    <s v="B+"/>
    <x v="0"/>
    <x v="967"/>
    <s v="Donna Wise"/>
    <s v="Ltd Benson"/>
    <s v="Blue Cross"/>
    <x v="20811"/>
    <n v="343"/>
    <x v="2"/>
    <x v="1312"/>
    <x v="3"/>
    <x v="1"/>
    <n v="15"/>
  </r>
  <r>
    <x v="18520"/>
    <x v="40"/>
    <x v="0"/>
    <s v="B+"/>
    <x v="2"/>
    <x v="1273"/>
    <s v="Shannon Valdez"/>
    <s v="Graham, and Lee Graves"/>
    <s v="Medicare"/>
    <x v="20812"/>
    <n v="297"/>
    <x v="1"/>
    <x v="487"/>
    <x v="4"/>
    <x v="2"/>
    <n v="24"/>
  </r>
  <r>
    <x v="18521"/>
    <x v="21"/>
    <x v="1"/>
    <s v="A-"/>
    <x v="5"/>
    <x v="1543"/>
    <s v="John Smith"/>
    <s v="Bailey Gibbs Curtis, and"/>
    <s v="Cigna"/>
    <x v="20813"/>
    <n v="402"/>
    <x v="2"/>
    <x v="1611"/>
    <x v="3"/>
    <x v="2"/>
    <n v="7"/>
  </r>
  <r>
    <x v="8854"/>
    <x v="35"/>
    <x v="0"/>
    <s v="AB-"/>
    <x v="4"/>
    <x v="1581"/>
    <s v="Alexandra Cherry"/>
    <s v="Bowman-Wade"/>
    <s v="Cigna"/>
    <x v="20814"/>
    <n v="175"/>
    <x v="0"/>
    <x v="1638"/>
    <x v="4"/>
    <x v="1"/>
    <n v="5"/>
  </r>
  <r>
    <x v="18522"/>
    <x v="24"/>
    <x v="0"/>
    <s v="O-"/>
    <x v="0"/>
    <x v="672"/>
    <s v="Dawn Cuevas"/>
    <s v="Lewis-Foster"/>
    <s v="Medicare"/>
    <x v="20815"/>
    <n v="270"/>
    <x v="0"/>
    <x v="989"/>
    <x v="4"/>
    <x v="2"/>
    <n v="8"/>
  </r>
  <r>
    <x v="18523"/>
    <x v="17"/>
    <x v="1"/>
    <s v="AB-"/>
    <x v="1"/>
    <x v="665"/>
    <s v="Benjamin Morris"/>
    <s v="and Sons Benson"/>
    <s v="Medicare"/>
    <x v="20816"/>
    <n v="367"/>
    <x v="1"/>
    <x v="333"/>
    <x v="4"/>
    <x v="1"/>
    <n v="5"/>
  </r>
  <r>
    <x v="18524"/>
    <x v="44"/>
    <x v="0"/>
    <s v="A-"/>
    <x v="5"/>
    <x v="889"/>
    <s v="Glenn Perez"/>
    <s v="Hernandez Dean, Phillips and"/>
    <s v="Blue Cross"/>
    <x v="20817"/>
    <n v="423"/>
    <x v="1"/>
    <x v="996"/>
    <x v="4"/>
    <x v="0"/>
    <n v="30"/>
  </r>
  <r>
    <x v="17384"/>
    <x v="54"/>
    <x v="0"/>
    <s v="A-"/>
    <x v="1"/>
    <x v="1795"/>
    <s v="Caleb Miller"/>
    <s v="and Flores Ward, Smith"/>
    <s v="Blue Cross"/>
    <x v="20818"/>
    <n v="211"/>
    <x v="0"/>
    <x v="790"/>
    <x v="2"/>
    <x v="1"/>
    <n v="3"/>
  </r>
  <r>
    <x v="18525"/>
    <x v="2"/>
    <x v="1"/>
    <s v="O+"/>
    <x v="0"/>
    <x v="351"/>
    <s v="Amy White"/>
    <s v="Robertson Cobb, Harris and"/>
    <s v="Blue Cross"/>
    <x v="20819"/>
    <n v="394"/>
    <x v="0"/>
    <x v="980"/>
    <x v="4"/>
    <x v="2"/>
    <n v="27"/>
  </r>
  <r>
    <x v="18526"/>
    <x v="40"/>
    <x v="0"/>
    <s v="AB-"/>
    <x v="3"/>
    <x v="1820"/>
    <s v="James Miller MD"/>
    <s v="Olson and Perez Delgado,"/>
    <s v="Blue Cross"/>
    <x v="20820"/>
    <n v="293"/>
    <x v="0"/>
    <x v="453"/>
    <x v="4"/>
    <x v="1"/>
    <n v="29"/>
  </r>
  <r>
    <x v="18527"/>
    <x v="33"/>
    <x v="0"/>
    <s v="A-"/>
    <x v="0"/>
    <x v="520"/>
    <s v="Marilyn Simpson"/>
    <s v="Watkins LLC"/>
    <s v="Medicare"/>
    <x v="20821"/>
    <n v="131"/>
    <x v="0"/>
    <x v="1680"/>
    <x v="0"/>
    <x v="1"/>
    <n v="27"/>
  </r>
  <r>
    <x v="18528"/>
    <x v="40"/>
    <x v="1"/>
    <s v="B+"/>
    <x v="0"/>
    <x v="1225"/>
    <s v="Steven Horton"/>
    <s v="Good-Johnson"/>
    <s v="Aetna"/>
    <x v="20822"/>
    <n v="206"/>
    <x v="2"/>
    <x v="1478"/>
    <x v="3"/>
    <x v="2"/>
    <n v="9"/>
  </r>
  <r>
    <x v="18529"/>
    <x v="55"/>
    <x v="0"/>
    <s v="A+"/>
    <x v="0"/>
    <x v="294"/>
    <s v="Laura Wade"/>
    <s v="and Sons Warren"/>
    <s v="Aetna"/>
    <x v="20823"/>
    <n v="237"/>
    <x v="0"/>
    <x v="29"/>
    <x v="0"/>
    <x v="2"/>
    <n v="3"/>
  </r>
  <r>
    <x v="18530"/>
    <x v="32"/>
    <x v="1"/>
    <s v="AB+"/>
    <x v="2"/>
    <x v="1527"/>
    <s v="Kathy Castro"/>
    <s v="Hayes-Smith"/>
    <s v="Aetna"/>
    <x v="20824"/>
    <n v="165"/>
    <x v="2"/>
    <x v="50"/>
    <x v="4"/>
    <x v="1"/>
    <n v="6"/>
  </r>
  <r>
    <x v="18531"/>
    <x v="54"/>
    <x v="1"/>
    <s v="AB+"/>
    <x v="0"/>
    <x v="362"/>
    <s v="Sarah Morrison"/>
    <s v="Peters Moore, Burch and"/>
    <s v="Cigna"/>
    <x v="20825"/>
    <n v="270"/>
    <x v="0"/>
    <x v="55"/>
    <x v="0"/>
    <x v="0"/>
    <n v="20"/>
  </r>
  <r>
    <x v="18532"/>
    <x v="26"/>
    <x v="0"/>
    <s v="A+"/>
    <x v="5"/>
    <x v="1117"/>
    <s v="Jeffery Pena"/>
    <s v="Ball and Jimenez Hines,"/>
    <s v="Medicare"/>
    <x v="20826"/>
    <n v="482"/>
    <x v="0"/>
    <x v="1830"/>
    <x v="3"/>
    <x v="1"/>
    <n v="13"/>
  </r>
  <r>
    <x v="18533"/>
    <x v="55"/>
    <x v="1"/>
    <s v="AB-"/>
    <x v="0"/>
    <x v="1032"/>
    <s v="Stephen Cordova"/>
    <s v="Inc Jones"/>
    <s v="UnitedHealthcare"/>
    <x v="20827"/>
    <n v="308"/>
    <x v="1"/>
    <x v="266"/>
    <x v="0"/>
    <x v="0"/>
    <n v="13"/>
  </r>
  <r>
    <x v="320"/>
    <x v="48"/>
    <x v="0"/>
    <s v="A+"/>
    <x v="2"/>
    <x v="929"/>
    <s v="Madeline Short"/>
    <s v="Inc Steele"/>
    <s v="Cigna"/>
    <x v="20828"/>
    <n v="303"/>
    <x v="1"/>
    <x v="557"/>
    <x v="2"/>
    <x v="2"/>
    <n v="6"/>
  </r>
  <r>
    <x v="18534"/>
    <x v="62"/>
    <x v="0"/>
    <s v="B-"/>
    <x v="3"/>
    <x v="1245"/>
    <s v="Cynthia Morrison"/>
    <s v="Edwards Graham and Solis,"/>
    <s v="Medicare"/>
    <x v="20829"/>
    <n v="433"/>
    <x v="0"/>
    <x v="1176"/>
    <x v="3"/>
    <x v="0"/>
    <n v="29"/>
  </r>
  <r>
    <x v="18535"/>
    <x v="26"/>
    <x v="1"/>
    <s v="AB+"/>
    <x v="4"/>
    <x v="737"/>
    <s v="David Cook Jr."/>
    <s v="Martin and Nguyen Gomez,"/>
    <s v="Blue Cross"/>
    <x v="20830"/>
    <n v="132"/>
    <x v="1"/>
    <x v="1387"/>
    <x v="0"/>
    <x v="2"/>
    <n v="4"/>
  </r>
  <r>
    <x v="18536"/>
    <x v="46"/>
    <x v="0"/>
    <s v="A+"/>
    <x v="2"/>
    <x v="1069"/>
    <s v="Alice Johnson"/>
    <s v="PLC Rose"/>
    <s v="Aetna"/>
    <x v="20831"/>
    <n v="196"/>
    <x v="1"/>
    <x v="1561"/>
    <x v="1"/>
    <x v="2"/>
    <n v="29"/>
  </r>
  <r>
    <x v="18537"/>
    <x v="48"/>
    <x v="0"/>
    <s v="AB-"/>
    <x v="2"/>
    <x v="724"/>
    <s v="Mary Franco"/>
    <s v="PLC Randall"/>
    <s v="Cigna"/>
    <x v="20832"/>
    <n v="173"/>
    <x v="0"/>
    <x v="1082"/>
    <x v="0"/>
    <x v="2"/>
    <n v="20"/>
  </r>
  <r>
    <x v="18538"/>
    <x v="1"/>
    <x v="0"/>
    <s v="AB-"/>
    <x v="3"/>
    <x v="1255"/>
    <s v="Donald Watts"/>
    <s v="Green Steele Sims, and"/>
    <s v="Aetna"/>
    <x v="20833"/>
    <n v="113"/>
    <x v="1"/>
    <x v="954"/>
    <x v="0"/>
    <x v="0"/>
    <n v="23"/>
  </r>
  <r>
    <x v="18539"/>
    <x v="7"/>
    <x v="1"/>
    <s v="B+"/>
    <x v="2"/>
    <x v="437"/>
    <s v="Barbara Miller"/>
    <s v="Quinn PLC"/>
    <s v="Blue Cross"/>
    <x v="20834"/>
    <n v="284"/>
    <x v="0"/>
    <x v="843"/>
    <x v="4"/>
    <x v="1"/>
    <n v="5"/>
  </r>
  <r>
    <x v="18540"/>
    <x v="11"/>
    <x v="1"/>
    <s v="A-"/>
    <x v="0"/>
    <x v="1331"/>
    <s v="Blake Hill"/>
    <s v="Inc Bryan"/>
    <s v="Blue Cross"/>
    <x v="20835"/>
    <n v="283"/>
    <x v="1"/>
    <x v="1274"/>
    <x v="2"/>
    <x v="1"/>
    <n v="30"/>
  </r>
  <r>
    <x v="18541"/>
    <x v="47"/>
    <x v="1"/>
    <s v="AB-"/>
    <x v="1"/>
    <x v="175"/>
    <s v="Michele Lewis"/>
    <s v="Williams, Morales Lopez and"/>
    <s v="Cigna"/>
    <x v="20836"/>
    <n v="496"/>
    <x v="2"/>
    <x v="75"/>
    <x v="0"/>
    <x v="0"/>
    <n v="24"/>
  </r>
  <r>
    <x v="18542"/>
    <x v="22"/>
    <x v="1"/>
    <s v="A-"/>
    <x v="1"/>
    <x v="1432"/>
    <s v="Dr. Jeff Gilbert DVM"/>
    <s v="Fleming Inc"/>
    <s v="Blue Cross"/>
    <x v="20837"/>
    <n v="164"/>
    <x v="2"/>
    <x v="168"/>
    <x v="2"/>
    <x v="0"/>
    <n v="27"/>
  </r>
  <r>
    <x v="18543"/>
    <x v="57"/>
    <x v="1"/>
    <s v="AB+"/>
    <x v="4"/>
    <x v="1609"/>
    <s v="Karen Wilson"/>
    <s v="Perez-Contreras"/>
    <s v="UnitedHealthcare"/>
    <x v="20838"/>
    <n v="179"/>
    <x v="1"/>
    <x v="54"/>
    <x v="3"/>
    <x v="1"/>
    <n v="23"/>
  </r>
  <r>
    <x v="18544"/>
    <x v="33"/>
    <x v="1"/>
    <s v="O-"/>
    <x v="0"/>
    <x v="1148"/>
    <s v="Thomas Gardner"/>
    <s v="Wise-Gray"/>
    <s v="UnitedHealthcare"/>
    <x v="20839"/>
    <n v="411"/>
    <x v="2"/>
    <x v="896"/>
    <x v="3"/>
    <x v="1"/>
    <n v="8"/>
  </r>
  <r>
    <x v="18545"/>
    <x v="65"/>
    <x v="0"/>
    <s v="O+"/>
    <x v="3"/>
    <x v="1773"/>
    <s v="Denise Fields"/>
    <s v="Inc Johnson"/>
    <s v="Medicare"/>
    <x v="20840"/>
    <n v="298"/>
    <x v="2"/>
    <x v="1028"/>
    <x v="0"/>
    <x v="2"/>
    <n v="19"/>
  </r>
  <r>
    <x v="18546"/>
    <x v="53"/>
    <x v="1"/>
    <s v="O+"/>
    <x v="3"/>
    <x v="1826"/>
    <s v="David Cunningham"/>
    <s v="Smith-Harris"/>
    <s v="Blue Cross"/>
    <x v="20841"/>
    <n v="252"/>
    <x v="0"/>
    <x v="1004"/>
    <x v="4"/>
    <x v="0"/>
    <n v="25"/>
  </r>
  <r>
    <x v="18547"/>
    <x v="37"/>
    <x v="1"/>
    <s v="A-"/>
    <x v="3"/>
    <x v="1675"/>
    <s v="Luis Rivera"/>
    <s v="Murphy Lowery and Baker,"/>
    <s v="Cigna"/>
    <x v="20842"/>
    <n v="346"/>
    <x v="1"/>
    <x v="511"/>
    <x v="0"/>
    <x v="1"/>
    <n v="12"/>
  </r>
  <r>
    <x v="18548"/>
    <x v="45"/>
    <x v="0"/>
    <s v="A+"/>
    <x v="3"/>
    <x v="1794"/>
    <s v="Kathleen Johnson"/>
    <s v="Inc Luna"/>
    <s v="Cigna"/>
    <x v="20843"/>
    <n v="130"/>
    <x v="0"/>
    <x v="949"/>
    <x v="3"/>
    <x v="0"/>
    <n v="30"/>
  </r>
  <r>
    <x v="18549"/>
    <x v="16"/>
    <x v="1"/>
    <s v="A+"/>
    <x v="0"/>
    <x v="1794"/>
    <s v="Jimmy Brooks"/>
    <s v="and Chavez Sanders, Gomez"/>
    <s v="Aetna"/>
    <x v="20844"/>
    <n v="379"/>
    <x v="2"/>
    <x v="220"/>
    <x v="0"/>
    <x v="2"/>
    <n v="2"/>
  </r>
  <r>
    <x v="6251"/>
    <x v="42"/>
    <x v="1"/>
    <s v="A-"/>
    <x v="0"/>
    <x v="334"/>
    <s v="Melinda Miller"/>
    <s v="Ltd Harvey"/>
    <s v="Aetna"/>
    <x v="20845"/>
    <n v="427"/>
    <x v="1"/>
    <x v="1007"/>
    <x v="2"/>
    <x v="0"/>
    <n v="30"/>
  </r>
  <r>
    <x v="18550"/>
    <x v="64"/>
    <x v="1"/>
    <s v="B-"/>
    <x v="0"/>
    <x v="333"/>
    <s v="William Green"/>
    <s v="Murphy LLC"/>
    <s v="Blue Cross"/>
    <x v="20846"/>
    <n v="245"/>
    <x v="1"/>
    <x v="204"/>
    <x v="4"/>
    <x v="0"/>
    <n v="7"/>
  </r>
  <r>
    <x v="18551"/>
    <x v="9"/>
    <x v="0"/>
    <s v="B+"/>
    <x v="1"/>
    <x v="1807"/>
    <s v="Amy Turner"/>
    <s v="Inc Moss"/>
    <s v="UnitedHealthcare"/>
    <x v="20847"/>
    <n v="344"/>
    <x v="2"/>
    <x v="1722"/>
    <x v="1"/>
    <x v="0"/>
    <n v="27"/>
  </r>
  <r>
    <x v="18552"/>
    <x v="18"/>
    <x v="1"/>
    <s v="B-"/>
    <x v="0"/>
    <x v="212"/>
    <s v="Kimberly Allen"/>
    <s v="Daniel LLC"/>
    <s v="Aetna"/>
    <x v="20848"/>
    <n v="182"/>
    <x v="2"/>
    <x v="1335"/>
    <x v="1"/>
    <x v="0"/>
    <n v="3"/>
  </r>
  <r>
    <x v="18553"/>
    <x v="25"/>
    <x v="1"/>
    <s v="AB-"/>
    <x v="4"/>
    <x v="705"/>
    <s v="Julia Suarez"/>
    <s v="Brandt-Woodward"/>
    <s v="Blue Cross"/>
    <x v="20849"/>
    <n v="284"/>
    <x v="1"/>
    <x v="743"/>
    <x v="2"/>
    <x v="2"/>
    <n v="15"/>
  </r>
  <r>
    <x v="18554"/>
    <x v="51"/>
    <x v="0"/>
    <s v="AB+"/>
    <x v="2"/>
    <x v="1124"/>
    <s v="Erin Branch"/>
    <s v="Carpenter PLC"/>
    <s v="UnitedHealthcare"/>
    <x v="20850"/>
    <n v="476"/>
    <x v="0"/>
    <x v="88"/>
    <x v="4"/>
    <x v="2"/>
    <n v="23"/>
  </r>
  <r>
    <x v="4040"/>
    <x v="33"/>
    <x v="0"/>
    <s v="AB-"/>
    <x v="5"/>
    <x v="997"/>
    <s v="Patricia Mendez"/>
    <s v="Williams Cervantes, Alexander and"/>
    <s v="UnitedHealthcare"/>
    <x v="20851"/>
    <n v="207"/>
    <x v="0"/>
    <x v="1239"/>
    <x v="0"/>
    <x v="0"/>
    <n v="13"/>
  </r>
  <r>
    <x v="18555"/>
    <x v="64"/>
    <x v="1"/>
    <s v="A-"/>
    <x v="4"/>
    <x v="1168"/>
    <s v="Richard Oconnor"/>
    <s v="Jackson, Smith and Green"/>
    <s v="Aetna"/>
    <x v="20852"/>
    <n v="161"/>
    <x v="2"/>
    <x v="1570"/>
    <x v="3"/>
    <x v="1"/>
    <n v="28"/>
  </r>
  <r>
    <x v="18556"/>
    <x v="9"/>
    <x v="0"/>
    <s v="AB+"/>
    <x v="5"/>
    <x v="430"/>
    <s v="Taylor Rogers"/>
    <s v="Mcdonald and Smith Flynn,"/>
    <s v="Cigna"/>
    <x v="20853"/>
    <n v="185"/>
    <x v="0"/>
    <x v="1151"/>
    <x v="0"/>
    <x v="0"/>
    <n v="23"/>
  </r>
  <r>
    <x v="18557"/>
    <x v="62"/>
    <x v="0"/>
    <s v="AB-"/>
    <x v="3"/>
    <x v="577"/>
    <s v="Kelsey Hansen"/>
    <s v="Morgan Bonilla Russell, and"/>
    <s v="UnitedHealthcare"/>
    <x v="20854"/>
    <n v="491"/>
    <x v="2"/>
    <x v="1365"/>
    <x v="0"/>
    <x v="1"/>
    <n v="29"/>
  </r>
  <r>
    <x v="18558"/>
    <x v="44"/>
    <x v="0"/>
    <s v="A-"/>
    <x v="1"/>
    <x v="1101"/>
    <s v="Gregory Burns"/>
    <s v="Tanner, and Huang Brown"/>
    <s v="Cigna"/>
    <x v="20855"/>
    <n v="294"/>
    <x v="0"/>
    <x v="1853"/>
    <x v="1"/>
    <x v="2"/>
    <n v="1"/>
  </r>
  <r>
    <x v="18559"/>
    <x v="58"/>
    <x v="0"/>
    <s v="O-"/>
    <x v="3"/>
    <x v="239"/>
    <s v="Meghan Ford"/>
    <s v="Bonilla-Chambers"/>
    <s v="Cigna"/>
    <x v="20856"/>
    <n v="312"/>
    <x v="0"/>
    <x v="118"/>
    <x v="3"/>
    <x v="2"/>
    <n v="27"/>
  </r>
  <r>
    <x v="18560"/>
    <x v="58"/>
    <x v="0"/>
    <s v="O-"/>
    <x v="5"/>
    <x v="1804"/>
    <s v="Melissa Scott"/>
    <s v="and Sons Rodriguez"/>
    <s v="Aetna"/>
    <x v="20857"/>
    <n v="303"/>
    <x v="1"/>
    <x v="492"/>
    <x v="0"/>
    <x v="1"/>
    <n v="2"/>
  </r>
  <r>
    <x v="18561"/>
    <x v="22"/>
    <x v="1"/>
    <s v="AB+"/>
    <x v="2"/>
    <x v="152"/>
    <s v="Logan Harris"/>
    <s v="Merritt, Morgan and Hughes"/>
    <s v="Blue Cross"/>
    <x v="20858"/>
    <n v="305"/>
    <x v="2"/>
    <x v="1444"/>
    <x v="4"/>
    <x v="2"/>
    <n v="5"/>
  </r>
  <r>
    <x v="18562"/>
    <x v="0"/>
    <x v="1"/>
    <s v="B+"/>
    <x v="2"/>
    <x v="1283"/>
    <s v="Tammy Moody"/>
    <s v="Obrien and Adams Wagner,"/>
    <s v="Medicare"/>
    <x v="20859"/>
    <n v="225"/>
    <x v="2"/>
    <x v="1018"/>
    <x v="0"/>
    <x v="2"/>
    <n v="23"/>
  </r>
  <r>
    <x v="18563"/>
    <x v="50"/>
    <x v="1"/>
    <s v="AB+"/>
    <x v="4"/>
    <x v="1680"/>
    <s v="Jordan Young"/>
    <s v="and Stevenson, Lopez Richardson"/>
    <s v="Blue Cross"/>
    <x v="20860"/>
    <n v="401"/>
    <x v="1"/>
    <x v="1619"/>
    <x v="3"/>
    <x v="2"/>
    <n v="16"/>
  </r>
  <r>
    <x v="2851"/>
    <x v="52"/>
    <x v="1"/>
    <s v="AB-"/>
    <x v="5"/>
    <x v="1815"/>
    <s v="Bryan Rogers"/>
    <s v="and Moreno Sons"/>
    <s v="Cigna"/>
    <x v="20861"/>
    <n v="490"/>
    <x v="1"/>
    <x v="130"/>
    <x v="3"/>
    <x v="0"/>
    <n v="22"/>
  </r>
  <r>
    <x v="12597"/>
    <x v="60"/>
    <x v="1"/>
    <s v="O+"/>
    <x v="3"/>
    <x v="1299"/>
    <s v="Mr. Jeff White DDS"/>
    <s v="Wilson Group"/>
    <s v="Aetna"/>
    <x v="20862"/>
    <n v="340"/>
    <x v="0"/>
    <x v="972"/>
    <x v="1"/>
    <x v="0"/>
    <n v="25"/>
  </r>
  <r>
    <x v="18564"/>
    <x v="20"/>
    <x v="0"/>
    <s v="B+"/>
    <x v="3"/>
    <x v="298"/>
    <s v="Kayla Calderon"/>
    <s v="Singh, Cook Meyers and"/>
    <s v="Cigna"/>
    <x v="20863"/>
    <n v="486"/>
    <x v="0"/>
    <x v="712"/>
    <x v="4"/>
    <x v="2"/>
    <n v="2"/>
  </r>
  <r>
    <x v="18565"/>
    <x v="56"/>
    <x v="0"/>
    <s v="A-"/>
    <x v="0"/>
    <x v="1641"/>
    <s v="Teresa Medina"/>
    <s v="Matthews Poole, Herring and"/>
    <s v="Blue Cross"/>
    <x v="20864"/>
    <n v="151"/>
    <x v="1"/>
    <x v="887"/>
    <x v="2"/>
    <x v="1"/>
    <n v="21"/>
  </r>
  <r>
    <x v="836"/>
    <x v="64"/>
    <x v="0"/>
    <s v="A+"/>
    <x v="2"/>
    <x v="1415"/>
    <s v="Dawn Patel"/>
    <s v="Jordan-Graham"/>
    <s v="UnitedHealthcare"/>
    <x v="20865"/>
    <n v="420"/>
    <x v="2"/>
    <x v="1487"/>
    <x v="3"/>
    <x v="2"/>
    <n v="22"/>
  </r>
  <r>
    <x v="18566"/>
    <x v="30"/>
    <x v="0"/>
    <s v="O-"/>
    <x v="5"/>
    <x v="1151"/>
    <s v="Melissa Fuentes"/>
    <s v="King-Murray"/>
    <s v="Aetna"/>
    <x v="20866"/>
    <n v="326"/>
    <x v="1"/>
    <x v="1311"/>
    <x v="0"/>
    <x v="0"/>
    <n v="14"/>
  </r>
  <r>
    <x v="2480"/>
    <x v="65"/>
    <x v="1"/>
    <s v="O+"/>
    <x v="4"/>
    <x v="97"/>
    <s v="Jaime Bennett"/>
    <s v="Jenkins Johnson Strong, and"/>
    <s v="Cigna"/>
    <x v="20867"/>
    <n v="161"/>
    <x v="1"/>
    <x v="1678"/>
    <x v="1"/>
    <x v="1"/>
    <n v="29"/>
  </r>
  <r>
    <x v="18567"/>
    <x v="3"/>
    <x v="0"/>
    <s v="B+"/>
    <x v="0"/>
    <x v="1101"/>
    <s v="Michelle Sanchez"/>
    <s v="Chandler, and Olson Holland"/>
    <s v="UnitedHealthcare"/>
    <x v="20868"/>
    <n v="395"/>
    <x v="1"/>
    <x v="1697"/>
    <x v="0"/>
    <x v="0"/>
    <n v="28"/>
  </r>
  <r>
    <x v="18568"/>
    <x v="21"/>
    <x v="0"/>
    <s v="A-"/>
    <x v="3"/>
    <x v="308"/>
    <s v="Robert Clarke"/>
    <s v="Lewis-Ortiz"/>
    <s v="Medicare"/>
    <x v="20869"/>
    <n v="475"/>
    <x v="1"/>
    <x v="1417"/>
    <x v="4"/>
    <x v="0"/>
    <n v="27"/>
  </r>
  <r>
    <x v="18569"/>
    <x v="52"/>
    <x v="1"/>
    <s v="O-"/>
    <x v="5"/>
    <x v="35"/>
    <s v="Suzanne Anderson"/>
    <s v="Inc Shelton"/>
    <s v="Cigna"/>
    <x v="20870"/>
    <n v="358"/>
    <x v="2"/>
    <x v="945"/>
    <x v="1"/>
    <x v="0"/>
    <n v="3"/>
  </r>
  <r>
    <x v="18570"/>
    <x v="62"/>
    <x v="0"/>
    <s v="AB+"/>
    <x v="2"/>
    <x v="259"/>
    <s v="Joshua Benson"/>
    <s v="Avila-Fischer"/>
    <s v="Medicare"/>
    <x v="20871"/>
    <n v="312"/>
    <x v="2"/>
    <x v="1688"/>
    <x v="3"/>
    <x v="2"/>
    <n v="20"/>
  </r>
  <r>
    <x v="474"/>
    <x v="16"/>
    <x v="0"/>
    <s v="A-"/>
    <x v="0"/>
    <x v="380"/>
    <s v="Jennifer Garza"/>
    <s v="Sellers Colon and Ortiz,"/>
    <s v="UnitedHealthcare"/>
    <x v="20872"/>
    <n v="278"/>
    <x v="2"/>
    <x v="47"/>
    <x v="2"/>
    <x v="0"/>
    <n v="1"/>
  </r>
  <r>
    <x v="10080"/>
    <x v="63"/>
    <x v="0"/>
    <s v="B+"/>
    <x v="3"/>
    <x v="711"/>
    <s v="Anthony Jones"/>
    <s v="Inc Fields"/>
    <s v="Medicare"/>
    <x v="20873"/>
    <n v="311"/>
    <x v="2"/>
    <x v="720"/>
    <x v="2"/>
    <x v="2"/>
    <n v="16"/>
  </r>
  <r>
    <x v="18227"/>
    <x v="58"/>
    <x v="0"/>
    <s v="A-"/>
    <x v="5"/>
    <x v="487"/>
    <s v="Megan Thompson"/>
    <s v="Davidson and Hines Mullins,"/>
    <s v="Cigna"/>
    <x v="20874"/>
    <n v="258"/>
    <x v="2"/>
    <x v="895"/>
    <x v="0"/>
    <x v="1"/>
    <n v="4"/>
  </r>
  <r>
    <x v="18571"/>
    <x v="63"/>
    <x v="1"/>
    <s v="A-"/>
    <x v="5"/>
    <x v="1583"/>
    <s v="Barbara Ward"/>
    <s v="Elliott PLC"/>
    <s v="Blue Cross"/>
    <x v="20875"/>
    <n v="439"/>
    <x v="1"/>
    <x v="1128"/>
    <x v="1"/>
    <x v="2"/>
    <n v="18"/>
  </r>
  <r>
    <x v="18572"/>
    <x v="9"/>
    <x v="1"/>
    <s v="B-"/>
    <x v="4"/>
    <x v="892"/>
    <s v="John Beck"/>
    <s v="Gomez-Khan"/>
    <s v="Blue Cross"/>
    <x v="20876"/>
    <n v="291"/>
    <x v="1"/>
    <x v="1719"/>
    <x v="2"/>
    <x v="2"/>
    <n v="27"/>
  </r>
  <r>
    <x v="18573"/>
    <x v="55"/>
    <x v="1"/>
    <s v="A-"/>
    <x v="4"/>
    <x v="1083"/>
    <s v="Julia Adams"/>
    <s v="and Hunter Sons"/>
    <s v="UnitedHealthcare"/>
    <x v="20877"/>
    <n v="269"/>
    <x v="1"/>
    <x v="400"/>
    <x v="0"/>
    <x v="1"/>
    <n v="19"/>
  </r>
  <r>
    <x v="18574"/>
    <x v="63"/>
    <x v="1"/>
    <s v="B-"/>
    <x v="2"/>
    <x v="815"/>
    <s v="Sandra Palmer"/>
    <s v="Vincent Williams Mendoza, and"/>
    <s v="Blue Cross"/>
    <x v="20878"/>
    <n v="282"/>
    <x v="2"/>
    <x v="290"/>
    <x v="4"/>
    <x v="1"/>
    <n v="7"/>
  </r>
  <r>
    <x v="13076"/>
    <x v="19"/>
    <x v="0"/>
    <s v="O+"/>
    <x v="3"/>
    <x v="1528"/>
    <s v="Janet Lam"/>
    <s v="Briggs PLC"/>
    <s v="Blue Cross"/>
    <x v="20879"/>
    <n v="268"/>
    <x v="0"/>
    <x v="295"/>
    <x v="3"/>
    <x v="1"/>
    <n v="29"/>
  </r>
  <r>
    <x v="12677"/>
    <x v="59"/>
    <x v="1"/>
    <s v="AB-"/>
    <x v="5"/>
    <x v="1346"/>
    <s v="Lori Becker"/>
    <s v="Kaufman Sons and"/>
    <s v="Medicare"/>
    <x v="20880"/>
    <n v="153"/>
    <x v="0"/>
    <x v="537"/>
    <x v="2"/>
    <x v="1"/>
    <n v="18"/>
  </r>
  <r>
    <x v="4362"/>
    <x v="13"/>
    <x v="0"/>
    <s v="B+"/>
    <x v="1"/>
    <x v="1663"/>
    <s v="Nathan Wolfe"/>
    <s v="Holt and Ward, Perez"/>
    <s v="Aetna"/>
    <x v="20881"/>
    <n v="450"/>
    <x v="2"/>
    <x v="662"/>
    <x v="4"/>
    <x v="2"/>
    <n v="20"/>
  </r>
  <r>
    <x v="18575"/>
    <x v="60"/>
    <x v="1"/>
    <s v="O-"/>
    <x v="1"/>
    <x v="435"/>
    <s v="Edward Garrett"/>
    <s v="Greene and Sawyer, Hayes"/>
    <s v="UnitedHealthcare"/>
    <x v="20882"/>
    <n v="353"/>
    <x v="1"/>
    <x v="956"/>
    <x v="2"/>
    <x v="2"/>
    <n v="22"/>
  </r>
  <r>
    <x v="18576"/>
    <x v="52"/>
    <x v="0"/>
    <s v="B-"/>
    <x v="1"/>
    <x v="222"/>
    <s v="Darryl Martinez"/>
    <s v="and Sons Allen"/>
    <s v="Cigna"/>
    <x v="20883"/>
    <n v="252"/>
    <x v="2"/>
    <x v="303"/>
    <x v="0"/>
    <x v="1"/>
    <n v="6"/>
  </r>
  <r>
    <x v="18577"/>
    <x v="15"/>
    <x v="0"/>
    <s v="O-"/>
    <x v="0"/>
    <x v="400"/>
    <s v="Robert Clark"/>
    <s v="Neal-Miller"/>
    <s v="Blue Cross"/>
    <x v="20884"/>
    <n v="201"/>
    <x v="0"/>
    <x v="126"/>
    <x v="2"/>
    <x v="2"/>
    <n v="24"/>
  </r>
  <r>
    <x v="16444"/>
    <x v="43"/>
    <x v="0"/>
    <s v="AB-"/>
    <x v="1"/>
    <x v="1374"/>
    <s v="Christopher Mccarty"/>
    <s v="Holt PLC"/>
    <s v="Medicare"/>
    <x v="20885"/>
    <n v="180"/>
    <x v="2"/>
    <x v="439"/>
    <x v="3"/>
    <x v="0"/>
    <n v="9"/>
  </r>
  <r>
    <x v="18578"/>
    <x v="60"/>
    <x v="1"/>
    <s v="O+"/>
    <x v="0"/>
    <x v="102"/>
    <s v="Brandy Harris"/>
    <s v="Group Long"/>
    <s v="Aetna"/>
    <x v="20886"/>
    <n v="274"/>
    <x v="2"/>
    <x v="1108"/>
    <x v="1"/>
    <x v="2"/>
    <n v="19"/>
  </r>
  <r>
    <x v="18579"/>
    <x v="66"/>
    <x v="1"/>
    <s v="A+"/>
    <x v="1"/>
    <x v="1546"/>
    <s v="Kristen Jones"/>
    <s v="Dickerson PLC"/>
    <s v="Aetna"/>
    <x v="20887"/>
    <n v="461"/>
    <x v="2"/>
    <x v="866"/>
    <x v="2"/>
    <x v="1"/>
    <n v="24"/>
  </r>
  <r>
    <x v="18580"/>
    <x v="39"/>
    <x v="1"/>
    <s v="A+"/>
    <x v="0"/>
    <x v="1353"/>
    <s v="Alan Russo"/>
    <s v="LLC Andrews"/>
    <s v="Medicare"/>
    <x v="20888"/>
    <n v="253"/>
    <x v="2"/>
    <x v="9"/>
    <x v="1"/>
    <x v="0"/>
    <n v="24"/>
  </r>
  <r>
    <x v="18581"/>
    <x v="0"/>
    <x v="1"/>
    <s v="A-"/>
    <x v="1"/>
    <x v="1575"/>
    <s v="Logan King"/>
    <s v="Rivera Sons and"/>
    <s v="Aetna"/>
    <x v="20889"/>
    <n v="383"/>
    <x v="1"/>
    <x v="1268"/>
    <x v="2"/>
    <x v="1"/>
    <n v="11"/>
  </r>
  <r>
    <x v="18582"/>
    <x v="38"/>
    <x v="0"/>
    <s v="B+"/>
    <x v="3"/>
    <x v="1644"/>
    <s v="Joshua Garcia"/>
    <s v="Newman Diaz, Garrett and"/>
    <s v="Blue Cross"/>
    <x v="20890"/>
    <n v="409"/>
    <x v="1"/>
    <x v="1445"/>
    <x v="3"/>
    <x v="0"/>
    <n v="1"/>
  </r>
  <r>
    <x v="18583"/>
    <x v="52"/>
    <x v="0"/>
    <s v="O-"/>
    <x v="4"/>
    <x v="1425"/>
    <s v="James Robinson"/>
    <s v="LLC Jones"/>
    <s v="Medicare"/>
    <x v="20891"/>
    <n v="482"/>
    <x v="0"/>
    <x v="1207"/>
    <x v="0"/>
    <x v="2"/>
    <n v="14"/>
  </r>
  <r>
    <x v="9198"/>
    <x v="50"/>
    <x v="1"/>
    <s v="A-"/>
    <x v="3"/>
    <x v="696"/>
    <s v="Kim Banks"/>
    <s v="Odom-Torres"/>
    <s v="Medicare"/>
    <x v="20892"/>
    <n v="398"/>
    <x v="1"/>
    <x v="1194"/>
    <x v="1"/>
    <x v="1"/>
    <n v="24"/>
  </r>
  <r>
    <x v="18584"/>
    <x v="12"/>
    <x v="1"/>
    <s v="AB-"/>
    <x v="1"/>
    <x v="71"/>
    <s v="Heather Mckay"/>
    <s v="Wilson and Young, Velazquez"/>
    <s v="Medicare"/>
    <x v="20893"/>
    <n v="465"/>
    <x v="2"/>
    <x v="1735"/>
    <x v="3"/>
    <x v="2"/>
    <n v="24"/>
  </r>
  <r>
    <x v="18585"/>
    <x v="21"/>
    <x v="0"/>
    <s v="B+"/>
    <x v="3"/>
    <x v="1171"/>
    <s v="Dominique Sanchez"/>
    <s v="Rosales-Mccarthy"/>
    <s v="Cigna"/>
    <x v="20894"/>
    <n v="337"/>
    <x v="0"/>
    <x v="952"/>
    <x v="3"/>
    <x v="1"/>
    <n v="2"/>
  </r>
  <r>
    <x v="18586"/>
    <x v="62"/>
    <x v="0"/>
    <s v="A+"/>
    <x v="2"/>
    <x v="269"/>
    <s v="Dustin Thompson"/>
    <s v="and Sons Walker"/>
    <s v="Aetna"/>
    <x v="20895"/>
    <n v="301"/>
    <x v="0"/>
    <x v="1669"/>
    <x v="2"/>
    <x v="2"/>
    <n v="10"/>
  </r>
  <r>
    <x v="18587"/>
    <x v="56"/>
    <x v="1"/>
    <s v="A+"/>
    <x v="5"/>
    <x v="119"/>
    <s v="Tammie Dalton"/>
    <s v="Hartman Inc"/>
    <s v="Blue Cross"/>
    <x v="20896"/>
    <n v="269"/>
    <x v="0"/>
    <x v="279"/>
    <x v="2"/>
    <x v="0"/>
    <n v="12"/>
  </r>
  <r>
    <x v="18588"/>
    <x v="45"/>
    <x v="0"/>
    <s v="O+"/>
    <x v="3"/>
    <x v="52"/>
    <s v="Trevor Smith"/>
    <s v="Bridges, and Meyer Roberts"/>
    <s v="UnitedHealthcare"/>
    <x v="20897"/>
    <n v="122"/>
    <x v="1"/>
    <x v="847"/>
    <x v="0"/>
    <x v="2"/>
    <n v="20"/>
  </r>
  <r>
    <x v="18589"/>
    <x v="17"/>
    <x v="0"/>
    <s v="O-"/>
    <x v="0"/>
    <x v="1463"/>
    <s v="Katrina Cochran"/>
    <s v="Young, Cruz and Crawford"/>
    <s v="Aetna"/>
    <x v="20898"/>
    <n v="167"/>
    <x v="0"/>
    <x v="1438"/>
    <x v="0"/>
    <x v="1"/>
    <n v="12"/>
  </r>
  <r>
    <x v="18590"/>
    <x v="61"/>
    <x v="0"/>
    <s v="B+"/>
    <x v="4"/>
    <x v="1292"/>
    <s v="John Williams"/>
    <s v="Williams PLC"/>
    <s v="Blue Cross"/>
    <x v="20899"/>
    <n v="348"/>
    <x v="1"/>
    <x v="1019"/>
    <x v="3"/>
    <x v="1"/>
    <n v="23"/>
  </r>
  <r>
    <x v="18591"/>
    <x v="66"/>
    <x v="1"/>
    <s v="A+"/>
    <x v="0"/>
    <x v="1479"/>
    <s v="Katherine Shaw"/>
    <s v="Ltd Hess"/>
    <s v="Aetna"/>
    <x v="20900"/>
    <n v="465"/>
    <x v="2"/>
    <x v="1645"/>
    <x v="3"/>
    <x v="1"/>
    <n v="16"/>
  </r>
  <r>
    <x v="18592"/>
    <x v="25"/>
    <x v="0"/>
    <s v="AB+"/>
    <x v="0"/>
    <x v="1242"/>
    <s v="Michael Jones"/>
    <s v="LLC Li"/>
    <s v="UnitedHealthcare"/>
    <x v="20901"/>
    <n v="470"/>
    <x v="0"/>
    <x v="628"/>
    <x v="1"/>
    <x v="2"/>
    <n v="21"/>
  </r>
  <r>
    <x v="18593"/>
    <x v="12"/>
    <x v="1"/>
    <s v="AB-"/>
    <x v="1"/>
    <x v="1162"/>
    <s v="Eduardo Hall"/>
    <s v="Duncan-Martinez"/>
    <s v="Medicare"/>
    <x v="20902"/>
    <n v="210"/>
    <x v="2"/>
    <x v="976"/>
    <x v="0"/>
    <x v="0"/>
    <n v="19"/>
  </r>
  <r>
    <x v="18594"/>
    <x v="26"/>
    <x v="0"/>
    <s v="B-"/>
    <x v="3"/>
    <x v="1647"/>
    <s v="Brenda Huffman"/>
    <s v="and Kim, Alvarado Whitaker"/>
    <s v="Aetna"/>
    <x v="20903"/>
    <n v="102"/>
    <x v="2"/>
    <x v="122"/>
    <x v="2"/>
    <x v="0"/>
    <n v="28"/>
  </r>
  <r>
    <x v="18595"/>
    <x v="57"/>
    <x v="1"/>
    <s v="O-"/>
    <x v="3"/>
    <x v="448"/>
    <s v="Donald Torres"/>
    <s v="Young and Robinson Wilson,"/>
    <s v="Cigna"/>
    <x v="20904"/>
    <n v="128"/>
    <x v="0"/>
    <x v="535"/>
    <x v="3"/>
    <x v="1"/>
    <n v="24"/>
  </r>
  <r>
    <x v="18596"/>
    <x v="31"/>
    <x v="0"/>
    <s v="O+"/>
    <x v="4"/>
    <x v="391"/>
    <s v="Danielle Stephens"/>
    <s v="and Taylor Sons"/>
    <s v="Cigna"/>
    <x v="20905"/>
    <n v="151"/>
    <x v="0"/>
    <x v="1764"/>
    <x v="0"/>
    <x v="0"/>
    <n v="7"/>
  </r>
  <r>
    <x v="18597"/>
    <x v="20"/>
    <x v="0"/>
    <s v="B-"/>
    <x v="2"/>
    <x v="1136"/>
    <s v="Gregg Brown"/>
    <s v="Ashley Gonzalez, and Ward"/>
    <s v="Medicare"/>
    <x v="20906"/>
    <n v="335"/>
    <x v="1"/>
    <x v="1645"/>
    <x v="0"/>
    <x v="0"/>
    <n v="17"/>
  </r>
  <r>
    <x v="5715"/>
    <x v="59"/>
    <x v="0"/>
    <s v="B-"/>
    <x v="4"/>
    <x v="122"/>
    <s v="Mark Lopez"/>
    <s v="Marshall-Walker"/>
    <s v="Cigna"/>
    <x v="20907"/>
    <n v="263"/>
    <x v="0"/>
    <x v="432"/>
    <x v="0"/>
    <x v="0"/>
    <n v="19"/>
  </r>
  <r>
    <x v="8590"/>
    <x v="12"/>
    <x v="0"/>
    <s v="A-"/>
    <x v="4"/>
    <x v="1243"/>
    <s v="Nicholas Gordon"/>
    <s v="Sons and Riley"/>
    <s v="Blue Cross"/>
    <x v="20908"/>
    <n v="400"/>
    <x v="1"/>
    <x v="1361"/>
    <x v="1"/>
    <x v="2"/>
    <n v="29"/>
  </r>
  <r>
    <x v="18598"/>
    <x v="5"/>
    <x v="0"/>
    <s v="A+"/>
    <x v="5"/>
    <x v="375"/>
    <s v="Cynthia Vang"/>
    <s v="Williams Ltd"/>
    <s v="Aetna"/>
    <x v="20909"/>
    <n v="138"/>
    <x v="1"/>
    <x v="397"/>
    <x v="0"/>
    <x v="1"/>
    <n v="1"/>
  </r>
  <r>
    <x v="18599"/>
    <x v="48"/>
    <x v="0"/>
    <s v="AB-"/>
    <x v="0"/>
    <x v="587"/>
    <s v="Tiffany Duffy"/>
    <s v="Anderson-Mckee"/>
    <s v="Blue Cross"/>
    <x v="20910"/>
    <n v="296"/>
    <x v="0"/>
    <x v="431"/>
    <x v="4"/>
    <x v="0"/>
    <n v="9"/>
  </r>
  <r>
    <x v="18600"/>
    <x v="57"/>
    <x v="0"/>
    <s v="O+"/>
    <x v="0"/>
    <x v="1050"/>
    <s v="Brittany Bender"/>
    <s v="Scott Hill, and Price"/>
    <s v="Blue Cross"/>
    <x v="20911"/>
    <n v="209"/>
    <x v="1"/>
    <x v="691"/>
    <x v="2"/>
    <x v="2"/>
    <n v="22"/>
  </r>
  <r>
    <x v="18601"/>
    <x v="25"/>
    <x v="0"/>
    <s v="O+"/>
    <x v="1"/>
    <x v="374"/>
    <s v="Tracy Castillo"/>
    <s v="and Sons Smith"/>
    <s v="Blue Cross"/>
    <x v="20912"/>
    <n v="173"/>
    <x v="1"/>
    <x v="363"/>
    <x v="1"/>
    <x v="2"/>
    <n v="21"/>
  </r>
  <r>
    <x v="18602"/>
    <x v="9"/>
    <x v="0"/>
    <s v="B+"/>
    <x v="1"/>
    <x v="331"/>
    <s v="Terry Murphy"/>
    <s v="Atkinson-Howard"/>
    <s v="Aetna"/>
    <x v="20913"/>
    <n v="401"/>
    <x v="2"/>
    <x v="1664"/>
    <x v="1"/>
    <x v="1"/>
    <n v="6"/>
  </r>
  <r>
    <x v="18603"/>
    <x v="61"/>
    <x v="1"/>
    <s v="AB-"/>
    <x v="2"/>
    <x v="538"/>
    <s v="James Jackson"/>
    <s v="Swanson and Sons"/>
    <s v="Cigna"/>
    <x v="20914"/>
    <n v="417"/>
    <x v="2"/>
    <x v="997"/>
    <x v="3"/>
    <x v="0"/>
    <n v="2"/>
  </r>
  <r>
    <x v="18604"/>
    <x v="34"/>
    <x v="1"/>
    <s v="B-"/>
    <x v="5"/>
    <x v="279"/>
    <s v="Mr. Jason Little"/>
    <s v="Group Thompson"/>
    <s v="Cigna"/>
    <x v="20915"/>
    <n v="297"/>
    <x v="2"/>
    <x v="507"/>
    <x v="3"/>
    <x v="0"/>
    <n v="19"/>
  </r>
  <r>
    <x v="18605"/>
    <x v="51"/>
    <x v="0"/>
    <s v="A-"/>
    <x v="4"/>
    <x v="1371"/>
    <s v="Katrina Chandler"/>
    <s v="Evans, Meyer Graham and"/>
    <s v="UnitedHealthcare"/>
    <x v="20916"/>
    <n v="254"/>
    <x v="1"/>
    <x v="1542"/>
    <x v="4"/>
    <x v="2"/>
    <n v="4"/>
  </r>
  <r>
    <x v="18606"/>
    <x v="21"/>
    <x v="0"/>
    <s v="O-"/>
    <x v="0"/>
    <x v="215"/>
    <s v="David Dean"/>
    <s v="and Sons Rodgers"/>
    <s v="Blue Cross"/>
    <x v="20917"/>
    <n v="137"/>
    <x v="0"/>
    <x v="297"/>
    <x v="2"/>
    <x v="0"/>
    <n v="11"/>
  </r>
  <r>
    <x v="18607"/>
    <x v="60"/>
    <x v="0"/>
    <s v="A+"/>
    <x v="0"/>
    <x v="1079"/>
    <s v="Dr. Jesse Fuentes"/>
    <s v="Good-Dean"/>
    <s v="Blue Cross"/>
    <x v="20918"/>
    <n v="482"/>
    <x v="2"/>
    <x v="1371"/>
    <x v="1"/>
    <x v="1"/>
    <n v="27"/>
  </r>
  <r>
    <x v="443"/>
    <x v="47"/>
    <x v="1"/>
    <s v="AB-"/>
    <x v="0"/>
    <x v="1244"/>
    <s v="Rachel Smith"/>
    <s v="Ford Russell Bell, and"/>
    <s v="Blue Cross"/>
    <x v="20919"/>
    <n v="302"/>
    <x v="1"/>
    <x v="971"/>
    <x v="0"/>
    <x v="0"/>
    <n v="18"/>
  </r>
  <r>
    <x v="18608"/>
    <x v="3"/>
    <x v="1"/>
    <s v="AB+"/>
    <x v="0"/>
    <x v="26"/>
    <s v="Lisa Joyce"/>
    <s v="and Moore Galloway Moss,"/>
    <s v="Blue Cross"/>
    <x v="20920"/>
    <n v="352"/>
    <x v="0"/>
    <x v="26"/>
    <x v="4"/>
    <x v="1"/>
    <n v="9"/>
  </r>
  <r>
    <x v="18609"/>
    <x v="0"/>
    <x v="0"/>
    <s v="AB+"/>
    <x v="1"/>
    <x v="286"/>
    <s v="Elizabeth Mullins"/>
    <s v="Hahn Inc"/>
    <s v="UnitedHealthcare"/>
    <x v="20921"/>
    <n v="287"/>
    <x v="2"/>
    <x v="393"/>
    <x v="1"/>
    <x v="1"/>
    <n v="17"/>
  </r>
  <r>
    <x v="18610"/>
    <x v="64"/>
    <x v="0"/>
    <s v="A+"/>
    <x v="0"/>
    <x v="425"/>
    <s v="Holly Johnson"/>
    <s v="Sons Norman and"/>
    <s v="Aetna"/>
    <x v="20922"/>
    <n v="269"/>
    <x v="1"/>
    <x v="431"/>
    <x v="1"/>
    <x v="0"/>
    <n v="19"/>
  </r>
  <r>
    <x v="18611"/>
    <x v="66"/>
    <x v="0"/>
    <s v="O+"/>
    <x v="0"/>
    <x v="615"/>
    <s v="Willie Park"/>
    <s v="and Chapman Farrell Wallace,"/>
    <s v="Blue Cross"/>
    <x v="20923"/>
    <n v="139"/>
    <x v="2"/>
    <x v="961"/>
    <x v="0"/>
    <x v="1"/>
    <n v="14"/>
  </r>
  <r>
    <x v="18612"/>
    <x v="64"/>
    <x v="0"/>
    <s v="B+"/>
    <x v="5"/>
    <x v="816"/>
    <s v="Alicia Smith"/>
    <s v="and Santos Hart Rodgers,"/>
    <s v="Cigna"/>
    <x v="20924"/>
    <n v="446"/>
    <x v="0"/>
    <x v="1067"/>
    <x v="3"/>
    <x v="1"/>
    <n v="8"/>
  </r>
  <r>
    <x v="18613"/>
    <x v="59"/>
    <x v="1"/>
    <s v="A+"/>
    <x v="1"/>
    <x v="910"/>
    <s v="Rebecca Smith"/>
    <s v="Walker-Chang"/>
    <s v="Cigna"/>
    <x v="20925"/>
    <n v="112"/>
    <x v="2"/>
    <x v="1172"/>
    <x v="3"/>
    <x v="0"/>
    <n v="22"/>
  </r>
  <r>
    <x v="18614"/>
    <x v="37"/>
    <x v="0"/>
    <s v="AB+"/>
    <x v="4"/>
    <x v="271"/>
    <s v="Stephanie Kelley"/>
    <s v="and Simmons Sons"/>
    <s v="Cigna"/>
    <x v="20926"/>
    <n v="398"/>
    <x v="0"/>
    <x v="1543"/>
    <x v="4"/>
    <x v="2"/>
    <n v="21"/>
  </r>
  <r>
    <x v="18615"/>
    <x v="14"/>
    <x v="0"/>
    <s v="AB-"/>
    <x v="3"/>
    <x v="818"/>
    <s v="Jessica Lopez"/>
    <s v="Hardin Inc"/>
    <s v="UnitedHealthcare"/>
    <x v="20927"/>
    <n v="261"/>
    <x v="1"/>
    <x v="1006"/>
    <x v="0"/>
    <x v="0"/>
    <n v="13"/>
  </r>
  <r>
    <x v="18616"/>
    <x v="4"/>
    <x v="1"/>
    <s v="AB+"/>
    <x v="5"/>
    <x v="1096"/>
    <s v="Theresa Peterson"/>
    <s v="Wilson-Townsend"/>
    <s v="Aetna"/>
    <x v="20928"/>
    <n v="349"/>
    <x v="0"/>
    <x v="1365"/>
    <x v="0"/>
    <x v="2"/>
    <n v="8"/>
  </r>
  <r>
    <x v="18617"/>
    <x v="16"/>
    <x v="0"/>
    <s v="A+"/>
    <x v="5"/>
    <x v="1121"/>
    <s v="Matthew Cruz"/>
    <s v="Allison Rodgers Sullivan, and"/>
    <s v="Blue Cross"/>
    <x v="20929"/>
    <n v="382"/>
    <x v="1"/>
    <x v="1065"/>
    <x v="1"/>
    <x v="2"/>
    <n v="25"/>
  </r>
  <r>
    <x v="18618"/>
    <x v="42"/>
    <x v="0"/>
    <s v="A-"/>
    <x v="1"/>
    <x v="501"/>
    <s v="Lisa Johnson"/>
    <s v="Ltd Contreras"/>
    <s v="Medicare"/>
    <x v="20930"/>
    <n v="286"/>
    <x v="2"/>
    <x v="446"/>
    <x v="4"/>
    <x v="2"/>
    <n v="30"/>
  </r>
  <r>
    <x v="6948"/>
    <x v="38"/>
    <x v="0"/>
    <s v="B+"/>
    <x v="5"/>
    <x v="575"/>
    <s v="Devin Wright"/>
    <s v="English-Bruce"/>
    <s v="Aetna"/>
    <x v="20931"/>
    <n v="277"/>
    <x v="2"/>
    <x v="849"/>
    <x v="3"/>
    <x v="0"/>
    <n v="29"/>
  </r>
  <r>
    <x v="12380"/>
    <x v="24"/>
    <x v="0"/>
    <s v="O-"/>
    <x v="5"/>
    <x v="1762"/>
    <s v="Jamie Hill"/>
    <s v="and Morgan, Smith Patterson"/>
    <s v="UnitedHealthcare"/>
    <x v="20932"/>
    <n v="351"/>
    <x v="1"/>
    <x v="1619"/>
    <x v="0"/>
    <x v="0"/>
    <n v="6"/>
  </r>
  <r>
    <x v="18619"/>
    <x v="41"/>
    <x v="0"/>
    <s v="O-"/>
    <x v="3"/>
    <x v="1293"/>
    <s v="David Williams"/>
    <s v="Stanley LLC"/>
    <s v="Aetna"/>
    <x v="20933"/>
    <n v="461"/>
    <x v="0"/>
    <x v="1730"/>
    <x v="3"/>
    <x v="1"/>
    <n v="20"/>
  </r>
  <r>
    <x v="18620"/>
    <x v="52"/>
    <x v="1"/>
    <s v="AB+"/>
    <x v="4"/>
    <x v="404"/>
    <s v="Rita Bell"/>
    <s v="Inc Willis"/>
    <s v="Cigna"/>
    <x v="20934"/>
    <n v="272"/>
    <x v="2"/>
    <x v="19"/>
    <x v="4"/>
    <x v="0"/>
    <n v="6"/>
  </r>
  <r>
    <x v="1506"/>
    <x v="31"/>
    <x v="0"/>
    <s v="O-"/>
    <x v="3"/>
    <x v="62"/>
    <s v="Wanda Andersen"/>
    <s v="Adams, and Johns Molina"/>
    <s v="Cigna"/>
    <x v="20935"/>
    <n v="302"/>
    <x v="1"/>
    <x v="1039"/>
    <x v="2"/>
    <x v="2"/>
    <n v="15"/>
  </r>
  <r>
    <x v="18621"/>
    <x v="4"/>
    <x v="0"/>
    <s v="O+"/>
    <x v="5"/>
    <x v="1078"/>
    <s v="Dylan Scott"/>
    <s v="Ltd Patel"/>
    <s v="Cigna"/>
    <x v="20936"/>
    <n v="475"/>
    <x v="1"/>
    <x v="1569"/>
    <x v="4"/>
    <x v="2"/>
    <n v="2"/>
  </r>
  <r>
    <x v="18622"/>
    <x v="45"/>
    <x v="0"/>
    <s v="B-"/>
    <x v="0"/>
    <x v="1483"/>
    <s v="Crystal Ellis"/>
    <s v="Lyons Gilbert, White and"/>
    <s v="UnitedHealthcare"/>
    <x v="20937"/>
    <n v="148"/>
    <x v="1"/>
    <x v="455"/>
    <x v="4"/>
    <x v="2"/>
    <n v="6"/>
  </r>
  <r>
    <x v="18623"/>
    <x v="34"/>
    <x v="0"/>
    <s v="B+"/>
    <x v="4"/>
    <x v="954"/>
    <s v="Felicia Jackson"/>
    <s v="Johnson Washington, and Collins"/>
    <s v="Cigna"/>
    <x v="20938"/>
    <n v="281"/>
    <x v="0"/>
    <x v="594"/>
    <x v="3"/>
    <x v="0"/>
    <n v="1"/>
  </r>
  <r>
    <x v="18624"/>
    <x v="41"/>
    <x v="1"/>
    <s v="B+"/>
    <x v="1"/>
    <x v="55"/>
    <s v="Brenda Schultz"/>
    <s v="Collier, Brennan and Smith"/>
    <s v="Aetna"/>
    <x v="20939"/>
    <n v="321"/>
    <x v="2"/>
    <x v="54"/>
    <x v="0"/>
    <x v="0"/>
    <n v="12"/>
  </r>
  <r>
    <x v="18625"/>
    <x v="32"/>
    <x v="0"/>
    <s v="A-"/>
    <x v="2"/>
    <x v="1180"/>
    <s v="Bethany Carr"/>
    <s v="Williams-Cooper"/>
    <s v="Aetna"/>
    <x v="20940"/>
    <n v="123"/>
    <x v="0"/>
    <x v="1260"/>
    <x v="3"/>
    <x v="2"/>
    <n v="8"/>
  </r>
  <r>
    <x v="18626"/>
    <x v="49"/>
    <x v="0"/>
    <s v="A+"/>
    <x v="0"/>
    <x v="488"/>
    <s v="Courtney Jones"/>
    <s v="Chapman PLC"/>
    <s v="UnitedHealthcare"/>
    <x v="20941"/>
    <n v="148"/>
    <x v="1"/>
    <x v="180"/>
    <x v="2"/>
    <x v="1"/>
    <n v="26"/>
  </r>
  <r>
    <x v="18627"/>
    <x v="65"/>
    <x v="0"/>
    <s v="AB+"/>
    <x v="2"/>
    <x v="766"/>
    <s v="Ashley Thomas"/>
    <s v="and Foster Spencer, Nelson"/>
    <s v="Blue Cross"/>
    <x v="20942"/>
    <n v="302"/>
    <x v="2"/>
    <x v="1369"/>
    <x v="3"/>
    <x v="0"/>
    <n v="11"/>
  </r>
  <r>
    <x v="18628"/>
    <x v="16"/>
    <x v="1"/>
    <s v="B+"/>
    <x v="0"/>
    <x v="338"/>
    <s v="Benjamin Kline"/>
    <s v="Carr-Taylor"/>
    <s v="Medicare"/>
    <x v="20943"/>
    <n v="467"/>
    <x v="1"/>
    <x v="326"/>
    <x v="3"/>
    <x v="1"/>
    <n v="17"/>
  </r>
  <r>
    <x v="18629"/>
    <x v="31"/>
    <x v="1"/>
    <s v="B-"/>
    <x v="0"/>
    <x v="1246"/>
    <s v="Linda Shields"/>
    <s v="Schmitt LLC"/>
    <s v="UnitedHealthcare"/>
    <x v="20944"/>
    <n v="463"/>
    <x v="0"/>
    <x v="994"/>
    <x v="3"/>
    <x v="2"/>
    <n v="13"/>
  </r>
  <r>
    <x v="18630"/>
    <x v="24"/>
    <x v="0"/>
    <s v="O-"/>
    <x v="2"/>
    <x v="606"/>
    <s v="Karen Robinson"/>
    <s v="Morris Parks, Marshall and"/>
    <s v="Cigna"/>
    <x v="20945"/>
    <n v="117"/>
    <x v="2"/>
    <x v="264"/>
    <x v="1"/>
    <x v="2"/>
    <n v="9"/>
  </r>
  <r>
    <x v="18631"/>
    <x v="60"/>
    <x v="0"/>
    <s v="B-"/>
    <x v="3"/>
    <x v="112"/>
    <s v="Austin Larson"/>
    <s v="Cameron-Gillespie"/>
    <s v="Blue Cross"/>
    <x v="20946"/>
    <n v="106"/>
    <x v="2"/>
    <x v="715"/>
    <x v="0"/>
    <x v="1"/>
    <n v="29"/>
  </r>
  <r>
    <x v="18632"/>
    <x v="56"/>
    <x v="0"/>
    <s v="A+"/>
    <x v="5"/>
    <x v="455"/>
    <s v="Larry Smith"/>
    <s v="Hunter, Kim Parker and"/>
    <s v="Aetna"/>
    <x v="20947"/>
    <n v="219"/>
    <x v="1"/>
    <x v="85"/>
    <x v="2"/>
    <x v="0"/>
    <n v="17"/>
  </r>
  <r>
    <x v="18633"/>
    <x v="63"/>
    <x v="1"/>
    <s v="AB+"/>
    <x v="2"/>
    <x v="1750"/>
    <s v="Jeffrey Hawkins"/>
    <s v="Burns-Massey"/>
    <s v="Cigna"/>
    <x v="20948"/>
    <n v="359"/>
    <x v="2"/>
    <x v="1685"/>
    <x v="0"/>
    <x v="2"/>
    <n v="30"/>
  </r>
  <r>
    <x v="18634"/>
    <x v="63"/>
    <x v="1"/>
    <s v="A+"/>
    <x v="5"/>
    <x v="1258"/>
    <s v="David Bell"/>
    <s v="Sons Garrett and"/>
    <s v="Aetna"/>
    <x v="20949"/>
    <n v="424"/>
    <x v="2"/>
    <x v="463"/>
    <x v="4"/>
    <x v="2"/>
    <n v="25"/>
  </r>
  <r>
    <x v="18635"/>
    <x v="55"/>
    <x v="1"/>
    <s v="B+"/>
    <x v="5"/>
    <x v="1000"/>
    <s v="Veronica Hunt"/>
    <s v="LLC Davis"/>
    <s v="UnitedHealthcare"/>
    <x v="20950"/>
    <n v="331"/>
    <x v="2"/>
    <x v="1616"/>
    <x v="3"/>
    <x v="2"/>
    <n v="18"/>
  </r>
  <r>
    <x v="18636"/>
    <x v="11"/>
    <x v="1"/>
    <s v="A-"/>
    <x v="2"/>
    <x v="1013"/>
    <s v="William Bryan"/>
    <s v="Padilla-Flores"/>
    <s v="Medicare"/>
    <x v="20951"/>
    <n v="113"/>
    <x v="0"/>
    <x v="1233"/>
    <x v="1"/>
    <x v="2"/>
    <n v="15"/>
  </r>
  <r>
    <x v="18637"/>
    <x v="11"/>
    <x v="0"/>
    <s v="AB+"/>
    <x v="4"/>
    <x v="1723"/>
    <s v="Rebecca Massey"/>
    <s v="Jackson, Johnson and Gilmore"/>
    <s v="Aetna"/>
    <x v="20952"/>
    <n v="309"/>
    <x v="2"/>
    <x v="1512"/>
    <x v="3"/>
    <x v="1"/>
    <n v="12"/>
  </r>
  <r>
    <x v="18638"/>
    <x v="44"/>
    <x v="0"/>
    <s v="A+"/>
    <x v="2"/>
    <x v="1081"/>
    <s v="Lauren Santos"/>
    <s v="Anderson and Sons"/>
    <s v="Cigna"/>
    <x v="20953"/>
    <n v="153"/>
    <x v="2"/>
    <x v="1149"/>
    <x v="1"/>
    <x v="0"/>
    <n v="11"/>
  </r>
  <r>
    <x v="18639"/>
    <x v="32"/>
    <x v="1"/>
    <s v="B-"/>
    <x v="5"/>
    <x v="831"/>
    <s v="Bryan Russell"/>
    <s v="Anderson, and Lyons Hart"/>
    <s v="Blue Cross"/>
    <x v="20954"/>
    <n v="247"/>
    <x v="1"/>
    <x v="364"/>
    <x v="3"/>
    <x v="2"/>
    <n v="21"/>
  </r>
  <r>
    <x v="18640"/>
    <x v="47"/>
    <x v="0"/>
    <s v="AB-"/>
    <x v="3"/>
    <x v="1205"/>
    <s v="Shawn Vincent"/>
    <s v="Lopez PLC"/>
    <s v="Aetna"/>
    <x v="20955"/>
    <n v="124"/>
    <x v="2"/>
    <x v="502"/>
    <x v="4"/>
    <x v="1"/>
    <n v="23"/>
  </r>
  <r>
    <x v="18641"/>
    <x v="37"/>
    <x v="0"/>
    <s v="O-"/>
    <x v="5"/>
    <x v="1205"/>
    <s v="Aaron Brown"/>
    <s v="Ltd Sims"/>
    <s v="UnitedHealthcare"/>
    <x v="20956"/>
    <n v="361"/>
    <x v="1"/>
    <x v="1377"/>
    <x v="4"/>
    <x v="1"/>
    <n v="29"/>
  </r>
  <r>
    <x v="18642"/>
    <x v="20"/>
    <x v="0"/>
    <s v="AB-"/>
    <x v="0"/>
    <x v="69"/>
    <s v="Sara Mcdowell"/>
    <s v="PLC Dickerson"/>
    <s v="Blue Cross"/>
    <x v="20957"/>
    <n v="126"/>
    <x v="0"/>
    <x v="1101"/>
    <x v="1"/>
    <x v="0"/>
    <n v="15"/>
  </r>
  <r>
    <x v="18643"/>
    <x v="40"/>
    <x v="0"/>
    <s v="A-"/>
    <x v="0"/>
    <x v="253"/>
    <s v="Timothy Kerr"/>
    <s v="Ramirez, and Davenport Mclaughlin"/>
    <s v="Aetna"/>
    <x v="20958"/>
    <n v="425"/>
    <x v="1"/>
    <x v="1595"/>
    <x v="2"/>
    <x v="0"/>
    <n v="24"/>
  </r>
  <r>
    <x v="18644"/>
    <x v="64"/>
    <x v="1"/>
    <s v="B+"/>
    <x v="2"/>
    <x v="264"/>
    <s v="Brenda Richardson"/>
    <s v="PLC Collins"/>
    <s v="UnitedHealthcare"/>
    <x v="20959"/>
    <n v="390"/>
    <x v="2"/>
    <x v="473"/>
    <x v="3"/>
    <x v="0"/>
    <n v="24"/>
  </r>
  <r>
    <x v="18645"/>
    <x v="33"/>
    <x v="0"/>
    <s v="B-"/>
    <x v="2"/>
    <x v="1229"/>
    <s v="Julie Ryan"/>
    <s v="Montgomery-Washington"/>
    <s v="Aetna"/>
    <x v="20960"/>
    <n v="377"/>
    <x v="0"/>
    <x v="1218"/>
    <x v="2"/>
    <x v="1"/>
    <n v="25"/>
  </r>
  <r>
    <x v="18646"/>
    <x v="13"/>
    <x v="1"/>
    <s v="O-"/>
    <x v="1"/>
    <x v="1115"/>
    <s v="Whitney Chen"/>
    <s v="Allen-Anderson"/>
    <s v="UnitedHealthcare"/>
    <x v="20961"/>
    <n v="315"/>
    <x v="2"/>
    <x v="690"/>
    <x v="0"/>
    <x v="0"/>
    <n v="6"/>
  </r>
  <r>
    <x v="18647"/>
    <x v="63"/>
    <x v="1"/>
    <s v="AB+"/>
    <x v="1"/>
    <x v="236"/>
    <s v="Victor May"/>
    <s v="Wheeler-Martin"/>
    <s v="Cigna"/>
    <x v="20962"/>
    <n v="344"/>
    <x v="0"/>
    <x v="361"/>
    <x v="3"/>
    <x v="2"/>
    <n v="11"/>
  </r>
  <r>
    <x v="18648"/>
    <x v="58"/>
    <x v="0"/>
    <s v="B+"/>
    <x v="1"/>
    <x v="1643"/>
    <s v="Adam Thompson"/>
    <s v="Inc Clark"/>
    <s v="Medicare"/>
    <x v="20963"/>
    <n v="321"/>
    <x v="1"/>
    <x v="0"/>
    <x v="3"/>
    <x v="2"/>
    <n v="12"/>
  </r>
  <r>
    <x v="18649"/>
    <x v="31"/>
    <x v="0"/>
    <s v="O+"/>
    <x v="5"/>
    <x v="1478"/>
    <s v="Ms. Karen Butler"/>
    <s v="Lawrence-Townsend"/>
    <s v="Aetna"/>
    <x v="20964"/>
    <n v="368"/>
    <x v="0"/>
    <x v="1629"/>
    <x v="3"/>
    <x v="1"/>
    <n v="8"/>
  </r>
  <r>
    <x v="18650"/>
    <x v="56"/>
    <x v="0"/>
    <s v="A-"/>
    <x v="0"/>
    <x v="1305"/>
    <s v="Carmen Phillips"/>
    <s v="Lee-Craig"/>
    <s v="Cigna"/>
    <x v="20965"/>
    <n v="300"/>
    <x v="2"/>
    <x v="1480"/>
    <x v="2"/>
    <x v="2"/>
    <n v="17"/>
  </r>
  <r>
    <x v="18651"/>
    <x v="22"/>
    <x v="0"/>
    <s v="A-"/>
    <x v="5"/>
    <x v="1381"/>
    <s v="Tony Fowler"/>
    <s v="Rhodes, French Fowler and"/>
    <s v="Aetna"/>
    <x v="20966"/>
    <n v="301"/>
    <x v="1"/>
    <x v="1679"/>
    <x v="4"/>
    <x v="1"/>
    <n v="22"/>
  </r>
  <r>
    <x v="18652"/>
    <x v="61"/>
    <x v="1"/>
    <s v="AB+"/>
    <x v="1"/>
    <x v="1470"/>
    <s v="Mary Ewing"/>
    <s v="Mora-Harris"/>
    <s v="UnitedHealthcare"/>
    <x v="20967"/>
    <n v="454"/>
    <x v="1"/>
    <x v="1058"/>
    <x v="0"/>
    <x v="1"/>
    <n v="21"/>
  </r>
  <r>
    <x v="18653"/>
    <x v="15"/>
    <x v="0"/>
    <s v="AB-"/>
    <x v="4"/>
    <x v="384"/>
    <s v="Scott Martin"/>
    <s v="Barnett, Cunningham Bauer and"/>
    <s v="Medicare"/>
    <x v="20968"/>
    <n v="492"/>
    <x v="1"/>
    <x v="1554"/>
    <x v="3"/>
    <x v="1"/>
    <n v="4"/>
  </r>
  <r>
    <x v="18654"/>
    <x v="17"/>
    <x v="0"/>
    <s v="A+"/>
    <x v="2"/>
    <x v="1770"/>
    <s v="Michael Coleman"/>
    <s v="Gentry, Taylor Nash and"/>
    <s v="Aetna"/>
    <x v="20969"/>
    <n v="111"/>
    <x v="0"/>
    <x v="597"/>
    <x v="3"/>
    <x v="0"/>
    <n v="28"/>
  </r>
  <r>
    <x v="18655"/>
    <x v="28"/>
    <x v="1"/>
    <s v="A-"/>
    <x v="0"/>
    <x v="642"/>
    <s v="Kimberly Bowers"/>
    <s v="Morales Ltd"/>
    <s v="Aetna"/>
    <x v="20970"/>
    <n v="490"/>
    <x v="2"/>
    <x v="1652"/>
    <x v="2"/>
    <x v="0"/>
    <n v="14"/>
  </r>
  <r>
    <x v="18656"/>
    <x v="35"/>
    <x v="0"/>
    <s v="AB+"/>
    <x v="0"/>
    <x v="1577"/>
    <s v="Michael Powers"/>
    <s v="and Fuller Tucker Martinez,"/>
    <s v="Cigna"/>
    <x v="20971"/>
    <n v="404"/>
    <x v="2"/>
    <x v="930"/>
    <x v="0"/>
    <x v="2"/>
    <n v="24"/>
  </r>
  <r>
    <x v="15971"/>
    <x v="3"/>
    <x v="1"/>
    <s v="A-"/>
    <x v="0"/>
    <x v="508"/>
    <s v="Angelica Sanchez"/>
    <s v="Taylor-Taylor"/>
    <s v="Medicare"/>
    <x v="20972"/>
    <n v="346"/>
    <x v="2"/>
    <x v="1340"/>
    <x v="2"/>
    <x v="0"/>
    <n v="21"/>
  </r>
  <r>
    <x v="18657"/>
    <x v="39"/>
    <x v="0"/>
    <s v="B+"/>
    <x v="0"/>
    <x v="62"/>
    <s v="Deborah Hansen"/>
    <s v="Evans-Huffman"/>
    <s v="Medicare"/>
    <x v="20973"/>
    <n v="178"/>
    <x v="2"/>
    <x v="677"/>
    <x v="4"/>
    <x v="1"/>
    <n v="18"/>
  </r>
  <r>
    <x v="18658"/>
    <x v="11"/>
    <x v="1"/>
    <s v="O-"/>
    <x v="0"/>
    <x v="1553"/>
    <s v="Jason Archer"/>
    <s v="Lee and Smith Villanueva,"/>
    <s v="UnitedHealthcare"/>
    <x v="20974"/>
    <n v="239"/>
    <x v="2"/>
    <x v="425"/>
    <x v="3"/>
    <x v="2"/>
    <n v="29"/>
  </r>
  <r>
    <x v="18659"/>
    <x v="24"/>
    <x v="0"/>
    <s v="AB-"/>
    <x v="1"/>
    <x v="1270"/>
    <s v="Tiffany Torres"/>
    <s v="White, and Sullivan Roberson"/>
    <s v="Aetna"/>
    <x v="20975"/>
    <n v="358"/>
    <x v="2"/>
    <x v="752"/>
    <x v="1"/>
    <x v="0"/>
    <n v="30"/>
  </r>
  <r>
    <x v="18660"/>
    <x v="15"/>
    <x v="0"/>
    <s v="A-"/>
    <x v="4"/>
    <x v="274"/>
    <s v="Andrea Yang"/>
    <s v="Soto, Adams Morris and"/>
    <s v="Aetna"/>
    <x v="20976"/>
    <n v="231"/>
    <x v="2"/>
    <x v="529"/>
    <x v="1"/>
    <x v="1"/>
    <n v="11"/>
  </r>
  <r>
    <x v="18661"/>
    <x v="38"/>
    <x v="1"/>
    <s v="O-"/>
    <x v="4"/>
    <x v="563"/>
    <s v="Jennifer Clarke"/>
    <s v="Vargas Group"/>
    <s v="UnitedHealthcare"/>
    <x v="20977"/>
    <n v="323"/>
    <x v="1"/>
    <x v="136"/>
    <x v="0"/>
    <x v="2"/>
    <n v="4"/>
  </r>
  <r>
    <x v="18662"/>
    <x v="19"/>
    <x v="1"/>
    <s v="A-"/>
    <x v="1"/>
    <x v="372"/>
    <s v="Deanna Young"/>
    <s v="White Morris Bailey, and"/>
    <s v="Medicare"/>
    <x v="20978"/>
    <n v="319"/>
    <x v="0"/>
    <x v="437"/>
    <x v="2"/>
    <x v="0"/>
    <n v="22"/>
  </r>
  <r>
    <x v="18663"/>
    <x v="25"/>
    <x v="1"/>
    <s v="B+"/>
    <x v="3"/>
    <x v="917"/>
    <s v="Clinton Williams"/>
    <s v="Cortez-Dixon"/>
    <s v="Blue Cross"/>
    <x v="20979"/>
    <n v="220"/>
    <x v="1"/>
    <x v="784"/>
    <x v="3"/>
    <x v="1"/>
    <n v="12"/>
  </r>
  <r>
    <x v="18664"/>
    <x v="25"/>
    <x v="0"/>
    <s v="B+"/>
    <x v="4"/>
    <x v="1701"/>
    <s v="Erika Hernandez"/>
    <s v="Middleton-Peterson"/>
    <s v="UnitedHealthcare"/>
    <x v="20980"/>
    <n v="381"/>
    <x v="0"/>
    <x v="1028"/>
    <x v="2"/>
    <x v="2"/>
    <n v="7"/>
  </r>
  <r>
    <x v="18665"/>
    <x v="37"/>
    <x v="1"/>
    <s v="B-"/>
    <x v="2"/>
    <x v="490"/>
    <s v="Ana Morgan"/>
    <s v="Moody-Smith"/>
    <s v="Blue Cross"/>
    <x v="20981"/>
    <n v="266"/>
    <x v="2"/>
    <x v="167"/>
    <x v="4"/>
    <x v="0"/>
    <n v="18"/>
  </r>
  <r>
    <x v="10819"/>
    <x v="15"/>
    <x v="0"/>
    <s v="AB-"/>
    <x v="1"/>
    <x v="857"/>
    <s v="Dorothy Brown"/>
    <s v="Inc Roberts"/>
    <s v="Aetna"/>
    <x v="20982"/>
    <n v="450"/>
    <x v="2"/>
    <x v="386"/>
    <x v="3"/>
    <x v="0"/>
    <n v="1"/>
  </r>
  <r>
    <x v="18666"/>
    <x v="63"/>
    <x v="1"/>
    <s v="A+"/>
    <x v="3"/>
    <x v="773"/>
    <s v="Hector Robinson"/>
    <s v="Colon, Long and Hammond"/>
    <s v="UnitedHealthcare"/>
    <x v="20983"/>
    <n v="265"/>
    <x v="2"/>
    <x v="934"/>
    <x v="0"/>
    <x v="2"/>
    <n v="25"/>
  </r>
  <r>
    <x v="18667"/>
    <x v="32"/>
    <x v="0"/>
    <s v="B+"/>
    <x v="2"/>
    <x v="1440"/>
    <s v="Jeanette Gross"/>
    <s v="Hurley-Cooley"/>
    <s v="UnitedHealthcare"/>
    <x v="20984"/>
    <n v="139"/>
    <x v="2"/>
    <x v="631"/>
    <x v="3"/>
    <x v="0"/>
    <n v="17"/>
  </r>
  <r>
    <x v="18668"/>
    <x v="67"/>
    <x v="1"/>
    <s v="B+"/>
    <x v="4"/>
    <x v="1314"/>
    <s v="Alexandra Meyers"/>
    <s v="Lee-Meyer"/>
    <s v="Aetna"/>
    <x v="20985"/>
    <n v="286"/>
    <x v="2"/>
    <x v="1304"/>
    <x v="4"/>
    <x v="0"/>
    <n v="13"/>
  </r>
  <r>
    <x v="18669"/>
    <x v="59"/>
    <x v="1"/>
    <s v="AB-"/>
    <x v="0"/>
    <x v="1070"/>
    <s v="Victoria May"/>
    <s v="Dawson LLC"/>
    <s v="Aetna"/>
    <x v="20986"/>
    <n v="351"/>
    <x v="2"/>
    <x v="551"/>
    <x v="0"/>
    <x v="2"/>
    <n v="13"/>
  </r>
  <r>
    <x v="18670"/>
    <x v="6"/>
    <x v="0"/>
    <s v="B+"/>
    <x v="3"/>
    <x v="8"/>
    <s v="Richard George"/>
    <s v="and Hopkins, Bartlett Washington"/>
    <s v="Medicare"/>
    <x v="20987"/>
    <n v="384"/>
    <x v="2"/>
    <x v="1687"/>
    <x v="1"/>
    <x v="1"/>
    <n v="29"/>
  </r>
  <r>
    <x v="18671"/>
    <x v="10"/>
    <x v="0"/>
    <s v="AB-"/>
    <x v="5"/>
    <x v="833"/>
    <s v="Joseph Alvarez"/>
    <s v="Romero Group"/>
    <s v="Cigna"/>
    <x v="20988"/>
    <n v="462"/>
    <x v="2"/>
    <x v="1401"/>
    <x v="3"/>
    <x v="2"/>
    <n v="4"/>
  </r>
  <r>
    <x v="14976"/>
    <x v="38"/>
    <x v="0"/>
    <s v="B+"/>
    <x v="0"/>
    <x v="550"/>
    <s v="Kristi Wiggins"/>
    <s v="and Campos Grimes Taylor,"/>
    <s v="UnitedHealthcare"/>
    <x v="20989"/>
    <n v="354"/>
    <x v="2"/>
    <x v="629"/>
    <x v="1"/>
    <x v="1"/>
    <n v="13"/>
  </r>
  <r>
    <x v="18672"/>
    <x v="66"/>
    <x v="1"/>
    <s v="A-"/>
    <x v="2"/>
    <x v="924"/>
    <s v="Thomas Walsh"/>
    <s v="Cuevas-Alexander"/>
    <s v="Blue Cross"/>
    <x v="20990"/>
    <n v="480"/>
    <x v="1"/>
    <x v="1457"/>
    <x v="1"/>
    <x v="2"/>
    <n v="4"/>
  </r>
  <r>
    <x v="18673"/>
    <x v="62"/>
    <x v="0"/>
    <s v="AB-"/>
    <x v="3"/>
    <x v="1080"/>
    <s v="Ashley Walsh"/>
    <s v="Maldonado, Williams Taylor and"/>
    <s v="UnitedHealthcare"/>
    <x v="20991"/>
    <n v="404"/>
    <x v="2"/>
    <x v="775"/>
    <x v="0"/>
    <x v="2"/>
    <n v="17"/>
  </r>
  <r>
    <x v="18674"/>
    <x v="2"/>
    <x v="1"/>
    <s v="A+"/>
    <x v="5"/>
    <x v="1730"/>
    <s v="Toni Cox"/>
    <s v="Douglas-Lawson"/>
    <s v="Cigna"/>
    <x v="20992"/>
    <n v="302"/>
    <x v="1"/>
    <x v="880"/>
    <x v="4"/>
    <x v="1"/>
    <n v="1"/>
  </r>
  <r>
    <x v="18675"/>
    <x v="58"/>
    <x v="1"/>
    <s v="AB-"/>
    <x v="2"/>
    <x v="1691"/>
    <s v="Amber Hart"/>
    <s v="Jones, Barnett and Cantrell"/>
    <s v="Cigna"/>
    <x v="20993"/>
    <n v="186"/>
    <x v="0"/>
    <x v="117"/>
    <x v="1"/>
    <x v="2"/>
    <n v="15"/>
  </r>
  <r>
    <x v="18676"/>
    <x v="64"/>
    <x v="0"/>
    <s v="A-"/>
    <x v="0"/>
    <x v="251"/>
    <s v="Rachel Grimes"/>
    <s v="Marks, Hensley Sanchez and"/>
    <s v="Cigna"/>
    <x v="20994"/>
    <n v="324"/>
    <x v="2"/>
    <x v="132"/>
    <x v="3"/>
    <x v="2"/>
    <n v="27"/>
  </r>
  <r>
    <x v="18677"/>
    <x v="24"/>
    <x v="1"/>
    <s v="AB-"/>
    <x v="5"/>
    <x v="1328"/>
    <s v="Laura Haney"/>
    <s v="Johnson-Harper"/>
    <s v="Blue Cross"/>
    <x v="20995"/>
    <n v="249"/>
    <x v="2"/>
    <x v="93"/>
    <x v="2"/>
    <x v="0"/>
    <n v="9"/>
  </r>
  <r>
    <x v="18678"/>
    <x v="13"/>
    <x v="1"/>
    <s v="AB+"/>
    <x v="4"/>
    <x v="1673"/>
    <s v="Angela Velazquez"/>
    <s v="Inc Davis"/>
    <s v="Blue Cross"/>
    <x v="20996"/>
    <n v="395"/>
    <x v="2"/>
    <x v="1613"/>
    <x v="3"/>
    <x v="1"/>
    <n v="25"/>
  </r>
  <r>
    <x v="18679"/>
    <x v="65"/>
    <x v="1"/>
    <s v="B-"/>
    <x v="4"/>
    <x v="1127"/>
    <s v="James Chen"/>
    <s v="Patterson Barnett and Sanders,"/>
    <s v="Blue Cross"/>
    <x v="20997"/>
    <n v="489"/>
    <x v="2"/>
    <x v="1105"/>
    <x v="0"/>
    <x v="1"/>
    <n v="25"/>
  </r>
  <r>
    <x v="18680"/>
    <x v="0"/>
    <x v="0"/>
    <s v="A+"/>
    <x v="0"/>
    <x v="1384"/>
    <s v="Carmen Frey"/>
    <s v="Miller Group"/>
    <s v="UnitedHealthcare"/>
    <x v="20998"/>
    <n v="227"/>
    <x v="2"/>
    <x v="1783"/>
    <x v="0"/>
    <x v="0"/>
    <n v="21"/>
  </r>
  <r>
    <x v="18681"/>
    <x v="20"/>
    <x v="0"/>
    <s v="B-"/>
    <x v="1"/>
    <x v="445"/>
    <s v="Valerie Perkins"/>
    <s v="Inc Pittman"/>
    <s v="UnitedHealthcare"/>
    <x v="20999"/>
    <n v="451"/>
    <x v="2"/>
    <x v="181"/>
    <x v="3"/>
    <x v="2"/>
    <n v="5"/>
  </r>
  <r>
    <x v="18682"/>
    <x v="42"/>
    <x v="0"/>
    <s v="O+"/>
    <x v="1"/>
    <x v="790"/>
    <s v="Jay Tyler"/>
    <s v="Sons Williamson and"/>
    <s v="UnitedHealthcare"/>
    <x v="21000"/>
    <n v="278"/>
    <x v="1"/>
    <x v="438"/>
    <x v="0"/>
    <x v="0"/>
    <n v="27"/>
  </r>
  <r>
    <x v="18683"/>
    <x v="41"/>
    <x v="0"/>
    <s v="B+"/>
    <x v="1"/>
    <x v="805"/>
    <s v="Courtney Durham"/>
    <s v="Marshall-Nguyen"/>
    <s v="Blue Cross"/>
    <x v="21001"/>
    <n v="164"/>
    <x v="2"/>
    <x v="567"/>
    <x v="0"/>
    <x v="2"/>
    <n v="20"/>
  </r>
  <r>
    <x v="10642"/>
    <x v="29"/>
    <x v="0"/>
    <s v="A+"/>
    <x v="5"/>
    <x v="183"/>
    <s v="Kimberly Bernard"/>
    <s v="and Burns, Hernandez Edwards"/>
    <s v="Cigna"/>
    <x v="21002"/>
    <n v="313"/>
    <x v="1"/>
    <x v="1782"/>
    <x v="0"/>
    <x v="0"/>
    <n v="24"/>
  </r>
  <r>
    <x v="18684"/>
    <x v="18"/>
    <x v="1"/>
    <s v="O-"/>
    <x v="0"/>
    <x v="1617"/>
    <s v="Jesse Klein"/>
    <s v="and Robinson Fitzgerald, Bryant"/>
    <s v="Aetna"/>
    <x v="21003"/>
    <n v="222"/>
    <x v="2"/>
    <x v="1733"/>
    <x v="3"/>
    <x v="2"/>
    <n v="17"/>
  </r>
  <r>
    <x v="18685"/>
    <x v="23"/>
    <x v="1"/>
    <s v="A-"/>
    <x v="1"/>
    <x v="1771"/>
    <s v="Nancy Hoover"/>
    <s v="Group Martinez"/>
    <s v="Blue Cross"/>
    <x v="21004"/>
    <n v="328"/>
    <x v="0"/>
    <x v="114"/>
    <x v="4"/>
    <x v="1"/>
    <n v="10"/>
  </r>
  <r>
    <x v="6169"/>
    <x v="32"/>
    <x v="0"/>
    <s v="AB-"/>
    <x v="2"/>
    <x v="329"/>
    <s v="Katrina Perkins"/>
    <s v="Sanchez-Adams"/>
    <s v="UnitedHealthcare"/>
    <x v="21005"/>
    <n v="461"/>
    <x v="2"/>
    <x v="80"/>
    <x v="2"/>
    <x v="0"/>
    <n v="3"/>
  </r>
  <r>
    <x v="18686"/>
    <x v="10"/>
    <x v="0"/>
    <s v="B-"/>
    <x v="1"/>
    <x v="788"/>
    <s v="Lisa Waller"/>
    <s v="Norris-Scott"/>
    <s v="UnitedHealthcare"/>
    <x v="21006"/>
    <n v="319"/>
    <x v="2"/>
    <x v="16"/>
    <x v="1"/>
    <x v="2"/>
    <n v="11"/>
  </r>
  <r>
    <x v="18687"/>
    <x v="29"/>
    <x v="1"/>
    <s v="O+"/>
    <x v="2"/>
    <x v="622"/>
    <s v="Abigail Nelson"/>
    <s v="and Thompson Sons"/>
    <s v="Blue Cross"/>
    <x v="21007"/>
    <n v="220"/>
    <x v="0"/>
    <x v="150"/>
    <x v="4"/>
    <x v="1"/>
    <n v="14"/>
  </r>
  <r>
    <x v="190"/>
    <x v="47"/>
    <x v="1"/>
    <s v="A+"/>
    <x v="3"/>
    <x v="1814"/>
    <s v="James Schultz"/>
    <s v="Edwards-Wood"/>
    <s v="UnitedHealthcare"/>
    <x v="21008"/>
    <n v="109"/>
    <x v="2"/>
    <x v="1790"/>
    <x v="3"/>
    <x v="2"/>
    <n v="22"/>
  </r>
  <r>
    <x v="18688"/>
    <x v="22"/>
    <x v="1"/>
    <s v="A+"/>
    <x v="5"/>
    <x v="1630"/>
    <s v="Katelyn Gonzalez"/>
    <s v="Petty-Harris"/>
    <s v="UnitedHealthcare"/>
    <x v="21009"/>
    <n v="454"/>
    <x v="2"/>
    <x v="1535"/>
    <x v="4"/>
    <x v="0"/>
    <n v="26"/>
  </r>
  <r>
    <x v="18689"/>
    <x v="52"/>
    <x v="0"/>
    <s v="A+"/>
    <x v="4"/>
    <x v="861"/>
    <s v="Jessica Gomez"/>
    <s v="Inc Burnett"/>
    <s v="Medicare"/>
    <x v="21010"/>
    <n v="468"/>
    <x v="1"/>
    <x v="1645"/>
    <x v="0"/>
    <x v="2"/>
    <n v="20"/>
  </r>
  <r>
    <x v="18690"/>
    <x v="3"/>
    <x v="0"/>
    <s v="O+"/>
    <x v="5"/>
    <x v="1430"/>
    <s v="Hannah Ramos"/>
    <s v="Nguyen Bradshaw, and Stevens"/>
    <s v="Blue Cross"/>
    <x v="21011"/>
    <n v="183"/>
    <x v="2"/>
    <x v="708"/>
    <x v="0"/>
    <x v="0"/>
    <n v="18"/>
  </r>
  <r>
    <x v="18691"/>
    <x v="28"/>
    <x v="1"/>
    <s v="B+"/>
    <x v="3"/>
    <x v="320"/>
    <s v="David Cruz"/>
    <s v="Johnson and Trevino Reyes,"/>
    <s v="Cigna"/>
    <x v="21012"/>
    <n v="480"/>
    <x v="2"/>
    <x v="1601"/>
    <x v="1"/>
    <x v="0"/>
    <n v="2"/>
  </r>
  <r>
    <x v="5628"/>
    <x v="39"/>
    <x v="0"/>
    <s v="A+"/>
    <x v="0"/>
    <x v="388"/>
    <s v="Jesse Newman"/>
    <s v="Ltd Palmer"/>
    <s v="Medicare"/>
    <x v="21013"/>
    <n v="475"/>
    <x v="0"/>
    <x v="616"/>
    <x v="1"/>
    <x v="1"/>
    <n v="6"/>
  </r>
  <r>
    <x v="18692"/>
    <x v="33"/>
    <x v="0"/>
    <s v="A-"/>
    <x v="0"/>
    <x v="949"/>
    <s v="Richard Gomez"/>
    <s v="Warren-Gonzalez"/>
    <s v="UnitedHealthcare"/>
    <x v="21014"/>
    <n v="108"/>
    <x v="2"/>
    <x v="1247"/>
    <x v="4"/>
    <x v="0"/>
    <n v="14"/>
  </r>
  <r>
    <x v="18693"/>
    <x v="24"/>
    <x v="0"/>
    <s v="O-"/>
    <x v="0"/>
    <x v="423"/>
    <s v="Christopher Lopez"/>
    <s v="Figueroa, Blevins Wilson and"/>
    <s v="Cigna"/>
    <x v="21015"/>
    <n v="199"/>
    <x v="1"/>
    <x v="287"/>
    <x v="1"/>
    <x v="0"/>
    <n v="30"/>
  </r>
  <r>
    <x v="18694"/>
    <x v="0"/>
    <x v="1"/>
    <s v="AB-"/>
    <x v="1"/>
    <x v="186"/>
    <s v="Candice Morrison"/>
    <s v="Hinton Chase and Parker,"/>
    <s v="Medicare"/>
    <x v="21016"/>
    <n v="335"/>
    <x v="0"/>
    <x v="140"/>
    <x v="1"/>
    <x v="0"/>
    <n v="24"/>
  </r>
  <r>
    <x v="18695"/>
    <x v="47"/>
    <x v="0"/>
    <s v="O+"/>
    <x v="4"/>
    <x v="212"/>
    <s v="Lisa Hunter"/>
    <s v="and Powell, Fields Evans"/>
    <s v="Cigna"/>
    <x v="21017"/>
    <n v="298"/>
    <x v="2"/>
    <x v="1335"/>
    <x v="4"/>
    <x v="0"/>
    <n v="3"/>
  </r>
  <r>
    <x v="10075"/>
    <x v="55"/>
    <x v="1"/>
    <s v="O+"/>
    <x v="4"/>
    <x v="1316"/>
    <s v="Jay Perez"/>
    <s v="Blanchard-Fisher"/>
    <s v="Cigna"/>
    <x v="21018"/>
    <n v="469"/>
    <x v="1"/>
    <x v="1723"/>
    <x v="4"/>
    <x v="0"/>
    <n v="10"/>
  </r>
  <r>
    <x v="18696"/>
    <x v="39"/>
    <x v="1"/>
    <s v="AB+"/>
    <x v="2"/>
    <x v="650"/>
    <s v="David Haley"/>
    <s v="Cox Group"/>
    <s v="Medicare"/>
    <x v="21019"/>
    <n v="132"/>
    <x v="0"/>
    <x v="952"/>
    <x v="1"/>
    <x v="0"/>
    <n v="15"/>
  </r>
  <r>
    <x v="18697"/>
    <x v="64"/>
    <x v="0"/>
    <s v="B+"/>
    <x v="0"/>
    <x v="374"/>
    <s v="Melanie Benton"/>
    <s v="Palmer and Rodriguez, Barnes"/>
    <s v="Blue Cross"/>
    <x v="21020"/>
    <n v="297"/>
    <x v="0"/>
    <x v="1451"/>
    <x v="4"/>
    <x v="1"/>
    <n v="29"/>
  </r>
  <r>
    <x v="18698"/>
    <x v="41"/>
    <x v="1"/>
    <s v="B-"/>
    <x v="5"/>
    <x v="1496"/>
    <s v="Jeremiah Simpson"/>
    <s v="Brown-Spencer"/>
    <s v="Aetna"/>
    <x v="21021"/>
    <n v="485"/>
    <x v="2"/>
    <x v="1764"/>
    <x v="2"/>
    <x v="2"/>
    <n v="14"/>
  </r>
  <r>
    <x v="3699"/>
    <x v="51"/>
    <x v="1"/>
    <s v="B+"/>
    <x v="2"/>
    <x v="206"/>
    <s v="Meagan Edwards"/>
    <s v="Ltd Bradley"/>
    <s v="Cigna"/>
    <x v="21022"/>
    <n v="257"/>
    <x v="1"/>
    <x v="1349"/>
    <x v="4"/>
    <x v="1"/>
    <n v="24"/>
  </r>
  <r>
    <x v="18699"/>
    <x v="31"/>
    <x v="0"/>
    <s v="O+"/>
    <x v="2"/>
    <x v="794"/>
    <s v="Anne Petersen"/>
    <s v="Hampton, Henry and Holden"/>
    <s v="Cigna"/>
    <x v="21023"/>
    <n v="121"/>
    <x v="0"/>
    <x v="1724"/>
    <x v="3"/>
    <x v="0"/>
    <n v="15"/>
  </r>
  <r>
    <x v="18700"/>
    <x v="57"/>
    <x v="0"/>
    <s v="A+"/>
    <x v="1"/>
    <x v="1609"/>
    <s v="Willie Mcknight"/>
    <s v="Roberts-Miller"/>
    <s v="Aetna"/>
    <x v="21024"/>
    <n v="350"/>
    <x v="1"/>
    <x v="1030"/>
    <x v="4"/>
    <x v="1"/>
    <n v="14"/>
  </r>
  <r>
    <x v="3183"/>
    <x v="16"/>
    <x v="1"/>
    <s v="O-"/>
    <x v="1"/>
    <x v="281"/>
    <s v="James Hughes"/>
    <s v="Mcdonald PLC"/>
    <s v="Medicare"/>
    <x v="21025"/>
    <n v="296"/>
    <x v="2"/>
    <x v="1788"/>
    <x v="2"/>
    <x v="0"/>
    <n v="9"/>
  </r>
  <r>
    <x v="18701"/>
    <x v="48"/>
    <x v="0"/>
    <s v="B-"/>
    <x v="1"/>
    <x v="468"/>
    <s v="Makayla Mccarty"/>
    <s v="Henry-Peterson"/>
    <s v="Blue Cross"/>
    <x v="21026"/>
    <n v="338"/>
    <x v="2"/>
    <x v="1513"/>
    <x v="3"/>
    <x v="0"/>
    <n v="9"/>
  </r>
  <r>
    <x v="18702"/>
    <x v="37"/>
    <x v="0"/>
    <s v="A+"/>
    <x v="3"/>
    <x v="917"/>
    <s v="Jeffrey Williamson"/>
    <s v="Group Cardenas"/>
    <s v="Cigna"/>
    <x v="21027"/>
    <n v="169"/>
    <x v="2"/>
    <x v="394"/>
    <x v="1"/>
    <x v="0"/>
    <n v="25"/>
  </r>
  <r>
    <x v="18703"/>
    <x v="12"/>
    <x v="0"/>
    <s v="B-"/>
    <x v="3"/>
    <x v="860"/>
    <s v="Michael Ramirez"/>
    <s v="and Gross, Coleman Gonzales"/>
    <s v="Cigna"/>
    <x v="21028"/>
    <n v="301"/>
    <x v="0"/>
    <x v="155"/>
    <x v="4"/>
    <x v="2"/>
    <n v="7"/>
  </r>
  <r>
    <x v="8133"/>
    <x v="31"/>
    <x v="1"/>
    <s v="B+"/>
    <x v="2"/>
    <x v="1677"/>
    <s v="Calvin Johnson"/>
    <s v="Mathis Inc"/>
    <s v="Blue Cross"/>
    <x v="21029"/>
    <n v="465"/>
    <x v="2"/>
    <x v="509"/>
    <x v="2"/>
    <x v="1"/>
    <n v="23"/>
  </r>
  <r>
    <x v="18704"/>
    <x v="18"/>
    <x v="1"/>
    <s v="B-"/>
    <x v="4"/>
    <x v="379"/>
    <s v="Adam Horne"/>
    <s v="Gutierrez-Turner"/>
    <s v="Blue Cross"/>
    <x v="21030"/>
    <n v="411"/>
    <x v="0"/>
    <x v="741"/>
    <x v="1"/>
    <x v="1"/>
    <n v="19"/>
  </r>
  <r>
    <x v="8451"/>
    <x v="53"/>
    <x v="0"/>
    <s v="O-"/>
    <x v="3"/>
    <x v="1384"/>
    <s v="Kimberly Young"/>
    <s v="Rivera Stone, Bowen and"/>
    <s v="Blue Cross"/>
    <x v="21031"/>
    <n v="247"/>
    <x v="1"/>
    <x v="942"/>
    <x v="0"/>
    <x v="2"/>
    <n v="20"/>
  </r>
  <r>
    <x v="18705"/>
    <x v="15"/>
    <x v="0"/>
    <s v="A+"/>
    <x v="4"/>
    <x v="55"/>
    <s v="Alex Walsh"/>
    <s v="Silva PLC"/>
    <s v="Aetna"/>
    <x v="21032"/>
    <n v="112"/>
    <x v="1"/>
    <x v="597"/>
    <x v="3"/>
    <x v="2"/>
    <n v="27"/>
  </r>
  <r>
    <x v="18384"/>
    <x v="11"/>
    <x v="0"/>
    <s v="O-"/>
    <x v="0"/>
    <x v="1116"/>
    <s v="Jackie Chavez"/>
    <s v="Sherman, and Heath Ray"/>
    <s v="Medicare"/>
    <x v="21033"/>
    <n v="300"/>
    <x v="2"/>
    <x v="1228"/>
    <x v="4"/>
    <x v="2"/>
    <n v="23"/>
  </r>
  <r>
    <x v="9578"/>
    <x v="31"/>
    <x v="1"/>
    <s v="B+"/>
    <x v="0"/>
    <x v="22"/>
    <s v="Jackie Wilson"/>
    <s v="and Padilla Johnson Nguyen,"/>
    <s v="Medicare"/>
    <x v="21034"/>
    <n v="410"/>
    <x v="0"/>
    <x v="362"/>
    <x v="4"/>
    <x v="1"/>
    <n v="14"/>
  </r>
  <r>
    <x v="18706"/>
    <x v="2"/>
    <x v="1"/>
    <s v="B+"/>
    <x v="2"/>
    <x v="366"/>
    <s v="Dustin Patel"/>
    <s v="and Singleton Jordan, Thornton"/>
    <s v="UnitedHealthcare"/>
    <x v="21035"/>
    <n v="201"/>
    <x v="2"/>
    <x v="1737"/>
    <x v="0"/>
    <x v="1"/>
    <n v="11"/>
  </r>
  <r>
    <x v="18707"/>
    <x v="7"/>
    <x v="0"/>
    <s v="B+"/>
    <x v="0"/>
    <x v="506"/>
    <s v="Nicholas Hernandez"/>
    <s v="Sanchez Group"/>
    <s v="Cigna"/>
    <x v="21036"/>
    <n v="458"/>
    <x v="0"/>
    <x v="647"/>
    <x v="0"/>
    <x v="2"/>
    <n v="27"/>
  </r>
  <r>
    <x v="18708"/>
    <x v="55"/>
    <x v="1"/>
    <s v="O-"/>
    <x v="0"/>
    <x v="425"/>
    <s v="Joseph Jones"/>
    <s v="Clark, and Scott Benjamin"/>
    <s v="Cigna"/>
    <x v="21037"/>
    <n v="145"/>
    <x v="0"/>
    <x v="431"/>
    <x v="1"/>
    <x v="1"/>
    <n v="19"/>
  </r>
  <r>
    <x v="2700"/>
    <x v="40"/>
    <x v="1"/>
    <s v="B-"/>
    <x v="3"/>
    <x v="1532"/>
    <s v="Christina Romero"/>
    <s v="Spencer-Weiss"/>
    <s v="Blue Cross"/>
    <x v="21038"/>
    <n v="344"/>
    <x v="1"/>
    <x v="374"/>
    <x v="2"/>
    <x v="0"/>
    <n v="24"/>
  </r>
  <r>
    <x v="18709"/>
    <x v="9"/>
    <x v="0"/>
    <s v="B+"/>
    <x v="4"/>
    <x v="256"/>
    <s v="Taylor Horton"/>
    <s v="Bates Raymond Robinson, and"/>
    <s v="Blue Cross"/>
    <x v="21039"/>
    <n v="331"/>
    <x v="2"/>
    <x v="1144"/>
    <x v="2"/>
    <x v="2"/>
    <n v="6"/>
  </r>
  <r>
    <x v="18710"/>
    <x v="1"/>
    <x v="1"/>
    <s v="O-"/>
    <x v="1"/>
    <x v="74"/>
    <s v="Rebecca Mack"/>
    <s v="Graham-Myers"/>
    <s v="UnitedHealthcare"/>
    <x v="21040"/>
    <n v="325"/>
    <x v="1"/>
    <x v="44"/>
    <x v="0"/>
    <x v="2"/>
    <n v="26"/>
  </r>
  <r>
    <x v="18711"/>
    <x v="54"/>
    <x v="1"/>
    <s v="O+"/>
    <x v="2"/>
    <x v="1224"/>
    <s v="Tamara Mcbride"/>
    <s v="Rodgers-Nunez"/>
    <s v="Aetna"/>
    <x v="21041"/>
    <n v="258"/>
    <x v="2"/>
    <x v="707"/>
    <x v="2"/>
    <x v="2"/>
    <n v="16"/>
  </r>
  <r>
    <x v="18712"/>
    <x v="36"/>
    <x v="0"/>
    <s v="B+"/>
    <x v="0"/>
    <x v="1204"/>
    <s v="Alexis Dodson"/>
    <s v="Donaldson and Martinez Jones,"/>
    <s v="UnitedHealthcare"/>
    <x v="21042"/>
    <n v="355"/>
    <x v="2"/>
    <x v="1676"/>
    <x v="2"/>
    <x v="2"/>
    <n v="30"/>
  </r>
  <r>
    <x v="10344"/>
    <x v="11"/>
    <x v="1"/>
    <s v="AB-"/>
    <x v="2"/>
    <x v="173"/>
    <s v="Donna Stein"/>
    <s v="Sons and Hernandez"/>
    <s v="Cigna"/>
    <x v="21043"/>
    <n v="429"/>
    <x v="1"/>
    <x v="1317"/>
    <x v="3"/>
    <x v="0"/>
    <n v="20"/>
  </r>
  <r>
    <x v="18713"/>
    <x v="30"/>
    <x v="1"/>
    <s v="A+"/>
    <x v="3"/>
    <x v="1160"/>
    <s v="Rodney Sampson"/>
    <s v="Flores-Garcia"/>
    <s v="Aetna"/>
    <x v="21044"/>
    <n v="297"/>
    <x v="0"/>
    <x v="579"/>
    <x v="2"/>
    <x v="1"/>
    <n v="8"/>
  </r>
  <r>
    <x v="18714"/>
    <x v="34"/>
    <x v="0"/>
    <s v="B+"/>
    <x v="3"/>
    <x v="833"/>
    <s v="James Gibson"/>
    <s v="Li-Lopez"/>
    <s v="Cigna"/>
    <x v="21045"/>
    <n v="394"/>
    <x v="2"/>
    <x v="228"/>
    <x v="4"/>
    <x v="1"/>
    <n v="23"/>
  </r>
  <r>
    <x v="18715"/>
    <x v="60"/>
    <x v="0"/>
    <s v="A+"/>
    <x v="2"/>
    <x v="526"/>
    <s v="Jermaine Spears"/>
    <s v="Turner-Lara"/>
    <s v="Cigna"/>
    <x v="21046"/>
    <n v="191"/>
    <x v="0"/>
    <x v="1334"/>
    <x v="0"/>
    <x v="1"/>
    <n v="7"/>
  </r>
  <r>
    <x v="18716"/>
    <x v="7"/>
    <x v="0"/>
    <s v="O+"/>
    <x v="0"/>
    <x v="413"/>
    <s v="Miranda Butler"/>
    <s v="Boyd-Norton"/>
    <s v="Aetna"/>
    <x v="21047"/>
    <n v="119"/>
    <x v="0"/>
    <x v="1560"/>
    <x v="4"/>
    <x v="1"/>
    <n v="13"/>
  </r>
  <r>
    <x v="18717"/>
    <x v="6"/>
    <x v="0"/>
    <s v="O-"/>
    <x v="4"/>
    <x v="76"/>
    <s v="Kimberly White"/>
    <s v="Group Williams"/>
    <s v="Cigna"/>
    <x v="21048"/>
    <n v="268"/>
    <x v="0"/>
    <x v="1564"/>
    <x v="4"/>
    <x v="0"/>
    <n v="30"/>
  </r>
  <r>
    <x v="18718"/>
    <x v="21"/>
    <x v="1"/>
    <s v="A+"/>
    <x v="4"/>
    <x v="1116"/>
    <s v="Sara Cannon"/>
    <s v="Holt, Miller and Wilson"/>
    <s v="UnitedHealthcare"/>
    <x v="21049"/>
    <n v="258"/>
    <x v="0"/>
    <x v="1302"/>
    <x v="4"/>
    <x v="0"/>
    <n v="11"/>
  </r>
  <r>
    <x v="18719"/>
    <x v="43"/>
    <x v="1"/>
    <s v="B+"/>
    <x v="4"/>
    <x v="1361"/>
    <s v="Shane Sanford"/>
    <s v="Rodriguez LLC"/>
    <s v="UnitedHealthcare"/>
    <x v="21050"/>
    <n v="394"/>
    <x v="2"/>
    <x v="890"/>
    <x v="0"/>
    <x v="1"/>
    <n v="16"/>
  </r>
  <r>
    <x v="18720"/>
    <x v="59"/>
    <x v="1"/>
    <s v="O-"/>
    <x v="3"/>
    <x v="632"/>
    <s v="Brittany Holden"/>
    <s v="Hughes-Clarke"/>
    <s v="Medicare"/>
    <x v="21051"/>
    <n v="422"/>
    <x v="1"/>
    <x v="1327"/>
    <x v="2"/>
    <x v="0"/>
    <n v="15"/>
  </r>
  <r>
    <x v="18721"/>
    <x v="5"/>
    <x v="1"/>
    <s v="A+"/>
    <x v="0"/>
    <x v="598"/>
    <s v="Mark Burton"/>
    <s v="Harrison Sons and"/>
    <s v="Medicare"/>
    <x v="21052"/>
    <n v="426"/>
    <x v="0"/>
    <x v="1845"/>
    <x v="2"/>
    <x v="0"/>
    <n v="12"/>
  </r>
  <r>
    <x v="18722"/>
    <x v="12"/>
    <x v="1"/>
    <s v="O+"/>
    <x v="5"/>
    <x v="645"/>
    <s v="Logan Johnson"/>
    <s v="Finley Rodriguez, Herrera and"/>
    <s v="Cigna"/>
    <x v="21053"/>
    <n v="368"/>
    <x v="2"/>
    <x v="980"/>
    <x v="3"/>
    <x v="2"/>
    <n v="14"/>
  </r>
  <r>
    <x v="16789"/>
    <x v="15"/>
    <x v="0"/>
    <s v="AB+"/>
    <x v="2"/>
    <x v="1346"/>
    <s v="Brett Dorsey"/>
    <s v="Lewis-Allen"/>
    <s v="Cigna"/>
    <x v="21054"/>
    <n v="386"/>
    <x v="0"/>
    <x v="1536"/>
    <x v="0"/>
    <x v="0"/>
    <n v="25"/>
  </r>
  <r>
    <x v="18723"/>
    <x v="62"/>
    <x v="1"/>
    <s v="A-"/>
    <x v="2"/>
    <x v="41"/>
    <s v="Tammy Hall"/>
    <s v="Smith-Ramos"/>
    <s v="Blue Cross"/>
    <x v="21055"/>
    <n v="270"/>
    <x v="2"/>
    <x v="507"/>
    <x v="2"/>
    <x v="0"/>
    <n v="21"/>
  </r>
  <r>
    <x v="18724"/>
    <x v="35"/>
    <x v="0"/>
    <s v="AB+"/>
    <x v="5"/>
    <x v="794"/>
    <s v="Randy Dunn"/>
    <s v="Group Kelly"/>
    <s v="Aetna"/>
    <x v="21056"/>
    <n v="417"/>
    <x v="2"/>
    <x v="416"/>
    <x v="4"/>
    <x v="1"/>
    <n v="23"/>
  </r>
  <r>
    <x v="18725"/>
    <x v="14"/>
    <x v="1"/>
    <s v="AB+"/>
    <x v="4"/>
    <x v="752"/>
    <s v="Jennifer Rogers"/>
    <s v="and Fernandez, Moore Anderson"/>
    <s v="Medicare"/>
    <x v="21057"/>
    <n v="187"/>
    <x v="0"/>
    <x v="315"/>
    <x v="2"/>
    <x v="2"/>
    <n v="21"/>
  </r>
  <r>
    <x v="18726"/>
    <x v="52"/>
    <x v="0"/>
    <s v="A+"/>
    <x v="1"/>
    <x v="936"/>
    <s v="Michael Gilbert"/>
    <s v="and Smith Dudley Jones,"/>
    <s v="Blue Cross"/>
    <x v="21058"/>
    <n v="317"/>
    <x v="2"/>
    <x v="1370"/>
    <x v="0"/>
    <x v="1"/>
    <n v="17"/>
  </r>
  <r>
    <x v="12246"/>
    <x v="51"/>
    <x v="1"/>
    <s v="A+"/>
    <x v="1"/>
    <x v="1803"/>
    <s v="Sara Jones"/>
    <s v="Brewer-Nelson"/>
    <s v="Cigna"/>
    <x v="21059"/>
    <n v="274"/>
    <x v="2"/>
    <x v="343"/>
    <x v="0"/>
    <x v="2"/>
    <n v="3"/>
  </r>
  <r>
    <x v="18727"/>
    <x v="35"/>
    <x v="1"/>
    <s v="AB-"/>
    <x v="0"/>
    <x v="1695"/>
    <s v="Lisa Jones"/>
    <s v="Inc Barnes"/>
    <s v="Medicare"/>
    <x v="21060"/>
    <n v="455"/>
    <x v="2"/>
    <x v="723"/>
    <x v="3"/>
    <x v="0"/>
    <n v="6"/>
  </r>
  <r>
    <x v="18728"/>
    <x v="35"/>
    <x v="1"/>
    <s v="B-"/>
    <x v="4"/>
    <x v="1355"/>
    <s v="Antonio Santos"/>
    <s v="and Garner Ware Green,"/>
    <s v="Aetna"/>
    <x v="21061"/>
    <n v="374"/>
    <x v="1"/>
    <x v="1387"/>
    <x v="1"/>
    <x v="2"/>
    <n v="7"/>
  </r>
  <r>
    <x v="10839"/>
    <x v="23"/>
    <x v="1"/>
    <s v="A+"/>
    <x v="2"/>
    <x v="1314"/>
    <s v="Amanda Coleman"/>
    <s v="Black-Hunter"/>
    <s v="Blue Cross"/>
    <x v="21062"/>
    <n v="226"/>
    <x v="2"/>
    <x v="1822"/>
    <x v="4"/>
    <x v="2"/>
    <n v="19"/>
  </r>
  <r>
    <x v="14202"/>
    <x v="25"/>
    <x v="0"/>
    <s v="AB+"/>
    <x v="1"/>
    <x v="347"/>
    <s v="Monica Padilla"/>
    <s v="Mercado-Duran"/>
    <s v="Aetna"/>
    <x v="21063"/>
    <n v="478"/>
    <x v="0"/>
    <x v="110"/>
    <x v="0"/>
    <x v="2"/>
    <n v="16"/>
  </r>
  <r>
    <x v="18729"/>
    <x v="57"/>
    <x v="0"/>
    <s v="AB+"/>
    <x v="2"/>
    <x v="91"/>
    <s v="Thomas Sullivan"/>
    <s v="Brown-Harrison"/>
    <s v="Cigna"/>
    <x v="21064"/>
    <n v="337"/>
    <x v="1"/>
    <x v="1523"/>
    <x v="4"/>
    <x v="0"/>
    <n v="26"/>
  </r>
  <r>
    <x v="18730"/>
    <x v="50"/>
    <x v="0"/>
    <s v="B-"/>
    <x v="3"/>
    <x v="523"/>
    <s v="Michael Henson"/>
    <s v="Jones-Wallace"/>
    <s v="Aetna"/>
    <x v="21065"/>
    <n v="298"/>
    <x v="2"/>
    <x v="563"/>
    <x v="2"/>
    <x v="1"/>
    <n v="26"/>
  </r>
  <r>
    <x v="18731"/>
    <x v="8"/>
    <x v="1"/>
    <s v="AB-"/>
    <x v="5"/>
    <x v="88"/>
    <s v="Brian Anderson"/>
    <s v="Sanchez-Smith"/>
    <s v="Blue Cross"/>
    <x v="21066"/>
    <n v="265"/>
    <x v="0"/>
    <x v="1277"/>
    <x v="3"/>
    <x v="0"/>
    <n v="29"/>
  </r>
  <r>
    <x v="18732"/>
    <x v="49"/>
    <x v="0"/>
    <s v="A-"/>
    <x v="0"/>
    <x v="1436"/>
    <s v="Kyle Allen"/>
    <s v="Carter Nunez, Walker and"/>
    <s v="UnitedHealthcare"/>
    <x v="21067"/>
    <n v="394"/>
    <x v="2"/>
    <x v="576"/>
    <x v="2"/>
    <x v="1"/>
    <n v="4"/>
  </r>
  <r>
    <x v="18733"/>
    <x v="40"/>
    <x v="1"/>
    <s v="B-"/>
    <x v="4"/>
    <x v="1780"/>
    <s v="Mackenzie Mcknight"/>
    <s v="Mann Ltd"/>
    <s v="Medicare"/>
    <x v="21068"/>
    <n v="124"/>
    <x v="0"/>
    <x v="811"/>
    <x v="4"/>
    <x v="1"/>
    <n v="12"/>
  </r>
  <r>
    <x v="18734"/>
    <x v="64"/>
    <x v="0"/>
    <s v="AB-"/>
    <x v="5"/>
    <x v="1727"/>
    <s v="Brianna Reynolds"/>
    <s v="and Taylor Sons"/>
    <s v="Aetna"/>
    <x v="21069"/>
    <n v="426"/>
    <x v="0"/>
    <x v="903"/>
    <x v="2"/>
    <x v="2"/>
    <n v="8"/>
  </r>
  <r>
    <x v="18735"/>
    <x v="41"/>
    <x v="1"/>
    <s v="B+"/>
    <x v="5"/>
    <x v="997"/>
    <s v="Phillip Newman"/>
    <s v="Rosales Smith and Rivera,"/>
    <s v="UnitedHealthcare"/>
    <x v="21070"/>
    <n v="299"/>
    <x v="2"/>
    <x v="50"/>
    <x v="1"/>
    <x v="0"/>
    <n v="7"/>
  </r>
  <r>
    <x v="5037"/>
    <x v="31"/>
    <x v="0"/>
    <s v="O-"/>
    <x v="0"/>
    <x v="646"/>
    <s v="Rhonda Black"/>
    <s v="Anderson-Melendez"/>
    <s v="Cigna"/>
    <x v="21071"/>
    <n v="306"/>
    <x v="0"/>
    <x v="29"/>
    <x v="4"/>
    <x v="1"/>
    <n v="8"/>
  </r>
  <r>
    <x v="18736"/>
    <x v="15"/>
    <x v="1"/>
    <s v="AB-"/>
    <x v="3"/>
    <x v="909"/>
    <s v="Leonard Stephens"/>
    <s v="Taylor Olson, and Payne"/>
    <s v="Medicare"/>
    <x v="21072"/>
    <n v="305"/>
    <x v="0"/>
    <x v="1020"/>
    <x v="1"/>
    <x v="1"/>
    <n v="6"/>
  </r>
  <r>
    <x v="18737"/>
    <x v="58"/>
    <x v="0"/>
    <s v="AB+"/>
    <x v="1"/>
    <x v="1630"/>
    <s v="Stanley Murray"/>
    <s v="Ford Avery Gomez, and"/>
    <s v="Cigna"/>
    <x v="21073"/>
    <n v="222"/>
    <x v="0"/>
    <x v="1632"/>
    <x v="3"/>
    <x v="0"/>
    <n v="9"/>
  </r>
  <r>
    <x v="5789"/>
    <x v="47"/>
    <x v="1"/>
    <s v="A+"/>
    <x v="0"/>
    <x v="604"/>
    <s v="Kenneth Nunez"/>
    <s v="Mitchell-Wright"/>
    <s v="Blue Cross"/>
    <x v="21074"/>
    <n v="179"/>
    <x v="0"/>
    <x v="793"/>
    <x v="0"/>
    <x v="1"/>
    <n v="12"/>
  </r>
  <r>
    <x v="18738"/>
    <x v="50"/>
    <x v="0"/>
    <s v="A+"/>
    <x v="2"/>
    <x v="1737"/>
    <s v="Ashley Jacobs"/>
    <s v="Santiago Group"/>
    <s v="Cigna"/>
    <x v="21075"/>
    <n v="109"/>
    <x v="2"/>
    <x v="393"/>
    <x v="3"/>
    <x v="2"/>
    <n v="2"/>
  </r>
  <r>
    <x v="18739"/>
    <x v="12"/>
    <x v="0"/>
    <s v="O-"/>
    <x v="4"/>
    <x v="1314"/>
    <s v="Sean Baker"/>
    <s v="Sutton-Mitchell"/>
    <s v="Cigna"/>
    <x v="21076"/>
    <n v="256"/>
    <x v="2"/>
    <x v="1064"/>
    <x v="3"/>
    <x v="2"/>
    <n v="10"/>
  </r>
  <r>
    <x v="18740"/>
    <x v="18"/>
    <x v="0"/>
    <s v="B+"/>
    <x v="5"/>
    <x v="1175"/>
    <s v="Miranda Gray"/>
    <s v="Jackson-Mitchell"/>
    <s v="Blue Cross"/>
    <x v="21077"/>
    <n v="472"/>
    <x v="1"/>
    <x v="1275"/>
    <x v="1"/>
    <x v="2"/>
    <n v="30"/>
  </r>
  <r>
    <x v="18741"/>
    <x v="48"/>
    <x v="0"/>
    <s v="O+"/>
    <x v="0"/>
    <x v="1561"/>
    <s v="Christy Bowman"/>
    <s v="and Owens, Vaughn Hernandez"/>
    <s v="Cigna"/>
    <x v="21078"/>
    <n v="493"/>
    <x v="0"/>
    <x v="424"/>
    <x v="0"/>
    <x v="2"/>
    <n v="11"/>
  </r>
  <r>
    <x v="3256"/>
    <x v="36"/>
    <x v="1"/>
    <s v="B+"/>
    <x v="2"/>
    <x v="1817"/>
    <s v="Lisa Taylor"/>
    <s v="Huber-Gray"/>
    <s v="Aetna"/>
    <x v="21079"/>
    <n v="397"/>
    <x v="1"/>
    <x v="643"/>
    <x v="3"/>
    <x v="1"/>
    <n v="23"/>
  </r>
  <r>
    <x v="18742"/>
    <x v="12"/>
    <x v="0"/>
    <s v="AB-"/>
    <x v="2"/>
    <x v="734"/>
    <s v="Brenda Wolf"/>
    <s v="Webster-Johnston"/>
    <s v="Medicare"/>
    <x v="21080"/>
    <n v="500"/>
    <x v="2"/>
    <x v="1305"/>
    <x v="0"/>
    <x v="2"/>
    <n v="26"/>
  </r>
  <r>
    <x v="18743"/>
    <x v="23"/>
    <x v="1"/>
    <s v="A-"/>
    <x v="1"/>
    <x v="462"/>
    <s v="Theresa Cohen"/>
    <s v="Terrell-Lawson"/>
    <s v="Cigna"/>
    <x v="21081"/>
    <n v="116"/>
    <x v="2"/>
    <x v="173"/>
    <x v="3"/>
    <x v="1"/>
    <n v="20"/>
  </r>
  <r>
    <x v="18744"/>
    <x v="45"/>
    <x v="1"/>
    <s v="O-"/>
    <x v="5"/>
    <x v="748"/>
    <s v="Jack Smith"/>
    <s v="Joyce-Pacheco"/>
    <s v="Blue Cross"/>
    <x v="21082"/>
    <n v="484"/>
    <x v="1"/>
    <x v="338"/>
    <x v="0"/>
    <x v="2"/>
    <n v="18"/>
  </r>
  <r>
    <x v="18745"/>
    <x v="52"/>
    <x v="1"/>
    <s v="A-"/>
    <x v="1"/>
    <x v="173"/>
    <s v="Teresa Oliver"/>
    <s v="Lewis Brown and Hernandez,"/>
    <s v="Aetna"/>
    <x v="21083"/>
    <n v="360"/>
    <x v="2"/>
    <x v="1182"/>
    <x v="2"/>
    <x v="0"/>
    <n v="25"/>
  </r>
  <r>
    <x v="2333"/>
    <x v="39"/>
    <x v="1"/>
    <s v="AB-"/>
    <x v="1"/>
    <x v="1356"/>
    <s v="David Martin"/>
    <s v="Inc Allen"/>
    <s v="UnitedHealthcare"/>
    <x v="21084"/>
    <n v="376"/>
    <x v="1"/>
    <x v="1661"/>
    <x v="1"/>
    <x v="2"/>
    <n v="20"/>
  </r>
  <r>
    <x v="18746"/>
    <x v="54"/>
    <x v="1"/>
    <s v="A-"/>
    <x v="1"/>
    <x v="359"/>
    <s v="Christopher Roman"/>
    <s v="and Day, Rivera Lewis"/>
    <s v="Blue Cross"/>
    <x v="21085"/>
    <n v="101"/>
    <x v="2"/>
    <x v="908"/>
    <x v="4"/>
    <x v="0"/>
    <n v="11"/>
  </r>
  <r>
    <x v="4757"/>
    <x v="24"/>
    <x v="1"/>
    <s v="B+"/>
    <x v="4"/>
    <x v="1019"/>
    <s v="Nicole Cook"/>
    <s v="Warren-King"/>
    <s v="Cigna"/>
    <x v="21086"/>
    <n v="141"/>
    <x v="0"/>
    <x v="538"/>
    <x v="3"/>
    <x v="1"/>
    <n v="6"/>
  </r>
  <r>
    <x v="18747"/>
    <x v="22"/>
    <x v="1"/>
    <s v="AB+"/>
    <x v="0"/>
    <x v="680"/>
    <s v="Charles Lopez"/>
    <s v="Case-Wells"/>
    <s v="UnitedHealthcare"/>
    <x v="21087"/>
    <n v="407"/>
    <x v="1"/>
    <x v="987"/>
    <x v="1"/>
    <x v="2"/>
    <n v="29"/>
  </r>
  <r>
    <x v="3240"/>
    <x v="57"/>
    <x v="0"/>
    <s v="O-"/>
    <x v="2"/>
    <x v="637"/>
    <s v="Daniel Caldwell"/>
    <s v="Lee Ltd"/>
    <s v="Cigna"/>
    <x v="21088"/>
    <n v="424"/>
    <x v="1"/>
    <x v="1825"/>
    <x v="1"/>
    <x v="2"/>
    <n v="10"/>
  </r>
  <r>
    <x v="18748"/>
    <x v="17"/>
    <x v="1"/>
    <s v="B-"/>
    <x v="0"/>
    <x v="479"/>
    <s v="Sandy Mckinney"/>
    <s v="Nichols Jimenez, and Ingram"/>
    <s v="Aetna"/>
    <x v="21089"/>
    <n v="440"/>
    <x v="2"/>
    <x v="1644"/>
    <x v="1"/>
    <x v="1"/>
    <n v="26"/>
  </r>
  <r>
    <x v="18749"/>
    <x v="50"/>
    <x v="0"/>
    <s v="B-"/>
    <x v="4"/>
    <x v="53"/>
    <s v="Angela Reyes"/>
    <s v="LLC Jennings"/>
    <s v="Cigna"/>
    <x v="21090"/>
    <n v="392"/>
    <x v="1"/>
    <x v="1083"/>
    <x v="4"/>
    <x v="1"/>
    <n v="27"/>
  </r>
  <r>
    <x v="5258"/>
    <x v="9"/>
    <x v="0"/>
    <s v="O+"/>
    <x v="0"/>
    <x v="844"/>
    <s v="Christopher Costa"/>
    <s v="Calderon Ramirez, and Roberts"/>
    <s v="UnitedHealthcare"/>
    <x v="21091"/>
    <n v="150"/>
    <x v="1"/>
    <x v="1337"/>
    <x v="3"/>
    <x v="0"/>
    <n v="20"/>
  </r>
  <r>
    <x v="14331"/>
    <x v="41"/>
    <x v="1"/>
    <s v="AB-"/>
    <x v="5"/>
    <x v="1132"/>
    <s v="Taylor Snyder"/>
    <s v="Rivera-Gordon"/>
    <s v="Blue Cross"/>
    <x v="21092"/>
    <n v="143"/>
    <x v="2"/>
    <x v="1756"/>
    <x v="4"/>
    <x v="2"/>
    <n v="10"/>
  </r>
  <r>
    <x v="18750"/>
    <x v="30"/>
    <x v="1"/>
    <s v="B-"/>
    <x v="5"/>
    <x v="709"/>
    <s v="Douglas Rosales"/>
    <s v="Group Myers"/>
    <s v="Aetna"/>
    <x v="21093"/>
    <n v="112"/>
    <x v="1"/>
    <x v="830"/>
    <x v="4"/>
    <x v="1"/>
    <n v="19"/>
  </r>
  <r>
    <x v="18751"/>
    <x v="21"/>
    <x v="0"/>
    <s v="A-"/>
    <x v="0"/>
    <x v="1424"/>
    <s v="Richard Arias"/>
    <s v="Bryant-Cruz"/>
    <s v="Cigna"/>
    <x v="21094"/>
    <n v="450"/>
    <x v="0"/>
    <x v="511"/>
    <x v="2"/>
    <x v="1"/>
    <n v="24"/>
  </r>
  <r>
    <x v="18752"/>
    <x v="37"/>
    <x v="1"/>
    <s v="AB+"/>
    <x v="2"/>
    <x v="157"/>
    <s v="Stacey Lewis"/>
    <s v="and Bean Sanchez Mills,"/>
    <s v="Blue Cross"/>
    <x v="21095"/>
    <n v="150"/>
    <x v="0"/>
    <x v="1647"/>
    <x v="3"/>
    <x v="2"/>
    <n v="20"/>
  </r>
  <r>
    <x v="18753"/>
    <x v="3"/>
    <x v="0"/>
    <s v="O+"/>
    <x v="4"/>
    <x v="1667"/>
    <s v="Donna Cruz"/>
    <s v="Gordon-Potter"/>
    <s v="Aetna"/>
    <x v="21096"/>
    <n v="351"/>
    <x v="1"/>
    <x v="138"/>
    <x v="0"/>
    <x v="2"/>
    <n v="1"/>
  </r>
  <r>
    <x v="18754"/>
    <x v="45"/>
    <x v="0"/>
    <s v="AB+"/>
    <x v="2"/>
    <x v="372"/>
    <s v="Jacqueline Clark"/>
    <s v="Martin and Barker Reid,"/>
    <s v="Cigna"/>
    <x v="21097"/>
    <n v="359"/>
    <x v="1"/>
    <x v="667"/>
    <x v="2"/>
    <x v="0"/>
    <n v="18"/>
  </r>
  <r>
    <x v="18755"/>
    <x v="48"/>
    <x v="0"/>
    <s v="B-"/>
    <x v="4"/>
    <x v="695"/>
    <s v="Ryan Andrews"/>
    <s v="Garcia-Newton"/>
    <s v="Medicare"/>
    <x v="21098"/>
    <n v="427"/>
    <x v="0"/>
    <x v="1161"/>
    <x v="3"/>
    <x v="0"/>
    <n v="4"/>
  </r>
  <r>
    <x v="16023"/>
    <x v="31"/>
    <x v="0"/>
    <s v="O-"/>
    <x v="2"/>
    <x v="1370"/>
    <s v="David Young"/>
    <s v="Group Roman"/>
    <s v="UnitedHealthcare"/>
    <x v="21099"/>
    <n v="119"/>
    <x v="0"/>
    <x v="1352"/>
    <x v="4"/>
    <x v="1"/>
    <n v="16"/>
  </r>
  <r>
    <x v="11310"/>
    <x v="33"/>
    <x v="1"/>
    <s v="AB+"/>
    <x v="1"/>
    <x v="760"/>
    <s v="Katie Anderson"/>
    <s v="Rios-Boyd"/>
    <s v="Cigna"/>
    <x v="21100"/>
    <n v="337"/>
    <x v="2"/>
    <x v="1398"/>
    <x v="2"/>
    <x v="0"/>
    <n v="21"/>
  </r>
  <r>
    <x v="18756"/>
    <x v="0"/>
    <x v="1"/>
    <s v="A-"/>
    <x v="0"/>
    <x v="107"/>
    <s v="Laura Kane"/>
    <s v="Johnson Ltd"/>
    <s v="Aetna"/>
    <x v="21101"/>
    <n v="341"/>
    <x v="2"/>
    <x v="259"/>
    <x v="0"/>
    <x v="0"/>
    <n v="3"/>
  </r>
  <r>
    <x v="18757"/>
    <x v="60"/>
    <x v="0"/>
    <s v="O+"/>
    <x v="0"/>
    <x v="1049"/>
    <s v="Albert Valenzuela"/>
    <s v="Oliver Richardson and Davis,"/>
    <s v="Cigna"/>
    <x v="21102"/>
    <n v="273"/>
    <x v="0"/>
    <x v="1633"/>
    <x v="3"/>
    <x v="2"/>
    <n v="15"/>
  </r>
  <r>
    <x v="18758"/>
    <x v="35"/>
    <x v="1"/>
    <s v="O+"/>
    <x v="3"/>
    <x v="345"/>
    <s v="Lauren Wilkinson"/>
    <s v="PLC Johnson"/>
    <s v="Blue Cross"/>
    <x v="21103"/>
    <n v="257"/>
    <x v="1"/>
    <x v="440"/>
    <x v="4"/>
    <x v="0"/>
    <n v="29"/>
  </r>
  <r>
    <x v="18759"/>
    <x v="59"/>
    <x v="1"/>
    <s v="B+"/>
    <x v="4"/>
    <x v="1333"/>
    <s v="Jeremy Stevens"/>
    <s v="Coleman, Foster and Luna"/>
    <s v="Cigna"/>
    <x v="21104"/>
    <n v="298"/>
    <x v="1"/>
    <x v="1020"/>
    <x v="3"/>
    <x v="1"/>
    <n v="20"/>
  </r>
  <r>
    <x v="18760"/>
    <x v="8"/>
    <x v="1"/>
    <s v="B+"/>
    <x v="5"/>
    <x v="6"/>
    <s v="Robert Harmon"/>
    <s v="Taylor, and Garcia Lester"/>
    <s v="Medicare"/>
    <x v="21105"/>
    <n v="246"/>
    <x v="1"/>
    <x v="308"/>
    <x v="1"/>
    <x v="2"/>
    <n v="27"/>
  </r>
  <r>
    <x v="18761"/>
    <x v="65"/>
    <x v="0"/>
    <s v="A+"/>
    <x v="4"/>
    <x v="1528"/>
    <s v="Keith Newton"/>
    <s v="Phillips-Johnson"/>
    <s v="Cigna"/>
    <x v="21106"/>
    <n v="372"/>
    <x v="2"/>
    <x v="677"/>
    <x v="0"/>
    <x v="0"/>
    <n v="19"/>
  </r>
  <r>
    <x v="18762"/>
    <x v="36"/>
    <x v="0"/>
    <s v="O-"/>
    <x v="2"/>
    <x v="1038"/>
    <s v="Kelly Fernandez"/>
    <s v="Wilson-Cruz"/>
    <s v="Blue Cross"/>
    <x v="21107"/>
    <n v="500"/>
    <x v="0"/>
    <x v="314"/>
    <x v="4"/>
    <x v="2"/>
    <n v="29"/>
  </r>
  <r>
    <x v="18763"/>
    <x v="44"/>
    <x v="0"/>
    <s v="AB-"/>
    <x v="0"/>
    <x v="987"/>
    <s v="Anthony Hamilton"/>
    <s v="Lopez and Moore Russell,"/>
    <s v="Blue Cross"/>
    <x v="21108"/>
    <n v="265"/>
    <x v="0"/>
    <x v="1119"/>
    <x v="4"/>
    <x v="1"/>
    <n v="16"/>
  </r>
  <r>
    <x v="18764"/>
    <x v="5"/>
    <x v="1"/>
    <s v="AB-"/>
    <x v="1"/>
    <x v="52"/>
    <s v="Jeffrey Martinez PhD"/>
    <s v="Everett-Gross"/>
    <s v="UnitedHealthcare"/>
    <x v="21109"/>
    <n v="291"/>
    <x v="2"/>
    <x v="764"/>
    <x v="0"/>
    <x v="1"/>
    <n v="17"/>
  </r>
  <r>
    <x v="18765"/>
    <x v="25"/>
    <x v="0"/>
    <s v="A+"/>
    <x v="0"/>
    <x v="76"/>
    <s v="Loretta Villanueva"/>
    <s v="Cook Hoffman Parsons, and"/>
    <s v="Blue Cross"/>
    <x v="21110"/>
    <n v="421"/>
    <x v="1"/>
    <x v="984"/>
    <x v="3"/>
    <x v="1"/>
    <n v="10"/>
  </r>
  <r>
    <x v="18766"/>
    <x v="44"/>
    <x v="1"/>
    <s v="B-"/>
    <x v="3"/>
    <x v="1714"/>
    <s v="Mathew Blackburn"/>
    <s v="LLC Coleman"/>
    <s v="Medicare"/>
    <x v="21111"/>
    <n v="234"/>
    <x v="1"/>
    <x v="778"/>
    <x v="1"/>
    <x v="1"/>
    <n v="7"/>
  </r>
  <r>
    <x v="18767"/>
    <x v="24"/>
    <x v="1"/>
    <s v="B-"/>
    <x v="2"/>
    <x v="769"/>
    <s v="Shannon Medina"/>
    <s v="Baker-Griffith"/>
    <s v="Medicare"/>
    <x v="21112"/>
    <n v="146"/>
    <x v="2"/>
    <x v="112"/>
    <x v="3"/>
    <x v="2"/>
    <n v="9"/>
  </r>
  <r>
    <x v="18768"/>
    <x v="29"/>
    <x v="0"/>
    <s v="O+"/>
    <x v="4"/>
    <x v="532"/>
    <s v="Mary George"/>
    <s v="Robinson Mahoney, Jenkins and"/>
    <s v="UnitedHealthcare"/>
    <x v="21113"/>
    <n v="164"/>
    <x v="0"/>
    <x v="1310"/>
    <x v="4"/>
    <x v="0"/>
    <n v="12"/>
  </r>
  <r>
    <x v="6358"/>
    <x v="16"/>
    <x v="1"/>
    <s v="A-"/>
    <x v="0"/>
    <x v="1286"/>
    <s v="Lisa Tran"/>
    <s v="Pierce-Pham"/>
    <s v="UnitedHealthcare"/>
    <x v="21114"/>
    <n v="227"/>
    <x v="2"/>
    <x v="368"/>
    <x v="2"/>
    <x v="2"/>
    <n v="20"/>
  </r>
  <r>
    <x v="18769"/>
    <x v="17"/>
    <x v="1"/>
    <s v="B+"/>
    <x v="2"/>
    <x v="1558"/>
    <s v="Ryan Jacobson"/>
    <s v="Moore-Johnson"/>
    <s v="Aetna"/>
    <x v="21115"/>
    <n v="369"/>
    <x v="1"/>
    <x v="961"/>
    <x v="3"/>
    <x v="2"/>
    <n v="17"/>
  </r>
  <r>
    <x v="18770"/>
    <x v="53"/>
    <x v="0"/>
    <s v="O-"/>
    <x v="5"/>
    <x v="172"/>
    <s v="Nicholas Anderson"/>
    <s v="Gonzalez-Patel"/>
    <s v="Cigna"/>
    <x v="21116"/>
    <n v="337"/>
    <x v="0"/>
    <x v="230"/>
    <x v="3"/>
    <x v="1"/>
    <n v="12"/>
  </r>
  <r>
    <x v="5200"/>
    <x v="32"/>
    <x v="1"/>
    <s v="B+"/>
    <x v="0"/>
    <x v="757"/>
    <s v="Roy Johnson DDS"/>
    <s v="Hall Morris and Barrett,"/>
    <s v="UnitedHealthcare"/>
    <x v="21117"/>
    <n v="228"/>
    <x v="0"/>
    <x v="1627"/>
    <x v="2"/>
    <x v="2"/>
    <n v="26"/>
  </r>
  <r>
    <x v="18771"/>
    <x v="16"/>
    <x v="1"/>
    <s v="O+"/>
    <x v="1"/>
    <x v="1395"/>
    <s v="Bobby Hansen"/>
    <s v="and Payne Brock, Navarro"/>
    <s v="Cigna"/>
    <x v="21118"/>
    <n v="283"/>
    <x v="1"/>
    <x v="321"/>
    <x v="4"/>
    <x v="2"/>
    <n v="6"/>
  </r>
  <r>
    <x v="18772"/>
    <x v="18"/>
    <x v="0"/>
    <s v="B+"/>
    <x v="3"/>
    <x v="1216"/>
    <s v="Phillip Frank"/>
    <s v="Perez-Rios"/>
    <s v="Cigna"/>
    <x v="21119"/>
    <n v="444"/>
    <x v="0"/>
    <x v="786"/>
    <x v="2"/>
    <x v="0"/>
    <n v="20"/>
  </r>
  <r>
    <x v="13966"/>
    <x v="64"/>
    <x v="1"/>
    <s v="A-"/>
    <x v="1"/>
    <x v="236"/>
    <s v="Laura Bryan"/>
    <s v="Phillips-Jones"/>
    <s v="Aetna"/>
    <x v="21120"/>
    <n v="250"/>
    <x v="0"/>
    <x v="688"/>
    <x v="1"/>
    <x v="1"/>
    <n v="22"/>
  </r>
  <r>
    <x v="18773"/>
    <x v="33"/>
    <x v="0"/>
    <s v="O-"/>
    <x v="1"/>
    <x v="855"/>
    <s v="William Curry"/>
    <s v="and Moore Rollins, Martin"/>
    <s v="Blue Cross"/>
    <x v="21121"/>
    <n v="236"/>
    <x v="0"/>
    <x v="488"/>
    <x v="1"/>
    <x v="2"/>
    <n v="5"/>
  </r>
  <r>
    <x v="18774"/>
    <x v="40"/>
    <x v="1"/>
    <s v="O-"/>
    <x v="4"/>
    <x v="804"/>
    <s v="Mark Lee"/>
    <s v="Ward-Garcia"/>
    <s v="Aetna"/>
    <x v="21122"/>
    <n v="225"/>
    <x v="2"/>
    <x v="1"/>
    <x v="0"/>
    <x v="1"/>
    <n v="26"/>
  </r>
  <r>
    <x v="15921"/>
    <x v="41"/>
    <x v="0"/>
    <s v="B+"/>
    <x v="4"/>
    <x v="1439"/>
    <s v="Michelle Miles"/>
    <s v="King-Hobbs"/>
    <s v="UnitedHealthcare"/>
    <x v="21123"/>
    <n v="406"/>
    <x v="1"/>
    <x v="922"/>
    <x v="2"/>
    <x v="0"/>
    <n v="16"/>
  </r>
  <r>
    <x v="18775"/>
    <x v="15"/>
    <x v="1"/>
    <s v="A+"/>
    <x v="3"/>
    <x v="793"/>
    <s v="Nicole Flynn MD"/>
    <s v="Gilbert-Garcia"/>
    <s v="Cigna"/>
    <x v="21124"/>
    <n v="178"/>
    <x v="1"/>
    <x v="1418"/>
    <x v="0"/>
    <x v="0"/>
    <n v="2"/>
  </r>
  <r>
    <x v="18776"/>
    <x v="20"/>
    <x v="0"/>
    <s v="A+"/>
    <x v="1"/>
    <x v="1752"/>
    <s v="Jerry Atkinson"/>
    <s v="and Herrera, Cain Weiss"/>
    <s v="Blue Cross"/>
    <x v="21125"/>
    <n v="231"/>
    <x v="2"/>
    <x v="1678"/>
    <x v="2"/>
    <x v="0"/>
    <n v="20"/>
  </r>
  <r>
    <x v="271"/>
    <x v="7"/>
    <x v="1"/>
    <s v="A+"/>
    <x v="3"/>
    <x v="1539"/>
    <s v="Ronald Williams"/>
    <s v="Schneider Group"/>
    <s v="Cigna"/>
    <x v="21126"/>
    <n v="265"/>
    <x v="1"/>
    <x v="1730"/>
    <x v="4"/>
    <x v="0"/>
    <n v="4"/>
  </r>
  <r>
    <x v="18777"/>
    <x v="22"/>
    <x v="0"/>
    <s v="B+"/>
    <x v="0"/>
    <x v="577"/>
    <s v="Christy Richardson"/>
    <s v="Ltd Williams"/>
    <s v="Blue Cross"/>
    <x v="21127"/>
    <n v="267"/>
    <x v="2"/>
    <x v="1765"/>
    <x v="0"/>
    <x v="1"/>
    <n v="4"/>
  </r>
  <r>
    <x v="5434"/>
    <x v="31"/>
    <x v="0"/>
    <s v="AB-"/>
    <x v="0"/>
    <x v="671"/>
    <s v="Matthew Mora"/>
    <s v="Morgan-Mills"/>
    <s v="UnitedHealthcare"/>
    <x v="21128"/>
    <n v="350"/>
    <x v="1"/>
    <x v="10"/>
    <x v="3"/>
    <x v="2"/>
    <n v="15"/>
  </r>
  <r>
    <x v="8311"/>
    <x v="58"/>
    <x v="1"/>
    <s v="O+"/>
    <x v="0"/>
    <x v="94"/>
    <s v="Thomas Holmes"/>
    <s v="Sanford Zimmerman, and Coleman"/>
    <s v="Medicare"/>
    <x v="21129"/>
    <n v="407"/>
    <x v="2"/>
    <x v="1354"/>
    <x v="1"/>
    <x v="1"/>
    <n v="20"/>
  </r>
  <r>
    <x v="18778"/>
    <x v="52"/>
    <x v="0"/>
    <s v="O-"/>
    <x v="5"/>
    <x v="422"/>
    <s v="Joshua Lee"/>
    <s v="Torres-Riley"/>
    <s v="Blue Cross"/>
    <x v="21130"/>
    <n v="467"/>
    <x v="0"/>
    <x v="602"/>
    <x v="1"/>
    <x v="1"/>
    <n v="19"/>
  </r>
  <r>
    <x v="18779"/>
    <x v="47"/>
    <x v="0"/>
    <s v="O-"/>
    <x v="2"/>
    <x v="1194"/>
    <s v="Hannah Gomez"/>
    <s v="Patterson-Smith"/>
    <s v="Cigna"/>
    <x v="21131"/>
    <n v="256"/>
    <x v="2"/>
    <x v="233"/>
    <x v="2"/>
    <x v="0"/>
    <n v="25"/>
  </r>
  <r>
    <x v="18780"/>
    <x v="55"/>
    <x v="1"/>
    <s v="A+"/>
    <x v="2"/>
    <x v="1014"/>
    <s v="Amber Ochoa"/>
    <s v="Huber, Rodriguez Chapman and"/>
    <s v="Medicare"/>
    <x v="21132"/>
    <n v="179"/>
    <x v="1"/>
    <x v="640"/>
    <x v="3"/>
    <x v="1"/>
    <n v="23"/>
  </r>
  <r>
    <x v="18781"/>
    <x v="6"/>
    <x v="0"/>
    <s v="O-"/>
    <x v="0"/>
    <x v="482"/>
    <s v="Kristy Newman"/>
    <s v="and Gardner Allen, Davila"/>
    <s v="Medicare"/>
    <x v="21133"/>
    <n v="421"/>
    <x v="0"/>
    <x v="594"/>
    <x v="4"/>
    <x v="2"/>
    <n v="17"/>
  </r>
  <r>
    <x v="18782"/>
    <x v="66"/>
    <x v="1"/>
    <s v="O-"/>
    <x v="2"/>
    <x v="1622"/>
    <s v="Sierra Coleman"/>
    <s v="Ltd Nicholson"/>
    <s v="UnitedHealthcare"/>
    <x v="21134"/>
    <n v="376"/>
    <x v="0"/>
    <x v="111"/>
    <x v="3"/>
    <x v="1"/>
    <n v="6"/>
  </r>
  <r>
    <x v="18783"/>
    <x v="50"/>
    <x v="0"/>
    <s v="B-"/>
    <x v="1"/>
    <x v="462"/>
    <s v="Andrew King"/>
    <s v="Freeman-Barnett"/>
    <s v="Medicare"/>
    <x v="21135"/>
    <n v="367"/>
    <x v="0"/>
    <x v="989"/>
    <x v="0"/>
    <x v="2"/>
    <n v="7"/>
  </r>
  <r>
    <x v="4707"/>
    <x v="39"/>
    <x v="0"/>
    <s v="O+"/>
    <x v="5"/>
    <x v="1377"/>
    <s v="Amanda Edwards"/>
    <s v="Gentry Inc"/>
    <s v="UnitedHealthcare"/>
    <x v="21136"/>
    <n v="234"/>
    <x v="2"/>
    <x v="197"/>
    <x v="2"/>
    <x v="2"/>
    <n v="18"/>
  </r>
  <r>
    <x v="18784"/>
    <x v="45"/>
    <x v="0"/>
    <s v="AB-"/>
    <x v="5"/>
    <x v="715"/>
    <s v="Adam Thompson"/>
    <s v="Kennedy-Henry"/>
    <s v="Medicare"/>
    <x v="21137"/>
    <n v="410"/>
    <x v="2"/>
    <x v="711"/>
    <x v="3"/>
    <x v="0"/>
    <n v="19"/>
  </r>
  <r>
    <x v="18785"/>
    <x v="47"/>
    <x v="1"/>
    <s v="AB-"/>
    <x v="1"/>
    <x v="1595"/>
    <s v="Russell Morgan"/>
    <s v="Wiley LLC"/>
    <s v="Blue Cross"/>
    <x v="21138"/>
    <n v="186"/>
    <x v="2"/>
    <x v="1771"/>
    <x v="3"/>
    <x v="1"/>
    <n v="2"/>
  </r>
  <r>
    <x v="18786"/>
    <x v="18"/>
    <x v="0"/>
    <s v="B-"/>
    <x v="5"/>
    <x v="906"/>
    <s v="Bruce Miller"/>
    <s v="Garcia and Ayala Barnes,"/>
    <s v="UnitedHealthcare"/>
    <x v="21139"/>
    <n v="109"/>
    <x v="0"/>
    <x v="1732"/>
    <x v="4"/>
    <x v="1"/>
    <n v="21"/>
  </r>
  <r>
    <x v="18787"/>
    <x v="48"/>
    <x v="0"/>
    <s v="AB-"/>
    <x v="5"/>
    <x v="15"/>
    <s v="Stephanie Weber"/>
    <s v="Carter-Holmes"/>
    <s v="Medicare"/>
    <x v="21140"/>
    <n v="285"/>
    <x v="2"/>
    <x v="1778"/>
    <x v="1"/>
    <x v="1"/>
    <n v="16"/>
  </r>
  <r>
    <x v="18788"/>
    <x v="0"/>
    <x v="0"/>
    <s v="AB+"/>
    <x v="5"/>
    <x v="1643"/>
    <s v="Christopher Lewis"/>
    <s v="and Brown Burgess, Tran"/>
    <s v="UnitedHealthcare"/>
    <x v="21141"/>
    <n v="450"/>
    <x v="0"/>
    <x v="1078"/>
    <x v="1"/>
    <x v="1"/>
    <n v="23"/>
  </r>
  <r>
    <x v="11690"/>
    <x v="52"/>
    <x v="0"/>
    <s v="AB-"/>
    <x v="0"/>
    <x v="1785"/>
    <s v="Amy Martin"/>
    <s v="Davis Acosta Gray, and"/>
    <s v="UnitedHealthcare"/>
    <x v="21142"/>
    <n v="295"/>
    <x v="2"/>
    <x v="1162"/>
    <x v="4"/>
    <x v="2"/>
    <n v="7"/>
  </r>
  <r>
    <x v="4368"/>
    <x v="31"/>
    <x v="1"/>
    <s v="A+"/>
    <x v="5"/>
    <x v="932"/>
    <s v="Stanley Hubbard"/>
    <s v="Newman-Wiggins"/>
    <s v="UnitedHealthcare"/>
    <x v="21143"/>
    <n v="120"/>
    <x v="1"/>
    <x v="1216"/>
    <x v="3"/>
    <x v="2"/>
    <n v="11"/>
  </r>
  <r>
    <x v="18789"/>
    <x v="34"/>
    <x v="1"/>
    <s v="A+"/>
    <x v="5"/>
    <x v="1388"/>
    <s v="Patricia Jones"/>
    <s v="PLC Hicks"/>
    <s v="Blue Cross"/>
    <x v="21144"/>
    <n v="223"/>
    <x v="2"/>
    <x v="9"/>
    <x v="4"/>
    <x v="1"/>
    <n v="28"/>
  </r>
  <r>
    <x v="18790"/>
    <x v="64"/>
    <x v="0"/>
    <s v="B+"/>
    <x v="5"/>
    <x v="324"/>
    <s v="Mary Morris"/>
    <s v="Mullins Adkins Scott, and"/>
    <s v="Aetna"/>
    <x v="21145"/>
    <n v="312"/>
    <x v="0"/>
    <x v="1545"/>
    <x v="3"/>
    <x v="1"/>
    <n v="11"/>
  </r>
  <r>
    <x v="18791"/>
    <x v="17"/>
    <x v="0"/>
    <s v="O+"/>
    <x v="2"/>
    <x v="1586"/>
    <s v="Jamie Copeland"/>
    <s v="Williams Ramirez and Adkins,"/>
    <s v="Cigna"/>
    <x v="21146"/>
    <n v="432"/>
    <x v="2"/>
    <x v="1673"/>
    <x v="3"/>
    <x v="1"/>
    <n v="14"/>
  </r>
  <r>
    <x v="18792"/>
    <x v="40"/>
    <x v="1"/>
    <s v="B-"/>
    <x v="4"/>
    <x v="597"/>
    <s v="Susan Johnson"/>
    <s v="Flores-Powell"/>
    <s v="Cigna"/>
    <x v="21147"/>
    <n v="268"/>
    <x v="0"/>
    <x v="1201"/>
    <x v="2"/>
    <x v="0"/>
    <n v="20"/>
  </r>
  <r>
    <x v="18793"/>
    <x v="17"/>
    <x v="0"/>
    <s v="A-"/>
    <x v="1"/>
    <x v="470"/>
    <s v="Fernando Curry"/>
    <s v="Marquez and Goodman, Price"/>
    <s v="Medicare"/>
    <x v="21148"/>
    <n v="454"/>
    <x v="1"/>
    <x v="620"/>
    <x v="2"/>
    <x v="2"/>
    <n v="7"/>
  </r>
  <r>
    <x v="18794"/>
    <x v="60"/>
    <x v="0"/>
    <s v="O-"/>
    <x v="4"/>
    <x v="735"/>
    <s v="Elizabeth Dawson"/>
    <s v="Byrd LLC"/>
    <s v="Cigna"/>
    <x v="21149"/>
    <n v="230"/>
    <x v="1"/>
    <x v="455"/>
    <x v="4"/>
    <x v="2"/>
    <n v="14"/>
  </r>
  <r>
    <x v="18795"/>
    <x v="11"/>
    <x v="0"/>
    <s v="A-"/>
    <x v="2"/>
    <x v="386"/>
    <s v="Christina James"/>
    <s v="Morgan-Hurley"/>
    <s v="Blue Cross"/>
    <x v="21150"/>
    <n v="343"/>
    <x v="0"/>
    <x v="1224"/>
    <x v="4"/>
    <x v="1"/>
    <n v="20"/>
  </r>
  <r>
    <x v="18796"/>
    <x v="13"/>
    <x v="1"/>
    <s v="B-"/>
    <x v="0"/>
    <x v="1014"/>
    <s v="Christopher Williams"/>
    <s v="Burke-Mcgee"/>
    <s v="Cigna"/>
    <x v="21151"/>
    <n v="481"/>
    <x v="1"/>
    <x v="1371"/>
    <x v="3"/>
    <x v="1"/>
    <n v="5"/>
  </r>
  <r>
    <x v="18797"/>
    <x v="11"/>
    <x v="0"/>
    <s v="O-"/>
    <x v="5"/>
    <x v="1250"/>
    <s v="Sara Parker"/>
    <s v="and Gross, Herrera Clark"/>
    <s v="UnitedHealthcare"/>
    <x v="21152"/>
    <n v="296"/>
    <x v="1"/>
    <x v="1589"/>
    <x v="4"/>
    <x v="1"/>
    <n v="7"/>
  </r>
  <r>
    <x v="18411"/>
    <x v="45"/>
    <x v="1"/>
    <s v="O-"/>
    <x v="5"/>
    <x v="1351"/>
    <s v="Mr. Ryan Clayton II"/>
    <s v="Swanson Group"/>
    <s v="Cigna"/>
    <x v="21153"/>
    <n v="195"/>
    <x v="0"/>
    <x v="533"/>
    <x v="0"/>
    <x v="1"/>
    <n v="6"/>
  </r>
  <r>
    <x v="18798"/>
    <x v="9"/>
    <x v="0"/>
    <s v="O-"/>
    <x v="4"/>
    <x v="945"/>
    <s v="Morgan Campos"/>
    <s v="and Johnson, Ortiz Gonzalez"/>
    <s v="UnitedHealthcare"/>
    <x v="21154"/>
    <n v="214"/>
    <x v="2"/>
    <x v="343"/>
    <x v="1"/>
    <x v="2"/>
    <n v="27"/>
  </r>
  <r>
    <x v="18799"/>
    <x v="8"/>
    <x v="1"/>
    <s v="AB+"/>
    <x v="0"/>
    <x v="1333"/>
    <s v="David Pineda"/>
    <s v="Inc Stafford"/>
    <s v="Cigna"/>
    <x v="21155"/>
    <n v="267"/>
    <x v="0"/>
    <x v="348"/>
    <x v="2"/>
    <x v="1"/>
    <n v="14"/>
  </r>
  <r>
    <x v="18800"/>
    <x v="23"/>
    <x v="0"/>
    <s v="AB+"/>
    <x v="3"/>
    <x v="948"/>
    <s v="James Weeks"/>
    <s v="Solis and Larsen Stanley,"/>
    <s v="Cigna"/>
    <x v="21156"/>
    <n v="324"/>
    <x v="0"/>
    <x v="1075"/>
    <x v="0"/>
    <x v="2"/>
    <n v="20"/>
  </r>
  <r>
    <x v="18801"/>
    <x v="4"/>
    <x v="0"/>
    <s v="A+"/>
    <x v="1"/>
    <x v="940"/>
    <s v="Keith Wilson"/>
    <s v="Cooley, Singh and Wall"/>
    <s v="Aetna"/>
    <x v="21157"/>
    <n v="428"/>
    <x v="0"/>
    <x v="1404"/>
    <x v="0"/>
    <x v="2"/>
    <n v="15"/>
  </r>
  <r>
    <x v="18802"/>
    <x v="28"/>
    <x v="1"/>
    <s v="A-"/>
    <x v="1"/>
    <x v="1566"/>
    <s v="Tina Nelson"/>
    <s v="Hansen Sons and"/>
    <s v="Blue Cross"/>
    <x v="21158"/>
    <n v="159"/>
    <x v="0"/>
    <x v="1758"/>
    <x v="3"/>
    <x v="0"/>
    <n v="13"/>
  </r>
  <r>
    <x v="18803"/>
    <x v="7"/>
    <x v="1"/>
    <s v="A+"/>
    <x v="4"/>
    <x v="817"/>
    <s v="Paul Thompson"/>
    <s v="Pitts Group"/>
    <s v="Aetna"/>
    <x v="21159"/>
    <n v="410"/>
    <x v="2"/>
    <x v="1717"/>
    <x v="0"/>
    <x v="1"/>
    <n v="18"/>
  </r>
  <r>
    <x v="18804"/>
    <x v="11"/>
    <x v="0"/>
    <s v="AB+"/>
    <x v="3"/>
    <x v="406"/>
    <s v="William Durham"/>
    <s v="Forbes-Johns"/>
    <s v="UnitedHealthcare"/>
    <x v="21160"/>
    <n v="212"/>
    <x v="2"/>
    <x v="759"/>
    <x v="2"/>
    <x v="0"/>
    <n v="21"/>
  </r>
  <r>
    <x v="18805"/>
    <x v="67"/>
    <x v="1"/>
    <s v="B-"/>
    <x v="1"/>
    <x v="1046"/>
    <s v="Melinda King"/>
    <s v="Group Wilson"/>
    <s v="Aetna"/>
    <x v="21161"/>
    <n v="281"/>
    <x v="1"/>
    <x v="696"/>
    <x v="2"/>
    <x v="0"/>
    <n v="23"/>
  </r>
  <r>
    <x v="18806"/>
    <x v="51"/>
    <x v="1"/>
    <s v="AB-"/>
    <x v="2"/>
    <x v="1715"/>
    <s v="Kenneth Butler"/>
    <s v="Mullins-Li"/>
    <s v="Medicare"/>
    <x v="21162"/>
    <n v="472"/>
    <x v="0"/>
    <x v="1306"/>
    <x v="4"/>
    <x v="0"/>
    <n v="17"/>
  </r>
  <r>
    <x v="18807"/>
    <x v="2"/>
    <x v="1"/>
    <s v="B+"/>
    <x v="5"/>
    <x v="1085"/>
    <s v="Bryan Price"/>
    <s v="Mcconnell Meyers and Yates,"/>
    <s v="Cigna"/>
    <x v="21163"/>
    <n v="324"/>
    <x v="1"/>
    <x v="1146"/>
    <x v="0"/>
    <x v="2"/>
    <n v="25"/>
  </r>
  <r>
    <x v="18808"/>
    <x v="36"/>
    <x v="1"/>
    <s v="A-"/>
    <x v="4"/>
    <x v="78"/>
    <s v="Matthew Rivers"/>
    <s v="Conner-Carter"/>
    <s v="UnitedHealthcare"/>
    <x v="21164"/>
    <n v="213"/>
    <x v="0"/>
    <x v="892"/>
    <x v="0"/>
    <x v="2"/>
    <n v="28"/>
  </r>
  <r>
    <x v="18809"/>
    <x v="18"/>
    <x v="1"/>
    <s v="O-"/>
    <x v="0"/>
    <x v="1481"/>
    <s v="Brian Matthews"/>
    <s v="Monroe-Richardson"/>
    <s v="Medicare"/>
    <x v="21165"/>
    <n v="205"/>
    <x v="1"/>
    <x v="812"/>
    <x v="3"/>
    <x v="0"/>
    <n v="19"/>
  </r>
  <r>
    <x v="18810"/>
    <x v="24"/>
    <x v="0"/>
    <s v="O-"/>
    <x v="0"/>
    <x v="250"/>
    <s v="Jessica Hall"/>
    <s v="Parsons-Mata"/>
    <s v="Cigna"/>
    <x v="21166"/>
    <n v="119"/>
    <x v="0"/>
    <x v="231"/>
    <x v="0"/>
    <x v="1"/>
    <n v="4"/>
  </r>
  <r>
    <x v="18811"/>
    <x v="53"/>
    <x v="1"/>
    <s v="A-"/>
    <x v="4"/>
    <x v="1195"/>
    <s v="Aaron Hansen"/>
    <s v="Alexander-Moore"/>
    <s v="Blue Cross"/>
    <x v="21167"/>
    <n v="141"/>
    <x v="2"/>
    <x v="527"/>
    <x v="3"/>
    <x v="1"/>
    <n v="12"/>
  </r>
  <r>
    <x v="18812"/>
    <x v="64"/>
    <x v="0"/>
    <s v="A-"/>
    <x v="0"/>
    <x v="541"/>
    <s v="Briana Moore"/>
    <s v="Coleman Group"/>
    <s v="Aetna"/>
    <x v="21168"/>
    <n v="368"/>
    <x v="2"/>
    <x v="533"/>
    <x v="2"/>
    <x v="1"/>
    <n v="28"/>
  </r>
  <r>
    <x v="1425"/>
    <x v="14"/>
    <x v="0"/>
    <s v="B+"/>
    <x v="5"/>
    <x v="980"/>
    <s v="Lisa Kim"/>
    <s v="PLC Griffin"/>
    <s v="UnitedHealthcare"/>
    <x v="21169"/>
    <n v="475"/>
    <x v="1"/>
    <x v="667"/>
    <x v="3"/>
    <x v="2"/>
    <n v="21"/>
  </r>
  <r>
    <x v="12474"/>
    <x v="8"/>
    <x v="1"/>
    <s v="B-"/>
    <x v="2"/>
    <x v="434"/>
    <s v="Tara Pennington"/>
    <s v="Rodriguez Hartman, Ross and"/>
    <s v="Aetna"/>
    <x v="21170"/>
    <n v="310"/>
    <x v="0"/>
    <x v="138"/>
    <x v="3"/>
    <x v="0"/>
    <n v="16"/>
  </r>
  <r>
    <x v="18813"/>
    <x v="54"/>
    <x v="1"/>
    <s v="O+"/>
    <x v="5"/>
    <x v="1432"/>
    <s v="Karen Williams"/>
    <s v="Brown-Schneider"/>
    <s v="UnitedHealthcare"/>
    <x v="21171"/>
    <n v="156"/>
    <x v="1"/>
    <x v="1407"/>
    <x v="0"/>
    <x v="0"/>
    <n v="30"/>
  </r>
  <r>
    <x v="11027"/>
    <x v="6"/>
    <x v="0"/>
    <s v="B+"/>
    <x v="4"/>
    <x v="1568"/>
    <s v="Chad Levine"/>
    <s v="Bush-Maxwell"/>
    <s v="Medicare"/>
    <x v="21172"/>
    <n v="413"/>
    <x v="1"/>
    <x v="439"/>
    <x v="3"/>
    <x v="0"/>
    <n v="11"/>
  </r>
  <r>
    <x v="6220"/>
    <x v="66"/>
    <x v="1"/>
    <s v="A+"/>
    <x v="0"/>
    <x v="161"/>
    <s v="Joel Zimmerman"/>
    <s v="Hernandez-Stevens"/>
    <s v="UnitedHealthcare"/>
    <x v="21173"/>
    <n v="150"/>
    <x v="0"/>
    <x v="118"/>
    <x v="2"/>
    <x v="2"/>
    <n v="26"/>
  </r>
  <r>
    <x v="15285"/>
    <x v="15"/>
    <x v="0"/>
    <s v="AB+"/>
    <x v="0"/>
    <x v="704"/>
    <s v="Lisa Lopez"/>
    <s v="Kim Boone Alvarez, and"/>
    <s v="Aetna"/>
    <x v="21174"/>
    <n v="335"/>
    <x v="0"/>
    <x v="1304"/>
    <x v="4"/>
    <x v="2"/>
    <n v="18"/>
  </r>
  <r>
    <x v="18814"/>
    <x v="37"/>
    <x v="1"/>
    <s v="A+"/>
    <x v="2"/>
    <x v="1265"/>
    <s v="Dr. Lisa Sloan"/>
    <s v="Walker-Myers"/>
    <s v="Blue Cross"/>
    <x v="21175"/>
    <n v="456"/>
    <x v="2"/>
    <x v="1252"/>
    <x v="1"/>
    <x v="2"/>
    <n v="14"/>
  </r>
  <r>
    <x v="18815"/>
    <x v="52"/>
    <x v="1"/>
    <s v="B-"/>
    <x v="2"/>
    <x v="574"/>
    <s v="Jennifer Villanueva"/>
    <s v="Fuller-Hunter"/>
    <s v="Medicare"/>
    <x v="21176"/>
    <n v="301"/>
    <x v="1"/>
    <x v="530"/>
    <x v="2"/>
    <x v="2"/>
    <n v="19"/>
  </r>
  <r>
    <x v="18816"/>
    <x v="25"/>
    <x v="1"/>
    <s v="O-"/>
    <x v="3"/>
    <x v="636"/>
    <s v="Michael Rhodes"/>
    <s v="Cole-Adams"/>
    <s v="Blue Cross"/>
    <x v="21177"/>
    <n v="319"/>
    <x v="0"/>
    <x v="1525"/>
    <x v="2"/>
    <x v="1"/>
    <n v="4"/>
  </r>
  <r>
    <x v="18817"/>
    <x v="58"/>
    <x v="0"/>
    <s v="AB+"/>
    <x v="5"/>
    <x v="1279"/>
    <s v="Adam Garza"/>
    <s v="Murray-Irwin"/>
    <s v="Medicare"/>
    <x v="21178"/>
    <n v="322"/>
    <x v="0"/>
    <x v="372"/>
    <x v="3"/>
    <x v="0"/>
    <n v="22"/>
  </r>
  <r>
    <x v="18818"/>
    <x v="28"/>
    <x v="1"/>
    <s v="O-"/>
    <x v="5"/>
    <x v="405"/>
    <s v="Autumn Bush"/>
    <s v="Jones, Cooper Knight and"/>
    <s v="Blue Cross"/>
    <x v="21179"/>
    <n v="481"/>
    <x v="2"/>
    <x v="1649"/>
    <x v="4"/>
    <x v="0"/>
    <n v="18"/>
  </r>
  <r>
    <x v="18819"/>
    <x v="48"/>
    <x v="0"/>
    <s v="B-"/>
    <x v="1"/>
    <x v="1536"/>
    <s v="Aaron Washington"/>
    <s v="Short LLC"/>
    <s v="Medicare"/>
    <x v="21180"/>
    <n v="385"/>
    <x v="2"/>
    <x v="5"/>
    <x v="0"/>
    <x v="1"/>
    <n v="22"/>
  </r>
  <r>
    <x v="13306"/>
    <x v="45"/>
    <x v="1"/>
    <s v="A+"/>
    <x v="2"/>
    <x v="1361"/>
    <s v="Thomas Fox"/>
    <s v="Odom-Vance"/>
    <s v="Aetna"/>
    <x v="21181"/>
    <n v="311"/>
    <x v="0"/>
    <x v="1686"/>
    <x v="1"/>
    <x v="0"/>
    <n v="29"/>
  </r>
  <r>
    <x v="18820"/>
    <x v="34"/>
    <x v="1"/>
    <s v="O+"/>
    <x v="2"/>
    <x v="87"/>
    <s v="Rachel Bryant MD"/>
    <s v="and Lewis, Johnson Townsend"/>
    <s v="Cigna"/>
    <x v="21182"/>
    <n v="147"/>
    <x v="2"/>
    <x v="760"/>
    <x v="3"/>
    <x v="2"/>
    <n v="24"/>
  </r>
  <r>
    <x v="18821"/>
    <x v="37"/>
    <x v="1"/>
    <s v="B-"/>
    <x v="2"/>
    <x v="1243"/>
    <s v="Rebecca Fox"/>
    <s v="Daniels Nguyen, and Padilla"/>
    <s v="Blue Cross"/>
    <x v="21183"/>
    <n v="213"/>
    <x v="2"/>
    <x v="652"/>
    <x v="4"/>
    <x v="1"/>
    <n v="7"/>
  </r>
  <r>
    <x v="18822"/>
    <x v="0"/>
    <x v="0"/>
    <s v="O-"/>
    <x v="5"/>
    <x v="1211"/>
    <s v="Tina Cantrell"/>
    <s v="Holt-Harris"/>
    <s v="Medicare"/>
    <x v="21184"/>
    <n v="464"/>
    <x v="2"/>
    <x v="1682"/>
    <x v="1"/>
    <x v="1"/>
    <n v="18"/>
  </r>
  <r>
    <x v="18823"/>
    <x v="4"/>
    <x v="1"/>
    <s v="B-"/>
    <x v="1"/>
    <x v="1278"/>
    <s v="Janice Mcmahon"/>
    <s v="Chang, Soto Porter and"/>
    <s v="Medicare"/>
    <x v="21185"/>
    <n v="458"/>
    <x v="1"/>
    <x v="1133"/>
    <x v="0"/>
    <x v="1"/>
    <n v="1"/>
  </r>
  <r>
    <x v="18824"/>
    <x v="35"/>
    <x v="0"/>
    <s v="AB-"/>
    <x v="5"/>
    <x v="335"/>
    <s v="Heather Fox"/>
    <s v="Garcia-Davis"/>
    <s v="Medicare"/>
    <x v="21186"/>
    <n v="148"/>
    <x v="2"/>
    <x v="1106"/>
    <x v="2"/>
    <x v="1"/>
    <n v="1"/>
  </r>
  <r>
    <x v="18825"/>
    <x v="41"/>
    <x v="1"/>
    <s v="A-"/>
    <x v="5"/>
    <x v="1637"/>
    <s v="Erika Poole"/>
    <s v="LLC Marshall"/>
    <s v="UnitedHealthcare"/>
    <x v="21187"/>
    <n v="139"/>
    <x v="2"/>
    <x v="1378"/>
    <x v="0"/>
    <x v="2"/>
    <n v="8"/>
  </r>
  <r>
    <x v="18826"/>
    <x v="20"/>
    <x v="1"/>
    <s v="O+"/>
    <x v="5"/>
    <x v="1397"/>
    <s v="Amanda White DDS"/>
    <s v="Bryan PLC"/>
    <s v="Cigna"/>
    <x v="21188"/>
    <n v="101"/>
    <x v="2"/>
    <x v="1243"/>
    <x v="3"/>
    <x v="1"/>
    <n v="30"/>
  </r>
  <r>
    <x v="18827"/>
    <x v="8"/>
    <x v="0"/>
    <s v="O+"/>
    <x v="2"/>
    <x v="1502"/>
    <s v="Justin Farley"/>
    <s v="Sellers and Lawson Hunter,"/>
    <s v="Cigna"/>
    <x v="21189"/>
    <n v="194"/>
    <x v="1"/>
    <x v="1629"/>
    <x v="1"/>
    <x v="0"/>
    <n v="30"/>
  </r>
  <r>
    <x v="18828"/>
    <x v="46"/>
    <x v="0"/>
    <s v="A+"/>
    <x v="5"/>
    <x v="1300"/>
    <s v="Caitlin Tucker"/>
    <s v="Clark-Gray"/>
    <s v="Cigna"/>
    <x v="21190"/>
    <n v="245"/>
    <x v="0"/>
    <x v="421"/>
    <x v="4"/>
    <x v="0"/>
    <n v="11"/>
  </r>
  <r>
    <x v="18829"/>
    <x v="33"/>
    <x v="1"/>
    <s v="A-"/>
    <x v="0"/>
    <x v="578"/>
    <s v="Logan Ross"/>
    <s v="Rodriguez-Cruz"/>
    <s v="Blue Cross"/>
    <x v="21191"/>
    <n v="391"/>
    <x v="0"/>
    <x v="443"/>
    <x v="1"/>
    <x v="1"/>
    <n v="8"/>
  </r>
  <r>
    <x v="2801"/>
    <x v="23"/>
    <x v="0"/>
    <s v="B-"/>
    <x v="5"/>
    <x v="1495"/>
    <s v="Joseph Martinez"/>
    <s v="Martinez Ltd"/>
    <s v="UnitedHealthcare"/>
    <x v="21192"/>
    <n v="419"/>
    <x v="0"/>
    <x v="590"/>
    <x v="4"/>
    <x v="0"/>
    <n v="10"/>
  </r>
  <r>
    <x v="18830"/>
    <x v="53"/>
    <x v="1"/>
    <s v="B-"/>
    <x v="1"/>
    <x v="160"/>
    <s v="Lawrence Chase"/>
    <s v="and Moody Sons"/>
    <s v="Blue Cross"/>
    <x v="21193"/>
    <n v="167"/>
    <x v="2"/>
    <x v="1096"/>
    <x v="1"/>
    <x v="0"/>
    <n v="9"/>
  </r>
  <r>
    <x v="18831"/>
    <x v="32"/>
    <x v="0"/>
    <s v="B+"/>
    <x v="0"/>
    <x v="770"/>
    <s v="Luke Schultz"/>
    <s v="Gaines Alvarez, and Bryant"/>
    <s v="Blue Cross"/>
    <x v="21194"/>
    <n v="481"/>
    <x v="1"/>
    <x v="526"/>
    <x v="1"/>
    <x v="0"/>
    <n v="29"/>
  </r>
  <r>
    <x v="18832"/>
    <x v="11"/>
    <x v="1"/>
    <s v="A-"/>
    <x v="1"/>
    <x v="581"/>
    <s v="Scott Gordon"/>
    <s v="Inc Perez"/>
    <s v="Cigna"/>
    <x v="21195"/>
    <n v="476"/>
    <x v="1"/>
    <x v="201"/>
    <x v="1"/>
    <x v="0"/>
    <n v="3"/>
  </r>
  <r>
    <x v="18833"/>
    <x v="41"/>
    <x v="0"/>
    <s v="B+"/>
    <x v="3"/>
    <x v="1703"/>
    <s v="Adrian Gonzalez"/>
    <s v="Wallace-Johnson"/>
    <s v="UnitedHealthcare"/>
    <x v="21196"/>
    <n v="428"/>
    <x v="1"/>
    <x v="1418"/>
    <x v="1"/>
    <x v="0"/>
    <n v="27"/>
  </r>
  <r>
    <x v="18834"/>
    <x v="11"/>
    <x v="0"/>
    <s v="A+"/>
    <x v="2"/>
    <x v="991"/>
    <s v="Lauren Powers"/>
    <s v="Kennedy, Osborn Stone and"/>
    <s v="UnitedHealthcare"/>
    <x v="21197"/>
    <n v="449"/>
    <x v="1"/>
    <x v="412"/>
    <x v="4"/>
    <x v="0"/>
    <n v="11"/>
  </r>
  <r>
    <x v="18835"/>
    <x v="1"/>
    <x v="0"/>
    <s v="AB+"/>
    <x v="4"/>
    <x v="1298"/>
    <s v="William Arnold"/>
    <s v="Inc Lynch"/>
    <s v="Medicare"/>
    <x v="21198"/>
    <n v="115"/>
    <x v="2"/>
    <x v="1662"/>
    <x v="2"/>
    <x v="1"/>
    <n v="3"/>
  </r>
  <r>
    <x v="18836"/>
    <x v="50"/>
    <x v="0"/>
    <s v="B+"/>
    <x v="0"/>
    <x v="839"/>
    <s v="Rebecca Johnson"/>
    <s v="James Christian, Jones and"/>
    <s v="Medicare"/>
    <x v="21199"/>
    <n v="169"/>
    <x v="2"/>
    <x v="233"/>
    <x v="1"/>
    <x v="2"/>
    <n v="24"/>
  </r>
  <r>
    <x v="18837"/>
    <x v="8"/>
    <x v="0"/>
    <s v="AB+"/>
    <x v="5"/>
    <x v="1817"/>
    <s v="Brian Munoz"/>
    <s v="Cook Munoz, Kim and"/>
    <s v="Cigna"/>
    <x v="21200"/>
    <n v="219"/>
    <x v="1"/>
    <x v="823"/>
    <x v="4"/>
    <x v="0"/>
    <n v="14"/>
  </r>
  <r>
    <x v="10008"/>
    <x v="51"/>
    <x v="0"/>
    <s v="B-"/>
    <x v="5"/>
    <x v="1522"/>
    <s v="Charles Riggs"/>
    <s v="Martin-Vega"/>
    <s v="Medicare"/>
    <x v="21201"/>
    <n v="480"/>
    <x v="0"/>
    <x v="360"/>
    <x v="3"/>
    <x v="0"/>
    <n v="3"/>
  </r>
  <r>
    <x v="18838"/>
    <x v="55"/>
    <x v="1"/>
    <s v="AB+"/>
    <x v="2"/>
    <x v="1813"/>
    <s v="Melissa Wall"/>
    <s v="LLC Snyder"/>
    <s v="Blue Cross"/>
    <x v="21202"/>
    <n v="349"/>
    <x v="1"/>
    <x v="521"/>
    <x v="1"/>
    <x v="2"/>
    <n v="12"/>
  </r>
  <r>
    <x v="18839"/>
    <x v="8"/>
    <x v="1"/>
    <s v="O-"/>
    <x v="2"/>
    <x v="78"/>
    <s v="Paul Stewart"/>
    <s v="Mitchell-Campbell"/>
    <s v="Blue Cross"/>
    <x v="21203"/>
    <n v="474"/>
    <x v="2"/>
    <x v="550"/>
    <x v="4"/>
    <x v="1"/>
    <n v="6"/>
  </r>
  <r>
    <x v="18840"/>
    <x v="59"/>
    <x v="0"/>
    <s v="B+"/>
    <x v="4"/>
    <x v="443"/>
    <s v="Derrick Cole"/>
    <s v="Sanchez, Davis and Arnold"/>
    <s v="UnitedHealthcare"/>
    <x v="21204"/>
    <n v="190"/>
    <x v="2"/>
    <x v="229"/>
    <x v="4"/>
    <x v="0"/>
    <n v="29"/>
  </r>
  <r>
    <x v="18841"/>
    <x v="14"/>
    <x v="1"/>
    <s v="B+"/>
    <x v="0"/>
    <x v="425"/>
    <s v="Yesenia Cannon"/>
    <s v="and Terry Preston Ross,"/>
    <s v="Medicare"/>
    <x v="21205"/>
    <n v="482"/>
    <x v="0"/>
    <x v="365"/>
    <x v="0"/>
    <x v="0"/>
    <n v="4"/>
  </r>
  <r>
    <x v="18842"/>
    <x v="63"/>
    <x v="1"/>
    <s v="AB+"/>
    <x v="1"/>
    <x v="68"/>
    <s v="Andrew Torres"/>
    <s v="Vasquez Group"/>
    <s v="Cigna"/>
    <x v="21206"/>
    <n v="156"/>
    <x v="2"/>
    <x v="979"/>
    <x v="2"/>
    <x v="2"/>
    <n v="9"/>
  </r>
  <r>
    <x v="15674"/>
    <x v="7"/>
    <x v="1"/>
    <s v="AB+"/>
    <x v="0"/>
    <x v="1760"/>
    <s v="Mrs. Latoya Wilson"/>
    <s v="and Higgins Thompson Gaines,"/>
    <s v="Cigna"/>
    <x v="21207"/>
    <n v="357"/>
    <x v="1"/>
    <x v="1769"/>
    <x v="1"/>
    <x v="1"/>
    <n v="7"/>
  </r>
  <r>
    <x v="8978"/>
    <x v="15"/>
    <x v="1"/>
    <s v="O+"/>
    <x v="2"/>
    <x v="416"/>
    <s v="Katherine Obrien"/>
    <s v="King Hernandez, and Hunter"/>
    <s v="Blue Cross"/>
    <x v="21208"/>
    <n v="295"/>
    <x v="0"/>
    <x v="410"/>
    <x v="2"/>
    <x v="2"/>
    <n v="2"/>
  </r>
  <r>
    <x v="8231"/>
    <x v="52"/>
    <x v="0"/>
    <s v="O+"/>
    <x v="5"/>
    <x v="1173"/>
    <s v="Anthony Green"/>
    <s v="Hooper PLC"/>
    <s v="Cigna"/>
    <x v="21209"/>
    <n v="115"/>
    <x v="0"/>
    <x v="876"/>
    <x v="1"/>
    <x v="0"/>
    <n v="3"/>
  </r>
  <r>
    <x v="18843"/>
    <x v="33"/>
    <x v="0"/>
    <s v="AB-"/>
    <x v="3"/>
    <x v="1135"/>
    <s v="Kelly Long"/>
    <s v="Dudley Macias, and Wood"/>
    <s v="Aetna"/>
    <x v="21210"/>
    <n v="487"/>
    <x v="2"/>
    <x v="1281"/>
    <x v="1"/>
    <x v="2"/>
    <n v="27"/>
  </r>
  <r>
    <x v="18844"/>
    <x v="12"/>
    <x v="0"/>
    <s v="A+"/>
    <x v="5"/>
    <x v="423"/>
    <s v="Ann Haley"/>
    <s v="and Barron Williams Castro,"/>
    <s v="Cigna"/>
    <x v="21211"/>
    <n v="216"/>
    <x v="2"/>
    <x v="87"/>
    <x v="0"/>
    <x v="0"/>
    <n v="20"/>
  </r>
  <r>
    <x v="18845"/>
    <x v="59"/>
    <x v="0"/>
    <s v="A+"/>
    <x v="0"/>
    <x v="1173"/>
    <s v="Philip Cooper"/>
    <s v="Mercer, Young Thompson and"/>
    <s v="Blue Cross"/>
    <x v="21212"/>
    <n v="103"/>
    <x v="1"/>
    <x v="925"/>
    <x v="4"/>
    <x v="2"/>
    <n v="9"/>
  </r>
  <r>
    <x v="18846"/>
    <x v="20"/>
    <x v="1"/>
    <s v="AB+"/>
    <x v="2"/>
    <x v="51"/>
    <s v="Ryan Cole Jr."/>
    <s v="Sanchez-Perez"/>
    <s v="UnitedHealthcare"/>
    <x v="21213"/>
    <n v="260"/>
    <x v="0"/>
    <x v="628"/>
    <x v="4"/>
    <x v="2"/>
    <n v="23"/>
  </r>
  <r>
    <x v="12713"/>
    <x v="25"/>
    <x v="0"/>
    <s v="O+"/>
    <x v="5"/>
    <x v="1480"/>
    <s v="Jesse Wilson"/>
    <s v="Mcdonald-Sanchez"/>
    <s v="Blue Cross"/>
    <x v="21214"/>
    <n v="459"/>
    <x v="2"/>
    <x v="600"/>
    <x v="0"/>
    <x v="1"/>
    <n v="3"/>
  </r>
  <r>
    <x v="18847"/>
    <x v="8"/>
    <x v="0"/>
    <s v="B+"/>
    <x v="5"/>
    <x v="71"/>
    <s v="Christopher Franco"/>
    <s v="and Sons Gregory"/>
    <s v="Medicare"/>
    <x v="21215"/>
    <n v="286"/>
    <x v="1"/>
    <x v="589"/>
    <x v="3"/>
    <x v="2"/>
    <n v="17"/>
  </r>
  <r>
    <x v="18848"/>
    <x v="62"/>
    <x v="0"/>
    <s v="O+"/>
    <x v="1"/>
    <x v="213"/>
    <s v="Nicholas Cunningham"/>
    <s v="Ltd Lopez"/>
    <s v="UnitedHealthcare"/>
    <x v="21216"/>
    <n v="369"/>
    <x v="0"/>
    <x v="1414"/>
    <x v="0"/>
    <x v="1"/>
    <n v="5"/>
  </r>
  <r>
    <x v="18849"/>
    <x v="38"/>
    <x v="1"/>
    <s v="O-"/>
    <x v="1"/>
    <x v="1026"/>
    <s v="Samantha Williams"/>
    <s v="and Potts Herman Anderson,"/>
    <s v="Blue Cross"/>
    <x v="21217"/>
    <n v="122"/>
    <x v="1"/>
    <x v="544"/>
    <x v="2"/>
    <x v="1"/>
    <n v="12"/>
  </r>
  <r>
    <x v="18850"/>
    <x v="53"/>
    <x v="0"/>
    <s v="B-"/>
    <x v="3"/>
    <x v="657"/>
    <s v="Brian Adams PhD"/>
    <s v="and King, Burnett Ward"/>
    <s v="UnitedHealthcare"/>
    <x v="21218"/>
    <n v="121"/>
    <x v="0"/>
    <x v="255"/>
    <x v="0"/>
    <x v="2"/>
    <n v="5"/>
  </r>
  <r>
    <x v="18851"/>
    <x v="13"/>
    <x v="0"/>
    <s v="AB-"/>
    <x v="4"/>
    <x v="1148"/>
    <s v="Joseph Carson"/>
    <s v="Clark-Jones"/>
    <s v="Medicare"/>
    <x v="21219"/>
    <n v="140"/>
    <x v="0"/>
    <x v="313"/>
    <x v="2"/>
    <x v="0"/>
    <n v="22"/>
  </r>
  <r>
    <x v="18852"/>
    <x v="49"/>
    <x v="0"/>
    <s v="A+"/>
    <x v="4"/>
    <x v="548"/>
    <s v="Crystal Hernandez"/>
    <s v="Norris-Walker"/>
    <s v="Medicare"/>
    <x v="21220"/>
    <n v="438"/>
    <x v="1"/>
    <x v="363"/>
    <x v="3"/>
    <x v="2"/>
    <n v="6"/>
  </r>
  <r>
    <x v="4481"/>
    <x v="39"/>
    <x v="0"/>
    <s v="B-"/>
    <x v="2"/>
    <x v="536"/>
    <s v="Michaela Avila"/>
    <s v="and Howard, Mitchell Perez"/>
    <s v="Medicare"/>
    <x v="21221"/>
    <n v="162"/>
    <x v="1"/>
    <x v="846"/>
    <x v="2"/>
    <x v="1"/>
    <n v="14"/>
  </r>
  <r>
    <x v="18853"/>
    <x v="22"/>
    <x v="1"/>
    <s v="O-"/>
    <x v="1"/>
    <x v="1589"/>
    <s v="Danielle Anderson"/>
    <s v="LLC Henderson"/>
    <s v="UnitedHealthcare"/>
    <x v="21222"/>
    <n v="441"/>
    <x v="0"/>
    <x v="776"/>
    <x v="4"/>
    <x v="0"/>
    <n v="28"/>
  </r>
  <r>
    <x v="18854"/>
    <x v="15"/>
    <x v="1"/>
    <s v="O-"/>
    <x v="3"/>
    <x v="727"/>
    <s v="Julie Harrell"/>
    <s v="Phillips-Wilson"/>
    <s v="Aetna"/>
    <x v="21223"/>
    <n v="324"/>
    <x v="0"/>
    <x v="1069"/>
    <x v="2"/>
    <x v="1"/>
    <n v="6"/>
  </r>
  <r>
    <x v="18855"/>
    <x v="2"/>
    <x v="1"/>
    <s v="A-"/>
    <x v="1"/>
    <x v="945"/>
    <s v="Sharon Mercado"/>
    <s v="and Nguyen Sons"/>
    <s v="Medicare"/>
    <x v="21224"/>
    <n v="149"/>
    <x v="2"/>
    <x v="872"/>
    <x v="0"/>
    <x v="0"/>
    <n v="29"/>
  </r>
  <r>
    <x v="15857"/>
    <x v="54"/>
    <x v="1"/>
    <s v="A+"/>
    <x v="0"/>
    <x v="923"/>
    <s v="Dawn Gilbert"/>
    <s v="Russell Lee and Crawford,"/>
    <s v="UnitedHealthcare"/>
    <x v="21225"/>
    <n v="155"/>
    <x v="1"/>
    <x v="1330"/>
    <x v="0"/>
    <x v="2"/>
    <n v="3"/>
  </r>
  <r>
    <x v="18856"/>
    <x v="27"/>
    <x v="0"/>
    <s v="B-"/>
    <x v="4"/>
    <x v="1682"/>
    <s v="Ryan Melendez"/>
    <s v="Thompson-Sullivan"/>
    <s v="Blue Cross"/>
    <x v="21226"/>
    <n v="378"/>
    <x v="0"/>
    <x v="440"/>
    <x v="3"/>
    <x v="1"/>
    <n v="19"/>
  </r>
  <r>
    <x v="18857"/>
    <x v="37"/>
    <x v="0"/>
    <s v="AB+"/>
    <x v="2"/>
    <x v="866"/>
    <s v="Jason Cox"/>
    <s v="Hester Group"/>
    <s v="Medicare"/>
    <x v="21227"/>
    <n v="362"/>
    <x v="1"/>
    <x v="166"/>
    <x v="0"/>
    <x v="1"/>
    <n v="1"/>
  </r>
  <r>
    <x v="11039"/>
    <x v="24"/>
    <x v="0"/>
    <s v="O-"/>
    <x v="5"/>
    <x v="294"/>
    <s v="Timothy Turner"/>
    <s v="Hood-Smith"/>
    <s v="Aetna"/>
    <x v="21228"/>
    <n v="175"/>
    <x v="0"/>
    <x v="1354"/>
    <x v="1"/>
    <x v="0"/>
    <n v="10"/>
  </r>
  <r>
    <x v="18858"/>
    <x v="18"/>
    <x v="0"/>
    <s v="O-"/>
    <x v="3"/>
    <x v="1142"/>
    <s v="Carrie Warren"/>
    <s v="Heath-Miller"/>
    <s v="Medicare"/>
    <x v="21229"/>
    <n v="414"/>
    <x v="2"/>
    <x v="83"/>
    <x v="0"/>
    <x v="2"/>
    <n v="21"/>
  </r>
  <r>
    <x v="7137"/>
    <x v="18"/>
    <x v="1"/>
    <s v="B+"/>
    <x v="5"/>
    <x v="137"/>
    <s v="Melvin Evans"/>
    <s v="Burns Group"/>
    <s v="UnitedHealthcare"/>
    <x v="21230"/>
    <n v="209"/>
    <x v="1"/>
    <x v="78"/>
    <x v="4"/>
    <x v="1"/>
    <n v="16"/>
  </r>
  <r>
    <x v="18859"/>
    <x v="14"/>
    <x v="0"/>
    <s v="B-"/>
    <x v="4"/>
    <x v="228"/>
    <s v="Courtney Bowman"/>
    <s v="Oliver-White"/>
    <s v="UnitedHealthcare"/>
    <x v="21231"/>
    <n v="303"/>
    <x v="1"/>
    <x v="352"/>
    <x v="0"/>
    <x v="0"/>
    <n v="21"/>
  </r>
  <r>
    <x v="18860"/>
    <x v="10"/>
    <x v="0"/>
    <s v="O-"/>
    <x v="4"/>
    <x v="273"/>
    <s v="Heather Haynes"/>
    <s v="Kim Garner and Mckay,"/>
    <s v="Medicare"/>
    <x v="21232"/>
    <n v="230"/>
    <x v="2"/>
    <x v="1229"/>
    <x v="3"/>
    <x v="0"/>
    <n v="10"/>
  </r>
  <r>
    <x v="18861"/>
    <x v="12"/>
    <x v="0"/>
    <s v="AB-"/>
    <x v="5"/>
    <x v="1109"/>
    <s v="Tyler Hendrix"/>
    <s v="LLC Austin"/>
    <s v="Medicare"/>
    <x v="21233"/>
    <n v="124"/>
    <x v="1"/>
    <x v="1144"/>
    <x v="1"/>
    <x v="2"/>
    <n v="23"/>
  </r>
  <r>
    <x v="18862"/>
    <x v="53"/>
    <x v="1"/>
    <s v="A-"/>
    <x v="3"/>
    <x v="162"/>
    <s v="Mrs. Heather Tucker"/>
    <s v="Moore-Ellis"/>
    <s v="Cigna"/>
    <x v="21234"/>
    <n v="471"/>
    <x v="1"/>
    <x v="159"/>
    <x v="4"/>
    <x v="1"/>
    <n v="19"/>
  </r>
  <r>
    <x v="18863"/>
    <x v="50"/>
    <x v="0"/>
    <s v="B+"/>
    <x v="0"/>
    <x v="910"/>
    <s v="Jacob Wise"/>
    <s v="Ltd Reeves"/>
    <s v="Medicare"/>
    <x v="21235"/>
    <n v="148"/>
    <x v="0"/>
    <x v="1048"/>
    <x v="0"/>
    <x v="0"/>
    <n v="8"/>
  </r>
  <r>
    <x v="18864"/>
    <x v="38"/>
    <x v="0"/>
    <s v="B+"/>
    <x v="5"/>
    <x v="153"/>
    <s v="Christina Johnson"/>
    <s v="Chambers-Green"/>
    <s v="Medicare"/>
    <x v="21236"/>
    <n v="110"/>
    <x v="2"/>
    <x v="123"/>
    <x v="0"/>
    <x v="2"/>
    <n v="9"/>
  </r>
  <r>
    <x v="18865"/>
    <x v="24"/>
    <x v="0"/>
    <s v="B-"/>
    <x v="0"/>
    <x v="1141"/>
    <s v="Samuel Clayton"/>
    <s v="Lewis LLC"/>
    <s v="UnitedHealthcare"/>
    <x v="21237"/>
    <n v="376"/>
    <x v="0"/>
    <x v="1225"/>
    <x v="3"/>
    <x v="0"/>
    <n v="2"/>
  </r>
  <r>
    <x v="18866"/>
    <x v="8"/>
    <x v="0"/>
    <s v="A+"/>
    <x v="5"/>
    <x v="560"/>
    <s v="Jamie Jenkins"/>
    <s v="Garza-Lopez"/>
    <s v="Medicare"/>
    <x v="21238"/>
    <n v="215"/>
    <x v="0"/>
    <x v="779"/>
    <x v="4"/>
    <x v="1"/>
    <n v="1"/>
  </r>
  <r>
    <x v="18867"/>
    <x v="49"/>
    <x v="1"/>
    <s v="B+"/>
    <x v="4"/>
    <x v="1090"/>
    <s v="Jesus Robertson"/>
    <s v="Sons Levy and"/>
    <s v="Medicare"/>
    <x v="21239"/>
    <n v="370"/>
    <x v="2"/>
    <x v="472"/>
    <x v="3"/>
    <x v="1"/>
    <n v="9"/>
  </r>
  <r>
    <x v="18868"/>
    <x v="33"/>
    <x v="1"/>
    <s v="A-"/>
    <x v="4"/>
    <x v="1203"/>
    <s v="Pamela Nash"/>
    <s v="Miller-Crawford"/>
    <s v="Cigna"/>
    <x v="21240"/>
    <n v="369"/>
    <x v="1"/>
    <x v="1634"/>
    <x v="4"/>
    <x v="0"/>
    <n v="25"/>
  </r>
  <r>
    <x v="18869"/>
    <x v="64"/>
    <x v="0"/>
    <s v="B-"/>
    <x v="0"/>
    <x v="53"/>
    <s v="Victoria Crawford"/>
    <s v="Ltd Stanton"/>
    <s v="UnitedHealthcare"/>
    <x v="21241"/>
    <n v="263"/>
    <x v="2"/>
    <x v="1586"/>
    <x v="0"/>
    <x v="1"/>
    <n v="23"/>
  </r>
  <r>
    <x v="18870"/>
    <x v="12"/>
    <x v="0"/>
    <s v="O+"/>
    <x v="3"/>
    <x v="1664"/>
    <s v="Glenn Jordan"/>
    <s v="Diaz LLC"/>
    <s v="UnitedHealthcare"/>
    <x v="21242"/>
    <n v="425"/>
    <x v="2"/>
    <x v="1187"/>
    <x v="4"/>
    <x v="1"/>
    <n v="24"/>
  </r>
  <r>
    <x v="18871"/>
    <x v="41"/>
    <x v="0"/>
    <s v="B-"/>
    <x v="2"/>
    <x v="1746"/>
    <s v="Jeffrey Fuller"/>
    <s v="Gilbert Group"/>
    <s v="Cigna"/>
    <x v="21243"/>
    <n v="429"/>
    <x v="0"/>
    <x v="1547"/>
    <x v="3"/>
    <x v="1"/>
    <n v="9"/>
  </r>
  <r>
    <x v="18872"/>
    <x v="62"/>
    <x v="0"/>
    <s v="A-"/>
    <x v="1"/>
    <x v="947"/>
    <s v="Justin Gibson"/>
    <s v="Sanchez-Bowman"/>
    <s v="Blue Cross"/>
    <x v="21244"/>
    <n v="454"/>
    <x v="0"/>
    <x v="278"/>
    <x v="3"/>
    <x v="2"/>
    <n v="30"/>
  </r>
  <r>
    <x v="18873"/>
    <x v="40"/>
    <x v="1"/>
    <s v="AB-"/>
    <x v="4"/>
    <x v="985"/>
    <s v="Lindsay House"/>
    <s v="Griffin-Noble"/>
    <s v="Blue Cross"/>
    <x v="21245"/>
    <n v="194"/>
    <x v="1"/>
    <x v="1302"/>
    <x v="0"/>
    <x v="2"/>
    <n v="22"/>
  </r>
  <r>
    <x v="18874"/>
    <x v="41"/>
    <x v="0"/>
    <s v="B+"/>
    <x v="2"/>
    <x v="861"/>
    <s v="Theresa White"/>
    <s v="Huber, Salazar and Black"/>
    <s v="Cigna"/>
    <x v="21246"/>
    <n v="477"/>
    <x v="0"/>
    <x v="849"/>
    <x v="1"/>
    <x v="0"/>
    <n v="25"/>
  </r>
  <r>
    <x v="18875"/>
    <x v="6"/>
    <x v="0"/>
    <s v="B+"/>
    <x v="2"/>
    <x v="1682"/>
    <s v="Alyssa Montgomery"/>
    <s v="Garza-Garcia"/>
    <s v="Medicare"/>
    <x v="21247"/>
    <n v="250"/>
    <x v="0"/>
    <x v="878"/>
    <x v="1"/>
    <x v="0"/>
    <n v="14"/>
  </r>
  <r>
    <x v="18876"/>
    <x v="22"/>
    <x v="0"/>
    <s v="A+"/>
    <x v="5"/>
    <x v="1545"/>
    <s v="Kimberly Gonzales"/>
    <s v="White and Beard Johnson,"/>
    <s v="Aetna"/>
    <x v="21248"/>
    <n v="204"/>
    <x v="2"/>
    <x v="1255"/>
    <x v="4"/>
    <x v="1"/>
    <n v="26"/>
  </r>
  <r>
    <x v="5339"/>
    <x v="47"/>
    <x v="0"/>
    <s v="A-"/>
    <x v="5"/>
    <x v="5"/>
    <s v="Sara Padilla"/>
    <s v="Foster-Thompson"/>
    <s v="Blue Cross"/>
    <x v="21249"/>
    <n v="362"/>
    <x v="2"/>
    <x v="406"/>
    <x v="2"/>
    <x v="0"/>
    <n v="7"/>
  </r>
  <r>
    <x v="18877"/>
    <x v="2"/>
    <x v="0"/>
    <s v="AB-"/>
    <x v="5"/>
    <x v="747"/>
    <s v="Benjamin Harris"/>
    <s v="Inc Weber"/>
    <s v="Cigna"/>
    <x v="21250"/>
    <n v="207"/>
    <x v="0"/>
    <x v="1319"/>
    <x v="1"/>
    <x v="2"/>
    <n v="28"/>
  </r>
  <r>
    <x v="18878"/>
    <x v="34"/>
    <x v="0"/>
    <s v="B+"/>
    <x v="0"/>
    <x v="39"/>
    <s v="Angela Kelly"/>
    <s v="and Lloyd Mason Johnson,"/>
    <s v="Cigna"/>
    <x v="21251"/>
    <n v="417"/>
    <x v="0"/>
    <x v="708"/>
    <x v="3"/>
    <x v="0"/>
    <n v="30"/>
  </r>
  <r>
    <x v="18879"/>
    <x v="17"/>
    <x v="0"/>
    <s v="O+"/>
    <x v="0"/>
    <x v="1732"/>
    <s v="Mary Harvey"/>
    <s v="Patel Mason Waller, and"/>
    <s v="Aetna"/>
    <x v="21252"/>
    <n v="215"/>
    <x v="2"/>
    <x v="749"/>
    <x v="3"/>
    <x v="0"/>
    <n v="20"/>
  </r>
  <r>
    <x v="18880"/>
    <x v="1"/>
    <x v="1"/>
    <s v="O-"/>
    <x v="1"/>
    <x v="1298"/>
    <s v="Margaret Stewart"/>
    <s v="Sons and Evans"/>
    <s v="UnitedHealthcare"/>
    <x v="21253"/>
    <n v="238"/>
    <x v="0"/>
    <x v="1630"/>
    <x v="1"/>
    <x v="1"/>
    <n v="22"/>
  </r>
  <r>
    <x v="18881"/>
    <x v="19"/>
    <x v="1"/>
    <s v="O-"/>
    <x v="5"/>
    <x v="1415"/>
    <s v="Valerie Martin"/>
    <s v="Ford and Vargas Sanders,"/>
    <s v="Blue Cross"/>
    <x v="21254"/>
    <n v="105"/>
    <x v="1"/>
    <x v="1312"/>
    <x v="0"/>
    <x v="1"/>
    <n v="1"/>
  </r>
  <r>
    <x v="2020"/>
    <x v="0"/>
    <x v="0"/>
    <s v="A-"/>
    <x v="5"/>
    <x v="335"/>
    <s v="Chelsea Craig"/>
    <s v="Oconnor-Fuentes"/>
    <s v="Blue Cross"/>
    <x v="21255"/>
    <n v="413"/>
    <x v="1"/>
    <x v="865"/>
    <x v="2"/>
    <x v="1"/>
    <n v="8"/>
  </r>
  <r>
    <x v="18882"/>
    <x v="4"/>
    <x v="0"/>
    <s v="AB+"/>
    <x v="3"/>
    <x v="204"/>
    <s v="Annette Martin"/>
    <s v="Nelson and Marshall Mercado,"/>
    <s v="Aetna"/>
    <x v="21256"/>
    <n v="297"/>
    <x v="2"/>
    <x v="1574"/>
    <x v="4"/>
    <x v="2"/>
    <n v="21"/>
  </r>
  <r>
    <x v="18883"/>
    <x v="34"/>
    <x v="0"/>
    <s v="A-"/>
    <x v="4"/>
    <x v="0"/>
    <s v="Theodore Marsh"/>
    <s v="Hester and Sons"/>
    <s v="Cigna"/>
    <x v="21257"/>
    <n v="300"/>
    <x v="0"/>
    <x v="138"/>
    <x v="4"/>
    <x v="1"/>
    <n v="24"/>
  </r>
  <r>
    <x v="18884"/>
    <x v="45"/>
    <x v="1"/>
    <s v="A-"/>
    <x v="3"/>
    <x v="394"/>
    <s v="Robert Fox"/>
    <s v="Little Ltd"/>
    <s v="Blue Cross"/>
    <x v="21258"/>
    <n v="433"/>
    <x v="2"/>
    <x v="1720"/>
    <x v="2"/>
    <x v="1"/>
    <n v="5"/>
  </r>
  <r>
    <x v="18885"/>
    <x v="55"/>
    <x v="0"/>
    <s v="B+"/>
    <x v="4"/>
    <x v="1556"/>
    <s v="Stephanie Young"/>
    <s v="Franklin Barron, and Figueroa"/>
    <s v="Medicare"/>
    <x v="21259"/>
    <n v="428"/>
    <x v="2"/>
    <x v="1430"/>
    <x v="4"/>
    <x v="2"/>
    <n v="4"/>
  </r>
  <r>
    <x v="3794"/>
    <x v="5"/>
    <x v="0"/>
    <s v="O+"/>
    <x v="3"/>
    <x v="1357"/>
    <s v="Diane Madden"/>
    <s v="Daniels Rogers, and Hunter"/>
    <s v="Blue Cross"/>
    <x v="21260"/>
    <n v="483"/>
    <x v="1"/>
    <x v="936"/>
    <x v="0"/>
    <x v="2"/>
    <n v="26"/>
  </r>
  <r>
    <x v="18886"/>
    <x v="53"/>
    <x v="1"/>
    <s v="B+"/>
    <x v="4"/>
    <x v="835"/>
    <s v="Barbara Brown"/>
    <s v="Lowe, Pierce Brown and"/>
    <s v="Medicare"/>
    <x v="21261"/>
    <n v="171"/>
    <x v="0"/>
    <x v="1040"/>
    <x v="2"/>
    <x v="1"/>
    <n v="2"/>
  </r>
  <r>
    <x v="18887"/>
    <x v="35"/>
    <x v="1"/>
    <s v="O-"/>
    <x v="0"/>
    <x v="344"/>
    <s v="Sabrina Meadows"/>
    <s v="Knight-Bush"/>
    <s v="Cigna"/>
    <x v="21262"/>
    <n v="457"/>
    <x v="1"/>
    <x v="235"/>
    <x v="2"/>
    <x v="0"/>
    <n v="20"/>
  </r>
  <r>
    <x v="18888"/>
    <x v="60"/>
    <x v="0"/>
    <s v="O+"/>
    <x v="2"/>
    <x v="1727"/>
    <s v="Joseph Mitchell"/>
    <s v="Inc Sawyer"/>
    <s v="UnitedHealthcare"/>
    <x v="21263"/>
    <n v="424"/>
    <x v="0"/>
    <x v="668"/>
    <x v="3"/>
    <x v="0"/>
    <n v="10"/>
  </r>
  <r>
    <x v="18889"/>
    <x v="59"/>
    <x v="1"/>
    <s v="AB-"/>
    <x v="3"/>
    <x v="1597"/>
    <s v="Jamie Rodriguez"/>
    <s v="Davis, and Brennan Whitaker"/>
    <s v="UnitedHealthcare"/>
    <x v="21264"/>
    <n v="408"/>
    <x v="1"/>
    <x v="1596"/>
    <x v="0"/>
    <x v="0"/>
    <n v="21"/>
  </r>
  <r>
    <x v="18890"/>
    <x v="67"/>
    <x v="0"/>
    <s v="AB+"/>
    <x v="5"/>
    <x v="440"/>
    <s v="Anna Cruz"/>
    <s v="Smith LLC"/>
    <s v="Medicare"/>
    <x v="21265"/>
    <n v="336"/>
    <x v="0"/>
    <x v="623"/>
    <x v="2"/>
    <x v="1"/>
    <n v="26"/>
  </r>
  <r>
    <x v="5739"/>
    <x v="28"/>
    <x v="1"/>
    <s v="B+"/>
    <x v="4"/>
    <x v="196"/>
    <s v="Rose Boyd"/>
    <s v="Harris and Murray, Brown"/>
    <s v="UnitedHealthcare"/>
    <x v="21266"/>
    <n v="390"/>
    <x v="0"/>
    <x v="1465"/>
    <x v="1"/>
    <x v="0"/>
    <n v="7"/>
  </r>
  <r>
    <x v="18891"/>
    <x v="67"/>
    <x v="1"/>
    <s v="B-"/>
    <x v="0"/>
    <x v="993"/>
    <s v="Angel Alvarado"/>
    <s v="Sons Smith and"/>
    <s v="Aetna"/>
    <x v="21267"/>
    <n v="270"/>
    <x v="2"/>
    <x v="1778"/>
    <x v="0"/>
    <x v="0"/>
    <n v="20"/>
  </r>
  <r>
    <x v="18892"/>
    <x v="39"/>
    <x v="1"/>
    <s v="B-"/>
    <x v="2"/>
    <x v="1105"/>
    <s v="Chelsea Neal"/>
    <s v="Weaver-Rodgers"/>
    <s v="Medicare"/>
    <x v="21268"/>
    <n v="245"/>
    <x v="0"/>
    <x v="1134"/>
    <x v="2"/>
    <x v="1"/>
    <n v="6"/>
  </r>
  <r>
    <x v="18893"/>
    <x v="9"/>
    <x v="0"/>
    <s v="A-"/>
    <x v="2"/>
    <x v="333"/>
    <s v="Larry Miller"/>
    <s v="Ltd Harrison"/>
    <s v="Aetna"/>
    <x v="21269"/>
    <n v="287"/>
    <x v="2"/>
    <x v="1115"/>
    <x v="0"/>
    <x v="2"/>
    <n v="5"/>
  </r>
  <r>
    <x v="18894"/>
    <x v="28"/>
    <x v="0"/>
    <s v="AB-"/>
    <x v="4"/>
    <x v="632"/>
    <s v="Joseph Turner"/>
    <s v="Blankenship-Hopkins"/>
    <s v="Blue Cross"/>
    <x v="21270"/>
    <n v="330"/>
    <x v="2"/>
    <x v="508"/>
    <x v="3"/>
    <x v="2"/>
    <n v="19"/>
  </r>
  <r>
    <x v="11545"/>
    <x v="41"/>
    <x v="0"/>
    <s v="AB+"/>
    <x v="4"/>
    <x v="882"/>
    <s v="Christy Parker"/>
    <s v="Wilson, Gomez Powell and"/>
    <s v="UnitedHealthcare"/>
    <x v="21271"/>
    <n v="360"/>
    <x v="2"/>
    <x v="1345"/>
    <x v="0"/>
    <x v="0"/>
    <n v="14"/>
  </r>
  <r>
    <x v="18895"/>
    <x v="67"/>
    <x v="0"/>
    <s v="B-"/>
    <x v="4"/>
    <x v="1687"/>
    <s v="Shane Tate"/>
    <s v="and Phillips, Collins Doyle"/>
    <s v="Aetna"/>
    <x v="21272"/>
    <n v="228"/>
    <x v="1"/>
    <x v="75"/>
    <x v="0"/>
    <x v="1"/>
    <n v="21"/>
  </r>
  <r>
    <x v="18896"/>
    <x v="36"/>
    <x v="0"/>
    <s v="AB-"/>
    <x v="1"/>
    <x v="105"/>
    <s v="Heather Lee"/>
    <s v="Blair LLC"/>
    <s v="Aetna"/>
    <x v="21273"/>
    <n v="403"/>
    <x v="1"/>
    <x v="293"/>
    <x v="4"/>
    <x v="1"/>
    <n v="20"/>
  </r>
  <r>
    <x v="17749"/>
    <x v="50"/>
    <x v="0"/>
    <s v="A-"/>
    <x v="2"/>
    <x v="457"/>
    <s v="Kevin Carlson"/>
    <s v="Obrien-Lambert"/>
    <s v="Blue Cross"/>
    <x v="21274"/>
    <n v="305"/>
    <x v="1"/>
    <x v="751"/>
    <x v="1"/>
    <x v="0"/>
    <n v="30"/>
  </r>
  <r>
    <x v="15580"/>
    <x v="62"/>
    <x v="0"/>
    <s v="B-"/>
    <x v="3"/>
    <x v="1316"/>
    <s v="David Flores"/>
    <s v="King and French Ramirez,"/>
    <s v="UnitedHealthcare"/>
    <x v="21275"/>
    <n v="415"/>
    <x v="0"/>
    <x v="1398"/>
    <x v="2"/>
    <x v="0"/>
    <n v="15"/>
  </r>
  <r>
    <x v="18897"/>
    <x v="44"/>
    <x v="1"/>
    <s v="A+"/>
    <x v="4"/>
    <x v="736"/>
    <s v="Monica Austin"/>
    <s v="Hart-Butler"/>
    <s v="UnitedHealthcare"/>
    <x v="21276"/>
    <n v="402"/>
    <x v="0"/>
    <x v="1215"/>
    <x v="0"/>
    <x v="0"/>
    <n v="27"/>
  </r>
  <r>
    <x v="16177"/>
    <x v="46"/>
    <x v="1"/>
    <s v="A+"/>
    <x v="1"/>
    <x v="1027"/>
    <s v="Michael Curry"/>
    <s v="Warren-Turner"/>
    <s v="Cigna"/>
    <x v="21277"/>
    <n v="122"/>
    <x v="2"/>
    <x v="198"/>
    <x v="1"/>
    <x v="0"/>
    <n v="8"/>
  </r>
  <r>
    <x v="18898"/>
    <x v="56"/>
    <x v="1"/>
    <s v="AB-"/>
    <x v="3"/>
    <x v="257"/>
    <s v="Jeffery Kent"/>
    <s v="Greene Sons and"/>
    <s v="Blue Cross"/>
    <x v="21278"/>
    <n v="467"/>
    <x v="0"/>
    <x v="1684"/>
    <x v="2"/>
    <x v="1"/>
    <n v="15"/>
  </r>
  <r>
    <x v="18899"/>
    <x v="53"/>
    <x v="0"/>
    <s v="AB-"/>
    <x v="0"/>
    <x v="1823"/>
    <s v="Christopher Duran"/>
    <s v="Jenkins-Smith"/>
    <s v="Blue Cross"/>
    <x v="21279"/>
    <n v="151"/>
    <x v="1"/>
    <x v="163"/>
    <x v="4"/>
    <x v="1"/>
    <n v="2"/>
  </r>
  <r>
    <x v="18900"/>
    <x v="31"/>
    <x v="1"/>
    <s v="O+"/>
    <x v="5"/>
    <x v="725"/>
    <s v="Christopher Hunt"/>
    <s v="Hudson PLC"/>
    <s v="UnitedHealthcare"/>
    <x v="21280"/>
    <n v="143"/>
    <x v="2"/>
    <x v="534"/>
    <x v="3"/>
    <x v="1"/>
    <n v="26"/>
  </r>
  <r>
    <x v="18901"/>
    <x v="56"/>
    <x v="0"/>
    <s v="A+"/>
    <x v="3"/>
    <x v="569"/>
    <s v="Justin Richards"/>
    <s v="Griffin Ltd"/>
    <s v="Medicare"/>
    <x v="21281"/>
    <n v="376"/>
    <x v="1"/>
    <x v="453"/>
    <x v="2"/>
    <x v="2"/>
    <n v="21"/>
  </r>
  <r>
    <x v="14130"/>
    <x v="26"/>
    <x v="1"/>
    <s v="A+"/>
    <x v="4"/>
    <x v="1074"/>
    <s v="Eduardo Murphy"/>
    <s v="and Arnold Johnson, Edwards"/>
    <s v="UnitedHealthcare"/>
    <x v="21282"/>
    <n v="135"/>
    <x v="1"/>
    <x v="1501"/>
    <x v="4"/>
    <x v="1"/>
    <n v="16"/>
  </r>
  <r>
    <x v="18902"/>
    <x v="32"/>
    <x v="1"/>
    <s v="AB+"/>
    <x v="4"/>
    <x v="1038"/>
    <s v="Todd Reynolds MD"/>
    <s v="Ltd Brown"/>
    <s v="UnitedHealthcare"/>
    <x v="21283"/>
    <n v="204"/>
    <x v="2"/>
    <x v="1509"/>
    <x v="4"/>
    <x v="2"/>
    <n v="1"/>
  </r>
  <r>
    <x v="18903"/>
    <x v="8"/>
    <x v="1"/>
    <s v="AB-"/>
    <x v="0"/>
    <x v="281"/>
    <s v="Mark Greene"/>
    <s v="and Richard White, Sullivan"/>
    <s v="Cigna"/>
    <x v="21284"/>
    <n v="378"/>
    <x v="0"/>
    <x v="232"/>
    <x v="4"/>
    <x v="1"/>
    <n v="5"/>
  </r>
  <r>
    <x v="18904"/>
    <x v="35"/>
    <x v="1"/>
    <s v="O-"/>
    <x v="0"/>
    <x v="1453"/>
    <s v="Kim Sparks"/>
    <s v="Stone-Warren"/>
    <s v="UnitedHealthcare"/>
    <x v="21285"/>
    <n v="437"/>
    <x v="1"/>
    <x v="520"/>
    <x v="4"/>
    <x v="2"/>
    <n v="4"/>
  </r>
  <r>
    <x v="18905"/>
    <x v="6"/>
    <x v="0"/>
    <s v="A-"/>
    <x v="4"/>
    <x v="838"/>
    <s v="Christopher Schroeder"/>
    <s v="Escobar Parks and Brown,"/>
    <s v="Blue Cross"/>
    <x v="21286"/>
    <n v="454"/>
    <x v="1"/>
    <x v="590"/>
    <x v="4"/>
    <x v="1"/>
    <n v="25"/>
  </r>
  <r>
    <x v="18906"/>
    <x v="11"/>
    <x v="1"/>
    <s v="A+"/>
    <x v="3"/>
    <x v="1714"/>
    <s v="Lauren Diaz"/>
    <s v="Group Mann"/>
    <s v="Cigna"/>
    <x v="21287"/>
    <n v="377"/>
    <x v="0"/>
    <x v="1137"/>
    <x v="0"/>
    <x v="1"/>
    <n v="18"/>
  </r>
  <r>
    <x v="18907"/>
    <x v="35"/>
    <x v="1"/>
    <s v="AB-"/>
    <x v="1"/>
    <x v="713"/>
    <s v="Maureen Cooley"/>
    <s v="Hughes Ltd"/>
    <s v="Aetna"/>
    <x v="21288"/>
    <n v="104"/>
    <x v="2"/>
    <x v="941"/>
    <x v="0"/>
    <x v="2"/>
    <n v="2"/>
  </r>
  <r>
    <x v="17071"/>
    <x v="39"/>
    <x v="1"/>
    <s v="B-"/>
    <x v="1"/>
    <x v="1501"/>
    <s v="Katrina Miles"/>
    <s v="Pacheco and Sons"/>
    <s v="Medicare"/>
    <x v="21289"/>
    <n v="340"/>
    <x v="0"/>
    <x v="296"/>
    <x v="3"/>
    <x v="2"/>
    <n v="25"/>
  </r>
  <r>
    <x v="18908"/>
    <x v="31"/>
    <x v="1"/>
    <s v="B-"/>
    <x v="1"/>
    <x v="72"/>
    <s v="Eric Wilson"/>
    <s v="and Williams Walters Mcbride,"/>
    <s v="Aetna"/>
    <x v="21290"/>
    <n v="477"/>
    <x v="1"/>
    <x v="577"/>
    <x v="4"/>
    <x v="1"/>
    <n v="24"/>
  </r>
  <r>
    <x v="18909"/>
    <x v="49"/>
    <x v="1"/>
    <s v="B-"/>
    <x v="5"/>
    <x v="703"/>
    <s v="Shannon Savage"/>
    <s v="Inc Koch"/>
    <s v="Cigna"/>
    <x v="21291"/>
    <n v="296"/>
    <x v="1"/>
    <x v="818"/>
    <x v="1"/>
    <x v="2"/>
    <n v="27"/>
  </r>
  <r>
    <x v="18910"/>
    <x v="64"/>
    <x v="0"/>
    <s v="O+"/>
    <x v="4"/>
    <x v="725"/>
    <s v="Karen White"/>
    <s v="Cole, Chapman Bradley and"/>
    <s v="Blue Cross"/>
    <x v="21292"/>
    <n v="247"/>
    <x v="0"/>
    <x v="1677"/>
    <x v="0"/>
    <x v="1"/>
    <n v="12"/>
  </r>
  <r>
    <x v="18911"/>
    <x v="64"/>
    <x v="1"/>
    <s v="O-"/>
    <x v="2"/>
    <x v="1187"/>
    <s v="Brandi Wilson"/>
    <s v="Michael and Evans, Elliott"/>
    <s v="Medicare"/>
    <x v="21293"/>
    <n v="247"/>
    <x v="2"/>
    <x v="1089"/>
    <x v="0"/>
    <x v="1"/>
    <n v="29"/>
  </r>
  <r>
    <x v="18912"/>
    <x v="32"/>
    <x v="1"/>
    <s v="B+"/>
    <x v="0"/>
    <x v="1482"/>
    <s v="Zachary Farmer"/>
    <s v="and Sons Brooks"/>
    <s v="Blue Cross"/>
    <x v="21294"/>
    <n v="369"/>
    <x v="1"/>
    <x v="1132"/>
    <x v="2"/>
    <x v="0"/>
    <n v="17"/>
  </r>
  <r>
    <x v="18913"/>
    <x v="42"/>
    <x v="0"/>
    <s v="AB+"/>
    <x v="0"/>
    <x v="1742"/>
    <s v="Andre Price"/>
    <s v="Sons and Cooper"/>
    <s v="UnitedHealthcare"/>
    <x v="21295"/>
    <n v="377"/>
    <x v="2"/>
    <x v="421"/>
    <x v="1"/>
    <x v="1"/>
    <n v="21"/>
  </r>
  <r>
    <x v="10732"/>
    <x v="43"/>
    <x v="1"/>
    <s v="A+"/>
    <x v="3"/>
    <x v="1178"/>
    <s v="Michael Fleming"/>
    <s v="Group Hicks"/>
    <s v="Medicare"/>
    <x v="21296"/>
    <n v="158"/>
    <x v="1"/>
    <x v="70"/>
    <x v="1"/>
    <x v="2"/>
    <n v="1"/>
  </r>
  <r>
    <x v="18914"/>
    <x v="51"/>
    <x v="1"/>
    <s v="O+"/>
    <x v="4"/>
    <x v="1461"/>
    <s v="Christy Marshall"/>
    <s v="Owens, Greer and Ramirez"/>
    <s v="Blue Cross"/>
    <x v="21297"/>
    <n v="313"/>
    <x v="0"/>
    <x v="1296"/>
    <x v="3"/>
    <x v="1"/>
    <n v="11"/>
  </r>
  <r>
    <x v="18915"/>
    <x v="12"/>
    <x v="1"/>
    <s v="B-"/>
    <x v="2"/>
    <x v="543"/>
    <s v="Nicole Todd"/>
    <s v="Townsend Meadows and Campbell,"/>
    <s v="UnitedHealthcare"/>
    <x v="21298"/>
    <n v="313"/>
    <x v="1"/>
    <x v="38"/>
    <x v="2"/>
    <x v="1"/>
    <n v="17"/>
  </r>
  <r>
    <x v="18916"/>
    <x v="32"/>
    <x v="1"/>
    <s v="B-"/>
    <x v="4"/>
    <x v="873"/>
    <s v="Mark Dixon"/>
    <s v="Davis-Bennett"/>
    <s v="UnitedHealthcare"/>
    <x v="21299"/>
    <n v="490"/>
    <x v="0"/>
    <x v="991"/>
    <x v="0"/>
    <x v="2"/>
    <n v="29"/>
  </r>
  <r>
    <x v="18917"/>
    <x v="54"/>
    <x v="1"/>
    <s v="O+"/>
    <x v="5"/>
    <x v="835"/>
    <s v="Eric Juarez"/>
    <s v="and Guerrero Smith, Schmidt"/>
    <s v="Aetna"/>
    <x v="21300"/>
    <n v="207"/>
    <x v="0"/>
    <x v="311"/>
    <x v="0"/>
    <x v="2"/>
    <n v="11"/>
  </r>
  <r>
    <x v="8879"/>
    <x v="33"/>
    <x v="1"/>
    <s v="AB+"/>
    <x v="2"/>
    <x v="726"/>
    <s v="Scott Kelly"/>
    <s v="Weber PLC"/>
    <s v="Medicare"/>
    <x v="21301"/>
    <n v="368"/>
    <x v="1"/>
    <x v="959"/>
    <x v="3"/>
    <x v="0"/>
    <n v="15"/>
  </r>
  <r>
    <x v="18918"/>
    <x v="38"/>
    <x v="0"/>
    <s v="O+"/>
    <x v="2"/>
    <x v="1742"/>
    <s v="Daniel Burns DDS"/>
    <s v="and Martin Williams Walker,"/>
    <s v="Blue Cross"/>
    <x v="21302"/>
    <n v="279"/>
    <x v="0"/>
    <x v="1787"/>
    <x v="4"/>
    <x v="1"/>
    <n v="24"/>
  </r>
  <r>
    <x v="18919"/>
    <x v="26"/>
    <x v="0"/>
    <s v="O+"/>
    <x v="0"/>
    <x v="70"/>
    <s v="Karen Carpenter"/>
    <s v="Inc Hernandez"/>
    <s v="Blue Cross"/>
    <x v="21303"/>
    <n v="375"/>
    <x v="0"/>
    <x v="684"/>
    <x v="0"/>
    <x v="1"/>
    <n v="30"/>
  </r>
  <r>
    <x v="18920"/>
    <x v="53"/>
    <x v="0"/>
    <s v="B+"/>
    <x v="1"/>
    <x v="1637"/>
    <s v="Lisa Bailey"/>
    <s v="Peters-Freeman"/>
    <s v="Aetna"/>
    <x v="21304"/>
    <n v="130"/>
    <x v="0"/>
    <x v="1047"/>
    <x v="3"/>
    <x v="1"/>
    <n v="2"/>
  </r>
  <r>
    <x v="18921"/>
    <x v="41"/>
    <x v="0"/>
    <s v="B-"/>
    <x v="4"/>
    <x v="363"/>
    <s v="Gary Baker"/>
    <s v="Sanchez Inc"/>
    <s v="Blue Cross"/>
    <x v="21305"/>
    <n v="290"/>
    <x v="1"/>
    <x v="865"/>
    <x v="1"/>
    <x v="1"/>
    <n v="1"/>
  </r>
  <r>
    <x v="18922"/>
    <x v="23"/>
    <x v="0"/>
    <s v="O-"/>
    <x v="4"/>
    <x v="890"/>
    <s v="Christopher Conley"/>
    <s v="Ramirez and Wells Burton,"/>
    <s v="Cigna"/>
    <x v="21306"/>
    <n v="385"/>
    <x v="1"/>
    <x v="651"/>
    <x v="2"/>
    <x v="0"/>
    <n v="25"/>
  </r>
  <r>
    <x v="18923"/>
    <x v="27"/>
    <x v="1"/>
    <s v="AB+"/>
    <x v="1"/>
    <x v="1613"/>
    <s v="Alicia Moore"/>
    <s v="and Clark Preston, Mcdonald"/>
    <s v="Blue Cross"/>
    <x v="21307"/>
    <n v="113"/>
    <x v="2"/>
    <x v="1779"/>
    <x v="0"/>
    <x v="2"/>
    <n v="30"/>
  </r>
  <r>
    <x v="18924"/>
    <x v="19"/>
    <x v="1"/>
    <s v="O-"/>
    <x v="4"/>
    <x v="1219"/>
    <s v="Mark Fisher"/>
    <s v="Weaver-Krueger"/>
    <s v="Blue Cross"/>
    <x v="21308"/>
    <n v="174"/>
    <x v="0"/>
    <x v="446"/>
    <x v="3"/>
    <x v="2"/>
    <n v="23"/>
  </r>
  <r>
    <x v="18925"/>
    <x v="55"/>
    <x v="0"/>
    <s v="O-"/>
    <x v="4"/>
    <x v="367"/>
    <s v="Melissa Rivera"/>
    <s v="and Barrett, Russell Phillips"/>
    <s v="Cigna"/>
    <x v="21309"/>
    <n v="131"/>
    <x v="1"/>
    <x v="1088"/>
    <x v="3"/>
    <x v="0"/>
    <n v="19"/>
  </r>
  <r>
    <x v="18926"/>
    <x v="3"/>
    <x v="1"/>
    <s v="A+"/>
    <x v="0"/>
    <x v="274"/>
    <s v="Christopher Smith"/>
    <s v="and Kramer Miller Anderson,"/>
    <s v="Blue Cross"/>
    <x v="21310"/>
    <n v="151"/>
    <x v="2"/>
    <x v="1643"/>
    <x v="4"/>
    <x v="1"/>
    <n v="6"/>
  </r>
  <r>
    <x v="18927"/>
    <x v="23"/>
    <x v="0"/>
    <s v="O+"/>
    <x v="4"/>
    <x v="712"/>
    <s v="Cynthia Nelson"/>
    <s v="and Lopez, Bowen Barrett"/>
    <s v="Medicare"/>
    <x v="21311"/>
    <n v="190"/>
    <x v="1"/>
    <x v="1187"/>
    <x v="3"/>
    <x v="1"/>
    <n v="1"/>
  </r>
  <r>
    <x v="18928"/>
    <x v="15"/>
    <x v="0"/>
    <s v="O+"/>
    <x v="3"/>
    <x v="1133"/>
    <s v="Amber Roth"/>
    <s v="Hayes Smith, and Young"/>
    <s v="Medicare"/>
    <x v="21312"/>
    <n v="478"/>
    <x v="1"/>
    <x v="533"/>
    <x v="2"/>
    <x v="2"/>
    <n v="4"/>
  </r>
  <r>
    <x v="18929"/>
    <x v="65"/>
    <x v="1"/>
    <s v="AB+"/>
    <x v="0"/>
    <x v="1463"/>
    <s v="Gabrielle Dickerson"/>
    <s v="Schaefer and Watkins, Leach"/>
    <s v="Cigna"/>
    <x v="21313"/>
    <n v="254"/>
    <x v="0"/>
    <x v="981"/>
    <x v="0"/>
    <x v="0"/>
    <n v="29"/>
  </r>
  <r>
    <x v="4090"/>
    <x v="64"/>
    <x v="1"/>
    <s v="AB-"/>
    <x v="4"/>
    <x v="534"/>
    <s v="Pamela Gordon"/>
    <s v="Gaines and Alvarado Mitchell,"/>
    <s v="Aetna"/>
    <x v="21314"/>
    <n v="362"/>
    <x v="1"/>
    <x v="1412"/>
    <x v="3"/>
    <x v="1"/>
    <n v="9"/>
  </r>
  <r>
    <x v="18930"/>
    <x v="18"/>
    <x v="1"/>
    <s v="AB+"/>
    <x v="1"/>
    <x v="1342"/>
    <s v="Steven Patel"/>
    <s v="and Hopkins Robinson, Warren"/>
    <s v="Blue Cross"/>
    <x v="21315"/>
    <n v="127"/>
    <x v="1"/>
    <x v="60"/>
    <x v="3"/>
    <x v="2"/>
    <n v="20"/>
  </r>
  <r>
    <x v="2035"/>
    <x v="11"/>
    <x v="1"/>
    <s v="AB+"/>
    <x v="5"/>
    <x v="1025"/>
    <s v="Matthew Norman"/>
    <s v="and Sloan, Ruiz Medina"/>
    <s v="UnitedHealthcare"/>
    <x v="21316"/>
    <n v="470"/>
    <x v="2"/>
    <x v="1017"/>
    <x v="4"/>
    <x v="1"/>
    <n v="12"/>
  </r>
  <r>
    <x v="18931"/>
    <x v="10"/>
    <x v="1"/>
    <s v="O-"/>
    <x v="1"/>
    <x v="638"/>
    <s v="Cynthia Craig"/>
    <s v="Valencia Taylor Smith, and"/>
    <s v="Aetna"/>
    <x v="21317"/>
    <n v="429"/>
    <x v="0"/>
    <x v="428"/>
    <x v="0"/>
    <x v="1"/>
    <n v="14"/>
  </r>
  <r>
    <x v="18932"/>
    <x v="23"/>
    <x v="1"/>
    <s v="B+"/>
    <x v="1"/>
    <x v="397"/>
    <s v="Dana Miller"/>
    <s v="Hall LLC"/>
    <s v="Cigna"/>
    <x v="21318"/>
    <n v="497"/>
    <x v="2"/>
    <x v="1742"/>
    <x v="0"/>
    <x v="1"/>
    <n v="2"/>
  </r>
  <r>
    <x v="18933"/>
    <x v="0"/>
    <x v="1"/>
    <s v="O-"/>
    <x v="2"/>
    <x v="550"/>
    <s v="Christopher Anderson"/>
    <s v="Smith, Shaw Stevens and"/>
    <s v="Blue Cross"/>
    <x v="21319"/>
    <n v="204"/>
    <x v="1"/>
    <x v="837"/>
    <x v="4"/>
    <x v="0"/>
    <n v="12"/>
  </r>
  <r>
    <x v="18934"/>
    <x v="39"/>
    <x v="0"/>
    <s v="B-"/>
    <x v="3"/>
    <x v="1770"/>
    <s v="Michael Solomon"/>
    <s v="Ltd Hopkins"/>
    <s v="Aetna"/>
    <x v="21320"/>
    <n v="464"/>
    <x v="1"/>
    <x v="597"/>
    <x v="1"/>
    <x v="0"/>
    <n v="28"/>
  </r>
  <r>
    <x v="18935"/>
    <x v="3"/>
    <x v="0"/>
    <s v="AB-"/>
    <x v="4"/>
    <x v="894"/>
    <s v="William Finley"/>
    <s v="Owen-Patel"/>
    <s v="Blue Cross"/>
    <x v="21321"/>
    <n v="149"/>
    <x v="0"/>
    <x v="1392"/>
    <x v="0"/>
    <x v="0"/>
    <n v="28"/>
  </r>
  <r>
    <x v="18936"/>
    <x v="24"/>
    <x v="0"/>
    <s v="A+"/>
    <x v="1"/>
    <x v="1099"/>
    <s v="Maria Fletcher"/>
    <s v="Russell Ltd"/>
    <s v="Medicare"/>
    <x v="21322"/>
    <n v="132"/>
    <x v="2"/>
    <x v="1086"/>
    <x v="0"/>
    <x v="0"/>
    <n v="30"/>
  </r>
  <r>
    <x v="18937"/>
    <x v="37"/>
    <x v="1"/>
    <s v="B-"/>
    <x v="0"/>
    <x v="1270"/>
    <s v="Robert Mclaughlin"/>
    <s v="Mills Inc"/>
    <s v="Aetna"/>
    <x v="21323"/>
    <n v="253"/>
    <x v="0"/>
    <x v="987"/>
    <x v="1"/>
    <x v="0"/>
    <n v="11"/>
  </r>
  <r>
    <x v="18938"/>
    <x v="29"/>
    <x v="1"/>
    <s v="A-"/>
    <x v="3"/>
    <x v="782"/>
    <s v="Barbara Miller"/>
    <s v="Group Holland"/>
    <s v="UnitedHealthcare"/>
    <x v="21324"/>
    <n v="193"/>
    <x v="0"/>
    <x v="17"/>
    <x v="1"/>
    <x v="0"/>
    <n v="1"/>
  </r>
  <r>
    <x v="18939"/>
    <x v="63"/>
    <x v="0"/>
    <s v="O-"/>
    <x v="0"/>
    <x v="919"/>
    <s v="Jodi Huffman"/>
    <s v="Smith, and Horn Kelly"/>
    <s v="UnitedHealthcare"/>
    <x v="21325"/>
    <n v="217"/>
    <x v="0"/>
    <x v="943"/>
    <x v="3"/>
    <x v="2"/>
    <n v="19"/>
  </r>
  <r>
    <x v="18940"/>
    <x v="6"/>
    <x v="0"/>
    <s v="A-"/>
    <x v="3"/>
    <x v="85"/>
    <s v="Scott Reid"/>
    <s v="Dominguez-Garcia"/>
    <s v="Medicare"/>
    <x v="21326"/>
    <n v="134"/>
    <x v="2"/>
    <x v="818"/>
    <x v="4"/>
    <x v="0"/>
    <n v="13"/>
  </r>
  <r>
    <x v="14420"/>
    <x v="16"/>
    <x v="0"/>
    <s v="A-"/>
    <x v="3"/>
    <x v="1481"/>
    <s v="Brooke Hunt"/>
    <s v="Barber-Nunez"/>
    <s v="UnitedHealthcare"/>
    <x v="21327"/>
    <n v="180"/>
    <x v="1"/>
    <x v="831"/>
    <x v="4"/>
    <x v="1"/>
    <n v="25"/>
  </r>
  <r>
    <x v="18941"/>
    <x v="27"/>
    <x v="1"/>
    <s v="B+"/>
    <x v="2"/>
    <x v="1128"/>
    <s v="Nancy Cole"/>
    <s v="PLC White"/>
    <s v="UnitedHealthcare"/>
    <x v="21328"/>
    <n v="389"/>
    <x v="1"/>
    <x v="1432"/>
    <x v="2"/>
    <x v="1"/>
    <n v="8"/>
  </r>
  <r>
    <x v="13163"/>
    <x v="22"/>
    <x v="0"/>
    <s v="O+"/>
    <x v="0"/>
    <x v="723"/>
    <s v="Eric Rodriguez"/>
    <s v="Miller-Martinez"/>
    <s v="UnitedHealthcare"/>
    <x v="21329"/>
    <n v="214"/>
    <x v="0"/>
    <x v="1307"/>
    <x v="4"/>
    <x v="2"/>
    <n v="21"/>
  </r>
  <r>
    <x v="18942"/>
    <x v="58"/>
    <x v="1"/>
    <s v="B-"/>
    <x v="0"/>
    <x v="815"/>
    <s v="James Andrews"/>
    <s v="Yang, Bradley Reeves and"/>
    <s v="UnitedHealthcare"/>
    <x v="21330"/>
    <n v="442"/>
    <x v="2"/>
    <x v="1017"/>
    <x v="3"/>
    <x v="1"/>
    <n v="23"/>
  </r>
  <r>
    <x v="2069"/>
    <x v="61"/>
    <x v="0"/>
    <s v="AB-"/>
    <x v="1"/>
    <x v="904"/>
    <s v="Natalie Zamora"/>
    <s v="and Rivera, Barnett Sharp"/>
    <s v="Blue Cross"/>
    <x v="21331"/>
    <n v="262"/>
    <x v="2"/>
    <x v="1788"/>
    <x v="2"/>
    <x v="1"/>
    <n v="1"/>
  </r>
  <r>
    <x v="18943"/>
    <x v="6"/>
    <x v="0"/>
    <s v="A+"/>
    <x v="2"/>
    <x v="215"/>
    <s v="Cory Livingston"/>
    <s v="Hamilton-Miller"/>
    <s v="Medicare"/>
    <x v="21332"/>
    <n v="222"/>
    <x v="0"/>
    <x v="273"/>
    <x v="1"/>
    <x v="2"/>
    <n v="23"/>
  </r>
  <r>
    <x v="18944"/>
    <x v="20"/>
    <x v="0"/>
    <s v="AB-"/>
    <x v="3"/>
    <x v="1396"/>
    <s v="Christopher Scott"/>
    <s v="Inc Clark"/>
    <s v="Blue Cross"/>
    <x v="21333"/>
    <n v="451"/>
    <x v="0"/>
    <x v="1397"/>
    <x v="2"/>
    <x v="2"/>
    <n v="3"/>
  </r>
  <r>
    <x v="18945"/>
    <x v="7"/>
    <x v="0"/>
    <s v="B-"/>
    <x v="1"/>
    <x v="12"/>
    <s v="Emily Mitchell MD"/>
    <s v="Morgan, Holmes and Wiley"/>
    <s v="Medicare"/>
    <x v="21334"/>
    <n v="315"/>
    <x v="1"/>
    <x v="1403"/>
    <x v="4"/>
    <x v="1"/>
    <n v="27"/>
  </r>
  <r>
    <x v="18946"/>
    <x v="2"/>
    <x v="1"/>
    <s v="O-"/>
    <x v="4"/>
    <x v="323"/>
    <s v="Brian Rodriguez"/>
    <s v="Sons and Aguilar"/>
    <s v="Blue Cross"/>
    <x v="21335"/>
    <n v="231"/>
    <x v="0"/>
    <x v="17"/>
    <x v="1"/>
    <x v="2"/>
    <n v="4"/>
  </r>
  <r>
    <x v="18947"/>
    <x v="22"/>
    <x v="0"/>
    <s v="O-"/>
    <x v="0"/>
    <x v="378"/>
    <s v="Melanie Scott"/>
    <s v="and Lopez Alvarez, Bishop"/>
    <s v="Medicare"/>
    <x v="21336"/>
    <n v="205"/>
    <x v="1"/>
    <x v="260"/>
    <x v="3"/>
    <x v="1"/>
    <n v="9"/>
  </r>
  <r>
    <x v="18948"/>
    <x v="65"/>
    <x v="1"/>
    <s v="A-"/>
    <x v="4"/>
    <x v="238"/>
    <s v="Kelly Harris"/>
    <s v="Jefferson Stewart and Watkins,"/>
    <s v="Medicare"/>
    <x v="21337"/>
    <n v="240"/>
    <x v="0"/>
    <x v="1583"/>
    <x v="3"/>
    <x v="1"/>
    <n v="19"/>
  </r>
  <r>
    <x v="18949"/>
    <x v="66"/>
    <x v="1"/>
    <s v="O-"/>
    <x v="1"/>
    <x v="973"/>
    <s v="Nancy Johnson"/>
    <s v="and Reynolds Sons"/>
    <s v="UnitedHealthcare"/>
    <x v="21338"/>
    <n v="348"/>
    <x v="0"/>
    <x v="470"/>
    <x v="4"/>
    <x v="0"/>
    <n v="2"/>
  </r>
  <r>
    <x v="6040"/>
    <x v="45"/>
    <x v="1"/>
    <s v="O+"/>
    <x v="3"/>
    <x v="317"/>
    <s v="Melissa Santiago"/>
    <s v="Hobbs Inc"/>
    <s v="Aetna"/>
    <x v="21339"/>
    <n v="129"/>
    <x v="0"/>
    <x v="1606"/>
    <x v="0"/>
    <x v="1"/>
    <n v="2"/>
  </r>
  <r>
    <x v="18950"/>
    <x v="60"/>
    <x v="1"/>
    <s v="AB-"/>
    <x v="0"/>
    <x v="1292"/>
    <s v="Lindsay Drake"/>
    <s v="Ltd Santos"/>
    <s v="Blue Cross"/>
    <x v="21340"/>
    <n v="442"/>
    <x v="2"/>
    <x v="1526"/>
    <x v="2"/>
    <x v="1"/>
    <n v="9"/>
  </r>
  <r>
    <x v="18951"/>
    <x v="56"/>
    <x v="1"/>
    <s v="B+"/>
    <x v="4"/>
    <x v="329"/>
    <s v="Jamie Meyer MD"/>
    <s v="Tucker-Lee"/>
    <s v="Medicare"/>
    <x v="21341"/>
    <n v="220"/>
    <x v="0"/>
    <x v="672"/>
    <x v="3"/>
    <x v="0"/>
    <n v="28"/>
  </r>
  <r>
    <x v="18952"/>
    <x v="1"/>
    <x v="0"/>
    <s v="AB-"/>
    <x v="1"/>
    <x v="616"/>
    <s v="Brian Peters"/>
    <s v="Michael-Hines"/>
    <s v="Aetna"/>
    <x v="21342"/>
    <n v="174"/>
    <x v="2"/>
    <x v="1471"/>
    <x v="1"/>
    <x v="2"/>
    <n v="25"/>
  </r>
  <r>
    <x v="18953"/>
    <x v="20"/>
    <x v="0"/>
    <s v="AB-"/>
    <x v="0"/>
    <x v="1289"/>
    <s v="Rhonda Hernandez"/>
    <s v="and Hernandez, Kline Hall"/>
    <s v="Cigna"/>
    <x v="21343"/>
    <n v="156"/>
    <x v="1"/>
    <x v="1262"/>
    <x v="0"/>
    <x v="0"/>
    <n v="19"/>
  </r>
  <r>
    <x v="18954"/>
    <x v="59"/>
    <x v="1"/>
    <s v="AB-"/>
    <x v="1"/>
    <x v="546"/>
    <s v="Eric Franklin"/>
    <s v="Butler LLC"/>
    <s v="Medicare"/>
    <x v="21344"/>
    <n v="170"/>
    <x v="0"/>
    <x v="294"/>
    <x v="3"/>
    <x v="1"/>
    <n v="3"/>
  </r>
  <r>
    <x v="18955"/>
    <x v="42"/>
    <x v="1"/>
    <s v="A-"/>
    <x v="4"/>
    <x v="1426"/>
    <s v="Jon Hardy"/>
    <s v="Woodard LLC"/>
    <s v="UnitedHealthcare"/>
    <x v="21345"/>
    <n v="102"/>
    <x v="1"/>
    <x v="38"/>
    <x v="4"/>
    <x v="1"/>
    <n v="14"/>
  </r>
  <r>
    <x v="18956"/>
    <x v="52"/>
    <x v="0"/>
    <s v="A-"/>
    <x v="2"/>
    <x v="182"/>
    <s v="Dawn Shannon"/>
    <s v="and Owens Byrd Turner,"/>
    <s v="UnitedHealthcare"/>
    <x v="21346"/>
    <n v="364"/>
    <x v="0"/>
    <x v="1375"/>
    <x v="4"/>
    <x v="0"/>
    <n v="20"/>
  </r>
  <r>
    <x v="18957"/>
    <x v="35"/>
    <x v="0"/>
    <s v="A+"/>
    <x v="1"/>
    <x v="1200"/>
    <s v="Judith Whitney"/>
    <s v="May Jones and White,"/>
    <s v="UnitedHealthcare"/>
    <x v="21347"/>
    <n v="185"/>
    <x v="2"/>
    <x v="868"/>
    <x v="4"/>
    <x v="1"/>
    <n v="30"/>
  </r>
  <r>
    <x v="18958"/>
    <x v="36"/>
    <x v="1"/>
    <s v="A+"/>
    <x v="5"/>
    <x v="1305"/>
    <s v="Jimmy Smith"/>
    <s v="Ashley Miller, and Hamilton"/>
    <s v="Medicare"/>
    <x v="21348"/>
    <n v="167"/>
    <x v="0"/>
    <x v="423"/>
    <x v="4"/>
    <x v="2"/>
    <n v="15"/>
  </r>
  <r>
    <x v="18959"/>
    <x v="28"/>
    <x v="0"/>
    <s v="A+"/>
    <x v="5"/>
    <x v="1515"/>
    <s v="Joe Reynolds"/>
    <s v="Group Bennett"/>
    <s v="Aetna"/>
    <x v="21349"/>
    <n v="457"/>
    <x v="1"/>
    <x v="770"/>
    <x v="4"/>
    <x v="0"/>
    <n v="4"/>
  </r>
  <r>
    <x v="18960"/>
    <x v="17"/>
    <x v="0"/>
    <s v="A-"/>
    <x v="0"/>
    <x v="6"/>
    <s v="Frederick Obrien"/>
    <s v="Luna Ltd"/>
    <s v="Medicare"/>
    <x v="21350"/>
    <n v="254"/>
    <x v="2"/>
    <x v="157"/>
    <x v="2"/>
    <x v="1"/>
    <n v="7"/>
  </r>
  <r>
    <x v="18961"/>
    <x v="66"/>
    <x v="0"/>
    <s v="A-"/>
    <x v="0"/>
    <x v="610"/>
    <s v="Lynn Martin"/>
    <s v="Vega Soto, Potts and"/>
    <s v="Aetna"/>
    <x v="21351"/>
    <n v="447"/>
    <x v="0"/>
    <x v="1140"/>
    <x v="1"/>
    <x v="1"/>
    <n v="15"/>
  </r>
  <r>
    <x v="18962"/>
    <x v="58"/>
    <x v="0"/>
    <s v="A-"/>
    <x v="4"/>
    <x v="158"/>
    <s v="Daniel Miller"/>
    <s v="Glover-Pacheco"/>
    <s v="Aetna"/>
    <x v="21352"/>
    <n v="449"/>
    <x v="0"/>
    <x v="1558"/>
    <x v="4"/>
    <x v="1"/>
    <n v="20"/>
  </r>
  <r>
    <x v="18963"/>
    <x v="28"/>
    <x v="1"/>
    <s v="O+"/>
    <x v="5"/>
    <x v="910"/>
    <s v="Matthew Johnson"/>
    <s v="Clark, Taylor Miller and"/>
    <s v="Medicare"/>
    <x v="21353"/>
    <n v="427"/>
    <x v="0"/>
    <x v="1808"/>
    <x v="3"/>
    <x v="2"/>
    <n v="13"/>
  </r>
  <r>
    <x v="18964"/>
    <x v="13"/>
    <x v="1"/>
    <s v="O+"/>
    <x v="5"/>
    <x v="1164"/>
    <s v="Dennis Hayes"/>
    <s v="LLC Cook"/>
    <s v="Aetna"/>
    <x v="21354"/>
    <n v="219"/>
    <x v="0"/>
    <x v="1701"/>
    <x v="2"/>
    <x v="1"/>
    <n v="15"/>
  </r>
  <r>
    <x v="18965"/>
    <x v="27"/>
    <x v="1"/>
    <s v="AB+"/>
    <x v="3"/>
    <x v="1557"/>
    <s v="Alexis Roberts"/>
    <s v="Cox, Vaughn Herrera and"/>
    <s v="Medicare"/>
    <x v="21355"/>
    <n v="159"/>
    <x v="0"/>
    <x v="897"/>
    <x v="4"/>
    <x v="0"/>
    <n v="5"/>
  </r>
  <r>
    <x v="6006"/>
    <x v="37"/>
    <x v="1"/>
    <s v="B+"/>
    <x v="4"/>
    <x v="1113"/>
    <s v="Mr. Anthony Lynch"/>
    <s v="and Sanchez Sons"/>
    <s v="Blue Cross"/>
    <x v="21356"/>
    <n v="396"/>
    <x v="0"/>
    <x v="909"/>
    <x v="1"/>
    <x v="0"/>
    <n v="18"/>
  </r>
  <r>
    <x v="18966"/>
    <x v="54"/>
    <x v="0"/>
    <s v="AB-"/>
    <x v="3"/>
    <x v="168"/>
    <s v="Erika Grant"/>
    <s v="Watson Sons and"/>
    <s v="UnitedHealthcare"/>
    <x v="21357"/>
    <n v="210"/>
    <x v="2"/>
    <x v="1420"/>
    <x v="2"/>
    <x v="0"/>
    <n v="11"/>
  </r>
  <r>
    <x v="18967"/>
    <x v="62"/>
    <x v="0"/>
    <s v="B+"/>
    <x v="0"/>
    <x v="425"/>
    <s v="Tara Mendoza"/>
    <s v="Atkinson, Hernandez Montoya and"/>
    <s v="UnitedHealthcare"/>
    <x v="21358"/>
    <n v="131"/>
    <x v="2"/>
    <x v="892"/>
    <x v="3"/>
    <x v="0"/>
    <n v="11"/>
  </r>
  <r>
    <x v="18968"/>
    <x v="56"/>
    <x v="0"/>
    <s v="AB+"/>
    <x v="0"/>
    <x v="12"/>
    <s v="Bradley Cox"/>
    <s v="and Flores, Fuentes Thompson"/>
    <s v="UnitedHealthcare"/>
    <x v="21359"/>
    <n v="328"/>
    <x v="1"/>
    <x v="813"/>
    <x v="4"/>
    <x v="2"/>
    <n v="26"/>
  </r>
  <r>
    <x v="18969"/>
    <x v="50"/>
    <x v="1"/>
    <s v="O-"/>
    <x v="5"/>
    <x v="1356"/>
    <s v="Jessica Braun"/>
    <s v="and Patrick Moore Morrow,"/>
    <s v="UnitedHealthcare"/>
    <x v="21360"/>
    <n v="178"/>
    <x v="1"/>
    <x v="150"/>
    <x v="0"/>
    <x v="2"/>
    <n v="27"/>
  </r>
  <r>
    <x v="18970"/>
    <x v="38"/>
    <x v="1"/>
    <s v="AB+"/>
    <x v="0"/>
    <x v="1712"/>
    <s v="Maria Hardin MD"/>
    <s v="Inc Kelley"/>
    <s v="UnitedHealthcare"/>
    <x v="21361"/>
    <n v="349"/>
    <x v="2"/>
    <x v="1198"/>
    <x v="2"/>
    <x v="2"/>
    <n v="19"/>
  </r>
  <r>
    <x v="18971"/>
    <x v="44"/>
    <x v="1"/>
    <s v="A-"/>
    <x v="0"/>
    <x v="1066"/>
    <s v="Jonathan Ramirez"/>
    <s v="Brown, Gibson Lynch and"/>
    <s v="Cigna"/>
    <x v="21362"/>
    <n v="406"/>
    <x v="0"/>
    <x v="929"/>
    <x v="1"/>
    <x v="1"/>
    <n v="15"/>
  </r>
  <r>
    <x v="18972"/>
    <x v="20"/>
    <x v="1"/>
    <s v="O+"/>
    <x v="4"/>
    <x v="1773"/>
    <s v="Hannah Miller"/>
    <s v="White-Moreno"/>
    <s v="Aetna"/>
    <x v="21363"/>
    <n v="189"/>
    <x v="0"/>
    <x v="1028"/>
    <x v="0"/>
    <x v="0"/>
    <n v="19"/>
  </r>
  <r>
    <x v="18973"/>
    <x v="14"/>
    <x v="1"/>
    <s v="A+"/>
    <x v="4"/>
    <x v="1"/>
    <s v="April Stevenson"/>
    <s v="Jones Group"/>
    <s v="Cigna"/>
    <x v="21364"/>
    <n v="436"/>
    <x v="0"/>
    <x v="1356"/>
    <x v="4"/>
    <x v="2"/>
    <n v="22"/>
  </r>
  <r>
    <x v="14642"/>
    <x v="44"/>
    <x v="0"/>
    <s v="A-"/>
    <x v="5"/>
    <x v="980"/>
    <s v="Douglas Medina"/>
    <s v="Parker Wilson, Harris and"/>
    <s v="Medicare"/>
    <x v="21365"/>
    <n v="145"/>
    <x v="0"/>
    <x v="774"/>
    <x v="1"/>
    <x v="0"/>
    <n v="26"/>
  </r>
  <r>
    <x v="18974"/>
    <x v="42"/>
    <x v="1"/>
    <s v="AB-"/>
    <x v="0"/>
    <x v="1690"/>
    <s v="Roger Blanchard"/>
    <s v="Price-Garcia"/>
    <s v="Blue Cross"/>
    <x v="21366"/>
    <n v="422"/>
    <x v="1"/>
    <x v="1684"/>
    <x v="3"/>
    <x v="2"/>
    <n v="13"/>
  </r>
  <r>
    <x v="18975"/>
    <x v="63"/>
    <x v="1"/>
    <s v="B+"/>
    <x v="2"/>
    <x v="489"/>
    <s v="Clifford Wang"/>
    <s v="Hensley Cohen, and Hill"/>
    <s v="UnitedHealthcare"/>
    <x v="21367"/>
    <n v="148"/>
    <x v="1"/>
    <x v="1640"/>
    <x v="1"/>
    <x v="1"/>
    <n v="27"/>
  </r>
  <r>
    <x v="18976"/>
    <x v="53"/>
    <x v="0"/>
    <s v="O+"/>
    <x v="4"/>
    <x v="201"/>
    <s v="Jennifer Baxter"/>
    <s v="Fuller-Carney"/>
    <s v="Blue Cross"/>
    <x v="21368"/>
    <n v="168"/>
    <x v="2"/>
    <x v="768"/>
    <x v="0"/>
    <x v="2"/>
    <n v="14"/>
  </r>
  <r>
    <x v="18977"/>
    <x v="15"/>
    <x v="1"/>
    <s v="O-"/>
    <x v="3"/>
    <x v="663"/>
    <s v="Tanya Moore"/>
    <s v="Baker-Soto"/>
    <s v="UnitedHealthcare"/>
    <x v="21369"/>
    <n v="112"/>
    <x v="0"/>
    <x v="1626"/>
    <x v="4"/>
    <x v="2"/>
    <n v="29"/>
  </r>
  <r>
    <x v="18978"/>
    <x v="20"/>
    <x v="0"/>
    <s v="AB+"/>
    <x v="3"/>
    <x v="931"/>
    <s v="Nicole Long"/>
    <s v="Maldonado-Williams"/>
    <s v="UnitedHealthcare"/>
    <x v="21370"/>
    <n v="419"/>
    <x v="2"/>
    <x v="1261"/>
    <x v="3"/>
    <x v="0"/>
    <n v="26"/>
  </r>
  <r>
    <x v="18979"/>
    <x v="22"/>
    <x v="0"/>
    <s v="B+"/>
    <x v="3"/>
    <x v="655"/>
    <s v="Jonathan Ballard"/>
    <s v="Sons Martin and"/>
    <s v="Aetna"/>
    <x v="21371"/>
    <n v="347"/>
    <x v="1"/>
    <x v="378"/>
    <x v="2"/>
    <x v="1"/>
    <n v="15"/>
  </r>
  <r>
    <x v="18980"/>
    <x v="48"/>
    <x v="0"/>
    <s v="B+"/>
    <x v="5"/>
    <x v="562"/>
    <s v="Kenneth Miranda"/>
    <s v="Wells Inc"/>
    <s v="UnitedHealthcare"/>
    <x v="21372"/>
    <n v="311"/>
    <x v="1"/>
    <x v="1245"/>
    <x v="0"/>
    <x v="1"/>
    <n v="13"/>
  </r>
  <r>
    <x v="18981"/>
    <x v="65"/>
    <x v="1"/>
    <s v="B-"/>
    <x v="1"/>
    <x v="136"/>
    <s v="Richard Mitchell"/>
    <s v="Rodriguez, and Foster Ramos"/>
    <s v="Medicare"/>
    <x v="21373"/>
    <n v="283"/>
    <x v="2"/>
    <x v="436"/>
    <x v="3"/>
    <x v="2"/>
    <n v="22"/>
  </r>
  <r>
    <x v="18982"/>
    <x v="67"/>
    <x v="0"/>
    <s v="AB+"/>
    <x v="0"/>
    <x v="1311"/>
    <s v="Mr. David Lee"/>
    <s v="Murray-Carter"/>
    <s v="Medicare"/>
    <x v="21374"/>
    <n v="483"/>
    <x v="0"/>
    <x v="1803"/>
    <x v="0"/>
    <x v="2"/>
    <n v="20"/>
  </r>
  <r>
    <x v="18983"/>
    <x v="15"/>
    <x v="0"/>
    <s v="B-"/>
    <x v="4"/>
    <x v="1275"/>
    <s v="Madison Reese"/>
    <s v="and Duncan Larsen, Jackson"/>
    <s v="Aetna"/>
    <x v="21375"/>
    <n v="324"/>
    <x v="1"/>
    <x v="1779"/>
    <x v="0"/>
    <x v="0"/>
    <n v="10"/>
  </r>
  <r>
    <x v="18984"/>
    <x v="4"/>
    <x v="1"/>
    <s v="O+"/>
    <x v="1"/>
    <x v="1033"/>
    <s v="Caitlin Patrick"/>
    <s v="Foster Hood Lucas, and"/>
    <s v="Cigna"/>
    <x v="21376"/>
    <n v="249"/>
    <x v="0"/>
    <x v="319"/>
    <x v="4"/>
    <x v="0"/>
    <n v="25"/>
  </r>
  <r>
    <x v="18985"/>
    <x v="60"/>
    <x v="0"/>
    <s v="AB+"/>
    <x v="1"/>
    <x v="945"/>
    <s v="Angel Peck"/>
    <s v="Long-Hernandez"/>
    <s v="Blue Cross"/>
    <x v="21377"/>
    <n v="249"/>
    <x v="2"/>
    <x v="505"/>
    <x v="1"/>
    <x v="1"/>
    <n v="20"/>
  </r>
  <r>
    <x v="18986"/>
    <x v="27"/>
    <x v="1"/>
    <s v="AB-"/>
    <x v="1"/>
    <x v="95"/>
    <s v="Alice Moore"/>
    <s v="Schneider Group"/>
    <s v="Aetna"/>
    <x v="21378"/>
    <n v="393"/>
    <x v="2"/>
    <x v="431"/>
    <x v="4"/>
    <x v="2"/>
    <n v="14"/>
  </r>
  <r>
    <x v="11437"/>
    <x v="60"/>
    <x v="0"/>
    <s v="B+"/>
    <x v="5"/>
    <x v="1403"/>
    <s v="Kevin Andersen"/>
    <s v="Ayala-Meyer"/>
    <s v="Medicare"/>
    <x v="21379"/>
    <n v="364"/>
    <x v="2"/>
    <x v="677"/>
    <x v="2"/>
    <x v="2"/>
    <n v="26"/>
  </r>
  <r>
    <x v="18987"/>
    <x v="52"/>
    <x v="1"/>
    <s v="AB-"/>
    <x v="2"/>
    <x v="1612"/>
    <s v="Joe Garcia"/>
    <s v="PLC Anderson"/>
    <s v="Blue Cross"/>
    <x v="21380"/>
    <n v="121"/>
    <x v="1"/>
    <x v="1139"/>
    <x v="2"/>
    <x v="0"/>
    <n v="27"/>
  </r>
  <r>
    <x v="18988"/>
    <x v="60"/>
    <x v="1"/>
    <s v="A-"/>
    <x v="1"/>
    <x v="1624"/>
    <s v="Karen Mendoza"/>
    <s v="Smith Ltd"/>
    <s v="Cigna"/>
    <x v="21381"/>
    <n v="247"/>
    <x v="0"/>
    <x v="517"/>
    <x v="3"/>
    <x v="1"/>
    <n v="5"/>
  </r>
  <r>
    <x v="18989"/>
    <x v="25"/>
    <x v="1"/>
    <s v="B+"/>
    <x v="4"/>
    <x v="31"/>
    <s v="Jason Jimenez"/>
    <s v="and Ward Hensley Mcmillan,"/>
    <s v="UnitedHealthcare"/>
    <x v="21382"/>
    <n v="409"/>
    <x v="0"/>
    <x v="1747"/>
    <x v="0"/>
    <x v="2"/>
    <n v="19"/>
  </r>
  <r>
    <x v="18990"/>
    <x v="30"/>
    <x v="0"/>
    <s v="A-"/>
    <x v="4"/>
    <x v="305"/>
    <s v="Brittany Foster"/>
    <s v="Park-Marshall"/>
    <s v="Cigna"/>
    <x v="21383"/>
    <n v="153"/>
    <x v="2"/>
    <x v="1544"/>
    <x v="2"/>
    <x v="1"/>
    <n v="2"/>
  </r>
  <r>
    <x v="18991"/>
    <x v="38"/>
    <x v="0"/>
    <s v="B+"/>
    <x v="4"/>
    <x v="998"/>
    <s v="Summer Fuller"/>
    <s v="Garcia-King"/>
    <s v="UnitedHealthcare"/>
    <x v="21384"/>
    <n v="424"/>
    <x v="2"/>
    <x v="423"/>
    <x v="4"/>
    <x v="0"/>
    <n v="9"/>
  </r>
  <r>
    <x v="18992"/>
    <x v="15"/>
    <x v="1"/>
    <s v="O-"/>
    <x v="2"/>
    <x v="724"/>
    <s v="Dylan Beasley"/>
    <s v="Rodriguez Fox Hill, and"/>
    <s v="UnitedHealthcare"/>
    <x v="21385"/>
    <n v="426"/>
    <x v="0"/>
    <x v="1651"/>
    <x v="0"/>
    <x v="2"/>
    <n v="12"/>
  </r>
  <r>
    <x v="18993"/>
    <x v="66"/>
    <x v="0"/>
    <s v="B+"/>
    <x v="5"/>
    <x v="449"/>
    <s v="Bryan Lee"/>
    <s v="Ayala-Boone"/>
    <s v="Medicare"/>
    <x v="21386"/>
    <n v="256"/>
    <x v="0"/>
    <x v="851"/>
    <x v="2"/>
    <x v="0"/>
    <n v="16"/>
  </r>
  <r>
    <x v="18994"/>
    <x v="18"/>
    <x v="1"/>
    <s v="AB-"/>
    <x v="0"/>
    <x v="222"/>
    <s v="Kevin Odom"/>
    <s v="Ltd Clark"/>
    <s v="Aetna"/>
    <x v="21387"/>
    <n v="253"/>
    <x v="2"/>
    <x v="1162"/>
    <x v="2"/>
    <x v="1"/>
    <n v="25"/>
  </r>
  <r>
    <x v="6571"/>
    <x v="23"/>
    <x v="1"/>
    <s v="B+"/>
    <x v="0"/>
    <x v="1544"/>
    <s v="Bradley Dunn"/>
    <s v="Mcneil-Baxter"/>
    <s v="Aetna"/>
    <x v="21388"/>
    <n v="455"/>
    <x v="1"/>
    <x v="1531"/>
    <x v="3"/>
    <x v="1"/>
    <n v="8"/>
  </r>
  <r>
    <x v="10324"/>
    <x v="41"/>
    <x v="1"/>
    <s v="B-"/>
    <x v="0"/>
    <x v="1089"/>
    <s v="Mr. Alexander Gibson MD"/>
    <s v="PLC Davis"/>
    <s v="UnitedHealthcare"/>
    <x v="21389"/>
    <n v="431"/>
    <x v="1"/>
    <x v="651"/>
    <x v="4"/>
    <x v="1"/>
    <n v="13"/>
  </r>
  <r>
    <x v="3965"/>
    <x v="14"/>
    <x v="1"/>
    <s v="B-"/>
    <x v="5"/>
    <x v="1341"/>
    <s v="Christopher Gallegos"/>
    <s v="Perez Group"/>
    <s v="Cigna"/>
    <x v="21390"/>
    <n v="482"/>
    <x v="2"/>
    <x v="1286"/>
    <x v="1"/>
    <x v="0"/>
    <n v="2"/>
  </r>
  <r>
    <x v="18995"/>
    <x v="2"/>
    <x v="0"/>
    <s v="B-"/>
    <x v="0"/>
    <x v="1404"/>
    <s v="Raymond Gentry"/>
    <s v="Rodgers-Evans"/>
    <s v="Cigna"/>
    <x v="21391"/>
    <n v="413"/>
    <x v="2"/>
    <x v="598"/>
    <x v="1"/>
    <x v="2"/>
    <n v="17"/>
  </r>
  <r>
    <x v="18996"/>
    <x v="0"/>
    <x v="0"/>
    <s v="AB-"/>
    <x v="5"/>
    <x v="672"/>
    <s v="Kimberly Patton"/>
    <s v="Luna Flowers, and Marsh"/>
    <s v="Blue Cross"/>
    <x v="21392"/>
    <n v="245"/>
    <x v="2"/>
    <x v="989"/>
    <x v="3"/>
    <x v="0"/>
    <n v="8"/>
  </r>
  <r>
    <x v="7437"/>
    <x v="31"/>
    <x v="0"/>
    <s v="AB+"/>
    <x v="1"/>
    <x v="438"/>
    <s v="Elizabeth Jackson"/>
    <s v="Hill, Miller and Castillo"/>
    <s v="UnitedHealthcare"/>
    <x v="21393"/>
    <n v="388"/>
    <x v="1"/>
    <x v="1097"/>
    <x v="2"/>
    <x v="1"/>
    <n v="2"/>
  </r>
  <r>
    <x v="18997"/>
    <x v="32"/>
    <x v="1"/>
    <s v="A-"/>
    <x v="0"/>
    <x v="1753"/>
    <s v="Jay Rogers"/>
    <s v="Duke Warren, and Copeland"/>
    <s v="Blue Cross"/>
    <x v="21394"/>
    <n v="327"/>
    <x v="0"/>
    <x v="1542"/>
    <x v="2"/>
    <x v="2"/>
    <n v="8"/>
  </r>
  <r>
    <x v="18998"/>
    <x v="10"/>
    <x v="1"/>
    <s v="B+"/>
    <x v="2"/>
    <x v="1253"/>
    <s v="Daniel Hamilton"/>
    <s v="Ltd Stevens"/>
    <s v="UnitedHealthcare"/>
    <x v="21395"/>
    <n v="311"/>
    <x v="1"/>
    <x v="649"/>
    <x v="4"/>
    <x v="0"/>
    <n v="22"/>
  </r>
  <r>
    <x v="18999"/>
    <x v="66"/>
    <x v="0"/>
    <s v="A+"/>
    <x v="3"/>
    <x v="395"/>
    <s v="Lawrence White"/>
    <s v="Shields LLC"/>
    <s v="Blue Cross"/>
    <x v="21396"/>
    <n v="208"/>
    <x v="2"/>
    <x v="1366"/>
    <x v="4"/>
    <x v="2"/>
    <n v="27"/>
  </r>
  <r>
    <x v="19000"/>
    <x v="63"/>
    <x v="0"/>
    <s v="AB+"/>
    <x v="1"/>
    <x v="264"/>
    <s v="Joyce Weber"/>
    <s v="Vasquez Sons and"/>
    <s v="UnitedHealthcare"/>
    <x v="21397"/>
    <n v="116"/>
    <x v="0"/>
    <x v="630"/>
    <x v="0"/>
    <x v="2"/>
    <n v="2"/>
  </r>
  <r>
    <x v="19001"/>
    <x v="20"/>
    <x v="1"/>
    <s v="O-"/>
    <x v="3"/>
    <x v="772"/>
    <s v="Alexis Dodson"/>
    <s v="Estrada-Ochoa"/>
    <s v="Blue Cross"/>
    <x v="21398"/>
    <n v="105"/>
    <x v="2"/>
    <x v="1466"/>
    <x v="3"/>
    <x v="0"/>
    <n v="15"/>
  </r>
  <r>
    <x v="19002"/>
    <x v="38"/>
    <x v="1"/>
    <s v="O-"/>
    <x v="3"/>
    <x v="654"/>
    <s v="James Woodard"/>
    <s v="Gentry King, Moses and"/>
    <s v="UnitedHealthcare"/>
    <x v="21399"/>
    <n v="312"/>
    <x v="1"/>
    <x v="788"/>
    <x v="0"/>
    <x v="2"/>
    <n v="15"/>
  </r>
  <r>
    <x v="19003"/>
    <x v="21"/>
    <x v="1"/>
    <s v="B-"/>
    <x v="2"/>
    <x v="859"/>
    <s v="Joanna Flores"/>
    <s v="Brown-Mueller"/>
    <s v="Medicare"/>
    <x v="21400"/>
    <n v="118"/>
    <x v="1"/>
    <x v="1257"/>
    <x v="4"/>
    <x v="1"/>
    <n v="30"/>
  </r>
  <r>
    <x v="19004"/>
    <x v="66"/>
    <x v="1"/>
    <s v="B+"/>
    <x v="1"/>
    <x v="1079"/>
    <s v="Joe Wells"/>
    <s v="Group Jackson"/>
    <s v="Cigna"/>
    <x v="21401"/>
    <n v="182"/>
    <x v="2"/>
    <x v="992"/>
    <x v="0"/>
    <x v="0"/>
    <n v="29"/>
  </r>
  <r>
    <x v="19005"/>
    <x v="65"/>
    <x v="0"/>
    <s v="AB-"/>
    <x v="2"/>
    <x v="1029"/>
    <s v="Jeremiah Anderson"/>
    <s v="Hines, and Davis Evans"/>
    <s v="UnitedHealthcare"/>
    <x v="21402"/>
    <n v="123"/>
    <x v="0"/>
    <x v="73"/>
    <x v="0"/>
    <x v="2"/>
    <n v="19"/>
  </r>
  <r>
    <x v="19006"/>
    <x v="4"/>
    <x v="0"/>
    <s v="AB-"/>
    <x v="2"/>
    <x v="1006"/>
    <s v="Gwendolyn Hill"/>
    <s v="Anderson-Johnson"/>
    <s v="UnitedHealthcare"/>
    <x v="21403"/>
    <n v="230"/>
    <x v="0"/>
    <x v="1678"/>
    <x v="1"/>
    <x v="2"/>
    <n v="28"/>
  </r>
  <r>
    <x v="10329"/>
    <x v="25"/>
    <x v="0"/>
    <s v="O+"/>
    <x v="5"/>
    <x v="448"/>
    <s v="Benjamin Davis"/>
    <s v="and Campbell, Sellers Gutierrez"/>
    <s v="Cigna"/>
    <x v="21404"/>
    <n v="225"/>
    <x v="1"/>
    <x v="1377"/>
    <x v="1"/>
    <x v="0"/>
    <n v="1"/>
  </r>
  <r>
    <x v="19007"/>
    <x v="59"/>
    <x v="1"/>
    <s v="AB+"/>
    <x v="4"/>
    <x v="662"/>
    <s v="Cheyenne Martin"/>
    <s v="Brown Scott Kane, and"/>
    <s v="Blue Cross"/>
    <x v="21405"/>
    <n v="239"/>
    <x v="2"/>
    <x v="1027"/>
    <x v="0"/>
    <x v="2"/>
    <n v="10"/>
  </r>
  <r>
    <x v="19008"/>
    <x v="1"/>
    <x v="0"/>
    <s v="A+"/>
    <x v="0"/>
    <x v="430"/>
    <s v="Steven Turner"/>
    <s v="LLC Fleming"/>
    <s v="Cigna"/>
    <x v="21406"/>
    <n v="479"/>
    <x v="2"/>
    <x v="530"/>
    <x v="2"/>
    <x v="1"/>
    <n v="16"/>
  </r>
  <r>
    <x v="19009"/>
    <x v="50"/>
    <x v="1"/>
    <s v="A-"/>
    <x v="0"/>
    <x v="1672"/>
    <s v="Jason Rice"/>
    <s v="Paul-Petty"/>
    <s v="Cigna"/>
    <x v="21407"/>
    <n v="195"/>
    <x v="2"/>
    <x v="889"/>
    <x v="1"/>
    <x v="2"/>
    <n v="27"/>
  </r>
  <r>
    <x v="19010"/>
    <x v="60"/>
    <x v="0"/>
    <s v="O+"/>
    <x v="4"/>
    <x v="1471"/>
    <s v="Susan Sharp"/>
    <s v="and Sons Smith"/>
    <s v="Medicare"/>
    <x v="21408"/>
    <n v="246"/>
    <x v="1"/>
    <x v="346"/>
    <x v="2"/>
    <x v="0"/>
    <n v="26"/>
  </r>
  <r>
    <x v="19011"/>
    <x v="60"/>
    <x v="1"/>
    <s v="O+"/>
    <x v="3"/>
    <x v="1143"/>
    <s v="Karen Hawkins"/>
    <s v="and Jenkins Bradford Evans,"/>
    <s v="Cigna"/>
    <x v="21409"/>
    <n v="197"/>
    <x v="0"/>
    <x v="1448"/>
    <x v="2"/>
    <x v="2"/>
    <n v="25"/>
  </r>
  <r>
    <x v="3380"/>
    <x v="55"/>
    <x v="0"/>
    <s v="AB-"/>
    <x v="5"/>
    <x v="1618"/>
    <s v="Joe Diaz"/>
    <s v="and Garcia Baker, Wagner"/>
    <s v="Medicare"/>
    <x v="21410"/>
    <n v="356"/>
    <x v="2"/>
    <x v="1296"/>
    <x v="3"/>
    <x v="2"/>
    <n v="28"/>
  </r>
  <r>
    <x v="19012"/>
    <x v="58"/>
    <x v="0"/>
    <s v="AB+"/>
    <x v="2"/>
    <x v="994"/>
    <s v="Garrett Alexander"/>
    <s v="Moreno Ltd"/>
    <s v="Medicare"/>
    <x v="21411"/>
    <n v="328"/>
    <x v="1"/>
    <x v="181"/>
    <x v="0"/>
    <x v="1"/>
    <n v="10"/>
  </r>
  <r>
    <x v="19013"/>
    <x v="19"/>
    <x v="0"/>
    <s v="A-"/>
    <x v="5"/>
    <x v="1667"/>
    <s v="Kevin Gillespie"/>
    <s v="Brock-Cunningham"/>
    <s v="UnitedHealthcare"/>
    <x v="21412"/>
    <n v="331"/>
    <x v="1"/>
    <x v="573"/>
    <x v="1"/>
    <x v="1"/>
    <n v="26"/>
  </r>
  <r>
    <x v="3831"/>
    <x v="26"/>
    <x v="1"/>
    <s v="AB+"/>
    <x v="4"/>
    <x v="301"/>
    <s v="Kathleen Johnson"/>
    <s v="Jones, and Mahoney Garner"/>
    <s v="Blue Cross"/>
    <x v="21413"/>
    <n v="211"/>
    <x v="0"/>
    <x v="1326"/>
    <x v="0"/>
    <x v="0"/>
    <n v="25"/>
  </r>
  <r>
    <x v="19014"/>
    <x v="8"/>
    <x v="0"/>
    <s v="O+"/>
    <x v="3"/>
    <x v="554"/>
    <s v="Allison Figueroa"/>
    <s v="Phelps Martin, and Petersen"/>
    <s v="Medicare"/>
    <x v="21414"/>
    <n v="188"/>
    <x v="2"/>
    <x v="934"/>
    <x v="1"/>
    <x v="1"/>
    <n v="19"/>
  </r>
  <r>
    <x v="19015"/>
    <x v="37"/>
    <x v="1"/>
    <s v="A-"/>
    <x v="2"/>
    <x v="90"/>
    <s v="Vincent Richards"/>
    <s v="and Jensen, Peterson Hunt"/>
    <s v="Blue Cross"/>
    <x v="21415"/>
    <n v="164"/>
    <x v="2"/>
    <x v="850"/>
    <x v="4"/>
    <x v="0"/>
    <n v="13"/>
  </r>
  <r>
    <x v="10881"/>
    <x v="33"/>
    <x v="0"/>
    <s v="B+"/>
    <x v="2"/>
    <x v="1132"/>
    <s v="Debra Braun"/>
    <s v="Smith, Burton Cervantes and"/>
    <s v="Medicare"/>
    <x v="21416"/>
    <n v="243"/>
    <x v="2"/>
    <x v="25"/>
    <x v="1"/>
    <x v="0"/>
    <n v="5"/>
  </r>
  <r>
    <x v="19016"/>
    <x v="41"/>
    <x v="0"/>
    <s v="A+"/>
    <x v="4"/>
    <x v="1629"/>
    <s v="Kristina White"/>
    <s v="Williams Torres, Lewis and"/>
    <s v="Medicare"/>
    <x v="21417"/>
    <n v="158"/>
    <x v="1"/>
    <x v="1298"/>
    <x v="1"/>
    <x v="2"/>
    <n v="9"/>
  </r>
  <r>
    <x v="19017"/>
    <x v="6"/>
    <x v="0"/>
    <s v="A+"/>
    <x v="5"/>
    <x v="96"/>
    <s v="Kayla Torres"/>
    <s v="Inc Robinson"/>
    <s v="Medicare"/>
    <x v="21418"/>
    <n v="176"/>
    <x v="1"/>
    <x v="1288"/>
    <x v="1"/>
    <x v="2"/>
    <n v="14"/>
  </r>
  <r>
    <x v="19018"/>
    <x v="9"/>
    <x v="1"/>
    <s v="B+"/>
    <x v="4"/>
    <x v="913"/>
    <s v="Bryan Pruitt"/>
    <s v="Manning-Shepard"/>
    <s v="Aetna"/>
    <x v="21419"/>
    <n v="434"/>
    <x v="0"/>
    <x v="1679"/>
    <x v="4"/>
    <x v="2"/>
    <n v="10"/>
  </r>
  <r>
    <x v="19019"/>
    <x v="18"/>
    <x v="0"/>
    <s v="O+"/>
    <x v="3"/>
    <x v="1604"/>
    <s v="Steven Eaton"/>
    <s v="Scott-Goodman"/>
    <s v="Blue Cross"/>
    <x v="21420"/>
    <n v="472"/>
    <x v="2"/>
    <x v="1562"/>
    <x v="3"/>
    <x v="0"/>
    <n v="4"/>
  </r>
  <r>
    <x v="7776"/>
    <x v="37"/>
    <x v="0"/>
    <s v="O-"/>
    <x v="4"/>
    <x v="1526"/>
    <s v="Elizabeth Kelly"/>
    <s v="Fleming-Baker"/>
    <s v="Cigna"/>
    <x v="21421"/>
    <n v="169"/>
    <x v="1"/>
    <x v="434"/>
    <x v="2"/>
    <x v="1"/>
    <n v="29"/>
  </r>
  <r>
    <x v="11606"/>
    <x v="57"/>
    <x v="1"/>
    <s v="A-"/>
    <x v="1"/>
    <x v="168"/>
    <s v="Patricia Edwards"/>
    <s v="Morales and Reid, Mcmillan"/>
    <s v="UnitedHealthcare"/>
    <x v="21422"/>
    <n v="250"/>
    <x v="0"/>
    <x v="1361"/>
    <x v="4"/>
    <x v="0"/>
    <n v="17"/>
  </r>
  <r>
    <x v="19020"/>
    <x v="40"/>
    <x v="0"/>
    <s v="O-"/>
    <x v="3"/>
    <x v="1164"/>
    <s v="Annette Garcia"/>
    <s v="Inc Ali"/>
    <s v="Blue Cross"/>
    <x v="21423"/>
    <n v="298"/>
    <x v="1"/>
    <x v="1851"/>
    <x v="2"/>
    <x v="2"/>
    <n v="13"/>
  </r>
  <r>
    <x v="19021"/>
    <x v="33"/>
    <x v="1"/>
    <s v="AB+"/>
    <x v="2"/>
    <x v="685"/>
    <s v="Lori Evans"/>
    <s v="Boone-Martinez"/>
    <s v="UnitedHealthcare"/>
    <x v="21424"/>
    <n v="480"/>
    <x v="1"/>
    <x v="45"/>
    <x v="4"/>
    <x v="0"/>
    <n v="1"/>
  </r>
  <r>
    <x v="19022"/>
    <x v="4"/>
    <x v="0"/>
    <s v="A+"/>
    <x v="4"/>
    <x v="507"/>
    <s v="Joseph Park"/>
    <s v="Winters, and Cox Black"/>
    <s v="Aetna"/>
    <x v="21425"/>
    <n v="217"/>
    <x v="1"/>
    <x v="1001"/>
    <x v="4"/>
    <x v="2"/>
    <n v="29"/>
  </r>
  <r>
    <x v="19023"/>
    <x v="33"/>
    <x v="1"/>
    <s v="B-"/>
    <x v="3"/>
    <x v="989"/>
    <s v="Matthew Crawford"/>
    <s v="Morales-Bradley"/>
    <s v="Blue Cross"/>
    <x v="21426"/>
    <n v="114"/>
    <x v="0"/>
    <x v="877"/>
    <x v="0"/>
    <x v="0"/>
    <n v="14"/>
  </r>
  <r>
    <x v="19024"/>
    <x v="63"/>
    <x v="0"/>
    <s v="O-"/>
    <x v="1"/>
    <x v="248"/>
    <s v="Joseph Schmidt"/>
    <s v="Inc Knight"/>
    <s v="Blue Cross"/>
    <x v="21427"/>
    <n v="275"/>
    <x v="1"/>
    <x v="102"/>
    <x v="0"/>
    <x v="2"/>
    <n v="10"/>
  </r>
  <r>
    <x v="19025"/>
    <x v="48"/>
    <x v="0"/>
    <s v="AB+"/>
    <x v="5"/>
    <x v="1287"/>
    <s v="Frank Smith"/>
    <s v="Hanson Hughes, Ferrell and"/>
    <s v="UnitedHealthcare"/>
    <x v="21428"/>
    <n v="321"/>
    <x v="0"/>
    <x v="342"/>
    <x v="2"/>
    <x v="0"/>
    <n v="7"/>
  </r>
  <r>
    <x v="19026"/>
    <x v="47"/>
    <x v="0"/>
    <s v="AB-"/>
    <x v="5"/>
    <x v="254"/>
    <s v="Leah Henderson"/>
    <s v="LLC Hernandez"/>
    <s v="Blue Cross"/>
    <x v="21429"/>
    <n v="169"/>
    <x v="2"/>
    <x v="426"/>
    <x v="4"/>
    <x v="0"/>
    <n v="24"/>
  </r>
  <r>
    <x v="19027"/>
    <x v="56"/>
    <x v="1"/>
    <s v="A-"/>
    <x v="5"/>
    <x v="606"/>
    <s v="Hector Mills"/>
    <s v="Knapp Snyder, and Jimenez"/>
    <s v="UnitedHealthcare"/>
    <x v="21430"/>
    <n v="204"/>
    <x v="0"/>
    <x v="782"/>
    <x v="1"/>
    <x v="1"/>
    <n v="21"/>
  </r>
  <r>
    <x v="19028"/>
    <x v="18"/>
    <x v="1"/>
    <s v="B-"/>
    <x v="5"/>
    <x v="1527"/>
    <s v="Julia Juarez"/>
    <s v="Tate and Brady Jackson,"/>
    <s v="UnitedHealthcare"/>
    <x v="21431"/>
    <n v="333"/>
    <x v="0"/>
    <x v="1372"/>
    <x v="4"/>
    <x v="2"/>
    <n v="18"/>
  </r>
  <r>
    <x v="19029"/>
    <x v="32"/>
    <x v="1"/>
    <s v="AB+"/>
    <x v="1"/>
    <x v="1280"/>
    <s v="Philip Hogan"/>
    <s v="Stewart PLC"/>
    <s v="UnitedHealthcare"/>
    <x v="21432"/>
    <n v="246"/>
    <x v="1"/>
    <x v="1349"/>
    <x v="2"/>
    <x v="1"/>
    <n v="11"/>
  </r>
  <r>
    <x v="11264"/>
    <x v="47"/>
    <x v="1"/>
    <s v="A+"/>
    <x v="2"/>
    <x v="265"/>
    <s v="Eric Salinas"/>
    <s v="Mckay and Ballard, Watts"/>
    <s v="UnitedHealthcare"/>
    <x v="21433"/>
    <n v="160"/>
    <x v="2"/>
    <x v="46"/>
    <x v="3"/>
    <x v="1"/>
    <n v="3"/>
  </r>
  <r>
    <x v="2076"/>
    <x v="46"/>
    <x v="1"/>
    <s v="A-"/>
    <x v="3"/>
    <x v="3"/>
    <s v="Chris Gomez"/>
    <s v="and Gonzalez Smith, Miller"/>
    <s v="Cigna"/>
    <x v="21434"/>
    <n v="500"/>
    <x v="1"/>
    <x v="1031"/>
    <x v="3"/>
    <x v="1"/>
    <n v="16"/>
  </r>
  <r>
    <x v="784"/>
    <x v="17"/>
    <x v="1"/>
    <s v="B-"/>
    <x v="3"/>
    <x v="345"/>
    <s v="Christopher Soto"/>
    <s v="Sons Nicholson and"/>
    <s v="Medicare"/>
    <x v="21435"/>
    <n v="165"/>
    <x v="2"/>
    <x v="71"/>
    <x v="4"/>
    <x v="1"/>
    <n v="5"/>
  </r>
  <r>
    <x v="19030"/>
    <x v="58"/>
    <x v="0"/>
    <s v="A-"/>
    <x v="4"/>
    <x v="567"/>
    <s v="Donald Parrish"/>
    <s v="Jones and Hill, Medina"/>
    <s v="UnitedHealthcare"/>
    <x v="21436"/>
    <n v="457"/>
    <x v="0"/>
    <x v="544"/>
    <x v="0"/>
    <x v="0"/>
    <n v="11"/>
  </r>
  <r>
    <x v="19031"/>
    <x v="21"/>
    <x v="0"/>
    <s v="O-"/>
    <x v="4"/>
    <x v="986"/>
    <s v="Jamie Wong"/>
    <s v="Burns Lutz Huffman, and"/>
    <s v="Blue Cross"/>
    <x v="21437"/>
    <n v="135"/>
    <x v="0"/>
    <x v="1152"/>
    <x v="2"/>
    <x v="2"/>
    <n v="14"/>
  </r>
  <r>
    <x v="3401"/>
    <x v="34"/>
    <x v="1"/>
    <s v="B+"/>
    <x v="4"/>
    <x v="1129"/>
    <s v="Helen Rice"/>
    <s v="Ltd Ross"/>
    <s v="Aetna"/>
    <x v="21438"/>
    <n v="434"/>
    <x v="2"/>
    <x v="865"/>
    <x v="1"/>
    <x v="0"/>
    <n v="15"/>
  </r>
  <r>
    <x v="19032"/>
    <x v="54"/>
    <x v="1"/>
    <s v="A+"/>
    <x v="4"/>
    <x v="564"/>
    <s v="Bradley Lambert"/>
    <s v="Smith Inc"/>
    <s v="Cigna"/>
    <x v="21439"/>
    <n v="231"/>
    <x v="2"/>
    <x v="1163"/>
    <x v="0"/>
    <x v="1"/>
    <n v="15"/>
  </r>
  <r>
    <x v="19033"/>
    <x v="65"/>
    <x v="0"/>
    <s v="O-"/>
    <x v="4"/>
    <x v="1305"/>
    <s v="Mary Watkins"/>
    <s v="Garcia Roberson Taylor, and"/>
    <s v="Blue Cross"/>
    <x v="21440"/>
    <n v="246"/>
    <x v="0"/>
    <x v="1584"/>
    <x v="1"/>
    <x v="2"/>
    <n v="24"/>
  </r>
  <r>
    <x v="19034"/>
    <x v="67"/>
    <x v="1"/>
    <s v="O+"/>
    <x v="4"/>
    <x v="716"/>
    <s v="Jessica Reeves"/>
    <s v="Howell-Humphrey"/>
    <s v="Medicare"/>
    <x v="21441"/>
    <n v="355"/>
    <x v="1"/>
    <x v="826"/>
    <x v="1"/>
    <x v="0"/>
    <n v="17"/>
  </r>
  <r>
    <x v="19035"/>
    <x v="41"/>
    <x v="0"/>
    <s v="A-"/>
    <x v="4"/>
    <x v="1427"/>
    <s v="Lisa Gibson"/>
    <s v="Salinas Harris and Miranda,"/>
    <s v="Medicare"/>
    <x v="21442"/>
    <n v="491"/>
    <x v="1"/>
    <x v="441"/>
    <x v="0"/>
    <x v="2"/>
    <n v="2"/>
  </r>
  <r>
    <x v="2961"/>
    <x v="50"/>
    <x v="1"/>
    <s v="B+"/>
    <x v="5"/>
    <x v="1288"/>
    <s v="Colleen Duarte"/>
    <s v="Brown Ltd"/>
    <s v="UnitedHealthcare"/>
    <x v="21443"/>
    <n v="495"/>
    <x v="0"/>
    <x v="538"/>
    <x v="1"/>
    <x v="2"/>
    <n v="7"/>
  </r>
  <r>
    <x v="19036"/>
    <x v="48"/>
    <x v="0"/>
    <s v="AB-"/>
    <x v="4"/>
    <x v="362"/>
    <s v="Colin Aguilar"/>
    <s v="Rodriguez-Guerra"/>
    <s v="Cigna"/>
    <x v="21444"/>
    <n v="121"/>
    <x v="2"/>
    <x v="351"/>
    <x v="0"/>
    <x v="0"/>
    <n v="29"/>
  </r>
  <r>
    <x v="19037"/>
    <x v="19"/>
    <x v="1"/>
    <s v="O-"/>
    <x v="5"/>
    <x v="1816"/>
    <s v="Tiffany Baker"/>
    <s v="Williams-Clements"/>
    <s v="Cigna"/>
    <x v="21445"/>
    <n v="220"/>
    <x v="0"/>
    <x v="1416"/>
    <x v="1"/>
    <x v="0"/>
    <n v="23"/>
  </r>
  <r>
    <x v="19038"/>
    <x v="57"/>
    <x v="1"/>
    <s v="A+"/>
    <x v="5"/>
    <x v="778"/>
    <s v="Justin Peterson"/>
    <s v="Patel LLC"/>
    <s v="Blue Cross"/>
    <x v="21446"/>
    <n v="389"/>
    <x v="2"/>
    <x v="1627"/>
    <x v="3"/>
    <x v="2"/>
    <n v="21"/>
  </r>
  <r>
    <x v="19039"/>
    <x v="33"/>
    <x v="0"/>
    <s v="A+"/>
    <x v="5"/>
    <x v="1532"/>
    <s v="Mr. Spencer Valdez II"/>
    <s v="Gray and Acosta Trevino,"/>
    <s v="Medicare"/>
    <x v="21447"/>
    <n v="107"/>
    <x v="0"/>
    <x v="1821"/>
    <x v="2"/>
    <x v="1"/>
    <n v="22"/>
  </r>
  <r>
    <x v="19040"/>
    <x v="26"/>
    <x v="1"/>
    <s v="AB+"/>
    <x v="4"/>
    <x v="1805"/>
    <s v="Paige Walters"/>
    <s v="LLC Williamson"/>
    <s v="Medicare"/>
    <x v="21448"/>
    <n v="453"/>
    <x v="2"/>
    <x v="1592"/>
    <x v="4"/>
    <x v="1"/>
    <n v="24"/>
  </r>
  <r>
    <x v="19041"/>
    <x v="50"/>
    <x v="0"/>
    <s v="A+"/>
    <x v="5"/>
    <x v="1079"/>
    <s v="Austin Kelly"/>
    <s v="Bond-Perez"/>
    <s v="UnitedHealthcare"/>
    <x v="21449"/>
    <n v="439"/>
    <x v="0"/>
    <x v="1371"/>
    <x v="1"/>
    <x v="0"/>
    <n v="27"/>
  </r>
  <r>
    <x v="19042"/>
    <x v="64"/>
    <x v="1"/>
    <s v="O+"/>
    <x v="5"/>
    <x v="1611"/>
    <s v="Daniel Watts"/>
    <s v="and Ramirez Thompson Haynes,"/>
    <s v="Medicare"/>
    <x v="21450"/>
    <n v="222"/>
    <x v="2"/>
    <x v="1222"/>
    <x v="4"/>
    <x v="0"/>
    <n v="20"/>
  </r>
  <r>
    <x v="18597"/>
    <x v="49"/>
    <x v="1"/>
    <s v="O-"/>
    <x v="4"/>
    <x v="1376"/>
    <s v="Pam Garrison"/>
    <s v="Ellis, Todd and Simpson"/>
    <s v="UnitedHealthcare"/>
    <x v="21451"/>
    <n v="399"/>
    <x v="2"/>
    <x v="788"/>
    <x v="4"/>
    <x v="0"/>
    <n v="26"/>
  </r>
  <r>
    <x v="19043"/>
    <x v="23"/>
    <x v="0"/>
    <s v="A-"/>
    <x v="1"/>
    <x v="473"/>
    <s v="Lisa Kramer"/>
    <s v="Evans Stewart Green, and"/>
    <s v="UnitedHealthcare"/>
    <x v="21452"/>
    <n v="279"/>
    <x v="1"/>
    <x v="1443"/>
    <x v="2"/>
    <x v="2"/>
    <n v="27"/>
  </r>
  <r>
    <x v="4202"/>
    <x v="6"/>
    <x v="1"/>
    <s v="A+"/>
    <x v="1"/>
    <x v="44"/>
    <s v="Brian Turner"/>
    <s v="Manning-Wilson"/>
    <s v="Cigna"/>
    <x v="21453"/>
    <n v="442"/>
    <x v="2"/>
    <x v="1225"/>
    <x v="3"/>
    <x v="0"/>
    <n v="3"/>
  </r>
  <r>
    <x v="3445"/>
    <x v="42"/>
    <x v="0"/>
    <s v="B+"/>
    <x v="0"/>
    <x v="1625"/>
    <s v="John Espinoza"/>
    <s v="Maldonado-Mason"/>
    <s v="Cigna"/>
    <x v="21454"/>
    <n v="160"/>
    <x v="2"/>
    <x v="1088"/>
    <x v="4"/>
    <x v="0"/>
    <n v="3"/>
  </r>
  <r>
    <x v="19044"/>
    <x v="42"/>
    <x v="0"/>
    <s v="O-"/>
    <x v="0"/>
    <x v="984"/>
    <s v="Mark Gibson"/>
    <s v="Jordan PLC"/>
    <s v="UnitedHealthcare"/>
    <x v="21455"/>
    <n v="319"/>
    <x v="1"/>
    <x v="448"/>
    <x v="3"/>
    <x v="0"/>
    <n v="4"/>
  </r>
  <r>
    <x v="19045"/>
    <x v="36"/>
    <x v="1"/>
    <s v="AB-"/>
    <x v="2"/>
    <x v="53"/>
    <s v="Andre Kim"/>
    <s v="Bishop Munoz and Davies,"/>
    <s v="Medicare"/>
    <x v="21456"/>
    <n v="290"/>
    <x v="2"/>
    <x v="859"/>
    <x v="1"/>
    <x v="2"/>
    <n v="28"/>
  </r>
  <r>
    <x v="19046"/>
    <x v="56"/>
    <x v="0"/>
    <s v="B-"/>
    <x v="3"/>
    <x v="807"/>
    <s v="Holly Vega"/>
    <s v="LLC Mcbride"/>
    <s v="Medicare"/>
    <x v="21457"/>
    <n v="360"/>
    <x v="0"/>
    <x v="986"/>
    <x v="0"/>
    <x v="2"/>
    <n v="21"/>
  </r>
  <r>
    <x v="19047"/>
    <x v="19"/>
    <x v="1"/>
    <s v="B-"/>
    <x v="1"/>
    <x v="1183"/>
    <s v="Dylan Bird"/>
    <s v="Warren-Ochoa"/>
    <s v="Blue Cross"/>
    <x v="21458"/>
    <n v="182"/>
    <x v="2"/>
    <x v="1642"/>
    <x v="0"/>
    <x v="2"/>
    <n v="17"/>
  </r>
  <r>
    <x v="19048"/>
    <x v="1"/>
    <x v="0"/>
    <s v="B+"/>
    <x v="4"/>
    <x v="6"/>
    <s v="Dr. Jacob Liu"/>
    <s v="and Bennett, Gardner Stone"/>
    <s v="Medicare"/>
    <x v="21459"/>
    <n v="224"/>
    <x v="2"/>
    <x v="605"/>
    <x v="1"/>
    <x v="0"/>
    <n v="15"/>
  </r>
  <r>
    <x v="19049"/>
    <x v="18"/>
    <x v="0"/>
    <s v="A-"/>
    <x v="4"/>
    <x v="712"/>
    <s v="Rachel Perry"/>
    <s v="Duke Mayo and Torres,"/>
    <s v="Cigna"/>
    <x v="21460"/>
    <n v="108"/>
    <x v="0"/>
    <x v="695"/>
    <x v="4"/>
    <x v="0"/>
    <n v="3"/>
  </r>
  <r>
    <x v="19050"/>
    <x v="2"/>
    <x v="1"/>
    <s v="B+"/>
    <x v="5"/>
    <x v="1132"/>
    <s v="Paul Braun"/>
    <s v="Hill Group"/>
    <s v="Blue Cross"/>
    <x v="21461"/>
    <n v="123"/>
    <x v="1"/>
    <x v="196"/>
    <x v="1"/>
    <x v="2"/>
    <n v="22"/>
  </r>
  <r>
    <x v="19051"/>
    <x v="32"/>
    <x v="0"/>
    <s v="B+"/>
    <x v="1"/>
    <x v="467"/>
    <s v="Amy Moore"/>
    <s v="Villarreal-Dixon"/>
    <s v="Medicare"/>
    <x v="21462"/>
    <n v="485"/>
    <x v="0"/>
    <x v="722"/>
    <x v="0"/>
    <x v="2"/>
    <n v="11"/>
  </r>
  <r>
    <x v="19052"/>
    <x v="56"/>
    <x v="0"/>
    <s v="B-"/>
    <x v="1"/>
    <x v="869"/>
    <s v="Samantha Evans"/>
    <s v="Group Patel"/>
    <s v="Cigna"/>
    <x v="21463"/>
    <n v="335"/>
    <x v="1"/>
    <x v="1721"/>
    <x v="0"/>
    <x v="0"/>
    <n v="16"/>
  </r>
  <r>
    <x v="6654"/>
    <x v="42"/>
    <x v="0"/>
    <s v="AB-"/>
    <x v="5"/>
    <x v="936"/>
    <s v="Dr. Andrew Rivera"/>
    <s v="Inc Wilson"/>
    <s v="UnitedHealthcare"/>
    <x v="21464"/>
    <n v="303"/>
    <x v="1"/>
    <x v="1327"/>
    <x v="1"/>
    <x v="0"/>
    <n v="18"/>
  </r>
  <r>
    <x v="8409"/>
    <x v="50"/>
    <x v="1"/>
    <s v="B-"/>
    <x v="5"/>
    <x v="787"/>
    <s v="Shane Ferguson"/>
    <s v="Fitzgerald-Morris"/>
    <s v="Cigna"/>
    <x v="21465"/>
    <n v="110"/>
    <x v="0"/>
    <x v="311"/>
    <x v="2"/>
    <x v="2"/>
    <n v="10"/>
  </r>
  <r>
    <x v="19053"/>
    <x v="58"/>
    <x v="1"/>
    <s v="A-"/>
    <x v="3"/>
    <x v="609"/>
    <s v="Seth Huber"/>
    <s v="Pugh-Edwards"/>
    <s v="Aetna"/>
    <x v="21466"/>
    <n v="188"/>
    <x v="0"/>
    <x v="1799"/>
    <x v="4"/>
    <x v="2"/>
    <n v="16"/>
  </r>
  <r>
    <x v="19054"/>
    <x v="12"/>
    <x v="0"/>
    <s v="B+"/>
    <x v="4"/>
    <x v="1446"/>
    <s v="Rebecca Nguyen"/>
    <s v="Gibson LLC"/>
    <s v="Aetna"/>
    <x v="21467"/>
    <n v="252"/>
    <x v="0"/>
    <x v="1250"/>
    <x v="4"/>
    <x v="0"/>
    <n v="30"/>
  </r>
  <r>
    <x v="19055"/>
    <x v="16"/>
    <x v="1"/>
    <s v="O-"/>
    <x v="3"/>
    <x v="259"/>
    <s v="Jacob Kennedy"/>
    <s v="Mendoza, Martinez Lopez and"/>
    <s v="Cigna"/>
    <x v="21468"/>
    <n v="365"/>
    <x v="2"/>
    <x v="641"/>
    <x v="3"/>
    <x v="2"/>
    <n v="19"/>
  </r>
  <r>
    <x v="19056"/>
    <x v="22"/>
    <x v="1"/>
    <s v="O-"/>
    <x v="2"/>
    <x v="716"/>
    <s v="Frank Rivera"/>
    <s v="Wheeler-Jensen"/>
    <s v="Blue Cross"/>
    <x v="21469"/>
    <n v="273"/>
    <x v="2"/>
    <x v="17"/>
    <x v="3"/>
    <x v="1"/>
    <n v="29"/>
  </r>
  <r>
    <x v="19057"/>
    <x v="23"/>
    <x v="0"/>
    <s v="B+"/>
    <x v="4"/>
    <x v="1355"/>
    <s v="Rebecca Johnson"/>
    <s v="Lee-Wilson"/>
    <s v="Medicare"/>
    <x v="21470"/>
    <n v="476"/>
    <x v="1"/>
    <x v="1044"/>
    <x v="1"/>
    <x v="0"/>
    <n v="5"/>
  </r>
  <r>
    <x v="7023"/>
    <x v="42"/>
    <x v="0"/>
    <s v="B+"/>
    <x v="5"/>
    <x v="1176"/>
    <s v="Amanda Whitney"/>
    <s v="Lane-Cline"/>
    <s v="UnitedHealthcare"/>
    <x v="21471"/>
    <n v="192"/>
    <x v="2"/>
    <x v="51"/>
    <x v="1"/>
    <x v="0"/>
    <n v="15"/>
  </r>
  <r>
    <x v="19058"/>
    <x v="50"/>
    <x v="0"/>
    <s v="B-"/>
    <x v="0"/>
    <x v="1290"/>
    <s v="Autumn Walker"/>
    <s v="Miller-Lopez"/>
    <s v="UnitedHealthcare"/>
    <x v="21472"/>
    <n v="385"/>
    <x v="0"/>
    <x v="319"/>
    <x v="0"/>
    <x v="1"/>
    <n v="26"/>
  </r>
  <r>
    <x v="6516"/>
    <x v="9"/>
    <x v="1"/>
    <s v="AB+"/>
    <x v="2"/>
    <x v="776"/>
    <s v="David Carter"/>
    <s v="LLC Terry"/>
    <s v="UnitedHealthcare"/>
    <x v="21473"/>
    <n v="148"/>
    <x v="2"/>
    <x v="1362"/>
    <x v="1"/>
    <x v="1"/>
    <n v="25"/>
  </r>
  <r>
    <x v="4911"/>
    <x v="61"/>
    <x v="0"/>
    <s v="B+"/>
    <x v="3"/>
    <x v="1757"/>
    <s v="Kathleen Humphrey"/>
    <s v="PLC Stein"/>
    <s v="Medicare"/>
    <x v="21474"/>
    <n v="421"/>
    <x v="1"/>
    <x v="1411"/>
    <x v="2"/>
    <x v="1"/>
    <n v="23"/>
  </r>
  <r>
    <x v="15754"/>
    <x v="14"/>
    <x v="0"/>
    <s v="B+"/>
    <x v="2"/>
    <x v="1195"/>
    <s v="Krystal Scott"/>
    <s v="Harris-Gay"/>
    <s v="Blue Cross"/>
    <x v="21475"/>
    <n v="280"/>
    <x v="2"/>
    <x v="770"/>
    <x v="1"/>
    <x v="1"/>
    <n v="18"/>
  </r>
  <r>
    <x v="19059"/>
    <x v="51"/>
    <x v="1"/>
    <s v="O+"/>
    <x v="3"/>
    <x v="1660"/>
    <s v="Tonya Kline"/>
    <s v="Hayes, and Ball Boyer"/>
    <s v="Cigna"/>
    <x v="21476"/>
    <n v="382"/>
    <x v="0"/>
    <x v="1612"/>
    <x v="3"/>
    <x v="0"/>
    <n v="2"/>
  </r>
  <r>
    <x v="19060"/>
    <x v="33"/>
    <x v="1"/>
    <s v="AB-"/>
    <x v="5"/>
    <x v="1347"/>
    <s v="Joseph Foster"/>
    <s v="LLC Strickland"/>
    <s v="Blue Cross"/>
    <x v="21477"/>
    <n v="140"/>
    <x v="0"/>
    <x v="550"/>
    <x v="0"/>
    <x v="2"/>
    <n v="27"/>
  </r>
  <r>
    <x v="19061"/>
    <x v="18"/>
    <x v="0"/>
    <s v="B+"/>
    <x v="2"/>
    <x v="82"/>
    <s v="Robin Farley"/>
    <s v="Carter Inc"/>
    <s v="Cigna"/>
    <x v="21478"/>
    <n v="173"/>
    <x v="1"/>
    <x v="489"/>
    <x v="2"/>
    <x v="2"/>
    <n v="13"/>
  </r>
  <r>
    <x v="19062"/>
    <x v="25"/>
    <x v="0"/>
    <s v="O-"/>
    <x v="1"/>
    <x v="349"/>
    <s v="Holly Daniel"/>
    <s v="Olsen Group"/>
    <s v="Medicare"/>
    <x v="21479"/>
    <n v="185"/>
    <x v="2"/>
    <x v="1676"/>
    <x v="1"/>
    <x v="1"/>
    <n v="8"/>
  </r>
  <r>
    <x v="19063"/>
    <x v="19"/>
    <x v="1"/>
    <s v="A-"/>
    <x v="1"/>
    <x v="818"/>
    <s v="Sara Smith"/>
    <s v="Horton, Fox and Walsh"/>
    <s v="Medicare"/>
    <x v="21480"/>
    <n v="401"/>
    <x v="1"/>
    <x v="120"/>
    <x v="3"/>
    <x v="2"/>
    <n v="23"/>
  </r>
  <r>
    <x v="19064"/>
    <x v="6"/>
    <x v="0"/>
    <s v="O-"/>
    <x v="1"/>
    <x v="1364"/>
    <s v="Richard Walker"/>
    <s v="Allen Gonzales and Hill,"/>
    <s v="Cigna"/>
    <x v="21481"/>
    <n v="456"/>
    <x v="0"/>
    <x v="732"/>
    <x v="3"/>
    <x v="2"/>
    <n v="4"/>
  </r>
  <r>
    <x v="19065"/>
    <x v="53"/>
    <x v="1"/>
    <s v="O+"/>
    <x v="3"/>
    <x v="28"/>
    <s v="Paul Miller"/>
    <s v="Freeman Powell, Erickson and"/>
    <s v="Medicare"/>
    <x v="21482"/>
    <n v="353"/>
    <x v="1"/>
    <x v="1527"/>
    <x v="0"/>
    <x v="0"/>
    <n v="28"/>
  </r>
  <r>
    <x v="19066"/>
    <x v="48"/>
    <x v="1"/>
    <s v="A+"/>
    <x v="1"/>
    <x v="48"/>
    <s v="Amanda Jones"/>
    <s v="Juarez-Fowler"/>
    <s v="Blue Cross"/>
    <x v="21483"/>
    <n v="331"/>
    <x v="0"/>
    <x v="998"/>
    <x v="4"/>
    <x v="2"/>
    <n v="2"/>
  </r>
  <r>
    <x v="19067"/>
    <x v="67"/>
    <x v="1"/>
    <s v="B-"/>
    <x v="2"/>
    <x v="531"/>
    <s v="Thomas Sanchez"/>
    <s v="Sanchez-Skinner"/>
    <s v="Cigna"/>
    <x v="21484"/>
    <n v="168"/>
    <x v="2"/>
    <x v="1050"/>
    <x v="4"/>
    <x v="1"/>
    <n v="25"/>
  </r>
  <r>
    <x v="5356"/>
    <x v="55"/>
    <x v="0"/>
    <s v="B+"/>
    <x v="1"/>
    <x v="1662"/>
    <s v="Glenda Stephens"/>
    <s v="King Bates, and Kennedy"/>
    <s v="UnitedHealthcare"/>
    <x v="21485"/>
    <n v="203"/>
    <x v="0"/>
    <x v="1486"/>
    <x v="4"/>
    <x v="2"/>
    <n v="15"/>
  </r>
  <r>
    <x v="13153"/>
    <x v="30"/>
    <x v="0"/>
    <s v="AB-"/>
    <x v="2"/>
    <x v="1608"/>
    <s v="Karen Jensen"/>
    <s v="Ortiz Lewis, and Berg"/>
    <s v="Aetna"/>
    <x v="21486"/>
    <n v="282"/>
    <x v="1"/>
    <x v="1702"/>
    <x v="3"/>
    <x v="1"/>
    <n v="12"/>
  </r>
  <r>
    <x v="19068"/>
    <x v="38"/>
    <x v="1"/>
    <s v="A+"/>
    <x v="3"/>
    <x v="950"/>
    <s v="John Wright"/>
    <s v="Blankenship-Payne"/>
    <s v="Medicare"/>
    <x v="21487"/>
    <n v="231"/>
    <x v="2"/>
    <x v="586"/>
    <x v="3"/>
    <x v="1"/>
    <n v="27"/>
  </r>
  <r>
    <x v="4909"/>
    <x v="63"/>
    <x v="0"/>
    <s v="B-"/>
    <x v="0"/>
    <x v="97"/>
    <s v="Gail Jackson"/>
    <s v="Salazar LLC"/>
    <s v="UnitedHealthcare"/>
    <x v="21488"/>
    <n v="142"/>
    <x v="1"/>
    <x v="1758"/>
    <x v="4"/>
    <x v="1"/>
    <n v="10"/>
  </r>
  <r>
    <x v="17815"/>
    <x v="58"/>
    <x v="1"/>
    <s v="A+"/>
    <x v="4"/>
    <x v="489"/>
    <s v="Melissa Lowe DDS"/>
    <s v="Lopez-Combs"/>
    <s v="Medicare"/>
    <x v="21489"/>
    <n v="399"/>
    <x v="1"/>
    <x v="1359"/>
    <x v="4"/>
    <x v="0"/>
    <n v="24"/>
  </r>
  <r>
    <x v="19069"/>
    <x v="18"/>
    <x v="0"/>
    <s v="AB+"/>
    <x v="4"/>
    <x v="1809"/>
    <s v="Jeffrey Payne"/>
    <s v="Hall Johnson and Webster,"/>
    <s v="UnitedHealthcare"/>
    <x v="21490"/>
    <n v="167"/>
    <x v="0"/>
    <x v="609"/>
    <x v="0"/>
    <x v="1"/>
    <n v="5"/>
  </r>
  <r>
    <x v="19070"/>
    <x v="27"/>
    <x v="1"/>
    <s v="O+"/>
    <x v="4"/>
    <x v="139"/>
    <s v="Adam Robertson"/>
    <s v="Jenkins-Watts"/>
    <s v="Cigna"/>
    <x v="21491"/>
    <n v="220"/>
    <x v="1"/>
    <x v="1712"/>
    <x v="4"/>
    <x v="1"/>
    <n v="1"/>
  </r>
  <r>
    <x v="19071"/>
    <x v="63"/>
    <x v="0"/>
    <s v="A+"/>
    <x v="5"/>
    <x v="1650"/>
    <s v="Joshua Mendoza"/>
    <s v="and Baldwin Walker, Campbell"/>
    <s v="Medicare"/>
    <x v="21492"/>
    <n v="338"/>
    <x v="0"/>
    <x v="268"/>
    <x v="3"/>
    <x v="1"/>
    <n v="13"/>
  </r>
  <r>
    <x v="19072"/>
    <x v="6"/>
    <x v="1"/>
    <s v="A+"/>
    <x v="3"/>
    <x v="1131"/>
    <s v="Matthew Williams"/>
    <s v="Brewer LLC"/>
    <s v="Aetna"/>
    <x v="21493"/>
    <n v="317"/>
    <x v="0"/>
    <x v="1453"/>
    <x v="0"/>
    <x v="2"/>
    <n v="13"/>
  </r>
  <r>
    <x v="19073"/>
    <x v="32"/>
    <x v="1"/>
    <s v="A-"/>
    <x v="5"/>
    <x v="1362"/>
    <s v="Amy Pollard"/>
    <s v="Alexander Williams and Dixon,"/>
    <s v="Aetna"/>
    <x v="21494"/>
    <n v="327"/>
    <x v="1"/>
    <x v="1031"/>
    <x v="4"/>
    <x v="2"/>
    <n v="29"/>
  </r>
  <r>
    <x v="16764"/>
    <x v="50"/>
    <x v="1"/>
    <s v="AB-"/>
    <x v="3"/>
    <x v="1059"/>
    <s v="Jamie Johnson"/>
    <s v="PLC Jennings"/>
    <s v="Medicare"/>
    <x v="21495"/>
    <n v="241"/>
    <x v="1"/>
    <x v="925"/>
    <x v="0"/>
    <x v="1"/>
    <n v="13"/>
  </r>
  <r>
    <x v="19074"/>
    <x v="26"/>
    <x v="0"/>
    <s v="B+"/>
    <x v="2"/>
    <x v="118"/>
    <s v="Bradley Myers"/>
    <s v="Ltd Thompson"/>
    <s v="Medicare"/>
    <x v="21496"/>
    <n v="320"/>
    <x v="2"/>
    <x v="1292"/>
    <x v="0"/>
    <x v="1"/>
    <n v="6"/>
  </r>
  <r>
    <x v="19075"/>
    <x v="49"/>
    <x v="1"/>
    <s v="B-"/>
    <x v="2"/>
    <x v="14"/>
    <s v="Michelle Robinson"/>
    <s v="Mcclure-Crane"/>
    <s v="Aetna"/>
    <x v="21497"/>
    <n v="121"/>
    <x v="1"/>
    <x v="398"/>
    <x v="1"/>
    <x v="0"/>
    <n v="23"/>
  </r>
  <r>
    <x v="19076"/>
    <x v="32"/>
    <x v="0"/>
    <s v="B-"/>
    <x v="5"/>
    <x v="8"/>
    <s v="Brianna Smith"/>
    <s v="Sons and Fields"/>
    <s v="Cigna"/>
    <x v="21498"/>
    <n v="114"/>
    <x v="1"/>
    <x v="237"/>
    <x v="4"/>
    <x v="1"/>
    <n v="9"/>
  </r>
  <r>
    <x v="19077"/>
    <x v="39"/>
    <x v="0"/>
    <s v="B+"/>
    <x v="5"/>
    <x v="379"/>
    <s v="James Reeves"/>
    <s v="Sanchez-Mcintyre"/>
    <s v="Cigna"/>
    <x v="21499"/>
    <n v="325"/>
    <x v="2"/>
    <x v="980"/>
    <x v="2"/>
    <x v="2"/>
    <n v="20"/>
  </r>
  <r>
    <x v="19078"/>
    <x v="46"/>
    <x v="1"/>
    <s v="AB+"/>
    <x v="4"/>
    <x v="1608"/>
    <s v="Kimberly Romero"/>
    <s v="Perez-Adams"/>
    <s v="Medicare"/>
    <x v="21500"/>
    <n v="409"/>
    <x v="0"/>
    <x v="136"/>
    <x v="4"/>
    <x v="1"/>
    <n v="25"/>
  </r>
  <r>
    <x v="19079"/>
    <x v="50"/>
    <x v="0"/>
    <s v="A-"/>
    <x v="4"/>
    <x v="1288"/>
    <s v="Barbara Bonilla"/>
    <s v="Acosta, Gordon Smith and"/>
    <s v="UnitedHealthcare"/>
    <x v="21501"/>
    <n v="103"/>
    <x v="1"/>
    <x v="1498"/>
    <x v="3"/>
    <x v="0"/>
    <n v="24"/>
  </r>
  <r>
    <x v="16750"/>
    <x v="55"/>
    <x v="0"/>
    <s v="O-"/>
    <x v="5"/>
    <x v="1284"/>
    <s v="Jason Nguyen"/>
    <s v="Bender Inc"/>
    <s v="UnitedHealthcare"/>
    <x v="21502"/>
    <n v="217"/>
    <x v="0"/>
    <x v="1712"/>
    <x v="3"/>
    <x v="0"/>
    <n v="15"/>
  </r>
  <r>
    <x v="19080"/>
    <x v="13"/>
    <x v="0"/>
    <s v="AB-"/>
    <x v="5"/>
    <x v="1399"/>
    <s v="John Ortiz"/>
    <s v="Wright Group"/>
    <s v="Blue Cross"/>
    <x v="21503"/>
    <n v="292"/>
    <x v="0"/>
    <x v="1656"/>
    <x v="0"/>
    <x v="1"/>
    <n v="8"/>
  </r>
  <r>
    <x v="19081"/>
    <x v="17"/>
    <x v="1"/>
    <s v="A+"/>
    <x v="3"/>
    <x v="1632"/>
    <s v="Joshua Sullivan"/>
    <s v="Woodward, and Burns Erickson"/>
    <s v="Blue Cross"/>
    <x v="21504"/>
    <n v="177"/>
    <x v="0"/>
    <x v="463"/>
    <x v="3"/>
    <x v="1"/>
    <n v="12"/>
  </r>
  <r>
    <x v="1985"/>
    <x v="5"/>
    <x v="0"/>
    <s v="B+"/>
    <x v="5"/>
    <x v="215"/>
    <s v="Holly Smith"/>
    <s v="and Dominguez Smith, White"/>
    <s v="UnitedHealthcare"/>
    <x v="21505"/>
    <n v="160"/>
    <x v="0"/>
    <x v="1553"/>
    <x v="4"/>
    <x v="0"/>
    <n v="8"/>
  </r>
  <r>
    <x v="19082"/>
    <x v="20"/>
    <x v="0"/>
    <s v="A+"/>
    <x v="3"/>
    <x v="1710"/>
    <s v="Kelli Hart"/>
    <s v="Daniels Group"/>
    <s v="Blue Cross"/>
    <x v="21506"/>
    <n v="231"/>
    <x v="0"/>
    <x v="1795"/>
    <x v="1"/>
    <x v="2"/>
    <n v="28"/>
  </r>
  <r>
    <x v="19083"/>
    <x v="5"/>
    <x v="1"/>
    <s v="A+"/>
    <x v="5"/>
    <x v="64"/>
    <s v="Scott Boyd"/>
    <s v="Hernandez PLC"/>
    <s v="Blue Cross"/>
    <x v="21507"/>
    <n v="215"/>
    <x v="0"/>
    <x v="1829"/>
    <x v="1"/>
    <x v="0"/>
    <n v="10"/>
  </r>
  <r>
    <x v="19084"/>
    <x v="53"/>
    <x v="0"/>
    <s v="AB+"/>
    <x v="1"/>
    <x v="1449"/>
    <s v="Alexander Jackson"/>
    <s v="Hamilton Group"/>
    <s v="UnitedHealthcare"/>
    <x v="21508"/>
    <n v="144"/>
    <x v="0"/>
    <x v="1806"/>
    <x v="4"/>
    <x v="1"/>
    <n v="23"/>
  </r>
  <r>
    <x v="4404"/>
    <x v="61"/>
    <x v="0"/>
    <s v="B+"/>
    <x v="1"/>
    <x v="301"/>
    <s v="Jason Franklin"/>
    <s v="Brown, Garcia and Gutierrez"/>
    <s v="Blue Cross"/>
    <x v="21509"/>
    <n v="323"/>
    <x v="1"/>
    <x v="1566"/>
    <x v="3"/>
    <x v="1"/>
    <n v="8"/>
  </r>
  <r>
    <x v="19085"/>
    <x v="15"/>
    <x v="1"/>
    <s v="B+"/>
    <x v="1"/>
    <x v="1147"/>
    <s v="Joseph Williams Jr."/>
    <s v="Group Miller"/>
    <s v="Medicare"/>
    <x v="21510"/>
    <n v="326"/>
    <x v="1"/>
    <x v="1836"/>
    <x v="0"/>
    <x v="2"/>
    <n v="14"/>
  </r>
  <r>
    <x v="19086"/>
    <x v="10"/>
    <x v="1"/>
    <s v="A-"/>
    <x v="0"/>
    <x v="1021"/>
    <s v="Justin Banks"/>
    <s v="Berg Martin and Gonzalez,"/>
    <s v="Aetna"/>
    <x v="21511"/>
    <n v="432"/>
    <x v="1"/>
    <x v="1074"/>
    <x v="4"/>
    <x v="1"/>
    <n v="1"/>
  </r>
  <r>
    <x v="19087"/>
    <x v="57"/>
    <x v="0"/>
    <s v="B-"/>
    <x v="0"/>
    <x v="917"/>
    <s v="Robert Cunningham"/>
    <s v="Group Kelley"/>
    <s v="Blue Cross"/>
    <x v="21512"/>
    <n v="236"/>
    <x v="1"/>
    <x v="1635"/>
    <x v="0"/>
    <x v="0"/>
    <n v="27"/>
  </r>
  <r>
    <x v="18432"/>
    <x v="3"/>
    <x v="1"/>
    <s v="B-"/>
    <x v="5"/>
    <x v="792"/>
    <s v="Angel Williams"/>
    <s v="Green-Riley"/>
    <s v="UnitedHealthcare"/>
    <x v="21513"/>
    <n v="447"/>
    <x v="0"/>
    <x v="1553"/>
    <x v="3"/>
    <x v="1"/>
    <n v="29"/>
  </r>
  <r>
    <x v="6476"/>
    <x v="52"/>
    <x v="0"/>
    <s v="AB+"/>
    <x v="1"/>
    <x v="1179"/>
    <s v="Kristen Santos"/>
    <s v="and Pierce Drake, Hoffman"/>
    <s v="UnitedHealthcare"/>
    <x v="21514"/>
    <n v="317"/>
    <x v="0"/>
    <x v="144"/>
    <x v="4"/>
    <x v="0"/>
    <n v="18"/>
  </r>
  <r>
    <x v="19088"/>
    <x v="57"/>
    <x v="0"/>
    <s v="A-"/>
    <x v="1"/>
    <x v="1565"/>
    <s v="Stacy Miller"/>
    <s v="Edwards-Orr"/>
    <s v="Blue Cross"/>
    <x v="21515"/>
    <n v="199"/>
    <x v="1"/>
    <x v="340"/>
    <x v="2"/>
    <x v="2"/>
    <n v="28"/>
  </r>
  <r>
    <x v="18678"/>
    <x v="13"/>
    <x v="0"/>
    <s v="AB+"/>
    <x v="4"/>
    <x v="1375"/>
    <s v="Olivia Moore"/>
    <s v="Group Davis"/>
    <s v="UnitedHealthcare"/>
    <x v="21516"/>
    <n v="283"/>
    <x v="2"/>
    <x v="898"/>
    <x v="3"/>
    <x v="1"/>
    <n v="28"/>
  </r>
  <r>
    <x v="19089"/>
    <x v="6"/>
    <x v="1"/>
    <s v="B+"/>
    <x v="1"/>
    <x v="1446"/>
    <s v="David Davis"/>
    <s v="Garrett-Murray"/>
    <s v="Blue Cross"/>
    <x v="21517"/>
    <n v="466"/>
    <x v="0"/>
    <x v="1636"/>
    <x v="2"/>
    <x v="2"/>
    <n v="26"/>
  </r>
  <r>
    <x v="13796"/>
    <x v="48"/>
    <x v="0"/>
    <s v="O+"/>
    <x v="3"/>
    <x v="1094"/>
    <s v="Christina Jones"/>
    <s v="Gilbert Parker, and Lucas"/>
    <s v="Aetna"/>
    <x v="21518"/>
    <n v="348"/>
    <x v="1"/>
    <x v="1043"/>
    <x v="0"/>
    <x v="2"/>
    <n v="9"/>
  </r>
  <r>
    <x v="19090"/>
    <x v="52"/>
    <x v="0"/>
    <s v="B+"/>
    <x v="5"/>
    <x v="808"/>
    <s v="Brianna Payne"/>
    <s v="Sons Potts and"/>
    <s v="Blue Cross"/>
    <x v="21519"/>
    <n v="320"/>
    <x v="0"/>
    <x v="100"/>
    <x v="4"/>
    <x v="0"/>
    <n v="17"/>
  </r>
  <r>
    <x v="19091"/>
    <x v="33"/>
    <x v="1"/>
    <s v="A+"/>
    <x v="1"/>
    <x v="131"/>
    <s v="Austin Roberts IV"/>
    <s v="Duffy Lucero and Williams,"/>
    <s v="Medicare"/>
    <x v="21520"/>
    <n v="476"/>
    <x v="1"/>
    <x v="952"/>
    <x v="0"/>
    <x v="1"/>
    <n v="11"/>
  </r>
  <r>
    <x v="19092"/>
    <x v="39"/>
    <x v="1"/>
    <s v="B+"/>
    <x v="2"/>
    <x v="1729"/>
    <s v="Thomas Rodriguez"/>
    <s v="PLC Hicks"/>
    <s v="UnitedHealthcare"/>
    <x v="21521"/>
    <n v="318"/>
    <x v="1"/>
    <x v="1428"/>
    <x v="2"/>
    <x v="0"/>
    <n v="26"/>
  </r>
  <r>
    <x v="19093"/>
    <x v="66"/>
    <x v="1"/>
    <s v="O-"/>
    <x v="0"/>
    <x v="271"/>
    <s v="Paul Paul"/>
    <s v="Luna and Sons"/>
    <s v="Aetna"/>
    <x v="21522"/>
    <n v="211"/>
    <x v="0"/>
    <x v="1647"/>
    <x v="4"/>
    <x v="2"/>
    <n v="22"/>
  </r>
  <r>
    <x v="19094"/>
    <x v="38"/>
    <x v="0"/>
    <s v="AB+"/>
    <x v="3"/>
    <x v="134"/>
    <s v="Raymond Davenport"/>
    <s v="Perez, Cox and Russo"/>
    <s v="Blue Cross"/>
    <x v="21523"/>
    <n v="196"/>
    <x v="1"/>
    <x v="1424"/>
    <x v="4"/>
    <x v="1"/>
    <n v="12"/>
  </r>
  <r>
    <x v="19095"/>
    <x v="36"/>
    <x v="1"/>
    <s v="AB+"/>
    <x v="0"/>
    <x v="329"/>
    <s v="Ashley Schmidt"/>
    <s v="and Peterson, Taylor Bridges"/>
    <s v="Cigna"/>
    <x v="21524"/>
    <n v="222"/>
    <x v="0"/>
    <x v="839"/>
    <x v="3"/>
    <x v="0"/>
    <n v="7"/>
  </r>
  <r>
    <x v="19096"/>
    <x v="7"/>
    <x v="0"/>
    <s v="O+"/>
    <x v="3"/>
    <x v="764"/>
    <s v="Jennifer Miller"/>
    <s v="Sutton-Morse"/>
    <s v="Blue Cross"/>
    <x v="21525"/>
    <n v="499"/>
    <x v="1"/>
    <x v="820"/>
    <x v="0"/>
    <x v="0"/>
    <n v="11"/>
  </r>
  <r>
    <x v="19097"/>
    <x v="51"/>
    <x v="0"/>
    <s v="AB+"/>
    <x v="1"/>
    <x v="606"/>
    <s v="Amanda Dixon"/>
    <s v="and Hughes, Gaines Mcdowell"/>
    <s v="Medicare"/>
    <x v="21526"/>
    <n v="112"/>
    <x v="2"/>
    <x v="957"/>
    <x v="0"/>
    <x v="0"/>
    <n v="29"/>
  </r>
  <r>
    <x v="19098"/>
    <x v="52"/>
    <x v="1"/>
    <s v="A+"/>
    <x v="1"/>
    <x v="1313"/>
    <s v="Casey Rivera"/>
    <s v="Fleming, Thomas and Reed"/>
    <s v="UnitedHealthcare"/>
    <x v="21527"/>
    <n v="112"/>
    <x v="1"/>
    <x v="1056"/>
    <x v="1"/>
    <x v="1"/>
    <n v="13"/>
  </r>
  <r>
    <x v="19099"/>
    <x v="5"/>
    <x v="1"/>
    <s v="A-"/>
    <x v="4"/>
    <x v="1816"/>
    <s v="Randy Vargas"/>
    <s v="Mccoy-Hendrix"/>
    <s v="Medicare"/>
    <x v="21528"/>
    <n v="333"/>
    <x v="1"/>
    <x v="1416"/>
    <x v="3"/>
    <x v="2"/>
    <n v="23"/>
  </r>
  <r>
    <x v="19100"/>
    <x v="46"/>
    <x v="0"/>
    <s v="O+"/>
    <x v="2"/>
    <x v="126"/>
    <s v="James Oliver"/>
    <s v="Ramirez and James, Suarez"/>
    <s v="Cigna"/>
    <x v="21529"/>
    <n v="193"/>
    <x v="1"/>
    <x v="1679"/>
    <x v="3"/>
    <x v="0"/>
    <n v="9"/>
  </r>
  <r>
    <x v="19101"/>
    <x v="4"/>
    <x v="1"/>
    <s v="AB-"/>
    <x v="3"/>
    <x v="1276"/>
    <s v="Sean Mahoney"/>
    <s v="Burnett-Hayes"/>
    <s v="UnitedHealthcare"/>
    <x v="21530"/>
    <n v="276"/>
    <x v="1"/>
    <x v="1081"/>
    <x v="1"/>
    <x v="0"/>
    <n v="19"/>
  </r>
  <r>
    <x v="19102"/>
    <x v="35"/>
    <x v="0"/>
    <s v="B-"/>
    <x v="5"/>
    <x v="363"/>
    <s v="Melissa Ellis"/>
    <s v="Morales, and Sheppard Gregory"/>
    <s v="UnitedHealthcare"/>
    <x v="21531"/>
    <n v="477"/>
    <x v="0"/>
    <x v="1136"/>
    <x v="0"/>
    <x v="1"/>
    <n v="8"/>
  </r>
  <r>
    <x v="19103"/>
    <x v="23"/>
    <x v="0"/>
    <s v="O+"/>
    <x v="0"/>
    <x v="389"/>
    <s v="Amanda Ward"/>
    <s v="Brown-Cruz"/>
    <s v="Cigna"/>
    <x v="21532"/>
    <n v="402"/>
    <x v="2"/>
    <x v="474"/>
    <x v="3"/>
    <x v="1"/>
    <n v="3"/>
  </r>
  <r>
    <x v="13414"/>
    <x v="20"/>
    <x v="0"/>
    <s v="O-"/>
    <x v="4"/>
    <x v="518"/>
    <s v="Jennifer Diaz"/>
    <s v="Brown, and Weaver Mays"/>
    <s v="Medicare"/>
    <x v="21533"/>
    <n v="334"/>
    <x v="2"/>
    <x v="670"/>
    <x v="3"/>
    <x v="0"/>
    <n v="19"/>
  </r>
  <r>
    <x v="8503"/>
    <x v="23"/>
    <x v="1"/>
    <s v="AB-"/>
    <x v="0"/>
    <x v="1599"/>
    <s v="Nicholas Freeman"/>
    <s v="and King Anderson, Scott"/>
    <s v="Medicare"/>
    <x v="21534"/>
    <n v="385"/>
    <x v="1"/>
    <x v="86"/>
    <x v="0"/>
    <x v="1"/>
    <n v="20"/>
  </r>
  <r>
    <x v="13155"/>
    <x v="0"/>
    <x v="0"/>
    <s v="A-"/>
    <x v="0"/>
    <x v="804"/>
    <s v="Kathleen Dickson"/>
    <s v="and Taylor Lewis, Evans"/>
    <s v="Medicare"/>
    <x v="21535"/>
    <n v="453"/>
    <x v="0"/>
    <x v="1242"/>
    <x v="0"/>
    <x v="2"/>
    <n v="3"/>
  </r>
  <r>
    <x v="19104"/>
    <x v="60"/>
    <x v="0"/>
    <s v="O-"/>
    <x v="1"/>
    <x v="839"/>
    <s v="Jason Copeland"/>
    <s v="Ellis-Andrews"/>
    <s v="Medicare"/>
    <x v="21536"/>
    <n v="456"/>
    <x v="0"/>
    <x v="1549"/>
    <x v="0"/>
    <x v="0"/>
    <n v="5"/>
  </r>
  <r>
    <x v="19105"/>
    <x v="22"/>
    <x v="1"/>
    <s v="B-"/>
    <x v="4"/>
    <x v="674"/>
    <s v="Dr. Eric Brown IV"/>
    <s v="Clark-Watts"/>
    <s v="Blue Cross"/>
    <x v="21537"/>
    <n v="365"/>
    <x v="0"/>
    <x v="595"/>
    <x v="1"/>
    <x v="2"/>
    <n v="1"/>
  </r>
  <r>
    <x v="19106"/>
    <x v="11"/>
    <x v="0"/>
    <s v="A+"/>
    <x v="0"/>
    <x v="366"/>
    <s v="Lisa Nolan"/>
    <s v="Tran, Sullivan and Johnson"/>
    <s v="Aetna"/>
    <x v="21538"/>
    <n v="177"/>
    <x v="2"/>
    <x v="1533"/>
    <x v="0"/>
    <x v="0"/>
    <n v="15"/>
  </r>
  <r>
    <x v="19107"/>
    <x v="25"/>
    <x v="1"/>
    <s v="O-"/>
    <x v="0"/>
    <x v="59"/>
    <s v="Derek Allen"/>
    <s v="Bush-Taylor"/>
    <s v="UnitedHealthcare"/>
    <x v="21539"/>
    <n v="319"/>
    <x v="1"/>
    <x v="674"/>
    <x v="3"/>
    <x v="1"/>
    <n v="13"/>
  </r>
  <r>
    <x v="18686"/>
    <x v="6"/>
    <x v="0"/>
    <s v="O-"/>
    <x v="4"/>
    <x v="355"/>
    <s v="Jennifer Dickerson"/>
    <s v="Collins-French"/>
    <s v="Blue Cross"/>
    <x v="21540"/>
    <n v="284"/>
    <x v="2"/>
    <x v="507"/>
    <x v="0"/>
    <x v="0"/>
    <n v="30"/>
  </r>
  <r>
    <x v="19108"/>
    <x v="27"/>
    <x v="1"/>
    <s v="A-"/>
    <x v="5"/>
    <x v="1453"/>
    <s v="Adam Frazier"/>
    <s v="and Hobbs Jensen Johnson,"/>
    <s v="Aetna"/>
    <x v="21541"/>
    <n v="299"/>
    <x v="1"/>
    <x v="236"/>
    <x v="1"/>
    <x v="1"/>
    <n v="20"/>
  </r>
  <r>
    <x v="19109"/>
    <x v="48"/>
    <x v="0"/>
    <s v="O-"/>
    <x v="5"/>
    <x v="1311"/>
    <s v="Erin Rice"/>
    <s v="Jones-Ortega"/>
    <s v="Cigna"/>
    <x v="21542"/>
    <n v="293"/>
    <x v="0"/>
    <x v="1743"/>
    <x v="1"/>
    <x v="2"/>
    <n v="21"/>
  </r>
  <r>
    <x v="19110"/>
    <x v="63"/>
    <x v="0"/>
    <s v="AB+"/>
    <x v="1"/>
    <x v="526"/>
    <s v="Melody Davis"/>
    <s v="and Pennington, Bender Morrison"/>
    <s v="Cigna"/>
    <x v="21543"/>
    <n v="282"/>
    <x v="1"/>
    <x v="176"/>
    <x v="1"/>
    <x v="1"/>
    <n v="25"/>
  </r>
  <r>
    <x v="19111"/>
    <x v="23"/>
    <x v="0"/>
    <s v="AB+"/>
    <x v="3"/>
    <x v="1226"/>
    <s v="Thomas Liu"/>
    <s v="Allen-Bond"/>
    <s v="Cigna"/>
    <x v="21544"/>
    <n v="412"/>
    <x v="1"/>
    <x v="917"/>
    <x v="4"/>
    <x v="1"/>
    <n v="13"/>
  </r>
  <r>
    <x v="19112"/>
    <x v="27"/>
    <x v="0"/>
    <s v="B+"/>
    <x v="1"/>
    <x v="548"/>
    <s v="Cassandra Maxwell DVM"/>
    <s v="Anderson-Higgins"/>
    <s v="Medicare"/>
    <x v="21545"/>
    <n v="326"/>
    <x v="1"/>
    <x v="379"/>
    <x v="2"/>
    <x v="2"/>
    <n v="11"/>
  </r>
  <r>
    <x v="19113"/>
    <x v="52"/>
    <x v="1"/>
    <s v="B+"/>
    <x v="1"/>
    <x v="375"/>
    <s v="Deborah Fletcher"/>
    <s v="Hays, Cohen Wilson and"/>
    <s v="Blue Cross"/>
    <x v="21546"/>
    <n v="167"/>
    <x v="2"/>
    <x v="1527"/>
    <x v="3"/>
    <x v="1"/>
    <n v="27"/>
  </r>
  <r>
    <x v="19114"/>
    <x v="17"/>
    <x v="0"/>
    <s v="AB-"/>
    <x v="3"/>
    <x v="846"/>
    <s v="Stephanie Taylor"/>
    <s v="Inc Scott"/>
    <s v="UnitedHealthcare"/>
    <x v="21547"/>
    <n v="442"/>
    <x v="0"/>
    <x v="837"/>
    <x v="1"/>
    <x v="2"/>
    <n v="14"/>
  </r>
  <r>
    <x v="19115"/>
    <x v="60"/>
    <x v="0"/>
    <s v="B-"/>
    <x v="4"/>
    <x v="1127"/>
    <s v="Jessica Peterson"/>
    <s v="Jackson, Newman Adams and"/>
    <s v="Cigna"/>
    <x v="21548"/>
    <n v="305"/>
    <x v="0"/>
    <x v="67"/>
    <x v="1"/>
    <x v="0"/>
    <n v="1"/>
  </r>
  <r>
    <x v="19116"/>
    <x v="30"/>
    <x v="0"/>
    <s v="B+"/>
    <x v="3"/>
    <x v="795"/>
    <s v="Beth Marsh"/>
    <s v="Mcdonald-Ford"/>
    <s v="Medicare"/>
    <x v="21549"/>
    <n v="250"/>
    <x v="2"/>
    <x v="851"/>
    <x v="3"/>
    <x v="0"/>
    <n v="29"/>
  </r>
  <r>
    <x v="19117"/>
    <x v="56"/>
    <x v="1"/>
    <s v="B-"/>
    <x v="5"/>
    <x v="573"/>
    <s v="Thomas Santiago"/>
    <s v="Sons Hunt and"/>
    <s v="UnitedHealthcare"/>
    <x v="21550"/>
    <n v="102"/>
    <x v="0"/>
    <x v="1264"/>
    <x v="3"/>
    <x v="2"/>
    <n v="12"/>
  </r>
  <r>
    <x v="19118"/>
    <x v="1"/>
    <x v="1"/>
    <s v="A-"/>
    <x v="2"/>
    <x v="1133"/>
    <s v="Rick Hill"/>
    <s v="Hill Inc"/>
    <s v="Medicare"/>
    <x v="21551"/>
    <n v="434"/>
    <x v="1"/>
    <x v="86"/>
    <x v="0"/>
    <x v="0"/>
    <n v="29"/>
  </r>
  <r>
    <x v="8290"/>
    <x v="15"/>
    <x v="1"/>
    <s v="A+"/>
    <x v="2"/>
    <x v="1434"/>
    <s v="Jacqueline Cunningham"/>
    <s v="Stone PLC"/>
    <s v="Cigna"/>
    <x v="21552"/>
    <n v="203"/>
    <x v="0"/>
    <x v="538"/>
    <x v="1"/>
    <x v="1"/>
    <n v="21"/>
  </r>
  <r>
    <x v="19119"/>
    <x v="53"/>
    <x v="1"/>
    <s v="A+"/>
    <x v="2"/>
    <x v="1195"/>
    <s v="Nicole Swanson"/>
    <s v="Brewer-Thomas"/>
    <s v="Aetna"/>
    <x v="21553"/>
    <n v="432"/>
    <x v="1"/>
    <x v="171"/>
    <x v="1"/>
    <x v="1"/>
    <n v="27"/>
  </r>
  <r>
    <x v="7160"/>
    <x v="36"/>
    <x v="0"/>
    <s v="A+"/>
    <x v="3"/>
    <x v="437"/>
    <s v="Carly Cardenas"/>
    <s v="and Jones Roth Keith,"/>
    <s v="Aetna"/>
    <x v="21554"/>
    <n v="131"/>
    <x v="2"/>
    <x v="1565"/>
    <x v="1"/>
    <x v="2"/>
    <n v="26"/>
  </r>
  <r>
    <x v="12647"/>
    <x v="6"/>
    <x v="1"/>
    <s v="O+"/>
    <x v="3"/>
    <x v="1296"/>
    <s v="Mark Carey"/>
    <s v="Miller-Long"/>
    <s v="Aetna"/>
    <x v="21555"/>
    <n v="373"/>
    <x v="0"/>
    <x v="1492"/>
    <x v="2"/>
    <x v="0"/>
    <n v="6"/>
  </r>
  <r>
    <x v="19120"/>
    <x v="59"/>
    <x v="1"/>
    <s v="B-"/>
    <x v="0"/>
    <x v="1290"/>
    <s v="Antonio Macias"/>
    <s v="Stone PLC"/>
    <s v="Medicare"/>
    <x v="21556"/>
    <n v="286"/>
    <x v="1"/>
    <x v="1248"/>
    <x v="3"/>
    <x v="2"/>
    <n v="12"/>
  </r>
  <r>
    <x v="554"/>
    <x v="67"/>
    <x v="0"/>
    <s v="B-"/>
    <x v="3"/>
    <x v="71"/>
    <s v="Jessica Jordan"/>
    <s v="Ltd Smith"/>
    <s v="Cigna"/>
    <x v="21557"/>
    <n v="138"/>
    <x v="2"/>
    <x v="69"/>
    <x v="2"/>
    <x v="0"/>
    <n v="5"/>
  </r>
  <r>
    <x v="19121"/>
    <x v="39"/>
    <x v="0"/>
    <s v="B+"/>
    <x v="4"/>
    <x v="1650"/>
    <s v="Kenneth Miller"/>
    <s v="Stevens, Cunningham and Gilbert"/>
    <s v="UnitedHealthcare"/>
    <x v="21558"/>
    <n v="151"/>
    <x v="0"/>
    <x v="603"/>
    <x v="1"/>
    <x v="2"/>
    <n v="9"/>
  </r>
  <r>
    <x v="19122"/>
    <x v="64"/>
    <x v="0"/>
    <s v="B+"/>
    <x v="2"/>
    <x v="1669"/>
    <s v="Amanda Walker"/>
    <s v="and Munoz, Stevens Adkins"/>
    <s v="Aetna"/>
    <x v="21559"/>
    <n v="173"/>
    <x v="0"/>
    <x v="943"/>
    <x v="2"/>
    <x v="0"/>
    <n v="13"/>
  </r>
  <r>
    <x v="19123"/>
    <x v="33"/>
    <x v="1"/>
    <s v="B+"/>
    <x v="4"/>
    <x v="1221"/>
    <s v="Tonya Reynolds"/>
    <s v="Ltd Martin"/>
    <s v="UnitedHealthcare"/>
    <x v="21560"/>
    <n v="201"/>
    <x v="1"/>
    <x v="1149"/>
    <x v="3"/>
    <x v="2"/>
    <n v="9"/>
  </r>
  <r>
    <x v="5195"/>
    <x v="67"/>
    <x v="1"/>
    <s v="A+"/>
    <x v="0"/>
    <x v="503"/>
    <s v="Gabriel Singleton"/>
    <s v="Taylor-Stevens"/>
    <s v="Blue Cross"/>
    <x v="21561"/>
    <n v="355"/>
    <x v="2"/>
    <x v="1228"/>
    <x v="4"/>
    <x v="1"/>
    <n v="1"/>
  </r>
  <r>
    <x v="19124"/>
    <x v="50"/>
    <x v="1"/>
    <s v="B+"/>
    <x v="4"/>
    <x v="1151"/>
    <s v="Bradley Farley"/>
    <s v="Webb-Rice"/>
    <s v="Medicare"/>
    <x v="21562"/>
    <n v="148"/>
    <x v="2"/>
    <x v="1073"/>
    <x v="0"/>
    <x v="2"/>
    <n v="24"/>
  </r>
  <r>
    <x v="19125"/>
    <x v="40"/>
    <x v="0"/>
    <s v="O+"/>
    <x v="5"/>
    <x v="1357"/>
    <s v="Jason Richard"/>
    <s v="Booker, and Sandoval Molina"/>
    <s v="Aetna"/>
    <x v="21563"/>
    <n v="244"/>
    <x v="1"/>
    <x v="1584"/>
    <x v="2"/>
    <x v="2"/>
    <n v="28"/>
  </r>
  <r>
    <x v="19126"/>
    <x v="18"/>
    <x v="1"/>
    <s v="AB-"/>
    <x v="5"/>
    <x v="762"/>
    <s v="Sarah Peters"/>
    <s v="Bird LLC"/>
    <s v="Blue Cross"/>
    <x v="21564"/>
    <n v="258"/>
    <x v="1"/>
    <x v="391"/>
    <x v="2"/>
    <x v="0"/>
    <n v="2"/>
  </r>
  <r>
    <x v="19127"/>
    <x v="42"/>
    <x v="0"/>
    <s v="AB+"/>
    <x v="0"/>
    <x v="952"/>
    <s v="Kristen Torres"/>
    <s v="Kerr and Sons"/>
    <s v="Cigna"/>
    <x v="21565"/>
    <n v="353"/>
    <x v="0"/>
    <x v="1656"/>
    <x v="2"/>
    <x v="2"/>
    <n v="11"/>
  </r>
  <r>
    <x v="7904"/>
    <x v="44"/>
    <x v="1"/>
    <s v="B-"/>
    <x v="3"/>
    <x v="380"/>
    <s v="Brooke King"/>
    <s v="PLC Allen"/>
    <s v="Cigna"/>
    <x v="21566"/>
    <n v="321"/>
    <x v="1"/>
    <x v="1147"/>
    <x v="3"/>
    <x v="2"/>
    <n v="18"/>
  </r>
  <r>
    <x v="19128"/>
    <x v="10"/>
    <x v="0"/>
    <s v="AB+"/>
    <x v="2"/>
    <x v="1546"/>
    <s v="Deborah Gonzalez"/>
    <s v="LLC Taylor"/>
    <s v="UnitedHealthcare"/>
    <x v="21567"/>
    <n v="442"/>
    <x v="1"/>
    <x v="295"/>
    <x v="4"/>
    <x v="1"/>
    <n v="27"/>
  </r>
  <r>
    <x v="19129"/>
    <x v="60"/>
    <x v="0"/>
    <s v="O+"/>
    <x v="5"/>
    <x v="1689"/>
    <s v="Jacob Turner"/>
    <s v="Lane Sons and"/>
    <s v="Blue Cross"/>
    <x v="21568"/>
    <n v="186"/>
    <x v="2"/>
    <x v="420"/>
    <x v="0"/>
    <x v="0"/>
    <n v="13"/>
  </r>
  <r>
    <x v="19130"/>
    <x v="55"/>
    <x v="1"/>
    <s v="A-"/>
    <x v="2"/>
    <x v="213"/>
    <s v="Janet Nelson"/>
    <s v="Daniels-Rodriguez"/>
    <s v="UnitedHealthcare"/>
    <x v="21569"/>
    <n v="500"/>
    <x v="1"/>
    <x v="836"/>
    <x v="0"/>
    <x v="0"/>
    <n v="23"/>
  </r>
  <r>
    <x v="19131"/>
    <x v="11"/>
    <x v="0"/>
    <s v="A+"/>
    <x v="3"/>
    <x v="1617"/>
    <s v="Dale Thompson"/>
    <s v="Morris Preston, and Cohen"/>
    <s v="Medicare"/>
    <x v="21570"/>
    <n v="186"/>
    <x v="1"/>
    <x v="1733"/>
    <x v="0"/>
    <x v="1"/>
    <n v="17"/>
  </r>
  <r>
    <x v="19132"/>
    <x v="31"/>
    <x v="0"/>
    <s v="B-"/>
    <x v="3"/>
    <x v="441"/>
    <s v="Dana Hansen"/>
    <s v="Hamilton Brown and Crane,"/>
    <s v="Medicare"/>
    <x v="21571"/>
    <n v="332"/>
    <x v="1"/>
    <x v="728"/>
    <x v="4"/>
    <x v="2"/>
    <n v="2"/>
  </r>
  <r>
    <x v="19133"/>
    <x v="34"/>
    <x v="1"/>
    <s v="O+"/>
    <x v="2"/>
    <x v="1038"/>
    <s v="Joseph Hill"/>
    <s v="LLC Allen"/>
    <s v="UnitedHealthcare"/>
    <x v="21572"/>
    <n v="318"/>
    <x v="1"/>
    <x v="1760"/>
    <x v="4"/>
    <x v="1"/>
    <n v="18"/>
  </r>
  <r>
    <x v="16518"/>
    <x v="23"/>
    <x v="0"/>
    <s v="O-"/>
    <x v="1"/>
    <x v="1054"/>
    <s v="Dr. Casey Hamilton III"/>
    <s v="Ltd Kline"/>
    <s v="Medicare"/>
    <x v="21573"/>
    <n v="239"/>
    <x v="2"/>
    <x v="336"/>
    <x v="4"/>
    <x v="0"/>
    <n v="18"/>
  </r>
  <r>
    <x v="19134"/>
    <x v="14"/>
    <x v="1"/>
    <s v="AB-"/>
    <x v="0"/>
    <x v="278"/>
    <s v="Michael Baker"/>
    <s v="Johnson and Gonzalez Wright,"/>
    <s v="Medicare"/>
    <x v="21574"/>
    <n v="344"/>
    <x v="0"/>
    <x v="1138"/>
    <x v="3"/>
    <x v="1"/>
    <n v="28"/>
  </r>
  <r>
    <x v="19135"/>
    <x v="65"/>
    <x v="1"/>
    <s v="B+"/>
    <x v="3"/>
    <x v="1154"/>
    <s v="William Cooper"/>
    <s v="and Donaldson Mccall, Benton"/>
    <s v="Medicare"/>
    <x v="21575"/>
    <n v="290"/>
    <x v="0"/>
    <x v="656"/>
    <x v="3"/>
    <x v="0"/>
    <n v="19"/>
  </r>
  <r>
    <x v="19136"/>
    <x v="24"/>
    <x v="0"/>
    <s v="A+"/>
    <x v="4"/>
    <x v="655"/>
    <s v="Amanda Medina"/>
    <s v="Pratt, Rollins Hart and"/>
    <s v="Cigna"/>
    <x v="21576"/>
    <n v="142"/>
    <x v="1"/>
    <x v="1315"/>
    <x v="0"/>
    <x v="0"/>
    <n v="24"/>
  </r>
  <r>
    <x v="19137"/>
    <x v="24"/>
    <x v="1"/>
    <s v="AB+"/>
    <x v="1"/>
    <x v="1010"/>
    <s v="Christina Leblanc"/>
    <s v="Turner and Montgomery, Harris"/>
    <s v="Aetna"/>
    <x v="21577"/>
    <n v="192"/>
    <x v="2"/>
    <x v="890"/>
    <x v="3"/>
    <x v="0"/>
    <n v="28"/>
  </r>
  <r>
    <x v="19138"/>
    <x v="50"/>
    <x v="0"/>
    <s v="A+"/>
    <x v="1"/>
    <x v="1629"/>
    <s v="Crystal Kline"/>
    <s v="Espinoza, Wyatt and Oneill"/>
    <s v="Aetna"/>
    <x v="21578"/>
    <n v="356"/>
    <x v="2"/>
    <x v="931"/>
    <x v="3"/>
    <x v="0"/>
    <n v="16"/>
  </r>
  <r>
    <x v="19139"/>
    <x v="28"/>
    <x v="0"/>
    <s v="A-"/>
    <x v="4"/>
    <x v="1183"/>
    <s v="Deborah Stewart"/>
    <s v="Deleon-White"/>
    <s v="Medicare"/>
    <x v="21579"/>
    <n v="255"/>
    <x v="2"/>
    <x v="242"/>
    <x v="0"/>
    <x v="2"/>
    <n v="1"/>
  </r>
  <r>
    <x v="50"/>
    <x v="39"/>
    <x v="0"/>
    <s v="A+"/>
    <x v="1"/>
    <x v="1645"/>
    <s v="Willie Contreras"/>
    <s v="Hess-Smith"/>
    <s v="Cigna"/>
    <x v="21580"/>
    <n v="184"/>
    <x v="1"/>
    <x v="294"/>
    <x v="2"/>
    <x v="1"/>
    <n v="21"/>
  </r>
  <r>
    <x v="19140"/>
    <x v="48"/>
    <x v="0"/>
    <s v="A-"/>
    <x v="0"/>
    <x v="889"/>
    <s v="Mr. Jeremy Smith"/>
    <s v="Mccarthy-Bender"/>
    <s v="Cigna"/>
    <x v="21581"/>
    <n v="311"/>
    <x v="0"/>
    <x v="1045"/>
    <x v="0"/>
    <x v="1"/>
    <n v="2"/>
  </r>
  <r>
    <x v="10563"/>
    <x v="54"/>
    <x v="0"/>
    <s v="AB-"/>
    <x v="1"/>
    <x v="641"/>
    <s v="Carl Morrison"/>
    <s v="Walters, Anderson West and"/>
    <s v="Aetna"/>
    <x v="21582"/>
    <n v="359"/>
    <x v="0"/>
    <x v="1737"/>
    <x v="0"/>
    <x v="0"/>
    <n v="3"/>
  </r>
  <r>
    <x v="10767"/>
    <x v="61"/>
    <x v="1"/>
    <s v="O-"/>
    <x v="3"/>
    <x v="1690"/>
    <s v="William Hutchinson"/>
    <s v="Houston and Valencia, Matthews"/>
    <s v="UnitedHealthcare"/>
    <x v="21583"/>
    <n v="192"/>
    <x v="2"/>
    <x v="1790"/>
    <x v="0"/>
    <x v="1"/>
    <n v="26"/>
  </r>
  <r>
    <x v="19141"/>
    <x v="3"/>
    <x v="0"/>
    <s v="B+"/>
    <x v="0"/>
    <x v="307"/>
    <s v="Timothy Thompson"/>
    <s v="Arnold Inc"/>
    <s v="Aetna"/>
    <x v="21584"/>
    <n v="313"/>
    <x v="2"/>
    <x v="1664"/>
    <x v="2"/>
    <x v="2"/>
    <n v="26"/>
  </r>
  <r>
    <x v="19142"/>
    <x v="26"/>
    <x v="0"/>
    <s v="O-"/>
    <x v="4"/>
    <x v="24"/>
    <s v="Anna Fleming"/>
    <s v="Fisher, Ruiz and Turner"/>
    <s v="UnitedHealthcare"/>
    <x v="21585"/>
    <n v="405"/>
    <x v="1"/>
    <x v="1298"/>
    <x v="2"/>
    <x v="0"/>
    <n v="3"/>
  </r>
  <r>
    <x v="14913"/>
    <x v="31"/>
    <x v="1"/>
    <s v="AB-"/>
    <x v="0"/>
    <x v="1126"/>
    <s v="Mr. Jacob Lewis"/>
    <s v="Moore-Anthony"/>
    <s v="Blue Cross"/>
    <x v="21586"/>
    <n v="120"/>
    <x v="0"/>
    <x v="291"/>
    <x v="0"/>
    <x v="0"/>
    <n v="5"/>
  </r>
  <r>
    <x v="19143"/>
    <x v="35"/>
    <x v="0"/>
    <s v="B-"/>
    <x v="5"/>
    <x v="867"/>
    <s v="Matthew Hunter"/>
    <s v="Saunders Ltd"/>
    <s v="UnitedHealthcare"/>
    <x v="21587"/>
    <n v="274"/>
    <x v="1"/>
    <x v="1434"/>
    <x v="3"/>
    <x v="1"/>
    <n v="8"/>
  </r>
  <r>
    <x v="3317"/>
    <x v="21"/>
    <x v="0"/>
    <s v="B-"/>
    <x v="3"/>
    <x v="1131"/>
    <s v="Amber Blair"/>
    <s v="Jackson-Hughes"/>
    <s v="Aetna"/>
    <x v="21588"/>
    <n v="260"/>
    <x v="0"/>
    <x v="252"/>
    <x v="3"/>
    <x v="0"/>
    <n v="6"/>
  </r>
  <r>
    <x v="14533"/>
    <x v="60"/>
    <x v="1"/>
    <s v="O+"/>
    <x v="5"/>
    <x v="779"/>
    <s v="Natalie Nash"/>
    <s v="Inc Miller"/>
    <s v="Blue Cross"/>
    <x v="21589"/>
    <n v="343"/>
    <x v="2"/>
    <x v="1660"/>
    <x v="2"/>
    <x v="1"/>
    <n v="30"/>
  </r>
  <r>
    <x v="19144"/>
    <x v="21"/>
    <x v="1"/>
    <s v="AB-"/>
    <x v="1"/>
    <x v="707"/>
    <s v="Lauren Stewart"/>
    <s v="Stephens-Houston"/>
    <s v="Medicare"/>
    <x v="21590"/>
    <n v="345"/>
    <x v="2"/>
    <x v="744"/>
    <x v="1"/>
    <x v="2"/>
    <n v="22"/>
  </r>
  <r>
    <x v="19145"/>
    <x v="5"/>
    <x v="0"/>
    <s v="AB+"/>
    <x v="1"/>
    <x v="775"/>
    <s v="Rebekah Holder"/>
    <s v="and Kelley Durham, Stevens"/>
    <s v="Blue Cross"/>
    <x v="21591"/>
    <n v="163"/>
    <x v="0"/>
    <x v="31"/>
    <x v="2"/>
    <x v="2"/>
    <n v="1"/>
  </r>
  <r>
    <x v="19146"/>
    <x v="43"/>
    <x v="1"/>
    <s v="O+"/>
    <x v="3"/>
    <x v="1458"/>
    <s v="Geoffrey Russo"/>
    <s v="and Mcdonald, Clark Martin"/>
    <s v="Medicare"/>
    <x v="21592"/>
    <n v="324"/>
    <x v="2"/>
    <x v="858"/>
    <x v="0"/>
    <x v="1"/>
    <n v="8"/>
  </r>
  <r>
    <x v="13601"/>
    <x v="16"/>
    <x v="0"/>
    <s v="O-"/>
    <x v="1"/>
    <x v="522"/>
    <s v="Elizabeth Mora"/>
    <s v="Mcknight Ltd"/>
    <s v="Cigna"/>
    <x v="21593"/>
    <n v="417"/>
    <x v="2"/>
    <x v="449"/>
    <x v="2"/>
    <x v="1"/>
    <n v="5"/>
  </r>
  <r>
    <x v="19147"/>
    <x v="55"/>
    <x v="0"/>
    <s v="AB-"/>
    <x v="5"/>
    <x v="390"/>
    <s v="Joel Moss"/>
    <s v="Edwards PLC"/>
    <s v="Blue Cross"/>
    <x v="21594"/>
    <n v="243"/>
    <x v="1"/>
    <x v="947"/>
    <x v="2"/>
    <x v="0"/>
    <n v="3"/>
  </r>
  <r>
    <x v="19148"/>
    <x v="67"/>
    <x v="1"/>
    <s v="A+"/>
    <x v="4"/>
    <x v="1388"/>
    <s v="Jeffrey Wells"/>
    <s v="Castillo Ltd"/>
    <s v="Blue Cross"/>
    <x v="21595"/>
    <n v="373"/>
    <x v="1"/>
    <x v="139"/>
    <x v="4"/>
    <x v="1"/>
    <n v="4"/>
  </r>
  <r>
    <x v="19149"/>
    <x v="34"/>
    <x v="0"/>
    <s v="AB+"/>
    <x v="1"/>
    <x v="509"/>
    <s v="Miguel Jones"/>
    <s v="Rodriguez Medina Anderson, and"/>
    <s v="Aetna"/>
    <x v="21596"/>
    <n v="161"/>
    <x v="2"/>
    <x v="1377"/>
    <x v="0"/>
    <x v="0"/>
    <n v="9"/>
  </r>
  <r>
    <x v="19150"/>
    <x v="39"/>
    <x v="1"/>
    <s v="AB+"/>
    <x v="4"/>
    <x v="1617"/>
    <s v="Christopher Weber"/>
    <s v="Oliver-Wiggins"/>
    <s v="Blue Cross"/>
    <x v="21597"/>
    <n v="359"/>
    <x v="1"/>
    <x v="568"/>
    <x v="3"/>
    <x v="0"/>
    <n v="7"/>
  </r>
  <r>
    <x v="19151"/>
    <x v="40"/>
    <x v="0"/>
    <s v="B+"/>
    <x v="5"/>
    <x v="689"/>
    <s v="Brenda Mckenzie"/>
    <s v="Velazquez-Noble"/>
    <s v="Blue Cross"/>
    <x v="21598"/>
    <n v="395"/>
    <x v="0"/>
    <x v="218"/>
    <x v="0"/>
    <x v="1"/>
    <n v="15"/>
  </r>
  <r>
    <x v="17918"/>
    <x v="5"/>
    <x v="1"/>
    <s v="AB-"/>
    <x v="2"/>
    <x v="901"/>
    <s v="Ana Franklin"/>
    <s v="Bush Miller, and Marquez"/>
    <s v="Blue Cross"/>
    <x v="21599"/>
    <n v="305"/>
    <x v="0"/>
    <x v="983"/>
    <x v="0"/>
    <x v="2"/>
    <n v="26"/>
  </r>
  <r>
    <x v="19152"/>
    <x v="11"/>
    <x v="0"/>
    <s v="AB-"/>
    <x v="1"/>
    <x v="1403"/>
    <s v="Elizabeth Wells"/>
    <s v="Ltd Rivera"/>
    <s v="Aetna"/>
    <x v="21600"/>
    <n v="176"/>
    <x v="2"/>
    <x v="1422"/>
    <x v="1"/>
    <x v="1"/>
    <n v="11"/>
  </r>
  <r>
    <x v="19153"/>
    <x v="28"/>
    <x v="1"/>
    <s v="O-"/>
    <x v="2"/>
    <x v="221"/>
    <s v="Cynthia Padilla"/>
    <s v="Reeves-Sullivan"/>
    <s v="Medicare"/>
    <x v="21601"/>
    <n v="239"/>
    <x v="0"/>
    <x v="199"/>
    <x v="2"/>
    <x v="2"/>
    <n v="15"/>
  </r>
  <r>
    <x v="19154"/>
    <x v="20"/>
    <x v="1"/>
    <s v="AB+"/>
    <x v="4"/>
    <x v="628"/>
    <s v="Derrick Pena"/>
    <s v="Powell-Miller"/>
    <s v="Blue Cross"/>
    <x v="21602"/>
    <n v="148"/>
    <x v="1"/>
    <x v="1272"/>
    <x v="2"/>
    <x v="0"/>
    <n v="19"/>
  </r>
  <r>
    <x v="19155"/>
    <x v="47"/>
    <x v="1"/>
    <s v="B-"/>
    <x v="0"/>
    <x v="889"/>
    <s v="Charles Fernandez"/>
    <s v="Holland-Nelson"/>
    <s v="UnitedHealthcare"/>
    <x v="21603"/>
    <n v="172"/>
    <x v="1"/>
    <x v="164"/>
    <x v="4"/>
    <x v="1"/>
    <n v="11"/>
  </r>
  <r>
    <x v="19156"/>
    <x v="51"/>
    <x v="0"/>
    <s v="A+"/>
    <x v="2"/>
    <x v="1719"/>
    <s v="Mario Dennis"/>
    <s v="Rodriguez-Thomas"/>
    <s v="Aetna"/>
    <x v="21604"/>
    <n v="136"/>
    <x v="1"/>
    <x v="111"/>
    <x v="2"/>
    <x v="0"/>
    <n v="23"/>
  </r>
  <r>
    <x v="19157"/>
    <x v="47"/>
    <x v="0"/>
    <s v="AB+"/>
    <x v="4"/>
    <x v="798"/>
    <s v="Steve Williams"/>
    <s v="and Lee Schneider, Kelley"/>
    <s v="Aetna"/>
    <x v="21605"/>
    <n v="254"/>
    <x v="2"/>
    <x v="967"/>
    <x v="1"/>
    <x v="1"/>
    <n v="23"/>
  </r>
  <r>
    <x v="19158"/>
    <x v="50"/>
    <x v="0"/>
    <s v="O+"/>
    <x v="3"/>
    <x v="1719"/>
    <s v="Diane Stephens"/>
    <s v="Sweeney Group"/>
    <s v="Aetna"/>
    <x v="21606"/>
    <n v="467"/>
    <x v="2"/>
    <x v="1729"/>
    <x v="0"/>
    <x v="2"/>
    <n v="27"/>
  </r>
  <r>
    <x v="19159"/>
    <x v="30"/>
    <x v="1"/>
    <s v="AB-"/>
    <x v="5"/>
    <x v="1654"/>
    <s v="Brittany Bryant"/>
    <s v="Group Mullins"/>
    <s v="UnitedHealthcare"/>
    <x v="21607"/>
    <n v="407"/>
    <x v="1"/>
    <x v="272"/>
    <x v="2"/>
    <x v="2"/>
    <n v="22"/>
  </r>
  <r>
    <x v="19160"/>
    <x v="31"/>
    <x v="0"/>
    <s v="O-"/>
    <x v="1"/>
    <x v="173"/>
    <s v="Stephanie Ramirez"/>
    <s v="Brown-Simmons"/>
    <s v="Medicare"/>
    <x v="21608"/>
    <n v="408"/>
    <x v="1"/>
    <x v="69"/>
    <x v="3"/>
    <x v="0"/>
    <n v="17"/>
  </r>
  <r>
    <x v="19161"/>
    <x v="25"/>
    <x v="0"/>
    <s v="A-"/>
    <x v="3"/>
    <x v="1085"/>
    <s v="Angelica Mcclure"/>
    <s v="Thornton, Brock Montgomery and"/>
    <s v="Cigna"/>
    <x v="21609"/>
    <n v="327"/>
    <x v="0"/>
    <x v="1008"/>
    <x v="1"/>
    <x v="1"/>
    <n v="20"/>
  </r>
  <r>
    <x v="6276"/>
    <x v="35"/>
    <x v="1"/>
    <s v="O+"/>
    <x v="3"/>
    <x v="452"/>
    <s v="Mrs. Cheyenne Marshall"/>
    <s v="Inc Harrell"/>
    <s v="UnitedHealthcare"/>
    <x v="21610"/>
    <n v="313"/>
    <x v="2"/>
    <x v="735"/>
    <x v="3"/>
    <x v="1"/>
    <n v="10"/>
  </r>
  <r>
    <x v="19162"/>
    <x v="26"/>
    <x v="1"/>
    <s v="AB+"/>
    <x v="3"/>
    <x v="1305"/>
    <s v="Melissa White"/>
    <s v="Wong-Dunn"/>
    <s v="UnitedHealthcare"/>
    <x v="21611"/>
    <n v="383"/>
    <x v="0"/>
    <x v="403"/>
    <x v="1"/>
    <x v="1"/>
    <n v="4"/>
  </r>
  <r>
    <x v="19163"/>
    <x v="52"/>
    <x v="0"/>
    <s v="O-"/>
    <x v="1"/>
    <x v="1170"/>
    <s v="Stephanie Carpenter"/>
    <s v="Group Edwards"/>
    <s v="Medicare"/>
    <x v="21612"/>
    <n v="333"/>
    <x v="2"/>
    <x v="1205"/>
    <x v="2"/>
    <x v="0"/>
    <n v="7"/>
  </r>
  <r>
    <x v="19164"/>
    <x v="4"/>
    <x v="0"/>
    <s v="A-"/>
    <x v="0"/>
    <x v="1107"/>
    <s v="Susan Mason"/>
    <s v="Rangel Inc"/>
    <s v="Aetna"/>
    <x v="21613"/>
    <n v="129"/>
    <x v="1"/>
    <x v="1839"/>
    <x v="0"/>
    <x v="1"/>
    <n v="8"/>
  </r>
  <r>
    <x v="19165"/>
    <x v="12"/>
    <x v="0"/>
    <s v="AB-"/>
    <x v="1"/>
    <x v="590"/>
    <s v="Alison Cochran"/>
    <s v="Johnson-Tyler"/>
    <s v="Blue Cross"/>
    <x v="21614"/>
    <n v="344"/>
    <x v="1"/>
    <x v="199"/>
    <x v="3"/>
    <x v="2"/>
    <n v="27"/>
  </r>
  <r>
    <x v="19166"/>
    <x v="20"/>
    <x v="0"/>
    <s v="A-"/>
    <x v="3"/>
    <x v="1100"/>
    <s v="Christina Green"/>
    <s v="Rodriguez and Sons"/>
    <s v="Blue Cross"/>
    <x v="21615"/>
    <n v="375"/>
    <x v="0"/>
    <x v="37"/>
    <x v="0"/>
    <x v="2"/>
    <n v="1"/>
  </r>
  <r>
    <x v="10142"/>
    <x v="38"/>
    <x v="1"/>
    <s v="AB-"/>
    <x v="5"/>
    <x v="1373"/>
    <s v="Lisa Graves"/>
    <s v="Hardy-Burch"/>
    <s v="Cigna"/>
    <x v="21616"/>
    <n v="271"/>
    <x v="1"/>
    <x v="520"/>
    <x v="3"/>
    <x v="1"/>
    <n v="10"/>
  </r>
  <r>
    <x v="19167"/>
    <x v="55"/>
    <x v="1"/>
    <s v="AB+"/>
    <x v="2"/>
    <x v="199"/>
    <s v="Jon Wilson"/>
    <s v="LLC Boone"/>
    <s v="Blue Cross"/>
    <x v="21617"/>
    <n v="480"/>
    <x v="1"/>
    <x v="1242"/>
    <x v="2"/>
    <x v="1"/>
    <n v="13"/>
  </r>
  <r>
    <x v="19168"/>
    <x v="66"/>
    <x v="1"/>
    <s v="B-"/>
    <x v="3"/>
    <x v="1202"/>
    <s v="Erica Flores"/>
    <s v="PLC Carson"/>
    <s v="Blue Cross"/>
    <x v="21618"/>
    <n v="367"/>
    <x v="2"/>
    <x v="764"/>
    <x v="3"/>
    <x v="0"/>
    <n v="13"/>
  </r>
  <r>
    <x v="19169"/>
    <x v="37"/>
    <x v="0"/>
    <s v="O-"/>
    <x v="1"/>
    <x v="1303"/>
    <s v="Mary Hopkins"/>
    <s v="Diaz-Brown"/>
    <s v="UnitedHealthcare"/>
    <x v="21619"/>
    <n v="318"/>
    <x v="1"/>
    <x v="224"/>
    <x v="4"/>
    <x v="0"/>
    <n v="4"/>
  </r>
  <r>
    <x v="19170"/>
    <x v="1"/>
    <x v="1"/>
    <s v="A+"/>
    <x v="3"/>
    <x v="141"/>
    <s v="Justin Silva"/>
    <s v="White-Walls"/>
    <s v="Aetna"/>
    <x v="21620"/>
    <n v="142"/>
    <x v="2"/>
    <x v="973"/>
    <x v="1"/>
    <x v="2"/>
    <n v="28"/>
  </r>
  <r>
    <x v="19171"/>
    <x v="16"/>
    <x v="1"/>
    <s v="B-"/>
    <x v="3"/>
    <x v="1241"/>
    <s v="Sharon Newman"/>
    <s v="Lee-Nelson"/>
    <s v="Blue Cross"/>
    <x v="21621"/>
    <n v="146"/>
    <x v="1"/>
    <x v="328"/>
    <x v="1"/>
    <x v="2"/>
    <n v="21"/>
  </r>
  <r>
    <x v="19172"/>
    <x v="15"/>
    <x v="0"/>
    <s v="A-"/>
    <x v="4"/>
    <x v="1254"/>
    <s v="Stephanie Davis"/>
    <s v="Norton Keller, Cook and"/>
    <s v="Aetna"/>
    <x v="21622"/>
    <n v="315"/>
    <x v="1"/>
    <x v="1655"/>
    <x v="4"/>
    <x v="0"/>
    <n v="30"/>
  </r>
  <r>
    <x v="19173"/>
    <x v="66"/>
    <x v="1"/>
    <s v="B-"/>
    <x v="2"/>
    <x v="781"/>
    <s v="Lee Chapman"/>
    <s v="Harris LLC"/>
    <s v="Blue Cross"/>
    <x v="21623"/>
    <n v="349"/>
    <x v="1"/>
    <x v="1672"/>
    <x v="1"/>
    <x v="2"/>
    <n v="22"/>
  </r>
  <r>
    <x v="19174"/>
    <x v="20"/>
    <x v="0"/>
    <s v="O+"/>
    <x v="5"/>
    <x v="1588"/>
    <s v="Mr. Jesse Rose"/>
    <s v="Wilkerson-Klein"/>
    <s v="Aetna"/>
    <x v="21624"/>
    <n v="486"/>
    <x v="0"/>
    <x v="1261"/>
    <x v="2"/>
    <x v="2"/>
    <n v="16"/>
  </r>
  <r>
    <x v="19175"/>
    <x v="21"/>
    <x v="0"/>
    <s v="O+"/>
    <x v="3"/>
    <x v="42"/>
    <s v="Amy Murray"/>
    <s v="Abbott-Ferrell"/>
    <s v="Blue Cross"/>
    <x v="21625"/>
    <n v="326"/>
    <x v="0"/>
    <x v="966"/>
    <x v="4"/>
    <x v="0"/>
    <n v="21"/>
  </r>
  <r>
    <x v="19176"/>
    <x v="20"/>
    <x v="0"/>
    <s v="A-"/>
    <x v="5"/>
    <x v="37"/>
    <s v="Debra Martinez"/>
    <s v="Harris-Delgado"/>
    <s v="Cigna"/>
    <x v="21626"/>
    <n v="395"/>
    <x v="2"/>
    <x v="567"/>
    <x v="0"/>
    <x v="1"/>
    <n v="7"/>
  </r>
  <r>
    <x v="19177"/>
    <x v="28"/>
    <x v="1"/>
    <s v="B-"/>
    <x v="4"/>
    <x v="971"/>
    <s v="Thomas Sampson"/>
    <s v="Smith Ltd"/>
    <s v="Aetna"/>
    <x v="21627"/>
    <n v="262"/>
    <x v="0"/>
    <x v="981"/>
    <x v="4"/>
    <x v="0"/>
    <n v="22"/>
  </r>
  <r>
    <x v="19178"/>
    <x v="47"/>
    <x v="0"/>
    <s v="O-"/>
    <x v="1"/>
    <x v="1407"/>
    <s v="Tyler Walker"/>
    <s v="Lee PLC"/>
    <s v="Aetna"/>
    <x v="21628"/>
    <n v="205"/>
    <x v="1"/>
    <x v="1257"/>
    <x v="4"/>
    <x v="2"/>
    <n v="12"/>
  </r>
  <r>
    <x v="19179"/>
    <x v="61"/>
    <x v="0"/>
    <s v="B-"/>
    <x v="4"/>
    <x v="1102"/>
    <s v="Paul Bennett II"/>
    <s v="Inc Johnson"/>
    <s v="Cigna"/>
    <x v="21629"/>
    <n v="231"/>
    <x v="0"/>
    <x v="763"/>
    <x v="2"/>
    <x v="1"/>
    <n v="29"/>
  </r>
  <r>
    <x v="19180"/>
    <x v="35"/>
    <x v="0"/>
    <s v="O-"/>
    <x v="5"/>
    <x v="198"/>
    <s v="Thomas Cruz"/>
    <s v="Mann Mcgee Garcia, and"/>
    <s v="Blue Cross"/>
    <x v="21630"/>
    <n v="175"/>
    <x v="0"/>
    <x v="860"/>
    <x v="4"/>
    <x v="2"/>
    <n v="11"/>
  </r>
  <r>
    <x v="364"/>
    <x v="16"/>
    <x v="0"/>
    <s v="B-"/>
    <x v="3"/>
    <x v="148"/>
    <s v="Martin Craig"/>
    <s v="PLC Herrera"/>
    <s v="Aetna"/>
    <x v="21631"/>
    <n v="397"/>
    <x v="1"/>
    <x v="1724"/>
    <x v="4"/>
    <x v="2"/>
    <n v="20"/>
  </r>
  <r>
    <x v="19181"/>
    <x v="32"/>
    <x v="0"/>
    <s v="AB+"/>
    <x v="0"/>
    <x v="492"/>
    <s v="Jennifer Delgado DDS"/>
    <s v="and Baldwin Mcneil, Simmons"/>
    <s v="Aetna"/>
    <x v="21632"/>
    <n v="493"/>
    <x v="1"/>
    <x v="382"/>
    <x v="0"/>
    <x v="0"/>
    <n v="11"/>
  </r>
  <r>
    <x v="19182"/>
    <x v="66"/>
    <x v="0"/>
    <s v="A-"/>
    <x v="5"/>
    <x v="1122"/>
    <s v="Amanda Peck"/>
    <s v="Lewis Parrish Wolf, and"/>
    <s v="Cigna"/>
    <x v="21633"/>
    <n v="404"/>
    <x v="1"/>
    <x v="1246"/>
    <x v="3"/>
    <x v="2"/>
    <n v="1"/>
  </r>
  <r>
    <x v="4497"/>
    <x v="67"/>
    <x v="1"/>
    <s v="AB-"/>
    <x v="3"/>
    <x v="515"/>
    <s v="Michael Baird"/>
    <s v="Perez-Scott"/>
    <s v="Medicare"/>
    <x v="21634"/>
    <n v="180"/>
    <x v="1"/>
    <x v="627"/>
    <x v="4"/>
    <x v="2"/>
    <n v="12"/>
  </r>
  <r>
    <x v="19183"/>
    <x v="5"/>
    <x v="1"/>
    <s v="A+"/>
    <x v="5"/>
    <x v="1553"/>
    <s v="Cassandra Dudley"/>
    <s v="Harmon-Stein"/>
    <s v="Aetna"/>
    <x v="21635"/>
    <n v="229"/>
    <x v="2"/>
    <x v="273"/>
    <x v="0"/>
    <x v="1"/>
    <n v="2"/>
  </r>
  <r>
    <x v="19184"/>
    <x v="11"/>
    <x v="1"/>
    <s v="A-"/>
    <x v="4"/>
    <x v="976"/>
    <s v="Benjamin Smith"/>
    <s v="Bowman Ltd"/>
    <s v="Medicare"/>
    <x v="21636"/>
    <n v="173"/>
    <x v="2"/>
    <x v="1818"/>
    <x v="3"/>
    <x v="1"/>
    <n v="13"/>
  </r>
  <r>
    <x v="19185"/>
    <x v="62"/>
    <x v="0"/>
    <s v="A-"/>
    <x v="1"/>
    <x v="968"/>
    <s v="Brandon Cooper"/>
    <s v="LLC Roberts"/>
    <s v="Blue Cross"/>
    <x v="21637"/>
    <n v="150"/>
    <x v="0"/>
    <x v="79"/>
    <x v="0"/>
    <x v="0"/>
    <n v="14"/>
  </r>
  <r>
    <x v="19186"/>
    <x v="67"/>
    <x v="1"/>
    <s v="O-"/>
    <x v="1"/>
    <x v="792"/>
    <s v="Nancy Smith"/>
    <s v="Peterson and Clark Thompson,"/>
    <s v="Aetna"/>
    <x v="21638"/>
    <n v="394"/>
    <x v="1"/>
    <x v="1161"/>
    <x v="2"/>
    <x v="0"/>
    <n v="17"/>
  </r>
  <r>
    <x v="19187"/>
    <x v="50"/>
    <x v="0"/>
    <s v="O-"/>
    <x v="2"/>
    <x v="1434"/>
    <s v="Ashley Collins"/>
    <s v="Williams-Freeman"/>
    <s v="Cigna"/>
    <x v="21639"/>
    <n v="190"/>
    <x v="2"/>
    <x v="1524"/>
    <x v="3"/>
    <x v="1"/>
    <n v="6"/>
  </r>
  <r>
    <x v="19188"/>
    <x v="48"/>
    <x v="1"/>
    <s v="B-"/>
    <x v="3"/>
    <x v="1318"/>
    <s v="William Hill"/>
    <s v="Inc Perez"/>
    <s v="Medicare"/>
    <x v="21640"/>
    <n v="215"/>
    <x v="0"/>
    <x v="1215"/>
    <x v="0"/>
    <x v="1"/>
    <n v="21"/>
  </r>
  <r>
    <x v="19189"/>
    <x v="0"/>
    <x v="0"/>
    <s v="B-"/>
    <x v="1"/>
    <x v="1355"/>
    <s v="Joseph Kennedy"/>
    <s v="Ltd White"/>
    <s v="UnitedHealthcare"/>
    <x v="21641"/>
    <n v="173"/>
    <x v="1"/>
    <x v="781"/>
    <x v="2"/>
    <x v="2"/>
    <n v="1"/>
  </r>
  <r>
    <x v="19190"/>
    <x v="28"/>
    <x v="1"/>
    <s v="A-"/>
    <x v="0"/>
    <x v="878"/>
    <s v="Erin Gonzales"/>
    <s v="Crawford Group"/>
    <s v="Aetna"/>
    <x v="21642"/>
    <n v="151"/>
    <x v="1"/>
    <x v="184"/>
    <x v="2"/>
    <x v="0"/>
    <n v="28"/>
  </r>
  <r>
    <x v="19191"/>
    <x v="64"/>
    <x v="1"/>
    <s v="A-"/>
    <x v="2"/>
    <x v="807"/>
    <s v="Janet Vasquez"/>
    <s v="PLC Allen"/>
    <s v="Aetna"/>
    <x v="21643"/>
    <n v="187"/>
    <x v="1"/>
    <x v="1843"/>
    <x v="1"/>
    <x v="2"/>
    <n v="4"/>
  </r>
  <r>
    <x v="19192"/>
    <x v="42"/>
    <x v="0"/>
    <s v="A-"/>
    <x v="3"/>
    <x v="245"/>
    <s v="Jonathan Sosa MD"/>
    <s v="Crawford Hanna, and Davis"/>
    <s v="Blue Cross"/>
    <x v="21644"/>
    <n v="184"/>
    <x v="0"/>
    <x v="28"/>
    <x v="4"/>
    <x v="2"/>
    <n v="21"/>
  </r>
  <r>
    <x v="19193"/>
    <x v="6"/>
    <x v="1"/>
    <s v="O-"/>
    <x v="5"/>
    <x v="1402"/>
    <s v="Clifford Montoya"/>
    <s v="Newman-Bishop"/>
    <s v="Medicare"/>
    <x v="21645"/>
    <n v="159"/>
    <x v="1"/>
    <x v="1596"/>
    <x v="0"/>
    <x v="0"/>
    <n v="15"/>
  </r>
  <r>
    <x v="19194"/>
    <x v="64"/>
    <x v="0"/>
    <s v="O+"/>
    <x v="5"/>
    <x v="1600"/>
    <s v="Maureen Smith"/>
    <s v="Jacobs Myers, and Freeman"/>
    <s v="Cigna"/>
    <x v="21646"/>
    <n v="419"/>
    <x v="2"/>
    <x v="1187"/>
    <x v="0"/>
    <x v="2"/>
    <n v="13"/>
  </r>
  <r>
    <x v="19195"/>
    <x v="1"/>
    <x v="0"/>
    <s v="A-"/>
    <x v="2"/>
    <x v="192"/>
    <s v="Ronald Lutz"/>
    <s v="Blackwell Group"/>
    <s v="UnitedHealthcare"/>
    <x v="21647"/>
    <n v="338"/>
    <x v="0"/>
    <x v="463"/>
    <x v="2"/>
    <x v="0"/>
    <n v="24"/>
  </r>
  <r>
    <x v="14132"/>
    <x v="48"/>
    <x v="1"/>
    <s v="O+"/>
    <x v="3"/>
    <x v="964"/>
    <s v="Laurie Baker"/>
    <s v="Romero, Ho Farmer and"/>
    <s v="Blue Cross"/>
    <x v="21648"/>
    <n v="308"/>
    <x v="0"/>
    <x v="610"/>
    <x v="1"/>
    <x v="2"/>
    <n v="18"/>
  </r>
  <r>
    <x v="19196"/>
    <x v="63"/>
    <x v="0"/>
    <s v="AB-"/>
    <x v="2"/>
    <x v="826"/>
    <s v="Dominic Ellis"/>
    <s v="Figueroa-Ortega"/>
    <s v="Blue Cross"/>
    <x v="21649"/>
    <n v="417"/>
    <x v="0"/>
    <x v="1833"/>
    <x v="0"/>
    <x v="2"/>
    <n v="24"/>
  </r>
  <r>
    <x v="19197"/>
    <x v="21"/>
    <x v="1"/>
    <s v="B+"/>
    <x v="3"/>
    <x v="116"/>
    <s v="Keith Freeman MD"/>
    <s v="Salazar and Burke, Patel"/>
    <s v="Blue Cross"/>
    <x v="21650"/>
    <n v="212"/>
    <x v="0"/>
    <x v="983"/>
    <x v="4"/>
    <x v="1"/>
    <n v="23"/>
  </r>
  <r>
    <x v="19198"/>
    <x v="6"/>
    <x v="0"/>
    <s v="AB+"/>
    <x v="4"/>
    <x v="1365"/>
    <s v="Whitney Fleming"/>
    <s v="Armstrong Group"/>
    <s v="Aetna"/>
    <x v="21651"/>
    <n v="234"/>
    <x v="1"/>
    <x v="703"/>
    <x v="3"/>
    <x v="2"/>
    <n v="27"/>
  </r>
  <r>
    <x v="19199"/>
    <x v="32"/>
    <x v="1"/>
    <s v="B+"/>
    <x v="5"/>
    <x v="1133"/>
    <s v="Lonnie Reyes"/>
    <s v="Johnston-Brown"/>
    <s v="UnitedHealthcare"/>
    <x v="21652"/>
    <n v="108"/>
    <x v="1"/>
    <x v="1244"/>
    <x v="2"/>
    <x v="1"/>
    <n v="24"/>
  </r>
  <r>
    <x v="19200"/>
    <x v="11"/>
    <x v="1"/>
    <s v="AB+"/>
    <x v="1"/>
    <x v="711"/>
    <s v="Jerry Richardson"/>
    <s v="and Robinson Clay Ferguson,"/>
    <s v="Blue Cross"/>
    <x v="21653"/>
    <n v="326"/>
    <x v="0"/>
    <x v="395"/>
    <x v="0"/>
    <x v="2"/>
    <n v="1"/>
  </r>
  <r>
    <x v="19201"/>
    <x v="33"/>
    <x v="0"/>
    <s v="B-"/>
    <x v="1"/>
    <x v="868"/>
    <s v="Erin Cobb"/>
    <s v="Riley Sons and"/>
    <s v="UnitedHealthcare"/>
    <x v="21654"/>
    <n v="136"/>
    <x v="0"/>
    <x v="1678"/>
    <x v="2"/>
    <x v="1"/>
    <n v="2"/>
  </r>
  <r>
    <x v="19202"/>
    <x v="8"/>
    <x v="1"/>
    <s v="AB+"/>
    <x v="4"/>
    <x v="223"/>
    <s v="Martin Baker"/>
    <s v="Torres-Christensen"/>
    <s v="Medicare"/>
    <x v="21655"/>
    <n v="378"/>
    <x v="2"/>
    <x v="1699"/>
    <x v="1"/>
    <x v="0"/>
    <n v="14"/>
  </r>
  <r>
    <x v="603"/>
    <x v="53"/>
    <x v="0"/>
    <s v="AB+"/>
    <x v="0"/>
    <x v="616"/>
    <s v="Anna Harding"/>
    <s v="and Howard King, Martinez"/>
    <s v="Blue Cross"/>
    <x v="21656"/>
    <n v="380"/>
    <x v="1"/>
    <x v="1352"/>
    <x v="1"/>
    <x v="2"/>
    <n v="8"/>
  </r>
  <r>
    <x v="19203"/>
    <x v="31"/>
    <x v="0"/>
    <s v="B-"/>
    <x v="0"/>
    <x v="489"/>
    <s v="Jennifer Robinson"/>
    <s v="Ltd Mckenzie"/>
    <s v="Aetna"/>
    <x v="21657"/>
    <n v="296"/>
    <x v="2"/>
    <x v="1624"/>
    <x v="4"/>
    <x v="2"/>
    <n v="15"/>
  </r>
  <r>
    <x v="19204"/>
    <x v="25"/>
    <x v="0"/>
    <s v="AB-"/>
    <x v="2"/>
    <x v="1763"/>
    <s v="Benjamin Morris"/>
    <s v="Schwartz Inc"/>
    <s v="Blue Cross"/>
    <x v="21658"/>
    <n v="379"/>
    <x v="0"/>
    <x v="1023"/>
    <x v="4"/>
    <x v="0"/>
    <n v="26"/>
  </r>
  <r>
    <x v="1904"/>
    <x v="52"/>
    <x v="0"/>
    <s v="O+"/>
    <x v="4"/>
    <x v="1056"/>
    <s v="Anthony Flores"/>
    <s v="Wong and Fleming Green,"/>
    <s v="Aetna"/>
    <x v="21659"/>
    <n v="182"/>
    <x v="2"/>
    <x v="677"/>
    <x v="1"/>
    <x v="1"/>
    <n v="13"/>
  </r>
  <r>
    <x v="19205"/>
    <x v="22"/>
    <x v="1"/>
    <s v="B-"/>
    <x v="0"/>
    <x v="1503"/>
    <s v="Steven Costa"/>
    <s v="Robinson-Marshall"/>
    <s v="Medicare"/>
    <x v="21660"/>
    <n v="296"/>
    <x v="1"/>
    <x v="1668"/>
    <x v="4"/>
    <x v="0"/>
    <n v="9"/>
  </r>
  <r>
    <x v="19206"/>
    <x v="5"/>
    <x v="0"/>
    <s v="B-"/>
    <x v="1"/>
    <x v="1095"/>
    <s v="Gary Goodman"/>
    <s v="Allen PLC"/>
    <s v="Medicare"/>
    <x v="21661"/>
    <n v="456"/>
    <x v="1"/>
    <x v="1625"/>
    <x v="2"/>
    <x v="1"/>
    <n v="10"/>
  </r>
  <r>
    <x v="19207"/>
    <x v="17"/>
    <x v="0"/>
    <s v="B-"/>
    <x v="5"/>
    <x v="1231"/>
    <s v="Courtney Sutton"/>
    <s v="LLC Huang"/>
    <s v="Cigna"/>
    <x v="21662"/>
    <n v="378"/>
    <x v="0"/>
    <x v="1365"/>
    <x v="2"/>
    <x v="0"/>
    <n v="2"/>
  </r>
  <r>
    <x v="19208"/>
    <x v="22"/>
    <x v="0"/>
    <s v="O+"/>
    <x v="3"/>
    <x v="822"/>
    <s v="Crystal Miles"/>
    <s v="Smith-Peterson"/>
    <s v="Medicare"/>
    <x v="21663"/>
    <n v="449"/>
    <x v="0"/>
    <x v="1480"/>
    <x v="2"/>
    <x v="2"/>
    <n v="3"/>
  </r>
  <r>
    <x v="19209"/>
    <x v="29"/>
    <x v="0"/>
    <s v="A+"/>
    <x v="4"/>
    <x v="923"/>
    <s v="James Walker"/>
    <s v="Ltd Scott"/>
    <s v="Cigna"/>
    <x v="21664"/>
    <n v="481"/>
    <x v="0"/>
    <x v="15"/>
    <x v="2"/>
    <x v="0"/>
    <n v="5"/>
  </r>
  <r>
    <x v="19210"/>
    <x v="61"/>
    <x v="1"/>
    <s v="AB+"/>
    <x v="1"/>
    <x v="1006"/>
    <s v="Jesus Olson"/>
    <s v="Parker-Olsen"/>
    <s v="Aetna"/>
    <x v="21665"/>
    <n v="326"/>
    <x v="2"/>
    <x v="2"/>
    <x v="1"/>
    <x v="2"/>
    <n v="22"/>
  </r>
  <r>
    <x v="19211"/>
    <x v="56"/>
    <x v="0"/>
    <s v="AB+"/>
    <x v="3"/>
    <x v="1211"/>
    <s v="Jessica Garcia"/>
    <s v="Church, Smith and Rose"/>
    <s v="Blue Cross"/>
    <x v="21666"/>
    <n v="452"/>
    <x v="0"/>
    <x v="613"/>
    <x v="4"/>
    <x v="2"/>
    <n v="2"/>
  </r>
  <r>
    <x v="19212"/>
    <x v="15"/>
    <x v="1"/>
    <s v="B-"/>
    <x v="4"/>
    <x v="1520"/>
    <s v="Kelly Bailey"/>
    <s v="Martinez Bartlett and Fisher,"/>
    <s v="Medicare"/>
    <x v="21667"/>
    <n v="453"/>
    <x v="2"/>
    <x v="1425"/>
    <x v="0"/>
    <x v="1"/>
    <n v="13"/>
  </r>
  <r>
    <x v="333"/>
    <x v="5"/>
    <x v="1"/>
    <s v="AB-"/>
    <x v="3"/>
    <x v="1753"/>
    <s v="Nicholas Morrison"/>
    <s v="Inc Butler"/>
    <s v="Blue Cross"/>
    <x v="21668"/>
    <n v="429"/>
    <x v="1"/>
    <x v="1542"/>
    <x v="0"/>
    <x v="2"/>
    <n v="8"/>
  </r>
  <r>
    <x v="19213"/>
    <x v="35"/>
    <x v="1"/>
    <s v="B-"/>
    <x v="0"/>
    <x v="1220"/>
    <s v="Cameron Kelly"/>
    <s v="Group Cardenas"/>
    <s v="Medicare"/>
    <x v="21669"/>
    <n v="240"/>
    <x v="1"/>
    <x v="1673"/>
    <x v="2"/>
    <x v="0"/>
    <n v="3"/>
  </r>
  <r>
    <x v="19214"/>
    <x v="58"/>
    <x v="1"/>
    <s v="AB-"/>
    <x v="4"/>
    <x v="1031"/>
    <s v="Tiffany Coleman DVM"/>
    <s v="Clark-Jensen"/>
    <s v="UnitedHealthcare"/>
    <x v="21670"/>
    <n v="257"/>
    <x v="0"/>
    <x v="272"/>
    <x v="4"/>
    <x v="1"/>
    <n v="19"/>
  </r>
  <r>
    <x v="19215"/>
    <x v="39"/>
    <x v="0"/>
    <s v="O-"/>
    <x v="0"/>
    <x v="1198"/>
    <s v="Calvin Holmes"/>
    <s v="Buck, Cunningham Miller and"/>
    <s v="Medicare"/>
    <x v="21671"/>
    <n v="307"/>
    <x v="0"/>
    <x v="1017"/>
    <x v="1"/>
    <x v="1"/>
    <n v="11"/>
  </r>
  <r>
    <x v="19216"/>
    <x v="9"/>
    <x v="1"/>
    <s v="B+"/>
    <x v="0"/>
    <x v="1739"/>
    <s v="Erin Mcdowell"/>
    <s v="Farrell-Zamora"/>
    <s v="Medicare"/>
    <x v="21672"/>
    <n v="271"/>
    <x v="1"/>
    <x v="1446"/>
    <x v="1"/>
    <x v="2"/>
    <n v="18"/>
  </r>
  <r>
    <x v="19217"/>
    <x v="55"/>
    <x v="0"/>
    <s v="AB+"/>
    <x v="1"/>
    <x v="288"/>
    <s v="William Dodson"/>
    <s v="Schroeder-Washington"/>
    <s v="Blue Cross"/>
    <x v="21673"/>
    <n v="473"/>
    <x v="2"/>
    <x v="561"/>
    <x v="4"/>
    <x v="2"/>
    <n v="14"/>
  </r>
  <r>
    <x v="19218"/>
    <x v="9"/>
    <x v="0"/>
    <s v="AB-"/>
    <x v="4"/>
    <x v="573"/>
    <s v="Sharon Bird"/>
    <s v="Armstrong Foster Lynch, and"/>
    <s v="UnitedHealthcare"/>
    <x v="21674"/>
    <n v="223"/>
    <x v="2"/>
    <x v="111"/>
    <x v="1"/>
    <x v="2"/>
    <n v="21"/>
  </r>
  <r>
    <x v="19219"/>
    <x v="47"/>
    <x v="0"/>
    <s v="O+"/>
    <x v="0"/>
    <x v="1623"/>
    <s v="Alisha Flores"/>
    <s v="LLC Clark"/>
    <s v="Cigna"/>
    <x v="21675"/>
    <n v="254"/>
    <x v="2"/>
    <x v="1709"/>
    <x v="0"/>
    <x v="0"/>
    <n v="20"/>
  </r>
  <r>
    <x v="19220"/>
    <x v="57"/>
    <x v="0"/>
    <s v="AB-"/>
    <x v="1"/>
    <x v="642"/>
    <s v="Thomas Li"/>
    <s v="Lindsey-Fleming"/>
    <s v="Cigna"/>
    <x v="21676"/>
    <n v="276"/>
    <x v="2"/>
    <x v="373"/>
    <x v="0"/>
    <x v="2"/>
    <n v="2"/>
  </r>
  <r>
    <x v="19221"/>
    <x v="12"/>
    <x v="1"/>
    <s v="O+"/>
    <x v="2"/>
    <x v="1176"/>
    <s v="Julie Anderson"/>
    <s v="Murillo Shelton and Smith,"/>
    <s v="Blue Cross"/>
    <x v="21677"/>
    <n v="167"/>
    <x v="0"/>
    <x v="1113"/>
    <x v="0"/>
    <x v="1"/>
    <n v="4"/>
  </r>
  <r>
    <x v="19222"/>
    <x v="11"/>
    <x v="0"/>
    <s v="A-"/>
    <x v="3"/>
    <x v="336"/>
    <s v="Andrew Hall"/>
    <s v="Jones PLC"/>
    <s v="Aetna"/>
    <x v="21678"/>
    <n v="476"/>
    <x v="0"/>
    <x v="1703"/>
    <x v="2"/>
    <x v="1"/>
    <n v="5"/>
  </r>
  <r>
    <x v="19223"/>
    <x v="48"/>
    <x v="1"/>
    <s v="O+"/>
    <x v="0"/>
    <x v="1099"/>
    <s v="Ashley Munoz"/>
    <s v="Ryan-Garcia"/>
    <s v="Cigna"/>
    <x v="21679"/>
    <n v="104"/>
    <x v="1"/>
    <x v="348"/>
    <x v="1"/>
    <x v="1"/>
    <n v="22"/>
  </r>
  <r>
    <x v="19224"/>
    <x v="1"/>
    <x v="0"/>
    <s v="A+"/>
    <x v="2"/>
    <x v="382"/>
    <s v="Jonathan Bennett"/>
    <s v="Larsen-Lee"/>
    <s v="Cigna"/>
    <x v="21680"/>
    <n v="410"/>
    <x v="1"/>
    <x v="1072"/>
    <x v="2"/>
    <x v="1"/>
    <n v="29"/>
  </r>
  <r>
    <x v="19225"/>
    <x v="61"/>
    <x v="1"/>
    <s v="A+"/>
    <x v="3"/>
    <x v="65"/>
    <s v="Mr. Derrick Brown"/>
    <s v="Castillo-Lewis"/>
    <s v="Cigna"/>
    <x v="21681"/>
    <n v="390"/>
    <x v="2"/>
    <x v="1780"/>
    <x v="3"/>
    <x v="1"/>
    <n v="21"/>
  </r>
  <r>
    <x v="9755"/>
    <x v="15"/>
    <x v="0"/>
    <s v="A-"/>
    <x v="3"/>
    <x v="1719"/>
    <s v="Vanessa Fowler"/>
    <s v="Martin-Vargas"/>
    <s v="Cigna"/>
    <x v="21682"/>
    <n v="437"/>
    <x v="0"/>
    <x v="263"/>
    <x v="1"/>
    <x v="0"/>
    <n v="4"/>
  </r>
  <r>
    <x v="19226"/>
    <x v="32"/>
    <x v="0"/>
    <s v="B-"/>
    <x v="4"/>
    <x v="1814"/>
    <s v="Dawn Mcgrath"/>
    <s v="Holden and Wagner, Powell"/>
    <s v="Blue Cross"/>
    <x v="21683"/>
    <n v="169"/>
    <x v="1"/>
    <x v="889"/>
    <x v="3"/>
    <x v="1"/>
    <n v="15"/>
  </r>
  <r>
    <x v="2927"/>
    <x v="36"/>
    <x v="1"/>
    <s v="O-"/>
    <x v="2"/>
    <x v="600"/>
    <s v="Emily Santos"/>
    <s v="Mcpherson and Ingram Hamilton,"/>
    <s v="Aetna"/>
    <x v="21684"/>
    <n v="495"/>
    <x v="2"/>
    <x v="1761"/>
    <x v="1"/>
    <x v="1"/>
    <n v="21"/>
  </r>
  <r>
    <x v="19227"/>
    <x v="59"/>
    <x v="1"/>
    <s v="AB-"/>
    <x v="2"/>
    <x v="914"/>
    <s v="Kathryn Henderson"/>
    <s v="Carlson-Christensen"/>
    <s v="Aetna"/>
    <x v="21685"/>
    <n v="397"/>
    <x v="0"/>
    <x v="105"/>
    <x v="0"/>
    <x v="2"/>
    <n v="15"/>
  </r>
  <r>
    <x v="19228"/>
    <x v="43"/>
    <x v="1"/>
    <s v="O-"/>
    <x v="3"/>
    <x v="857"/>
    <s v="Edward Jackson"/>
    <s v="Green Spencer, Garcia and"/>
    <s v="UnitedHealthcare"/>
    <x v="21686"/>
    <n v="429"/>
    <x v="0"/>
    <x v="1107"/>
    <x v="0"/>
    <x v="0"/>
    <n v="12"/>
  </r>
  <r>
    <x v="12046"/>
    <x v="14"/>
    <x v="0"/>
    <s v="B-"/>
    <x v="5"/>
    <x v="400"/>
    <s v="Sheri Holland PhD"/>
    <s v="Ayala-Nixon"/>
    <s v="Blue Cross"/>
    <x v="21687"/>
    <n v="221"/>
    <x v="2"/>
    <x v="398"/>
    <x v="0"/>
    <x v="2"/>
    <n v="2"/>
  </r>
  <r>
    <x v="19229"/>
    <x v="45"/>
    <x v="0"/>
    <s v="A-"/>
    <x v="2"/>
    <x v="1334"/>
    <s v="Paul Jackson"/>
    <s v="and Cooper Miller Brooks,"/>
    <s v="Blue Cross"/>
    <x v="21688"/>
    <n v="323"/>
    <x v="0"/>
    <x v="1265"/>
    <x v="0"/>
    <x v="1"/>
    <n v="6"/>
  </r>
  <r>
    <x v="17769"/>
    <x v="44"/>
    <x v="1"/>
    <s v="B+"/>
    <x v="5"/>
    <x v="887"/>
    <s v="Chelsea Baker"/>
    <s v="White and Bell, Holland"/>
    <s v="UnitedHealthcare"/>
    <x v="21689"/>
    <n v="102"/>
    <x v="0"/>
    <x v="1371"/>
    <x v="2"/>
    <x v="2"/>
    <n v="29"/>
  </r>
  <r>
    <x v="19230"/>
    <x v="51"/>
    <x v="1"/>
    <s v="B+"/>
    <x v="4"/>
    <x v="1243"/>
    <s v="Ricky Baker"/>
    <s v="Moore Inc"/>
    <s v="Cigna"/>
    <x v="21690"/>
    <n v="453"/>
    <x v="0"/>
    <x v="1403"/>
    <x v="4"/>
    <x v="1"/>
    <n v="17"/>
  </r>
  <r>
    <x v="3487"/>
    <x v="30"/>
    <x v="0"/>
    <s v="A+"/>
    <x v="1"/>
    <x v="191"/>
    <s v="David Jones"/>
    <s v="Pearson, and Thomas Reilly"/>
    <s v="Aetna"/>
    <x v="21691"/>
    <n v="321"/>
    <x v="1"/>
    <x v="1221"/>
    <x v="3"/>
    <x v="0"/>
    <n v="7"/>
  </r>
  <r>
    <x v="19231"/>
    <x v="52"/>
    <x v="0"/>
    <s v="B+"/>
    <x v="0"/>
    <x v="1199"/>
    <s v="Gary Brown"/>
    <s v="Foster-Mendoza"/>
    <s v="UnitedHealthcare"/>
    <x v="21692"/>
    <n v="167"/>
    <x v="1"/>
    <x v="1006"/>
    <x v="2"/>
    <x v="1"/>
    <n v="16"/>
  </r>
  <r>
    <x v="19232"/>
    <x v="47"/>
    <x v="1"/>
    <s v="AB-"/>
    <x v="2"/>
    <x v="932"/>
    <s v="Lisa Drake"/>
    <s v="Wiley-Lawrence"/>
    <s v="Blue Cross"/>
    <x v="21693"/>
    <n v="377"/>
    <x v="1"/>
    <x v="1450"/>
    <x v="0"/>
    <x v="1"/>
    <n v="10"/>
  </r>
  <r>
    <x v="19233"/>
    <x v="40"/>
    <x v="0"/>
    <s v="AB-"/>
    <x v="0"/>
    <x v="769"/>
    <s v="Brenda Cameron"/>
    <s v="Li Inc"/>
    <s v="Cigna"/>
    <x v="21694"/>
    <n v="360"/>
    <x v="2"/>
    <x v="686"/>
    <x v="0"/>
    <x v="0"/>
    <n v="24"/>
  </r>
  <r>
    <x v="19234"/>
    <x v="40"/>
    <x v="0"/>
    <s v="O+"/>
    <x v="0"/>
    <x v="1736"/>
    <s v="Jacob Mendez"/>
    <s v="Moore-Goodwin"/>
    <s v="Cigna"/>
    <x v="21695"/>
    <n v="448"/>
    <x v="2"/>
    <x v="876"/>
    <x v="2"/>
    <x v="1"/>
    <n v="24"/>
  </r>
  <r>
    <x v="19235"/>
    <x v="42"/>
    <x v="0"/>
    <s v="A-"/>
    <x v="4"/>
    <x v="1718"/>
    <s v="Jeremy Chavez"/>
    <s v="Barrera-Woodard"/>
    <s v="Cigna"/>
    <x v="21696"/>
    <n v="232"/>
    <x v="2"/>
    <x v="1140"/>
    <x v="4"/>
    <x v="1"/>
    <n v="20"/>
  </r>
  <r>
    <x v="19236"/>
    <x v="34"/>
    <x v="1"/>
    <s v="B+"/>
    <x v="5"/>
    <x v="922"/>
    <s v="Steven Taylor"/>
    <s v="Nelson-Hughes"/>
    <s v="UnitedHealthcare"/>
    <x v="21697"/>
    <n v="187"/>
    <x v="2"/>
    <x v="1104"/>
    <x v="0"/>
    <x v="0"/>
    <n v="14"/>
  </r>
  <r>
    <x v="19237"/>
    <x v="62"/>
    <x v="0"/>
    <s v="AB-"/>
    <x v="1"/>
    <x v="1214"/>
    <s v="Angel Day"/>
    <s v="Moore Young, Campbell and"/>
    <s v="UnitedHealthcare"/>
    <x v="21698"/>
    <n v="466"/>
    <x v="0"/>
    <x v="1201"/>
    <x v="2"/>
    <x v="0"/>
    <n v="1"/>
  </r>
  <r>
    <x v="19238"/>
    <x v="40"/>
    <x v="0"/>
    <s v="B+"/>
    <x v="0"/>
    <x v="1122"/>
    <s v="Jonathan Fields"/>
    <s v="Hayes LLC"/>
    <s v="Blue Cross"/>
    <x v="21699"/>
    <n v="344"/>
    <x v="1"/>
    <x v="1781"/>
    <x v="3"/>
    <x v="2"/>
    <n v="29"/>
  </r>
  <r>
    <x v="2982"/>
    <x v="32"/>
    <x v="0"/>
    <s v="B-"/>
    <x v="4"/>
    <x v="519"/>
    <s v="Rhonda Campbell"/>
    <s v="Jones Galloway, Nash and"/>
    <s v="Aetna"/>
    <x v="21700"/>
    <n v="385"/>
    <x v="2"/>
    <x v="864"/>
    <x v="3"/>
    <x v="1"/>
    <n v="28"/>
  </r>
  <r>
    <x v="9022"/>
    <x v="23"/>
    <x v="1"/>
    <s v="B-"/>
    <x v="3"/>
    <x v="963"/>
    <s v="David Nguyen"/>
    <s v="Ltd Campbell"/>
    <s v="UnitedHealthcare"/>
    <x v="21701"/>
    <n v="198"/>
    <x v="1"/>
    <x v="1382"/>
    <x v="0"/>
    <x v="2"/>
    <n v="28"/>
  </r>
  <r>
    <x v="19239"/>
    <x v="53"/>
    <x v="0"/>
    <s v="A-"/>
    <x v="3"/>
    <x v="131"/>
    <s v="Thomas Sullivan"/>
    <s v="Ramirez and Wilson, Mays"/>
    <s v="Blue Cross"/>
    <x v="21702"/>
    <n v="143"/>
    <x v="1"/>
    <x v="1565"/>
    <x v="4"/>
    <x v="1"/>
    <n v="4"/>
  </r>
  <r>
    <x v="19240"/>
    <x v="62"/>
    <x v="1"/>
    <s v="O-"/>
    <x v="3"/>
    <x v="473"/>
    <s v="Carol Hill"/>
    <s v="Mclaughlin Lester and Wolfe,"/>
    <s v="Aetna"/>
    <x v="21703"/>
    <n v="110"/>
    <x v="2"/>
    <x v="880"/>
    <x v="1"/>
    <x v="0"/>
    <n v="25"/>
  </r>
  <r>
    <x v="19241"/>
    <x v="45"/>
    <x v="1"/>
    <s v="O-"/>
    <x v="5"/>
    <x v="434"/>
    <s v="Julie Huber"/>
    <s v="Bishop-Jensen"/>
    <s v="Aetna"/>
    <x v="21704"/>
    <n v="486"/>
    <x v="1"/>
    <x v="138"/>
    <x v="1"/>
    <x v="0"/>
    <n v="16"/>
  </r>
  <r>
    <x v="19242"/>
    <x v="61"/>
    <x v="0"/>
    <s v="A-"/>
    <x v="0"/>
    <x v="1284"/>
    <s v="Kim Martin"/>
    <s v="Green and Shaffer Mann,"/>
    <s v="Cigna"/>
    <x v="21705"/>
    <n v="259"/>
    <x v="2"/>
    <x v="884"/>
    <x v="3"/>
    <x v="1"/>
    <n v="3"/>
  </r>
  <r>
    <x v="19243"/>
    <x v="2"/>
    <x v="1"/>
    <s v="AB-"/>
    <x v="1"/>
    <x v="1229"/>
    <s v="Donna Watson"/>
    <s v="Coleman, Sparks and Delacruz"/>
    <s v="Medicare"/>
    <x v="21706"/>
    <n v="146"/>
    <x v="0"/>
    <x v="1813"/>
    <x v="4"/>
    <x v="0"/>
    <n v="1"/>
  </r>
  <r>
    <x v="9199"/>
    <x v="56"/>
    <x v="1"/>
    <s v="AB+"/>
    <x v="5"/>
    <x v="419"/>
    <s v="Erika Lopez"/>
    <s v="and Hughes Thomas, Newton"/>
    <s v="Cigna"/>
    <x v="21707"/>
    <n v="261"/>
    <x v="1"/>
    <x v="552"/>
    <x v="4"/>
    <x v="1"/>
    <n v="5"/>
  </r>
  <r>
    <x v="6426"/>
    <x v="54"/>
    <x v="1"/>
    <s v="AB-"/>
    <x v="4"/>
    <x v="1529"/>
    <s v="Daniel Ramsey"/>
    <s v="Miller-Bridges"/>
    <s v="Medicare"/>
    <x v="21708"/>
    <n v="139"/>
    <x v="0"/>
    <x v="1433"/>
    <x v="0"/>
    <x v="2"/>
    <n v="10"/>
  </r>
  <r>
    <x v="19244"/>
    <x v="37"/>
    <x v="1"/>
    <s v="O+"/>
    <x v="0"/>
    <x v="283"/>
    <s v="Tiffany Wilson"/>
    <s v="Kirk Sons and"/>
    <s v="Cigna"/>
    <x v="21709"/>
    <n v="491"/>
    <x v="0"/>
    <x v="256"/>
    <x v="4"/>
    <x v="2"/>
    <n v="10"/>
  </r>
  <r>
    <x v="10262"/>
    <x v="1"/>
    <x v="1"/>
    <s v="B-"/>
    <x v="2"/>
    <x v="333"/>
    <s v="Matthew Krueger"/>
    <s v="Thomas Sons and"/>
    <s v="Medicare"/>
    <x v="21710"/>
    <n v="175"/>
    <x v="2"/>
    <x v="997"/>
    <x v="2"/>
    <x v="1"/>
    <n v="9"/>
  </r>
  <r>
    <x v="19245"/>
    <x v="35"/>
    <x v="1"/>
    <s v="AB-"/>
    <x v="2"/>
    <x v="84"/>
    <s v="Sherri Pruitt"/>
    <s v="LLC Mercado"/>
    <s v="Medicare"/>
    <x v="21711"/>
    <n v="351"/>
    <x v="0"/>
    <x v="1106"/>
    <x v="4"/>
    <x v="0"/>
    <n v="14"/>
  </r>
  <r>
    <x v="19246"/>
    <x v="34"/>
    <x v="1"/>
    <s v="A+"/>
    <x v="1"/>
    <x v="575"/>
    <s v="George Stevenson"/>
    <s v="Castillo-Martinez"/>
    <s v="UnitedHealthcare"/>
    <x v="21712"/>
    <n v="373"/>
    <x v="0"/>
    <x v="1489"/>
    <x v="1"/>
    <x v="1"/>
    <n v="26"/>
  </r>
  <r>
    <x v="19247"/>
    <x v="18"/>
    <x v="1"/>
    <s v="AB-"/>
    <x v="4"/>
    <x v="486"/>
    <s v="Ashley Gordon"/>
    <s v="Hernandez-Wallace"/>
    <s v="Blue Cross"/>
    <x v="21713"/>
    <n v="453"/>
    <x v="2"/>
    <x v="1613"/>
    <x v="3"/>
    <x v="0"/>
    <n v="9"/>
  </r>
  <r>
    <x v="19248"/>
    <x v="27"/>
    <x v="0"/>
    <s v="O-"/>
    <x v="1"/>
    <x v="1752"/>
    <s v="Dr. Brittany Ferguson PhD"/>
    <s v="Inc Davila"/>
    <s v="Blue Cross"/>
    <x v="21714"/>
    <n v="380"/>
    <x v="0"/>
    <x v="1744"/>
    <x v="4"/>
    <x v="0"/>
    <n v="24"/>
  </r>
  <r>
    <x v="19249"/>
    <x v="54"/>
    <x v="0"/>
    <s v="A+"/>
    <x v="1"/>
    <x v="890"/>
    <s v="Annette Williams"/>
    <s v="and Morse King Combs,"/>
    <s v="Aetna"/>
    <x v="21715"/>
    <n v="233"/>
    <x v="0"/>
    <x v="1607"/>
    <x v="0"/>
    <x v="0"/>
    <n v="12"/>
  </r>
  <r>
    <x v="8271"/>
    <x v="18"/>
    <x v="0"/>
    <s v="O-"/>
    <x v="5"/>
    <x v="1244"/>
    <s v="Jacqueline Williams"/>
    <s v="Lopez Group"/>
    <s v="UnitedHealthcare"/>
    <x v="21716"/>
    <n v="113"/>
    <x v="0"/>
    <x v="1302"/>
    <x v="2"/>
    <x v="2"/>
    <n v="23"/>
  </r>
  <r>
    <x v="19250"/>
    <x v="10"/>
    <x v="0"/>
    <s v="AB+"/>
    <x v="1"/>
    <x v="43"/>
    <s v="Christopher Parker"/>
    <s v="Brown-Miller"/>
    <s v="Aetna"/>
    <x v="21717"/>
    <n v="498"/>
    <x v="0"/>
    <x v="379"/>
    <x v="2"/>
    <x v="1"/>
    <n v="28"/>
  </r>
  <r>
    <x v="2377"/>
    <x v="15"/>
    <x v="1"/>
    <s v="B-"/>
    <x v="2"/>
    <x v="1020"/>
    <s v="Emily Mckenzie"/>
    <s v="Harris-Ellison"/>
    <s v="UnitedHealthcare"/>
    <x v="21718"/>
    <n v="487"/>
    <x v="1"/>
    <x v="1307"/>
    <x v="4"/>
    <x v="0"/>
    <n v="30"/>
  </r>
  <r>
    <x v="19251"/>
    <x v="9"/>
    <x v="0"/>
    <s v="A+"/>
    <x v="3"/>
    <x v="1661"/>
    <s v="Jennifer Johnson DDS"/>
    <s v="Dominguez-Bell"/>
    <s v="Cigna"/>
    <x v="21719"/>
    <n v="367"/>
    <x v="2"/>
    <x v="1461"/>
    <x v="4"/>
    <x v="1"/>
    <n v="3"/>
  </r>
  <r>
    <x v="16376"/>
    <x v="21"/>
    <x v="1"/>
    <s v="O+"/>
    <x v="1"/>
    <x v="888"/>
    <s v="Leslie Flynn"/>
    <s v="Ltd Hamilton"/>
    <s v="Medicare"/>
    <x v="21720"/>
    <n v="184"/>
    <x v="2"/>
    <x v="1248"/>
    <x v="0"/>
    <x v="2"/>
    <n v="27"/>
  </r>
  <r>
    <x v="19252"/>
    <x v="16"/>
    <x v="1"/>
    <s v="O-"/>
    <x v="4"/>
    <x v="725"/>
    <s v="Anthony Garrett"/>
    <s v="and Thompson, Miller Gordon"/>
    <s v="Aetna"/>
    <x v="21721"/>
    <n v="432"/>
    <x v="0"/>
    <x v="1795"/>
    <x v="3"/>
    <x v="0"/>
    <n v="16"/>
  </r>
  <r>
    <x v="19253"/>
    <x v="62"/>
    <x v="1"/>
    <s v="O-"/>
    <x v="4"/>
    <x v="1301"/>
    <s v="Jennifer Kirk"/>
    <s v="Taylor-Kirk"/>
    <s v="Medicare"/>
    <x v="21722"/>
    <n v="103"/>
    <x v="0"/>
    <x v="1439"/>
    <x v="0"/>
    <x v="0"/>
    <n v="27"/>
  </r>
  <r>
    <x v="19254"/>
    <x v="57"/>
    <x v="1"/>
    <s v="O-"/>
    <x v="4"/>
    <x v="1158"/>
    <s v="Julie Gordon"/>
    <s v="Horton-Simmons"/>
    <s v="Aetna"/>
    <x v="21723"/>
    <n v="492"/>
    <x v="2"/>
    <x v="768"/>
    <x v="3"/>
    <x v="2"/>
    <n v="9"/>
  </r>
  <r>
    <x v="19255"/>
    <x v="8"/>
    <x v="0"/>
    <s v="B+"/>
    <x v="5"/>
    <x v="171"/>
    <s v="Brett Roberts"/>
    <s v="Martinez-Bennett"/>
    <s v="Blue Cross"/>
    <x v="21724"/>
    <n v="309"/>
    <x v="0"/>
    <x v="1297"/>
    <x v="2"/>
    <x v="0"/>
    <n v="7"/>
  </r>
  <r>
    <x v="12069"/>
    <x v="50"/>
    <x v="1"/>
    <s v="B-"/>
    <x v="4"/>
    <x v="1611"/>
    <s v="Lauren Simmons"/>
    <s v="Gilbert Ltd"/>
    <s v="Cigna"/>
    <x v="21725"/>
    <n v="374"/>
    <x v="1"/>
    <x v="594"/>
    <x v="2"/>
    <x v="1"/>
    <n v="3"/>
  </r>
  <r>
    <x v="19256"/>
    <x v="39"/>
    <x v="1"/>
    <s v="A-"/>
    <x v="2"/>
    <x v="793"/>
    <s v="Antonio Wilcox"/>
    <s v="Robinson Sons and"/>
    <s v="UnitedHealthcare"/>
    <x v="21726"/>
    <n v="397"/>
    <x v="2"/>
    <x v="1587"/>
    <x v="2"/>
    <x v="2"/>
    <n v="30"/>
  </r>
  <r>
    <x v="19257"/>
    <x v="17"/>
    <x v="0"/>
    <s v="O+"/>
    <x v="4"/>
    <x v="843"/>
    <s v="Dennis Smith"/>
    <s v="Sons Mclaughlin and"/>
    <s v="Medicare"/>
    <x v="21727"/>
    <n v="377"/>
    <x v="2"/>
    <x v="1588"/>
    <x v="1"/>
    <x v="1"/>
    <n v="29"/>
  </r>
  <r>
    <x v="8866"/>
    <x v="63"/>
    <x v="1"/>
    <s v="AB+"/>
    <x v="1"/>
    <x v="1731"/>
    <s v="Thomas Patrick"/>
    <s v="Garcia-Jensen"/>
    <s v="Blue Cross"/>
    <x v="21728"/>
    <n v="254"/>
    <x v="1"/>
    <x v="270"/>
    <x v="0"/>
    <x v="1"/>
    <n v="28"/>
  </r>
  <r>
    <x v="19258"/>
    <x v="45"/>
    <x v="1"/>
    <s v="B+"/>
    <x v="4"/>
    <x v="412"/>
    <s v="Jason Bass"/>
    <s v="Dickerson-Cameron"/>
    <s v="Cigna"/>
    <x v="21729"/>
    <n v="262"/>
    <x v="1"/>
    <x v="1806"/>
    <x v="2"/>
    <x v="0"/>
    <n v="13"/>
  </r>
  <r>
    <x v="19259"/>
    <x v="9"/>
    <x v="1"/>
    <s v="AB+"/>
    <x v="4"/>
    <x v="578"/>
    <s v="Corey Williams"/>
    <s v="Duncan-Lopez"/>
    <s v="UnitedHealthcare"/>
    <x v="21730"/>
    <n v="233"/>
    <x v="2"/>
    <x v="1721"/>
    <x v="3"/>
    <x v="0"/>
    <n v="6"/>
  </r>
  <r>
    <x v="19260"/>
    <x v="40"/>
    <x v="1"/>
    <s v="AB+"/>
    <x v="5"/>
    <x v="106"/>
    <s v="Haley Bailey"/>
    <s v="Sons and Ramirez"/>
    <s v="UnitedHealthcare"/>
    <x v="21731"/>
    <n v="180"/>
    <x v="1"/>
    <x v="1133"/>
    <x v="4"/>
    <x v="0"/>
    <n v="11"/>
  </r>
  <r>
    <x v="19261"/>
    <x v="38"/>
    <x v="0"/>
    <s v="A+"/>
    <x v="0"/>
    <x v="1088"/>
    <s v="Terri Wong"/>
    <s v="Zimmerman Collins, and Smith"/>
    <s v="Blue Cross"/>
    <x v="21732"/>
    <n v="317"/>
    <x v="0"/>
    <x v="372"/>
    <x v="4"/>
    <x v="2"/>
    <n v="5"/>
  </r>
  <r>
    <x v="19262"/>
    <x v="17"/>
    <x v="1"/>
    <s v="B+"/>
    <x v="4"/>
    <x v="1336"/>
    <s v="Amanda Yang"/>
    <s v="Castaneda-Martinez"/>
    <s v="Cigna"/>
    <x v="21733"/>
    <n v="405"/>
    <x v="1"/>
    <x v="284"/>
    <x v="4"/>
    <x v="1"/>
    <n v="26"/>
  </r>
  <r>
    <x v="19263"/>
    <x v="53"/>
    <x v="1"/>
    <s v="O-"/>
    <x v="2"/>
    <x v="1134"/>
    <s v="Kayla Wells"/>
    <s v="Stanley and Sons"/>
    <s v="Cigna"/>
    <x v="21734"/>
    <n v="443"/>
    <x v="1"/>
    <x v="1402"/>
    <x v="4"/>
    <x v="2"/>
    <n v="2"/>
  </r>
  <r>
    <x v="19264"/>
    <x v="35"/>
    <x v="1"/>
    <s v="A-"/>
    <x v="2"/>
    <x v="1750"/>
    <s v="Miranda Martin"/>
    <s v="Hall, Harrison and Graham"/>
    <s v="UnitedHealthcare"/>
    <x v="21735"/>
    <n v="248"/>
    <x v="2"/>
    <x v="593"/>
    <x v="3"/>
    <x v="2"/>
    <n v="22"/>
  </r>
  <r>
    <x v="19265"/>
    <x v="53"/>
    <x v="0"/>
    <s v="O-"/>
    <x v="0"/>
    <x v="770"/>
    <s v="Nathaniel Baker"/>
    <s v="Mitchell-Jackson"/>
    <s v="Blue Cross"/>
    <x v="21736"/>
    <n v="481"/>
    <x v="2"/>
    <x v="641"/>
    <x v="4"/>
    <x v="1"/>
    <n v="7"/>
  </r>
  <r>
    <x v="8269"/>
    <x v="31"/>
    <x v="0"/>
    <s v="O+"/>
    <x v="5"/>
    <x v="1507"/>
    <s v="Karen Bailey"/>
    <s v="Smith-Davis"/>
    <s v="UnitedHealthcare"/>
    <x v="21737"/>
    <n v="443"/>
    <x v="2"/>
    <x v="1846"/>
    <x v="1"/>
    <x v="0"/>
    <n v="26"/>
  </r>
  <r>
    <x v="19266"/>
    <x v="0"/>
    <x v="1"/>
    <s v="O+"/>
    <x v="2"/>
    <x v="770"/>
    <s v="Louis Young"/>
    <s v="Moss-Olsen"/>
    <s v="Aetna"/>
    <x v="21738"/>
    <n v="476"/>
    <x v="1"/>
    <x v="1556"/>
    <x v="4"/>
    <x v="2"/>
    <n v="1"/>
  </r>
  <r>
    <x v="19267"/>
    <x v="65"/>
    <x v="1"/>
    <s v="A-"/>
    <x v="0"/>
    <x v="1525"/>
    <s v="Robert Fleming"/>
    <s v="Perez Zimmerman, Cunningham and"/>
    <s v="UnitedHealthcare"/>
    <x v="21739"/>
    <n v="401"/>
    <x v="0"/>
    <x v="1603"/>
    <x v="3"/>
    <x v="2"/>
    <n v="24"/>
  </r>
  <r>
    <x v="15781"/>
    <x v="42"/>
    <x v="0"/>
    <s v="O-"/>
    <x v="2"/>
    <x v="1476"/>
    <s v="Clayton Murphy"/>
    <s v="Hernandez and Gray Bennett,"/>
    <s v="Cigna"/>
    <x v="21740"/>
    <n v="343"/>
    <x v="0"/>
    <x v="898"/>
    <x v="2"/>
    <x v="2"/>
    <n v="15"/>
  </r>
  <r>
    <x v="19268"/>
    <x v="21"/>
    <x v="1"/>
    <s v="AB-"/>
    <x v="5"/>
    <x v="1302"/>
    <s v="Donna Clark"/>
    <s v="Todd-Holmes"/>
    <s v="Cigna"/>
    <x v="21741"/>
    <n v="161"/>
    <x v="2"/>
    <x v="251"/>
    <x v="2"/>
    <x v="0"/>
    <n v="14"/>
  </r>
  <r>
    <x v="19269"/>
    <x v="64"/>
    <x v="1"/>
    <s v="B+"/>
    <x v="0"/>
    <x v="1234"/>
    <s v="Tyrone Fields"/>
    <s v="Sullivan, and Butler Kidd"/>
    <s v="UnitedHealthcare"/>
    <x v="21742"/>
    <n v="401"/>
    <x v="2"/>
    <x v="1443"/>
    <x v="3"/>
    <x v="2"/>
    <n v="6"/>
  </r>
  <r>
    <x v="19270"/>
    <x v="51"/>
    <x v="1"/>
    <s v="O-"/>
    <x v="4"/>
    <x v="585"/>
    <s v="Carol Johnson"/>
    <s v="Gonzalez-Franklin"/>
    <s v="Aetna"/>
    <x v="21743"/>
    <n v="372"/>
    <x v="1"/>
    <x v="716"/>
    <x v="4"/>
    <x v="1"/>
    <n v="3"/>
  </r>
  <r>
    <x v="19271"/>
    <x v="29"/>
    <x v="1"/>
    <s v="B+"/>
    <x v="4"/>
    <x v="40"/>
    <s v="Matthew Clark"/>
    <s v="Crawford Group"/>
    <s v="Blue Cross"/>
    <x v="21744"/>
    <n v="354"/>
    <x v="2"/>
    <x v="843"/>
    <x v="0"/>
    <x v="1"/>
    <n v="20"/>
  </r>
  <r>
    <x v="19272"/>
    <x v="19"/>
    <x v="0"/>
    <s v="AB+"/>
    <x v="2"/>
    <x v="1173"/>
    <s v="Diane Cobb"/>
    <s v="Frazier-Lee"/>
    <s v="Aetna"/>
    <x v="21745"/>
    <n v="209"/>
    <x v="2"/>
    <x v="1608"/>
    <x v="3"/>
    <x v="2"/>
    <n v="16"/>
  </r>
  <r>
    <x v="19273"/>
    <x v="25"/>
    <x v="0"/>
    <s v="A+"/>
    <x v="4"/>
    <x v="1556"/>
    <s v="William Diaz"/>
    <s v="Jones Taylor, Carter and"/>
    <s v="UnitedHealthcare"/>
    <x v="21746"/>
    <n v="153"/>
    <x v="2"/>
    <x v="1531"/>
    <x v="1"/>
    <x v="1"/>
    <n v="2"/>
  </r>
  <r>
    <x v="7384"/>
    <x v="52"/>
    <x v="1"/>
    <s v="AB+"/>
    <x v="5"/>
    <x v="1"/>
    <s v="William Johnson"/>
    <s v="Group Brooks"/>
    <s v="Blue Cross"/>
    <x v="21747"/>
    <n v="473"/>
    <x v="2"/>
    <x v="1232"/>
    <x v="1"/>
    <x v="0"/>
    <n v="25"/>
  </r>
  <r>
    <x v="19274"/>
    <x v="51"/>
    <x v="0"/>
    <s v="A-"/>
    <x v="0"/>
    <x v="1542"/>
    <s v="James Mack"/>
    <s v="and Nelson, Graves Flowers"/>
    <s v="UnitedHealthcare"/>
    <x v="21748"/>
    <n v="339"/>
    <x v="1"/>
    <x v="715"/>
    <x v="2"/>
    <x v="1"/>
    <n v="5"/>
  </r>
  <r>
    <x v="19275"/>
    <x v="39"/>
    <x v="0"/>
    <s v="B-"/>
    <x v="1"/>
    <x v="696"/>
    <s v="Bryan Pineda"/>
    <s v="Daugherty and Robinson, Wood"/>
    <s v="UnitedHealthcare"/>
    <x v="21749"/>
    <n v="306"/>
    <x v="1"/>
    <x v="528"/>
    <x v="3"/>
    <x v="1"/>
    <n v="28"/>
  </r>
  <r>
    <x v="19276"/>
    <x v="59"/>
    <x v="0"/>
    <s v="B+"/>
    <x v="5"/>
    <x v="588"/>
    <s v="Tyler Shah"/>
    <s v="PLC Reyes"/>
    <s v="UnitedHealthcare"/>
    <x v="21750"/>
    <n v="356"/>
    <x v="0"/>
    <x v="1748"/>
    <x v="4"/>
    <x v="0"/>
    <n v="10"/>
  </r>
  <r>
    <x v="19277"/>
    <x v="29"/>
    <x v="1"/>
    <s v="B+"/>
    <x v="4"/>
    <x v="1481"/>
    <s v="Maria Wilson"/>
    <s v="Ltd Dougherty"/>
    <s v="Cigna"/>
    <x v="21751"/>
    <n v="213"/>
    <x v="2"/>
    <x v="1244"/>
    <x v="4"/>
    <x v="2"/>
    <n v="8"/>
  </r>
  <r>
    <x v="19278"/>
    <x v="5"/>
    <x v="0"/>
    <s v="A+"/>
    <x v="2"/>
    <x v="662"/>
    <s v="Kenneth Gray"/>
    <s v="Dixon and Brown Jones,"/>
    <s v="UnitedHealthcare"/>
    <x v="21752"/>
    <n v="331"/>
    <x v="0"/>
    <x v="946"/>
    <x v="0"/>
    <x v="0"/>
    <n v="23"/>
  </r>
  <r>
    <x v="1939"/>
    <x v="51"/>
    <x v="0"/>
    <s v="B-"/>
    <x v="2"/>
    <x v="190"/>
    <s v="Thomas Williams"/>
    <s v="Welch, Jones Holmes and"/>
    <s v="Aetna"/>
    <x v="21753"/>
    <n v="367"/>
    <x v="0"/>
    <x v="686"/>
    <x v="3"/>
    <x v="2"/>
    <n v="21"/>
  </r>
  <r>
    <x v="19279"/>
    <x v="15"/>
    <x v="1"/>
    <s v="A+"/>
    <x v="3"/>
    <x v="354"/>
    <s v="Rebecca Jones"/>
    <s v="Williams-Jones"/>
    <s v="UnitedHealthcare"/>
    <x v="21754"/>
    <n v="267"/>
    <x v="1"/>
    <x v="756"/>
    <x v="1"/>
    <x v="0"/>
    <n v="8"/>
  </r>
  <r>
    <x v="19280"/>
    <x v="53"/>
    <x v="0"/>
    <s v="B+"/>
    <x v="4"/>
    <x v="1697"/>
    <s v="Melissa Buck"/>
    <s v="Horton-Gilbert"/>
    <s v="UnitedHealthcare"/>
    <x v="21755"/>
    <n v="434"/>
    <x v="1"/>
    <x v="1574"/>
    <x v="1"/>
    <x v="0"/>
    <n v="9"/>
  </r>
  <r>
    <x v="19281"/>
    <x v="13"/>
    <x v="1"/>
    <s v="A+"/>
    <x v="4"/>
    <x v="228"/>
    <s v="Kelly Solomon"/>
    <s v="Sims-Garrison"/>
    <s v="UnitedHealthcare"/>
    <x v="21756"/>
    <n v="319"/>
    <x v="0"/>
    <x v="1602"/>
    <x v="4"/>
    <x v="2"/>
    <n v="28"/>
  </r>
  <r>
    <x v="19282"/>
    <x v="49"/>
    <x v="1"/>
    <s v="AB+"/>
    <x v="5"/>
    <x v="640"/>
    <s v="Shawn Sullivan"/>
    <s v="Chen, Kelly and Martin"/>
    <s v="Medicare"/>
    <x v="21757"/>
    <n v="316"/>
    <x v="1"/>
    <x v="233"/>
    <x v="3"/>
    <x v="1"/>
    <n v="13"/>
  </r>
  <r>
    <x v="19283"/>
    <x v="38"/>
    <x v="0"/>
    <s v="O+"/>
    <x v="1"/>
    <x v="545"/>
    <s v="Diana Jensen"/>
    <s v="Barrett-Johnson"/>
    <s v="Medicare"/>
    <x v="21758"/>
    <n v="145"/>
    <x v="1"/>
    <x v="1511"/>
    <x v="3"/>
    <x v="1"/>
    <n v="3"/>
  </r>
  <r>
    <x v="19284"/>
    <x v="26"/>
    <x v="1"/>
    <s v="B+"/>
    <x v="0"/>
    <x v="59"/>
    <s v="Jamie Andersen"/>
    <s v="Clark-King"/>
    <s v="UnitedHealthcare"/>
    <x v="21759"/>
    <n v="263"/>
    <x v="0"/>
    <x v="456"/>
    <x v="1"/>
    <x v="0"/>
    <n v="9"/>
  </r>
  <r>
    <x v="19285"/>
    <x v="54"/>
    <x v="1"/>
    <s v="B-"/>
    <x v="1"/>
    <x v="1720"/>
    <s v="Brian Wallace"/>
    <s v="Riley-Smith"/>
    <s v="Aetna"/>
    <x v="21760"/>
    <n v="360"/>
    <x v="0"/>
    <x v="587"/>
    <x v="3"/>
    <x v="0"/>
    <n v="8"/>
  </r>
  <r>
    <x v="19286"/>
    <x v="46"/>
    <x v="1"/>
    <s v="AB+"/>
    <x v="5"/>
    <x v="783"/>
    <s v="Hailey Cervantes"/>
    <s v="Roberson PLC"/>
    <s v="Cigna"/>
    <x v="21761"/>
    <n v="450"/>
    <x v="0"/>
    <x v="946"/>
    <x v="1"/>
    <x v="0"/>
    <n v="22"/>
  </r>
  <r>
    <x v="19287"/>
    <x v="4"/>
    <x v="1"/>
    <s v="AB+"/>
    <x v="1"/>
    <x v="1449"/>
    <s v="Leah Russell"/>
    <s v="Warner-Watts"/>
    <s v="UnitedHealthcare"/>
    <x v="21762"/>
    <n v="213"/>
    <x v="0"/>
    <x v="486"/>
    <x v="0"/>
    <x v="1"/>
    <n v="4"/>
  </r>
  <r>
    <x v="19288"/>
    <x v="14"/>
    <x v="0"/>
    <s v="A-"/>
    <x v="3"/>
    <x v="1690"/>
    <s v="Kenneth Wagner"/>
    <s v="Miller and Sons"/>
    <s v="Blue Cross"/>
    <x v="21763"/>
    <n v="492"/>
    <x v="2"/>
    <x v="1706"/>
    <x v="1"/>
    <x v="2"/>
    <n v="14"/>
  </r>
  <r>
    <x v="19289"/>
    <x v="45"/>
    <x v="0"/>
    <s v="B+"/>
    <x v="4"/>
    <x v="1032"/>
    <s v="Mark Tucker"/>
    <s v="Stanley, Armstrong Taylor and"/>
    <s v="Blue Cross"/>
    <x v="21764"/>
    <n v="300"/>
    <x v="2"/>
    <x v="1308"/>
    <x v="3"/>
    <x v="0"/>
    <n v="25"/>
  </r>
  <r>
    <x v="19290"/>
    <x v="64"/>
    <x v="1"/>
    <s v="AB+"/>
    <x v="4"/>
    <x v="1286"/>
    <s v="Laura Conrad"/>
    <s v="Cobb, Osborne Hatfield and"/>
    <s v="Aetna"/>
    <x v="21765"/>
    <n v="342"/>
    <x v="1"/>
    <x v="736"/>
    <x v="4"/>
    <x v="2"/>
    <n v="27"/>
  </r>
  <r>
    <x v="632"/>
    <x v="11"/>
    <x v="0"/>
    <s v="A-"/>
    <x v="4"/>
    <x v="759"/>
    <s v="Jared Craig"/>
    <s v="Clark Group"/>
    <s v="Aetna"/>
    <x v="21766"/>
    <n v="115"/>
    <x v="0"/>
    <x v="90"/>
    <x v="4"/>
    <x v="0"/>
    <n v="11"/>
  </r>
  <r>
    <x v="19291"/>
    <x v="55"/>
    <x v="0"/>
    <s v="O-"/>
    <x v="1"/>
    <x v="984"/>
    <s v="Christopher Wright"/>
    <s v="Hansen-Peterson"/>
    <s v="Medicare"/>
    <x v="21767"/>
    <n v="375"/>
    <x v="1"/>
    <x v="614"/>
    <x v="3"/>
    <x v="0"/>
    <n v="27"/>
  </r>
  <r>
    <x v="7721"/>
    <x v="46"/>
    <x v="1"/>
    <s v="A-"/>
    <x v="2"/>
    <x v="201"/>
    <s v="Andres Carter"/>
    <s v="Scott Martinez, and Ochoa"/>
    <s v="Blue Cross"/>
    <x v="21768"/>
    <n v="125"/>
    <x v="0"/>
    <x v="65"/>
    <x v="1"/>
    <x v="2"/>
    <n v="24"/>
  </r>
  <r>
    <x v="468"/>
    <x v="63"/>
    <x v="1"/>
    <s v="AB+"/>
    <x v="2"/>
    <x v="480"/>
    <s v="Laura Curtis"/>
    <s v="Herrera-Malone"/>
    <s v="UnitedHealthcare"/>
    <x v="21769"/>
    <n v="403"/>
    <x v="1"/>
    <x v="558"/>
    <x v="3"/>
    <x v="2"/>
    <n v="28"/>
  </r>
  <r>
    <x v="19292"/>
    <x v="53"/>
    <x v="1"/>
    <s v="AB+"/>
    <x v="1"/>
    <x v="289"/>
    <s v="Patricia Jenkins"/>
    <s v="Fitzpatrick-Perez"/>
    <s v="Medicare"/>
    <x v="21770"/>
    <n v="168"/>
    <x v="1"/>
    <x v="276"/>
    <x v="3"/>
    <x v="0"/>
    <n v="18"/>
  </r>
  <r>
    <x v="19293"/>
    <x v="7"/>
    <x v="1"/>
    <s v="B-"/>
    <x v="5"/>
    <x v="1579"/>
    <s v="Joseph Parker"/>
    <s v="and Adkins Bolton Manning,"/>
    <s v="Blue Cross"/>
    <x v="21771"/>
    <n v="372"/>
    <x v="0"/>
    <x v="1718"/>
    <x v="0"/>
    <x v="0"/>
    <n v="27"/>
  </r>
  <r>
    <x v="19294"/>
    <x v="0"/>
    <x v="0"/>
    <s v="O-"/>
    <x v="2"/>
    <x v="982"/>
    <s v="Hannah Thompson"/>
    <s v="Brown and Hood Taylor,"/>
    <s v="UnitedHealthcare"/>
    <x v="21772"/>
    <n v="206"/>
    <x v="0"/>
    <x v="364"/>
    <x v="3"/>
    <x v="0"/>
    <n v="16"/>
  </r>
  <r>
    <x v="8873"/>
    <x v="27"/>
    <x v="0"/>
    <s v="AB+"/>
    <x v="2"/>
    <x v="473"/>
    <s v="James Gibbs"/>
    <s v="Johnson-Franklin"/>
    <s v="Cigna"/>
    <x v="21773"/>
    <n v="243"/>
    <x v="0"/>
    <x v="740"/>
    <x v="2"/>
    <x v="2"/>
    <n v="2"/>
  </r>
  <r>
    <x v="19295"/>
    <x v="39"/>
    <x v="0"/>
    <s v="AB-"/>
    <x v="4"/>
    <x v="876"/>
    <s v="Leroy Burns"/>
    <s v="Group King"/>
    <s v="UnitedHealthcare"/>
    <x v="21774"/>
    <n v="290"/>
    <x v="2"/>
    <x v="46"/>
    <x v="0"/>
    <x v="1"/>
    <n v="18"/>
  </r>
  <r>
    <x v="19296"/>
    <x v="17"/>
    <x v="0"/>
    <s v="B-"/>
    <x v="4"/>
    <x v="1061"/>
    <s v="Douglas Meadows"/>
    <s v="Butler-Dunn"/>
    <s v="Aetna"/>
    <x v="21775"/>
    <n v="109"/>
    <x v="1"/>
    <x v="1092"/>
    <x v="2"/>
    <x v="2"/>
    <n v="7"/>
  </r>
  <r>
    <x v="19297"/>
    <x v="21"/>
    <x v="0"/>
    <s v="A+"/>
    <x v="5"/>
    <x v="808"/>
    <s v="Emily Gardner"/>
    <s v="Kaiser-Barrera"/>
    <s v="Aetna"/>
    <x v="21776"/>
    <n v="484"/>
    <x v="2"/>
    <x v="1639"/>
    <x v="2"/>
    <x v="2"/>
    <n v="27"/>
  </r>
  <r>
    <x v="19298"/>
    <x v="24"/>
    <x v="1"/>
    <s v="A+"/>
    <x v="3"/>
    <x v="1131"/>
    <s v="Christopher Ross"/>
    <s v="Brown-Brown"/>
    <s v="Blue Cross"/>
    <x v="21777"/>
    <n v="459"/>
    <x v="2"/>
    <x v="1294"/>
    <x v="0"/>
    <x v="1"/>
    <n v="3"/>
  </r>
  <r>
    <x v="19299"/>
    <x v="65"/>
    <x v="0"/>
    <s v="B-"/>
    <x v="5"/>
    <x v="734"/>
    <s v="Jonathan Cox"/>
    <s v="Stevens PLC"/>
    <s v="Cigna"/>
    <x v="21778"/>
    <n v="328"/>
    <x v="0"/>
    <x v="348"/>
    <x v="0"/>
    <x v="2"/>
    <n v="11"/>
  </r>
  <r>
    <x v="17345"/>
    <x v="43"/>
    <x v="0"/>
    <s v="B-"/>
    <x v="3"/>
    <x v="1275"/>
    <s v="Lisa Hammond"/>
    <s v="Group Robinson"/>
    <s v="Medicare"/>
    <x v="21779"/>
    <n v="461"/>
    <x v="0"/>
    <x v="1194"/>
    <x v="2"/>
    <x v="2"/>
    <n v="25"/>
  </r>
  <r>
    <x v="2614"/>
    <x v="15"/>
    <x v="0"/>
    <s v="O+"/>
    <x v="5"/>
    <x v="915"/>
    <s v="Adam Rodgers"/>
    <s v="and Fernandez Fisher, Owen"/>
    <s v="UnitedHealthcare"/>
    <x v="21780"/>
    <n v="461"/>
    <x v="2"/>
    <x v="1067"/>
    <x v="2"/>
    <x v="0"/>
    <n v="4"/>
  </r>
  <r>
    <x v="19300"/>
    <x v="6"/>
    <x v="1"/>
    <s v="AB+"/>
    <x v="4"/>
    <x v="287"/>
    <s v="Crystal Pineda"/>
    <s v="Richards Nicholson and Trevino,"/>
    <s v="Blue Cross"/>
    <x v="21781"/>
    <n v="316"/>
    <x v="2"/>
    <x v="419"/>
    <x v="4"/>
    <x v="0"/>
    <n v="30"/>
  </r>
  <r>
    <x v="19301"/>
    <x v="18"/>
    <x v="1"/>
    <s v="B-"/>
    <x v="0"/>
    <x v="8"/>
    <s v="Monique Doyle"/>
    <s v="Anderson-Morales"/>
    <s v="Blue Cross"/>
    <x v="21782"/>
    <n v="428"/>
    <x v="1"/>
    <x v="1227"/>
    <x v="3"/>
    <x v="1"/>
    <n v="10"/>
  </r>
  <r>
    <x v="19302"/>
    <x v="48"/>
    <x v="1"/>
    <s v="B-"/>
    <x v="3"/>
    <x v="1524"/>
    <s v="Anna Martinez"/>
    <s v="Cooper-Gross"/>
    <s v="UnitedHealthcare"/>
    <x v="21783"/>
    <n v="305"/>
    <x v="2"/>
    <x v="1160"/>
    <x v="0"/>
    <x v="1"/>
    <n v="30"/>
  </r>
  <r>
    <x v="19303"/>
    <x v="43"/>
    <x v="1"/>
    <s v="O+"/>
    <x v="4"/>
    <x v="1021"/>
    <s v="Vincent Dean"/>
    <s v="Bennett, Benson Rodriguez and"/>
    <s v="Blue Cross"/>
    <x v="21784"/>
    <n v="326"/>
    <x v="2"/>
    <x v="193"/>
    <x v="1"/>
    <x v="0"/>
    <n v="22"/>
  </r>
  <r>
    <x v="7693"/>
    <x v="56"/>
    <x v="1"/>
    <s v="AB+"/>
    <x v="2"/>
    <x v="148"/>
    <s v="Ryan Rangel"/>
    <s v="and Castillo Chavez, Hayden"/>
    <s v="UnitedHealthcare"/>
    <x v="21785"/>
    <n v="148"/>
    <x v="2"/>
    <x v="416"/>
    <x v="4"/>
    <x v="2"/>
    <n v="28"/>
  </r>
  <r>
    <x v="5224"/>
    <x v="13"/>
    <x v="0"/>
    <s v="A+"/>
    <x v="0"/>
    <x v="1413"/>
    <s v="Russell Silva"/>
    <s v="Barnes-Hurst"/>
    <s v="Aetna"/>
    <x v="21786"/>
    <n v="210"/>
    <x v="1"/>
    <x v="1031"/>
    <x v="2"/>
    <x v="1"/>
    <n v="20"/>
  </r>
  <r>
    <x v="19304"/>
    <x v="59"/>
    <x v="0"/>
    <s v="AB+"/>
    <x v="2"/>
    <x v="119"/>
    <s v="Mark Holden"/>
    <s v="Gonzales-Liu"/>
    <s v="Aetna"/>
    <x v="21787"/>
    <n v="309"/>
    <x v="1"/>
    <x v="1646"/>
    <x v="3"/>
    <x v="1"/>
    <n v="7"/>
  </r>
  <r>
    <x v="19305"/>
    <x v="61"/>
    <x v="0"/>
    <s v="B+"/>
    <x v="4"/>
    <x v="1463"/>
    <s v="Sean Colon"/>
    <s v="Morales and Singleton Crane,"/>
    <s v="Medicare"/>
    <x v="21788"/>
    <n v="307"/>
    <x v="1"/>
    <x v="1190"/>
    <x v="4"/>
    <x v="1"/>
    <n v="18"/>
  </r>
  <r>
    <x v="19306"/>
    <x v="22"/>
    <x v="0"/>
    <s v="A-"/>
    <x v="1"/>
    <x v="1569"/>
    <s v="Kimberly Rogers"/>
    <s v="Valentine, and Gonzalez Cook"/>
    <s v="Cigna"/>
    <x v="21789"/>
    <n v="129"/>
    <x v="2"/>
    <x v="1640"/>
    <x v="2"/>
    <x v="1"/>
    <n v="12"/>
  </r>
  <r>
    <x v="19307"/>
    <x v="11"/>
    <x v="0"/>
    <s v="AB-"/>
    <x v="5"/>
    <x v="1108"/>
    <s v="Carrie Mcdowell"/>
    <s v="White-Jennings"/>
    <s v="Cigna"/>
    <x v="21790"/>
    <n v="342"/>
    <x v="1"/>
    <x v="1827"/>
    <x v="3"/>
    <x v="0"/>
    <n v="7"/>
  </r>
  <r>
    <x v="19308"/>
    <x v="47"/>
    <x v="1"/>
    <s v="AB+"/>
    <x v="2"/>
    <x v="379"/>
    <s v="Sonya Jackson"/>
    <s v="Gomez-Bradshaw"/>
    <s v="Aetna"/>
    <x v="21791"/>
    <n v="411"/>
    <x v="2"/>
    <x v="1282"/>
    <x v="1"/>
    <x v="0"/>
    <n v="13"/>
  </r>
  <r>
    <x v="3895"/>
    <x v="15"/>
    <x v="0"/>
    <s v="AB-"/>
    <x v="2"/>
    <x v="699"/>
    <s v="Daniel Hunt"/>
    <s v="Allen-Hoffman"/>
    <s v="Cigna"/>
    <x v="21792"/>
    <n v="441"/>
    <x v="2"/>
    <x v="493"/>
    <x v="2"/>
    <x v="2"/>
    <n v="10"/>
  </r>
  <r>
    <x v="19309"/>
    <x v="30"/>
    <x v="0"/>
    <s v="B-"/>
    <x v="3"/>
    <x v="627"/>
    <s v="Ann Young"/>
    <s v="Gomez-Roman"/>
    <s v="UnitedHealthcare"/>
    <x v="21793"/>
    <n v="365"/>
    <x v="0"/>
    <x v="1254"/>
    <x v="1"/>
    <x v="0"/>
    <n v="14"/>
  </r>
  <r>
    <x v="19310"/>
    <x v="47"/>
    <x v="0"/>
    <s v="O-"/>
    <x v="2"/>
    <x v="645"/>
    <s v="Andrea Robinson"/>
    <s v="and Green Patton, Johnson"/>
    <s v="Blue Cross"/>
    <x v="21794"/>
    <n v="458"/>
    <x v="1"/>
    <x v="368"/>
    <x v="1"/>
    <x v="1"/>
    <n v="2"/>
  </r>
  <r>
    <x v="19311"/>
    <x v="64"/>
    <x v="0"/>
    <s v="B-"/>
    <x v="3"/>
    <x v="1400"/>
    <s v="Kelly Lewis"/>
    <s v="Allen Ltd"/>
    <s v="UnitedHealthcare"/>
    <x v="21795"/>
    <n v="270"/>
    <x v="0"/>
    <x v="974"/>
    <x v="0"/>
    <x v="0"/>
    <n v="9"/>
  </r>
  <r>
    <x v="19312"/>
    <x v="20"/>
    <x v="0"/>
    <s v="A-"/>
    <x v="3"/>
    <x v="1107"/>
    <s v="Samuel Gomez"/>
    <s v="Jenkins Snyder, Bennett and"/>
    <s v="Cigna"/>
    <x v="21796"/>
    <n v="361"/>
    <x v="2"/>
    <x v="1402"/>
    <x v="3"/>
    <x v="1"/>
    <n v="17"/>
  </r>
  <r>
    <x v="19313"/>
    <x v="5"/>
    <x v="0"/>
    <s v="AB-"/>
    <x v="4"/>
    <x v="816"/>
    <s v="Stephanie Porter"/>
    <s v="Cox-Sanchez"/>
    <s v="Medicare"/>
    <x v="21797"/>
    <n v="452"/>
    <x v="2"/>
    <x v="703"/>
    <x v="3"/>
    <x v="1"/>
    <n v="21"/>
  </r>
  <r>
    <x v="19314"/>
    <x v="47"/>
    <x v="0"/>
    <s v="AB-"/>
    <x v="2"/>
    <x v="932"/>
    <s v="Mary Villa"/>
    <s v="Hardin PLC"/>
    <s v="Medicare"/>
    <x v="21798"/>
    <n v="368"/>
    <x v="2"/>
    <x v="31"/>
    <x v="0"/>
    <x v="1"/>
    <n v="13"/>
  </r>
  <r>
    <x v="2137"/>
    <x v="25"/>
    <x v="0"/>
    <s v="A-"/>
    <x v="2"/>
    <x v="658"/>
    <s v="Michael Smith"/>
    <s v="Carter-Watson"/>
    <s v="Blue Cross"/>
    <x v="21799"/>
    <n v="182"/>
    <x v="1"/>
    <x v="1417"/>
    <x v="0"/>
    <x v="1"/>
    <n v="13"/>
  </r>
  <r>
    <x v="19315"/>
    <x v="56"/>
    <x v="0"/>
    <s v="A-"/>
    <x v="1"/>
    <x v="1645"/>
    <s v="Tiffany Rodriguez"/>
    <s v="Kirk Group"/>
    <s v="Blue Cross"/>
    <x v="21800"/>
    <n v="463"/>
    <x v="0"/>
    <x v="429"/>
    <x v="1"/>
    <x v="2"/>
    <n v="18"/>
  </r>
  <r>
    <x v="19316"/>
    <x v="7"/>
    <x v="0"/>
    <s v="O+"/>
    <x v="0"/>
    <x v="1169"/>
    <s v="Cesar Thomas"/>
    <s v="Lopez Terrell, Harris and"/>
    <s v="Cigna"/>
    <x v="21801"/>
    <n v="167"/>
    <x v="0"/>
    <x v="1127"/>
    <x v="2"/>
    <x v="2"/>
    <n v="4"/>
  </r>
  <r>
    <x v="19317"/>
    <x v="65"/>
    <x v="1"/>
    <s v="AB+"/>
    <x v="2"/>
    <x v="1186"/>
    <s v="Chad Graves"/>
    <s v="PLC Larsen"/>
    <s v="Cigna"/>
    <x v="21802"/>
    <n v="177"/>
    <x v="0"/>
    <x v="182"/>
    <x v="3"/>
    <x v="1"/>
    <n v="20"/>
  </r>
  <r>
    <x v="19318"/>
    <x v="57"/>
    <x v="1"/>
    <s v="B-"/>
    <x v="2"/>
    <x v="1146"/>
    <s v="William Graham"/>
    <s v="Carter-Pham"/>
    <s v="Cigna"/>
    <x v="21803"/>
    <n v="481"/>
    <x v="0"/>
    <x v="1071"/>
    <x v="4"/>
    <x v="2"/>
    <n v="17"/>
  </r>
  <r>
    <x v="19319"/>
    <x v="0"/>
    <x v="1"/>
    <s v="A+"/>
    <x v="2"/>
    <x v="419"/>
    <s v="Desiree Johnson"/>
    <s v="and Kirk Sons"/>
    <s v="Aetna"/>
    <x v="21804"/>
    <n v="197"/>
    <x v="0"/>
    <x v="1229"/>
    <x v="3"/>
    <x v="2"/>
    <n v="22"/>
  </r>
  <r>
    <x v="19320"/>
    <x v="33"/>
    <x v="0"/>
    <s v="A-"/>
    <x v="0"/>
    <x v="1777"/>
    <s v="Kayla Thornton"/>
    <s v="Gray-Mckinney"/>
    <s v="UnitedHealthcare"/>
    <x v="21805"/>
    <n v="215"/>
    <x v="2"/>
    <x v="1135"/>
    <x v="4"/>
    <x v="1"/>
    <n v="20"/>
  </r>
  <r>
    <x v="5810"/>
    <x v="28"/>
    <x v="1"/>
    <s v="AB-"/>
    <x v="5"/>
    <x v="198"/>
    <s v="Gregory Mckenzie Jr."/>
    <s v="Cruz-Baker"/>
    <s v="Blue Cross"/>
    <x v="21806"/>
    <n v="198"/>
    <x v="0"/>
    <x v="178"/>
    <x v="2"/>
    <x v="2"/>
    <n v="12"/>
  </r>
  <r>
    <x v="19321"/>
    <x v="5"/>
    <x v="0"/>
    <s v="O+"/>
    <x v="3"/>
    <x v="1436"/>
    <s v="Dustin Miller"/>
    <s v="and Reed Davis, Rodriguez"/>
    <s v="Cigna"/>
    <x v="21807"/>
    <n v="260"/>
    <x v="1"/>
    <x v="500"/>
    <x v="3"/>
    <x v="0"/>
    <n v="17"/>
  </r>
  <r>
    <x v="19322"/>
    <x v="51"/>
    <x v="1"/>
    <s v="B-"/>
    <x v="5"/>
    <x v="379"/>
    <s v="Danny Williams"/>
    <s v="and Wolf Sons"/>
    <s v="Blue Cross"/>
    <x v="21808"/>
    <n v="453"/>
    <x v="1"/>
    <x v="64"/>
    <x v="4"/>
    <x v="1"/>
    <n v="3"/>
  </r>
  <r>
    <x v="19323"/>
    <x v="37"/>
    <x v="1"/>
    <s v="B-"/>
    <x v="5"/>
    <x v="1815"/>
    <s v="Alex Moore"/>
    <s v="LLC Hinton"/>
    <s v="Medicare"/>
    <x v="21809"/>
    <n v="383"/>
    <x v="0"/>
    <x v="616"/>
    <x v="1"/>
    <x v="1"/>
    <n v="1"/>
  </r>
  <r>
    <x v="19324"/>
    <x v="19"/>
    <x v="0"/>
    <s v="O-"/>
    <x v="5"/>
    <x v="1744"/>
    <s v="Jordan Williams"/>
    <s v="Schmidt Inc"/>
    <s v="Aetna"/>
    <x v="21810"/>
    <n v="459"/>
    <x v="0"/>
    <x v="247"/>
    <x v="3"/>
    <x v="2"/>
    <n v="17"/>
  </r>
  <r>
    <x v="19325"/>
    <x v="45"/>
    <x v="0"/>
    <s v="AB+"/>
    <x v="3"/>
    <x v="850"/>
    <s v="Shawn Mcfarland"/>
    <s v="Kerr-Murphy"/>
    <s v="Aetna"/>
    <x v="21811"/>
    <n v="412"/>
    <x v="2"/>
    <x v="488"/>
    <x v="3"/>
    <x v="1"/>
    <n v="21"/>
  </r>
  <r>
    <x v="6352"/>
    <x v="24"/>
    <x v="0"/>
    <s v="AB+"/>
    <x v="4"/>
    <x v="1124"/>
    <s v="Joseph Morales"/>
    <s v="Wallace LLC"/>
    <s v="Blue Cross"/>
    <x v="21812"/>
    <n v="477"/>
    <x v="2"/>
    <x v="1010"/>
    <x v="0"/>
    <x v="2"/>
    <n v="14"/>
  </r>
  <r>
    <x v="19326"/>
    <x v="56"/>
    <x v="1"/>
    <s v="O-"/>
    <x v="3"/>
    <x v="1342"/>
    <s v="Dustin Morris"/>
    <s v="and Smith Thomas Snyder,"/>
    <s v="Blue Cross"/>
    <x v="21813"/>
    <n v="339"/>
    <x v="2"/>
    <x v="533"/>
    <x v="4"/>
    <x v="2"/>
    <n v="23"/>
  </r>
  <r>
    <x v="270"/>
    <x v="58"/>
    <x v="1"/>
    <s v="A+"/>
    <x v="4"/>
    <x v="582"/>
    <s v="Mrs. Lisa Burch DVM"/>
    <s v="Anderson and Fernandez Burns,"/>
    <s v="Cigna"/>
    <x v="21814"/>
    <n v="421"/>
    <x v="2"/>
    <x v="365"/>
    <x v="0"/>
    <x v="1"/>
    <n v="22"/>
  </r>
  <r>
    <x v="19327"/>
    <x v="14"/>
    <x v="1"/>
    <s v="B-"/>
    <x v="4"/>
    <x v="152"/>
    <s v="Aaron Cooley"/>
    <s v="Group Garcia"/>
    <s v="Blue Cross"/>
    <x v="21815"/>
    <n v="336"/>
    <x v="1"/>
    <x v="1381"/>
    <x v="2"/>
    <x v="2"/>
    <n v="30"/>
  </r>
  <r>
    <x v="10138"/>
    <x v="39"/>
    <x v="0"/>
    <s v="AB+"/>
    <x v="4"/>
    <x v="1025"/>
    <s v="Leonard Hunt"/>
    <s v="PLC Cooper"/>
    <s v="Cigna"/>
    <x v="21816"/>
    <n v="335"/>
    <x v="0"/>
    <x v="700"/>
    <x v="2"/>
    <x v="2"/>
    <n v="2"/>
  </r>
  <r>
    <x v="10560"/>
    <x v="19"/>
    <x v="1"/>
    <s v="AB+"/>
    <x v="1"/>
    <x v="412"/>
    <s v="Barbara Barber"/>
    <s v="PLC Jones"/>
    <s v="Cigna"/>
    <x v="21817"/>
    <n v="229"/>
    <x v="2"/>
    <x v="541"/>
    <x v="0"/>
    <x v="0"/>
    <n v="2"/>
  </r>
  <r>
    <x v="19328"/>
    <x v="27"/>
    <x v="0"/>
    <s v="AB+"/>
    <x v="1"/>
    <x v="1730"/>
    <s v="Jamie Smith"/>
    <s v="Spencer and Williams Bishop,"/>
    <s v="Cigna"/>
    <x v="21818"/>
    <n v="127"/>
    <x v="2"/>
    <x v="1443"/>
    <x v="3"/>
    <x v="1"/>
    <n v="3"/>
  </r>
  <r>
    <x v="13522"/>
    <x v="38"/>
    <x v="0"/>
    <s v="AB-"/>
    <x v="1"/>
    <x v="1235"/>
    <s v="James Callahan"/>
    <s v="Garrison-Gomez"/>
    <s v="UnitedHealthcare"/>
    <x v="21819"/>
    <n v="382"/>
    <x v="2"/>
    <x v="626"/>
    <x v="0"/>
    <x v="0"/>
    <n v="1"/>
  </r>
  <r>
    <x v="8033"/>
    <x v="8"/>
    <x v="0"/>
    <s v="A+"/>
    <x v="4"/>
    <x v="429"/>
    <s v="Lindsey Anderson"/>
    <s v="Gutierrez, Wilson and Waters"/>
    <s v="Blue Cross"/>
    <x v="21820"/>
    <n v="182"/>
    <x v="2"/>
    <x v="269"/>
    <x v="1"/>
    <x v="2"/>
    <n v="1"/>
  </r>
  <r>
    <x v="19329"/>
    <x v="1"/>
    <x v="0"/>
    <s v="B-"/>
    <x v="0"/>
    <x v="1407"/>
    <s v="Chad Andrews"/>
    <s v="Hayes Lane Flores, and"/>
    <s v="UnitedHealthcare"/>
    <x v="21821"/>
    <n v="495"/>
    <x v="1"/>
    <x v="1785"/>
    <x v="4"/>
    <x v="2"/>
    <n v="2"/>
  </r>
  <r>
    <x v="19330"/>
    <x v="32"/>
    <x v="0"/>
    <s v="B-"/>
    <x v="4"/>
    <x v="1136"/>
    <s v="David Fields"/>
    <s v="Tucker-Cook"/>
    <s v="Medicare"/>
    <x v="21822"/>
    <n v="260"/>
    <x v="0"/>
    <x v="1748"/>
    <x v="3"/>
    <x v="0"/>
    <n v="23"/>
  </r>
  <r>
    <x v="8165"/>
    <x v="20"/>
    <x v="0"/>
    <s v="A-"/>
    <x v="5"/>
    <x v="1322"/>
    <s v="William Cooley"/>
    <s v="Thompson, Payne and Taylor"/>
    <s v="Cigna"/>
    <x v="21823"/>
    <n v="196"/>
    <x v="2"/>
    <x v="899"/>
    <x v="3"/>
    <x v="0"/>
    <n v="4"/>
  </r>
  <r>
    <x v="19331"/>
    <x v="1"/>
    <x v="0"/>
    <s v="AB+"/>
    <x v="5"/>
    <x v="1260"/>
    <s v="Barry Riley"/>
    <s v="Young-Brown"/>
    <s v="UnitedHealthcare"/>
    <x v="21824"/>
    <n v="123"/>
    <x v="2"/>
    <x v="352"/>
    <x v="4"/>
    <x v="1"/>
    <n v="6"/>
  </r>
  <r>
    <x v="19332"/>
    <x v="35"/>
    <x v="1"/>
    <s v="AB+"/>
    <x v="5"/>
    <x v="1750"/>
    <s v="Paul Reilly"/>
    <s v="Mayer Cohen Wood, and"/>
    <s v="Cigna"/>
    <x v="21825"/>
    <n v="485"/>
    <x v="0"/>
    <x v="593"/>
    <x v="2"/>
    <x v="2"/>
    <n v="22"/>
  </r>
  <r>
    <x v="4311"/>
    <x v="31"/>
    <x v="1"/>
    <s v="AB+"/>
    <x v="2"/>
    <x v="195"/>
    <s v="Noah Rocha"/>
    <s v="Cooper-Rodriguez"/>
    <s v="UnitedHealthcare"/>
    <x v="21826"/>
    <n v="156"/>
    <x v="2"/>
    <x v="719"/>
    <x v="3"/>
    <x v="2"/>
    <n v="18"/>
  </r>
  <r>
    <x v="19333"/>
    <x v="9"/>
    <x v="1"/>
    <s v="B+"/>
    <x v="1"/>
    <x v="812"/>
    <s v="Sarah Martin"/>
    <s v="Taylor-Douglas"/>
    <s v="Blue Cross"/>
    <x v="21827"/>
    <n v="323"/>
    <x v="2"/>
    <x v="884"/>
    <x v="2"/>
    <x v="0"/>
    <n v="20"/>
  </r>
  <r>
    <x v="5253"/>
    <x v="47"/>
    <x v="1"/>
    <s v="B-"/>
    <x v="0"/>
    <x v="1252"/>
    <s v="Michael Pennington"/>
    <s v="Walters-Clements"/>
    <s v="UnitedHealthcare"/>
    <x v="21828"/>
    <n v="125"/>
    <x v="1"/>
    <x v="486"/>
    <x v="2"/>
    <x v="1"/>
    <n v="21"/>
  </r>
  <r>
    <x v="19334"/>
    <x v="3"/>
    <x v="1"/>
    <s v="AB+"/>
    <x v="0"/>
    <x v="1010"/>
    <s v="Juan Bailey"/>
    <s v="Fischer-Henry"/>
    <s v="Medicare"/>
    <x v="21829"/>
    <n v="430"/>
    <x v="1"/>
    <x v="1734"/>
    <x v="1"/>
    <x v="0"/>
    <n v="2"/>
  </r>
  <r>
    <x v="19335"/>
    <x v="8"/>
    <x v="1"/>
    <s v="AB-"/>
    <x v="2"/>
    <x v="1711"/>
    <s v="Michele Peters"/>
    <s v="Sutton and Gordon Singleton,"/>
    <s v="Cigna"/>
    <x v="21830"/>
    <n v="128"/>
    <x v="1"/>
    <x v="617"/>
    <x v="3"/>
    <x v="0"/>
    <n v="24"/>
  </r>
  <r>
    <x v="19336"/>
    <x v="66"/>
    <x v="0"/>
    <s v="B+"/>
    <x v="4"/>
    <x v="1565"/>
    <s v="Melissa Morales"/>
    <s v="Green-Robinson"/>
    <s v="UnitedHealthcare"/>
    <x v="21831"/>
    <n v="440"/>
    <x v="1"/>
    <x v="837"/>
    <x v="4"/>
    <x v="2"/>
    <n v="26"/>
  </r>
  <r>
    <x v="19337"/>
    <x v="24"/>
    <x v="0"/>
    <s v="O-"/>
    <x v="2"/>
    <x v="666"/>
    <s v="John Taylor"/>
    <s v="Rose Avila Hobbs, and"/>
    <s v="Aetna"/>
    <x v="21832"/>
    <n v="302"/>
    <x v="2"/>
    <x v="283"/>
    <x v="4"/>
    <x v="0"/>
    <n v="2"/>
  </r>
  <r>
    <x v="5356"/>
    <x v="64"/>
    <x v="1"/>
    <s v="A-"/>
    <x v="4"/>
    <x v="1093"/>
    <s v="Lauren Miller"/>
    <s v="Raymond, and Turner Sanchez"/>
    <s v="Blue Cross"/>
    <x v="21833"/>
    <n v="343"/>
    <x v="1"/>
    <x v="673"/>
    <x v="3"/>
    <x v="0"/>
    <n v="9"/>
  </r>
  <r>
    <x v="19338"/>
    <x v="45"/>
    <x v="0"/>
    <s v="A+"/>
    <x v="5"/>
    <x v="601"/>
    <s v="Andrew Murray"/>
    <s v="Johnson-Williams"/>
    <s v="Cigna"/>
    <x v="21834"/>
    <n v="115"/>
    <x v="2"/>
    <x v="1700"/>
    <x v="0"/>
    <x v="2"/>
    <n v="8"/>
  </r>
  <r>
    <x v="19339"/>
    <x v="2"/>
    <x v="1"/>
    <s v="B-"/>
    <x v="3"/>
    <x v="52"/>
    <s v="Austin Miller"/>
    <s v="and Taylor Summers, Powell"/>
    <s v="Aetna"/>
    <x v="21835"/>
    <n v="403"/>
    <x v="2"/>
    <x v="204"/>
    <x v="0"/>
    <x v="2"/>
    <n v="2"/>
  </r>
  <r>
    <x v="19340"/>
    <x v="0"/>
    <x v="0"/>
    <s v="A+"/>
    <x v="4"/>
    <x v="1338"/>
    <s v="Leslie Fox"/>
    <s v="Garner Ltd"/>
    <s v="UnitedHealthcare"/>
    <x v="21836"/>
    <n v="111"/>
    <x v="2"/>
    <x v="1596"/>
    <x v="4"/>
    <x v="2"/>
    <n v="2"/>
  </r>
  <r>
    <x v="19341"/>
    <x v="37"/>
    <x v="1"/>
    <s v="O-"/>
    <x v="5"/>
    <x v="54"/>
    <s v="David Burke"/>
    <s v="Cameron Ltd"/>
    <s v="Blue Cross"/>
    <x v="21837"/>
    <n v="127"/>
    <x v="0"/>
    <x v="120"/>
    <x v="0"/>
    <x v="0"/>
    <n v="3"/>
  </r>
  <r>
    <x v="19342"/>
    <x v="0"/>
    <x v="1"/>
    <s v="B-"/>
    <x v="3"/>
    <x v="980"/>
    <s v="Emily Stanley"/>
    <s v="Murphy-Thompson"/>
    <s v="UnitedHealthcare"/>
    <x v="21838"/>
    <n v="315"/>
    <x v="0"/>
    <x v="660"/>
    <x v="3"/>
    <x v="0"/>
    <n v="14"/>
  </r>
  <r>
    <x v="1720"/>
    <x v="10"/>
    <x v="1"/>
    <s v="O-"/>
    <x v="4"/>
    <x v="291"/>
    <s v="Gregory Reed"/>
    <s v="Jackson PLC"/>
    <s v="UnitedHealthcare"/>
    <x v="21839"/>
    <n v="221"/>
    <x v="2"/>
    <x v="961"/>
    <x v="4"/>
    <x v="1"/>
    <n v="16"/>
  </r>
  <r>
    <x v="16544"/>
    <x v="0"/>
    <x v="1"/>
    <s v="A-"/>
    <x v="5"/>
    <x v="1172"/>
    <s v="Justin Shaw"/>
    <s v="Thomas-Odonnell"/>
    <s v="Aetna"/>
    <x v="21840"/>
    <n v="198"/>
    <x v="2"/>
    <x v="190"/>
    <x v="0"/>
    <x v="1"/>
    <n v="12"/>
  </r>
  <r>
    <x v="19343"/>
    <x v="65"/>
    <x v="0"/>
    <s v="O+"/>
    <x v="1"/>
    <x v="796"/>
    <s v="Julia Nguyen"/>
    <s v="and Dominguez Sons"/>
    <s v="Aetna"/>
    <x v="21841"/>
    <n v="420"/>
    <x v="2"/>
    <x v="1603"/>
    <x v="1"/>
    <x v="1"/>
    <n v="28"/>
  </r>
  <r>
    <x v="19071"/>
    <x v="59"/>
    <x v="1"/>
    <s v="B+"/>
    <x v="5"/>
    <x v="1630"/>
    <s v="Kimberly Cook"/>
    <s v="Griffith-Walton"/>
    <s v="Cigna"/>
    <x v="21842"/>
    <n v="408"/>
    <x v="0"/>
    <x v="1440"/>
    <x v="1"/>
    <x v="1"/>
    <n v="7"/>
  </r>
  <r>
    <x v="19344"/>
    <x v="62"/>
    <x v="1"/>
    <s v="B-"/>
    <x v="4"/>
    <x v="524"/>
    <s v="Pam Moore"/>
    <s v="and Stone, Brown Singleton"/>
    <s v="Medicare"/>
    <x v="21843"/>
    <n v="443"/>
    <x v="0"/>
    <x v="644"/>
    <x v="2"/>
    <x v="1"/>
    <n v="15"/>
  </r>
  <r>
    <x v="19345"/>
    <x v="10"/>
    <x v="1"/>
    <s v="B+"/>
    <x v="0"/>
    <x v="1768"/>
    <s v="Luis Lawrence"/>
    <s v="Johnson, Henderson and Calhoun"/>
    <s v="Aetna"/>
    <x v="21844"/>
    <n v="300"/>
    <x v="2"/>
    <x v="497"/>
    <x v="1"/>
    <x v="1"/>
    <n v="16"/>
  </r>
  <r>
    <x v="19346"/>
    <x v="66"/>
    <x v="1"/>
    <s v="B-"/>
    <x v="1"/>
    <x v="1408"/>
    <s v="Edward Wood"/>
    <s v="Dunlap, Hampton Underwood and"/>
    <s v="Blue Cross"/>
    <x v="21845"/>
    <n v="295"/>
    <x v="0"/>
    <x v="1023"/>
    <x v="0"/>
    <x v="1"/>
    <n v="11"/>
  </r>
  <r>
    <x v="19347"/>
    <x v="16"/>
    <x v="0"/>
    <s v="AB-"/>
    <x v="4"/>
    <x v="100"/>
    <s v="Valerie Miranda"/>
    <s v="Brooks-Taylor"/>
    <s v="Medicare"/>
    <x v="21846"/>
    <n v="356"/>
    <x v="0"/>
    <x v="1025"/>
    <x v="3"/>
    <x v="0"/>
    <n v="8"/>
  </r>
  <r>
    <x v="19348"/>
    <x v="12"/>
    <x v="0"/>
    <s v="O+"/>
    <x v="5"/>
    <x v="1670"/>
    <s v="Isaac Kane"/>
    <s v="PLC Lewis"/>
    <s v="Aetna"/>
    <x v="21847"/>
    <n v="308"/>
    <x v="2"/>
    <x v="1737"/>
    <x v="0"/>
    <x v="1"/>
    <n v="21"/>
  </r>
  <r>
    <x v="19349"/>
    <x v="24"/>
    <x v="0"/>
    <s v="A-"/>
    <x v="3"/>
    <x v="1609"/>
    <s v="Randy Davis"/>
    <s v="Williams-Clark"/>
    <s v="Medicare"/>
    <x v="21848"/>
    <n v="356"/>
    <x v="1"/>
    <x v="195"/>
    <x v="2"/>
    <x v="0"/>
    <n v="20"/>
  </r>
  <r>
    <x v="19350"/>
    <x v="35"/>
    <x v="1"/>
    <s v="A+"/>
    <x v="5"/>
    <x v="397"/>
    <s v="Melissa Jones"/>
    <s v="Bradley Ltd"/>
    <s v="Medicare"/>
    <x v="21849"/>
    <n v="199"/>
    <x v="0"/>
    <x v="717"/>
    <x v="2"/>
    <x v="1"/>
    <n v="25"/>
  </r>
  <r>
    <x v="19351"/>
    <x v="36"/>
    <x v="0"/>
    <s v="B+"/>
    <x v="0"/>
    <x v="110"/>
    <s v="Sarah Mcclain"/>
    <s v="Patterson, Fields and Smith"/>
    <s v="Aetna"/>
    <x v="21850"/>
    <n v="125"/>
    <x v="0"/>
    <x v="591"/>
    <x v="3"/>
    <x v="1"/>
    <n v="7"/>
  </r>
  <r>
    <x v="19352"/>
    <x v="51"/>
    <x v="1"/>
    <s v="O+"/>
    <x v="3"/>
    <x v="1205"/>
    <s v="Taylor Swanson"/>
    <s v="Thompson-White"/>
    <s v="Blue Cross"/>
    <x v="21851"/>
    <n v="491"/>
    <x v="1"/>
    <x v="1410"/>
    <x v="3"/>
    <x v="0"/>
    <n v="14"/>
  </r>
  <r>
    <x v="19353"/>
    <x v="19"/>
    <x v="0"/>
    <s v="O-"/>
    <x v="1"/>
    <x v="683"/>
    <s v="Beth Jackson"/>
    <s v="Steele Roberts and Wright,"/>
    <s v="Medicare"/>
    <x v="21852"/>
    <n v="343"/>
    <x v="1"/>
    <x v="391"/>
    <x v="0"/>
    <x v="0"/>
    <n v="22"/>
  </r>
  <r>
    <x v="19354"/>
    <x v="37"/>
    <x v="1"/>
    <s v="AB+"/>
    <x v="2"/>
    <x v="728"/>
    <s v="Darlene Shaw"/>
    <s v="Gibson-Hayden"/>
    <s v="Cigna"/>
    <x v="21853"/>
    <n v="490"/>
    <x v="2"/>
    <x v="799"/>
    <x v="0"/>
    <x v="0"/>
    <n v="22"/>
  </r>
  <r>
    <x v="19355"/>
    <x v="22"/>
    <x v="0"/>
    <s v="AB+"/>
    <x v="3"/>
    <x v="575"/>
    <s v="Mary Bridges"/>
    <s v="Cameron Hill and Beck,"/>
    <s v="UnitedHealthcare"/>
    <x v="21854"/>
    <n v="422"/>
    <x v="1"/>
    <x v="1348"/>
    <x v="4"/>
    <x v="0"/>
    <n v="21"/>
  </r>
  <r>
    <x v="19356"/>
    <x v="62"/>
    <x v="1"/>
    <s v="AB+"/>
    <x v="4"/>
    <x v="1035"/>
    <s v="Kristin Mason"/>
    <s v="Snyder Inc"/>
    <s v="Medicare"/>
    <x v="21855"/>
    <n v="337"/>
    <x v="2"/>
    <x v="361"/>
    <x v="4"/>
    <x v="0"/>
    <n v="23"/>
  </r>
  <r>
    <x v="12616"/>
    <x v="43"/>
    <x v="1"/>
    <s v="A+"/>
    <x v="4"/>
    <x v="54"/>
    <s v="Mr. Jeremy Davis Jr."/>
    <s v="White-Hatfield"/>
    <s v="Cigna"/>
    <x v="21856"/>
    <n v="200"/>
    <x v="2"/>
    <x v="53"/>
    <x v="1"/>
    <x v="2"/>
    <n v="2"/>
  </r>
  <r>
    <x v="19357"/>
    <x v="51"/>
    <x v="0"/>
    <s v="B-"/>
    <x v="1"/>
    <x v="1821"/>
    <s v="Brandon Lopez"/>
    <s v="and Morales Wright Travis,"/>
    <s v="Aetna"/>
    <x v="21857"/>
    <n v="116"/>
    <x v="1"/>
    <x v="1078"/>
    <x v="1"/>
    <x v="2"/>
    <n v="18"/>
  </r>
  <r>
    <x v="19358"/>
    <x v="55"/>
    <x v="0"/>
    <s v="AB-"/>
    <x v="5"/>
    <x v="1176"/>
    <s v="David Durham"/>
    <s v="Patton-Miller"/>
    <s v="Blue Cross"/>
    <x v="21858"/>
    <n v="229"/>
    <x v="2"/>
    <x v="971"/>
    <x v="0"/>
    <x v="0"/>
    <n v="24"/>
  </r>
  <r>
    <x v="19359"/>
    <x v="67"/>
    <x v="1"/>
    <s v="A-"/>
    <x v="2"/>
    <x v="1403"/>
    <s v="Stephen Patterson"/>
    <s v="Thornton-Newton"/>
    <s v="Blue Cross"/>
    <x v="21859"/>
    <n v="449"/>
    <x v="0"/>
    <x v="533"/>
    <x v="1"/>
    <x v="0"/>
    <n v="18"/>
  </r>
  <r>
    <x v="19360"/>
    <x v="34"/>
    <x v="0"/>
    <s v="O+"/>
    <x v="5"/>
    <x v="1707"/>
    <s v="Carolyn Ruiz"/>
    <s v="Fox and Sons"/>
    <s v="Blue Cross"/>
    <x v="21860"/>
    <n v="113"/>
    <x v="1"/>
    <x v="913"/>
    <x v="0"/>
    <x v="0"/>
    <n v="19"/>
  </r>
  <r>
    <x v="8373"/>
    <x v="19"/>
    <x v="0"/>
    <s v="B+"/>
    <x v="2"/>
    <x v="414"/>
    <s v="Margaret Riley"/>
    <s v="Robinson, and Gregory Tucker"/>
    <s v="Medicare"/>
    <x v="21861"/>
    <n v="188"/>
    <x v="0"/>
    <x v="1651"/>
    <x v="0"/>
    <x v="1"/>
    <n v="22"/>
  </r>
  <r>
    <x v="10060"/>
    <x v="19"/>
    <x v="0"/>
    <s v="A+"/>
    <x v="4"/>
    <x v="1704"/>
    <s v="Rachel Murphy"/>
    <s v="Gonzalez Crawford, Fuller and"/>
    <s v="Medicare"/>
    <x v="21862"/>
    <n v="412"/>
    <x v="1"/>
    <x v="1508"/>
    <x v="2"/>
    <x v="2"/>
    <n v="14"/>
  </r>
  <r>
    <x v="4230"/>
    <x v="48"/>
    <x v="0"/>
    <s v="AB-"/>
    <x v="2"/>
    <x v="820"/>
    <s v="Rhonda Grimes"/>
    <s v="LLC Chase"/>
    <s v="Aetna"/>
    <x v="21863"/>
    <n v="244"/>
    <x v="1"/>
    <x v="901"/>
    <x v="1"/>
    <x v="1"/>
    <n v="1"/>
  </r>
  <r>
    <x v="19361"/>
    <x v="67"/>
    <x v="1"/>
    <s v="A-"/>
    <x v="4"/>
    <x v="1397"/>
    <s v="Bailey Ballard"/>
    <s v="Nielsen-Hancock"/>
    <s v="Aetna"/>
    <x v="21864"/>
    <n v="311"/>
    <x v="2"/>
    <x v="1768"/>
    <x v="2"/>
    <x v="0"/>
    <n v="28"/>
  </r>
  <r>
    <x v="19362"/>
    <x v="29"/>
    <x v="0"/>
    <s v="B+"/>
    <x v="2"/>
    <x v="392"/>
    <s v="Jerry Mcgrath"/>
    <s v="Pace-Taylor"/>
    <s v="Medicare"/>
    <x v="21865"/>
    <n v="483"/>
    <x v="2"/>
    <x v="1071"/>
    <x v="4"/>
    <x v="0"/>
    <n v="26"/>
  </r>
  <r>
    <x v="19363"/>
    <x v="21"/>
    <x v="1"/>
    <s v="O+"/>
    <x v="0"/>
    <x v="554"/>
    <s v="Marilyn Alvarez"/>
    <s v="Roberts-Haney"/>
    <s v="Medicare"/>
    <x v="21866"/>
    <n v="188"/>
    <x v="1"/>
    <x v="61"/>
    <x v="3"/>
    <x v="1"/>
    <n v="13"/>
  </r>
  <r>
    <x v="12226"/>
    <x v="17"/>
    <x v="0"/>
    <s v="B+"/>
    <x v="1"/>
    <x v="1778"/>
    <s v="Robert Barrett"/>
    <s v="Patterson Group"/>
    <s v="Blue Cross"/>
    <x v="21867"/>
    <n v="225"/>
    <x v="0"/>
    <x v="719"/>
    <x v="2"/>
    <x v="1"/>
    <n v="2"/>
  </r>
  <r>
    <x v="11840"/>
    <x v="67"/>
    <x v="0"/>
    <s v="O+"/>
    <x v="1"/>
    <x v="184"/>
    <s v="Patricia Davis"/>
    <s v="LLC Williams"/>
    <s v="Aetna"/>
    <x v="21868"/>
    <n v="470"/>
    <x v="2"/>
    <x v="180"/>
    <x v="1"/>
    <x v="1"/>
    <n v="17"/>
  </r>
  <r>
    <x v="19364"/>
    <x v="3"/>
    <x v="1"/>
    <s v="O+"/>
    <x v="4"/>
    <x v="495"/>
    <s v="Lindsey Cooper MD"/>
    <s v="Ibarra Group"/>
    <s v="UnitedHealthcare"/>
    <x v="21869"/>
    <n v="382"/>
    <x v="2"/>
    <x v="700"/>
    <x v="2"/>
    <x v="2"/>
    <n v="14"/>
  </r>
  <r>
    <x v="19365"/>
    <x v="19"/>
    <x v="0"/>
    <s v="AB+"/>
    <x v="3"/>
    <x v="410"/>
    <s v="Roberto Vance Jr."/>
    <s v="Hatfield-Miller"/>
    <s v="UnitedHealthcare"/>
    <x v="21870"/>
    <n v="419"/>
    <x v="2"/>
    <x v="1100"/>
    <x v="3"/>
    <x v="1"/>
    <n v="30"/>
  </r>
  <r>
    <x v="19366"/>
    <x v="60"/>
    <x v="0"/>
    <s v="B+"/>
    <x v="5"/>
    <x v="595"/>
    <s v="Donald Shaw"/>
    <s v="Johnson LLC"/>
    <s v="Blue Cross"/>
    <x v="21871"/>
    <n v="338"/>
    <x v="1"/>
    <x v="1705"/>
    <x v="0"/>
    <x v="0"/>
    <n v="21"/>
  </r>
  <r>
    <x v="19367"/>
    <x v="28"/>
    <x v="0"/>
    <s v="B+"/>
    <x v="3"/>
    <x v="1576"/>
    <s v="Kevin Sims"/>
    <s v="Anthony-Ortiz"/>
    <s v="Medicare"/>
    <x v="21872"/>
    <n v="255"/>
    <x v="1"/>
    <x v="1550"/>
    <x v="0"/>
    <x v="0"/>
    <n v="1"/>
  </r>
  <r>
    <x v="14119"/>
    <x v="44"/>
    <x v="1"/>
    <s v="A-"/>
    <x v="4"/>
    <x v="1826"/>
    <s v="Benjamin French"/>
    <s v="Johnson-Kerr"/>
    <s v="UnitedHealthcare"/>
    <x v="21873"/>
    <n v="294"/>
    <x v="2"/>
    <x v="896"/>
    <x v="0"/>
    <x v="0"/>
    <n v="2"/>
  </r>
  <r>
    <x v="19368"/>
    <x v="43"/>
    <x v="1"/>
    <s v="AB+"/>
    <x v="3"/>
    <x v="1051"/>
    <s v="Elizabeth Johnson"/>
    <s v="Washington and Carrillo Carter,"/>
    <s v="Cigna"/>
    <x v="21874"/>
    <n v="184"/>
    <x v="2"/>
    <x v="38"/>
    <x v="2"/>
    <x v="0"/>
    <n v="3"/>
  </r>
  <r>
    <x v="831"/>
    <x v="1"/>
    <x v="0"/>
    <s v="AB+"/>
    <x v="2"/>
    <x v="568"/>
    <s v="Lisa Harris"/>
    <s v="Harris PLC"/>
    <s v="Medicare"/>
    <x v="21875"/>
    <n v="106"/>
    <x v="0"/>
    <x v="119"/>
    <x v="2"/>
    <x v="0"/>
    <n v="28"/>
  </r>
  <r>
    <x v="1629"/>
    <x v="0"/>
    <x v="1"/>
    <s v="B-"/>
    <x v="3"/>
    <x v="1382"/>
    <s v="Megan Sanchez"/>
    <s v="Thomas-Phillips"/>
    <s v="Medicare"/>
    <x v="21876"/>
    <n v="226"/>
    <x v="2"/>
    <x v="537"/>
    <x v="2"/>
    <x v="2"/>
    <n v="5"/>
  </r>
  <r>
    <x v="19369"/>
    <x v="53"/>
    <x v="1"/>
    <s v="A-"/>
    <x v="0"/>
    <x v="475"/>
    <s v="Carla Fleming"/>
    <s v="and Walsh Green Williams,"/>
    <s v="Aetna"/>
    <x v="21877"/>
    <n v="406"/>
    <x v="2"/>
    <x v="1096"/>
    <x v="4"/>
    <x v="2"/>
    <n v="17"/>
  </r>
  <r>
    <x v="19370"/>
    <x v="60"/>
    <x v="1"/>
    <s v="O-"/>
    <x v="1"/>
    <x v="328"/>
    <s v="Joe Curry"/>
    <s v="Tran-Johnson"/>
    <s v="Aetna"/>
    <x v="21878"/>
    <n v="365"/>
    <x v="2"/>
    <x v="299"/>
    <x v="4"/>
    <x v="1"/>
    <n v="28"/>
  </r>
  <r>
    <x v="19371"/>
    <x v="17"/>
    <x v="1"/>
    <s v="B-"/>
    <x v="2"/>
    <x v="1785"/>
    <s v="Samantha Lucas"/>
    <s v="Wells, Ruiz and Lopez"/>
    <s v="Medicare"/>
    <x v="21879"/>
    <n v="362"/>
    <x v="1"/>
    <x v="1354"/>
    <x v="4"/>
    <x v="2"/>
    <n v="26"/>
  </r>
  <r>
    <x v="3985"/>
    <x v="22"/>
    <x v="1"/>
    <s v="A+"/>
    <x v="3"/>
    <x v="435"/>
    <s v="Jose May"/>
    <s v="and James, Edwards Thompson"/>
    <s v="Medicare"/>
    <x v="21880"/>
    <n v="305"/>
    <x v="2"/>
    <x v="771"/>
    <x v="1"/>
    <x v="0"/>
    <n v="4"/>
  </r>
  <r>
    <x v="3831"/>
    <x v="64"/>
    <x v="1"/>
    <s v="AB+"/>
    <x v="2"/>
    <x v="1074"/>
    <s v="Lori Cruz"/>
    <s v="and Black, Meza Leach"/>
    <s v="Blue Cross"/>
    <x v="21881"/>
    <n v="298"/>
    <x v="0"/>
    <x v="1256"/>
    <x v="1"/>
    <x v="0"/>
    <n v="14"/>
  </r>
  <r>
    <x v="19372"/>
    <x v="48"/>
    <x v="0"/>
    <s v="O-"/>
    <x v="1"/>
    <x v="1684"/>
    <s v="Aaron Curtis"/>
    <s v="Lopez-Rivera"/>
    <s v="Cigna"/>
    <x v="21882"/>
    <n v="362"/>
    <x v="0"/>
    <x v="172"/>
    <x v="0"/>
    <x v="0"/>
    <n v="9"/>
  </r>
  <r>
    <x v="19373"/>
    <x v="66"/>
    <x v="1"/>
    <s v="A+"/>
    <x v="2"/>
    <x v="1747"/>
    <s v="Angela Wright"/>
    <s v="Meyers-Phillips"/>
    <s v="Cigna"/>
    <x v="21883"/>
    <n v="283"/>
    <x v="0"/>
    <x v="1094"/>
    <x v="2"/>
    <x v="1"/>
    <n v="6"/>
  </r>
  <r>
    <x v="19374"/>
    <x v="27"/>
    <x v="1"/>
    <s v="B+"/>
    <x v="0"/>
    <x v="770"/>
    <s v="Bethany Abbott"/>
    <s v="Cruz Ltd"/>
    <s v="UnitedHealthcare"/>
    <x v="21884"/>
    <n v="271"/>
    <x v="1"/>
    <x v="220"/>
    <x v="0"/>
    <x v="1"/>
    <n v="15"/>
  </r>
  <r>
    <x v="19375"/>
    <x v="58"/>
    <x v="1"/>
    <s v="O+"/>
    <x v="5"/>
    <x v="1485"/>
    <s v="Mckenzie Vega"/>
    <s v="Reed-Jefferson"/>
    <s v="UnitedHealthcare"/>
    <x v="21885"/>
    <n v="420"/>
    <x v="0"/>
    <x v="936"/>
    <x v="0"/>
    <x v="2"/>
    <n v="20"/>
  </r>
  <r>
    <x v="19376"/>
    <x v="11"/>
    <x v="0"/>
    <s v="AB-"/>
    <x v="5"/>
    <x v="970"/>
    <s v="Danny French"/>
    <s v="Johnson-Williams"/>
    <s v="Cigna"/>
    <x v="21886"/>
    <n v="121"/>
    <x v="2"/>
    <x v="685"/>
    <x v="4"/>
    <x v="2"/>
    <n v="2"/>
  </r>
  <r>
    <x v="19377"/>
    <x v="52"/>
    <x v="1"/>
    <s v="B+"/>
    <x v="5"/>
    <x v="444"/>
    <s v="Jeff Keith"/>
    <s v="Wilson Inc"/>
    <s v="Medicare"/>
    <x v="21887"/>
    <n v="464"/>
    <x v="1"/>
    <x v="363"/>
    <x v="4"/>
    <x v="1"/>
    <n v="22"/>
  </r>
  <r>
    <x v="19378"/>
    <x v="56"/>
    <x v="0"/>
    <s v="A+"/>
    <x v="1"/>
    <x v="1583"/>
    <s v="Matthew Harmon"/>
    <s v="Inc Johnson"/>
    <s v="Blue Cross"/>
    <x v="21888"/>
    <n v="462"/>
    <x v="0"/>
    <x v="1128"/>
    <x v="0"/>
    <x v="0"/>
    <n v="18"/>
  </r>
  <r>
    <x v="13791"/>
    <x v="49"/>
    <x v="1"/>
    <s v="B-"/>
    <x v="3"/>
    <x v="1210"/>
    <s v="Whitney Parker"/>
    <s v="Travis-Swanson"/>
    <s v="UnitedHealthcare"/>
    <x v="21889"/>
    <n v="183"/>
    <x v="2"/>
    <x v="265"/>
    <x v="2"/>
    <x v="2"/>
    <n v="11"/>
  </r>
  <r>
    <x v="19379"/>
    <x v="23"/>
    <x v="1"/>
    <s v="AB-"/>
    <x v="0"/>
    <x v="1555"/>
    <s v="Karen Fisher"/>
    <s v="Elliott-Reyes"/>
    <s v="Blue Cross"/>
    <x v="21890"/>
    <n v="149"/>
    <x v="1"/>
    <x v="1565"/>
    <x v="0"/>
    <x v="2"/>
    <n v="16"/>
  </r>
  <r>
    <x v="19380"/>
    <x v="56"/>
    <x v="0"/>
    <s v="B+"/>
    <x v="3"/>
    <x v="1381"/>
    <s v="Renee Ho"/>
    <s v="Lee, and Jackson Mack"/>
    <s v="Aetna"/>
    <x v="21891"/>
    <n v="403"/>
    <x v="1"/>
    <x v="1285"/>
    <x v="1"/>
    <x v="0"/>
    <n v="24"/>
  </r>
  <r>
    <x v="19381"/>
    <x v="34"/>
    <x v="1"/>
    <s v="O-"/>
    <x v="1"/>
    <x v="445"/>
    <s v="Daniel Sanchez DDS"/>
    <s v="Group Cook"/>
    <s v="UnitedHealthcare"/>
    <x v="21892"/>
    <n v="261"/>
    <x v="2"/>
    <x v="163"/>
    <x v="1"/>
    <x v="2"/>
    <n v="8"/>
  </r>
  <r>
    <x v="19382"/>
    <x v="39"/>
    <x v="1"/>
    <s v="B+"/>
    <x v="4"/>
    <x v="1073"/>
    <s v="Dr. Matthew Norton"/>
    <s v="Alexander-Duncan"/>
    <s v="Medicare"/>
    <x v="21893"/>
    <n v="207"/>
    <x v="1"/>
    <x v="1436"/>
    <x v="1"/>
    <x v="1"/>
    <n v="2"/>
  </r>
  <r>
    <x v="19383"/>
    <x v="48"/>
    <x v="1"/>
    <s v="AB-"/>
    <x v="0"/>
    <x v="192"/>
    <s v="James Brown"/>
    <s v="Johnson Inc"/>
    <s v="Blue Cross"/>
    <x v="21894"/>
    <n v="402"/>
    <x v="0"/>
    <x v="1267"/>
    <x v="0"/>
    <x v="0"/>
    <n v="27"/>
  </r>
  <r>
    <x v="19384"/>
    <x v="26"/>
    <x v="0"/>
    <s v="AB-"/>
    <x v="1"/>
    <x v="774"/>
    <s v="Stephen Black"/>
    <s v="White and Sons"/>
    <s v="Medicare"/>
    <x v="21895"/>
    <n v="138"/>
    <x v="1"/>
    <x v="1714"/>
    <x v="3"/>
    <x v="0"/>
    <n v="6"/>
  </r>
  <r>
    <x v="10755"/>
    <x v="15"/>
    <x v="1"/>
    <s v="B-"/>
    <x v="1"/>
    <x v="641"/>
    <s v="James Tucker"/>
    <s v="Butler Group"/>
    <s v="Cigna"/>
    <x v="21896"/>
    <n v="307"/>
    <x v="2"/>
    <x v="1792"/>
    <x v="2"/>
    <x v="2"/>
    <n v="30"/>
  </r>
  <r>
    <x v="19385"/>
    <x v="47"/>
    <x v="0"/>
    <s v="O+"/>
    <x v="3"/>
    <x v="181"/>
    <s v="Monica Rodriguez"/>
    <s v="Reeves, and Price Munoz"/>
    <s v="Cigna"/>
    <x v="21897"/>
    <n v="215"/>
    <x v="1"/>
    <x v="1355"/>
    <x v="0"/>
    <x v="1"/>
    <n v="27"/>
  </r>
  <r>
    <x v="19386"/>
    <x v="35"/>
    <x v="0"/>
    <s v="B+"/>
    <x v="4"/>
    <x v="303"/>
    <s v="Mario Hayden"/>
    <s v="Arroyo PLC"/>
    <s v="Cigna"/>
    <x v="21898"/>
    <n v="470"/>
    <x v="0"/>
    <x v="1617"/>
    <x v="1"/>
    <x v="0"/>
    <n v="11"/>
  </r>
  <r>
    <x v="2905"/>
    <x v="52"/>
    <x v="0"/>
    <s v="A+"/>
    <x v="2"/>
    <x v="970"/>
    <s v="Elizabeth Lyons"/>
    <s v="and Bennett Ferguson, Flores"/>
    <s v="Medicare"/>
    <x v="21899"/>
    <n v="272"/>
    <x v="2"/>
    <x v="973"/>
    <x v="4"/>
    <x v="2"/>
    <n v="21"/>
  </r>
  <r>
    <x v="19387"/>
    <x v="57"/>
    <x v="0"/>
    <s v="AB+"/>
    <x v="1"/>
    <x v="27"/>
    <s v="Jonathan Rivera"/>
    <s v="Inc Thompson"/>
    <s v="Medicare"/>
    <x v="21900"/>
    <n v="123"/>
    <x v="1"/>
    <x v="346"/>
    <x v="4"/>
    <x v="0"/>
    <n v="20"/>
  </r>
  <r>
    <x v="19388"/>
    <x v="43"/>
    <x v="0"/>
    <s v="O-"/>
    <x v="1"/>
    <x v="90"/>
    <s v="Benjamin Mcintosh"/>
    <s v="Hill-Robles"/>
    <s v="Aetna"/>
    <x v="21901"/>
    <n v="384"/>
    <x v="0"/>
    <x v="462"/>
    <x v="1"/>
    <x v="0"/>
    <n v="5"/>
  </r>
  <r>
    <x v="19389"/>
    <x v="7"/>
    <x v="0"/>
    <s v="O-"/>
    <x v="3"/>
    <x v="1134"/>
    <s v="Lisa Hansen"/>
    <s v="Lambert-Snyder"/>
    <s v="Medicare"/>
    <x v="21902"/>
    <n v="242"/>
    <x v="1"/>
    <x v="1651"/>
    <x v="1"/>
    <x v="2"/>
    <n v="15"/>
  </r>
  <r>
    <x v="4764"/>
    <x v="44"/>
    <x v="1"/>
    <s v="B-"/>
    <x v="3"/>
    <x v="1403"/>
    <s v="Samantha Brown"/>
    <s v="and Lopez Sanchez, Davies"/>
    <s v="Aetna"/>
    <x v="21903"/>
    <n v="448"/>
    <x v="2"/>
    <x v="334"/>
    <x v="1"/>
    <x v="2"/>
    <n v="30"/>
  </r>
  <r>
    <x v="19390"/>
    <x v="11"/>
    <x v="0"/>
    <s v="AB-"/>
    <x v="0"/>
    <x v="1715"/>
    <s v="Jacob Walker"/>
    <s v="and Roberts, Thomas Davis"/>
    <s v="Medicare"/>
    <x v="21904"/>
    <n v="476"/>
    <x v="0"/>
    <x v="954"/>
    <x v="3"/>
    <x v="1"/>
    <n v="10"/>
  </r>
  <r>
    <x v="19391"/>
    <x v="34"/>
    <x v="1"/>
    <s v="A+"/>
    <x v="0"/>
    <x v="443"/>
    <s v="Angelica Baxter"/>
    <s v="Holder Johnson, Morales and"/>
    <s v="UnitedHealthcare"/>
    <x v="21905"/>
    <n v="413"/>
    <x v="1"/>
    <x v="1538"/>
    <x v="4"/>
    <x v="2"/>
    <n v="25"/>
  </r>
  <r>
    <x v="19392"/>
    <x v="41"/>
    <x v="1"/>
    <s v="AB-"/>
    <x v="0"/>
    <x v="509"/>
    <s v="Patricia Morris"/>
    <s v="Bailey-Smith"/>
    <s v="UnitedHealthcare"/>
    <x v="21906"/>
    <n v="468"/>
    <x v="2"/>
    <x v="475"/>
    <x v="1"/>
    <x v="2"/>
    <n v="14"/>
  </r>
  <r>
    <x v="19393"/>
    <x v="7"/>
    <x v="0"/>
    <s v="B+"/>
    <x v="1"/>
    <x v="139"/>
    <s v="Lisa Banks"/>
    <s v="and Campbell Brown, Jones"/>
    <s v="Aetna"/>
    <x v="21907"/>
    <n v="185"/>
    <x v="0"/>
    <x v="1480"/>
    <x v="3"/>
    <x v="1"/>
    <n v="27"/>
  </r>
  <r>
    <x v="19394"/>
    <x v="36"/>
    <x v="1"/>
    <s v="A-"/>
    <x v="0"/>
    <x v="1440"/>
    <s v="Ashley Flowers"/>
    <s v="Brown-Joyce"/>
    <s v="Cigna"/>
    <x v="21908"/>
    <n v="105"/>
    <x v="2"/>
    <x v="1319"/>
    <x v="1"/>
    <x v="2"/>
    <n v="1"/>
  </r>
  <r>
    <x v="19395"/>
    <x v="21"/>
    <x v="1"/>
    <s v="B-"/>
    <x v="3"/>
    <x v="1692"/>
    <s v="Cheryl Myers"/>
    <s v="Robinson Duncan, Reyes and"/>
    <s v="Blue Cross"/>
    <x v="21909"/>
    <n v="430"/>
    <x v="0"/>
    <x v="795"/>
    <x v="0"/>
    <x v="0"/>
    <n v="4"/>
  </r>
  <r>
    <x v="19396"/>
    <x v="45"/>
    <x v="0"/>
    <s v="B-"/>
    <x v="1"/>
    <x v="818"/>
    <s v="Amy Burke"/>
    <s v="LLC Maldonado"/>
    <s v="Medicare"/>
    <x v="21910"/>
    <n v="303"/>
    <x v="0"/>
    <x v="1608"/>
    <x v="2"/>
    <x v="1"/>
    <n v="1"/>
  </r>
  <r>
    <x v="18034"/>
    <x v="29"/>
    <x v="0"/>
    <s v="O+"/>
    <x v="0"/>
    <x v="1135"/>
    <s v="Alyssa Smith"/>
    <s v="Ltd Carroll"/>
    <s v="UnitedHealthcare"/>
    <x v="21911"/>
    <n v="462"/>
    <x v="0"/>
    <x v="1281"/>
    <x v="0"/>
    <x v="2"/>
    <n v="27"/>
  </r>
  <r>
    <x v="19397"/>
    <x v="22"/>
    <x v="1"/>
    <s v="B+"/>
    <x v="0"/>
    <x v="673"/>
    <s v="Jessica Mcbride"/>
    <s v="LLC Ryan"/>
    <s v="Blue Cross"/>
    <x v="21912"/>
    <n v="271"/>
    <x v="2"/>
    <x v="590"/>
    <x v="3"/>
    <x v="2"/>
    <n v="13"/>
  </r>
  <r>
    <x v="19398"/>
    <x v="16"/>
    <x v="1"/>
    <s v="O-"/>
    <x v="0"/>
    <x v="968"/>
    <s v="Ashley Myers"/>
    <s v="and Leonard, Fitzgerald Wells"/>
    <s v="Aetna"/>
    <x v="21913"/>
    <n v="445"/>
    <x v="2"/>
    <x v="1540"/>
    <x v="4"/>
    <x v="2"/>
    <n v="20"/>
  </r>
  <r>
    <x v="1281"/>
    <x v="28"/>
    <x v="1"/>
    <s v="B-"/>
    <x v="3"/>
    <x v="710"/>
    <s v="Melissa Watson"/>
    <s v="LLC Moore"/>
    <s v="Medicare"/>
    <x v="21914"/>
    <n v="425"/>
    <x v="1"/>
    <x v="606"/>
    <x v="0"/>
    <x v="2"/>
    <n v="21"/>
  </r>
  <r>
    <x v="19399"/>
    <x v="10"/>
    <x v="0"/>
    <s v="A-"/>
    <x v="2"/>
    <x v="1476"/>
    <s v="Shelly Rodriguez"/>
    <s v="White Ltd"/>
    <s v="Cigna"/>
    <x v="21915"/>
    <n v="438"/>
    <x v="1"/>
    <x v="668"/>
    <x v="4"/>
    <x v="0"/>
    <n v="28"/>
  </r>
  <r>
    <x v="19400"/>
    <x v="16"/>
    <x v="0"/>
    <s v="A+"/>
    <x v="2"/>
    <x v="862"/>
    <s v="Stacey White"/>
    <s v="Davis-Dean"/>
    <s v="UnitedHealthcare"/>
    <x v="21916"/>
    <n v="310"/>
    <x v="1"/>
    <x v="1077"/>
    <x v="4"/>
    <x v="2"/>
    <n v="12"/>
  </r>
  <r>
    <x v="15047"/>
    <x v="29"/>
    <x v="0"/>
    <s v="O-"/>
    <x v="0"/>
    <x v="1801"/>
    <s v="Jennifer Erickson"/>
    <s v="Robles LLC"/>
    <s v="Blue Cross"/>
    <x v="21917"/>
    <n v="359"/>
    <x v="1"/>
    <x v="1513"/>
    <x v="4"/>
    <x v="0"/>
    <n v="11"/>
  </r>
  <r>
    <x v="19401"/>
    <x v="31"/>
    <x v="1"/>
    <s v="A-"/>
    <x v="4"/>
    <x v="335"/>
    <s v="Eric Savage"/>
    <s v="Ltd Tucker"/>
    <s v="Aetna"/>
    <x v="21918"/>
    <n v="101"/>
    <x v="0"/>
    <x v="142"/>
    <x v="0"/>
    <x v="2"/>
    <n v="2"/>
  </r>
  <r>
    <x v="19402"/>
    <x v="13"/>
    <x v="1"/>
    <s v="O+"/>
    <x v="1"/>
    <x v="123"/>
    <s v="Ruth James"/>
    <s v="Wright-Carlson"/>
    <s v="Medicare"/>
    <x v="21919"/>
    <n v="152"/>
    <x v="2"/>
    <x v="1368"/>
    <x v="4"/>
    <x v="1"/>
    <n v="25"/>
  </r>
  <r>
    <x v="19403"/>
    <x v="18"/>
    <x v="0"/>
    <s v="AB-"/>
    <x v="2"/>
    <x v="149"/>
    <s v="Nancy Reynolds"/>
    <s v="Riley-Morton"/>
    <s v="Medicare"/>
    <x v="21920"/>
    <n v="389"/>
    <x v="2"/>
    <x v="1791"/>
    <x v="0"/>
    <x v="2"/>
    <n v="19"/>
  </r>
  <r>
    <x v="3965"/>
    <x v="33"/>
    <x v="1"/>
    <s v="A-"/>
    <x v="3"/>
    <x v="703"/>
    <s v="Yvonne Curtis"/>
    <s v="Boone Simpson Le, and"/>
    <s v="Cigna"/>
    <x v="21921"/>
    <n v="295"/>
    <x v="1"/>
    <x v="213"/>
    <x v="0"/>
    <x v="0"/>
    <n v="16"/>
  </r>
  <r>
    <x v="19404"/>
    <x v="6"/>
    <x v="1"/>
    <s v="B-"/>
    <x v="3"/>
    <x v="671"/>
    <s v="Luis Ryan"/>
    <s v="Group Soto"/>
    <s v="Aetna"/>
    <x v="21922"/>
    <n v="134"/>
    <x v="2"/>
    <x v="877"/>
    <x v="3"/>
    <x v="2"/>
    <n v="12"/>
  </r>
  <r>
    <x v="19405"/>
    <x v="37"/>
    <x v="0"/>
    <s v="O+"/>
    <x v="3"/>
    <x v="1713"/>
    <s v="Miss Kelly Joseph"/>
    <s v="Barron Giles, and Morris"/>
    <s v="Blue Cross"/>
    <x v="21923"/>
    <n v="476"/>
    <x v="1"/>
    <x v="929"/>
    <x v="1"/>
    <x v="1"/>
    <n v="17"/>
  </r>
  <r>
    <x v="19406"/>
    <x v="57"/>
    <x v="1"/>
    <s v="B+"/>
    <x v="4"/>
    <x v="1537"/>
    <s v="Christian Johnson"/>
    <s v="Ward Castro, Miller and"/>
    <s v="Cigna"/>
    <x v="21924"/>
    <n v="366"/>
    <x v="0"/>
    <x v="1301"/>
    <x v="1"/>
    <x v="0"/>
    <n v="7"/>
  </r>
  <r>
    <x v="19407"/>
    <x v="60"/>
    <x v="1"/>
    <s v="AB-"/>
    <x v="5"/>
    <x v="1260"/>
    <s v="Judith Hughes"/>
    <s v="Castro Group"/>
    <s v="Medicare"/>
    <x v="21925"/>
    <n v="310"/>
    <x v="1"/>
    <x v="202"/>
    <x v="3"/>
    <x v="2"/>
    <n v="23"/>
  </r>
  <r>
    <x v="19408"/>
    <x v="27"/>
    <x v="1"/>
    <s v="AB-"/>
    <x v="5"/>
    <x v="577"/>
    <s v="Sergio Vazquez"/>
    <s v="Miranda Moore and Ryan,"/>
    <s v="Cigna"/>
    <x v="21926"/>
    <n v="200"/>
    <x v="0"/>
    <x v="1821"/>
    <x v="0"/>
    <x v="0"/>
    <n v="13"/>
  </r>
  <r>
    <x v="19409"/>
    <x v="9"/>
    <x v="0"/>
    <s v="A-"/>
    <x v="1"/>
    <x v="1347"/>
    <s v="Marcus Clarke"/>
    <s v="Baker Mills and Cobb,"/>
    <s v="Blue Cross"/>
    <x v="21927"/>
    <n v="376"/>
    <x v="2"/>
    <x v="590"/>
    <x v="4"/>
    <x v="1"/>
    <n v="28"/>
  </r>
  <r>
    <x v="19410"/>
    <x v="22"/>
    <x v="1"/>
    <s v="O+"/>
    <x v="2"/>
    <x v="1266"/>
    <s v="Richard Edwards"/>
    <s v="Gonzalez-Kim"/>
    <s v="UnitedHealthcare"/>
    <x v="21928"/>
    <n v="277"/>
    <x v="2"/>
    <x v="986"/>
    <x v="0"/>
    <x v="0"/>
    <n v="3"/>
  </r>
  <r>
    <x v="19411"/>
    <x v="26"/>
    <x v="0"/>
    <s v="A+"/>
    <x v="1"/>
    <x v="1436"/>
    <s v="Ryan Williams"/>
    <s v="Ltd Williams"/>
    <s v="Blue Cross"/>
    <x v="21929"/>
    <n v="405"/>
    <x v="1"/>
    <x v="1179"/>
    <x v="2"/>
    <x v="1"/>
    <n v="23"/>
  </r>
  <r>
    <x v="8329"/>
    <x v="39"/>
    <x v="1"/>
    <s v="B+"/>
    <x v="0"/>
    <x v="547"/>
    <s v="Jacqueline Thomas"/>
    <s v="Robinson-Alvarado"/>
    <s v="Cigna"/>
    <x v="21930"/>
    <n v="275"/>
    <x v="1"/>
    <x v="817"/>
    <x v="2"/>
    <x v="2"/>
    <n v="22"/>
  </r>
  <r>
    <x v="19412"/>
    <x v="12"/>
    <x v="0"/>
    <s v="B-"/>
    <x v="5"/>
    <x v="114"/>
    <s v="Donna Williams MD"/>
    <s v="Tran-Gardner"/>
    <s v="Blue Cross"/>
    <x v="21931"/>
    <n v="382"/>
    <x v="2"/>
    <x v="25"/>
    <x v="1"/>
    <x v="0"/>
    <n v="6"/>
  </r>
  <r>
    <x v="19413"/>
    <x v="10"/>
    <x v="0"/>
    <s v="A+"/>
    <x v="0"/>
    <x v="1436"/>
    <s v="Julia Jenkins"/>
    <s v="Berry Group"/>
    <s v="UnitedHealthcare"/>
    <x v="21932"/>
    <n v="329"/>
    <x v="2"/>
    <x v="623"/>
    <x v="2"/>
    <x v="1"/>
    <n v="14"/>
  </r>
  <r>
    <x v="19414"/>
    <x v="41"/>
    <x v="1"/>
    <s v="O+"/>
    <x v="4"/>
    <x v="1003"/>
    <s v="Corey Soto"/>
    <s v="Peck Randolph, Johnson and"/>
    <s v="Blue Cross"/>
    <x v="21933"/>
    <n v="488"/>
    <x v="2"/>
    <x v="280"/>
    <x v="1"/>
    <x v="1"/>
    <n v="10"/>
  </r>
  <r>
    <x v="19415"/>
    <x v="26"/>
    <x v="0"/>
    <s v="O-"/>
    <x v="0"/>
    <x v="1049"/>
    <s v="Gregory Garner"/>
    <s v="Lopez-Morgan"/>
    <s v="UnitedHealthcare"/>
    <x v="21934"/>
    <n v="492"/>
    <x v="2"/>
    <x v="1808"/>
    <x v="4"/>
    <x v="2"/>
    <n v="16"/>
  </r>
  <r>
    <x v="5362"/>
    <x v="3"/>
    <x v="1"/>
    <s v="O-"/>
    <x v="5"/>
    <x v="1673"/>
    <s v="Christopher Howard"/>
    <s v="Luna-Henry"/>
    <s v="Blue Cross"/>
    <x v="21935"/>
    <n v="295"/>
    <x v="0"/>
    <x v="355"/>
    <x v="0"/>
    <x v="1"/>
    <n v="28"/>
  </r>
  <r>
    <x v="19416"/>
    <x v="43"/>
    <x v="0"/>
    <s v="A-"/>
    <x v="5"/>
    <x v="1160"/>
    <s v="Barbara Hart"/>
    <s v="Ltd Webb"/>
    <s v="Blue Cross"/>
    <x v="21936"/>
    <n v="454"/>
    <x v="1"/>
    <x v="1737"/>
    <x v="4"/>
    <x v="1"/>
    <n v="24"/>
  </r>
  <r>
    <x v="19417"/>
    <x v="12"/>
    <x v="1"/>
    <s v="B+"/>
    <x v="3"/>
    <x v="936"/>
    <s v="Joshua Griffin"/>
    <s v="and Benson, Patton Conner"/>
    <s v="Blue Cross"/>
    <x v="21937"/>
    <n v="338"/>
    <x v="2"/>
    <x v="1327"/>
    <x v="2"/>
    <x v="2"/>
    <n v="18"/>
  </r>
  <r>
    <x v="19418"/>
    <x v="30"/>
    <x v="0"/>
    <s v="B+"/>
    <x v="3"/>
    <x v="428"/>
    <s v="Christian Morgan"/>
    <s v="Downs, Mckee Smith and"/>
    <s v="Cigna"/>
    <x v="21938"/>
    <n v="387"/>
    <x v="0"/>
    <x v="1656"/>
    <x v="0"/>
    <x v="1"/>
    <n v="24"/>
  </r>
  <r>
    <x v="19419"/>
    <x v="38"/>
    <x v="1"/>
    <s v="A-"/>
    <x v="4"/>
    <x v="613"/>
    <s v="Erin Foster"/>
    <s v="Powell-Mcpherson"/>
    <s v="UnitedHealthcare"/>
    <x v="21939"/>
    <n v="196"/>
    <x v="2"/>
    <x v="607"/>
    <x v="1"/>
    <x v="1"/>
    <n v="29"/>
  </r>
  <r>
    <x v="19420"/>
    <x v="37"/>
    <x v="1"/>
    <s v="A+"/>
    <x v="4"/>
    <x v="848"/>
    <s v="Leah Campbell MD"/>
    <s v="and Mckinney Herring, Hodges"/>
    <s v="UnitedHealthcare"/>
    <x v="21940"/>
    <n v="347"/>
    <x v="0"/>
    <x v="236"/>
    <x v="0"/>
    <x v="2"/>
    <n v="14"/>
  </r>
  <r>
    <x v="19421"/>
    <x v="18"/>
    <x v="0"/>
    <s v="B-"/>
    <x v="1"/>
    <x v="1800"/>
    <s v="Christian Anderson"/>
    <s v="Wilson-Haynes"/>
    <s v="Cigna"/>
    <x v="21941"/>
    <n v="147"/>
    <x v="2"/>
    <x v="902"/>
    <x v="4"/>
    <x v="1"/>
    <n v="7"/>
  </r>
  <r>
    <x v="19422"/>
    <x v="1"/>
    <x v="1"/>
    <s v="A+"/>
    <x v="2"/>
    <x v="1495"/>
    <s v="Jennifer Myers"/>
    <s v="Pollard, Marks Martinez and"/>
    <s v="Medicare"/>
    <x v="21942"/>
    <n v="311"/>
    <x v="1"/>
    <x v="625"/>
    <x v="1"/>
    <x v="1"/>
    <n v="20"/>
  </r>
  <r>
    <x v="19423"/>
    <x v="23"/>
    <x v="1"/>
    <s v="B+"/>
    <x v="5"/>
    <x v="106"/>
    <s v="Jennifer Bray"/>
    <s v="Group Miller"/>
    <s v="UnitedHealthcare"/>
    <x v="21943"/>
    <n v="399"/>
    <x v="2"/>
    <x v="1180"/>
    <x v="2"/>
    <x v="1"/>
    <n v="23"/>
  </r>
  <r>
    <x v="19424"/>
    <x v="0"/>
    <x v="1"/>
    <s v="O+"/>
    <x v="5"/>
    <x v="1379"/>
    <s v="Travis Morton"/>
    <s v="Cunningham-Delacruz"/>
    <s v="Blue Cross"/>
    <x v="21944"/>
    <n v="390"/>
    <x v="1"/>
    <x v="1553"/>
    <x v="1"/>
    <x v="1"/>
    <n v="9"/>
  </r>
  <r>
    <x v="19425"/>
    <x v="22"/>
    <x v="1"/>
    <s v="AB+"/>
    <x v="5"/>
    <x v="803"/>
    <s v="Michael Castro"/>
    <s v="Lewis and Valdez, Blake"/>
    <s v="Blue Cross"/>
    <x v="21945"/>
    <n v="366"/>
    <x v="2"/>
    <x v="1691"/>
    <x v="4"/>
    <x v="2"/>
    <n v="12"/>
  </r>
  <r>
    <x v="19426"/>
    <x v="31"/>
    <x v="0"/>
    <s v="A+"/>
    <x v="4"/>
    <x v="1246"/>
    <s v="Sarah Herman"/>
    <s v="Day and Stuart, Kelly"/>
    <s v="Aetna"/>
    <x v="21946"/>
    <n v="308"/>
    <x v="1"/>
    <x v="532"/>
    <x v="1"/>
    <x v="0"/>
    <n v="4"/>
  </r>
  <r>
    <x v="19427"/>
    <x v="43"/>
    <x v="0"/>
    <s v="B-"/>
    <x v="1"/>
    <x v="95"/>
    <s v="Julie Singleton"/>
    <s v="Fuentes Werner, Neal and"/>
    <s v="Aetna"/>
    <x v="21947"/>
    <n v="368"/>
    <x v="0"/>
    <x v="203"/>
    <x v="1"/>
    <x v="1"/>
    <n v="12"/>
  </r>
  <r>
    <x v="19428"/>
    <x v="59"/>
    <x v="0"/>
    <s v="O-"/>
    <x v="0"/>
    <x v="861"/>
    <s v="Tracy Rodriguez"/>
    <s v="and Franco Ramirez Bentley,"/>
    <s v="Medicare"/>
    <x v="21948"/>
    <n v="478"/>
    <x v="1"/>
    <x v="1518"/>
    <x v="4"/>
    <x v="0"/>
    <n v="8"/>
  </r>
  <r>
    <x v="19429"/>
    <x v="7"/>
    <x v="1"/>
    <s v="B-"/>
    <x v="4"/>
    <x v="1118"/>
    <s v="David Martin"/>
    <s v="Stafford-Collins"/>
    <s v="Cigna"/>
    <x v="21949"/>
    <n v="435"/>
    <x v="1"/>
    <x v="1835"/>
    <x v="3"/>
    <x v="0"/>
    <n v="26"/>
  </r>
  <r>
    <x v="12439"/>
    <x v="63"/>
    <x v="0"/>
    <s v="AB-"/>
    <x v="3"/>
    <x v="1560"/>
    <s v="Guy Blackwell"/>
    <s v="Miller-Lewis"/>
    <s v="Aetna"/>
    <x v="21950"/>
    <n v="485"/>
    <x v="2"/>
    <x v="1106"/>
    <x v="3"/>
    <x v="2"/>
    <n v="23"/>
  </r>
  <r>
    <x v="19430"/>
    <x v="49"/>
    <x v="0"/>
    <s v="O+"/>
    <x v="3"/>
    <x v="73"/>
    <s v="Marvin Davis"/>
    <s v="Kennedy, and Wood Gill"/>
    <s v="Aetna"/>
    <x v="21951"/>
    <n v="418"/>
    <x v="1"/>
    <x v="1541"/>
    <x v="2"/>
    <x v="2"/>
    <n v="2"/>
  </r>
  <r>
    <x v="19431"/>
    <x v="61"/>
    <x v="0"/>
    <s v="B-"/>
    <x v="0"/>
    <x v="280"/>
    <s v="Margaret Edwards"/>
    <s v="Lucas-Campbell"/>
    <s v="Aetna"/>
    <x v="21952"/>
    <n v="299"/>
    <x v="0"/>
    <x v="1464"/>
    <x v="2"/>
    <x v="1"/>
    <n v="23"/>
  </r>
  <r>
    <x v="19432"/>
    <x v="40"/>
    <x v="0"/>
    <s v="B+"/>
    <x v="1"/>
    <x v="1609"/>
    <s v="Michael Sharp"/>
    <s v="LLC Benton"/>
    <s v="UnitedHealthcare"/>
    <x v="21953"/>
    <n v="289"/>
    <x v="2"/>
    <x v="1460"/>
    <x v="1"/>
    <x v="0"/>
    <n v="25"/>
  </r>
  <r>
    <x v="10917"/>
    <x v="20"/>
    <x v="1"/>
    <s v="B+"/>
    <x v="3"/>
    <x v="75"/>
    <s v="Richard Hansen"/>
    <s v="Richardson Fitzpatrick and Fisher,"/>
    <s v="Cigna"/>
    <x v="21954"/>
    <n v="312"/>
    <x v="2"/>
    <x v="412"/>
    <x v="1"/>
    <x v="1"/>
    <n v="7"/>
  </r>
  <r>
    <x v="19433"/>
    <x v="1"/>
    <x v="0"/>
    <s v="B+"/>
    <x v="2"/>
    <x v="1188"/>
    <s v="Ruth Meyer"/>
    <s v="PLC Goodwin"/>
    <s v="Medicare"/>
    <x v="21955"/>
    <n v="251"/>
    <x v="1"/>
    <x v="1298"/>
    <x v="4"/>
    <x v="1"/>
    <n v="13"/>
  </r>
  <r>
    <x v="19434"/>
    <x v="33"/>
    <x v="1"/>
    <s v="AB-"/>
    <x v="5"/>
    <x v="651"/>
    <s v="Donna Montgomery"/>
    <s v="Johnson, Smith Reid and"/>
    <s v="Blue Cross"/>
    <x v="21956"/>
    <n v="481"/>
    <x v="2"/>
    <x v="1827"/>
    <x v="3"/>
    <x v="2"/>
    <n v="4"/>
  </r>
  <r>
    <x v="19435"/>
    <x v="10"/>
    <x v="0"/>
    <s v="B+"/>
    <x v="4"/>
    <x v="1551"/>
    <s v="Amber Walton"/>
    <s v="PLC Davis"/>
    <s v="UnitedHealthcare"/>
    <x v="21957"/>
    <n v="266"/>
    <x v="0"/>
    <x v="36"/>
    <x v="1"/>
    <x v="2"/>
    <n v="4"/>
  </r>
  <r>
    <x v="19436"/>
    <x v="17"/>
    <x v="1"/>
    <s v="O+"/>
    <x v="3"/>
    <x v="1156"/>
    <s v="Ricky Barker"/>
    <s v="Cooper Ltd"/>
    <s v="Medicare"/>
    <x v="21958"/>
    <n v="133"/>
    <x v="0"/>
    <x v="1785"/>
    <x v="1"/>
    <x v="1"/>
    <n v="15"/>
  </r>
  <r>
    <x v="19437"/>
    <x v="28"/>
    <x v="0"/>
    <s v="O+"/>
    <x v="0"/>
    <x v="368"/>
    <s v="Amber Rivera"/>
    <s v="Young-Montgomery"/>
    <s v="Blue Cross"/>
    <x v="21959"/>
    <n v="375"/>
    <x v="2"/>
    <x v="1244"/>
    <x v="0"/>
    <x v="2"/>
    <n v="14"/>
  </r>
  <r>
    <x v="19438"/>
    <x v="55"/>
    <x v="0"/>
    <s v="AB-"/>
    <x v="2"/>
    <x v="1752"/>
    <s v="Craig Esparza"/>
    <s v="Anderson-Contreras"/>
    <s v="UnitedHealthcare"/>
    <x v="21960"/>
    <n v="107"/>
    <x v="0"/>
    <x v="1590"/>
    <x v="3"/>
    <x v="0"/>
    <n v="19"/>
  </r>
  <r>
    <x v="19439"/>
    <x v="49"/>
    <x v="1"/>
    <s v="B+"/>
    <x v="4"/>
    <x v="377"/>
    <s v="Amanda Silva"/>
    <s v="Mcguire Bean and Case,"/>
    <s v="Blue Cross"/>
    <x v="21961"/>
    <n v="481"/>
    <x v="2"/>
    <x v="537"/>
    <x v="2"/>
    <x v="0"/>
    <n v="4"/>
  </r>
  <r>
    <x v="15857"/>
    <x v="38"/>
    <x v="0"/>
    <s v="O+"/>
    <x v="4"/>
    <x v="762"/>
    <s v="Joan Rocha"/>
    <s v="Lambert-Garcia"/>
    <s v="Blue Cross"/>
    <x v="21962"/>
    <n v="382"/>
    <x v="0"/>
    <x v="1638"/>
    <x v="0"/>
    <x v="1"/>
    <n v="19"/>
  </r>
  <r>
    <x v="19440"/>
    <x v="52"/>
    <x v="0"/>
    <s v="O-"/>
    <x v="4"/>
    <x v="1242"/>
    <s v="Matthew Wells"/>
    <s v="Mendez-Walton"/>
    <s v="Blue Cross"/>
    <x v="21963"/>
    <n v="253"/>
    <x v="1"/>
    <x v="799"/>
    <x v="1"/>
    <x v="2"/>
    <n v="14"/>
  </r>
  <r>
    <x v="19441"/>
    <x v="13"/>
    <x v="1"/>
    <s v="B+"/>
    <x v="4"/>
    <x v="901"/>
    <s v="Linda Watts"/>
    <s v="Knapp Holden, Clark and"/>
    <s v="UnitedHealthcare"/>
    <x v="21964"/>
    <n v="363"/>
    <x v="1"/>
    <x v="1703"/>
    <x v="4"/>
    <x v="2"/>
    <n v="30"/>
  </r>
  <r>
    <x v="19442"/>
    <x v="42"/>
    <x v="0"/>
    <s v="B-"/>
    <x v="4"/>
    <x v="1317"/>
    <s v="Willie White"/>
    <s v="LLC Mendez"/>
    <s v="Cigna"/>
    <x v="21965"/>
    <n v="354"/>
    <x v="1"/>
    <x v="1591"/>
    <x v="0"/>
    <x v="0"/>
    <n v="10"/>
  </r>
  <r>
    <x v="3384"/>
    <x v="46"/>
    <x v="1"/>
    <s v="A+"/>
    <x v="3"/>
    <x v="1290"/>
    <s v="David Lucas"/>
    <s v="Hernandez-Roach"/>
    <s v="Medicare"/>
    <x v="21966"/>
    <n v="171"/>
    <x v="0"/>
    <x v="319"/>
    <x v="1"/>
    <x v="1"/>
    <n v="26"/>
  </r>
  <r>
    <x v="19443"/>
    <x v="26"/>
    <x v="0"/>
    <s v="AB+"/>
    <x v="1"/>
    <x v="635"/>
    <s v="Melanie Gomez"/>
    <s v="Ltd Solomon"/>
    <s v="Blue Cross"/>
    <x v="21967"/>
    <n v="158"/>
    <x v="1"/>
    <x v="1004"/>
    <x v="1"/>
    <x v="2"/>
    <n v="13"/>
  </r>
  <r>
    <x v="19444"/>
    <x v="66"/>
    <x v="1"/>
    <s v="O-"/>
    <x v="2"/>
    <x v="1207"/>
    <s v="David Deleon"/>
    <s v="and Bates Smith Wade,"/>
    <s v="Cigna"/>
    <x v="21968"/>
    <n v="391"/>
    <x v="0"/>
    <x v="602"/>
    <x v="4"/>
    <x v="1"/>
    <n v="29"/>
  </r>
  <r>
    <x v="14430"/>
    <x v="36"/>
    <x v="1"/>
    <s v="B-"/>
    <x v="3"/>
    <x v="902"/>
    <s v="Kathy Baird"/>
    <s v="Boyle-Humphrey"/>
    <s v="Medicare"/>
    <x v="21969"/>
    <n v="138"/>
    <x v="1"/>
    <x v="668"/>
    <x v="3"/>
    <x v="0"/>
    <n v="11"/>
  </r>
  <r>
    <x v="769"/>
    <x v="22"/>
    <x v="0"/>
    <s v="A-"/>
    <x v="1"/>
    <x v="156"/>
    <s v="Lisa Martinez"/>
    <s v="and Myers, Vargas Sharp"/>
    <s v="Cigna"/>
    <x v="21970"/>
    <n v="103"/>
    <x v="1"/>
    <x v="251"/>
    <x v="2"/>
    <x v="0"/>
    <n v="9"/>
  </r>
  <r>
    <x v="19445"/>
    <x v="66"/>
    <x v="0"/>
    <s v="O+"/>
    <x v="1"/>
    <x v="1772"/>
    <s v="Anna Schmidt"/>
    <s v="Nielsen and Taylor, Price"/>
    <s v="UnitedHealthcare"/>
    <x v="21971"/>
    <n v="379"/>
    <x v="2"/>
    <x v="1561"/>
    <x v="4"/>
    <x v="0"/>
    <n v="16"/>
  </r>
  <r>
    <x v="19446"/>
    <x v="66"/>
    <x v="0"/>
    <s v="AB+"/>
    <x v="2"/>
    <x v="763"/>
    <s v="Michael Townsend"/>
    <s v="Herrera-Myers"/>
    <s v="Aetna"/>
    <x v="21972"/>
    <n v="421"/>
    <x v="0"/>
    <x v="1024"/>
    <x v="2"/>
    <x v="0"/>
    <n v="9"/>
  </r>
  <r>
    <x v="19447"/>
    <x v="6"/>
    <x v="1"/>
    <s v="AB+"/>
    <x v="3"/>
    <x v="1799"/>
    <s v="Kevin Carson"/>
    <s v="and Hayes Delgado Lane,"/>
    <s v="Blue Cross"/>
    <x v="21973"/>
    <n v="213"/>
    <x v="0"/>
    <x v="599"/>
    <x v="2"/>
    <x v="0"/>
    <n v="19"/>
  </r>
  <r>
    <x v="19448"/>
    <x v="19"/>
    <x v="1"/>
    <s v="B+"/>
    <x v="1"/>
    <x v="438"/>
    <s v="Justin Salazar"/>
    <s v="Farmer-Walker"/>
    <s v="Medicare"/>
    <x v="21974"/>
    <n v="449"/>
    <x v="2"/>
    <x v="1402"/>
    <x v="3"/>
    <x v="1"/>
    <n v="8"/>
  </r>
  <r>
    <x v="19449"/>
    <x v="54"/>
    <x v="0"/>
    <s v="B-"/>
    <x v="1"/>
    <x v="1364"/>
    <s v="Robert Steele"/>
    <s v="Doyle PLC"/>
    <s v="Aetna"/>
    <x v="21975"/>
    <n v="484"/>
    <x v="1"/>
    <x v="475"/>
    <x v="2"/>
    <x v="2"/>
    <n v="12"/>
  </r>
  <r>
    <x v="19450"/>
    <x v="49"/>
    <x v="0"/>
    <s v="A+"/>
    <x v="5"/>
    <x v="1537"/>
    <s v="Steven Rivas"/>
    <s v="Williams-Lewis"/>
    <s v="Blue Cross"/>
    <x v="21976"/>
    <n v="207"/>
    <x v="0"/>
    <x v="1429"/>
    <x v="3"/>
    <x v="2"/>
    <n v="17"/>
  </r>
  <r>
    <x v="19451"/>
    <x v="65"/>
    <x v="0"/>
    <s v="B+"/>
    <x v="3"/>
    <x v="1728"/>
    <s v="Jamie Brewer"/>
    <s v="LLC Blackburn"/>
    <s v="Medicare"/>
    <x v="21977"/>
    <n v="163"/>
    <x v="0"/>
    <x v="1211"/>
    <x v="0"/>
    <x v="2"/>
    <n v="21"/>
  </r>
  <r>
    <x v="19452"/>
    <x v="58"/>
    <x v="0"/>
    <s v="A-"/>
    <x v="4"/>
    <x v="1714"/>
    <s v="Valerie Welch"/>
    <s v="Hernandez-Sherman"/>
    <s v="UnitedHealthcare"/>
    <x v="21978"/>
    <n v="270"/>
    <x v="0"/>
    <x v="873"/>
    <x v="0"/>
    <x v="0"/>
    <n v="26"/>
  </r>
  <r>
    <x v="19453"/>
    <x v="32"/>
    <x v="0"/>
    <s v="AB+"/>
    <x v="4"/>
    <x v="1698"/>
    <s v="Brian Freeman"/>
    <s v="Anthony-Smith"/>
    <s v="Medicare"/>
    <x v="21979"/>
    <n v="398"/>
    <x v="0"/>
    <x v="461"/>
    <x v="2"/>
    <x v="2"/>
    <n v="29"/>
  </r>
  <r>
    <x v="19454"/>
    <x v="56"/>
    <x v="0"/>
    <s v="B-"/>
    <x v="5"/>
    <x v="919"/>
    <s v="Stephanie Lopez"/>
    <s v="and Bowen Barnett, Mcdonald"/>
    <s v="Aetna"/>
    <x v="21980"/>
    <n v="206"/>
    <x v="0"/>
    <x v="1722"/>
    <x v="2"/>
    <x v="1"/>
    <n v="25"/>
  </r>
  <r>
    <x v="19455"/>
    <x v="53"/>
    <x v="1"/>
    <s v="B-"/>
    <x v="0"/>
    <x v="1135"/>
    <s v="Heather Brady"/>
    <s v="Smith-Johnston"/>
    <s v="Cigna"/>
    <x v="21981"/>
    <n v="154"/>
    <x v="1"/>
    <x v="585"/>
    <x v="3"/>
    <x v="2"/>
    <n v="26"/>
  </r>
  <r>
    <x v="2069"/>
    <x v="1"/>
    <x v="0"/>
    <s v="A-"/>
    <x v="4"/>
    <x v="389"/>
    <s v="Danielle Andrews"/>
    <s v="Inc Bartlett"/>
    <s v="Aetna"/>
    <x v="21982"/>
    <n v="409"/>
    <x v="1"/>
    <x v="736"/>
    <x v="0"/>
    <x v="1"/>
    <n v="12"/>
  </r>
  <r>
    <x v="19456"/>
    <x v="58"/>
    <x v="1"/>
    <s v="O-"/>
    <x v="0"/>
    <x v="164"/>
    <s v="Jean Gardner"/>
    <s v="PLC Vaughn"/>
    <s v="UnitedHealthcare"/>
    <x v="21983"/>
    <n v="326"/>
    <x v="1"/>
    <x v="1830"/>
    <x v="1"/>
    <x v="2"/>
    <n v="29"/>
  </r>
  <r>
    <x v="19457"/>
    <x v="8"/>
    <x v="1"/>
    <s v="O+"/>
    <x v="4"/>
    <x v="114"/>
    <s v="Elizabeth Smith"/>
    <s v="Hansen, Shelton and Le"/>
    <s v="Medicare"/>
    <x v="21984"/>
    <n v="226"/>
    <x v="2"/>
    <x v="706"/>
    <x v="2"/>
    <x v="2"/>
    <n v="15"/>
  </r>
  <r>
    <x v="19458"/>
    <x v="67"/>
    <x v="0"/>
    <s v="A+"/>
    <x v="3"/>
    <x v="307"/>
    <s v="Anthony Morris"/>
    <s v="Wilson Group"/>
    <s v="Cigna"/>
    <x v="21985"/>
    <n v="405"/>
    <x v="1"/>
    <x v="833"/>
    <x v="2"/>
    <x v="0"/>
    <n v="4"/>
  </r>
  <r>
    <x v="19459"/>
    <x v="21"/>
    <x v="1"/>
    <s v="A-"/>
    <x v="4"/>
    <x v="61"/>
    <s v="April Maxwell"/>
    <s v="Cruz-Evans"/>
    <s v="Cigna"/>
    <x v="21986"/>
    <n v="442"/>
    <x v="2"/>
    <x v="142"/>
    <x v="2"/>
    <x v="2"/>
    <n v="16"/>
  </r>
  <r>
    <x v="19460"/>
    <x v="41"/>
    <x v="0"/>
    <s v="AB+"/>
    <x v="1"/>
    <x v="1395"/>
    <s v="Annette Francis"/>
    <s v="Armstrong, Johnson and Dyer"/>
    <s v="Blue Cross"/>
    <x v="21987"/>
    <n v="363"/>
    <x v="1"/>
    <x v="1302"/>
    <x v="0"/>
    <x v="0"/>
    <n v="16"/>
  </r>
  <r>
    <x v="19461"/>
    <x v="67"/>
    <x v="1"/>
    <s v="A-"/>
    <x v="2"/>
    <x v="1179"/>
    <s v="Hector Petty"/>
    <s v="PLC Rodriguez"/>
    <s v="Cigna"/>
    <x v="21988"/>
    <n v="270"/>
    <x v="1"/>
    <x v="41"/>
    <x v="4"/>
    <x v="0"/>
    <n v="10"/>
  </r>
  <r>
    <x v="19462"/>
    <x v="63"/>
    <x v="0"/>
    <s v="O+"/>
    <x v="2"/>
    <x v="1118"/>
    <s v="Edward Stanley"/>
    <s v="and Tate Richardson King,"/>
    <s v="Cigna"/>
    <x v="21989"/>
    <n v="199"/>
    <x v="0"/>
    <x v="1599"/>
    <x v="4"/>
    <x v="2"/>
    <n v="23"/>
  </r>
  <r>
    <x v="3639"/>
    <x v="37"/>
    <x v="1"/>
    <s v="A+"/>
    <x v="0"/>
    <x v="1334"/>
    <s v="Vanessa Matthews"/>
    <s v="Lynn-Hopkins"/>
    <s v="Blue Cross"/>
    <x v="21990"/>
    <n v="135"/>
    <x v="2"/>
    <x v="626"/>
    <x v="2"/>
    <x v="0"/>
    <n v="17"/>
  </r>
  <r>
    <x v="19463"/>
    <x v="35"/>
    <x v="1"/>
    <s v="O-"/>
    <x v="5"/>
    <x v="141"/>
    <s v="Gloria Stephenson"/>
    <s v="Anderson, and Johnson Greene"/>
    <s v="Medicare"/>
    <x v="21991"/>
    <n v="136"/>
    <x v="0"/>
    <x v="1355"/>
    <x v="4"/>
    <x v="0"/>
    <n v="14"/>
  </r>
  <r>
    <x v="19464"/>
    <x v="61"/>
    <x v="1"/>
    <s v="O-"/>
    <x v="3"/>
    <x v="1053"/>
    <s v="Benjamin Hernandez"/>
    <s v="and Melton English West,"/>
    <s v="UnitedHealthcare"/>
    <x v="21992"/>
    <n v="361"/>
    <x v="0"/>
    <x v="821"/>
    <x v="3"/>
    <x v="1"/>
    <n v="25"/>
  </r>
  <r>
    <x v="19465"/>
    <x v="13"/>
    <x v="1"/>
    <s v="B+"/>
    <x v="3"/>
    <x v="1096"/>
    <s v="Rebecca Hale"/>
    <s v="Webb-Franklin"/>
    <s v="Medicare"/>
    <x v="21993"/>
    <n v="165"/>
    <x v="2"/>
    <x v="583"/>
    <x v="4"/>
    <x v="1"/>
    <n v="3"/>
  </r>
  <r>
    <x v="19466"/>
    <x v="16"/>
    <x v="1"/>
    <s v="AB+"/>
    <x v="1"/>
    <x v="1414"/>
    <s v="Debra Hanna"/>
    <s v="Fletcher Ortiz, White and"/>
    <s v="Cigna"/>
    <x v="21994"/>
    <n v="437"/>
    <x v="2"/>
    <x v="1352"/>
    <x v="2"/>
    <x v="2"/>
    <n v="30"/>
  </r>
  <r>
    <x v="19467"/>
    <x v="29"/>
    <x v="1"/>
    <s v="B+"/>
    <x v="4"/>
    <x v="1277"/>
    <s v="Jason Wiggins"/>
    <s v="Scott-Rowland"/>
    <s v="Medicare"/>
    <x v="21995"/>
    <n v="500"/>
    <x v="0"/>
    <x v="973"/>
    <x v="0"/>
    <x v="0"/>
    <n v="10"/>
  </r>
  <r>
    <x v="19468"/>
    <x v="46"/>
    <x v="1"/>
    <s v="B+"/>
    <x v="3"/>
    <x v="612"/>
    <s v="Stephen Blackwell"/>
    <s v="Sons Butler and"/>
    <s v="Medicare"/>
    <x v="21996"/>
    <n v="216"/>
    <x v="0"/>
    <x v="1542"/>
    <x v="1"/>
    <x v="0"/>
    <n v="2"/>
  </r>
  <r>
    <x v="19469"/>
    <x v="44"/>
    <x v="1"/>
    <s v="B-"/>
    <x v="5"/>
    <x v="592"/>
    <s v="Stephanie Armstrong"/>
    <s v="Evans Ltd"/>
    <s v="Aetna"/>
    <x v="21997"/>
    <n v="170"/>
    <x v="2"/>
    <x v="1798"/>
    <x v="4"/>
    <x v="0"/>
    <n v="8"/>
  </r>
  <r>
    <x v="19470"/>
    <x v="10"/>
    <x v="1"/>
    <s v="AB-"/>
    <x v="0"/>
    <x v="738"/>
    <s v="Katherine Colon"/>
    <s v="Jackson Group"/>
    <s v="Cigna"/>
    <x v="21998"/>
    <n v="397"/>
    <x v="1"/>
    <x v="907"/>
    <x v="2"/>
    <x v="0"/>
    <n v="6"/>
  </r>
  <r>
    <x v="19471"/>
    <x v="46"/>
    <x v="0"/>
    <s v="O-"/>
    <x v="5"/>
    <x v="1695"/>
    <s v="Mr. Benjamin George"/>
    <s v="Kramer and Gonzalez Lee,"/>
    <s v="Cigna"/>
    <x v="21999"/>
    <n v="409"/>
    <x v="2"/>
    <x v="91"/>
    <x v="3"/>
    <x v="1"/>
    <n v="10"/>
  </r>
  <r>
    <x v="19472"/>
    <x v="28"/>
    <x v="1"/>
    <s v="B-"/>
    <x v="0"/>
    <x v="1195"/>
    <s v="Angela Stephens"/>
    <s v="and Johnson, Young Davila"/>
    <s v="Aetna"/>
    <x v="22000"/>
    <n v="120"/>
    <x v="0"/>
    <x v="1229"/>
    <x v="0"/>
    <x v="1"/>
    <n v="15"/>
  </r>
  <r>
    <x v="19473"/>
    <x v="21"/>
    <x v="1"/>
    <s v="B-"/>
    <x v="4"/>
    <x v="698"/>
    <s v="Sarah Martinez"/>
    <s v="Group Cook"/>
    <s v="Medicare"/>
    <x v="22001"/>
    <n v="150"/>
    <x v="0"/>
    <x v="1450"/>
    <x v="2"/>
    <x v="0"/>
    <n v="8"/>
  </r>
  <r>
    <x v="19474"/>
    <x v="65"/>
    <x v="0"/>
    <s v="B-"/>
    <x v="3"/>
    <x v="775"/>
    <s v="Jasmine Arroyo"/>
    <s v="James Ltd"/>
    <s v="Blue Cross"/>
    <x v="22002"/>
    <n v="476"/>
    <x v="0"/>
    <x v="1231"/>
    <x v="1"/>
    <x v="1"/>
    <n v="12"/>
  </r>
  <r>
    <x v="19475"/>
    <x v="31"/>
    <x v="1"/>
    <s v="B-"/>
    <x v="4"/>
    <x v="1387"/>
    <s v="Jessica Douglas"/>
    <s v="and Combs Potter Cooper,"/>
    <s v="Aetna"/>
    <x v="22003"/>
    <n v="167"/>
    <x v="2"/>
    <x v="668"/>
    <x v="1"/>
    <x v="0"/>
    <n v="25"/>
  </r>
  <r>
    <x v="19476"/>
    <x v="51"/>
    <x v="0"/>
    <s v="O+"/>
    <x v="0"/>
    <x v="1204"/>
    <s v="Kevin Hurley"/>
    <s v="and Fisher, Mullins Shea"/>
    <s v="Blue Cross"/>
    <x v="22004"/>
    <n v="361"/>
    <x v="2"/>
    <x v="1207"/>
    <x v="3"/>
    <x v="2"/>
    <n v="27"/>
  </r>
  <r>
    <x v="1248"/>
    <x v="27"/>
    <x v="0"/>
    <s v="AB+"/>
    <x v="2"/>
    <x v="972"/>
    <s v="Jennifer Curtis"/>
    <s v="and White Wilson Morse,"/>
    <s v="UnitedHealthcare"/>
    <x v="22005"/>
    <n v="341"/>
    <x v="0"/>
    <x v="961"/>
    <x v="3"/>
    <x v="2"/>
    <n v="6"/>
  </r>
  <r>
    <x v="19477"/>
    <x v="47"/>
    <x v="1"/>
    <s v="B-"/>
    <x v="1"/>
    <x v="1065"/>
    <s v="Jonathan Fernandez"/>
    <s v="Kelley-Rodriguez"/>
    <s v="Medicare"/>
    <x v="22006"/>
    <n v="303"/>
    <x v="0"/>
    <x v="1491"/>
    <x v="2"/>
    <x v="2"/>
    <n v="26"/>
  </r>
  <r>
    <x v="19478"/>
    <x v="22"/>
    <x v="0"/>
    <s v="B+"/>
    <x v="5"/>
    <x v="1785"/>
    <s v="Nancy Garcia"/>
    <s v="Jones Rose, and Kent"/>
    <s v="Blue Cross"/>
    <x v="22007"/>
    <n v="326"/>
    <x v="2"/>
    <x v="595"/>
    <x v="2"/>
    <x v="1"/>
    <n v="27"/>
  </r>
  <r>
    <x v="19479"/>
    <x v="60"/>
    <x v="1"/>
    <s v="O+"/>
    <x v="5"/>
    <x v="962"/>
    <s v="Joseph Porter"/>
    <s v="Foster-Whitaker"/>
    <s v="Cigna"/>
    <x v="22008"/>
    <n v="117"/>
    <x v="0"/>
    <x v="321"/>
    <x v="2"/>
    <x v="1"/>
    <n v="4"/>
  </r>
  <r>
    <x v="19480"/>
    <x v="27"/>
    <x v="0"/>
    <s v="B-"/>
    <x v="3"/>
    <x v="45"/>
    <s v="Matthew Valdez"/>
    <s v="Martin Choi and Kelley,"/>
    <s v="UnitedHealthcare"/>
    <x v="22009"/>
    <n v="295"/>
    <x v="1"/>
    <x v="811"/>
    <x v="2"/>
    <x v="1"/>
    <n v="15"/>
  </r>
  <r>
    <x v="19481"/>
    <x v="18"/>
    <x v="0"/>
    <s v="B-"/>
    <x v="3"/>
    <x v="871"/>
    <s v="Katherine Solis"/>
    <s v="Carter Payne and Mcdonald,"/>
    <s v="UnitedHealthcare"/>
    <x v="22010"/>
    <n v="448"/>
    <x v="0"/>
    <x v="1677"/>
    <x v="0"/>
    <x v="1"/>
    <n v="17"/>
  </r>
  <r>
    <x v="5897"/>
    <x v="40"/>
    <x v="0"/>
    <s v="O-"/>
    <x v="4"/>
    <x v="82"/>
    <s v="Melissa Dennis"/>
    <s v="Fields-Vargas"/>
    <s v="UnitedHealthcare"/>
    <x v="22011"/>
    <n v="491"/>
    <x v="0"/>
    <x v="80"/>
    <x v="2"/>
    <x v="2"/>
    <n v="15"/>
  </r>
  <r>
    <x v="6571"/>
    <x v="50"/>
    <x v="1"/>
    <s v="AB-"/>
    <x v="2"/>
    <x v="534"/>
    <s v="Mrs. Ashley Patterson DDS"/>
    <s v="and Stafford Lee Price,"/>
    <s v="Aetna"/>
    <x v="22012"/>
    <n v="174"/>
    <x v="0"/>
    <x v="1230"/>
    <x v="0"/>
    <x v="0"/>
    <n v="12"/>
  </r>
  <r>
    <x v="4326"/>
    <x v="11"/>
    <x v="0"/>
    <s v="AB+"/>
    <x v="4"/>
    <x v="1400"/>
    <s v="Roger Garza"/>
    <s v="Holland and Solomon Stuart,"/>
    <s v="UnitedHealthcare"/>
    <x v="22013"/>
    <n v="261"/>
    <x v="2"/>
    <x v="387"/>
    <x v="0"/>
    <x v="2"/>
    <n v="17"/>
  </r>
  <r>
    <x v="19482"/>
    <x v="7"/>
    <x v="0"/>
    <s v="B+"/>
    <x v="0"/>
    <x v="756"/>
    <s v="John Lowe"/>
    <s v="Sons Erickson and"/>
    <s v="UnitedHealthcare"/>
    <x v="22014"/>
    <n v="228"/>
    <x v="0"/>
    <x v="1783"/>
    <x v="4"/>
    <x v="2"/>
    <n v="24"/>
  </r>
  <r>
    <x v="19483"/>
    <x v="47"/>
    <x v="1"/>
    <s v="B+"/>
    <x v="2"/>
    <x v="1056"/>
    <s v="James Torres"/>
    <s v="Mccoy and Sons"/>
    <s v="UnitedHealthcare"/>
    <x v="22015"/>
    <n v="475"/>
    <x v="2"/>
    <x v="1326"/>
    <x v="2"/>
    <x v="2"/>
    <n v="29"/>
  </r>
  <r>
    <x v="19484"/>
    <x v="54"/>
    <x v="1"/>
    <s v="B-"/>
    <x v="2"/>
    <x v="2"/>
    <s v="Heidi Armstrong"/>
    <s v="Harper and Hunt Rose,"/>
    <s v="Aetna"/>
    <x v="22016"/>
    <n v="271"/>
    <x v="1"/>
    <x v="1767"/>
    <x v="4"/>
    <x v="2"/>
    <n v="29"/>
  </r>
  <r>
    <x v="6169"/>
    <x v="21"/>
    <x v="1"/>
    <s v="B-"/>
    <x v="2"/>
    <x v="188"/>
    <s v="Melissa Smith"/>
    <s v="Rodriguez-Snyder"/>
    <s v="Aetna"/>
    <x v="22017"/>
    <n v="422"/>
    <x v="2"/>
    <x v="655"/>
    <x v="4"/>
    <x v="0"/>
    <n v="19"/>
  </r>
  <r>
    <x v="554"/>
    <x v="24"/>
    <x v="1"/>
    <s v="A+"/>
    <x v="3"/>
    <x v="1328"/>
    <s v="Brian Reed"/>
    <s v="Inc Wood"/>
    <s v="UnitedHealthcare"/>
    <x v="22018"/>
    <n v="320"/>
    <x v="0"/>
    <x v="1007"/>
    <x v="3"/>
    <x v="1"/>
    <n v="24"/>
  </r>
  <r>
    <x v="19485"/>
    <x v="22"/>
    <x v="1"/>
    <s v="B+"/>
    <x v="0"/>
    <x v="175"/>
    <s v="Jennifer Arnold"/>
    <s v="Serrano-Lopez"/>
    <s v="Cigna"/>
    <x v="22019"/>
    <n v="454"/>
    <x v="1"/>
    <x v="1568"/>
    <x v="0"/>
    <x v="2"/>
    <n v="9"/>
  </r>
  <r>
    <x v="1225"/>
    <x v="52"/>
    <x v="0"/>
    <s v="A+"/>
    <x v="5"/>
    <x v="816"/>
    <s v="Makayla Reyes"/>
    <s v="Ramirez Ltd"/>
    <s v="UnitedHealthcare"/>
    <x v="22020"/>
    <n v="258"/>
    <x v="0"/>
    <x v="166"/>
    <x v="0"/>
    <x v="1"/>
    <n v="22"/>
  </r>
  <r>
    <x v="1523"/>
    <x v="60"/>
    <x v="1"/>
    <s v="AB+"/>
    <x v="3"/>
    <x v="1039"/>
    <s v="Donna Parsons"/>
    <s v="Lawrence Inc"/>
    <s v="Cigna"/>
    <x v="22021"/>
    <n v="112"/>
    <x v="1"/>
    <x v="1079"/>
    <x v="2"/>
    <x v="1"/>
    <n v="11"/>
  </r>
  <r>
    <x v="8471"/>
    <x v="63"/>
    <x v="0"/>
    <s v="A-"/>
    <x v="2"/>
    <x v="999"/>
    <s v="Oscar Garrett"/>
    <s v="Cunningham, and King Phillips"/>
    <s v="Cigna"/>
    <x v="22022"/>
    <n v="430"/>
    <x v="0"/>
    <x v="69"/>
    <x v="2"/>
    <x v="1"/>
    <n v="16"/>
  </r>
  <r>
    <x v="19486"/>
    <x v="32"/>
    <x v="0"/>
    <s v="AB+"/>
    <x v="3"/>
    <x v="732"/>
    <s v="William Bates"/>
    <s v="LLC Diaz"/>
    <s v="Blue Cross"/>
    <x v="22023"/>
    <n v="333"/>
    <x v="0"/>
    <x v="1521"/>
    <x v="4"/>
    <x v="2"/>
    <n v="14"/>
  </r>
  <r>
    <x v="19487"/>
    <x v="56"/>
    <x v="0"/>
    <s v="A-"/>
    <x v="1"/>
    <x v="1526"/>
    <s v="Henry Guzman"/>
    <s v="and Santiago Day, Caldwell"/>
    <s v="Blue Cross"/>
    <x v="22024"/>
    <n v="192"/>
    <x v="2"/>
    <x v="1329"/>
    <x v="3"/>
    <x v="2"/>
    <n v="1"/>
  </r>
  <r>
    <x v="19488"/>
    <x v="33"/>
    <x v="1"/>
    <s v="AB+"/>
    <x v="4"/>
    <x v="1362"/>
    <s v="William Barron"/>
    <s v="Lamb-Ward"/>
    <s v="Aetna"/>
    <x v="22025"/>
    <n v="119"/>
    <x v="1"/>
    <x v="117"/>
    <x v="4"/>
    <x v="0"/>
    <n v="12"/>
  </r>
  <r>
    <x v="9556"/>
    <x v="46"/>
    <x v="1"/>
    <s v="A-"/>
    <x v="2"/>
    <x v="641"/>
    <s v="Timothy Newton"/>
    <s v="Bates, Moody and Walsh"/>
    <s v="Aetna"/>
    <x v="22026"/>
    <n v="151"/>
    <x v="2"/>
    <x v="1726"/>
    <x v="1"/>
    <x v="0"/>
    <n v="21"/>
  </r>
  <r>
    <x v="19489"/>
    <x v="67"/>
    <x v="1"/>
    <s v="AB-"/>
    <x v="5"/>
    <x v="988"/>
    <s v="Maria Bauer"/>
    <s v="Frey-Alvarado"/>
    <s v="UnitedHealthcare"/>
    <x v="22027"/>
    <n v="339"/>
    <x v="2"/>
    <x v="496"/>
    <x v="0"/>
    <x v="0"/>
    <n v="11"/>
  </r>
  <r>
    <x v="19490"/>
    <x v="52"/>
    <x v="1"/>
    <s v="AB-"/>
    <x v="4"/>
    <x v="656"/>
    <s v="Catherine Chang"/>
    <s v="Harris Group"/>
    <s v="Cigna"/>
    <x v="22028"/>
    <n v="264"/>
    <x v="1"/>
    <x v="1409"/>
    <x v="2"/>
    <x v="1"/>
    <n v="13"/>
  </r>
  <r>
    <x v="19491"/>
    <x v="2"/>
    <x v="1"/>
    <s v="O+"/>
    <x v="4"/>
    <x v="1814"/>
    <s v="Mary Knight"/>
    <s v="Group Larson"/>
    <s v="UnitedHealthcare"/>
    <x v="22029"/>
    <n v="178"/>
    <x v="2"/>
    <x v="858"/>
    <x v="3"/>
    <x v="2"/>
    <n v="27"/>
  </r>
  <r>
    <x v="6715"/>
    <x v="5"/>
    <x v="0"/>
    <s v="B+"/>
    <x v="0"/>
    <x v="83"/>
    <s v="Sara Schultz"/>
    <s v="Anderson-Morgan"/>
    <s v="Medicare"/>
    <x v="22030"/>
    <n v="187"/>
    <x v="0"/>
    <x v="588"/>
    <x v="1"/>
    <x v="2"/>
    <n v="18"/>
  </r>
  <r>
    <x v="19492"/>
    <x v="32"/>
    <x v="0"/>
    <s v="O-"/>
    <x v="3"/>
    <x v="920"/>
    <s v="Jeffrey Johnson"/>
    <s v="Taylor, and Herrera Martinez"/>
    <s v="Cigna"/>
    <x v="22031"/>
    <n v="205"/>
    <x v="2"/>
    <x v="995"/>
    <x v="1"/>
    <x v="0"/>
    <n v="30"/>
  </r>
  <r>
    <x v="19493"/>
    <x v="4"/>
    <x v="0"/>
    <s v="O+"/>
    <x v="3"/>
    <x v="227"/>
    <s v="Claudia Fitzpatrick"/>
    <s v="Dickson Ltd"/>
    <s v="Blue Cross"/>
    <x v="22032"/>
    <n v="282"/>
    <x v="2"/>
    <x v="20"/>
    <x v="0"/>
    <x v="1"/>
    <n v="28"/>
  </r>
  <r>
    <x v="19494"/>
    <x v="59"/>
    <x v="1"/>
    <s v="B+"/>
    <x v="0"/>
    <x v="1682"/>
    <s v="Roger Bates"/>
    <s v="Scott, Davis and Andrews"/>
    <s v="Medicare"/>
    <x v="22033"/>
    <n v="171"/>
    <x v="0"/>
    <x v="859"/>
    <x v="0"/>
    <x v="1"/>
    <n v="29"/>
  </r>
  <r>
    <x v="18078"/>
    <x v="43"/>
    <x v="1"/>
    <s v="AB+"/>
    <x v="4"/>
    <x v="944"/>
    <s v="Diana Day"/>
    <s v="Gonzalez-Williamson"/>
    <s v="UnitedHealthcare"/>
    <x v="22034"/>
    <n v="236"/>
    <x v="0"/>
    <x v="1623"/>
    <x v="4"/>
    <x v="2"/>
    <n v="11"/>
  </r>
  <r>
    <x v="19495"/>
    <x v="2"/>
    <x v="0"/>
    <s v="AB+"/>
    <x v="5"/>
    <x v="1391"/>
    <s v="Jessica Leblanc"/>
    <s v="Inc Rogers"/>
    <s v="UnitedHealthcare"/>
    <x v="22035"/>
    <n v="150"/>
    <x v="1"/>
    <x v="1040"/>
    <x v="4"/>
    <x v="1"/>
    <n v="16"/>
  </r>
  <r>
    <x v="19496"/>
    <x v="14"/>
    <x v="0"/>
    <s v="A-"/>
    <x v="2"/>
    <x v="1712"/>
    <s v="Patricia Valenzuela"/>
    <s v="Martinez-Martinez"/>
    <s v="Aetna"/>
    <x v="22036"/>
    <n v="328"/>
    <x v="2"/>
    <x v="1654"/>
    <x v="4"/>
    <x v="2"/>
    <n v="1"/>
  </r>
  <r>
    <x v="19497"/>
    <x v="48"/>
    <x v="1"/>
    <s v="A+"/>
    <x v="4"/>
    <x v="1752"/>
    <s v="Sarah Cole"/>
    <s v="Hansen-Adkins"/>
    <s v="Blue Cross"/>
    <x v="22037"/>
    <n v="324"/>
    <x v="1"/>
    <x v="1652"/>
    <x v="2"/>
    <x v="0"/>
    <n v="3"/>
  </r>
  <r>
    <x v="19498"/>
    <x v="2"/>
    <x v="0"/>
    <s v="B-"/>
    <x v="1"/>
    <x v="1404"/>
    <s v="Suzanne Jones"/>
    <s v="Padilla-Barnes"/>
    <s v="UnitedHealthcare"/>
    <x v="22038"/>
    <n v="219"/>
    <x v="2"/>
    <x v="102"/>
    <x v="1"/>
    <x v="2"/>
    <n v="4"/>
  </r>
  <r>
    <x v="2377"/>
    <x v="27"/>
    <x v="0"/>
    <s v="AB+"/>
    <x v="0"/>
    <x v="1154"/>
    <s v="Patricia Flynn"/>
    <s v="Hull-Davis"/>
    <s v="Medicare"/>
    <x v="22039"/>
    <n v="341"/>
    <x v="1"/>
    <x v="727"/>
    <x v="1"/>
    <x v="1"/>
    <n v="22"/>
  </r>
  <r>
    <x v="19499"/>
    <x v="27"/>
    <x v="0"/>
    <s v="AB+"/>
    <x v="1"/>
    <x v="860"/>
    <s v="Diane Cummings"/>
    <s v="Arroyo-Ingram"/>
    <s v="Blue Cross"/>
    <x v="22040"/>
    <n v="186"/>
    <x v="0"/>
    <x v="1826"/>
    <x v="1"/>
    <x v="1"/>
    <n v="2"/>
  </r>
  <r>
    <x v="19500"/>
    <x v="47"/>
    <x v="1"/>
    <s v="B-"/>
    <x v="4"/>
    <x v="340"/>
    <s v="Matthew Rice"/>
    <s v="Hurley-Taylor"/>
    <s v="Aetna"/>
    <x v="22041"/>
    <n v="112"/>
    <x v="2"/>
    <x v="1037"/>
    <x v="3"/>
    <x v="0"/>
    <n v="18"/>
  </r>
  <r>
    <x v="12416"/>
    <x v="63"/>
    <x v="0"/>
    <s v="AB-"/>
    <x v="3"/>
    <x v="750"/>
    <s v="Elizabeth Campbell"/>
    <s v="Thomas-Calhoun"/>
    <s v="Blue Cross"/>
    <x v="22042"/>
    <n v="460"/>
    <x v="2"/>
    <x v="1442"/>
    <x v="2"/>
    <x v="2"/>
    <n v="20"/>
  </r>
  <r>
    <x v="19501"/>
    <x v="27"/>
    <x v="1"/>
    <s v="B-"/>
    <x v="4"/>
    <x v="1253"/>
    <s v="Brandon Bowers"/>
    <s v="Davis-Moore"/>
    <s v="Cigna"/>
    <x v="22043"/>
    <n v="360"/>
    <x v="0"/>
    <x v="946"/>
    <x v="1"/>
    <x v="2"/>
    <n v="6"/>
  </r>
  <r>
    <x v="19502"/>
    <x v="6"/>
    <x v="0"/>
    <s v="B-"/>
    <x v="4"/>
    <x v="1361"/>
    <s v="Jeffrey Buck"/>
    <s v="Mcdaniel Santiago, and Moore"/>
    <s v="Cigna"/>
    <x v="22044"/>
    <n v="499"/>
    <x v="2"/>
    <x v="1200"/>
    <x v="0"/>
    <x v="2"/>
    <n v="15"/>
  </r>
  <r>
    <x v="19503"/>
    <x v="64"/>
    <x v="1"/>
    <s v="AB+"/>
    <x v="5"/>
    <x v="1628"/>
    <s v="Natasha Jones"/>
    <s v="Olson and Singleton, Lloyd"/>
    <s v="Medicare"/>
    <x v="22045"/>
    <n v="320"/>
    <x v="2"/>
    <x v="794"/>
    <x v="3"/>
    <x v="1"/>
    <n v="26"/>
  </r>
  <r>
    <x v="1764"/>
    <x v="15"/>
    <x v="0"/>
    <s v="AB-"/>
    <x v="3"/>
    <x v="527"/>
    <s v="Jennifer Robinson"/>
    <s v="Wu-Willis"/>
    <s v="UnitedHealthcare"/>
    <x v="22046"/>
    <n v="408"/>
    <x v="0"/>
    <x v="1619"/>
    <x v="1"/>
    <x v="1"/>
    <n v="26"/>
  </r>
  <r>
    <x v="19504"/>
    <x v="11"/>
    <x v="1"/>
    <s v="B+"/>
    <x v="4"/>
    <x v="1412"/>
    <s v="Jeffrey Mccullough"/>
    <s v="Carpenter-Turner"/>
    <s v="UnitedHealthcare"/>
    <x v="22047"/>
    <n v="132"/>
    <x v="2"/>
    <x v="1094"/>
    <x v="2"/>
    <x v="2"/>
    <n v="25"/>
  </r>
  <r>
    <x v="19505"/>
    <x v="22"/>
    <x v="1"/>
    <s v="A-"/>
    <x v="0"/>
    <x v="199"/>
    <s v="Michele Scott"/>
    <s v="Logan and Randolph, Wells"/>
    <s v="Cigna"/>
    <x v="22048"/>
    <n v="403"/>
    <x v="1"/>
    <x v="722"/>
    <x v="3"/>
    <x v="1"/>
    <n v="22"/>
  </r>
  <r>
    <x v="19291"/>
    <x v="5"/>
    <x v="1"/>
    <s v="B-"/>
    <x v="5"/>
    <x v="428"/>
    <s v="Amber Anderson"/>
    <s v="Herrera Wall and Morgan,"/>
    <s v="Cigna"/>
    <x v="22049"/>
    <n v="149"/>
    <x v="2"/>
    <x v="1735"/>
    <x v="0"/>
    <x v="2"/>
    <n v="2"/>
  </r>
  <r>
    <x v="19506"/>
    <x v="60"/>
    <x v="1"/>
    <s v="AB+"/>
    <x v="1"/>
    <x v="1528"/>
    <s v="Joseph Perkins"/>
    <s v="Good Ross, Carter and"/>
    <s v="Medicare"/>
    <x v="22050"/>
    <n v="101"/>
    <x v="2"/>
    <x v="533"/>
    <x v="1"/>
    <x v="1"/>
    <n v="11"/>
  </r>
  <r>
    <x v="19507"/>
    <x v="42"/>
    <x v="1"/>
    <s v="B-"/>
    <x v="3"/>
    <x v="1097"/>
    <s v="Jay Simpson"/>
    <s v="Clark-Wheeler"/>
    <s v="Medicare"/>
    <x v="22051"/>
    <n v="313"/>
    <x v="0"/>
    <x v="591"/>
    <x v="3"/>
    <x v="2"/>
    <n v="18"/>
  </r>
  <r>
    <x v="19508"/>
    <x v="8"/>
    <x v="0"/>
    <s v="AB+"/>
    <x v="4"/>
    <x v="504"/>
    <s v="Jeremy Mcmillan"/>
    <s v="Sons Brown and"/>
    <s v="Medicare"/>
    <x v="22052"/>
    <n v="274"/>
    <x v="0"/>
    <x v="800"/>
    <x v="1"/>
    <x v="0"/>
    <n v="27"/>
  </r>
  <r>
    <x v="19509"/>
    <x v="15"/>
    <x v="0"/>
    <s v="O-"/>
    <x v="5"/>
    <x v="1109"/>
    <s v="Mrs. Amanda Marks"/>
    <s v="Palmer, Ellis and Green"/>
    <s v="Aetna"/>
    <x v="22053"/>
    <n v="212"/>
    <x v="2"/>
    <x v="1144"/>
    <x v="1"/>
    <x v="2"/>
    <n v="23"/>
  </r>
  <r>
    <x v="19510"/>
    <x v="58"/>
    <x v="0"/>
    <s v="AB+"/>
    <x v="1"/>
    <x v="1292"/>
    <s v="Miguel Arroyo"/>
    <s v="Williams-Murphy"/>
    <s v="UnitedHealthcare"/>
    <x v="22054"/>
    <n v="354"/>
    <x v="0"/>
    <x v="309"/>
    <x v="1"/>
    <x v="1"/>
    <n v="15"/>
  </r>
  <r>
    <x v="3829"/>
    <x v="56"/>
    <x v="1"/>
    <s v="A+"/>
    <x v="3"/>
    <x v="1479"/>
    <s v="Toni Ashley"/>
    <s v="Collins-Brown"/>
    <s v="Aetna"/>
    <x v="22055"/>
    <n v="322"/>
    <x v="0"/>
    <x v="974"/>
    <x v="3"/>
    <x v="1"/>
    <n v="25"/>
  </r>
  <r>
    <x v="19511"/>
    <x v="56"/>
    <x v="0"/>
    <s v="B-"/>
    <x v="3"/>
    <x v="698"/>
    <s v="Bryan Rose"/>
    <s v="and Porter Davis Floyd,"/>
    <s v="Cigna"/>
    <x v="22056"/>
    <n v="279"/>
    <x v="2"/>
    <x v="1176"/>
    <x v="4"/>
    <x v="1"/>
    <n v="30"/>
  </r>
  <r>
    <x v="19512"/>
    <x v="20"/>
    <x v="0"/>
    <s v="A+"/>
    <x v="5"/>
    <x v="389"/>
    <s v="Michaela Miller"/>
    <s v="Long-Hicks"/>
    <s v="Medicare"/>
    <x v="22057"/>
    <n v="403"/>
    <x v="0"/>
    <x v="378"/>
    <x v="3"/>
    <x v="2"/>
    <n v="6"/>
  </r>
  <r>
    <x v="19513"/>
    <x v="14"/>
    <x v="0"/>
    <s v="O+"/>
    <x v="4"/>
    <x v="1620"/>
    <s v="Christopher Sullivan"/>
    <s v="Campbell-Steele"/>
    <s v="Cigna"/>
    <x v="22058"/>
    <n v="134"/>
    <x v="2"/>
    <x v="1456"/>
    <x v="3"/>
    <x v="0"/>
    <n v="26"/>
  </r>
  <r>
    <x v="13427"/>
    <x v="66"/>
    <x v="0"/>
    <s v="B+"/>
    <x v="5"/>
    <x v="624"/>
    <s v="Shane Reilly"/>
    <s v="Russell and Stewart Wang,"/>
    <s v="Medicare"/>
    <x v="22059"/>
    <n v="318"/>
    <x v="1"/>
    <x v="1464"/>
    <x v="0"/>
    <x v="0"/>
    <n v="7"/>
  </r>
  <r>
    <x v="19514"/>
    <x v="1"/>
    <x v="0"/>
    <s v="O+"/>
    <x v="5"/>
    <x v="253"/>
    <s v="Lauren Washington"/>
    <s v="Mitchell-Cooper"/>
    <s v="Aetna"/>
    <x v="22060"/>
    <n v="114"/>
    <x v="1"/>
    <x v="66"/>
    <x v="1"/>
    <x v="2"/>
    <n v="23"/>
  </r>
  <r>
    <x v="11405"/>
    <x v="37"/>
    <x v="1"/>
    <s v="B-"/>
    <x v="5"/>
    <x v="320"/>
    <s v="Jeremy Stevens"/>
    <s v="Randall-Meza"/>
    <s v="UnitedHealthcare"/>
    <x v="22061"/>
    <n v="216"/>
    <x v="0"/>
    <x v="578"/>
    <x v="2"/>
    <x v="2"/>
    <n v="15"/>
  </r>
  <r>
    <x v="16254"/>
    <x v="56"/>
    <x v="0"/>
    <s v="A-"/>
    <x v="0"/>
    <x v="991"/>
    <s v="Alexandra Bowen"/>
    <s v="LLC Jackson"/>
    <s v="Medicare"/>
    <x v="22062"/>
    <n v="140"/>
    <x v="2"/>
    <x v="1310"/>
    <x v="2"/>
    <x v="0"/>
    <n v="19"/>
  </r>
  <r>
    <x v="19515"/>
    <x v="61"/>
    <x v="1"/>
    <s v="A-"/>
    <x v="5"/>
    <x v="304"/>
    <s v="James George"/>
    <s v="Ltd Ritter"/>
    <s v="Medicare"/>
    <x v="22063"/>
    <n v="441"/>
    <x v="2"/>
    <x v="1167"/>
    <x v="1"/>
    <x v="2"/>
    <n v="30"/>
  </r>
  <r>
    <x v="19516"/>
    <x v="37"/>
    <x v="1"/>
    <s v="AB-"/>
    <x v="1"/>
    <x v="1401"/>
    <s v="Kathy Bradshaw"/>
    <s v="Harris and Burns Sanders,"/>
    <s v="Aetna"/>
    <x v="22064"/>
    <n v="428"/>
    <x v="1"/>
    <x v="1149"/>
    <x v="2"/>
    <x v="0"/>
    <n v="22"/>
  </r>
  <r>
    <x v="19517"/>
    <x v="28"/>
    <x v="0"/>
    <s v="A+"/>
    <x v="3"/>
    <x v="766"/>
    <s v="Brian Peck"/>
    <s v="Morales-Rodriguez"/>
    <s v="UnitedHealthcare"/>
    <x v="22065"/>
    <n v="238"/>
    <x v="1"/>
    <x v="894"/>
    <x v="4"/>
    <x v="2"/>
    <n v="2"/>
  </r>
  <r>
    <x v="19518"/>
    <x v="46"/>
    <x v="0"/>
    <s v="A-"/>
    <x v="3"/>
    <x v="1096"/>
    <s v="Linda Guerrero"/>
    <s v="and Case Mccann Davis,"/>
    <s v="Blue Cross"/>
    <x v="22066"/>
    <n v="409"/>
    <x v="2"/>
    <x v="1365"/>
    <x v="4"/>
    <x v="0"/>
    <n v="8"/>
  </r>
  <r>
    <x v="19519"/>
    <x v="51"/>
    <x v="0"/>
    <s v="B-"/>
    <x v="0"/>
    <x v="758"/>
    <s v="James Ford"/>
    <s v="Foster Gross Wiggins, and"/>
    <s v="Medicare"/>
    <x v="22067"/>
    <n v="256"/>
    <x v="0"/>
    <x v="693"/>
    <x v="4"/>
    <x v="1"/>
    <n v="27"/>
  </r>
  <r>
    <x v="2784"/>
    <x v="64"/>
    <x v="1"/>
    <s v="AB-"/>
    <x v="5"/>
    <x v="490"/>
    <s v="Joshua Bennett"/>
    <s v="Perry LLC"/>
    <s v="Blue Cross"/>
    <x v="22068"/>
    <n v="320"/>
    <x v="1"/>
    <x v="1149"/>
    <x v="0"/>
    <x v="0"/>
    <n v="12"/>
  </r>
  <r>
    <x v="19520"/>
    <x v="23"/>
    <x v="0"/>
    <s v="AB-"/>
    <x v="4"/>
    <x v="1342"/>
    <s v="Michelle Atkins"/>
    <s v="Bell Group"/>
    <s v="UnitedHealthcare"/>
    <x v="22069"/>
    <n v="487"/>
    <x v="2"/>
    <x v="604"/>
    <x v="3"/>
    <x v="2"/>
    <n v="5"/>
  </r>
  <r>
    <x v="19521"/>
    <x v="13"/>
    <x v="1"/>
    <s v="A+"/>
    <x v="2"/>
    <x v="74"/>
    <s v="Morgan Wilson"/>
    <s v="Griffin Williams Mckay, and"/>
    <s v="Blue Cross"/>
    <x v="22070"/>
    <n v="387"/>
    <x v="0"/>
    <x v="1081"/>
    <x v="3"/>
    <x v="2"/>
    <n v="23"/>
  </r>
  <r>
    <x v="19522"/>
    <x v="17"/>
    <x v="1"/>
    <s v="B+"/>
    <x v="0"/>
    <x v="185"/>
    <s v="Cheryl Wells MD"/>
    <s v="Hicks and Ellison, Harris"/>
    <s v="Aetna"/>
    <x v="22071"/>
    <n v="184"/>
    <x v="2"/>
    <x v="1180"/>
    <x v="2"/>
    <x v="0"/>
    <n v="16"/>
  </r>
  <r>
    <x v="19523"/>
    <x v="1"/>
    <x v="1"/>
    <s v="O-"/>
    <x v="3"/>
    <x v="368"/>
    <s v="Mark Rodriguez"/>
    <s v="Rogers-Gutierrez"/>
    <s v="Cigna"/>
    <x v="22072"/>
    <n v="315"/>
    <x v="0"/>
    <x v="866"/>
    <x v="4"/>
    <x v="1"/>
    <n v="9"/>
  </r>
  <r>
    <x v="19524"/>
    <x v="8"/>
    <x v="1"/>
    <s v="O+"/>
    <x v="5"/>
    <x v="460"/>
    <s v="April Gonzalez"/>
    <s v="Gardner-Humphrey"/>
    <s v="Aetna"/>
    <x v="22073"/>
    <n v="138"/>
    <x v="2"/>
    <x v="500"/>
    <x v="1"/>
    <x v="1"/>
    <n v="28"/>
  </r>
  <r>
    <x v="19525"/>
    <x v="30"/>
    <x v="1"/>
    <s v="O+"/>
    <x v="5"/>
    <x v="977"/>
    <s v="David Schwartz"/>
    <s v="Baldwin and Sons"/>
    <s v="UnitedHealthcare"/>
    <x v="22074"/>
    <n v="313"/>
    <x v="1"/>
    <x v="596"/>
    <x v="4"/>
    <x v="1"/>
    <n v="2"/>
  </r>
  <r>
    <x v="19526"/>
    <x v="65"/>
    <x v="1"/>
    <s v="O+"/>
    <x v="3"/>
    <x v="1061"/>
    <s v="Adrienne Kelley"/>
    <s v="Everett, and Obrien Reeves"/>
    <s v="Aetna"/>
    <x v="22075"/>
    <n v="303"/>
    <x v="2"/>
    <x v="1062"/>
    <x v="4"/>
    <x v="2"/>
    <n v="14"/>
  </r>
  <r>
    <x v="19527"/>
    <x v="19"/>
    <x v="1"/>
    <s v="B+"/>
    <x v="3"/>
    <x v="419"/>
    <s v="Curtis Medina"/>
    <s v="Wilson Smith, and Cooley"/>
    <s v="Cigna"/>
    <x v="22076"/>
    <n v="284"/>
    <x v="2"/>
    <x v="1529"/>
    <x v="4"/>
    <x v="1"/>
    <n v="18"/>
  </r>
  <r>
    <x v="19528"/>
    <x v="50"/>
    <x v="1"/>
    <s v="AB+"/>
    <x v="0"/>
    <x v="1173"/>
    <s v="Michael Wilson"/>
    <s v="Kim-Rodriguez"/>
    <s v="Blue Cross"/>
    <x v="22077"/>
    <n v="277"/>
    <x v="1"/>
    <x v="457"/>
    <x v="4"/>
    <x v="1"/>
    <n v="7"/>
  </r>
  <r>
    <x v="19529"/>
    <x v="20"/>
    <x v="1"/>
    <s v="AB+"/>
    <x v="0"/>
    <x v="318"/>
    <s v="Deborah Rios"/>
    <s v="Mcknight-Padilla"/>
    <s v="Aetna"/>
    <x v="22078"/>
    <n v="446"/>
    <x v="1"/>
    <x v="1567"/>
    <x v="0"/>
    <x v="1"/>
    <n v="20"/>
  </r>
  <r>
    <x v="19530"/>
    <x v="67"/>
    <x v="0"/>
    <s v="O+"/>
    <x v="4"/>
    <x v="1053"/>
    <s v="Nathan Schwartz"/>
    <s v="Robinson LLC"/>
    <s v="UnitedHealthcare"/>
    <x v="22079"/>
    <n v="282"/>
    <x v="1"/>
    <x v="174"/>
    <x v="1"/>
    <x v="2"/>
    <n v="16"/>
  </r>
  <r>
    <x v="3062"/>
    <x v="7"/>
    <x v="0"/>
    <s v="AB+"/>
    <x v="0"/>
    <x v="1513"/>
    <s v="Ryan Nunez"/>
    <s v="Thompson-Lewis"/>
    <s v="Cigna"/>
    <x v="22080"/>
    <n v="439"/>
    <x v="2"/>
    <x v="402"/>
    <x v="1"/>
    <x v="0"/>
    <n v="19"/>
  </r>
  <r>
    <x v="19531"/>
    <x v="15"/>
    <x v="1"/>
    <s v="B-"/>
    <x v="3"/>
    <x v="423"/>
    <s v="Sarah Lee"/>
    <s v="Brown Calderon and Li,"/>
    <s v="Cigna"/>
    <x v="22081"/>
    <n v="243"/>
    <x v="0"/>
    <x v="280"/>
    <x v="3"/>
    <x v="0"/>
    <n v="4"/>
  </r>
  <r>
    <x v="19532"/>
    <x v="18"/>
    <x v="0"/>
    <s v="A-"/>
    <x v="1"/>
    <x v="1204"/>
    <s v="Beth Delgado"/>
    <s v="Clements-Hubbard"/>
    <s v="Cigna"/>
    <x v="22082"/>
    <n v="118"/>
    <x v="1"/>
    <x v="22"/>
    <x v="1"/>
    <x v="2"/>
    <n v="25"/>
  </r>
  <r>
    <x v="19533"/>
    <x v="66"/>
    <x v="0"/>
    <s v="AB-"/>
    <x v="1"/>
    <x v="349"/>
    <s v="Nicole Alexander"/>
    <s v="Rodriguez-Campbell"/>
    <s v="Cigna"/>
    <x v="22083"/>
    <n v="374"/>
    <x v="0"/>
    <x v="828"/>
    <x v="3"/>
    <x v="2"/>
    <n v="21"/>
  </r>
  <r>
    <x v="19534"/>
    <x v="19"/>
    <x v="1"/>
    <s v="AB+"/>
    <x v="3"/>
    <x v="92"/>
    <s v="Brian Jones"/>
    <s v="Smith, Barnes Garcia and"/>
    <s v="Medicare"/>
    <x v="22084"/>
    <n v="408"/>
    <x v="1"/>
    <x v="1401"/>
    <x v="2"/>
    <x v="0"/>
    <n v="6"/>
  </r>
  <r>
    <x v="19535"/>
    <x v="46"/>
    <x v="1"/>
    <s v="O+"/>
    <x v="5"/>
    <x v="184"/>
    <s v="Kimberly Banks"/>
    <s v="and Logan Murray Mathews,"/>
    <s v="Cigna"/>
    <x v="22085"/>
    <n v="447"/>
    <x v="2"/>
    <x v="1267"/>
    <x v="3"/>
    <x v="0"/>
    <n v="13"/>
  </r>
  <r>
    <x v="19536"/>
    <x v="5"/>
    <x v="0"/>
    <s v="A-"/>
    <x v="5"/>
    <x v="17"/>
    <s v="Lauren Harris"/>
    <s v="Gibbs and Gutierrez, Cook"/>
    <s v="UnitedHealthcare"/>
    <x v="22086"/>
    <n v="460"/>
    <x v="2"/>
    <x v="650"/>
    <x v="4"/>
    <x v="1"/>
    <n v="9"/>
  </r>
  <r>
    <x v="19537"/>
    <x v="41"/>
    <x v="1"/>
    <s v="B+"/>
    <x v="1"/>
    <x v="1526"/>
    <s v="Wanda Wade"/>
    <s v="Huang and Sons"/>
    <s v="Aetna"/>
    <x v="22087"/>
    <n v="194"/>
    <x v="1"/>
    <x v="1373"/>
    <x v="0"/>
    <x v="1"/>
    <n v="6"/>
  </r>
  <r>
    <x v="14026"/>
    <x v="12"/>
    <x v="0"/>
    <s v="A+"/>
    <x v="1"/>
    <x v="769"/>
    <s v="Donald Coleman"/>
    <s v="Sherman-Garrett"/>
    <s v="Aetna"/>
    <x v="22088"/>
    <n v="322"/>
    <x v="0"/>
    <x v="715"/>
    <x v="0"/>
    <x v="0"/>
    <n v="22"/>
  </r>
  <r>
    <x v="2198"/>
    <x v="20"/>
    <x v="1"/>
    <s v="A-"/>
    <x v="0"/>
    <x v="825"/>
    <s v="Timothy Winters"/>
    <s v="and Jones Sons"/>
    <s v="Medicare"/>
    <x v="22089"/>
    <n v="257"/>
    <x v="1"/>
    <x v="733"/>
    <x v="4"/>
    <x v="0"/>
    <n v="3"/>
  </r>
  <r>
    <x v="19538"/>
    <x v="47"/>
    <x v="1"/>
    <s v="B-"/>
    <x v="4"/>
    <x v="1372"/>
    <s v="Crystal Harris"/>
    <s v="Franklin-Farrell"/>
    <s v="Aetna"/>
    <x v="22090"/>
    <n v="166"/>
    <x v="1"/>
    <x v="1460"/>
    <x v="2"/>
    <x v="2"/>
    <n v="24"/>
  </r>
  <r>
    <x v="6715"/>
    <x v="51"/>
    <x v="0"/>
    <s v="B-"/>
    <x v="0"/>
    <x v="1477"/>
    <s v="Nancy Johnson"/>
    <s v="Stein-Romero"/>
    <s v="Aetna"/>
    <x v="22091"/>
    <n v="486"/>
    <x v="1"/>
    <x v="250"/>
    <x v="0"/>
    <x v="0"/>
    <n v="19"/>
  </r>
  <r>
    <x v="19539"/>
    <x v="8"/>
    <x v="1"/>
    <s v="AB-"/>
    <x v="1"/>
    <x v="314"/>
    <s v="Kenneth Stein"/>
    <s v="Bates-Clark"/>
    <s v="Medicare"/>
    <x v="22092"/>
    <n v="348"/>
    <x v="1"/>
    <x v="592"/>
    <x v="1"/>
    <x v="1"/>
    <n v="21"/>
  </r>
  <r>
    <x v="19540"/>
    <x v="48"/>
    <x v="1"/>
    <s v="AB-"/>
    <x v="3"/>
    <x v="348"/>
    <s v="Kathy Buckley"/>
    <s v="Aguilar-Ellison"/>
    <s v="Cigna"/>
    <x v="22093"/>
    <n v="374"/>
    <x v="0"/>
    <x v="1255"/>
    <x v="1"/>
    <x v="2"/>
    <n v="15"/>
  </r>
  <r>
    <x v="19541"/>
    <x v="30"/>
    <x v="1"/>
    <s v="A+"/>
    <x v="5"/>
    <x v="210"/>
    <s v="Briana Ross"/>
    <s v="Ruiz-Craig"/>
    <s v="Medicare"/>
    <x v="22094"/>
    <n v="421"/>
    <x v="0"/>
    <x v="51"/>
    <x v="3"/>
    <x v="1"/>
    <n v="29"/>
  </r>
  <r>
    <x v="19542"/>
    <x v="63"/>
    <x v="0"/>
    <s v="AB+"/>
    <x v="3"/>
    <x v="265"/>
    <s v="Ronald Mora"/>
    <s v="Berger-Wood"/>
    <s v="Aetna"/>
    <x v="22095"/>
    <n v="301"/>
    <x v="2"/>
    <x v="1688"/>
    <x v="3"/>
    <x v="0"/>
    <n v="24"/>
  </r>
  <r>
    <x v="19543"/>
    <x v="6"/>
    <x v="1"/>
    <s v="B-"/>
    <x v="4"/>
    <x v="1622"/>
    <s v="Katherine Marshall"/>
    <s v="Simpson-Pugh"/>
    <s v="Blue Cross"/>
    <x v="22096"/>
    <n v="295"/>
    <x v="0"/>
    <x v="1729"/>
    <x v="0"/>
    <x v="2"/>
    <n v="10"/>
  </r>
  <r>
    <x v="19544"/>
    <x v="65"/>
    <x v="0"/>
    <s v="AB-"/>
    <x v="0"/>
    <x v="1032"/>
    <s v="Kendra Chung"/>
    <s v="PLC Barnes"/>
    <s v="Cigna"/>
    <x v="22097"/>
    <n v="377"/>
    <x v="1"/>
    <x v="1308"/>
    <x v="4"/>
    <x v="1"/>
    <n v="25"/>
  </r>
  <r>
    <x v="19545"/>
    <x v="12"/>
    <x v="0"/>
    <s v="A-"/>
    <x v="2"/>
    <x v="1146"/>
    <s v="Joseph Pugh"/>
    <s v="Clark-Brown"/>
    <s v="Medicare"/>
    <x v="22098"/>
    <n v="229"/>
    <x v="0"/>
    <x v="1071"/>
    <x v="3"/>
    <x v="1"/>
    <n v="17"/>
  </r>
  <r>
    <x v="19546"/>
    <x v="9"/>
    <x v="1"/>
    <s v="B+"/>
    <x v="0"/>
    <x v="1343"/>
    <s v="Anne Ray"/>
    <s v="Palmer LLC"/>
    <s v="UnitedHealthcare"/>
    <x v="22099"/>
    <n v="315"/>
    <x v="0"/>
    <x v="1187"/>
    <x v="1"/>
    <x v="1"/>
    <n v="8"/>
  </r>
  <r>
    <x v="19547"/>
    <x v="51"/>
    <x v="1"/>
    <s v="AB+"/>
    <x v="4"/>
    <x v="1529"/>
    <s v="Matthew Bennett"/>
    <s v="Salinas LLC"/>
    <s v="Blue Cross"/>
    <x v="22100"/>
    <n v="261"/>
    <x v="1"/>
    <x v="1154"/>
    <x v="1"/>
    <x v="2"/>
    <n v="27"/>
  </r>
  <r>
    <x v="19548"/>
    <x v="63"/>
    <x v="0"/>
    <s v="O+"/>
    <x v="2"/>
    <x v="186"/>
    <s v="Krista Johnson"/>
    <s v="Singh-Wheeler"/>
    <s v="Aetna"/>
    <x v="22101"/>
    <n v="360"/>
    <x v="2"/>
    <x v="140"/>
    <x v="1"/>
    <x v="1"/>
    <n v="24"/>
  </r>
  <r>
    <x v="19549"/>
    <x v="46"/>
    <x v="0"/>
    <s v="A-"/>
    <x v="3"/>
    <x v="85"/>
    <s v="Daniel Jackson"/>
    <s v="Garcia PLC"/>
    <s v="Cigna"/>
    <x v="22102"/>
    <n v="250"/>
    <x v="1"/>
    <x v="1721"/>
    <x v="2"/>
    <x v="0"/>
    <n v="5"/>
  </r>
  <r>
    <x v="19550"/>
    <x v="6"/>
    <x v="0"/>
    <s v="AB-"/>
    <x v="0"/>
    <x v="1182"/>
    <s v="Charles Matthews"/>
    <s v="Romero, Rivera Gray and"/>
    <s v="Cigna"/>
    <x v="22103"/>
    <n v="183"/>
    <x v="0"/>
    <x v="392"/>
    <x v="2"/>
    <x v="2"/>
    <n v="30"/>
  </r>
  <r>
    <x v="2723"/>
    <x v="38"/>
    <x v="1"/>
    <s v="O+"/>
    <x v="4"/>
    <x v="668"/>
    <s v="Melanie Yates"/>
    <s v="Church Miller, and Navarro"/>
    <s v="Cigna"/>
    <x v="22104"/>
    <n v="407"/>
    <x v="2"/>
    <x v="858"/>
    <x v="4"/>
    <x v="0"/>
    <n v="19"/>
  </r>
  <r>
    <x v="19551"/>
    <x v="46"/>
    <x v="0"/>
    <s v="AB-"/>
    <x v="1"/>
    <x v="943"/>
    <s v="Vincent Taylor"/>
    <s v="and Hicks Pham, Cooley"/>
    <s v="Cigna"/>
    <x v="22105"/>
    <n v="211"/>
    <x v="0"/>
    <x v="783"/>
    <x v="2"/>
    <x v="1"/>
    <n v="19"/>
  </r>
  <r>
    <x v="19552"/>
    <x v="20"/>
    <x v="1"/>
    <s v="A+"/>
    <x v="5"/>
    <x v="1681"/>
    <s v="Shannon Allison"/>
    <s v="Thompson-Davis"/>
    <s v="Aetna"/>
    <x v="22106"/>
    <n v="334"/>
    <x v="0"/>
    <x v="999"/>
    <x v="4"/>
    <x v="1"/>
    <n v="9"/>
  </r>
  <r>
    <x v="19553"/>
    <x v="58"/>
    <x v="0"/>
    <s v="B+"/>
    <x v="1"/>
    <x v="286"/>
    <s v="Holly Montgomery"/>
    <s v="Wilkinson-Harper"/>
    <s v="Medicare"/>
    <x v="22107"/>
    <n v="121"/>
    <x v="2"/>
    <x v="666"/>
    <x v="0"/>
    <x v="1"/>
    <n v="26"/>
  </r>
  <r>
    <x v="19554"/>
    <x v="66"/>
    <x v="1"/>
    <s v="O-"/>
    <x v="2"/>
    <x v="511"/>
    <s v="Tanya Wilson"/>
    <s v="Baker-Mcintosh"/>
    <s v="Medicare"/>
    <x v="22108"/>
    <n v="456"/>
    <x v="1"/>
    <x v="858"/>
    <x v="4"/>
    <x v="2"/>
    <n v="7"/>
  </r>
  <r>
    <x v="2522"/>
    <x v="30"/>
    <x v="0"/>
    <s v="A+"/>
    <x v="4"/>
    <x v="290"/>
    <s v="Nicholas Berry"/>
    <s v="Maxwell-Williams"/>
    <s v="Blue Cross"/>
    <x v="22109"/>
    <n v="253"/>
    <x v="0"/>
    <x v="750"/>
    <x v="1"/>
    <x v="0"/>
    <n v="4"/>
  </r>
  <r>
    <x v="19555"/>
    <x v="27"/>
    <x v="0"/>
    <s v="O-"/>
    <x v="4"/>
    <x v="749"/>
    <s v="Frank Schmidt"/>
    <s v="PLC Alvarez"/>
    <s v="Aetna"/>
    <x v="22110"/>
    <n v="188"/>
    <x v="1"/>
    <x v="323"/>
    <x v="0"/>
    <x v="2"/>
    <n v="14"/>
  </r>
  <r>
    <x v="822"/>
    <x v="58"/>
    <x v="0"/>
    <s v="O-"/>
    <x v="1"/>
    <x v="1278"/>
    <s v="Vincent Collins"/>
    <s v="and Ruiz Davis, Stewart"/>
    <s v="UnitedHealthcare"/>
    <x v="22111"/>
    <n v="439"/>
    <x v="1"/>
    <x v="702"/>
    <x v="1"/>
    <x v="1"/>
    <n v="7"/>
  </r>
  <r>
    <x v="19556"/>
    <x v="40"/>
    <x v="1"/>
    <s v="O-"/>
    <x v="2"/>
    <x v="874"/>
    <s v="Sean Merritt"/>
    <s v="Willis-French"/>
    <s v="Aetna"/>
    <x v="22112"/>
    <n v="197"/>
    <x v="2"/>
    <x v="475"/>
    <x v="4"/>
    <x v="1"/>
    <n v="25"/>
  </r>
  <r>
    <x v="19557"/>
    <x v="55"/>
    <x v="1"/>
    <s v="B-"/>
    <x v="3"/>
    <x v="1451"/>
    <s v="Jason Hicks"/>
    <s v="Porter-Lucas"/>
    <s v="Cigna"/>
    <x v="22113"/>
    <n v="291"/>
    <x v="0"/>
    <x v="771"/>
    <x v="0"/>
    <x v="0"/>
    <n v="9"/>
  </r>
  <r>
    <x v="19558"/>
    <x v="34"/>
    <x v="1"/>
    <s v="O+"/>
    <x v="1"/>
    <x v="1512"/>
    <s v="Molly Mendez"/>
    <s v="Inc Wood"/>
    <s v="Aetna"/>
    <x v="22114"/>
    <n v="219"/>
    <x v="2"/>
    <x v="1709"/>
    <x v="4"/>
    <x v="1"/>
    <n v="28"/>
  </r>
  <r>
    <x v="19559"/>
    <x v="56"/>
    <x v="0"/>
    <s v="AB-"/>
    <x v="0"/>
    <x v="1647"/>
    <s v="Oscar Proctor"/>
    <s v="Sullivan-Ortiz"/>
    <s v="UnitedHealthcare"/>
    <x v="22115"/>
    <n v="166"/>
    <x v="0"/>
    <x v="356"/>
    <x v="3"/>
    <x v="0"/>
    <n v="17"/>
  </r>
  <r>
    <x v="19560"/>
    <x v="42"/>
    <x v="0"/>
    <s v="AB+"/>
    <x v="5"/>
    <x v="550"/>
    <s v="Francisco Campbell"/>
    <s v="Smith King and Rowland,"/>
    <s v="Aetna"/>
    <x v="22116"/>
    <n v="476"/>
    <x v="1"/>
    <x v="835"/>
    <x v="3"/>
    <x v="0"/>
    <n v="21"/>
  </r>
  <r>
    <x v="19561"/>
    <x v="24"/>
    <x v="1"/>
    <s v="AB+"/>
    <x v="5"/>
    <x v="1741"/>
    <s v="Christopher Wells"/>
    <s v="Taylor Keith and Wood,"/>
    <s v="Cigna"/>
    <x v="22117"/>
    <n v="378"/>
    <x v="1"/>
    <x v="369"/>
    <x v="2"/>
    <x v="0"/>
    <n v="1"/>
  </r>
  <r>
    <x v="19562"/>
    <x v="42"/>
    <x v="1"/>
    <s v="O+"/>
    <x v="5"/>
    <x v="1639"/>
    <s v="Jack Meyer"/>
    <s v="Adkins-Jackson"/>
    <s v="Blue Cross"/>
    <x v="22118"/>
    <n v="476"/>
    <x v="2"/>
    <x v="1556"/>
    <x v="3"/>
    <x v="2"/>
    <n v="24"/>
  </r>
  <r>
    <x v="19563"/>
    <x v="49"/>
    <x v="1"/>
    <s v="O-"/>
    <x v="2"/>
    <x v="627"/>
    <s v="Pamela Mata"/>
    <s v="PLC Price"/>
    <s v="Cigna"/>
    <x v="22119"/>
    <n v="416"/>
    <x v="1"/>
    <x v="369"/>
    <x v="0"/>
    <x v="2"/>
    <n v="9"/>
  </r>
  <r>
    <x v="19564"/>
    <x v="43"/>
    <x v="1"/>
    <s v="A-"/>
    <x v="5"/>
    <x v="1198"/>
    <s v="Cassandra Tucker"/>
    <s v="Cooper Ltd"/>
    <s v="UnitedHealthcare"/>
    <x v="22120"/>
    <n v="500"/>
    <x v="0"/>
    <x v="335"/>
    <x v="1"/>
    <x v="2"/>
    <n v="28"/>
  </r>
  <r>
    <x v="19565"/>
    <x v="2"/>
    <x v="1"/>
    <s v="B+"/>
    <x v="4"/>
    <x v="722"/>
    <s v="Kevin Powell"/>
    <s v="Ferguson Lewis, Foster and"/>
    <s v="Blue Cross"/>
    <x v="22121"/>
    <n v="282"/>
    <x v="1"/>
    <x v="1080"/>
    <x v="0"/>
    <x v="1"/>
    <n v="25"/>
  </r>
  <r>
    <x v="1368"/>
    <x v="11"/>
    <x v="0"/>
    <s v="AB+"/>
    <x v="1"/>
    <x v="1049"/>
    <s v="Stacey Oneal"/>
    <s v="Bennett-West"/>
    <s v="Medicare"/>
    <x v="22122"/>
    <n v="135"/>
    <x v="0"/>
    <x v="801"/>
    <x v="0"/>
    <x v="2"/>
    <n v="26"/>
  </r>
  <r>
    <x v="19566"/>
    <x v="16"/>
    <x v="1"/>
    <s v="AB-"/>
    <x v="1"/>
    <x v="811"/>
    <s v="Kathleen Harris"/>
    <s v="Cooper-Taylor"/>
    <s v="Aetna"/>
    <x v="22123"/>
    <n v="463"/>
    <x v="2"/>
    <x v="832"/>
    <x v="4"/>
    <x v="2"/>
    <n v="13"/>
  </r>
  <r>
    <x v="19567"/>
    <x v="19"/>
    <x v="1"/>
    <s v="B-"/>
    <x v="4"/>
    <x v="1499"/>
    <s v="Rachel Smith"/>
    <s v="Smith-Collins"/>
    <s v="Blue Cross"/>
    <x v="22124"/>
    <n v="381"/>
    <x v="0"/>
    <x v="122"/>
    <x v="3"/>
    <x v="0"/>
    <n v="14"/>
  </r>
  <r>
    <x v="19568"/>
    <x v="27"/>
    <x v="1"/>
    <s v="O-"/>
    <x v="4"/>
    <x v="1479"/>
    <s v="William Thompson"/>
    <s v="Malone Simmons and Collins,"/>
    <s v="Medicare"/>
    <x v="22125"/>
    <n v="438"/>
    <x v="1"/>
    <x v="1387"/>
    <x v="1"/>
    <x v="0"/>
    <n v="14"/>
  </r>
  <r>
    <x v="19569"/>
    <x v="0"/>
    <x v="0"/>
    <s v="A-"/>
    <x v="5"/>
    <x v="1591"/>
    <s v="Laura Booth"/>
    <s v="Hunter-Watkins"/>
    <s v="Aetna"/>
    <x v="22126"/>
    <n v="289"/>
    <x v="1"/>
    <x v="1765"/>
    <x v="4"/>
    <x v="1"/>
    <n v="15"/>
  </r>
  <r>
    <x v="19570"/>
    <x v="20"/>
    <x v="0"/>
    <s v="O-"/>
    <x v="3"/>
    <x v="1431"/>
    <s v="Justin Johnson"/>
    <s v="Calderon, Bush and Martin"/>
    <s v="Medicare"/>
    <x v="22127"/>
    <n v="240"/>
    <x v="0"/>
    <x v="1809"/>
    <x v="3"/>
    <x v="1"/>
    <n v="21"/>
  </r>
  <r>
    <x v="3410"/>
    <x v="61"/>
    <x v="1"/>
    <s v="A-"/>
    <x v="0"/>
    <x v="850"/>
    <s v="James Chapman"/>
    <s v="Sons Gonzales and"/>
    <s v="UnitedHealthcare"/>
    <x v="22128"/>
    <n v="235"/>
    <x v="0"/>
    <x v="1593"/>
    <x v="4"/>
    <x v="2"/>
    <n v="14"/>
  </r>
  <r>
    <x v="19571"/>
    <x v="55"/>
    <x v="0"/>
    <s v="B+"/>
    <x v="4"/>
    <x v="6"/>
    <s v="Bruce Goodman"/>
    <s v="Group Durham"/>
    <s v="Blue Cross"/>
    <x v="22129"/>
    <n v="175"/>
    <x v="1"/>
    <x v="286"/>
    <x v="2"/>
    <x v="1"/>
    <n v="24"/>
  </r>
  <r>
    <x v="19572"/>
    <x v="45"/>
    <x v="1"/>
    <s v="AB+"/>
    <x v="2"/>
    <x v="181"/>
    <s v="Taylor Nichols"/>
    <s v="Saunders Perez, Proctor and"/>
    <s v="Cigna"/>
    <x v="22130"/>
    <n v="315"/>
    <x v="2"/>
    <x v="590"/>
    <x v="2"/>
    <x v="1"/>
    <n v="29"/>
  </r>
  <r>
    <x v="19573"/>
    <x v="0"/>
    <x v="1"/>
    <s v="A-"/>
    <x v="5"/>
    <x v="410"/>
    <s v="Mark Edwards"/>
    <s v="Inc Hess"/>
    <s v="Medicare"/>
    <x v="22131"/>
    <n v="433"/>
    <x v="1"/>
    <x v="594"/>
    <x v="0"/>
    <x v="1"/>
    <n v="26"/>
  </r>
  <r>
    <x v="19574"/>
    <x v="19"/>
    <x v="0"/>
    <s v="AB-"/>
    <x v="2"/>
    <x v="544"/>
    <s v="Tristan Hernandez"/>
    <s v="Inc Fuller"/>
    <s v="UnitedHealthcare"/>
    <x v="22132"/>
    <n v="432"/>
    <x v="2"/>
    <x v="252"/>
    <x v="3"/>
    <x v="0"/>
    <n v="25"/>
  </r>
  <r>
    <x v="19575"/>
    <x v="32"/>
    <x v="0"/>
    <s v="AB-"/>
    <x v="5"/>
    <x v="1465"/>
    <s v="Alyssa Williams"/>
    <s v="Bray, and Villa Giles"/>
    <s v="UnitedHealthcare"/>
    <x v="22133"/>
    <n v="310"/>
    <x v="0"/>
    <x v="188"/>
    <x v="0"/>
    <x v="0"/>
    <n v="29"/>
  </r>
  <r>
    <x v="4781"/>
    <x v="3"/>
    <x v="0"/>
    <s v="B-"/>
    <x v="5"/>
    <x v="523"/>
    <s v="David Gonzalez"/>
    <s v="Singh-Allen"/>
    <s v="Medicare"/>
    <x v="22134"/>
    <n v="266"/>
    <x v="0"/>
    <x v="753"/>
    <x v="1"/>
    <x v="2"/>
    <n v="11"/>
  </r>
  <r>
    <x v="19576"/>
    <x v="58"/>
    <x v="1"/>
    <s v="A+"/>
    <x v="0"/>
    <x v="1179"/>
    <s v="Arthur Lee"/>
    <s v="and Walters, Mcconnell Figueroa"/>
    <s v="Aetna"/>
    <x v="22135"/>
    <n v="127"/>
    <x v="1"/>
    <x v="1250"/>
    <x v="3"/>
    <x v="0"/>
    <n v="2"/>
  </r>
  <r>
    <x v="19577"/>
    <x v="10"/>
    <x v="0"/>
    <s v="AB+"/>
    <x v="1"/>
    <x v="1035"/>
    <s v="Pamela Oneill"/>
    <s v="Atkins Mahoney, and Kidd"/>
    <s v="Aetna"/>
    <x v="22136"/>
    <n v="249"/>
    <x v="1"/>
    <x v="230"/>
    <x v="4"/>
    <x v="0"/>
    <n v="20"/>
  </r>
  <r>
    <x v="19578"/>
    <x v="18"/>
    <x v="1"/>
    <s v="AB+"/>
    <x v="5"/>
    <x v="1084"/>
    <s v="Jared Mendoza"/>
    <s v="Johnson, Edwards Miller and"/>
    <s v="Medicare"/>
    <x v="22137"/>
    <n v="187"/>
    <x v="0"/>
    <x v="82"/>
    <x v="4"/>
    <x v="1"/>
    <n v="22"/>
  </r>
  <r>
    <x v="19579"/>
    <x v="40"/>
    <x v="1"/>
    <s v="O-"/>
    <x v="3"/>
    <x v="388"/>
    <s v="Michael Horne"/>
    <s v="Hernandez-Todd"/>
    <s v="Cigna"/>
    <x v="22138"/>
    <n v="178"/>
    <x v="1"/>
    <x v="299"/>
    <x v="3"/>
    <x v="2"/>
    <n v="20"/>
  </r>
  <r>
    <x v="19580"/>
    <x v="29"/>
    <x v="0"/>
    <s v="B+"/>
    <x v="2"/>
    <x v="979"/>
    <s v="Nancy Baker"/>
    <s v="Pena Moore and Colon,"/>
    <s v="Cigna"/>
    <x v="22139"/>
    <n v="125"/>
    <x v="1"/>
    <x v="795"/>
    <x v="0"/>
    <x v="0"/>
    <n v="19"/>
  </r>
  <r>
    <x v="19581"/>
    <x v="31"/>
    <x v="1"/>
    <s v="B+"/>
    <x v="5"/>
    <x v="900"/>
    <s v="Deborah Combs"/>
    <s v="Lane Group"/>
    <s v="UnitedHealthcare"/>
    <x v="22140"/>
    <n v="452"/>
    <x v="0"/>
    <x v="1537"/>
    <x v="2"/>
    <x v="1"/>
    <n v="3"/>
  </r>
  <r>
    <x v="19582"/>
    <x v="16"/>
    <x v="0"/>
    <s v="B-"/>
    <x v="4"/>
    <x v="1028"/>
    <s v="Charles Williams"/>
    <s v="Wilson-Willis"/>
    <s v="Aetna"/>
    <x v="22141"/>
    <n v="383"/>
    <x v="1"/>
    <x v="1031"/>
    <x v="0"/>
    <x v="0"/>
    <n v="4"/>
  </r>
  <r>
    <x v="19583"/>
    <x v="27"/>
    <x v="1"/>
    <s v="A-"/>
    <x v="2"/>
    <x v="702"/>
    <s v="William Scott"/>
    <s v="and Shelton Gonzalez Vance,"/>
    <s v="Blue Cross"/>
    <x v="22142"/>
    <n v="447"/>
    <x v="0"/>
    <x v="1465"/>
    <x v="1"/>
    <x v="0"/>
    <n v="25"/>
  </r>
  <r>
    <x v="19584"/>
    <x v="41"/>
    <x v="0"/>
    <s v="AB+"/>
    <x v="0"/>
    <x v="1644"/>
    <s v="Jordan Ross"/>
    <s v="PLC Henderson"/>
    <s v="Blue Cross"/>
    <x v="22143"/>
    <n v="277"/>
    <x v="2"/>
    <x v="1079"/>
    <x v="4"/>
    <x v="0"/>
    <n v="30"/>
  </r>
  <r>
    <x v="19585"/>
    <x v="31"/>
    <x v="0"/>
    <s v="AB-"/>
    <x v="0"/>
    <x v="954"/>
    <s v="Calvin Lopez"/>
    <s v="PLC Pope"/>
    <s v="Aetna"/>
    <x v="22144"/>
    <n v="484"/>
    <x v="1"/>
    <x v="1081"/>
    <x v="3"/>
    <x v="1"/>
    <n v="14"/>
  </r>
  <r>
    <x v="7074"/>
    <x v="61"/>
    <x v="0"/>
    <s v="B+"/>
    <x v="3"/>
    <x v="981"/>
    <s v="Benjamin Sheppard"/>
    <s v="Henry-Pope"/>
    <s v="Aetna"/>
    <x v="22145"/>
    <n v="180"/>
    <x v="2"/>
    <x v="8"/>
    <x v="3"/>
    <x v="2"/>
    <n v="1"/>
  </r>
  <r>
    <x v="19586"/>
    <x v="67"/>
    <x v="0"/>
    <s v="O+"/>
    <x v="3"/>
    <x v="993"/>
    <s v="Robert Houston"/>
    <s v="Carroll and Jackson, Graves"/>
    <s v="Aetna"/>
    <x v="22146"/>
    <n v="423"/>
    <x v="1"/>
    <x v="1805"/>
    <x v="1"/>
    <x v="0"/>
    <n v="24"/>
  </r>
  <r>
    <x v="19587"/>
    <x v="9"/>
    <x v="0"/>
    <s v="O+"/>
    <x v="0"/>
    <x v="1741"/>
    <s v="Candace Marquez"/>
    <s v="Alvarez-Payne"/>
    <s v="Cigna"/>
    <x v="22147"/>
    <n v="386"/>
    <x v="2"/>
    <x v="672"/>
    <x v="1"/>
    <x v="1"/>
    <n v="9"/>
  </r>
  <r>
    <x v="7138"/>
    <x v="55"/>
    <x v="1"/>
    <s v="A+"/>
    <x v="2"/>
    <x v="1635"/>
    <s v="Jennifer Jensen"/>
    <s v="Carr-Flowers"/>
    <s v="UnitedHealthcare"/>
    <x v="22148"/>
    <n v="293"/>
    <x v="2"/>
    <x v="645"/>
    <x v="4"/>
    <x v="2"/>
    <n v="15"/>
  </r>
  <r>
    <x v="19588"/>
    <x v="60"/>
    <x v="0"/>
    <s v="A+"/>
    <x v="0"/>
    <x v="998"/>
    <s v="Barbara Clarke"/>
    <s v="Farmer Ltd"/>
    <s v="Aetna"/>
    <x v="22149"/>
    <n v="254"/>
    <x v="2"/>
    <x v="423"/>
    <x v="4"/>
    <x v="2"/>
    <n v="9"/>
  </r>
  <r>
    <x v="15870"/>
    <x v="33"/>
    <x v="0"/>
    <s v="O+"/>
    <x v="5"/>
    <x v="360"/>
    <s v="Nancy Gardner"/>
    <s v="Quinn Clayton Boyd, and"/>
    <s v="Aetna"/>
    <x v="22150"/>
    <n v="323"/>
    <x v="1"/>
    <x v="1305"/>
    <x v="3"/>
    <x v="1"/>
    <n v="17"/>
  </r>
  <r>
    <x v="19589"/>
    <x v="27"/>
    <x v="1"/>
    <s v="AB+"/>
    <x v="1"/>
    <x v="203"/>
    <s v="Jennifer Ramirez"/>
    <s v="and Flores Sons"/>
    <s v="Blue Cross"/>
    <x v="22151"/>
    <n v="210"/>
    <x v="0"/>
    <x v="1639"/>
    <x v="0"/>
    <x v="1"/>
    <n v="24"/>
  </r>
  <r>
    <x v="191"/>
    <x v="60"/>
    <x v="1"/>
    <s v="AB-"/>
    <x v="2"/>
    <x v="1819"/>
    <s v="Misty Adams"/>
    <s v="Willis Davis, Nguyen and"/>
    <s v="Blue Cross"/>
    <x v="22152"/>
    <n v="238"/>
    <x v="1"/>
    <x v="607"/>
    <x v="4"/>
    <x v="2"/>
    <n v="19"/>
  </r>
  <r>
    <x v="14781"/>
    <x v="31"/>
    <x v="0"/>
    <s v="B+"/>
    <x v="1"/>
    <x v="662"/>
    <s v="Yolanda Brown"/>
    <s v="Martinez, Baker Lane and"/>
    <s v="Cigna"/>
    <x v="22153"/>
    <n v="112"/>
    <x v="0"/>
    <x v="611"/>
    <x v="1"/>
    <x v="1"/>
    <n v="4"/>
  </r>
  <r>
    <x v="19590"/>
    <x v="61"/>
    <x v="0"/>
    <s v="A+"/>
    <x v="2"/>
    <x v="487"/>
    <s v="Thomas Bowers"/>
    <s v="LLC Thomas"/>
    <s v="Cigna"/>
    <x v="22154"/>
    <n v="295"/>
    <x v="2"/>
    <x v="643"/>
    <x v="0"/>
    <x v="0"/>
    <n v="29"/>
  </r>
  <r>
    <x v="19591"/>
    <x v="3"/>
    <x v="0"/>
    <s v="AB+"/>
    <x v="5"/>
    <x v="741"/>
    <s v="Billy Reese"/>
    <s v="PLC Harper"/>
    <s v="Aetna"/>
    <x v="22155"/>
    <n v="164"/>
    <x v="0"/>
    <x v="504"/>
    <x v="1"/>
    <x v="0"/>
    <n v="10"/>
  </r>
  <r>
    <x v="19592"/>
    <x v="32"/>
    <x v="0"/>
    <s v="A-"/>
    <x v="5"/>
    <x v="1690"/>
    <s v="Patrick Bryant"/>
    <s v="Ferguson Group"/>
    <s v="UnitedHealthcare"/>
    <x v="22156"/>
    <n v="193"/>
    <x v="1"/>
    <x v="1565"/>
    <x v="3"/>
    <x v="0"/>
    <n v="25"/>
  </r>
  <r>
    <x v="19593"/>
    <x v="57"/>
    <x v="0"/>
    <s v="A-"/>
    <x v="4"/>
    <x v="1248"/>
    <s v="Daniel Lee"/>
    <s v="Brown-Ingram"/>
    <s v="Cigna"/>
    <x v="22157"/>
    <n v="117"/>
    <x v="0"/>
    <x v="28"/>
    <x v="1"/>
    <x v="1"/>
    <n v="26"/>
  </r>
  <r>
    <x v="19594"/>
    <x v="5"/>
    <x v="1"/>
    <s v="AB+"/>
    <x v="2"/>
    <x v="503"/>
    <s v="Michael Hall"/>
    <s v="Wells and Huffman, Newman"/>
    <s v="Medicare"/>
    <x v="22158"/>
    <n v="189"/>
    <x v="1"/>
    <x v="348"/>
    <x v="1"/>
    <x v="1"/>
    <n v="24"/>
  </r>
  <r>
    <x v="8932"/>
    <x v="13"/>
    <x v="0"/>
    <s v="AB-"/>
    <x v="5"/>
    <x v="1571"/>
    <s v="Jennifer Ruiz"/>
    <s v="and Marshall Kelley Tapia,"/>
    <s v="Cigna"/>
    <x v="22159"/>
    <n v="150"/>
    <x v="2"/>
    <x v="1223"/>
    <x v="2"/>
    <x v="0"/>
    <n v="13"/>
  </r>
  <r>
    <x v="19595"/>
    <x v="21"/>
    <x v="1"/>
    <s v="AB+"/>
    <x v="4"/>
    <x v="1272"/>
    <s v="Patrick Mullen"/>
    <s v="Trujillo Inc"/>
    <s v="UnitedHealthcare"/>
    <x v="22160"/>
    <n v="413"/>
    <x v="0"/>
    <x v="36"/>
    <x v="2"/>
    <x v="0"/>
    <n v="17"/>
  </r>
  <r>
    <x v="19596"/>
    <x v="26"/>
    <x v="0"/>
    <s v="O+"/>
    <x v="3"/>
    <x v="1516"/>
    <s v="Bradley Bryant"/>
    <s v="Torres, and Lawrence Wright"/>
    <s v="Aetna"/>
    <x v="22161"/>
    <n v="497"/>
    <x v="1"/>
    <x v="1197"/>
    <x v="2"/>
    <x v="1"/>
    <n v="18"/>
  </r>
  <r>
    <x v="19597"/>
    <x v="24"/>
    <x v="1"/>
    <s v="O-"/>
    <x v="4"/>
    <x v="1060"/>
    <s v="Kathryn Simpson"/>
    <s v="Spencer, and Lee Black"/>
    <s v="Blue Cross"/>
    <x v="22162"/>
    <n v="121"/>
    <x v="2"/>
    <x v="531"/>
    <x v="3"/>
    <x v="2"/>
    <n v="23"/>
  </r>
  <r>
    <x v="19598"/>
    <x v="59"/>
    <x v="0"/>
    <s v="A-"/>
    <x v="4"/>
    <x v="1088"/>
    <s v="Christopher Garza"/>
    <s v="Mahoney-Williams"/>
    <s v="Cigna"/>
    <x v="22163"/>
    <n v="139"/>
    <x v="1"/>
    <x v="1076"/>
    <x v="3"/>
    <x v="2"/>
    <n v="23"/>
  </r>
  <r>
    <x v="19599"/>
    <x v="19"/>
    <x v="1"/>
    <s v="B-"/>
    <x v="0"/>
    <x v="1490"/>
    <s v="Shannon Leon"/>
    <s v="Jordan Kelly Craig, and"/>
    <s v="Medicare"/>
    <x v="22164"/>
    <n v="494"/>
    <x v="2"/>
    <x v="599"/>
    <x v="1"/>
    <x v="1"/>
    <n v="30"/>
  </r>
  <r>
    <x v="19600"/>
    <x v="25"/>
    <x v="0"/>
    <s v="A-"/>
    <x v="1"/>
    <x v="1476"/>
    <s v="Kevin Ballard"/>
    <s v="Webb LLC"/>
    <s v="Aetna"/>
    <x v="22165"/>
    <n v="123"/>
    <x v="0"/>
    <x v="898"/>
    <x v="1"/>
    <x v="1"/>
    <n v="15"/>
  </r>
  <r>
    <x v="19601"/>
    <x v="63"/>
    <x v="1"/>
    <s v="AB+"/>
    <x v="3"/>
    <x v="156"/>
    <s v="Jessica Lee"/>
    <s v="PLC Hurley"/>
    <s v="Medicare"/>
    <x v="22166"/>
    <n v="171"/>
    <x v="0"/>
    <x v="1329"/>
    <x v="4"/>
    <x v="0"/>
    <n v="3"/>
  </r>
  <r>
    <x v="17250"/>
    <x v="17"/>
    <x v="1"/>
    <s v="AB-"/>
    <x v="1"/>
    <x v="1450"/>
    <s v="Christina Whitehead"/>
    <s v="Harvey Reynolds and Wiley,"/>
    <s v="Medicare"/>
    <x v="22167"/>
    <n v="227"/>
    <x v="0"/>
    <x v="1281"/>
    <x v="1"/>
    <x v="1"/>
    <n v="28"/>
  </r>
  <r>
    <x v="19602"/>
    <x v="36"/>
    <x v="1"/>
    <s v="A-"/>
    <x v="1"/>
    <x v="907"/>
    <s v="Casey Hall"/>
    <s v="LLC Williams"/>
    <s v="UnitedHealthcare"/>
    <x v="22168"/>
    <n v="265"/>
    <x v="1"/>
    <x v="963"/>
    <x v="3"/>
    <x v="2"/>
    <n v="25"/>
  </r>
  <r>
    <x v="19603"/>
    <x v="11"/>
    <x v="1"/>
    <s v="B+"/>
    <x v="0"/>
    <x v="1629"/>
    <s v="Jennifer Hodges"/>
    <s v="Peterson, Barnes and Gordon"/>
    <s v="Blue Cross"/>
    <x v="22169"/>
    <n v="254"/>
    <x v="1"/>
    <x v="944"/>
    <x v="4"/>
    <x v="2"/>
    <n v="12"/>
  </r>
  <r>
    <x v="19604"/>
    <x v="30"/>
    <x v="0"/>
    <s v="A+"/>
    <x v="1"/>
    <x v="1299"/>
    <s v="Todd Vazquez"/>
    <s v="Chapman Inc"/>
    <s v="Medicare"/>
    <x v="22170"/>
    <n v="325"/>
    <x v="2"/>
    <x v="892"/>
    <x v="2"/>
    <x v="0"/>
    <n v="24"/>
  </r>
  <r>
    <x v="19605"/>
    <x v="25"/>
    <x v="0"/>
    <s v="A+"/>
    <x v="5"/>
    <x v="472"/>
    <s v="Gregory Ware"/>
    <s v="Barrera Long and Vargas,"/>
    <s v="Blue Cross"/>
    <x v="22171"/>
    <n v="328"/>
    <x v="1"/>
    <x v="357"/>
    <x v="2"/>
    <x v="0"/>
    <n v="8"/>
  </r>
  <r>
    <x v="19606"/>
    <x v="22"/>
    <x v="0"/>
    <s v="O-"/>
    <x v="1"/>
    <x v="1098"/>
    <s v="Brett Fernandez"/>
    <s v="and Peck, Bell Peters"/>
    <s v="Blue Cross"/>
    <x v="22172"/>
    <n v="289"/>
    <x v="0"/>
    <x v="148"/>
    <x v="0"/>
    <x v="2"/>
    <n v="14"/>
  </r>
  <r>
    <x v="19607"/>
    <x v="25"/>
    <x v="0"/>
    <s v="AB+"/>
    <x v="2"/>
    <x v="538"/>
    <s v="Rebecca Davis"/>
    <s v="Gonzalez, Ochoa Garcia and"/>
    <s v="Cigna"/>
    <x v="22173"/>
    <n v="233"/>
    <x v="0"/>
    <x v="997"/>
    <x v="3"/>
    <x v="0"/>
    <n v="2"/>
  </r>
  <r>
    <x v="19608"/>
    <x v="7"/>
    <x v="1"/>
    <s v="B+"/>
    <x v="4"/>
    <x v="1108"/>
    <s v="Kenneth Mitchell"/>
    <s v="Robinson, Nichols Gomez and"/>
    <s v="Blue Cross"/>
    <x v="22174"/>
    <n v="146"/>
    <x v="0"/>
    <x v="215"/>
    <x v="3"/>
    <x v="2"/>
    <n v="14"/>
  </r>
  <r>
    <x v="8467"/>
    <x v="1"/>
    <x v="1"/>
    <s v="O-"/>
    <x v="1"/>
    <x v="267"/>
    <s v="John Reed"/>
    <s v="Valenzuela-Mann"/>
    <s v="Aetna"/>
    <x v="22175"/>
    <n v="303"/>
    <x v="2"/>
    <x v="951"/>
    <x v="3"/>
    <x v="0"/>
    <n v="22"/>
  </r>
  <r>
    <x v="4405"/>
    <x v="61"/>
    <x v="1"/>
    <s v="B+"/>
    <x v="2"/>
    <x v="889"/>
    <s v="Spencer Rodriguez"/>
    <s v="Group Zimmerman"/>
    <s v="UnitedHealthcare"/>
    <x v="22176"/>
    <n v="278"/>
    <x v="2"/>
    <x v="401"/>
    <x v="4"/>
    <x v="1"/>
    <n v="18"/>
  </r>
  <r>
    <x v="19609"/>
    <x v="18"/>
    <x v="1"/>
    <s v="A+"/>
    <x v="4"/>
    <x v="1700"/>
    <s v="Sara Hill"/>
    <s v="and Ellison Edwards, Bailey"/>
    <s v="UnitedHealthcare"/>
    <x v="22177"/>
    <n v="438"/>
    <x v="0"/>
    <x v="204"/>
    <x v="4"/>
    <x v="0"/>
    <n v="9"/>
  </r>
  <r>
    <x v="2564"/>
    <x v="57"/>
    <x v="1"/>
    <s v="A+"/>
    <x v="0"/>
    <x v="136"/>
    <s v="Michelle Stanley"/>
    <s v="Owen-Lopez"/>
    <s v="UnitedHealthcare"/>
    <x v="22178"/>
    <n v="258"/>
    <x v="2"/>
    <x v="453"/>
    <x v="3"/>
    <x v="2"/>
    <n v="15"/>
  </r>
  <r>
    <x v="19610"/>
    <x v="16"/>
    <x v="1"/>
    <s v="O+"/>
    <x v="2"/>
    <x v="829"/>
    <s v="Lauren Frey"/>
    <s v="Group Paul"/>
    <s v="Blue Cross"/>
    <x v="22179"/>
    <n v="431"/>
    <x v="2"/>
    <x v="534"/>
    <x v="3"/>
    <x v="1"/>
    <n v="22"/>
  </r>
  <r>
    <x v="10585"/>
    <x v="35"/>
    <x v="0"/>
    <s v="A+"/>
    <x v="3"/>
    <x v="1170"/>
    <s v="Michael Johnson"/>
    <s v="PLC Williams"/>
    <s v="Aetna"/>
    <x v="22180"/>
    <n v="331"/>
    <x v="1"/>
    <x v="1785"/>
    <x v="4"/>
    <x v="0"/>
    <n v="27"/>
  </r>
  <r>
    <x v="19611"/>
    <x v="14"/>
    <x v="1"/>
    <s v="A-"/>
    <x v="5"/>
    <x v="407"/>
    <s v="Jeremiah Alexander"/>
    <s v="Gamble Ltd"/>
    <s v="Cigna"/>
    <x v="22181"/>
    <n v="398"/>
    <x v="1"/>
    <x v="1740"/>
    <x v="4"/>
    <x v="0"/>
    <n v="25"/>
  </r>
  <r>
    <x v="19612"/>
    <x v="45"/>
    <x v="0"/>
    <s v="O-"/>
    <x v="3"/>
    <x v="480"/>
    <s v="David Riddle"/>
    <s v="Melton-Casey"/>
    <s v="Cigna"/>
    <x v="22182"/>
    <n v="104"/>
    <x v="1"/>
    <x v="98"/>
    <x v="0"/>
    <x v="1"/>
    <n v="12"/>
  </r>
  <r>
    <x v="19613"/>
    <x v="28"/>
    <x v="0"/>
    <s v="O+"/>
    <x v="5"/>
    <x v="58"/>
    <s v="Steven Valentine"/>
    <s v="Clark and Williams Kirby,"/>
    <s v="Cigna"/>
    <x v="22183"/>
    <n v="334"/>
    <x v="0"/>
    <x v="1763"/>
    <x v="2"/>
    <x v="2"/>
    <n v="5"/>
  </r>
  <r>
    <x v="19614"/>
    <x v="3"/>
    <x v="1"/>
    <s v="O-"/>
    <x v="3"/>
    <x v="12"/>
    <s v="Thomas Dean"/>
    <s v="PLC Dillon"/>
    <s v="Blue Cross"/>
    <x v="22184"/>
    <n v="140"/>
    <x v="2"/>
    <x v="1494"/>
    <x v="1"/>
    <x v="1"/>
    <n v="29"/>
  </r>
  <r>
    <x v="19615"/>
    <x v="42"/>
    <x v="1"/>
    <s v="AB-"/>
    <x v="1"/>
    <x v="176"/>
    <s v="Tracy Benton"/>
    <s v="Frey Group"/>
    <s v="Blue Cross"/>
    <x v="22185"/>
    <n v="476"/>
    <x v="1"/>
    <x v="1299"/>
    <x v="3"/>
    <x v="2"/>
    <n v="14"/>
  </r>
  <r>
    <x v="19616"/>
    <x v="28"/>
    <x v="0"/>
    <s v="AB+"/>
    <x v="1"/>
    <x v="1689"/>
    <s v="David Perez"/>
    <s v="Marsh Ltd"/>
    <s v="Cigna"/>
    <x v="22186"/>
    <n v="264"/>
    <x v="1"/>
    <x v="1562"/>
    <x v="2"/>
    <x v="1"/>
    <n v="16"/>
  </r>
  <r>
    <x v="19617"/>
    <x v="51"/>
    <x v="0"/>
    <s v="AB+"/>
    <x v="5"/>
    <x v="808"/>
    <s v="Kelly Choi"/>
    <s v="LLC Schmidt"/>
    <s v="UnitedHealthcare"/>
    <x v="22187"/>
    <n v="286"/>
    <x v="2"/>
    <x v="1526"/>
    <x v="0"/>
    <x v="1"/>
    <n v="8"/>
  </r>
  <r>
    <x v="15561"/>
    <x v="1"/>
    <x v="0"/>
    <s v="AB+"/>
    <x v="1"/>
    <x v="1742"/>
    <s v="John Rocha"/>
    <s v="Patterson and Lopez Gonzalez,"/>
    <s v="Medicare"/>
    <x v="22188"/>
    <n v="353"/>
    <x v="1"/>
    <x v="894"/>
    <x v="1"/>
    <x v="0"/>
    <n v="13"/>
  </r>
  <r>
    <x v="19618"/>
    <x v="51"/>
    <x v="0"/>
    <s v="B-"/>
    <x v="5"/>
    <x v="1047"/>
    <s v="Chad Brown"/>
    <s v="Smith Group"/>
    <s v="UnitedHealthcare"/>
    <x v="22189"/>
    <n v="281"/>
    <x v="2"/>
    <x v="594"/>
    <x v="1"/>
    <x v="2"/>
    <n v="13"/>
  </r>
  <r>
    <x v="19619"/>
    <x v="53"/>
    <x v="1"/>
    <s v="O+"/>
    <x v="3"/>
    <x v="1287"/>
    <s v="Gregory Lewis"/>
    <s v="Hernandez-Murphy"/>
    <s v="Cigna"/>
    <x v="22190"/>
    <n v="240"/>
    <x v="0"/>
    <x v="151"/>
    <x v="0"/>
    <x v="0"/>
    <n v="9"/>
  </r>
  <r>
    <x v="19620"/>
    <x v="41"/>
    <x v="1"/>
    <s v="O+"/>
    <x v="5"/>
    <x v="1756"/>
    <s v="Theresa Turner"/>
    <s v="Hall Davis and Adams,"/>
    <s v="UnitedHealthcare"/>
    <x v="22191"/>
    <n v="181"/>
    <x v="0"/>
    <x v="370"/>
    <x v="4"/>
    <x v="0"/>
    <n v="23"/>
  </r>
  <r>
    <x v="19621"/>
    <x v="29"/>
    <x v="0"/>
    <s v="AB-"/>
    <x v="3"/>
    <x v="1283"/>
    <s v="Anthony Vargas"/>
    <s v="Harris-Adams"/>
    <s v="UnitedHealthcare"/>
    <x v="22192"/>
    <n v="172"/>
    <x v="0"/>
    <x v="1403"/>
    <x v="3"/>
    <x v="0"/>
    <n v="29"/>
  </r>
  <r>
    <x v="19622"/>
    <x v="10"/>
    <x v="0"/>
    <s v="O-"/>
    <x v="2"/>
    <x v="1792"/>
    <s v="Karen Ramirez"/>
    <s v="Gomez-Silva"/>
    <s v="UnitedHealthcare"/>
    <x v="22193"/>
    <n v="307"/>
    <x v="1"/>
    <x v="1208"/>
    <x v="0"/>
    <x v="2"/>
    <n v="28"/>
  </r>
  <r>
    <x v="19623"/>
    <x v="7"/>
    <x v="0"/>
    <s v="O-"/>
    <x v="4"/>
    <x v="793"/>
    <s v="Gregory Short"/>
    <s v="Daniel LLC"/>
    <s v="Cigna"/>
    <x v="22194"/>
    <n v="153"/>
    <x v="2"/>
    <x v="1551"/>
    <x v="3"/>
    <x v="0"/>
    <n v="29"/>
  </r>
  <r>
    <x v="19624"/>
    <x v="42"/>
    <x v="0"/>
    <s v="O-"/>
    <x v="3"/>
    <x v="856"/>
    <s v="Benjamin Gomez"/>
    <s v="Leonard Cooper and May,"/>
    <s v="UnitedHealthcare"/>
    <x v="22195"/>
    <n v="167"/>
    <x v="2"/>
    <x v="1386"/>
    <x v="2"/>
    <x v="0"/>
    <n v="19"/>
  </r>
  <r>
    <x v="19625"/>
    <x v="27"/>
    <x v="0"/>
    <s v="A+"/>
    <x v="4"/>
    <x v="1197"/>
    <s v="David Willis"/>
    <s v="Gordon Inc"/>
    <s v="Blue Cross"/>
    <x v="22196"/>
    <n v="181"/>
    <x v="1"/>
    <x v="591"/>
    <x v="0"/>
    <x v="2"/>
    <n v="27"/>
  </r>
  <r>
    <x v="15460"/>
    <x v="51"/>
    <x v="1"/>
    <s v="AB+"/>
    <x v="3"/>
    <x v="809"/>
    <s v="Catherine Espinoza"/>
    <s v="Alexander-Nichols"/>
    <s v="UnitedHealthcare"/>
    <x v="22197"/>
    <n v="221"/>
    <x v="1"/>
    <x v="321"/>
    <x v="4"/>
    <x v="2"/>
    <n v="26"/>
  </r>
  <r>
    <x v="19626"/>
    <x v="26"/>
    <x v="1"/>
    <s v="B+"/>
    <x v="1"/>
    <x v="769"/>
    <s v="Heather Castro"/>
    <s v="Lopez Inc"/>
    <s v="Aetna"/>
    <x v="22198"/>
    <n v="230"/>
    <x v="0"/>
    <x v="112"/>
    <x v="4"/>
    <x v="1"/>
    <n v="9"/>
  </r>
  <r>
    <x v="19627"/>
    <x v="58"/>
    <x v="1"/>
    <s v="B+"/>
    <x v="1"/>
    <x v="1117"/>
    <s v="Sarah Johnson"/>
    <s v="Cunningham Ltd"/>
    <s v="Blue Cross"/>
    <x v="22199"/>
    <n v="124"/>
    <x v="1"/>
    <x v="476"/>
    <x v="3"/>
    <x v="0"/>
    <n v="7"/>
  </r>
  <r>
    <x v="18279"/>
    <x v="22"/>
    <x v="0"/>
    <s v="B-"/>
    <x v="5"/>
    <x v="1758"/>
    <s v="Melissa Weeks"/>
    <s v="Inc Hamilton"/>
    <s v="Blue Cross"/>
    <x v="22200"/>
    <n v="243"/>
    <x v="0"/>
    <x v="550"/>
    <x v="0"/>
    <x v="2"/>
    <n v="18"/>
  </r>
  <r>
    <x v="19628"/>
    <x v="48"/>
    <x v="0"/>
    <s v="AB-"/>
    <x v="5"/>
    <x v="516"/>
    <s v="Destiny Delacruz"/>
    <s v="Mcmahon, Woods and Fields"/>
    <s v="Aetna"/>
    <x v="22201"/>
    <n v="292"/>
    <x v="1"/>
    <x v="335"/>
    <x v="2"/>
    <x v="1"/>
    <n v="19"/>
  </r>
  <r>
    <x v="19629"/>
    <x v="53"/>
    <x v="1"/>
    <s v="A-"/>
    <x v="4"/>
    <x v="1038"/>
    <s v="Colton Fox"/>
    <s v="Group Nguyen"/>
    <s v="Aetna"/>
    <x v="22202"/>
    <n v="380"/>
    <x v="1"/>
    <x v="117"/>
    <x v="2"/>
    <x v="0"/>
    <n v="26"/>
  </r>
  <r>
    <x v="8269"/>
    <x v="10"/>
    <x v="1"/>
    <s v="A+"/>
    <x v="5"/>
    <x v="536"/>
    <s v="Joseph Cruz"/>
    <s v="Wilson-Norman"/>
    <s v="UnitedHealthcare"/>
    <x v="22203"/>
    <n v="126"/>
    <x v="0"/>
    <x v="978"/>
    <x v="3"/>
    <x v="0"/>
    <n v="28"/>
  </r>
  <r>
    <x v="12037"/>
    <x v="7"/>
    <x v="0"/>
    <s v="B-"/>
    <x v="5"/>
    <x v="806"/>
    <s v="Amy Jackson"/>
    <s v="and Martin Rosario, Waller"/>
    <s v="Blue Cross"/>
    <x v="22204"/>
    <n v="347"/>
    <x v="0"/>
    <x v="1716"/>
    <x v="2"/>
    <x v="1"/>
    <n v="20"/>
  </r>
  <r>
    <x v="19630"/>
    <x v="4"/>
    <x v="1"/>
    <s v="O-"/>
    <x v="3"/>
    <x v="411"/>
    <s v="Kara Reilly"/>
    <s v="Sons Cook and"/>
    <s v="UnitedHealthcare"/>
    <x v="22205"/>
    <n v="242"/>
    <x v="1"/>
    <x v="1153"/>
    <x v="0"/>
    <x v="2"/>
    <n v="10"/>
  </r>
  <r>
    <x v="19631"/>
    <x v="1"/>
    <x v="1"/>
    <s v="AB-"/>
    <x v="0"/>
    <x v="1588"/>
    <s v="Kayla Hawkins"/>
    <s v="West Blanchard Wells, and"/>
    <s v="Medicare"/>
    <x v="22206"/>
    <n v="164"/>
    <x v="0"/>
    <x v="1261"/>
    <x v="2"/>
    <x v="0"/>
    <n v="16"/>
  </r>
  <r>
    <x v="19632"/>
    <x v="53"/>
    <x v="1"/>
    <s v="B+"/>
    <x v="1"/>
    <x v="702"/>
    <s v="Krystal Evans"/>
    <s v="Swanson, Morris and Woodard"/>
    <s v="Blue Cross"/>
    <x v="22207"/>
    <n v="179"/>
    <x v="2"/>
    <x v="981"/>
    <x v="2"/>
    <x v="1"/>
    <n v="26"/>
  </r>
  <r>
    <x v="19633"/>
    <x v="0"/>
    <x v="0"/>
    <s v="AB-"/>
    <x v="3"/>
    <x v="674"/>
    <s v="Brandon Scott"/>
    <s v="Group Thompson"/>
    <s v="Blue Cross"/>
    <x v="22208"/>
    <n v="448"/>
    <x v="0"/>
    <x v="524"/>
    <x v="2"/>
    <x v="0"/>
    <n v="11"/>
  </r>
  <r>
    <x v="19634"/>
    <x v="67"/>
    <x v="1"/>
    <s v="A-"/>
    <x v="2"/>
    <x v="163"/>
    <s v="Dillon Mcneil"/>
    <s v="Ramirez Ltd"/>
    <s v="Aetna"/>
    <x v="22209"/>
    <n v="486"/>
    <x v="2"/>
    <x v="1226"/>
    <x v="4"/>
    <x v="1"/>
    <n v="3"/>
  </r>
  <r>
    <x v="492"/>
    <x v="57"/>
    <x v="0"/>
    <s v="O+"/>
    <x v="5"/>
    <x v="1780"/>
    <s v="Katrina Collins"/>
    <s v="Rivera Welch and Black,"/>
    <s v="Cigna"/>
    <x v="22210"/>
    <n v="491"/>
    <x v="0"/>
    <x v="162"/>
    <x v="3"/>
    <x v="1"/>
    <n v="4"/>
  </r>
  <r>
    <x v="19635"/>
    <x v="3"/>
    <x v="1"/>
    <s v="A+"/>
    <x v="4"/>
    <x v="1717"/>
    <s v="Amber Figueroa"/>
    <s v="Carter Group"/>
    <s v="UnitedHealthcare"/>
    <x v="22211"/>
    <n v="283"/>
    <x v="1"/>
    <x v="457"/>
    <x v="2"/>
    <x v="1"/>
    <n v="16"/>
  </r>
  <r>
    <x v="19636"/>
    <x v="49"/>
    <x v="0"/>
    <s v="AB+"/>
    <x v="0"/>
    <x v="164"/>
    <s v="Christina Williamson"/>
    <s v="Evans Mejia Middleton, and"/>
    <s v="UnitedHealthcare"/>
    <x v="22212"/>
    <n v="329"/>
    <x v="2"/>
    <x v="1328"/>
    <x v="3"/>
    <x v="0"/>
    <n v="13"/>
  </r>
  <r>
    <x v="19637"/>
    <x v="51"/>
    <x v="1"/>
    <s v="B+"/>
    <x v="0"/>
    <x v="1494"/>
    <s v="Bryan Taylor"/>
    <s v="Mclaughlin Moreno, and Johnson"/>
    <s v="Aetna"/>
    <x v="22213"/>
    <n v="217"/>
    <x v="0"/>
    <x v="177"/>
    <x v="0"/>
    <x v="0"/>
    <n v="7"/>
  </r>
  <r>
    <x v="19638"/>
    <x v="66"/>
    <x v="0"/>
    <s v="A-"/>
    <x v="0"/>
    <x v="1613"/>
    <s v="Annette Smith"/>
    <s v="Rocha-Hendricks"/>
    <s v="Blue Cross"/>
    <x v="22214"/>
    <n v="444"/>
    <x v="0"/>
    <x v="1830"/>
    <x v="0"/>
    <x v="1"/>
    <n v="1"/>
  </r>
  <r>
    <x v="19639"/>
    <x v="42"/>
    <x v="1"/>
    <s v="AB+"/>
    <x v="3"/>
    <x v="252"/>
    <s v="Zachary Novak"/>
    <s v="Bradshaw Clark, Riley and"/>
    <s v="Cigna"/>
    <x v="22215"/>
    <n v="119"/>
    <x v="1"/>
    <x v="246"/>
    <x v="3"/>
    <x v="2"/>
    <n v="27"/>
  </r>
  <r>
    <x v="19640"/>
    <x v="18"/>
    <x v="1"/>
    <s v="A-"/>
    <x v="5"/>
    <x v="1237"/>
    <s v="Kaitlin Ross"/>
    <s v="Obrien PLC"/>
    <s v="Cigna"/>
    <x v="22216"/>
    <n v="500"/>
    <x v="0"/>
    <x v="99"/>
    <x v="1"/>
    <x v="0"/>
    <n v="16"/>
  </r>
  <r>
    <x v="19641"/>
    <x v="30"/>
    <x v="0"/>
    <s v="A+"/>
    <x v="2"/>
    <x v="21"/>
    <s v="Melissa Spencer"/>
    <s v="Ltd Black"/>
    <s v="Blue Cross"/>
    <x v="22217"/>
    <n v="161"/>
    <x v="0"/>
    <x v="636"/>
    <x v="2"/>
    <x v="1"/>
    <n v="4"/>
  </r>
  <r>
    <x v="19642"/>
    <x v="17"/>
    <x v="1"/>
    <s v="A-"/>
    <x v="1"/>
    <x v="820"/>
    <s v="Dennis Fisher"/>
    <s v="Group Alexander"/>
    <s v="Blue Cross"/>
    <x v="22218"/>
    <n v="489"/>
    <x v="1"/>
    <x v="1504"/>
    <x v="0"/>
    <x v="0"/>
    <n v="30"/>
  </r>
  <r>
    <x v="19643"/>
    <x v="32"/>
    <x v="0"/>
    <s v="O+"/>
    <x v="4"/>
    <x v="1799"/>
    <s v="Phillip Wagner"/>
    <s v="Ltd Powell"/>
    <s v="Cigna"/>
    <x v="22219"/>
    <n v="150"/>
    <x v="2"/>
    <x v="122"/>
    <x v="1"/>
    <x v="2"/>
    <n v="21"/>
  </r>
  <r>
    <x v="19644"/>
    <x v="10"/>
    <x v="1"/>
    <s v="B+"/>
    <x v="4"/>
    <x v="1611"/>
    <s v="Peter Medina"/>
    <s v="Choi-Harris"/>
    <s v="UnitedHealthcare"/>
    <x v="22220"/>
    <n v="214"/>
    <x v="0"/>
    <x v="75"/>
    <x v="3"/>
    <x v="0"/>
    <n v="15"/>
  </r>
  <r>
    <x v="19645"/>
    <x v="23"/>
    <x v="1"/>
    <s v="O+"/>
    <x v="0"/>
    <x v="1204"/>
    <s v="William Mcfarland"/>
    <s v="Coleman Group"/>
    <s v="Blue Cross"/>
    <x v="22221"/>
    <n v="182"/>
    <x v="1"/>
    <x v="1676"/>
    <x v="1"/>
    <x v="0"/>
    <n v="30"/>
  </r>
  <r>
    <x v="19646"/>
    <x v="37"/>
    <x v="1"/>
    <s v="AB+"/>
    <x v="4"/>
    <x v="633"/>
    <s v="Jimmy Vasquez"/>
    <s v="Jones Mitchell and Parsons,"/>
    <s v="Cigna"/>
    <x v="22222"/>
    <n v="268"/>
    <x v="1"/>
    <x v="368"/>
    <x v="1"/>
    <x v="0"/>
    <n v="3"/>
  </r>
  <r>
    <x v="19647"/>
    <x v="18"/>
    <x v="0"/>
    <s v="A-"/>
    <x v="0"/>
    <x v="1261"/>
    <s v="Summer Ball"/>
    <s v="Green, and Perez Huff"/>
    <s v="Blue Cross"/>
    <x v="22223"/>
    <n v="338"/>
    <x v="1"/>
    <x v="205"/>
    <x v="2"/>
    <x v="0"/>
    <n v="14"/>
  </r>
  <r>
    <x v="8981"/>
    <x v="35"/>
    <x v="1"/>
    <s v="B-"/>
    <x v="2"/>
    <x v="300"/>
    <s v="Erik Gibson"/>
    <s v="Sanchez-Nelson"/>
    <s v="UnitedHealthcare"/>
    <x v="22224"/>
    <n v="363"/>
    <x v="1"/>
    <x v="281"/>
    <x v="0"/>
    <x v="2"/>
    <n v="14"/>
  </r>
  <r>
    <x v="19648"/>
    <x v="41"/>
    <x v="1"/>
    <s v="B+"/>
    <x v="5"/>
    <x v="503"/>
    <s v="Jason Krueger"/>
    <s v="and Evans, Mccann Thomas"/>
    <s v="Medicare"/>
    <x v="22225"/>
    <n v="269"/>
    <x v="2"/>
    <x v="991"/>
    <x v="4"/>
    <x v="1"/>
    <n v="21"/>
  </r>
  <r>
    <x v="19649"/>
    <x v="22"/>
    <x v="0"/>
    <s v="AB+"/>
    <x v="4"/>
    <x v="1148"/>
    <s v="Kevin Ramirez"/>
    <s v="Sons Compton and"/>
    <s v="Medicare"/>
    <x v="22226"/>
    <n v="281"/>
    <x v="1"/>
    <x v="707"/>
    <x v="0"/>
    <x v="0"/>
    <n v="7"/>
  </r>
  <r>
    <x v="19650"/>
    <x v="30"/>
    <x v="0"/>
    <s v="AB-"/>
    <x v="3"/>
    <x v="1209"/>
    <s v="Rachel Merritt"/>
    <s v="Thompson Ltd"/>
    <s v="Medicare"/>
    <x v="22227"/>
    <n v="310"/>
    <x v="2"/>
    <x v="975"/>
    <x v="1"/>
    <x v="1"/>
    <n v="5"/>
  </r>
  <r>
    <x v="19651"/>
    <x v="16"/>
    <x v="0"/>
    <s v="B+"/>
    <x v="3"/>
    <x v="821"/>
    <s v="John Smith"/>
    <s v="Lee-Lee"/>
    <s v="Aetna"/>
    <x v="22228"/>
    <n v="230"/>
    <x v="1"/>
    <x v="1058"/>
    <x v="0"/>
    <x v="0"/>
    <n v="9"/>
  </r>
  <r>
    <x v="19652"/>
    <x v="28"/>
    <x v="1"/>
    <s v="A+"/>
    <x v="5"/>
    <x v="193"/>
    <s v="Angela Mahoney"/>
    <s v="Perez Hobbs and Moore,"/>
    <s v="Cigna"/>
    <x v="22229"/>
    <n v="421"/>
    <x v="0"/>
    <x v="46"/>
    <x v="3"/>
    <x v="2"/>
    <n v="11"/>
  </r>
  <r>
    <x v="17819"/>
    <x v="17"/>
    <x v="0"/>
    <s v="AB-"/>
    <x v="1"/>
    <x v="603"/>
    <s v="Michelle Branch"/>
    <s v="Vargas-Martin"/>
    <s v="Cigna"/>
    <x v="22230"/>
    <n v="104"/>
    <x v="0"/>
    <x v="562"/>
    <x v="0"/>
    <x v="0"/>
    <n v="24"/>
  </r>
  <r>
    <x v="19653"/>
    <x v="23"/>
    <x v="0"/>
    <s v="A-"/>
    <x v="3"/>
    <x v="1271"/>
    <s v="Melinda Rogers"/>
    <s v="Group Edwards"/>
    <s v="Cigna"/>
    <x v="22231"/>
    <n v="330"/>
    <x v="2"/>
    <x v="1214"/>
    <x v="4"/>
    <x v="0"/>
    <n v="28"/>
  </r>
  <r>
    <x v="19654"/>
    <x v="2"/>
    <x v="0"/>
    <s v="AB-"/>
    <x v="1"/>
    <x v="272"/>
    <s v="Steven Webster"/>
    <s v="Russell Ltd"/>
    <s v="UnitedHealthcare"/>
    <x v="22232"/>
    <n v="160"/>
    <x v="1"/>
    <x v="1722"/>
    <x v="2"/>
    <x v="2"/>
    <n v="26"/>
  </r>
  <r>
    <x v="19655"/>
    <x v="50"/>
    <x v="1"/>
    <s v="A-"/>
    <x v="5"/>
    <x v="671"/>
    <s v="Laura Costa"/>
    <s v="Cannon-Petersen"/>
    <s v="UnitedHealthcare"/>
    <x v="22233"/>
    <n v="208"/>
    <x v="0"/>
    <x v="732"/>
    <x v="0"/>
    <x v="2"/>
    <n v="19"/>
  </r>
  <r>
    <x v="13987"/>
    <x v="6"/>
    <x v="1"/>
    <s v="O-"/>
    <x v="5"/>
    <x v="501"/>
    <s v="James Allen"/>
    <s v="Barnes-Vargas"/>
    <s v="UnitedHealthcare"/>
    <x v="22234"/>
    <n v="181"/>
    <x v="2"/>
    <x v="494"/>
    <x v="4"/>
    <x v="0"/>
    <n v="28"/>
  </r>
  <r>
    <x v="19656"/>
    <x v="8"/>
    <x v="0"/>
    <s v="B-"/>
    <x v="4"/>
    <x v="1533"/>
    <s v="Rachael Wheeler"/>
    <s v="and Bender Shaffer, Henry"/>
    <s v="Medicare"/>
    <x v="22235"/>
    <n v="418"/>
    <x v="0"/>
    <x v="501"/>
    <x v="1"/>
    <x v="0"/>
    <n v="10"/>
  </r>
  <r>
    <x v="4788"/>
    <x v="7"/>
    <x v="0"/>
    <s v="O+"/>
    <x v="1"/>
    <x v="456"/>
    <s v="Travis Alexander"/>
    <s v="Owens Quinn and Page,"/>
    <s v="Medicare"/>
    <x v="22236"/>
    <n v="442"/>
    <x v="2"/>
    <x v="932"/>
    <x v="4"/>
    <x v="2"/>
    <n v="10"/>
  </r>
  <r>
    <x v="19657"/>
    <x v="42"/>
    <x v="1"/>
    <s v="B+"/>
    <x v="5"/>
    <x v="1617"/>
    <s v="Tony Martin"/>
    <s v="Zavala-Baxter"/>
    <s v="Blue Cross"/>
    <x v="22237"/>
    <n v="488"/>
    <x v="2"/>
    <x v="1711"/>
    <x v="2"/>
    <x v="1"/>
    <n v="13"/>
  </r>
  <r>
    <x v="19658"/>
    <x v="6"/>
    <x v="1"/>
    <s v="O+"/>
    <x v="4"/>
    <x v="333"/>
    <s v="Rachel Mitchell"/>
    <s v="Jefferson LLC"/>
    <s v="Blue Cross"/>
    <x v="22238"/>
    <n v="348"/>
    <x v="2"/>
    <x v="1023"/>
    <x v="2"/>
    <x v="0"/>
    <n v="15"/>
  </r>
  <r>
    <x v="3770"/>
    <x v="12"/>
    <x v="1"/>
    <s v="O-"/>
    <x v="2"/>
    <x v="1450"/>
    <s v="Andrea Roberts"/>
    <s v="Garcia Group"/>
    <s v="Medicare"/>
    <x v="22239"/>
    <n v="148"/>
    <x v="0"/>
    <x v="585"/>
    <x v="2"/>
    <x v="2"/>
    <n v="27"/>
  </r>
  <r>
    <x v="161"/>
    <x v="43"/>
    <x v="1"/>
    <s v="O+"/>
    <x v="3"/>
    <x v="67"/>
    <s v="Christine Thomas"/>
    <s v="Cook PLC"/>
    <s v="Blue Cross"/>
    <x v="22240"/>
    <n v="216"/>
    <x v="2"/>
    <x v="613"/>
    <x v="4"/>
    <x v="1"/>
    <n v="20"/>
  </r>
  <r>
    <x v="19659"/>
    <x v="21"/>
    <x v="1"/>
    <s v="O+"/>
    <x v="3"/>
    <x v="1818"/>
    <s v="Christina Cabrera"/>
    <s v="Palmer-Curry"/>
    <s v="Cigna"/>
    <x v="22241"/>
    <n v="213"/>
    <x v="1"/>
    <x v="726"/>
    <x v="2"/>
    <x v="2"/>
    <n v="3"/>
  </r>
  <r>
    <x v="3096"/>
    <x v="40"/>
    <x v="1"/>
    <s v="B+"/>
    <x v="2"/>
    <x v="1801"/>
    <s v="Jill James"/>
    <s v="Smith-Hanson"/>
    <s v="Aetna"/>
    <x v="22242"/>
    <n v="374"/>
    <x v="0"/>
    <x v="1506"/>
    <x v="4"/>
    <x v="2"/>
    <n v="12"/>
  </r>
  <r>
    <x v="19660"/>
    <x v="8"/>
    <x v="0"/>
    <s v="O-"/>
    <x v="2"/>
    <x v="300"/>
    <s v="Laura Mullen"/>
    <s v="Sanchez-Harris"/>
    <s v="Cigna"/>
    <x v="22243"/>
    <n v="164"/>
    <x v="0"/>
    <x v="565"/>
    <x v="4"/>
    <x v="0"/>
    <n v="3"/>
  </r>
  <r>
    <x v="19661"/>
    <x v="21"/>
    <x v="0"/>
    <s v="B+"/>
    <x v="0"/>
    <x v="919"/>
    <s v="Aaron Myers"/>
    <s v="Henderson LLC"/>
    <s v="Medicare"/>
    <x v="22244"/>
    <n v="413"/>
    <x v="2"/>
    <x v="669"/>
    <x v="2"/>
    <x v="0"/>
    <n v="20"/>
  </r>
  <r>
    <x v="19662"/>
    <x v="8"/>
    <x v="1"/>
    <s v="B+"/>
    <x v="2"/>
    <x v="1200"/>
    <s v="Mathew Carter"/>
    <s v="Morales-Reynolds"/>
    <s v="Blue Cross"/>
    <x v="22245"/>
    <n v="416"/>
    <x v="2"/>
    <x v="1686"/>
    <x v="0"/>
    <x v="0"/>
    <n v="16"/>
  </r>
  <r>
    <x v="19663"/>
    <x v="3"/>
    <x v="0"/>
    <s v="AB+"/>
    <x v="1"/>
    <x v="236"/>
    <s v="Mark Larson"/>
    <s v="Anderson, and Johnson Solomon"/>
    <s v="Medicare"/>
    <x v="22246"/>
    <n v="487"/>
    <x v="0"/>
    <x v="596"/>
    <x v="0"/>
    <x v="2"/>
    <n v="10"/>
  </r>
  <r>
    <x v="19664"/>
    <x v="14"/>
    <x v="1"/>
    <s v="A-"/>
    <x v="2"/>
    <x v="605"/>
    <s v="Joshua Lopez"/>
    <s v="Perez-Guzman"/>
    <s v="Aetna"/>
    <x v="22247"/>
    <n v="193"/>
    <x v="1"/>
    <x v="522"/>
    <x v="0"/>
    <x v="1"/>
    <n v="29"/>
  </r>
  <r>
    <x v="19665"/>
    <x v="7"/>
    <x v="1"/>
    <s v="O+"/>
    <x v="5"/>
    <x v="800"/>
    <s v="Jordan Miller"/>
    <s v="White-Vaughan"/>
    <s v="Aetna"/>
    <x v="22248"/>
    <n v="283"/>
    <x v="1"/>
    <x v="1520"/>
    <x v="3"/>
    <x v="2"/>
    <n v="15"/>
  </r>
  <r>
    <x v="802"/>
    <x v="58"/>
    <x v="1"/>
    <s v="B+"/>
    <x v="5"/>
    <x v="170"/>
    <s v="Rhonda Callahan"/>
    <s v="and Perez, Bradford Evans"/>
    <s v="Aetna"/>
    <x v="22249"/>
    <n v="267"/>
    <x v="1"/>
    <x v="1550"/>
    <x v="4"/>
    <x v="1"/>
    <n v="6"/>
  </r>
  <r>
    <x v="19666"/>
    <x v="62"/>
    <x v="1"/>
    <s v="B+"/>
    <x v="3"/>
    <x v="1352"/>
    <s v="Alejandra Martinez"/>
    <s v="Bell-Beck"/>
    <s v="UnitedHealthcare"/>
    <x v="22250"/>
    <n v="293"/>
    <x v="2"/>
    <x v="1124"/>
    <x v="4"/>
    <x v="2"/>
    <n v="7"/>
  </r>
  <r>
    <x v="19667"/>
    <x v="8"/>
    <x v="1"/>
    <s v="AB-"/>
    <x v="0"/>
    <x v="644"/>
    <s v="Anthony Henry"/>
    <s v="Ltd Garcia"/>
    <s v="Cigna"/>
    <x v="22251"/>
    <n v="325"/>
    <x v="1"/>
    <x v="915"/>
    <x v="4"/>
    <x v="0"/>
    <n v="11"/>
  </r>
  <r>
    <x v="19668"/>
    <x v="15"/>
    <x v="1"/>
    <s v="AB+"/>
    <x v="3"/>
    <x v="1579"/>
    <s v="Robert Murphy"/>
    <s v="Group Hill"/>
    <s v="Blue Cross"/>
    <x v="22252"/>
    <n v="111"/>
    <x v="0"/>
    <x v="1718"/>
    <x v="0"/>
    <x v="2"/>
    <n v="27"/>
  </r>
  <r>
    <x v="2295"/>
    <x v="9"/>
    <x v="1"/>
    <s v="A-"/>
    <x v="4"/>
    <x v="1636"/>
    <s v="John Wagner"/>
    <s v="Smith, Bailey Austin and"/>
    <s v="UnitedHealthcare"/>
    <x v="22253"/>
    <n v="282"/>
    <x v="0"/>
    <x v="1456"/>
    <x v="0"/>
    <x v="1"/>
    <n v="10"/>
  </r>
  <r>
    <x v="19669"/>
    <x v="1"/>
    <x v="0"/>
    <s v="A-"/>
    <x v="0"/>
    <x v="1560"/>
    <s v="Jon Nelson"/>
    <s v="Garcia PLC"/>
    <s v="Medicare"/>
    <x v="22254"/>
    <n v="459"/>
    <x v="0"/>
    <x v="82"/>
    <x v="1"/>
    <x v="1"/>
    <n v="25"/>
  </r>
  <r>
    <x v="19670"/>
    <x v="39"/>
    <x v="1"/>
    <s v="B+"/>
    <x v="3"/>
    <x v="1485"/>
    <s v="Jeffery Oneal"/>
    <s v="Aguilar Aguilar Tyler, and"/>
    <s v="Aetna"/>
    <x v="22255"/>
    <n v="215"/>
    <x v="0"/>
    <x v="307"/>
    <x v="1"/>
    <x v="0"/>
    <n v="11"/>
  </r>
  <r>
    <x v="19671"/>
    <x v="3"/>
    <x v="1"/>
    <s v="A+"/>
    <x v="1"/>
    <x v="920"/>
    <s v="Michael Brown"/>
    <s v="Smith-Buchanan"/>
    <s v="UnitedHealthcare"/>
    <x v="22256"/>
    <n v="499"/>
    <x v="2"/>
    <x v="1012"/>
    <x v="2"/>
    <x v="2"/>
    <n v="16"/>
  </r>
  <r>
    <x v="4656"/>
    <x v="11"/>
    <x v="0"/>
    <s v="O+"/>
    <x v="2"/>
    <x v="1445"/>
    <s v="Daniel Rice"/>
    <s v="Johnson-Mosley"/>
    <s v="Blue Cross"/>
    <x v="22257"/>
    <n v="335"/>
    <x v="0"/>
    <x v="165"/>
    <x v="0"/>
    <x v="0"/>
    <n v="12"/>
  </r>
  <r>
    <x v="19672"/>
    <x v="10"/>
    <x v="1"/>
    <s v="A+"/>
    <x v="4"/>
    <x v="1083"/>
    <s v="Jennifer Phillips"/>
    <s v="Harmon Group"/>
    <s v="UnitedHealthcare"/>
    <x v="22258"/>
    <n v="354"/>
    <x v="2"/>
    <x v="825"/>
    <x v="1"/>
    <x v="2"/>
    <n v="16"/>
  </r>
  <r>
    <x v="19673"/>
    <x v="48"/>
    <x v="0"/>
    <s v="B-"/>
    <x v="1"/>
    <x v="1795"/>
    <s v="Brandon Whitehead"/>
    <s v="Mcbride-Beck"/>
    <s v="Cigna"/>
    <x v="22259"/>
    <n v="137"/>
    <x v="1"/>
    <x v="468"/>
    <x v="2"/>
    <x v="2"/>
    <n v="13"/>
  </r>
  <r>
    <x v="19674"/>
    <x v="17"/>
    <x v="1"/>
    <s v="A-"/>
    <x v="3"/>
    <x v="1016"/>
    <s v="Justin Alvarado"/>
    <s v="Miller-Smith"/>
    <s v="Cigna"/>
    <x v="22260"/>
    <n v="316"/>
    <x v="1"/>
    <x v="1609"/>
    <x v="0"/>
    <x v="2"/>
    <n v="8"/>
  </r>
  <r>
    <x v="19675"/>
    <x v="64"/>
    <x v="0"/>
    <s v="AB-"/>
    <x v="1"/>
    <x v="773"/>
    <s v="Laurie Vaughan"/>
    <s v="and Sons Valencia"/>
    <s v="Medicare"/>
    <x v="22261"/>
    <n v="401"/>
    <x v="1"/>
    <x v="305"/>
    <x v="4"/>
    <x v="0"/>
    <n v="17"/>
  </r>
  <r>
    <x v="19676"/>
    <x v="29"/>
    <x v="1"/>
    <s v="AB+"/>
    <x v="2"/>
    <x v="66"/>
    <s v="Michael Sanchez"/>
    <s v="Carter-Walker"/>
    <s v="Blue Cross"/>
    <x v="22262"/>
    <n v="250"/>
    <x v="1"/>
    <x v="301"/>
    <x v="0"/>
    <x v="1"/>
    <n v="22"/>
  </r>
  <r>
    <x v="19677"/>
    <x v="3"/>
    <x v="1"/>
    <s v="B+"/>
    <x v="2"/>
    <x v="41"/>
    <s v="Daniel Rivas"/>
    <s v="Marsh-Tran"/>
    <s v="Blue Cross"/>
    <x v="22263"/>
    <n v="161"/>
    <x v="2"/>
    <x v="221"/>
    <x v="1"/>
    <x v="0"/>
    <n v="26"/>
  </r>
  <r>
    <x v="19678"/>
    <x v="21"/>
    <x v="0"/>
    <s v="A+"/>
    <x v="1"/>
    <x v="1114"/>
    <s v="Kimberly Miranda"/>
    <s v="Aguilar Ltd"/>
    <s v="Aetna"/>
    <x v="22264"/>
    <n v="358"/>
    <x v="0"/>
    <x v="96"/>
    <x v="4"/>
    <x v="1"/>
    <n v="12"/>
  </r>
  <r>
    <x v="19679"/>
    <x v="27"/>
    <x v="1"/>
    <s v="AB+"/>
    <x v="3"/>
    <x v="1623"/>
    <s v="Amy Cameron"/>
    <s v="Lambert, and Barry Jones"/>
    <s v="Medicare"/>
    <x v="22265"/>
    <n v="342"/>
    <x v="1"/>
    <x v="325"/>
    <x v="0"/>
    <x v="1"/>
    <n v="26"/>
  </r>
  <r>
    <x v="19680"/>
    <x v="31"/>
    <x v="1"/>
    <s v="B+"/>
    <x v="3"/>
    <x v="884"/>
    <s v="Isabel Blanchard"/>
    <s v="Ltd Floyd"/>
    <s v="UnitedHealthcare"/>
    <x v="22266"/>
    <n v="480"/>
    <x v="0"/>
    <x v="155"/>
    <x v="4"/>
    <x v="2"/>
    <n v="27"/>
  </r>
  <r>
    <x v="19681"/>
    <x v="17"/>
    <x v="0"/>
    <s v="B+"/>
    <x v="0"/>
    <x v="1736"/>
    <s v="John Stevens"/>
    <s v="Rodriguez-Navarro"/>
    <s v="Aetna"/>
    <x v="22267"/>
    <n v="222"/>
    <x v="1"/>
    <x v="1381"/>
    <x v="4"/>
    <x v="0"/>
    <n v="18"/>
  </r>
  <r>
    <x v="19682"/>
    <x v="60"/>
    <x v="1"/>
    <s v="A-"/>
    <x v="0"/>
    <x v="121"/>
    <s v="John Morgan"/>
    <s v="Ellison and Sons"/>
    <s v="Aetna"/>
    <x v="22268"/>
    <n v="367"/>
    <x v="1"/>
    <x v="610"/>
    <x v="0"/>
    <x v="2"/>
    <n v="25"/>
  </r>
  <r>
    <x v="1632"/>
    <x v="4"/>
    <x v="1"/>
    <s v="AB+"/>
    <x v="5"/>
    <x v="1450"/>
    <s v="Andrea Keller"/>
    <s v="Davis Sons and"/>
    <s v="Medicare"/>
    <x v="22269"/>
    <n v="160"/>
    <x v="2"/>
    <x v="1717"/>
    <x v="0"/>
    <x v="1"/>
    <n v="12"/>
  </r>
  <r>
    <x v="19683"/>
    <x v="33"/>
    <x v="1"/>
    <s v="AB+"/>
    <x v="3"/>
    <x v="310"/>
    <s v="Brandon Allen"/>
    <s v="Walker Inc"/>
    <s v="Blue Cross"/>
    <x v="22270"/>
    <n v="168"/>
    <x v="1"/>
    <x v="863"/>
    <x v="2"/>
    <x v="1"/>
    <n v="5"/>
  </r>
  <r>
    <x v="19684"/>
    <x v="24"/>
    <x v="1"/>
    <s v="O+"/>
    <x v="1"/>
    <x v="547"/>
    <s v="Travis Zamora"/>
    <s v="Reynolds-Lewis"/>
    <s v="Medicare"/>
    <x v="22271"/>
    <n v="271"/>
    <x v="2"/>
    <x v="817"/>
    <x v="2"/>
    <x v="0"/>
    <n v="22"/>
  </r>
  <r>
    <x v="19685"/>
    <x v="53"/>
    <x v="0"/>
    <s v="AB-"/>
    <x v="5"/>
    <x v="1048"/>
    <s v="William Krause"/>
    <s v="Diaz-Bishop"/>
    <s v="Cigna"/>
    <x v="22272"/>
    <n v="354"/>
    <x v="0"/>
    <x v="1378"/>
    <x v="3"/>
    <x v="0"/>
    <n v="23"/>
  </r>
  <r>
    <x v="19686"/>
    <x v="45"/>
    <x v="1"/>
    <s v="A+"/>
    <x v="4"/>
    <x v="798"/>
    <s v="Michael Harris"/>
    <s v="Sullivan-Benjamin"/>
    <s v="Aetna"/>
    <x v="22273"/>
    <n v="198"/>
    <x v="2"/>
    <x v="646"/>
    <x v="2"/>
    <x v="0"/>
    <n v="24"/>
  </r>
  <r>
    <x v="19687"/>
    <x v="39"/>
    <x v="0"/>
    <s v="AB-"/>
    <x v="4"/>
    <x v="645"/>
    <s v="Todd Ortiz"/>
    <s v="Gonzalez, Sampson and Yates"/>
    <s v="Aetna"/>
    <x v="22274"/>
    <n v="214"/>
    <x v="2"/>
    <x v="697"/>
    <x v="4"/>
    <x v="2"/>
    <n v="6"/>
  </r>
  <r>
    <x v="19688"/>
    <x v="52"/>
    <x v="1"/>
    <s v="AB+"/>
    <x v="0"/>
    <x v="394"/>
    <s v="Gary Lopez"/>
    <s v="Sons Dunlap and"/>
    <s v="Blue Cross"/>
    <x v="22275"/>
    <n v="133"/>
    <x v="0"/>
    <x v="1787"/>
    <x v="1"/>
    <x v="2"/>
    <n v="15"/>
  </r>
  <r>
    <x v="19689"/>
    <x v="11"/>
    <x v="1"/>
    <s v="O-"/>
    <x v="0"/>
    <x v="323"/>
    <s v="Norma Li"/>
    <s v="Hart LLC"/>
    <s v="UnitedHealthcare"/>
    <x v="22276"/>
    <n v="363"/>
    <x v="2"/>
    <x v="748"/>
    <x v="4"/>
    <x v="1"/>
    <n v="19"/>
  </r>
  <r>
    <x v="19690"/>
    <x v="21"/>
    <x v="0"/>
    <s v="A-"/>
    <x v="4"/>
    <x v="463"/>
    <s v="Andrew Owens"/>
    <s v="Hughes, and Forbes Nolan"/>
    <s v="Aetna"/>
    <x v="22277"/>
    <n v="464"/>
    <x v="0"/>
    <x v="124"/>
    <x v="3"/>
    <x v="0"/>
    <n v="7"/>
  </r>
  <r>
    <x v="19691"/>
    <x v="57"/>
    <x v="1"/>
    <s v="O+"/>
    <x v="5"/>
    <x v="776"/>
    <s v="Michael Hart"/>
    <s v="Ward-Williams"/>
    <s v="Cigna"/>
    <x v="22278"/>
    <n v="289"/>
    <x v="0"/>
    <x v="409"/>
    <x v="4"/>
    <x v="2"/>
    <n v="7"/>
  </r>
  <r>
    <x v="19692"/>
    <x v="39"/>
    <x v="0"/>
    <s v="AB+"/>
    <x v="3"/>
    <x v="1517"/>
    <s v="Jamie Ware"/>
    <s v="Bullock Williams, and King"/>
    <s v="Cigna"/>
    <x v="22279"/>
    <n v="346"/>
    <x v="2"/>
    <x v="1117"/>
    <x v="4"/>
    <x v="0"/>
    <n v="14"/>
  </r>
  <r>
    <x v="19693"/>
    <x v="48"/>
    <x v="1"/>
    <s v="AB+"/>
    <x v="1"/>
    <x v="64"/>
    <s v="Julie Jones"/>
    <s v="Ltd Mcknight"/>
    <s v="Cigna"/>
    <x v="22280"/>
    <n v="422"/>
    <x v="0"/>
    <x v="1660"/>
    <x v="0"/>
    <x v="2"/>
    <n v="5"/>
  </r>
  <r>
    <x v="19694"/>
    <x v="43"/>
    <x v="0"/>
    <s v="AB-"/>
    <x v="5"/>
    <x v="489"/>
    <s v="Lance Benson"/>
    <s v="Oliver Shaffer, and Galloway"/>
    <s v="Cigna"/>
    <x v="22281"/>
    <n v="215"/>
    <x v="2"/>
    <x v="1010"/>
    <x v="0"/>
    <x v="1"/>
    <n v="4"/>
  </r>
  <r>
    <x v="19695"/>
    <x v="26"/>
    <x v="0"/>
    <s v="B+"/>
    <x v="5"/>
    <x v="972"/>
    <s v="Michele Ward"/>
    <s v="Ltd Torres"/>
    <s v="Cigna"/>
    <x v="22282"/>
    <n v="460"/>
    <x v="2"/>
    <x v="1384"/>
    <x v="3"/>
    <x v="1"/>
    <n v="27"/>
  </r>
  <r>
    <x v="13352"/>
    <x v="39"/>
    <x v="1"/>
    <s v="A+"/>
    <x v="1"/>
    <x v="289"/>
    <s v="Sheena Nash"/>
    <s v="Horn and Ball, Sanders"/>
    <s v="Cigna"/>
    <x v="22283"/>
    <n v="208"/>
    <x v="0"/>
    <x v="1509"/>
    <x v="4"/>
    <x v="0"/>
    <n v="21"/>
  </r>
  <r>
    <x v="19696"/>
    <x v="36"/>
    <x v="1"/>
    <s v="B-"/>
    <x v="3"/>
    <x v="1176"/>
    <s v="Sherri Greene"/>
    <s v="and Gibson Bishop Greer,"/>
    <s v="UnitedHealthcare"/>
    <x v="22284"/>
    <n v="101"/>
    <x v="1"/>
    <x v="135"/>
    <x v="0"/>
    <x v="1"/>
    <n v="11"/>
  </r>
  <r>
    <x v="19697"/>
    <x v="33"/>
    <x v="1"/>
    <s v="B+"/>
    <x v="5"/>
    <x v="1790"/>
    <s v="Michael Huffman"/>
    <s v="Williams-Turner"/>
    <s v="Cigna"/>
    <x v="22285"/>
    <n v="431"/>
    <x v="2"/>
    <x v="330"/>
    <x v="4"/>
    <x v="0"/>
    <n v="19"/>
  </r>
  <r>
    <x v="19698"/>
    <x v="59"/>
    <x v="1"/>
    <s v="A-"/>
    <x v="3"/>
    <x v="415"/>
    <s v="Bryan Monroe"/>
    <s v="Davis-Watts"/>
    <s v="Aetna"/>
    <x v="22286"/>
    <n v="336"/>
    <x v="1"/>
    <x v="1150"/>
    <x v="0"/>
    <x v="2"/>
    <n v="5"/>
  </r>
  <r>
    <x v="9134"/>
    <x v="12"/>
    <x v="1"/>
    <s v="O+"/>
    <x v="3"/>
    <x v="418"/>
    <s v="Mark Frederick"/>
    <s v="PLC Webb"/>
    <s v="Aetna"/>
    <x v="22287"/>
    <n v="416"/>
    <x v="2"/>
    <x v="1137"/>
    <x v="0"/>
    <x v="0"/>
    <n v="28"/>
  </r>
  <r>
    <x v="19699"/>
    <x v="33"/>
    <x v="1"/>
    <s v="AB-"/>
    <x v="0"/>
    <x v="288"/>
    <s v="Brian Pratt"/>
    <s v="and Nelson Taylor, Gordon"/>
    <s v="Aetna"/>
    <x v="22288"/>
    <n v="306"/>
    <x v="1"/>
    <x v="1502"/>
    <x v="1"/>
    <x v="1"/>
    <n v="1"/>
  </r>
  <r>
    <x v="19700"/>
    <x v="4"/>
    <x v="1"/>
    <s v="A-"/>
    <x v="1"/>
    <x v="959"/>
    <s v="Jerry Miller"/>
    <s v="Burns-Watson"/>
    <s v="UnitedHealthcare"/>
    <x v="22289"/>
    <n v="199"/>
    <x v="0"/>
    <x v="669"/>
    <x v="3"/>
    <x v="0"/>
    <n v="27"/>
  </r>
  <r>
    <x v="19701"/>
    <x v="50"/>
    <x v="0"/>
    <s v="O-"/>
    <x v="2"/>
    <x v="1427"/>
    <s v="Lorraine Rivera"/>
    <s v="Olson-Miranda"/>
    <s v="Cigna"/>
    <x v="22290"/>
    <n v="472"/>
    <x v="0"/>
    <x v="1434"/>
    <x v="2"/>
    <x v="2"/>
    <n v="20"/>
  </r>
  <r>
    <x v="19702"/>
    <x v="64"/>
    <x v="0"/>
    <s v="AB-"/>
    <x v="4"/>
    <x v="734"/>
    <s v="Marcus Wilson"/>
    <s v="Jones Levine and Shepherd,"/>
    <s v="UnitedHealthcare"/>
    <x v="22291"/>
    <n v="290"/>
    <x v="0"/>
    <x v="719"/>
    <x v="4"/>
    <x v="2"/>
    <n v="4"/>
  </r>
  <r>
    <x v="19703"/>
    <x v="31"/>
    <x v="1"/>
    <s v="B+"/>
    <x v="4"/>
    <x v="724"/>
    <s v="Jean Taylor"/>
    <s v="Maxwell, Harris Watson and"/>
    <s v="UnitedHealthcare"/>
    <x v="22292"/>
    <n v="320"/>
    <x v="0"/>
    <x v="1411"/>
    <x v="2"/>
    <x v="1"/>
    <n v="29"/>
  </r>
  <r>
    <x v="19704"/>
    <x v="52"/>
    <x v="1"/>
    <s v="B+"/>
    <x v="4"/>
    <x v="1594"/>
    <s v="Mitchell Bell"/>
    <s v="Dunn-Dalton"/>
    <s v="Blue Cross"/>
    <x v="22293"/>
    <n v="442"/>
    <x v="1"/>
    <x v="1139"/>
    <x v="0"/>
    <x v="2"/>
    <n v="2"/>
  </r>
  <r>
    <x v="19705"/>
    <x v="10"/>
    <x v="1"/>
    <s v="B-"/>
    <x v="5"/>
    <x v="642"/>
    <s v="Gina King"/>
    <s v="Howe Alvarado, George and"/>
    <s v="Aetna"/>
    <x v="22294"/>
    <n v="381"/>
    <x v="1"/>
    <x v="55"/>
    <x v="2"/>
    <x v="1"/>
    <n v="13"/>
  </r>
  <r>
    <x v="19706"/>
    <x v="60"/>
    <x v="1"/>
    <s v="AB+"/>
    <x v="0"/>
    <x v="1284"/>
    <s v="Leon Hall"/>
    <s v="PLC Richardson"/>
    <s v="Aetna"/>
    <x v="22295"/>
    <n v="242"/>
    <x v="1"/>
    <x v="1607"/>
    <x v="0"/>
    <x v="1"/>
    <n v="9"/>
  </r>
  <r>
    <x v="19707"/>
    <x v="13"/>
    <x v="0"/>
    <s v="O+"/>
    <x v="2"/>
    <x v="1412"/>
    <s v="Susan Ramsey"/>
    <s v="Group Walker"/>
    <s v="Aetna"/>
    <x v="22296"/>
    <n v="241"/>
    <x v="1"/>
    <x v="1728"/>
    <x v="1"/>
    <x v="2"/>
    <n v="20"/>
  </r>
  <r>
    <x v="19708"/>
    <x v="16"/>
    <x v="0"/>
    <s v="A+"/>
    <x v="3"/>
    <x v="1085"/>
    <s v="Michael Griffin"/>
    <s v="Lewis Ltd"/>
    <s v="Cigna"/>
    <x v="22297"/>
    <n v="132"/>
    <x v="2"/>
    <x v="1229"/>
    <x v="2"/>
    <x v="2"/>
    <n v="19"/>
  </r>
  <r>
    <x v="19709"/>
    <x v="61"/>
    <x v="0"/>
    <s v="AB+"/>
    <x v="2"/>
    <x v="99"/>
    <s v="Nathaniel Hodge"/>
    <s v="Webb-Simmons"/>
    <s v="Cigna"/>
    <x v="22298"/>
    <n v="258"/>
    <x v="1"/>
    <x v="507"/>
    <x v="3"/>
    <x v="2"/>
    <n v="7"/>
  </r>
  <r>
    <x v="19710"/>
    <x v="50"/>
    <x v="0"/>
    <s v="B+"/>
    <x v="2"/>
    <x v="988"/>
    <s v="Michael Cortez III"/>
    <s v="Sheppard PLC"/>
    <s v="Blue Cross"/>
    <x v="22299"/>
    <n v="158"/>
    <x v="1"/>
    <x v="1259"/>
    <x v="1"/>
    <x v="1"/>
    <n v="16"/>
  </r>
  <r>
    <x v="19711"/>
    <x v="65"/>
    <x v="0"/>
    <s v="A+"/>
    <x v="5"/>
    <x v="512"/>
    <s v="Kimberly Quinn"/>
    <s v="Barnett Group"/>
    <s v="Aetna"/>
    <x v="22300"/>
    <n v="309"/>
    <x v="0"/>
    <x v="1838"/>
    <x v="3"/>
    <x v="2"/>
    <n v="30"/>
  </r>
  <r>
    <x v="19712"/>
    <x v="44"/>
    <x v="1"/>
    <s v="B+"/>
    <x v="1"/>
    <x v="1550"/>
    <s v="Jeffrey Patterson"/>
    <s v="Turner PLC"/>
    <s v="Blue Cross"/>
    <x v="22301"/>
    <n v="190"/>
    <x v="1"/>
    <x v="48"/>
    <x v="2"/>
    <x v="1"/>
    <n v="27"/>
  </r>
  <r>
    <x v="19713"/>
    <x v="39"/>
    <x v="0"/>
    <s v="A-"/>
    <x v="3"/>
    <x v="76"/>
    <s v="Kevin Pratt"/>
    <s v="White-Miller"/>
    <s v="Aetna"/>
    <x v="22302"/>
    <n v="265"/>
    <x v="0"/>
    <x v="56"/>
    <x v="3"/>
    <x v="2"/>
    <n v="7"/>
  </r>
  <r>
    <x v="19714"/>
    <x v="43"/>
    <x v="0"/>
    <s v="AB-"/>
    <x v="4"/>
    <x v="825"/>
    <s v="Summer Meyer"/>
    <s v="PLC Hughes"/>
    <s v="Blue Cross"/>
    <x v="22303"/>
    <n v="438"/>
    <x v="1"/>
    <x v="848"/>
    <x v="1"/>
    <x v="2"/>
    <n v="2"/>
  </r>
  <r>
    <x v="1000"/>
    <x v="59"/>
    <x v="0"/>
    <s v="O-"/>
    <x v="5"/>
    <x v="1290"/>
    <s v="Joshua Costa"/>
    <s v="Carter and Calhoun, Ryan"/>
    <s v="Blue Cross"/>
    <x v="22304"/>
    <n v="326"/>
    <x v="0"/>
    <x v="1762"/>
    <x v="0"/>
    <x v="2"/>
    <n v="25"/>
  </r>
  <r>
    <x v="19715"/>
    <x v="30"/>
    <x v="0"/>
    <s v="AB-"/>
    <x v="4"/>
    <x v="1417"/>
    <s v="Joel Christensen"/>
    <s v="Moore Inc"/>
    <s v="Aetna"/>
    <x v="22305"/>
    <n v="434"/>
    <x v="1"/>
    <x v="507"/>
    <x v="0"/>
    <x v="1"/>
    <n v="26"/>
  </r>
  <r>
    <x v="13650"/>
    <x v="9"/>
    <x v="0"/>
    <s v="O+"/>
    <x v="4"/>
    <x v="1557"/>
    <s v="Edwin Edwards"/>
    <s v="Ward-Reid"/>
    <s v="Aetna"/>
    <x v="22306"/>
    <n v="481"/>
    <x v="2"/>
    <x v="743"/>
    <x v="2"/>
    <x v="2"/>
    <n v="30"/>
  </r>
  <r>
    <x v="19716"/>
    <x v="45"/>
    <x v="1"/>
    <s v="O-"/>
    <x v="4"/>
    <x v="1702"/>
    <s v="Brittany Hunter"/>
    <s v="Foster Ltd"/>
    <s v="UnitedHealthcare"/>
    <x v="22307"/>
    <n v="234"/>
    <x v="1"/>
    <x v="81"/>
    <x v="4"/>
    <x v="1"/>
    <n v="22"/>
  </r>
  <r>
    <x v="19717"/>
    <x v="14"/>
    <x v="0"/>
    <s v="B-"/>
    <x v="0"/>
    <x v="1048"/>
    <s v="Eric Boyd"/>
    <s v="Murphy-Schultz"/>
    <s v="Aetna"/>
    <x v="22308"/>
    <n v="301"/>
    <x v="0"/>
    <x v="850"/>
    <x v="0"/>
    <x v="2"/>
    <n v="11"/>
  </r>
  <r>
    <x v="19718"/>
    <x v="46"/>
    <x v="0"/>
    <s v="A-"/>
    <x v="4"/>
    <x v="454"/>
    <s v="Jonathan Wilson Jr."/>
    <s v="and Ball Osborn, Horton"/>
    <s v="Cigna"/>
    <x v="22309"/>
    <n v="395"/>
    <x v="2"/>
    <x v="812"/>
    <x v="3"/>
    <x v="1"/>
    <n v="29"/>
  </r>
  <r>
    <x v="19719"/>
    <x v="64"/>
    <x v="0"/>
    <s v="A-"/>
    <x v="4"/>
    <x v="260"/>
    <s v="Cindy Morris"/>
    <s v="Reed-Johnson"/>
    <s v="Aetna"/>
    <x v="22310"/>
    <n v="193"/>
    <x v="2"/>
    <x v="1097"/>
    <x v="1"/>
    <x v="2"/>
    <n v="30"/>
  </r>
  <r>
    <x v="19720"/>
    <x v="50"/>
    <x v="1"/>
    <s v="B+"/>
    <x v="4"/>
    <x v="1387"/>
    <s v="Tammy Smith"/>
    <s v="Whitehead and Sons"/>
    <s v="UnitedHealthcare"/>
    <x v="22311"/>
    <n v="197"/>
    <x v="0"/>
    <x v="991"/>
    <x v="2"/>
    <x v="0"/>
    <n v="24"/>
  </r>
  <r>
    <x v="19721"/>
    <x v="11"/>
    <x v="1"/>
    <s v="O-"/>
    <x v="5"/>
    <x v="123"/>
    <s v="Allen Mendez"/>
    <s v="Ball Velez, and Ramirez"/>
    <s v="Medicare"/>
    <x v="22312"/>
    <n v="450"/>
    <x v="1"/>
    <x v="1175"/>
    <x v="0"/>
    <x v="2"/>
    <n v="22"/>
  </r>
  <r>
    <x v="19722"/>
    <x v="34"/>
    <x v="1"/>
    <s v="O+"/>
    <x v="2"/>
    <x v="1066"/>
    <s v="Sarah White"/>
    <s v="Brown Williams Johnson, and"/>
    <s v="Medicare"/>
    <x v="22313"/>
    <n v="470"/>
    <x v="2"/>
    <x v="1406"/>
    <x v="0"/>
    <x v="1"/>
    <n v="4"/>
  </r>
  <r>
    <x v="19723"/>
    <x v="62"/>
    <x v="0"/>
    <s v="A-"/>
    <x v="4"/>
    <x v="1269"/>
    <s v="Christopher Sosa"/>
    <s v="Walker Group"/>
    <s v="UnitedHealthcare"/>
    <x v="22314"/>
    <n v="455"/>
    <x v="1"/>
    <x v="1254"/>
    <x v="3"/>
    <x v="1"/>
    <n v="3"/>
  </r>
  <r>
    <x v="19724"/>
    <x v="48"/>
    <x v="1"/>
    <s v="B-"/>
    <x v="3"/>
    <x v="1719"/>
    <s v="Kristie Thompson"/>
    <s v="Torres, Logan Lewis and"/>
    <s v="Blue Cross"/>
    <x v="22315"/>
    <n v="177"/>
    <x v="0"/>
    <x v="263"/>
    <x v="0"/>
    <x v="1"/>
    <n v="4"/>
  </r>
  <r>
    <x v="19725"/>
    <x v="21"/>
    <x v="0"/>
    <s v="A+"/>
    <x v="5"/>
    <x v="192"/>
    <s v="Wesley Melendez PhD"/>
    <s v="Stevenson LLC"/>
    <s v="Blue Cross"/>
    <x v="22316"/>
    <n v="130"/>
    <x v="2"/>
    <x v="1681"/>
    <x v="4"/>
    <x v="0"/>
    <n v="7"/>
  </r>
  <r>
    <x v="19726"/>
    <x v="32"/>
    <x v="0"/>
    <s v="AB+"/>
    <x v="5"/>
    <x v="1538"/>
    <s v="David Martinez II"/>
    <s v="Jacobs, Cook and Moore"/>
    <s v="Blue Cross"/>
    <x v="22317"/>
    <n v="119"/>
    <x v="2"/>
    <x v="1127"/>
    <x v="3"/>
    <x v="1"/>
    <n v="19"/>
  </r>
  <r>
    <x v="19727"/>
    <x v="23"/>
    <x v="1"/>
    <s v="A-"/>
    <x v="0"/>
    <x v="5"/>
    <s v="Sandra Howe PhD"/>
    <s v="Chavez and Lee, Greer"/>
    <s v="Medicare"/>
    <x v="22318"/>
    <n v="186"/>
    <x v="0"/>
    <x v="171"/>
    <x v="2"/>
    <x v="2"/>
    <n v="26"/>
  </r>
  <r>
    <x v="19728"/>
    <x v="5"/>
    <x v="0"/>
    <s v="A-"/>
    <x v="1"/>
    <x v="621"/>
    <s v="Andrea Haynes"/>
    <s v="Brady Sons and"/>
    <s v="Blue Cross"/>
    <x v="22319"/>
    <n v="117"/>
    <x v="0"/>
    <x v="1095"/>
    <x v="4"/>
    <x v="1"/>
    <n v="26"/>
  </r>
  <r>
    <x v="19729"/>
    <x v="64"/>
    <x v="1"/>
    <s v="B-"/>
    <x v="2"/>
    <x v="549"/>
    <s v="Christopher Burton"/>
    <s v="Washington-Coleman"/>
    <s v="UnitedHealthcare"/>
    <x v="22320"/>
    <n v="463"/>
    <x v="1"/>
    <x v="566"/>
    <x v="4"/>
    <x v="0"/>
    <n v="16"/>
  </r>
  <r>
    <x v="19730"/>
    <x v="2"/>
    <x v="0"/>
    <s v="O+"/>
    <x v="0"/>
    <x v="1598"/>
    <s v="James Paul"/>
    <s v="Beard-Burke"/>
    <s v="Aetna"/>
    <x v="22321"/>
    <n v="177"/>
    <x v="1"/>
    <x v="255"/>
    <x v="3"/>
    <x v="2"/>
    <n v="4"/>
  </r>
  <r>
    <x v="19731"/>
    <x v="43"/>
    <x v="0"/>
    <s v="AB+"/>
    <x v="2"/>
    <x v="360"/>
    <s v="Victoria Rodriguez"/>
    <s v="Andrade-French"/>
    <s v="UnitedHealthcare"/>
    <x v="22322"/>
    <n v="156"/>
    <x v="1"/>
    <x v="694"/>
    <x v="2"/>
    <x v="2"/>
    <n v="30"/>
  </r>
  <r>
    <x v="19732"/>
    <x v="17"/>
    <x v="0"/>
    <s v="A-"/>
    <x v="0"/>
    <x v="1718"/>
    <s v="Ryan Williamson"/>
    <s v="Sosa-Evans"/>
    <s v="UnitedHealthcare"/>
    <x v="22323"/>
    <n v="140"/>
    <x v="0"/>
    <x v="603"/>
    <x v="2"/>
    <x v="1"/>
    <n v="11"/>
  </r>
  <r>
    <x v="19733"/>
    <x v="8"/>
    <x v="0"/>
    <s v="A+"/>
    <x v="2"/>
    <x v="1038"/>
    <s v="Autumn Mccoy"/>
    <s v="Scott-Allen"/>
    <s v="UnitedHealthcare"/>
    <x v="22324"/>
    <n v="418"/>
    <x v="2"/>
    <x v="233"/>
    <x v="4"/>
    <x v="0"/>
    <n v="7"/>
  </r>
  <r>
    <x v="19734"/>
    <x v="56"/>
    <x v="0"/>
    <s v="AB+"/>
    <x v="2"/>
    <x v="1467"/>
    <s v="Jonathan Williams"/>
    <s v="and Cline Willis, Berry"/>
    <s v="Blue Cross"/>
    <x v="22325"/>
    <n v="256"/>
    <x v="2"/>
    <x v="276"/>
    <x v="4"/>
    <x v="1"/>
    <n v="24"/>
  </r>
  <r>
    <x v="19735"/>
    <x v="9"/>
    <x v="1"/>
    <s v="O-"/>
    <x v="2"/>
    <x v="66"/>
    <s v="Marcus Cole"/>
    <s v="and Taylor Morgan, Simpson"/>
    <s v="Blue Cross"/>
    <x v="22326"/>
    <n v="385"/>
    <x v="2"/>
    <x v="1455"/>
    <x v="2"/>
    <x v="1"/>
    <n v="9"/>
  </r>
  <r>
    <x v="19736"/>
    <x v="23"/>
    <x v="0"/>
    <s v="O-"/>
    <x v="1"/>
    <x v="29"/>
    <s v="Rebecca Clark"/>
    <s v="Montes, Williams and Ferguson"/>
    <s v="Cigna"/>
    <x v="22327"/>
    <n v="427"/>
    <x v="1"/>
    <x v="354"/>
    <x v="0"/>
    <x v="1"/>
    <n v="29"/>
  </r>
  <r>
    <x v="19737"/>
    <x v="21"/>
    <x v="1"/>
    <s v="A+"/>
    <x v="0"/>
    <x v="835"/>
    <s v="Jennifer Crawford"/>
    <s v="Brown and Ruiz Anderson,"/>
    <s v="Cigna"/>
    <x v="22328"/>
    <n v="344"/>
    <x v="0"/>
    <x v="900"/>
    <x v="1"/>
    <x v="0"/>
    <n v="9"/>
  </r>
  <r>
    <x v="19738"/>
    <x v="33"/>
    <x v="0"/>
    <s v="A-"/>
    <x v="2"/>
    <x v="835"/>
    <s v="Raymond Young"/>
    <s v="PLC Dean"/>
    <s v="Medicare"/>
    <x v="22329"/>
    <n v="248"/>
    <x v="2"/>
    <x v="867"/>
    <x v="4"/>
    <x v="1"/>
    <n v="19"/>
  </r>
  <r>
    <x v="19739"/>
    <x v="51"/>
    <x v="1"/>
    <s v="AB+"/>
    <x v="4"/>
    <x v="762"/>
    <s v="Lindsey Chan"/>
    <s v="Jackson Simmons, and Barnes"/>
    <s v="UnitedHealthcare"/>
    <x v="22330"/>
    <n v="398"/>
    <x v="0"/>
    <x v="896"/>
    <x v="0"/>
    <x v="2"/>
    <n v="1"/>
  </r>
  <r>
    <x v="19740"/>
    <x v="5"/>
    <x v="0"/>
    <s v="B-"/>
    <x v="5"/>
    <x v="182"/>
    <s v="Jose Baker"/>
    <s v="Group Brown"/>
    <s v="Aetna"/>
    <x v="22331"/>
    <n v="246"/>
    <x v="1"/>
    <x v="1074"/>
    <x v="4"/>
    <x v="2"/>
    <n v="2"/>
  </r>
  <r>
    <x v="19741"/>
    <x v="55"/>
    <x v="0"/>
    <s v="O+"/>
    <x v="5"/>
    <x v="672"/>
    <s v="Shelley Maldonado"/>
    <s v="LLC Reed"/>
    <s v="Aetna"/>
    <x v="22332"/>
    <n v="225"/>
    <x v="0"/>
    <x v="1414"/>
    <x v="4"/>
    <x v="2"/>
    <n v="18"/>
  </r>
  <r>
    <x v="15265"/>
    <x v="64"/>
    <x v="1"/>
    <s v="B+"/>
    <x v="2"/>
    <x v="1204"/>
    <s v="Patricia Allen"/>
    <s v="Stewart Sharp and Miller,"/>
    <s v="Medicare"/>
    <x v="22333"/>
    <n v="210"/>
    <x v="1"/>
    <x v="1709"/>
    <x v="4"/>
    <x v="1"/>
    <n v="4"/>
  </r>
  <r>
    <x v="19742"/>
    <x v="36"/>
    <x v="1"/>
    <s v="O-"/>
    <x v="2"/>
    <x v="1721"/>
    <s v="Curtis Marshall"/>
    <s v="Reed, Mcdonald Wallace and"/>
    <s v="Medicare"/>
    <x v="22334"/>
    <n v="437"/>
    <x v="1"/>
    <x v="894"/>
    <x v="0"/>
    <x v="0"/>
    <n v="19"/>
  </r>
  <r>
    <x v="19743"/>
    <x v="16"/>
    <x v="0"/>
    <s v="AB-"/>
    <x v="2"/>
    <x v="1155"/>
    <s v="Kevin Mcdonald"/>
    <s v="Ltd Atkins"/>
    <s v="Blue Cross"/>
    <x v="22335"/>
    <n v="279"/>
    <x v="0"/>
    <x v="1555"/>
    <x v="4"/>
    <x v="0"/>
    <n v="27"/>
  </r>
  <r>
    <x v="19744"/>
    <x v="31"/>
    <x v="0"/>
    <s v="A-"/>
    <x v="0"/>
    <x v="611"/>
    <s v="Sarah White"/>
    <s v="Wilson-Pratt"/>
    <s v="Blue Cross"/>
    <x v="22336"/>
    <n v="296"/>
    <x v="0"/>
    <x v="1052"/>
    <x v="0"/>
    <x v="2"/>
    <n v="3"/>
  </r>
  <r>
    <x v="19205"/>
    <x v="44"/>
    <x v="0"/>
    <s v="B+"/>
    <x v="4"/>
    <x v="452"/>
    <s v="Jessica Weiss"/>
    <s v="Winters-Carter"/>
    <s v="Blue Cross"/>
    <x v="22337"/>
    <n v="443"/>
    <x v="0"/>
    <x v="454"/>
    <x v="4"/>
    <x v="1"/>
    <n v="28"/>
  </r>
  <r>
    <x v="19745"/>
    <x v="36"/>
    <x v="0"/>
    <s v="AB+"/>
    <x v="3"/>
    <x v="1489"/>
    <s v="Ryan Moore"/>
    <s v="Brown, and Adkins Larson"/>
    <s v="UnitedHealthcare"/>
    <x v="22338"/>
    <n v="256"/>
    <x v="2"/>
    <x v="56"/>
    <x v="0"/>
    <x v="0"/>
    <n v="6"/>
  </r>
  <r>
    <x v="4953"/>
    <x v="49"/>
    <x v="1"/>
    <s v="A+"/>
    <x v="3"/>
    <x v="890"/>
    <s v="Bruce Schmidt"/>
    <s v="Klein LLC"/>
    <s v="Blue Cross"/>
    <x v="22339"/>
    <n v="495"/>
    <x v="0"/>
    <x v="934"/>
    <x v="1"/>
    <x v="1"/>
    <n v="21"/>
  </r>
  <r>
    <x v="19746"/>
    <x v="0"/>
    <x v="1"/>
    <s v="B-"/>
    <x v="1"/>
    <x v="1319"/>
    <s v="Angela Fuller"/>
    <s v="Snyder-Waller"/>
    <s v="Medicare"/>
    <x v="22340"/>
    <n v="465"/>
    <x v="1"/>
    <x v="1279"/>
    <x v="3"/>
    <x v="0"/>
    <n v="9"/>
  </r>
  <r>
    <x v="19747"/>
    <x v="18"/>
    <x v="0"/>
    <s v="O-"/>
    <x v="5"/>
    <x v="300"/>
    <s v="Anthony Moore"/>
    <s v="Harrington-Meyer"/>
    <s v="Blue Cross"/>
    <x v="22341"/>
    <n v="304"/>
    <x v="0"/>
    <x v="818"/>
    <x v="4"/>
    <x v="0"/>
    <n v="4"/>
  </r>
  <r>
    <x v="11545"/>
    <x v="58"/>
    <x v="0"/>
    <s v="O-"/>
    <x v="5"/>
    <x v="849"/>
    <s v="Cheryl Moreno DDS"/>
    <s v="Davis Bond and Watson,"/>
    <s v="Blue Cross"/>
    <x v="22342"/>
    <n v="312"/>
    <x v="2"/>
    <x v="1446"/>
    <x v="0"/>
    <x v="1"/>
    <n v="29"/>
  </r>
  <r>
    <x v="19748"/>
    <x v="43"/>
    <x v="0"/>
    <s v="AB+"/>
    <x v="4"/>
    <x v="1707"/>
    <s v="Charles Velasquez"/>
    <s v="Ltd Hawkins"/>
    <s v="Blue Cross"/>
    <x v="22343"/>
    <n v="194"/>
    <x v="0"/>
    <x v="1809"/>
    <x v="2"/>
    <x v="1"/>
    <n v="22"/>
  </r>
  <r>
    <x v="13175"/>
    <x v="20"/>
    <x v="0"/>
    <s v="O+"/>
    <x v="5"/>
    <x v="976"/>
    <s v="Andrea Long"/>
    <s v="Johnson-Barnett"/>
    <s v="UnitedHealthcare"/>
    <x v="22344"/>
    <n v="332"/>
    <x v="2"/>
    <x v="938"/>
    <x v="1"/>
    <x v="1"/>
    <n v="23"/>
  </r>
  <r>
    <x v="19749"/>
    <x v="27"/>
    <x v="1"/>
    <s v="B-"/>
    <x v="3"/>
    <x v="197"/>
    <s v="Amy Meza"/>
    <s v="Leonard Hanson Mcdonald, and"/>
    <s v="Aetna"/>
    <x v="22345"/>
    <n v="102"/>
    <x v="2"/>
    <x v="1418"/>
    <x v="3"/>
    <x v="1"/>
    <n v="7"/>
  </r>
  <r>
    <x v="19750"/>
    <x v="5"/>
    <x v="1"/>
    <s v="O+"/>
    <x v="5"/>
    <x v="1400"/>
    <s v="Laura Farrell"/>
    <s v="King, Moore and Flowers"/>
    <s v="Medicare"/>
    <x v="22346"/>
    <n v="391"/>
    <x v="1"/>
    <x v="37"/>
    <x v="1"/>
    <x v="0"/>
    <n v="4"/>
  </r>
  <r>
    <x v="19751"/>
    <x v="58"/>
    <x v="0"/>
    <s v="A+"/>
    <x v="1"/>
    <x v="1288"/>
    <s v="Manuel Thomas"/>
    <s v="Ferguson-Garcia"/>
    <s v="Blue Cross"/>
    <x v="22347"/>
    <n v="225"/>
    <x v="1"/>
    <x v="85"/>
    <x v="1"/>
    <x v="2"/>
    <n v="30"/>
  </r>
  <r>
    <x v="19752"/>
    <x v="61"/>
    <x v="0"/>
    <s v="B+"/>
    <x v="5"/>
    <x v="828"/>
    <s v="Jennifer Andrews"/>
    <s v="Mccarty-Anderson"/>
    <s v="Aetna"/>
    <x v="22348"/>
    <n v="462"/>
    <x v="1"/>
    <x v="488"/>
    <x v="2"/>
    <x v="0"/>
    <n v="1"/>
  </r>
  <r>
    <x v="11646"/>
    <x v="57"/>
    <x v="0"/>
    <s v="B+"/>
    <x v="4"/>
    <x v="424"/>
    <s v="Laura Sharp"/>
    <s v="Love Boyd Brown, and"/>
    <s v="Medicare"/>
    <x v="22349"/>
    <n v="178"/>
    <x v="0"/>
    <x v="912"/>
    <x v="1"/>
    <x v="1"/>
    <n v="10"/>
  </r>
  <r>
    <x v="19753"/>
    <x v="12"/>
    <x v="0"/>
    <s v="AB+"/>
    <x v="5"/>
    <x v="1561"/>
    <s v="Lisa Young"/>
    <s v="Williams Estrada Carlson, and"/>
    <s v="Blue Cross"/>
    <x v="22350"/>
    <n v="214"/>
    <x v="1"/>
    <x v="1551"/>
    <x v="1"/>
    <x v="0"/>
    <n v="24"/>
  </r>
  <r>
    <x v="19754"/>
    <x v="49"/>
    <x v="1"/>
    <s v="B+"/>
    <x v="5"/>
    <x v="1492"/>
    <s v="Sandra Jones"/>
    <s v="Perkins-Washington"/>
    <s v="UnitedHealthcare"/>
    <x v="22351"/>
    <n v="378"/>
    <x v="2"/>
    <x v="9"/>
    <x v="0"/>
    <x v="1"/>
    <n v="15"/>
  </r>
  <r>
    <x v="19755"/>
    <x v="66"/>
    <x v="1"/>
    <s v="B-"/>
    <x v="2"/>
    <x v="171"/>
    <s v="Andrea Malone"/>
    <s v="Washington Campbell and Lara,"/>
    <s v="Aetna"/>
    <x v="22352"/>
    <n v="446"/>
    <x v="1"/>
    <x v="1725"/>
    <x v="2"/>
    <x v="2"/>
    <n v="25"/>
  </r>
  <r>
    <x v="19750"/>
    <x v="57"/>
    <x v="0"/>
    <s v="B+"/>
    <x v="5"/>
    <x v="662"/>
    <s v="Rachel Johnson"/>
    <s v="Warner-Kent"/>
    <s v="UnitedHealthcare"/>
    <x v="22353"/>
    <n v="250"/>
    <x v="1"/>
    <x v="922"/>
    <x v="3"/>
    <x v="1"/>
    <n v="15"/>
  </r>
  <r>
    <x v="4563"/>
    <x v="62"/>
    <x v="1"/>
    <s v="B+"/>
    <x v="5"/>
    <x v="1787"/>
    <s v="Julia Best"/>
    <s v="Porter-Moreno"/>
    <s v="UnitedHealthcare"/>
    <x v="22354"/>
    <n v="331"/>
    <x v="2"/>
    <x v="195"/>
    <x v="0"/>
    <x v="2"/>
    <n v="22"/>
  </r>
  <r>
    <x v="3950"/>
    <x v="34"/>
    <x v="0"/>
    <s v="O-"/>
    <x v="2"/>
    <x v="1558"/>
    <s v="Gail Fox"/>
    <s v="Fitzgerald-Hale"/>
    <s v="Medicare"/>
    <x v="22355"/>
    <n v="302"/>
    <x v="1"/>
    <x v="1176"/>
    <x v="2"/>
    <x v="2"/>
    <n v="13"/>
  </r>
  <r>
    <x v="19756"/>
    <x v="29"/>
    <x v="1"/>
    <s v="AB+"/>
    <x v="1"/>
    <x v="589"/>
    <s v="Michael Stephens"/>
    <s v="Wilson PLC"/>
    <s v="Aetna"/>
    <x v="22356"/>
    <n v="114"/>
    <x v="1"/>
    <x v="619"/>
    <x v="3"/>
    <x v="0"/>
    <n v="11"/>
  </r>
  <r>
    <x v="19757"/>
    <x v="3"/>
    <x v="0"/>
    <s v="B+"/>
    <x v="0"/>
    <x v="754"/>
    <s v="Richard Taylor"/>
    <s v="Miller-Sharp"/>
    <s v="Blue Cross"/>
    <x v="22357"/>
    <n v="297"/>
    <x v="0"/>
    <x v="24"/>
    <x v="4"/>
    <x v="0"/>
    <n v="4"/>
  </r>
  <r>
    <x v="19758"/>
    <x v="38"/>
    <x v="1"/>
    <s v="O+"/>
    <x v="4"/>
    <x v="131"/>
    <s v="Thomas Love"/>
    <s v="and Sons Carson"/>
    <s v="Blue Cross"/>
    <x v="22358"/>
    <n v="351"/>
    <x v="0"/>
    <x v="1475"/>
    <x v="1"/>
    <x v="1"/>
    <n v="8"/>
  </r>
  <r>
    <x v="19759"/>
    <x v="46"/>
    <x v="1"/>
    <s v="B+"/>
    <x v="3"/>
    <x v="370"/>
    <s v="Ashley Vasquez"/>
    <s v="Lewis-Miller"/>
    <s v="Blue Cross"/>
    <x v="22359"/>
    <n v="117"/>
    <x v="1"/>
    <x v="438"/>
    <x v="0"/>
    <x v="2"/>
    <n v="15"/>
  </r>
  <r>
    <x v="19760"/>
    <x v="58"/>
    <x v="0"/>
    <s v="B+"/>
    <x v="5"/>
    <x v="1509"/>
    <s v="Lisa Andrade MD"/>
    <s v="Morris Kerr Stanley, and"/>
    <s v="Cigna"/>
    <x v="22360"/>
    <n v="105"/>
    <x v="1"/>
    <x v="797"/>
    <x v="0"/>
    <x v="1"/>
    <n v="19"/>
  </r>
  <r>
    <x v="19761"/>
    <x v="41"/>
    <x v="1"/>
    <s v="AB+"/>
    <x v="2"/>
    <x v="1206"/>
    <s v="Anthony Hobbs"/>
    <s v="Gentry-Thompson"/>
    <s v="Cigna"/>
    <x v="22361"/>
    <n v="115"/>
    <x v="0"/>
    <x v="1184"/>
    <x v="4"/>
    <x v="2"/>
    <n v="3"/>
  </r>
  <r>
    <x v="10348"/>
    <x v="38"/>
    <x v="0"/>
    <s v="O-"/>
    <x v="5"/>
    <x v="783"/>
    <s v="Christopher Cardenas"/>
    <s v="Ruiz and Schaefer, Smith"/>
    <s v="Medicare"/>
    <x v="22362"/>
    <n v="252"/>
    <x v="1"/>
    <x v="7"/>
    <x v="2"/>
    <x v="2"/>
    <n v="20"/>
  </r>
  <r>
    <x v="19762"/>
    <x v="37"/>
    <x v="0"/>
    <s v="B+"/>
    <x v="3"/>
    <x v="452"/>
    <s v="Robert Sullivan"/>
    <s v="Harvey-Massey"/>
    <s v="Medicare"/>
    <x v="22363"/>
    <n v="412"/>
    <x v="0"/>
    <x v="909"/>
    <x v="3"/>
    <x v="0"/>
    <n v="17"/>
  </r>
  <r>
    <x v="19763"/>
    <x v="55"/>
    <x v="0"/>
    <s v="B+"/>
    <x v="0"/>
    <x v="1012"/>
    <s v="William Warren"/>
    <s v="Perez Ltd"/>
    <s v="UnitedHealthcare"/>
    <x v="22364"/>
    <n v="379"/>
    <x v="2"/>
    <x v="1198"/>
    <x v="0"/>
    <x v="0"/>
    <n v="18"/>
  </r>
  <r>
    <x v="19764"/>
    <x v="51"/>
    <x v="0"/>
    <s v="O+"/>
    <x v="4"/>
    <x v="374"/>
    <s v="Jonathan Moreno"/>
    <s v="and Davis Sons"/>
    <s v="Medicare"/>
    <x v="22365"/>
    <n v="219"/>
    <x v="1"/>
    <x v="1200"/>
    <x v="3"/>
    <x v="2"/>
    <n v="6"/>
  </r>
  <r>
    <x v="19765"/>
    <x v="20"/>
    <x v="0"/>
    <s v="B+"/>
    <x v="0"/>
    <x v="945"/>
    <s v="David West"/>
    <s v="Inc Lucero"/>
    <s v="Cigna"/>
    <x v="22366"/>
    <n v="209"/>
    <x v="2"/>
    <x v="858"/>
    <x v="4"/>
    <x v="0"/>
    <n v="5"/>
  </r>
  <r>
    <x v="19766"/>
    <x v="55"/>
    <x v="1"/>
    <s v="O-"/>
    <x v="0"/>
    <x v="259"/>
    <s v="Francisco Singh"/>
    <s v="Johnson and Harrell Parker,"/>
    <s v="Medicare"/>
    <x v="22367"/>
    <n v="154"/>
    <x v="2"/>
    <x v="1118"/>
    <x v="4"/>
    <x v="1"/>
    <n v="28"/>
  </r>
  <r>
    <x v="19767"/>
    <x v="41"/>
    <x v="0"/>
    <s v="O+"/>
    <x v="3"/>
    <x v="499"/>
    <s v="Karen Lee"/>
    <s v="PLC Blackburn"/>
    <s v="Aetna"/>
    <x v="22368"/>
    <n v="323"/>
    <x v="2"/>
    <x v="505"/>
    <x v="2"/>
    <x v="2"/>
    <n v="30"/>
  </r>
  <r>
    <x v="7717"/>
    <x v="53"/>
    <x v="0"/>
    <s v="AB+"/>
    <x v="5"/>
    <x v="853"/>
    <s v="Alexandra Cantrell"/>
    <s v="LLC Stone"/>
    <s v="Medicare"/>
    <x v="22369"/>
    <n v="453"/>
    <x v="1"/>
    <x v="1312"/>
    <x v="3"/>
    <x v="0"/>
    <n v="4"/>
  </r>
  <r>
    <x v="19768"/>
    <x v="50"/>
    <x v="1"/>
    <s v="AB+"/>
    <x v="3"/>
    <x v="913"/>
    <s v="Jenny Chaney"/>
    <s v="Williams-Rodgers"/>
    <s v="Medicare"/>
    <x v="22370"/>
    <n v="395"/>
    <x v="2"/>
    <x v="1418"/>
    <x v="1"/>
    <x v="1"/>
    <n v="20"/>
  </r>
  <r>
    <x v="14232"/>
    <x v="23"/>
    <x v="0"/>
    <s v="O-"/>
    <x v="2"/>
    <x v="460"/>
    <s v="Elizabeth Wood"/>
    <s v="Garcia, Benjamin Brooks and"/>
    <s v="Medicare"/>
    <x v="22371"/>
    <n v="151"/>
    <x v="1"/>
    <x v="115"/>
    <x v="0"/>
    <x v="0"/>
    <n v="29"/>
  </r>
  <r>
    <x v="19769"/>
    <x v="29"/>
    <x v="0"/>
    <s v="O+"/>
    <x v="3"/>
    <x v="981"/>
    <s v="Charles Hansen"/>
    <s v="Palmer-Martinez"/>
    <s v="Blue Cross"/>
    <x v="22372"/>
    <n v="125"/>
    <x v="0"/>
    <x v="1087"/>
    <x v="2"/>
    <x v="0"/>
    <n v="22"/>
  </r>
  <r>
    <x v="9074"/>
    <x v="57"/>
    <x v="0"/>
    <s v="O-"/>
    <x v="2"/>
    <x v="21"/>
    <s v="Katherine Johnson"/>
    <s v="Carter-Allen"/>
    <s v="Aetna"/>
    <x v="22373"/>
    <n v="428"/>
    <x v="2"/>
    <x v="66"/>
    <x v="2"/>
    <x v="2"/>
    <n v="22"/>
  </r>
  <r>
    <x v="19770"/>
    <x v="2"/>
    <x v="1"/>
    <s v="O-"/>
    <x v="2"/>
    <x v="71"/>
    <s v="Nathan Caldwell"/>
    <s v="Bailey-Duran"/>
    <s v="Medicare"/>
    <x v="22374"/>
    <n v="235"/>
    <x v="0"/>
    <x v="574"/>
    <x v="0"/>
    <x v="0"/>
    <n v="11"/>
  </r>
  <r>
    <x v="19771"/>
    <x v="18"/>
    <x v="0"/>
    <s v="A+"/>
    <x v="1"/>
    <x v="1511"/>
    <s v="Emily Trevino"/>
    <s v="Proctor Donaldson and Ortiz,"/>
    <s v="Medicare"/>
    <x v="22375"/>
    <n v="442"/>
    <x v="2"/>
    <x v="839"/>
    <x v="0"/>
    <x v="1"/>
    <n v="8"/>
  </r>
  <r>
    <x v="19772"/>
    <x v="42"/>
    <x v="0"/>
    <s v="A-"/>
    <x v="4"/>
    <x v="387"/>
    <s v="Mark Hart"/>
    <s v="Jones and Hobbs, Miller"/>
    <s v="UnitedHealthcare"/>
    <x v="22376"/>
    <n v="395"/>
    <x v="0"/>
    <x v="1160"/>
    <x v="2"/>
    <x v="1"/>
    <n v="11"/>
  </r>
  <r>
    <x v="19181"/>
    <x v="41"/>
    <x v="1"/>
    <s v="B+"/>
    <x v="4"/>
    <x v="456"/>
    <s v="Philip Church"/>
    <s v="Moreno Rice and Hernandez,"/>
    <s v="Aetna"/>
    <x v="22377"/>
    <n v="353"/>
    <x v="1"/>
    <x v="205"/>
    <x v="1"/>
    <x v="2"/>
    <n v="4"/>
  </r>
  <r>
    <x v="19773"/>
    <x v="9"/>
    <x v="1"/>
    <s v="B+"/>
    <x v="1"/>
    <x v="1186"/>
    <s v="Timothy Ellis"/>
    <s v="Flores LLC"/>
    <s v="Blue Cross"/>
    <x v="22378"/>
    <n v="441"/>
    <x v="0"/>
    <x v="1025"/>
    <x v="3"/>
    <x v="2"/>
    <n v="23"/>
  </r>
  <r>
    <x v="19774"/>
    <x v="52"/>
    <x v="0"/>
    <s v="AB-"/>
    <x v="2"/>
    <x v="1005"/>
    <s v="Sheryl Medina"/>
    <s v="Williams-Leonard"/>
    <s v="UnitedHealthcare"/>
    <x v="22379"/>
    <n v="315"/>
    <x v="1"/>
    <x v="1335"/>
    <x v="1"/>
    <x v="0"/>
    <n v="11"/>
  </r>
  <r>
    <x v="19775"/>
    <x v="9"/>
    <x v="0"/>
    <s v="B-"/>
    <x v="2"/>
    <x v="206"/>
    <s v="Daniel Gonzalez"/>
    <s v="Moore-Jackson"/>
    <s v="Medicare"/>
    <x v="22380"/>
    <n v="138"/>
    <x v="2"/>
    <x v="1019"/>
    <x v="0"/>
    <x v="1"/>
    <n v="11"/>
  </r>
  <r>
    <x v="19776"/>
    <x v="7"/>
    <x v="1"/>
    <s v="O-"/>
    <x v="2"/>
    <x v="978"/>
    <s v="Jennifer Wang"/>
    <s v="Morris Morris and Reynolds,"/>
    <s v="Aetna"/>
    <x v="22381"/>
    <n v="342"/>
    <x v="0"/>
    <x v="1046"/>
    <x v="4"/>
    <x v="1"/>
    <n v="17"/>
  </r>
  <r>
    <x v="9670"/>
    <x v="52"/>
    <x v="1"/>
    <s v="O-"/>
    <x v="2"/>
    <x v="1390"/>
    <s v="Erin Weiss"/>
    <s v="Adams-Harrington"/>
    <s v="Aetna"/>
    <x v="22382"/>
    <n v="125"/>
    <x v="2"/>
    <x v="1395"/>
    <x v="0"/>
    <x v="0"/>
    <n v="21"/>
  </r>
  <r>
    <x v="19777"/>
    <x v="49"/>
    <x v="1"/>
    <s v="B+"/>
    <x v="2"/>
    <x v="1058"/>
    <s v="Debbie Davis"/>
    <s v="Group Cross"/>
    <s v="UnitedHealthcare"/>
    <x v="22383"/>
    <n v="147"/>
    <x v="2"/>
    <x v="1587"/>
    <x v="0"/>
    <x v="2"/>
    <n v="19"/>
  </r>
  <r>
    <x v="19778"/>
    <x v="46"/>
    <x v="0"/>
    <s v="A+"/>
    <x v="3"/>
    <x v="206"/>
    <s v="Shawn Herring"/>
    <s v="Jimenez-Smith"/>
    <s v="UnitedHealthcare"/>
    <x v="22384"/>
    <n v="117"/>
    <x v="2"/>
    <x v="468"/>
    <x v="4"/>
    <x v="1"/>
    <n v="12"/>
  </r>
  <r>
    <x v="19779"/>
    <x v="59"/>
    <x v="0"/>
    <s v="B-"/>
    <x v="1"/>
    <x v="451"/>
    <s v="Steve Black"/>
    <s v="and Fleming Oconnell, Barron"/>
    <s v="UnitedHealthcare"/>
    <x v="22385"/>
    <n v="467"/>
    <x v="1"/>
    <x v="30"/>
    <x v="3"/>
    <x v="0"/>
    <n v="11"/>
  </r>
  <r>
    <x v="19780"/>
    <x v="20"/>
    <x v="0"/>
    <s v="AB+"/>
    <x v="0"/>
    <x v="724"/>
    <s v="Scott Thomas"/>
    <s v="Garcia-Bell"/>
    <s v="UnitedHealthcare"/>
    <x v="22386"/>
    <n v="116"/>
    <x v="2"/>
    <x v="795"/>
    <x v="0"/>
    <x v="1"/>
    <n v="11"/>
  </r>
  <r>
    <x v="19781"/>
    <x v="30"/>
    <x v="1"/>
    <s v="B+"/>
    <x v="4"/>
    <x v="1605"/>
    <s v="Brad Mack"/>
    <s v="and Meyer, Snow Atkinson"/>
    <s v="UnitedHealthcare"/>
    <x v="22387"/>
    <n v="407"/>
    <x v="2"/>
    <x v="82"/>
    <x v="0"/>
    <x v="2"/>
    <n v="14"/>
  </r>
  <r>
    <x v="19782"/>
    <x v="12"/>
    <x v="1"/>
    <s v="B+"/>
    <x v="4"/>
    <x v="464"/>
    <s v="Jessica Porter"/>
    <s v="Armstrong Group"/>
    <s v="Medicare"/>
    <x v="22388"/>
    <n v="134"/>
    <x v="2"/>
    <x v="1209"/>
    <x v="4"/>
    <x v="2"/>
    <n v="6"/>
  </r>
  <r>
    <x v="19783"/>
    <x v="57"/>
    <x v="0"/>
    <s v="AB+"/>
    <x v="2"/>
    <x v="347"/>
    <s v="Holly Gibson"/>
    <s v="Inc Reid"/>
    <s v="Blue Cross"/>
    <x v="22389"/>
    <n v="145"/>
    <x v="0"/>
    <x v="871"/>
    <x v="2"/>
    <x v="1"/>
    <n v="18"/>
  </r>
  <r>
    <x v="12580"/>
    <x v="60"/>
    <x v="0"/>
    <s v="A+"/>
    <x v="2"/>
    <x v="569"/>
    <s v="Patricia Steele"/>
    <s v="Lozano-Garrison"/>
    <s v="Cigna"/>
    <x v="22390"/>
    <n v="368"/>
    <x v="2"/>
    <x v="1605"/>
    <x v="0"/>
    <x v="1"/>
    <n v="14"/>
  </r>
  <r>
    <x v="19784"/>
    <x v="45"/>
    <x v="0"/>
    <s v="AB+"/>
    <x v="2"/>
    <x v="1361"/>
    <s v="Devon Pruitt"/>
    <s v="Arnold Bishop and Ray,"/>
    <s v="Blue Cross"/>
    <x v="22391"/>
    <n v="447"/>
    <x v="2"/>
    <x v="621"/>
    <x v="2"/>
    <x v="1"/>
    <n v="5"/>
  </r>
  <r>
    <x v="19785"/>
    <x v="14"/>
    <x v="1"/>
    <s v="B+"/>
    <x v="1"/>
    <x v="1148"/>
    <s v="Tracy Watson"/>
    <s v="Chambers-Bradley"/>
    <s v="Blue Cross"/>
    <x v="22392"/>
    <n v="146"/>
    <x v="1"/>
    <x v="729"/>
    <x v="0"/>
    <x v="0"/>
    <n v="13"/>
  </r>
  <r>
    <x v="19786"/>
    <x v="63"/>
    <x v="0"/>
    <s v="B-"/>
    <x v="4"/>
    <x v="71"/>
    <s v="Michael Lee"/>
    <s v="Gonzales and Robinson, Thompson"/>
    <s v="Medicare"/>
    <x v="22393"/>
    <n v="124"/>
    <x v="2"/>
    <x v="854"/>
    <x v="1"/>
    <x v="1"/>
    <n v="14"/>
  </r>
  <r>
    <x v="19787"/>
    <x v="39"/>
    <x v="0"/>
    <s v="O+"/>
    <x v="2"/>
    <x v="311"/>
    <s v="Mikayla Green"/>
    <s v="Rivera Herman, and Davis"/>
    <s v="Cigna"/>
    <x v="22394"/>
    <n v="368"/>
    <x v="0"/>
    <x v="1346"/>
    <x v="0"/>
    <x v="1"/>
    <n v="4"/>
  </r>
  <r>
    <x v="19788"/>
    <x v="66"/>
    <x v="1"/>
    <s v="AB-"/>
    <x v="1"/>
    <x v="1130"/>
    <s v="Wayne Lewis"/>
    <s v="Sons Moore and"/>
    <s v="Medicare"/>
    <x v="22395"/>
    <n v="375"/>
    <x v="0"/>
    <x v="963"/>
    <x v="2"/>
    <x v="0"/>
    <n v="13"/>
  </r>
  <r>
    <x v="16742"/>
    <x v="29"/>
    <x v="1"/>
    <s v="A-"/>
    <x v="1"/>
    <x v="1231"/>
    <s v="Jillian Welch"/>
    <s v="West, and Parks Baker"/>
    <s v="Medicare"/>
    <x v="22396"/>
    <n v="467"/>
    <x v="1"/>
    <x v="1131"/>
    <x v="1"/>
    <x v="1"/>
    <n v="4"/>
  </r>
  <r>
    <x v="19789"/>
    <x v="3"/>
    <x v="1"/>
    <s v="B-"/>
    <x v="4"/>
    <x v="726"/>
    <s v="Ryan Munoz"/>
    <s v="Garcia-Bush"/>
    <s v="Medicare"/>
    <x v="22397"/>
    <n v="278"/>
    <x v="0"/>
    <x v="896"/>
    <x v="3"/>
    <x v="1"/>
    <n v="22"/>
  </r>
  <r>
    <x v="9168"/>
    <x v="0"/>
    <x v="1"/>
    <s v="A+"/>
    <x v="5"/>
    <x v="861"/>
    <s v="Sarah Rogers"/>
    <s v="LLC Wilkins"/>
    <s v="UnitedHealthcare"/>
    <x v="22398"/>
    <n v="165"/>
    <x v="2"/>
    <x v="887"/>
    <x v="2"/>
    <x v="1"/>
    <n v="23"/>
  </r>
  <r>
    <x v="19790"/>
    <x v="2"/>
    <x v="0"/>
    <s v="AB-"/>
    <x v="3"/>
    <x v="1313"/>
    <s v="Michael Valenzuela"/>
    <s v="Christensen LLC"/>
    <s v="Cigna"/>
    <x v="22399"/>
    <n v="141"/>
    <x v="1"/>
    <x v="1303"/>
    <x v="0"/>
    <x v="2"/>
    <n v="28"/>
  </r>
  <r>
    <x v="19791"/>
    <x v="53"/>
    <x v="1"/>
    <s v="O-"/>
    <x v="1"/>
    <x v="554"/>
    <s v="Crystal Haas"/>
    <s v="Perkins-Martinez"/>
    <s v="Aetna"/>
    <x v="22400"/>
    <n v="353"/>
    <x v="0"/>
    <x v="290"/>
    <x v="2"/>
    <x v="2"/>
    <n v="12"/>
  </r>
  <r>
    <x v="19792"/>
    <x v="40"/>
    <x v="1"/>
    <s v="A+"/>
    <x v="2"/>
    <x v="55"/>
    <s v="Shirley Williams"/>
    <s v="Group Smith"/>
    <s v="Medicare"/>
    <x v="22401"/>
    <n v="401"/>
    <x v="1"/>
    <x v="246"/>
    <x v="4"/>
    <x v="1"/>
    <n v="10"/>
  </r>
  <r>
    <x v="19793"/>
    <x v="57"/>
    <x v="1"/>
    <s v="AB+"/>
    <x v="0"/>
    <x v="1465"/>
    <s v="Christopher Chapman"/>
    <s v="and Thompson Phillips Morris,"/>
    <s v="Aetna"/>
    <x v="22402"/>
    <n v="224"/>
    <x v="2"/>
    <x v="1488"/>
    <x v="3"/>
    <x v="2"/>
    <n v="18"/>
  </r>
  <r>
    <x v="19794"/>
    <x v="26"/>
    <x v="1"/>
    <s v="A+"/>
    <x v="5"/>
    <x v="842"/>
    <s v="Justin Hunt"/>
    <s v="Wright-Montgomery"/>
    <s v="Cigna"/>
    <x v="22403"/>
    <n v="425"/>
    <x v="1"/>
    <x v="145"/>
    <x v="0"/>
    <x v="2"/>
    <n v="6"/>
  </r>
  <r>
    <x v="19795"/>
    <x v="33"/>
    <x v="0"/>
    <s v="AB-"/>
    <x v="2"/>
    <x v="82"/>
    <s v="Jason Brown"/>
    <s v="Stone Reese and Lam,"/>
    <s v="Blue Cross"/>
    <x v="22404"/>
    <n v="256"/>
    <x v="2"/>
    <x v="700"/>
    <x v="4"/>
    <x v="2"/>
    <n v="7"/>
  </r>
  <r>
    <x v="3083"/>
    <x v="51"/>
    <x v="0"/>
    <s v="O+"/>
    <x v="5"/>
    <x v="1560"/>
    <s v="Jorge Knight"/>
    <s v="Montgomery-Martinez"/>
    <s v="UnitedHealthcare"/>
    <x v="22405"/>
    <n v="349"/>
    <x v="2"/>
    <x v="689"/>
    <x v="0"/>
    <x v="1"/>
    <n v="12"/>
  </r>
  <r>
    <x v="19796"/>
    <x v="26"/>
    <x v="1"/>
    <s v="AB+"/>
    <x v="1"/>
    <x v="209"/>
    <s v="Kimberly Gonzalez"/>
    <s v="Burton Robertson, Wilson and"/>
    <s v="Aetna"/>
    <x v="22406"/>
    <n v="291"/>
    <x v="1"/>
    <x v="355"/>
    <x v="2"/>
    <x v="2"/>
    <n v="26"/>
  </r>
  <r>
    <x v="8048"/>
    <x v="13"/>
    <x v="0"/>
    <s v="O-"/>
    <x v="5"/>
    <x v="1759"/>
    <s v="Nathan Allen"/>
    <s v="LLC Quinn"/>
    <s v="Cigna"/>
    <x v="22407"/>
    <n v="265"/>
    <x v="1"/>
    <x v="792"/>
    <x v="1"/>
    <x v="1"/>
    <n v="29"/>
  </r>
  <r>
    <x v="19797"/>
    <x v="20"/>
    <x v="1"/>
    <s v="B-"/>
    <x v="0"/>
    <x v="1333"/>
    <s v="Laura Green"/>
    <s v="LLC Wilson"/>
    <s v="UnitedHealthcare"/>
    <x v="22408"/>
    <n v="182"/>
    <x v="1"/>
    <x v="668"/>
    <x v="0"/>
    <x v="2"/>
    <n v="12"/>
  </r>
  <r>
    <x v="8311"/>
    <x v="5"/>
    <x v="0"/>
    <s v="AB+"/>
    <x v="0"/>
    <x v="1500"/>
    <s v="Stephen Robinson"/>
    <s v="Rose, and Petty Dalton"/>
    <s v="Aetna"/>
    <x v="22409"/>
    <n v="367"/>
    <x v="2"/>
    <x v="814"/>
    <x v="3"/>
    <x v="0"/>
    <n v="17"/>
  </r>
  <r>
    <x v="18082"/>
    <x v="47"/>
    <x v="1"/>
    <s v="AB+"/>
    <x v="0"/>
    <x v="150"/>
    <s v="Chelsea Kirby"/>
    <s v="Parker Patrick, Garcia and"/>
    <s v="Aetna"/>
    <x v="22410"/>
    <n v="481"/>
    <x v="0"/>
    <x v="1715"/>
    <x v="0"/>
    <x v="1"/>
    <n v="11"/>
  </r>
  <r>
    <x v="19798"/>
    <x v="2"/>
    <x v="1"/>
    <s v="A+"/>
    <x v="0"/>
    <x v="692"/>
    <s v="Julie Pierce"/>
    <s v="Long-Williamson"/>
    <s v="UnitedHealthcare"/>
    <x v="22411"/>
    <n v="121"/>
    <x v="1"/>
    <x v="656"/>
    <x v="4"/>
    <x v="2"/>
    <n v="23"/>
  </r>
  <r>
    <x v="19799"/>
    <x v="15"/>
    <x v="0"/>
    <s v="B+"/>
    <x v="1"/>
    <x v="12"/>
    <s v="Karen Christensen"/>
    <s v="and Keller Sons"/>
    <s v="Medicare"/>
    <x v="22412"/>
    <n v="313"/>
    <x v="1"/>
    <x v="1278"/>
    <x v="2"/>
    <x v="2"/>
    <n v="4"/>
  </r>
  <r>
    <x v="8588"/>
    <x v="52"/>
    <x v="1"/>
    <s v="B-"/>
    <x v="4"/>
    <x v="1522"/>
    <s v="Casey Russell"/>
    <s v="Lang and Sons"/>
    <s v="Medicare"/>
    <x v="22413"/>
    <n v="412"/>
    <x v="2"/>
    <x v="1237"/>
    <x v="0"/>
    <x v="1"/>
    <n v="18"/>
  </r>
  <r>
    <x v="19800"/>
    <x v="56"/>
    <x v="0"/>
    <s v="AB+"/>
    <x v="3"/>
    <x v="50"/>
    <s v="Donald Gutierrez"/>
    <s v="Harris-Ayers"/>
    <s v="Blue Cross"/>
    <x v="22414"/>
    <n v="322"/>
    <x v="1"/>
    <x v="895"/>
    <x v="3"/>
    <x v="0"/>
    <n v="12"/>
  </r>
  <r>
    <x v="19801"/>
    <x v="37"/>
    <x v="1"/>
    <s v="AB-"/>
    <x v="2"/>
    <x v="1345"/>
    <s v="Christina Oconnell"/>
    <s v="LLC Smith"/>
    <s v="Aetna"/>
    <x v="22415"/>
    <n v="110"/>
    <x v="0"/>
    <x v="391"/>
    <x v="2"/>
    <x v="1"/>
    <n v="8"/>
  </r>
  <r>
    <x v="19802"/>
    <x v="47"/>
    <x v="0"/>
    <s v="AB-"/>
    <x v="1"/>
    <x v="1733"/>
    <s v="Michael Williams"/>
    <s v="Melendez-Osborne"/>
    <s v="Aetna"/>
    <x v="22416"/>
    <n v="334"/>
    <x v="2"/>
    <x v="342"/>
    <x v="2"/>
    <x v="0"/>
    <n v="15"/>
  </r>
  <r>
    <x v="4236"/>
    <x v="18"/>
    <x v="1"/>
    <s v="B-"/>
    <x v="0"/>
    <x v="1101"/>
    <s v="Robert Flores"/>
    <s v="Macias and Cardenas Oliver,"/>
    <s v="Aetna"/>
    <x v="22417"/>
    <n v="194"/>
    <x v="1"/>
    <x v="1665"/>
    <x v="1"/>
    <x v="2"/>
    <n v="26"/>
  </r>
  <r>
    <x v="19803"/>
    <x v="14"/>
    <x v="0"/>
    <s v="O+"/>
    <x v="5"/>
    <x v="1340"/>
    <s v="Jenna Todd"/>
    <s v="Group Harris"/>
    <s v="Cigna"/>
    <x v="22418"/>
    <n v="202"/>
    <x v="0"/>
    <x v="1461"/>
    <x v="1"/>
    <x v="1"/>
    <n v="17"/>
  </r>
  <r>
    <x v="19804"/>
    <x v="11"/>
    <x v="0"/>
    <s v="B+"/>
    <x v="5"/>
    <x v="1112"/>
    <s v="Ashley Ali"/>
    <s v="Cardenas-Dixon"/>
    <s v="Medicare"/>
    <x v="22419"/>
    <n v="462"/>
    <x v="2"/>
    <x v="899"/>
    <x v="4"/>
    <x v="2"/>
    <n v="30"/>
  </r>
  <r>
    <x v="19805"/>
    <x v="28"/>
    <x v="0"/>
    <s v="B+"/>
    <x v="0"/>
    <x v="883"/>
    <s v="Jessica Hernandez"/>
    <s v="and Marshall Townsend, Butler"/>
    <s v="Medicare"/>
    <x v="22420"/>
    <n v="451"/>
    <x v="1"/>
    <x v="870"/>
    <x v="0"/>
    <x v="2"/>
    <n v="6"/>
  </r>
  <r>
    <x v="19806"/>
    <x v="50"/>
    <x v="0"/>
    <s v="AB+"/>
    <x v="3"/>
    <x v="349"/>
    <s v="Billy Jones"/>
    <s v="Martin Mcdonald, and Shah"/>
    <s v="Cigna"/>
    <x v="22421"/>
    <n v="271"/>
    <x v="0"/>
    <x v="147"/>
    <x v="0"/>
    <x v="0"/>
    <n v="18"/>
  </r>
  <r>
    <x v="19807"/>
    <x v="59"/>
    <x v="0"/>
    <s v="AB+"/>
    <x v="2"/>
    <x v="1077"/>
    <s v="Micheal Burns"/>
    <s v="Cantu Martinez, Ibarra and"/>
    <s v="Cigna"/>
    <x v="22422"/>
    <n v="471"/>
    <x v="1"/>
    <x v="1730"/>
    <x v="0"/>
    <x v="0"/>
    <n v="6"/>
  </r>
  <r>
    <x v="7926"/>
    <x v="37"/>
    <x v="1"/>
    <s v="A-"/>
    <x v="5"/>
    <x v="414"/>
    <s v="Marcus Moss"/>
    <s v="Chang LLC"/>
    <s v="Aetna"/>
    <x v="22423"/>
    <n v="233"/>
    <x v="0"/>
    <x v="773"/>
    <x v="3"/>
    <x v="0"/>
    <n v="26"/>
  </r>
  <r>
    <x v="19808"/>
    <x v="55"/>
    <x v="0"/>
    <s v="AB-"/>
    <x v="1"/>
    <x v="345"/>
    <s v="Renee Gregory"/>
    <s v="PLC Hernandez"/>
    <s v="Medicare"/>
    <x v="22424"/>
    <n v="261"/>
    <x v="2"/>
    <x v="1076"/>
    <x v="3"/>
    <x v="1"/>
    <n v="3"/>
  </r>
  <r>
    <x v="19809"/>
    <x v="0"/>
    <x v="0"/>
    <s v="AB+"/>
    <x v="1"/>
    <x v="1472"/>
    <s v="Annette Taylor"/>
    <s v="Mcfarland and Nguyen Hall,"/>
    <s v="Medicare"/>
    <x v="22425"/>
    <n v="348"/>
    <x v="1"/>
    <x v="759"/>
    <x v="2"/>
    <x v="2"/>
    <n v="9"/>
  </r>
  <r>
    <x v="4769"/>
    <x v="19"/>
    <x v="1"/>
    <s v="AB+"/>
    <x v="2"/>
    <x v="1086"/>
    <s v="Kyle Garza"/>
    <s v="Hall-Harris"/>
    <s v="UnitedHealthcare"/>
    <x v="22426"/>
    <n v="480"/>
    <x v="2"/>
    <x v="785"/>
    <x v="2"/>
    <x v="0"/>
    <n v="20"/>
  </r>
  <r>
    <x v="19810"/>
    <x v="2"/>
    <x v="0"/>
    <s v="B-"/>
    <x v="3"/>
    <x v="220"/>
    <s v="Jeffrey White"/>
    <s v="Watson LLC"/>
    <s v="Blue Cross"/>
    <x v="22427"/>
    <n v="163"/>
    <x v="1"/>
    <x v="213"/>
    <x v="4"/>
    <x v="2"/>
    <n v="14"/>
  </r>
  <r>
    <x v="19811"/>
    <x v="51"/>
    <x v="1"/>
    <s v="A+"/>
    <x v="5"/>
    <x v="1180"/>
    <s v="Phillip Page"/>
    <s v="Inc King"/>
    <s v="Aetna"/>
    <x v="22428"/>
    <n v="289"/>
    <x v="2"/>
    <x v="1778"/>
    <x v="2"/>
    <x v="0"/>
    <n v="12"/>
  </r>
  <r>
    <x v="19812"/>
    <x v="46"/>
    <x v="0"/>
    <s v="AB+"/>
    <x v="2"/>
    <x v="442"/>
    <s v="Renee Patterson"/>
    <s v="Wheeler-Rogers"/>
    <s v="Medicare"/>
    <x v="22429"/>
    <n v="110"/>
    <x v="0"/>
    <x v="1755"/>
    <x v="4"/>
    <x v="2"/>
    <n v="16"/>
  </r>
  <r>
    <x v="19813"/>
    <x v="21"/>
    <x v="1"/>
    <s v="O+"/>
    <x v="4"/>
    <x v="204"/>
    <s v="Peter Fowler"/>
    <s v="Guerrero-Ibarra"/>
    <s v="Aetna"/>
    <x v="22430"/>
    <n v="235"/>
    <x v="1"/>
    <x v="1572"/>
    <x v="3"/>
    <x v="1"/>
    <n v="3"/>
  </r>
  <r>
    <x v="19814"/>
    <x v="18"/>
    <x v="0"/>
    <s v="AB+"/>
    <x v="1"/>
    <x v="1775"/>
    <s v="Matthew Perez"/>
    <s v="Love Group"/>
    <s v="Blue Cross"/>
    <x v="22431"/>
    <n v="350"/>
    <x v="0"/>
    <x v="954"/>
    <x v="2"/>
    <x v="1"/>
    <n v="4"/>
  </r>
  <r>
    <x v="19815"/>
    <x v="10"/>
    <x v="0"/>
    <s v="AB+"/>
    <x v="3"/>
    <x v="1664"/>
    <s v="David Perez"/>
    <s v="LLC Robertson"/>
    <s v="Cigna"/>
    <x v="22432"/>
    <n v="267"/>
    <x v="0"/>
    <x v="1144"/>
    <x v="0"/>
    <x v="0"/>
    <n v="16"/>
  </r>
  <r>
    <x v="3965"/>
    <x v="48"/>
    <x v="1"/>
    <s v="O-"/>
    <x v="0"/>
    <x v="1239"/>
    <s v="Nathan Anderson"/>
    <s v="Group Clark"/>
    <s v="UnitedHealthcare"/>
    <x v="22433"/>
    <n v="238"/>
    <x v="2"/>
    <x v="1002"/>
    <x v="3"/>
    <x v="1"/>
    <n v="16"/>
  </r>
  <r>
    <x v="19816"/>
    <x v="25"/>
    <x v="0"/>
    <s v="O-"/>
    <x v="5"/>
    <x v="676"/>
    <s v="Edward Rodriguez"/>
    <s v="LLC Durham"/>
    <s v="Aetna"/>
    <x v="22434"/>
    <n v="158"/>
    <x v="0"/>
    <x v="1384"/>
    <x v="4"/>
    <x v="1"/>
    <n v="18"/>
  </r>
  <r>
    <x v="19817"/>
    <x v="38"/>
    <x v="1"/>
    <s v="A+"/>
    <x v="5"/>
    <x v="625"/>
    <s v="April Brewer"/>
    <s v="PLC Aguilar"/>
    <s v="Cigna"/>
    <x v="22435"/>
    <n v="211"/>
    <x v="2"/>
    <x v="604"/>
    <x v="4"/>
    <x v="2"/>
    <n v="4"/>
  </r>
  <r>
    <x v="19818"/>
    <x v="5"/>
    <x v="1"/>
    <s v="A-"/>
    <x v="3"/>
    <x v="299"/>
    <s v="Christopher Riddle"/>
    <s v="Lopez and Nguyen Jacobson,"/>
    <s v="Cigna"/>
    <x v="22436"/>
    <n v="228"/>
    <x v="0"/>
    <x v="749"/>
    <x v="3"/>
    <x v="0"/>
    <n v="4"/>
  </r>
  <r>
    <x v="19819"/>
    <x v="37"/>
    <x v="0"/>
    <s v="O-"/>
    <x v="2"/>
    <x v="849"/>
    <s v="Sarah Collins MD"/>
    <s v="Brewer-Colon"/>
    <s v="Medicare"/>
    <x v="22437"/>
    <n v="490"/>
    <x v="1"/>
    <x v="1315"/>
    <x v="1"/>
    <x v="0"/>
    <n v="5"/>
  </r>
  <r>
    <x v="19820"/>
    <x v="26"/>
    <x v="1"/>
    <s v="AB+"/>
    <x v="5"/>
    <x v="1617"/>
    <s v="Jesus Miranda"/>
    <s v="Hamilton-Burns"/>
    <s v="Medicare"/>
    <x v="22438"/>
    <n v="352"/>
    <x v="0"/>
    <x v="1633"/>
    <x v="2"/>
    <x v="0"/>
    <n v="1"/>
  </r>
  <r>
    <x v="19821"/>
    <x v="4"/>
    <x v="0"/>
    <s v="O-"/>
    <x v="5"/>
    <x v="505"/>
    <s v="John Gonzalez"/>
    <s v="and Johnson Waller, Stevens"/>
    <s v="Medicare"/>
    <x v="22439"/>
    <n v="230"/>
    <x v="0"/>
    <x v="576"/>
    <x v="4"/>
    <x v="0"/>
    <n v="20"/>
  </r>
  <r>
    <x v="19822"/>
    <x v="31"/>
    <x v="1"/>
    <s v="A-"/>
    <x v="3"/>
    <x v="96"/>
    <s v="Samuel Hall"/>
    <s v="Group Hamilton"/>
    <s v="Cigna"/>
    <x v="22440"/>
    <n v="413"/>
    <x v="0"/>
    <x v="501"/>
    <x v="4"/>
    <x v="0"/>
    <n v="5"/>
  </r>
  <r>
    <x v="19823"/>
    <x v="38"/>
    <x v="0"/>
    <s v="B+"/>
    <x v="0"/>
    <x v="1419"/>
    <s v="Frank Bailey"/>
    <s v="Inc Valdez"/>
    <s v="Aetna"/>
    <x v="22441"/>
    <n v="139"/>
    <x v="0"/>
    <x v="940"/>
    <x v="0"/>
    <x v="0"/>
    <n v="18"/>
  </r>
  <r>
    <x v="19824"/>
    <x v="20"/>
    <x v="0"/>
    <s v="A+"/>
    <x v="5"/>
    <x v="1557"/>
    <s v="Donna Rodgers"/>
    <s v="White-Decker"/>
    <s v="Medicare"/>
    <x v="22442"/>
    <n v="483"/>
    <x v="2"/>
    <x v="139"/>
    <x v="2"/>
    <x v="1"/>
    <n v="8"/>
  </r>
  <r>
    <x v="19825"/>
    <x v="53"/>
    <x v="0"/>
    <s v="O+"/>
    <x v="0"/>
    <x v="1815"/>
    <s v="Belinda Tran"/>
    <s v="PLC Wilson"/>
    <s v="Cigna"/>
    <x v="22443"/>
    <n v="348"/>
    <x v="1"/>
    <x v="377"/>
    <x v="2"/>
    <x v="2"/>
    <n v="12"/>
  </r>
  <r>
    <x v="19826"/>
    <x v="57"/>
    <x v="0"/>
    <s v="O-"/>
    <x v="5"/>
    <x v="1225"/>
    <s v="Christopher Hanson"/>
    <s v="Group Jones"/>
    <s v="Medicare"/>
    <x v="22444"/>
    <n v="207"/>
    <x v="0"/>
    <x v="1466"/>
    <x v="1"/>
    <x v="0"/>
    <n v="16"/>
  </r>
  <r>
    <x v="19827"/>
    <x v="47"/>
    <x v="1"/>
    <s v="O+"/>
    <x v="0"/>
    <x v="1152"/>
    <s v="Kelli Wells"/>
    <s v="Jones Saunders, and Carroll"/>
    <s v="Aetna"/>
    <x v="22445"/>
    <n v="324"/>
    <x v="2"/>
    <x v="1796"/>
    <x v="2"/>
    <x v="1"/>
    <n v="1"/>
  </r>
  <r>
    <x v="19828"/>
    <x v="40"/>
    <x v="1"/>
    <s v="AB-"/>
    <x v="1"/>
    <x v="382"/>
    <s v="Sarah Hudson"/>
    <s v="and Taylor, Bishop Dillon"/>
    <s v="Medicare"/>
    <x v="22446"/>
    <n v="151"/>
    <x v="2"/>
    <x v="769"/>
    <x v="2"/>
    <x v="0"/>
    <n v="23"/>
  </r>
  <r>
    <x v="11216"/>
    <x v="30"/>
    <x v="0"/>
    <s v="A+"/>
    <x v="1"/>
    <x v="1308"/>
    <s v="Garrett Ashley"/>
    <s v="Thompson Ltd"/>
    <s v="Aetna"/>
    <x v="22447"/>
    <n v="195"/>
    <x v="2"/>
    <x v="1471"/>
    <x v="1"/>
    <x v="2"/>
    <n v="20"/>
  </r>
  <r>
    <x v="14772"/>
    <x v="67"/>
    <x v="1"/>
    <s v="O+"/>
    <x v="1"/>
    <x v="799"/>
    <s v="Dana Johnson"/>
    <s v="Garcia Simmons and Harrison,"/>
    <s v="UnitedHealthcare"/>
    <x v="22448"/>
    <n v="142"/>
    <x v="1"/>
    <x v="684"/>
    <x v="4"/>
    <x v="0"/>
    <n v="17"/>
  </r>
  <r>
    <x v="2929"/>
    <x v="21"/>
    <x v="1"/>
    <s v="AB+"/>
    <x v="2"/>
    <x v="1203"/>
    <s v="Renee Moore"/>
    <s v="Group Hampton"/>
    <s v="Cigna"/>
    <x v="22449"/>
    <n v="184"/>
    <x v="2"/>
    <x v="36"/>
    <x v="2"/>
    <x v="2"/>
    <n v="23"/>
  </r>
  <r>
    <x v="13451"/>
    <x v="55"/>
    <x v="1"/>
    <s v="O+"/>
    <x v="1"/>
    <x v="310"/>
    <s v="Leslie Mckee"/>
    <s v="Hodges-Lane"/>
    <s v="Medicare"/>
    <x v="22450"/>
    <n v="436"/>
    <x v="1"/>
    <x v="1685"/>
    <x v="2"/>
    <x v="2"/>
    <n v="22"/>
  </r>
  <r>
    <x v="19829"/>
    <x v="47"/>
    <x v="1"/>
    <s v="O+"/>
    <x v="2"/>
    <x v="750"/>
    <s v="Paul Brooks"/>
    <s v="Ruiz, Stafford and Coleman"/>
    <s v="Cigna"/>
    <x v="22451"/>
    <n v="225"/>
    <x v="2"/>
    <x v="1377"/>
    <x v="4"/>
    <x v="2"/>
    <n v="28"/>
  </r>
  <r>
    <x v="19830"/>
    <x v="42"/>
    <x v="0"/>
    <s v="B-"/>
    <x v="2"/>
    <x v="708"/>
    <s v="James Reed"/>
    <s v="Richard-Robinson"/>
    <s v="Cigna"/>
    <x v="22452"/>
    <n v="233"/>
    <x v="1"/>
    <x v="1759"/>
    <x v="3"/>
    <x v="2"/>
    <n v="28"/>
  </r>
  <r>
    <x v="19831"/>
    <x v="44"/>
    <x v="0"/>
    <s v="A+"/>
    <x v="0"/>
    <x v="1701"/>
    <s v="Juan Moore"/>
    <s v="Calderon Rivera and Fernandez,"/>
    <s v="Cigna"/>
    <x v="22453"/>
    <n v="311"/>
    <x v="2"/>
    <x v="1223"/>
    <x v="4"/>
    <x v="1"/>
    <n v="8"/>
  </r>
  <r>
    <x v="19832"/>
    <x v="43"/>
    <x v="0"/>
    <s v="O-"/>
    <x v="5"/>
    <x v="1521"/>
    <s v="Tamara Cunningham"/>
    <s v="Roach and Larsen Oneal,"/>
    <s v="UnitedHealthcare"/>
    <x v="22454"/>
    <n v="151"/>
    <x v="2"/>
    <x v="1653"/>
    <x v="3"/>
    <x v="2"/>
    <n v="18"/>
  </r>
  <r>
    <x v="19833"/>
    <x v="57"/>
    <x v="1"/>
    <s v="B+"/>
    <x v="5"/>
    <x v="1081"/>
    <s v="Michelle Williams"/>
    <s v="Cox Inc"/>
    <s v="Cigna"/>
    <x v="22455"/>
    <n v="442"/>
    <x v="1"/>
    <x v="1738"/>
    <x v="0"/>
    <x v="2"/>
    <n v="14"/>
  </r>
  <r>
    <x v="19834"/>
    <x v="38"/>
    <x v="0"/>
    <s v="AB-"/>
    <x v="1"/>
    <x v="1214"/>
    <s v="Richard White"/>
    <s v="Lara-Alexander"/>
    <s v="Aetna"/>
    <x v="22456"/>
    <n v="396"/>
    <x v="1"/>
    <x v="625"/>
    <x v="3"/>
    <x v="1"/>
    <n v="3"/>
  </r>
  <r>
    <x v="19835"/>
    <x v="17"/>
    <x v="0"/>
    <s v="B+"/>
    <x v="2"/>
    <x v="159"/>
    <s v="Brandy Shah"/>
    <s v="Spencer-Webb"/>
    <s v="UnitedHealthcare"/>
    <x v="22457"/>
    <n v="120"/>
    <x v="1"/>
    <x v="766"/>
    <x v="3"/>
    <x v="2"/>
    <n v="16"/>
  </r>
  <r>
    <x v="8083"/>
    <x v="9"/>
    <x v="1"/>
    <s v="A+"/>
    <x v="4"/>
    <x v="1129"/>
    <s v="James Phillips"/>
    <s v="Ltd Schwartz"/>
    <s v="Aetna"/>
    <x v="22458"/>
    <n v="355"/>
    <x v="1"/>
    <x v="1015"/>
    <x v="3"/>
    <x v="1"/>
    <n v="29"/>
  </r>
  <r>
    <x v="19836"/>
    <x v="38"/>
    <x v="1"/>
    <s v="AB-"/>
    <x v="1"/>
    <x v="1069"/>
    <s v="Miss Linda Rodriguez"/>
    <s v="Randall, Reese and Bishop"/>
    <s v="Cigna"/>
    <x v="22459"/>
    <n v="439"/>
    <x v="0"/>
    <x v="876"/>
    <x v="3"/>
    <x v="2"/>
    <n v="30"/>
  </r>
  <r>
    <x v="19837"/>
    <x v="32"/>
    <x v="1"/>
    <s v="A+"/>
    <x v="1"/>
    <x v="719"/>
    <s v="Angela Jones"/>
    <s v="Murray-Powell"/>
    <s v="UnitedHealthcare"/>
    <x v="22460"/>
    <n v="282"/>
    <x v="2"/>
    <x v="141"/>
    <x v="4"/>
    <x v="0"/>
    <n v="29"/>
  </r>
  <r>
    <x v="19838"/>
    <x v="8"/>
    <x v="1"/>
    <s v="B+"/>
    <x v="0"/>
    <x v="284"/>
    <s v="Dr. Lynn Rodriguez"/>
    <s v="Martinez-Buck"/>
    <s v="Blue Cross"/>
    <x v="22461"/>
    <n v="440"/>
    <x v="0"/>
    <x v="1406"/>
    <x v="2"/>
    <x v="0"/>
    <n v="13"/>
  </r>
  <r>
    <x v="19839"/>
    <x v="21"/>
    <x v="0"/>
    <s v="A-"/>
    <x v="0"/>
    <x v="1431"/>
    <s v="Michael Hansen"/>
    <s v="Clements Miller, and Kramer"/>
    <s v="Medicare"/>
    <x v="22462"/>
    <n v="340"/>
    <x v="1"/>
    <x v="353"/>
    <x v="1"/>
    <x v="0"/>
    <n v="8"/>
  </r>
  <r>
    <x v="19840"/>
    <x v="9"/>
    <x v="1"/>
    <s v="B+"/>
    <x v="3"/>
    <x v="352"/>
    <s v="Kelly Mckinney"/>
    <s v="Wilson Manning, and Flores"/>
    <s v="Blue Cross"/>
    <x v="22463"/>
    <n v="256"/>
    <x v="2"/>
    <x v="474"/>
    <x v="2"/>
    <x v="2"/>
    <n v="20"/>
  </r>
  <r>
    <x v="19841"/>
    <x v="56"/>
    <x v="0"/>
    <s v="A+"/>
    <x v="5"/>
    <x v="1385"/>
    <s v="John Bell"/>
    <s v="Walker-Odom"/>
    <s v="Cigna"/>
    <x v="22464"/>
    <n v="486"/>
    <x v="0"/>
    <x v="34"/>
    <x v="4"/>
    <x v="0"/>
    <n v="4"/>
  </r>
  <r>
    <x v="15200"/>
    <x v="65"/>
    <x v="0"/>
    <s v="AB+"/>
    <x v="2"/>
    <x v="112"/>
    <s v="Nathan Perez"/>
    <s v="Torres Perez Dominguez, and"/>
    <s v="UnitedHealthcare"/>
    <x v="22465"/>
    <n v="190"/>
    <x v="0"/>
    <x v="112"/>
    <x v="1"/>
    <x v="1"/>
    <n v="16"/>
  </r>
  <r>
    <x v="19842"/>
    <x v="36"/>
    <x v="1"/>
    <s v="AB-"/>
    <x v="1"/>
    <x v="563"/>
    <s v="Amy Woodard"/>
    <s v="Miller Smith, and Anderson"/>
    <s v="Medicare"/>
    <x v="22466"/>
    <n v="414"/>
    <x v="1"/>
    <x v="1254"/>
    <x v="3"/>
    <x v="2"/>
    <n v="18"/>
  </r>
  <r>
    <x v="19843"/>
    <x v="14"/>
    <x v="0"/>
    <s v="A+"/>
    <x v="1"/>
    <x v="360"/>
    <s v="Craig Brown"/>
    <s v="Espinoza-Flores"/>
    <s v="Medicare"/>
    <x v="22467"/>
    <n v="206"/>
    <x v="0"/>
    <x v="480"/>
    <x v="3"/>
    <x v="1"/>
    <n v="16"/>
  </r>
  <r>
    <x v="19844"/>
    <x v="14"/>
    <x v="0"/>
    <s v="O+"/>
    <x v="1"/>
    <x v="911"/>
    <s v="Tammy Chan"/>
    <s v="and Sons Williams"/>
    <s v="Aetna"/>
    <x v="22468"/>
    <n v="251"/>
    <x v="2"/>
    <x v="366"/>
    <x v="2"/>
    <x v="0"/>
    <n v="16"/>
  </r>
  <r>
    <x v="12063"/>
    <x v="40"/>
    <x v="1"/>
    <s v="O-"/>
    <x v="5"/>
    <x v="846"/>
    <s v="Andrea Howell"/>
    <s v="Carpenter Walsh, Mccarthy and"/>
    <s v="UnitedHealthcare"/>
    <x v="22469"/>
    <n v="439"/>
    <x v="0"/>
    <x v="1327"/>
    <x v="1"/>
    <x v="1"/>
    <n v="2"/>
  </r>
  <r>
    <x v="19845"/>
    <x v="25"/>
    <x v="0"/>
    <s v="B+"/>
    <x v="1"/>
    <x v="710"/>
    <s v="Mary Richard"/>
    <s v="PLC Morales"/>
    <s v="Cigna"/>
    <x v="22470"/>
    <n v="377"/>
    <x v="2"/>
    <x v="935"/>
    <x v="0"/>
    <x v="1"/>
    <n v="7"/>
  </r>
  <r>
    <x v="19846"/>
    <x v="23"/>
    <x v="1"/>
    <s v="B-"/>
    <x v="3"/>
    <x v="1009"/>
    <s v="Nicole Rivas"/>
    <s v="and Washington Scott Butler,"/>
    <s v="Medicare"/>
    <x v="22471"/>
    <n v="234"/>
    <x v="0"/>
    <x v="1323"/>
    <x v="1"/>
    <x v="2"/>
    <n v="26"/>
  </r>
  <r>
    <x v="19847"/>
    <x v="25"/>
    <x v="1"/>
    <s v="O-"/>
    <x v="5"/>
    <x v="1462"/>
    <s v="Donna Brennan"/>
    <s v="Stark-Berger"/>
    <s v="Cigna"/>
    <x v="22472"/>
    <n v="387"/>
    <x v="1"/>
    <x v="620"/>
    <x v="1"/>
    <x v="0"/>
    <n v="10"/>
  </r>
  <r>
    <x v="19848"/>
    <x v="29"/>
    <x v="0"/>
    <s v="A-"/>
    <x v="2"/>
    <x v="1245"/>
    <s v="Corey Weeks"/>
    <s v="Moore-Morales"/>
    <s v="Aetna"/>
    <x v="22473"/>
    <n v="310"/>
    <x v="1"/>
    <x v="879"/>
    <x v="4"/>
    <x v="0"/>
    <n v="15"/>
  </r>
  <r>
    <x v="19849"/>
    <x v="58"/>
    <x v="1"/>
    <s v="A+"/>
    <x v="5"/>
    <x v="766"/>
    <s v="Samuel Gallagher"/>
    <s v="Gates-Monroe"/>
    <s v="UnitedHealthcare"/>
    <x v="22474"/>
    <n v="187"/>
    <x v="2"/>
    <x v="1363"/>
    <x v="2"/>
    <x v="1"/>
    <n v="1"/>
  </r>
  <r>
    <x v="19850"/>
    <x v="60"/>
    <x v="0"/>
    <s v="AB-"/>
    <x v="1"/>
    <x v="1040"/>
    <s v="Deborah Cabrera"/>
    <s v="Patel-Castro"/>
    <s v="UnitedHealthcare"/>
    <x v="22475"/>
    <n v="377"/>
    <x v="2"/>
    <x v="1383"/>
    <x v="2"/>
    <x v="1"/>
    <n v="9"/>
  </r>
  <r>
    <x v="10296"/>
    <x v="13"/>
    <x v="0"/>
    <s v="B+"/>
    <x v="3"/>
    <x v="649"/>
    <s v="Megan Gill"/>
    <s v="Dickerson Lawson and Lindsey,"/>
    <s v="Medicare"/>
    <x v="22476"/>
    <n v="220"/>
    <x v="0"/>
    <x v="946"/>
    <x v="2"/>
    <x v="1"/>
    <n v="2"/>
  </r>
  <r>
    <x v="19851"/>
    <x v="13"/>
    <x v="0"/>
    <s v="O+"/>
    <x v="2"/>
    <x v="397"/>
    <s v="Miss Jessica Davis MD"/>
    <s v="Inc Jenkins"/>
    <s v="Blue Cross"/>
    <x v="22477"/>
    <n v="158"/>
    <x v="0"/>
    <x v="1481"/>
    <x v="1"/>
    <x v="0"/>
    <n v="19"/>
  </r>
  <r>
    <x v="19852"/>
    <x v="4"/>
    <x v="1"/>
    <s v="B-"/>
    <x v="3"/>
    <x v="1088"/>
    <s v="Mrs. Mackenzie Miles"/>
    <s v="Baxter and Sons"/>
    <s v="Blue Cross"/>
    <x v="22478"/>
    <n v="389"/>
    <x v="0"/>
    <x v="1659"/>
    <x v="0"/>
    <x v="1"/>
    <n v="20"/>
  </r>
  <r>
    <x v="19853"/>
    <x v="18"/>
    <x v="1"/>
    <s v="A-"/>
    <x v="1"/>
    <x v="878"/>
    <s v="Charles Alexander"/>
    <s v="Robinson-Snyder"/>
    <s v="Medicare"/>
    <x v="22479"/>
    <n v="463"/>
    <x v="1"/>
    <x v="917"/>
    <x v="2"/>
    <x v="1"/>
    <n v="7"/>
  </r>
  <r>
    <x v="8583"/>
    <x v="67"/>
    <x v="1"/>
    <s v="O-"/>
    <x v="5"/>
    <x v="1165"/>
    <s v="Timothy Williams"/>
    <s v="Mayer, and Steele Harris"/>
    <s v="Aetna"/>
    <x v="22480"/>
    <n v="233"/>
    <x v="2"/>
    <x v="1116"/>
    <x v="4"/>
    <x v="2"/>
    <n v="12"/>
  </r>
  <r>
    <x v="19854"/>
    <x v="38"/>
    <x v="1"/>
    <s v="AB-"/>
    <x v="5"/>
    <x v="1376"/>
    <s v="Patrick Harrison"/>
    <s v="Fischer, Hardy Martinez and"/>
    <s v="UnitedHealthcare"/>
    <x v="22481"/>
    <n v="232"/>
    <x v="2"/>
    <x v="1020"/>
    <x v="4"/>
    <x v="0"/>
    <n v="14"/>
  </r>
  <r>
    <x v="19855"/>
    <x v="38"/>
    <x v="0"/>
    <s v="A+"/>
    <x v="2"/>
    <x v="1814"/>
    <s v="Phillip Perry"/>
    <s v="Murphy-Lee"/>
    <s v="Blue Cross"/>
    <x v="22482"/>
    <n v="262"/>
    <x v="0"/>
    <x v="1376"/>
    <x v="2"/>
    <x v="0"/>
    <n v="23"/>
  </r>
  <r>
    <x v="19856"/>
    <x v="32"/>
    <x v="0"/>
    <s v="A+"/>
    <x v="0"/>
    <x v="451"/>
    <s v="Melissa Alvarado"/>
    <s v="Lane Riley and Fisher,"/>
    <s v="Cigna"/>
    <x v="22483"/>
    <n v="144"/>
    <x v="1"/>
    <x v="472"/>
    <x v="0"/>
    <x v="1"/>
    <n v="19"/>
  </r>
  <r>
    <x v="19857"/>
    <x v="40"/>
    <x v="0"/>
    <s v="B+"/>
    <x v="1"/>
    <x v="1512"/>
    <s v="James Hall"/>
    <s v="Macdonald-Randolph"/>
    <s v="UnitedHealthcare"/>
    <x v="22484"/>
    <n v="206"/>
    <x v="1"/>
    <x v="1309"/>
    <x v="1"/>
    <x v="1"/>
    <n v="26"/>
  </r>
  <r>
    <x v="19858"/>
    <x v="3"/>
    <x v="1"/>
    <s v="A+"/>
    <x v="3"/>
    <x v="1788"/>
    <s v="Melissa Hodges"/>
    <s v="PLC Rhodes"/>
    <s v="UnitedHealthcare"/>
    <x v="22485"/>
    <n v="209"/>
    <x v="0"/>
    <x v="274"/>
    <x v="3"/>
    <x v="0"/>
    <n v="17"/>
  </r>
  <r>
    <x v="19859"/>
    <x v="23"/>
    <x v="1"/>
    <s v="A-"/>
    <x v="4"/>
    <x v="1424"/>
    <s v="Andre Peterson"/>
    <s v="Gonzalez Inc"/>
    <s v="Blue Cross"/>
    <x v="22486"/>
    <n v="480"/>
    <x v="0"/>
    <x v="483"/>
    <x v="2"/>
    <x v="0"/>
    <n v="22"/>
  </r>
  <r>
    <x v="2961"/>
    <x v="46"/>
    <x v="1"/>
    <s v="O+"/>
    <x v="2"/>
    <x v="1078"/>
    <s v="Jeffrey Barker"/>
    <s v="Ingram-Murphy"/>
    <s v="Cigna"/>
    <x v="22487"/>
    <n v="228"/>
    <x v="2"/>
    <x v="1259"/>
    <x v="4"/>
    <x v="1"/>
    <n v="24"/>
  </r>
  <r>
    <x v="19860"/>
    <x v="38"/>
    <x v="1"/>
    <s v="O-"/>
    <x v="4"/>
    <x v="11"/>
    <s v="Taylor Campbell"/>
    <s v="and Pitts Odom, Jones"/>
    <s v="UnitedHealthcare"/>
    <x v="22488"/>
    <n v="344"/>
    <x v="0"/>
    <x v="986"/>
    <x v="1"/>
    <x v="1"/>
    <n v="4"/>
  </r>
  <r>
    <x v="19861"/>
    <x v="17"/>
    <x v="1"/>
    <s v="B-"/>
    <x v="0"/>
    <x v="358"/>
    <s v="Connie Kane"/>
    <s v="Chavez Sons and"/>
    <s v="Medicare"/>
    <x v="22489"/>
    <n v="370"/>
    <x v="0"/>
    <x v="181"/>
    <x v="3"/>
    <x v="1"/>
    <n v="30"/>
  </r>
  <r>
    <x v="19862"/>
    <x v="63"/>
    <x v="1"/>
    <s v="A-"/>
    <x v="1"/>
    <x v="1036"/>
    <s v="Glenn Cruz"/>
    <s v="LLC Reed"/>
    <s v="Cigna"/>
    <x v="22490"/>
    <n v="231"/>
    <x v="0"/>
    <x v="1828"/>
    <x v="4"/>
    <x v="1"/>
    <n v="4"/>
  </r>
  <r>
    <x v="19863"/>
    <x v="36"/>
    <x v="0"/>
    <s v="B+"/>
    <x v="0"/>
    <x v="1269"/>
    <s v="Ronnie Hampton MD"/>
    <s v="Davis-Moran"/>
    <s v="Aetna"/>
    <x v="22491"/>
    <n v="431"/>
    <x v="0"/>
    <x v="327"/>
    <x v="0"/>
    <x v="1"/>
    <n v="22"/>
  </r>
  <r>
    <x v="19864"/>
    <x v="26"/>
    <x v="1"/>
    <s v="A-"/>
    <x v="1"/>
    <x v="220"/>
    <s v="Regina Nguyen"/>
    <s v="Copeland Sons and"/>
    <s v="Medicare"/>
    <x v="22492"/>
    <n v="242"/>
    <x v="0"/>
    <x v="675"/>
    <x v="4"/>
    <x v="1"/>
    <n v="18"/>
  </r>
  <r>
    <x v="19865"/>
    <x v="29"/>
    <x v="0"/>
    <s v="AB+"/>
    <x v="5"/>
    <x v="879"/>
    <s v="Tony Hall"/>
    <s v="Riddle-Mitchell"/>
    <s v="Cigna"/>
    <x v="22493"/>
    <n v="164"/>
    <x v="0"/>
    <x v="1557"/>
    <x v="0"/>
    <x v="2"/>
    <n v="7"/>
  </r>
  <r>
    <x v="19866"/>
    <x v="64"/>
    <x v="0"/>
    <s v="A-"/>
    <x v="5"/>
    <x v="655"/>
    <s v="Alyssa Farrell"/>
    <s v="Ltd Clark"/>
    <s v="Aetna"/>
    <x v="22494"/>
    <n v="426"/>
    <x v="2"/>
    <x v="736"/>
    <x v="4"/>
    <x v="2"/>
    <n v="21"/>
  </r>
  <r>
    <x v="19867"/>
    <x v="38"/>
    <x v="1"/>
    <s v="A+"/>
    <x v="2"/>
    <x v="222"/>
    <s v="Kristen Rivera"/>
    <s v="Hernandez-Perez"/>
    <s v="Cigna"/>
    <x v="22495"/>
    <n v="114"/>
    <x v="0"/>
    <x v="1318"/>
    <x v="2"/>
    <x v="0"/>
    <n v="23"/>
  </r>
  <r>
    <x v="19868"/>
    <x v="21"/>
    <x v="1"/>
    <s v="A+"/>
    <x v="1"/>
    <x v="238"/>
    <s v="Veronica Herrera"/>
    <s v="Ltd Martinez"/>
    <s v="Blue Cross"/>
    <x v="22496"/>
    <n v="179"/>
    <x v="1"/>
    <x v="58"/>
    <x v="4"/>
    <x v="0"/>
    <n v="30"/>
  </r>
  <r>
    <x v="19869"/>
    <x v="8"/>
    <x v="0"/>
    <s v="B+"/>
    <x v="5"/>
    <x v="31"/>
    <s v="Brent Wright"/>
    <s v="Ellis-Knight"/>
    <s v="Blue Cross"/>
    <x v="22497"/>
    <n v="175"/>
    <x v="2"/>
    <x v="1717"/>
    <x v="1"/>
    <x v="2"/>
    <n v="20"/>
  </r>
  <r>
    <x v="19870"/>
    <x v="39"/>
    <x v="1"/>
    <s v="AB-"/>
    <x v="4"/>
    <x v="1339"/>
    <s v="David Dyer"/>
    <s v="Nunez PLC"/>
    <s v="Cigna"/>
    <x v="22498"/>
    <n v="243"/>
    <x v="1"/>
    <x v="1817"/>
    <x v="4"/>
    <x v="2"/>
    <n v="9"/>
  </r>
  <r>
    <x v="6967"/>
    <x v="37"/>
    <x v="1"/>
    <s v="A-"/>
    <x v="1"/>
    <x v="1728"/>
    <s v="Carly Bush"/>
    <s v="LLC Ayala"/>
    <s v="Aetna"/>
    <x v="22499"/>
    <n v="390"/>
    <x v="0"/>
    <x v="722"/>
    <x v="4"/>
    <x v="0"/>
    <n v="5"/>
  </r>
  <r>
    <x v="3125"/>
    <x v="61"/>
    <x v="0"/>
    <s v="AB+"/>
    <x v="5"/>
    <x v="560"/>
    <s v="Shannon Smith"/>
    <s v="and Morgan Johnson, Williams"/>
    <s v="Cigna"/>
    <x v="22500"/>
    <n v="310"/>
    <x v="1"/>
    <x v="553"/>
    <x v="2"/>
    <x v="0"/>
    <n v="23"/>
  </r>
  <r>
    <x v="19871"/>
    <x v="35"/>
    <x v="0"/>
    <s v="A+"/>
    <x v="3"/>
    <x v="1195"/>
    <s v="Troy Mcknight"/>
    <s v="Steele-Bradford"/>
    <s v="UnitedHealthcare"/>
    <x v="22501"/>
    <n v="165"/>
    <x v="1"/>
    <x v="1127"/>
    <x v="2"/>
    <x v="1"/>
    <n v="10"/>
  </r>
  <r>
    <x v="19872"/>
    <x v="8"/>
    <x v="0"/>
    <s v="A-"/>
    <x v="2"/>
    <x v="1497"/>
    <s v="Jordan Long"/>
    <s v="Cooper and Tanner, Prince"/>
    <s v="Blue Cross"/>
    <x v="22502"/>
    <n v="188"/>
    <x v="1"/>
    <x v="1020"/>
    <x v="4"/>
    <x v="2"/>
    <n v="29"/>
  </r>
  <r>
    <x v="19873"/>
    <x v="50"/>
    <x v="0"/>
    <s v="B+"/>
    <x v="0"/>
    <x v="931"/>
    <s v="Mario Novak"/>
    <s v="Hill, Campbell Crawford and"/>
    <s v="UnitedHealthcare"/>
    <x v="22503"/>
    <n v="386"/>
    <x v="2"/>
    <x v="967"/>
    <x v="4"/>
    <x v="0"/>
    <n v="8"/>
  </r>
  <r>
    <x v="19874"/>
    <x v="36"/>
    <x v="1"/>
    <s v="B-"/>
    <x v="0"/>
    <x v="90"/>
    <s v="David Frank"/>
    <s v="Wells-Johnson"/>
    <s v="Aetna"/>
    <x v="22504"/>
    <n v="185"/>
    <x v="1"/>
    <x v="1109"/>
    <x v="2"/>
    <x v="0"/>
    <n v="12"/>
  </r>
  <r>
    <x v="14705"/>
    <x v="5"/>
    <x v="1"/>
    <s v="A-"/>
    <x v="5"/>
    <x v="776"/>
    <s v="Rachel Miles"/>
    <s v="Montoya-Thomas"/>
    <s v="Cigna"/>
    <x v="22505"/>
    <n v="192"/>
    <x v="1"/>
    <x v="1362"/>
    <x v="4"/>
    <x v="0"/>
    <n v="25"/>
  </r>
  <r>
    <x v="19875"/>
    <x v="24"/>
    <x v="0"/>
    <s v="AB+"/>
    <x v="2"/>
    <x v="10"/>
    <s v="Ryan Cruz"/>
    <s v="and Knight Howe Humphrey,"/>
    <s v="Medicare"/>
    <x v="22506"/>
    <n v="448"/>
    <x v="1"/>
    <x v="802"/>
    <x v="1"/>
    <x v="0"/>
    <n v="23"/>
  </r>
  <r>
    <x v="19876"/>
    <x v="48"/>
    <x v="0"/>
    <s v="B+"/>
    <x v="5"/>
    <x v="686"/>
    <s v="Kim Wood"/>
    <s v="Webb and Wilson, Martinez"/>
    <s v="Medicare"/>
    <x v="22507"/>
    <n v="378"/>
    <x v="2"/>
    <x v="1652"/>
    <x v="4"/>
    <x v="1"/>
    <n v="28"/>
  </r>
  <r>
    <x v="19877"/>
    <x v="44"/>
    <x v="1"/>
    <s v="O+"/>
    <x v="1"/>
    <x v="929"/>
    <s v="Ronald Newton"/>
    <s v="Wright Huber Middleton, and"/>
    <s v="Aetna"/>
    <x v="22508"/>
    <n v="467"/>
    <x v="1"/>
    <x v="335"/>
    <x v="1"/>
    <x v="0"/>
    <n v="16"/>
  </r>
  <r>
    <x v="19878"/>
    <x v="52"/>
    <x v="0"/>
    <s v="B+"/>
    <x v="5"/>
    <x v="1200"/>
    <s v="Joshua Hudson"/>
    <s v="Horton LLC"/>
    <s v="Blue Cross"/>
    <x v="22509"/>
    <n v="162"/>
    <x v="2"/>
    <x v="792"/>
    <x v="0"/>
    <x v="1"/>
    <n v="15"/>
  </r>
  <r>
    <x v="19879"/>
    <x v="65"/>
    <x v="0"/>
    <s v="A+"/>
    <x v="4"/>
    <x v="1806"/>
    <s v="Matthew Harris"/>
    <s v="Inc Smith"/>
    <s v="Aetna"/>
    <x v="22510"/>
    <n v="430"/>
    <x v="0"/>
    <x v="993"/>
    <x v="4"/>
    <x v="0"/>
    <n v="25"/>
  </r>
  <r>
    <x v="19880"/>
    <x v="18"/>
    <x v="0"/>
    <s v="AB+"/>
    <x v="5"/>
    <x v="1163"/>
    <s v="Alexander Gray"/>
    <s v="Walker Rodriguez Carter, and"/>
    <s v="Medicare"/>
    <x v="22511"/>
    <n v="367"/>
    <x v="2"/>
    <x v="1609"/>
    <x v="3"/>
    <x v="0"/>
    <n v="22"/>
  </r>
  <r>
    <x v="19881"/>
    <x v="58"/>
    <x v="0"/>
    <s v="B+"/>
    <x v="0"/>
    <x v="1310"/>
    <s v="Suzanne Moss PhD"/>
    <s v="Garcia-Smith"/>
    <s v="Aetna"/>
    <x v="22512"/>
    <n v="413"/>
    <x v="2"/>
    <x v="1797"/>
    <x v="0"/>
    <x v="1"/>
    <n v="6"/>
  </r>
  <r>
    <x v="19082"/>
    <x v="29"/>
    <x v="0"/>
    <s v="O-"/>
    <x v="4"/>
    <x v="1473"/>
    <s v="Kevin Kelly"/>
    <s v="Thompson Sons and"/>
    <s v="Aetna"/>
    <x v="22513"/>
    <n v="301"/>
    <x v="0"/>
    <x v="1033"/>
    <x v="2"/>
    <x v="2"/>
    <n v="7"/>
  </r>
  <r>
    <x v="19882"/>
    <x v="61"/>
    <x v="1"/>
    <s v="O-"/>
    <x v="0"/>
    <x v="786"/>
    <s v="Miss Erin Sanders DVM"/>
    <s v="Walker and Sons"/>
    <s v="Medicare"/>
    <x v="22514"/>
    <n v="213"/>
    <x v="0"/>
    <x v="70"/>
    <x v="0"/>
    <x v="2"/>
    <n v="10"/>
  </r>
  <r>
    <x v="16479"/>
    <x v="67"/>
    <x v="0"/>
    <s v="A+"/>
    <x v="2"/>
    <x v="302"/>
    <s v="Lisa Taylor"/>
    <s v="Ryan-Nguyen"/>
    <s v="Aetna"/>
    <x v="22515"/>
    <n v="385"/>
    <x v="1"/>
    <x v="557"/>
    <x v="2"/>
    <x v="1"/>
    <n v="3"/>
  </r>
  <r>
    <x v="19883"/>
    <x v="28"/>
    <x v="1"/>
    <s v="AB-"/>
    <x v="4"/>
    <x v="634"/>
    <s v="Jake Ward"/>
    <s v="Group Fisher"/>
    <s v="UnitedHealthcare"/>
    <x v="22516"/>
    <n v="155"/>
    <x v="2"/>
    <x v="1308"/>
    <x v="1"/>
    <x v="0"/>
    <n v="8"/>
  </r>
  <r>
    <x v="4884"/>
    <x v="7"/>
    <x v="0"/>
    <s v="O+"/>
    <x v="1"/>
    <x v="1677"/>
    <s v="Mr. Jeremy Sanchez"/>
    <s v="Wagner-Henry"/>
    <s v="Aetna"/>
    <x v="22517"/>
    <n v="302"/>
    <x v="2"/>
    <x v="464"/>
    <x v="3"/>
    <x v="1"/>
    <n v="24"/>
  </r>
  <r>
    <x v="19884"/>
    <x v="17"/>
    <x v="0"/>
    <s v="O+"/>
    <x v="1"/>
    <x v="1152"/>
    <s v="Virginia Mcmillan"/>
    <s v="Cardenas-Estes"/>
    <s v="Cigna"/>
    <x v="22518"/>
    <n v="107"/>
    <x v="1"/>
    <x v="778"/>
    <x v="0"/>
    <x v="2"/>
    <n v="12"/>
  </r>
  <r>
    <x v="19885"/>
    <x v="34"/>
    <x v="1"/>
    <s v="B-"/>
    <x v="1"/>
    <x v="1732"/>
    <s v="Candace Kennedy"/>
    <s v="Edwards-Hendrix"/>
    <s v="Medicare"/>
    <x v="22519"/>
    <n v="407"/>
    <x v="1"/>
    <x v="103"/>
    <x v="0"/>
    <x v="2"/>
    <n v="14"/>
  </r>
  <r>
    <x v="19886"/>
    <x v="64"/>
    <x v="0"/>
    <s v="AB-"/>
    <x v="1"/>
    <x v="675"/>
    <s v="Alexander Love"/>
    <s v="Stone Inc"/>
    <s v="UnitedHealthcare"/>
    <x v="22520"/>
    <n v="152"/>
    <x v="1"/>
    <x v="1112"/>
    <x v="0"/>
    <x v="1"/>
    <n v="27"/>
  </r>
  <r>
    <x v="19887"/>
    <x v="64"/>
    <x v="1"/>
    <s v="AB+"/>
    <x v="4"/>
    <x v="36"/>
    <s v="Jason Shaw"/>
    <s v="and Smith Wilson, Ortiz"/>
    <s v="Blue Cross"/>
    <x v="22521"/>
    <n v="347"/>
    <x v="1"/>
    <x v="611"/>
    <x v="4"/>
    <x v="2"/>
    <n v="2"/>
  </r>
  <r>
    <x v="19888"/>
    <x v="43"/>
    <x v="1"/>
    <s v="AB+"/>
    <x v="0"/>
    <x v="1164"/>
    <s v="Alexis Knox"/>
    <s v="Foster-Bush"/>
    <s v="UnitedHealthcare"/>
    <x v="22522"/>
    <n v="371"/>
    <x v="0"/>
    <x v="1851"/>
    <x v="2"/>
    <x v="2"/>
    <n v="13"/>
  </r>
  <r>
    <x v="19889"/>
    <x v="24"/>
    <x v="1"/>
    <s v="A-"/>
    <x v="3"/>
    <x v="1814"/>
    <s v="Collin Chen"/>
    <s v="Barnes-Sheppard"/>
    <s v="Blue Cross"/>
    <x v="22523"/>
    <n v="497"/>
    <x v="1"/>
    <x v="1772"/>
    <x v="4"/>
    <x v="2"/>
    <n v="17"/>
  </r>
  <r>
    <x v="19890"/>
    <x v="26"/>
    <x v="0"/>
    <s v="O-"/>
    <x v="4"/>
    <x v="1013"/>
    <s v="Mary Maldonado"/>
    <s v="Allen Davis Todd, and"/>
    <s v="UnitedHealthcare"/>
    <x v="22524"/>
    <n v="160"/>
    <x v="0"/>
    <x v="391"/>
    <x v="1"/>
    <x v="1"/>
    <n v="1"/>
  </r>
  <r>
    <x v="19891"/>
    <x v="64"/>
    <x v="1"/>
    <s v="A+"/>
    <x v="3"/>
    <x v="335"/>
    <s v="Dan Pearson"/>
    <s v="Miller and Sons"/>
    <s v="Aetna"/>
    <x v="22525"/>
    <n v="371"/>
    <x v="1"/>
    <x v="1039"/>
    <x v="3"/>
    <x v="1"/>
    <n v="29"/>
  </r>
  <r>
    <x v="19892"/>
    <x v="18"/>
    <x v="0"/>
    <s v="A-"/>
    <x v="0"/>
    <x v="1716"/>
    <s v="Cindy Murillo"/>
    <s v="LLC Rogers"/>
    <s v="Medicare"/>
    <x v="22526"/>
    <n v="225"/>
    <x v="1"/>
    <x v="455"/>
    <x v="3"/>
    <x v="2"/>
    <n v="11"/>
  </r>
  <r>
    <x v="19893"/>
    <x v="23"/>
    <x v="0"/>
    <s v="B-"/>
    <x v="2"/>
    <x v="1817"/>
    <s v="Elaine Vaughn"/>
    <s v="and Sons Davis"/>
    <s v="Blue Cross"/>
    <x v="22527"/>
    <n v="146"/>
    <x v="1"/>
    <x v="340"/>
    <x v="2"/>
    <x v="2"/>
    <n v="19"/>
  </r>
  <r>
    <x v="19894"/>
    <x v="50"/>
    <x v="0"/>
    <s v="O+"/>
    <x v="4"/>
    <x v="402"/>
    <s v="Daryl Harvey"/>
    <s v="and Anderson, Richards Benson"/>
    <s v="UnitedHealthcare"/>
    <x v="22528"/>
    <n v="150"/>
    <x v="1"/>
    <x v="1271"/>
    <x v="0"/>
    <x v="0"/>
    <n v="14"/>
  </r>
  <r>
    <x v="19895"/>
    <x v="64"/>
    <x v="0"/>
    <s v="AB+"/>
    <x v="4"/>
    <x v="121"/>
    <s v="Derek Kent"/>
    <s v="Farmer-Sanchez"/>
    <s v="Cigna"/>
    <x v="22529"/>
    <n v="333"/>
    <x v="2"/>
    <x v="524"/>
    <x v="1"/>
    <x v="1"/>
    <n v="23"/>
  </r>
  <r>
    <x v="19896"/>
    <x v="6"/>
    <x v="1"/>
    <s v="AB+"/>
    <x v="5"/>
    <x v="327"/>
    <s v="Melinda Brown"/>
    <s v="Weeks-Moreno"/>
    <s v="Blue Cross"/>
    <x v="22530"/>
    <n v="377"/>
    <x v="2"/>
    <x v="378"/>
    <x v="3"/>
    <x v="1"/>
    <n v="11"/>
  </r>
  <r>
    <x v="19897"/>
    <x v="29"/>
    <x v="1"/>
    <s v="A-"/>
    <x v="0"/>
    <x v="1687"/>
    <s v="Anthony Butler"/>
    <s v="Ltd Williams"/>
    <s v="Aetna"/>
    <x v="22531"/>
    <n v="192"/>
    <x v="1"/>
    <x v="594"/>
    <x v="1"/>
    <x v="0"/>
    <n v="9"/>
  </r>
  <r>
    <x v="19898"/>
    <x v="11"/>
    <x v="1"/>
    <s v="B-"/>
    <x v="3"/>
    <x v="873"/>
    <s v="David Abbott"/>
    <s v="Hernandez-Smith"/>
    <s v="UnitedHealthcare"/>
    <x v="22532"/>
    <n v="214"/>
    <x v="2"/>
    <x v="809"/>
    <x v="2"/>
    <x v="0"/>
    <n v="14"/>
  </r>
  <r>
    <x v="3179"/>
    <x v="2"/>
    <x v="0"/>
    <s v="O+"/>
    <x v="2"/>
    <x v="356"/>
    <s v="Allison Jenkins"/>
    <s v="Beard-Freeman"/>
    <s v="Blue Cross"/>
    <x v="22533"/>
    <n v="116"/>
    <x v="1"/>
    <x v="136"/>
    <x v="2"/>
    <x v="1"/>
    <n v="6"/>
  </r>
  <r>
    <x v="19899"/>
    <x v="42"/>
    <x v="0"/>
    <s v="AB-"/>
    <x v="4"/>
    <x v="849"/>
    <s v="Angela Ruiz"/>
    <s v="Peters-Jones"/>
    <s v="Medicare"/>
    <x v="22534"/>
    <n v="284"/>
    <x v="1"/>
    <x v="236"/>
    <x v="4"/>
    <x v="2"/>
    <n v="27"/>
  </r>
  <r>
    <x v="19900"/>
    <x v="52"/>
    <x v="0"/>
    <s v="B-"/>
    <x v="1"/>
    <x v="757"/>
    <s v="Heather Hull"/>
    <s v="Anderson-Martin"/>
    <s v="Medicare"/>
    <x v="22535"/>
    <n v="412"/>
    <x v="1"/>
    <x v="1320"/>
    <x v="2"/>
    <x v="0"/>
    <n v="23"/>
  </r>
  <r>
    <x v="19901"/>
    <x v="23"/>
    <x v="0"/>
    <s v="O+"/>
    <x v="4"/>
    <x v="67"/>
    <s v="Kendra Robbins"/>
    <s v="Rodriguez-Harris"/>
    <s v="Medicare"/>
    <x v="22536"/>
    <n v="262"/>
    <x v="1"/>
    <x v="1074"/>
    <x v="3"/>
    <x v="2"/>
    <n v="29"/>
  </r>
  <r>
    <x v="19902"/>
    <x v="47"/>
    <x v="1"/>
    <s v="AB+"/>
    <x v="3"/>
    <x v="204"/>
    <s v="Kaylee Valenzuela"/>
    <s v="Ramirez Jordan, Cardenas and"/>
    <s v="Blue Cross"/>
    <x v="22537"/>
    <n v="212"/>
    <x v="2"/>
    <x v="877"/>
    <x v="0"/>
    <x v="0"/>
    <n v="16"/>
  </r>
  <r>
    <x v="3277"/>
    <x v="41"/>
    <x v="0"/>
    <s v="B-"/>
    <x v="1"/>
    <x v="397"/>
    <s v="Rachael Coleman"/>
    <s v="Brennan-Ryan"/>
    <s v="Cigna"/>
    <x v="22538"/>
    <n v="204"/>
    <x v="2"/>
    <x v="549"/>
    <x v="4"/>
    <x v="0"/>
    <n v="28"/>
  </r>
  <r>
    <x v="18707"/>
    <x v="34"/>
    <x v="0"/>
    <s v="A+"/>
    <x v="0"/>
    <x v="134"/>
    <s v="Michelle Dillon"/>
    <s v="Myers, Gilbert and Scott"/>
    <s v="Aetna"/>
    <x v="22539"/>
    <n v="106"/>
    <x v="2"/>
    <x v="920"/>
    <x v="3"/>
    <x v="2"/>
    <n v="26"/>
  </r>
  <r>
    <x v="19903"/>
    <x v="28"/>
    <x v="1"/>
    <s v="O+"/>
    <x v="5"/>
    <x v="1358"/>
    <s v="Carol Shepard"/>
    <s v="Chen-Munoz"/>
    <s v="Cigna"/>
    <x v="22540"/>
    <n v="118"/>
    <x v="1"/>
    <x v="447"/>
    <x v="2"/>
    <x v="2"/>
    <n v="30"/>
  </r>
  <r>
    <x v="19904"/>
    <x v="31"/>
    <x v="1"/>
    <s v="A+"/>
    <x v="2"/>
    <x v="215"/>
    <s v="Wanda Wright"/>
    <s v="LLC Baker"/>
    <s v="Cigna"/>
    <x v="22541"/>
    <n v="219"/>
    <x v="0"/>
    <x v="1264"/>
    <x v="4"/>
    <x v="2"/>
    <n v="24"/>
  </r>
  <r>
    <x v="19905"/>
    <x v="47"/>
    <x v="0"/>
    <s v="AB-"/>
    <x v="2"/>
    <x v="1471"/>
    <s v="Kristin Thompson"/>
    <s v="Stewart-Robinson"/>
    <s v="Medicare"/>
    <x v="22542"/>
    <n v="226"/>
    <x v="2"/>
    <x v="27"/>
    <x v="2"/>
    <x v="1"/>
    <n v="19"/>
  </r>
  <r>
    <x v="19906"/>
    <x v="4"/>
    <x v="0"/>
    <s v="B+"/>
    <x v="2"/>
    <x v="1562"/>
    <s v="Linda Woods"/>
    <s v="Hernandez, and Hill Marshall"/>
    <s v="Medicare"/>
    <x v="22543"/>
    <n v="146"/>
    <x v="0"/>
    <x v="1316"/>
    <x v="2"/>
    <x v="0"/>
    <n v="2"/>
  </r>
  <r>
    <x v="19907"/>
    <x v="24"/>
    <x v="1"/>
    <s v="A-"/>
    <x v="0"/>
    <x v="583"/>
    <s v="Jay Diaz"/>
    <s v="Clark-Wood"/>
    <s v="Blue Cross"/>
    <x v="22544"/>
    <n v="436"/>
    <x v="2"/>
    <x v="216"/>
    <x v="0"/>
    <x v="2"/>
    <n v="3"/>
  </r>
  <r>
    <x v="19908"/>
    <x v="58"/>
    <x v="1"/>
    <s v="A-"/>
    <x v="4"/>
    <x v="1717"/>
    <s v="Mrs. Diana Jones"/>
    <s v="Hines and Bell Rose,"/>
    <s v="Medicare"/>
    <x v="22545"/>
    <n v="148"/>
    <x v="2"/>
    <x v="457"/>
    <x v="2"/>
    <x v="1"/>
    <n v="16"/>
  </r>
  <r>
    <x v="19909"/>
    <x v="26"/>
    <x v="0"/>
    <s v="AB-"/>
    <x v="3"/>
    <x v="1639"/>
    <s v="Bryan Jones"/>
    <s v="Smith Harris and Ball,"/>
    <s v="UnitedHealthcare"/>
    <x v="22546"/>
    <n v="423"/>
    <x v="2"/>
    <x v="253"/>
    <x v="0"/>
    <x v="2"/>
    <n v="28"/>
  </r>
  <r>
    <x v="17931"/>
    <x v="25"/>
    <x v="1"/>
    <s v="B-"/>
    <x v="2"/>
    <x v="183"/>
    <s v="Andrew Blackburn"/>
    <s v="Simpson Inc"/>
    <s v="Blue Cross"/>
    <x v="22547"/>
    <n v="117"/>
    <x v="0"/>
    <x v="262"/>
    <x v="0"/>
    <x v="1"/>
    <n v="5"/>
  </r>
  <r>
    <x v="19910"/>
    <x v="3"/>
    <x v="1"/>
    <s v="A+"/>
    <x v="1"/>
    <x v="269"/>
    <s v="James Carroll"/>
    <s v="Lopez PLC"/>
    <s v="Blue Cross"/>
    <x v="22548"/>
    <n v="468"/>
    <x v="0"/>
    <x v="345"/>
    <x v="2"/>
    <x v="1"/>
    <n v="16"/>
  </r>
  <r>
    <x v="19911"/>
    <x v="64"/>
    <x v="0"/>
    <s v="AB-"/>
    <x v="2"/>
    <x v="476"/>
    <s v="Kari Estrada"/>
    <s v="Jackson Chapman, and Foster"/>
    <s v="Medicare"/>
    <x v="22549"/>
    <n v="466"/>
    <x v="2"/>
    <x v="923"/>
    <x v="2"/>
    <x v="2"/>
    <n v="27"/>
  </r>
  <r>
    <x v="19912"/>
    <x v="19"/>
    <x v="1"/>
    <s v="AB-"/>
    <x v="5"/>
    <x v="740"/>
    <s v="Keith Gallagher"/>
    <s v="Martinez Gonzalez, Sullivan and"/>
    <s v="Medicare"/>
    <x v="22550"/>
    <n v="477"/>
    <x v="1"/>
    <x v="513"/>
    <x v="4"/>
    <x v="1"/>
    <n v="24"/>
  </r>
  <r>
    <x v="19913"/>
    <x v="23"/>
    <x v="1"/>
    <s v="A-"/>
    <x v="1"/>
    <x v="1200"/>
    <s v="Ronald Marks DDS"/>
    <s v="Johnson and Wright Brady,"/>
    <s v="UnitedHealthcare"/>
    <x v="22551"/>
    <n v="207"/>
    <x v="1"/>
    <x v="1581"/>
    <x v="2"/>
    <x v="1"/>
    <n v="14"/>
  </r>
  <r>
    <x v="19914"/>
    <x v="23"/>
    <x v="1"/>
    <s v="O+"/>
    <x v="5"/>
    <x v="169"/>
    <s v="Ms. Jennifer Roberts MD"/>
    <s v="and Underwood Humphrey Vasquez,"/>
    <s v="Medicare"/>
    <x v="22552"/>
    <n v="264"/>
    <x v="2"/>
    <x v="1847"/>
    <x v="0"/>
    <x v="2"/>
    <n v="4"/>
  </r>
  <r>
    <x v="19915"/>
    <x v="45"/>
    <x v="1"/>
    <s v="B-"/>
    <x v="4"/>
    <x v="22"/>
    <s v="Jeffery Burton"/>
    <s v="Fitzpatrick Inc"/>
    <s v="UnitedHealthcare"/>
    <x v="22553"/>
    <n v="257"/>
    <x v="0"/>
    <x v="668"/>
    <x v="2"/>
    <x v="0"/>
    <n v="18"/>
  </r>
  <r>
    <x v="2682"/>
    <x v="4"/>
    <x v="0"/>
    <s v="O+"/>
    <x v="5"/>
    <x v="349"/>
    <s v="Rebekah Kline"/>
    <s v="Williams, Holt Clayton and"/>
    <s v="Medicare"/>
    <x v="22554"/>
    <n v="481"/>
    <x v="1"/>
    <x v="254"/>
    <x v="3"/>
    <x v="0"/>
    <n v="11"/>
  </r>
  <r>
    <x v="19916"/>
    <x v="7"/>
    <x v="1"/>
    <s v="A-"/>
    <x v="0"/>
    <x v="810"/>
    <s v="Aaron Collins"/>
    <s v="Brown Hansen, and Lopez"/>
    <s v="Cigna"/>
    <x v="22555"/>
    <n v="493"/>
    <x v="2"/>
    <x v="1599"/>
    <x v="2"/>
    <x v="1"/>
    <n v="26"/>
  </r>
  <r>
    <x v="19917"/>
    <x v="22"/>
    <x v="0"/>
    <s v="AB-"/>
    <x v="4"/>
    <x v="1542"/>
    <s v="Alex Ewing"/>
    <s v="Myers-Lloyd"/>
    <s v="UnitedHealthcare"/>
    <x v="22556"/>
    <n v="328"/>
    <x v="0"/>
    <x v="405"/>
    <x v="4"/>
    <x v="2"/>
    <n v="30"/>
  </r>
  <r>
    <x v="19918"/>
    <x v="51"/>
    <x v="0"/>
    <s v="A-"/>
    <x v="2"/>
    <x v="1400"/>
    <s v="Monica White"/>
    <s v="Sons Wright and"/>
    <s v="Aetna"/>
    <x v="22557"/>
    <n v="480"/>
    <x v="0"/>
    <x v="1185"/>
    <x v="2"/>
    <x v="0"/>
    <n v="22"/>
  </r>
  <r>
    <x v="4276"/>
    <x v="22"/>
    <x v="0"/>
    <s v="O-"/>
    <x v="5"/>
    <x v="340"/>
    <s v="Valerie Evans"/>
    <s v="Cooper-Miller"/>
    <s v="Blue Cross"/>
    <x v="22558"/>
    <n v="106"/>
    <x v="0"/>
    <x v="629"/>
    <x v="2"/>
    <x v="1"/>
    <n v="26"/>
  </r>
  <r>
    <x v="17842"/>
    <x v="35"/>
    <x v="0"/>
    <s v="B+"/>
    <x v="0"/>
    <x v="1730"/>
    <s v="Valerie Price"/>
    <s v="and Garcia Williamson, Wallace"/>
    <s v="Medicare"/>
    <x v="22559"/>
    <n v="401"/>
    <x v="1"/>
    <x v="804"/>
    <x v="3"/>
    <x v="1"/>
    <n v="26"/>
  </r>
  <r>
    <x v="19919"/>
    <x v="66"/>
    <x v="0"/>
    <s v="AB-"/>
    <x v="2"/>
    <x v="1287"/>
    <s v="Abigail Mathis"/>
    <s v="and Howard Carter, Hart"/>
    <s v="Aetna"/>
    <x v="22560"/>
    <n v="237"/>
    <x v="0"/>
    <x v="151"/>
    <x v="4"/>
    <x v="1"/>
    <n v="9"/>
  </r>
  <r>
    <x v="19920"/>
    <x v="53"/>
    <x v="1"/>
    <s v="AB+"/>
    <x v="1"/>
    <x v="748"/>
    <s v="Karen Harris"/>
    <s v="Mann Freeman Cox, and"/>
    <s v="Blue Cross"/>
    <x v="22561"/>
    <n v="453"/>
    <x v="2"/>
    <x v="1512"/>
    <x v="3"/>
    <x v="2"/>
    <n v="25"/>
  </r>
  <r>
    <x v="19921"/>
    <x v="18"/>
    <x v="1"/>
    <s v="A+"/>
    <x v="3"/>
    <x v="1514"/>
    <s v="Karen Torres"/>
    <s v="and Cole Simmons Sanders,"/>
    <s v="Aetna"/>
    <x v="22562"/>
    <n v="321"/>
    <x v="1"/>
    <x v="1736"/>
    <x v="2"/>
    <x v="1"/>
    <n v="13"/>
  </r>
  <r>
    <x v="19922"/>
    <x v="4"/>
    <x v="0"/>
    <s v="B-"/>
    <x v="0"/>
    <x v="372"/>
    <s v="Michael Cooper"/>
    <s v="Ramirez and Turner, Arnold"/>
    <s v="UnitedHealthcare"/>
    <x v="22563"/>
    <n v="427"/>
    <x v="0"/>
    <x v="667"/>
    <x v="2"/>
    <x v="1"/>
    <n v="18"/>
  </r>
  <r>
    <x v="19923"/>
    <x v="40"/>
    <x v="0"/>
    <s v="AB+"/>
    <x v="4"/>
    <x v="998"/>
    <s v="Brittany Carter"/>
    <s v="Quinn Ltd"/>
    <s v="Blue Cross"/>
    <x v="22564"/>
    <n v="257"/>
    <x v="1"/>
    <x v="318"/>
    <x v="3"/>
    <x v="0"/>
    <n v="2"/>
  </r>
  <r>
    <x v="19924"/>
    <x v="55"/>
    <x v="1"/>
    <s v="O+"/>
    <x v="4"/>
    <x v="1732"/>
    <s v="Kenneth Galloway"/>
    <s v="Wiggins and Sims, Gordon"/>
    <s v="UnitedHealthcare"/>
    <x v="22565"/>
    <n v="327"/>
    <x v="1"/>
    <x v="740"/>
    <x v="3"/>
    <x v="2"/>
    <n v="27"/>
  </r>
  <r>
    <x v="13988"/>
    <x v="18"/>
    <x v="0"/>
    <s v="O-"/>
    <x v="2"/>
    <x v="923"/>
    <s v="Diane Jordan"/>
    <s v="Group Gray"/>
    <s v="Blue Cross"/>
    <x v="22566"/>
    <n v="193"/>
    <x v="1"/>
    <x v="368"/>
    <x v="3"/>
    <x v="0"/>
    <n v="26"/>
  </r>
  <r>
    <x v="6672"/>
    <x v="49"/>
    <x v="1"/>
    <s v="AB+"/>
    <x v="5"/>
    <x v="1134"/>
    <s v="Shelby Miller"/>
    <s v="Ramos PLC"/>
    <s v="UnitedHealthcare"/>
    <x v="22567"/>
    <n v="486"/>
    <x v="2"/>
    <x v="1531"/>
    <x v="1"/>
    <x v="0"/>
    <n v="7"/>
  </r>
  <r>
    <x v="3752"/>
    <x v="18"/>
    <x v="1"/>
    <s v="A+"/>
    <x v="1"/>
    <x v="896"/>
    <s v="Stephanie Harvey"/>
    <s v="Wolfe-Gonzales"/>
    <s v="Aetna"/>
    <x v="22568"/>
    <n v="274"/>
    <x v="1"/>
    <x v="117"/>
    <x v="1"/>
    <x v="0"/>
    <n v="9"/>
  </r>
  <r>
    <x v="4852"/>
    <x v="13"/>
    <x v="1"/>
    <s v="A+"/>
    <x v="2"/>
    <x v="1748"/>
    <s v="Maria Grant"/>
    <s v="Mitchell-Hoffman"/>
    <s v="Cigna"/>
    <x v="22569"/>
    <n v="121"/>
    <x v="2"/>
    <x v="1579"/>
    <x v="0"/>
    <x v="0"/>
    <n v="14"/>
  </r>
  <r>
    <x v="3036"/>
    <x v="18"/>
    <x v="1"/>
    <s v="A+"/>
    <x v="1"/>
    <x v="600"/>
    <s v="Lisa Hays MD"/>
    <s v="Morales, Austin Edwards and"/>
    <s v="UnitedHealthcare"/>
    <x v="22570"/>
    <n v="496"/>
    <x v="1"/>
    <x v="1685"/>
    <x v="0"/>
    <x v="0"/>
    <n v="23"/>
  </r>
  <r>
    <x v="19925"/>
    <x v="18"/>
    <x v="0"/>
    <s v="A-"/>
    <x v="5"/>
    <x v="904"/>
    <s v="Deborah Chapman"/>
    <s v="and Murphy, Elliott Mccarty"/>
    <s v="Medicare"/>
    <x v="22571"/>
    <n v="409"/>
    <x v="2"/>
    <x v="63"/>
    <x v="4"/>
    <x v="2"/>
    <n v="26"/>
  </r>
  <r>
    <x v="19926"/>
    <x v="48"/>
    <x v="1"/>
    <s v="A-"/>
    <x v="2"/>
    <x v="1084"/>
    <s v="Kurt Meyers"/>
    <s v="and Schwartz, Rogers Parker"/>
    <s v="Blue Cross"/>
    <x v="22572"/>
    <n v="275"/>
    <x v="2"/>
    <x v="404"/>
    <x v="3"/>
    <x v="1"/>
    <n v="13"/>
  </r>
  <r>
    <x v="4988"/>
    <x v="44"/>
    <x v="1"/>
    <s v="A+"/>
    <x v="2"/>
    <x v="208"/>
    <s v="Gary Hayden"/>
    <s v="PLC Carter"/>
    <s v="Blue Cross"/>
    <x v="22573"/>
    <n v="264"/>
    <x v="1"/>
    <x v="352"/>
    <x v="2"/>
    <x v="0"/>
    <n v="13"/>
  </r>
  <r>
    <x v="19927"/>
    <x v="25"/>
    <x v="1"/>
    <s v="O+"/>
    <x v="5"/>
    <x v="748"/>
    <s v="Mrs. Cynthia Miller"/>
    <s v="Mcdowell-Aguirre"/>
    <s v="Blue Cross"/>
    <x v="22574"/>
    <n v="159"/>
    <x v="2"/>
    <x v="92"/>
    <x v="1"/>
    <x v="2"/>
    <n v="11"/>
  </r>
  <r>
    <x v="19928"/>
    <x v="51"/>
    <x v="1"/>
    <s v="O-"/>
    <x v="1"/>
    <x v="477"/>
    <s v="Anne Taylor"/>
    <s v="Trevino Robles Lane, and"/>
    <s v="Cigna"/>
    <x v="22575"/>
    <n v="389"/>
    <x v="2"/>
    <x v="1366"/>
    <x v="1"/>
    <x v="2"/>
    <n v="16"/>
  </r>
  <r>
    <x v="19929"/>
    <x v="57"/>
    <x v="0"/>
    <s v="B+"/>
    <x v="5"/>
    <x v="1598"/>
    <s v="Casey Nelson"/>
    <s v="Rios Harris Simmons, and"/>
    <s v="UnitedHealthcare"/>
    <x v="22576"/>
    <n v="256"/>
    <x v="2"/>
    <x v="327"/>
    <x v="3"/>
    <x v="0"/>
    <n v="7"/>
  </r>
  <r>
    <x v="19930"/>
    <x v="20"/>
    <x v="0"/>
    <s v="O+"/>
    <x v="3"/>
    <x v="524"/>
    <s v="Nathan Johnson"/>
    <s v="Glover, and Lewis Wong"/>
    <s v="Aetna"/>
    <x v="22577"/>
    <n v="301"/>
    <x v="0"/>
    <x v="1332"/>
    <x v="2"/>
    <x v="0"/>
    <n v="20"/>
  </r>
  <r>
    <x v="19931"/>
    <x v="37"/>
    <x v="1"/>
    <s v="AB+"/>
    <x v="5"/>
    <x v="203"/>
    <s v="Veronica Jackson"/>
    <s v="Swanson-Holmes"/>
    <s v="Aetna"/>
    <x v="22578"/>
    <n v="124"/>
    <x v="0"/>
    <x v="1716"/>
    <x v="0"/>
    <x v="2"/>
    <n v="15"/>
  </r>
  <r>
    <x v="19932"/>
    <x v="4"/>
    <x v="1"/>
    <s v="B-"/>
    <x v="5"/>
    <x v="774"/>
    <s v="William Stevens"/>
    <s v="Jackson-Hamilton"/>
    <s v="Aetna"/>
    <x v="22579"/>
    <n v="196"/>
    <x v="0"/>
    <x v="925"/>
    <x v="3"/>
    <x v="2"/>
    <n v="14"/>
  </r>
  <r>
    <x v="1356"/>
    <x v="53"/>
    <x v="0"/>
    <s v="B-"/>
    <x v="3"/>
    <x v="804"/>
    <s v="Willie Phillips"/>
    <s v="and White, Sherman Hartman"/>
    <s v="Blue Cross"/>
    <x v="22580"/>
    <n v="498"/>
    <x v="1"/>
    <x v="1211"/>
    <x v="1"/>
    <x v="0"/>
    <n v="28"/>
  </r>
  <r>
    <x v="19933"/>
    <x v="11"/>
    <x v="0"/>
    <s v="AB+"/>
    <x v="4"/>
    <x v="460"/>
    <s v="Jennifer Jones"/>
    <s v="Smith-Barnett"/>
    <s v="UnitedHealthcare"/>
    <x v="22581"/>
    <n v="490"/>
    <x v="1"/>
    <x v="115"/>
    <x v="1"/>
    <x v="1"/>
    <n v="29"/>
  </r>
  <r>
    <x v="19934"/>
    <x v="45"/>
    <x v="0"/>
    <s v="AB-"/>
    <x v="4"/>
    <x v="1322"/>
    <s v="Sandra Miller"/>
    <s v="George-Parrish"/>
    <s v="UnitedHealthcare"/>
    <x v="22582"/>
    <n v="458"/>
    <x v="2"/>
    <x v="1539"/>
    <x v="0"/>
    <x v="2"/>
    <n v="14"/>
  </r>
  <r>
    <x v="19935"/>
    <x v="25"/>
    <x v="1"/>
    <s v="AB+"/>
    <x v="2"/>
    <x v="219"/>
    <s v="Eddie Zimmerman"/>
    <s v="Walton and Silva, Cannon"/>
    <s v="Cigna"/>
    <x v="22583"/>
    <n v="160"/>
    <x v="1"/>
    <x v="938"/>
    <x v="1"/>
    <x v="1"/>
    <n v="29"/>
  </r>
  <r>
    <x v="10051"/>
    <x v="3"/>
    <x v="1"/>
    <s v="A+"/>
    <x v="5"/>
    <x v="966"/>
    <s v="Juan Scott"/>
    <s v="Gray Sampson Pierce, and"/>
    <s v="Cigna"/>
    <x v="22584"/>
    <n v="205"/>
    <x v="2"/>
    <x v="1324"/>
    <x v="3"/>
    <x v="0"/>
    <n v="27"/>
  </r>
  <r>
    <x v="19936"/>
    <x v="10"/>
    <x v="0"/>
    <s v="A-"/>
    <x v="3"/>
    <x v="291"/>
    <s v="Jonathan Coleman"/>
    <s v="Moreno-Miller"/>
    <s v="Aetna"/>
    <x v="22585"/>
    <n v="386"/>
    <x v="0"/>
    <x v="1554"/>
    <x v="1"/>
    <x v="2"/>
    <n v="24"/>
  </r>
  <r>
    <x v="19937"/>
    <x v="47"/>
    <x v="1"/>
    <s v="B+"/>
    <x v="3"/>
    <x v="495"/>
    <s v="Bonnie Melendez"/>
    <s v="Rhodes, and Young Rosales"/>
    <s v="Blue Cross"/>
    <x v="22586"/>
    <n v="259"/>
    <x v="2"/>
    <x v="1350"/>
    <x v="2"/>
    <x v="1"/>
    <n v="21"/>
  </r>
  <r>
    <x v="19938"/>
    <x v="16"/>
    <x v="0"/>
    <s v="A-"/>
    <x v="2"/>
    <x v="1244"/>
    <s v="Jose Cameron"/>
    <s v="Hunt, and Wagner Moore"/>
    <s v="Aetna"/>
    <x v="22587"/>
    <n v="152"/>
    <x v="0"/>
    <x v="1500"/>
    <x v="1"/>
    <x v="1"/>
    <n v="20"/>
  </r>
  <r>
    <x v="19939"/>
    <x v="6"/>
    <x v="0"/>
    <s v="A-"/>
    <x v="1"/>
    <x v="456"/>
    <s v="Haley Turner"/>
    <s v="Riley-Murphy"/>
    <s v="Cigna"/>
    <x v="22588"/>
    <n v="213"/>
    <x v="2"/>
    <x v="863"/>
    <x v="4"/>
    <x v="2"/>
    <n v="14"/>
  </r>
  <r>
    <x v="19940"/>
    <x v="27"/>
    <x v="1"/>
    <s v="A+"/>
    <x v="1"/>
    <x v="266"/>
    <s v="Gary Oconnor"/>
    <s v="Carney Gutierrez Smith, and"/>
    <s v="Medicare"/>
    <x v="22589"/>
    <n v="307"/>
    <x v="1"/>
    <x v="636"/>
    <x v="1"/>
    <x v="0"/>
    <n v="14"/>
  </r>
  <r>
    <x v="19941"/>
    <x v="59"/>
    <x v="0"/>
    <s v="AB-"/>
    <x v="5"/>
    <x v="1179"/>
    <s v="Steven Thomas"/>
    <s v="Smith-Vang"/>
    <s v="Medicare"/>
    <x v="22590"/>
    <n v="334"/>
    <x v="2"/>
    <x v="1801"/>
    <x v="2"/>
    <x v="0"/>
    <n v="5"/>
  </r>
  <r>
    <x v="8587"/>
    <x v="5"/>
    <x v="0"/>
    <s v="O-"/>
    <x v="4"/>
    <x v="139"/>
    <s v="Oscar Stewart"/>
    <s v="Wheeler Inc"/>
    <s v="Medicare"/>
    <x v="22591"/>
    <n v="189"/>
    <x v="0"/>
    <x v="335"/>
    <x v="0"/>
    <x v="1"/>
    <n v="30"/>
  </r>
  <r>
    <x v="19942"/>
    <x v="54"/>
    <x v="1"/>
    <s v="A-"/>
    <x v="4"/>
    <x v="1424"/>
    <s v="Cory Moyer"/>
    <s v="LLC Benjamin"/>
    <s v="Cigna"/>
    <x v="22592"/>
    <n v="460"/>
    <x v="2"/>
    <x v="1275"/>
    <x v="0"/>
    <x v="2"/>
    <n v="10"/>
  </r>
  <r>
    <x v="19943"/>
    <x v="15"/>
    <x v="1"/>
    <s v="O-"/>
    <x v="3"/>
    <x v="287"/>
    <s v="Wanda Dunn"/>
    <s v="Patel-Berry"/>
    <s v="UnitedHealthcare"/>
    <x v="22593"/>
    <n v="104"/>
    <x v="0"/>
    <x v="1338"/>
    <x v="3"/>
    <x v="2"/>
    <n v="28"/>
  </r>
  <r>
    <x v="19944"/>
    <x v="16"/>
    <x v="1"/>
    <s v="O+"/>
    <x v="3"/>
    <x v="981"/>
    <s v="Craig Sanders"/>
    <s v="Ltd White"/>
    <s v="Blue Cross"/>
    <x v="22594"/>
    <n v="146"/>
    <x v="2"/>
    <x v="1431"/>
    <x v="4"/>
    <x v="0"/>
    <n v="8"/>
  </r>
  <r>
    <x v="19945"/>
    <x v="0"/>
    <x v="1"/>
    <s v="O-"/>
    <x v="4"/>
    <x v="1390"/>
    <s v="Joshua West"/>
    <s v="Andrade-Lee"/>
    <s v="Cigna"/>
    <x v="22595"/>
    <n v="301"/>
    <x v="0"/>
    <x v="1728"/>
    <x v="2"/>
    <x v="2"/>
    <n v="7"/>
  </r>
  <r>
    <x v="19946"/>
    <x v="22"/>
    <x v="0"/>
    <s v="O+"/>
    <x v="0"/>
    <x v="452"/>
    <s v="Tristan Navarro"/>
    <s v="Hayes and Ruiz, Carroll"/>
    <s v="Aetna"/>
    <x v="22596"/>
    <n v="159"/>
    <x v="1"/>
    <x v="1212"/>
    <x v="0"/>
    <x v="0"/>
    <n v="18"/>
  </r>
  <r>
    <x v="19947"/>
    <x v="57"/>
    <x v="0"/>
    <s v="O+"/>
    <x v="4"/>
    <x v="1775"/>
    <s v="Sherry Nichols"/>
    <s v="PLC Ryan"/>
    <s v="Medicare"/>
    <x v="22597"/>
    <n v="210"/>
    <x v="2"/>
    <x v="1111"/>
    <x v="4"/>
    <x v="0"/>
    <n v="26"/>
  </r>
  <r>
    <x v="19948"/>
    <x v="9"/>
    <x v="1"/>
    <s v="O+"/>
    <x v="4"/>
    <x v="483"/>
    <s v="Martin Roberson"/>
    <s v="Dunn-Hernandez"/>
    <s v="Blue Cross"/>
    <x v="22598"/>
    <n v="191"/>
    <x v="0"/>
    <x v="1357"/>
    <x v="2"/>
    <x v="0"/>
    <n v="19"/>
  </r>
  <r>
    <x v="19949"/>
    <x v="45"/>
    <x v="1"/>
    <s v="A+"/>
    <x v="1"/>
    <x v="879"/>
    <s v="Julie Lopez"/>
    <s v="Jenkins, Lopez and Atkinson"/>
    <s v="UnitedHealthcare"/>
    <x v="22599"/>
    <n v="239"/>
    <x v="2"/>
    <x v="969"/>
    <x v="3"/>
    <x v="2"/>
    <n v="18"/>
  </r>
  <r>
    <x v="19950"/>
    <x v="44"/>
    <x v="1"/>
    <s v="A+"/>
    <x v="1"/>
    <x v="841"/>
    <s v="John Burgess"/>
    <s v="Foster-Kim"/>
    <s v="UnitedHealthcare"/>
    <x v="22600"/>
    <n v="409"/>
    <x v="2"/>
    <x v="381"/>
    <x v="0"/>
    <x v="2"/>
    <n v="30"/>
  </r>
  <r>
    <x v="19951"/>
    <x v="43"/>
    <x v="1"/>
    <s v="O+"/>
    <x v="1"/>
    <x v="237"/>
    <s v="Shawn Jordan"/>
    <s v="Ltd Reed"/>
    <s v="Aetna"/>
    <x v="22601"/>
    <n v="238"/>
    <x v="0"/>
    <x v="250"/>
    <x v="1"/>
    <x v="2"/>
    <n v="8"/>
  </r>
  <r>
    <x v="19952"/>
    <x v="13"/>
    <x v="1"/>
    <s v="B+"/>
    <x v="2"/>
    <x v="26"/>
    <s v="Carl Rogers"/>
    <s v="Inc Reyes"/>
    <s v="Aetna"/>
    <x v="22602"/>
    <n v="430"/>
    <x v="2"/>
    <x v="1408"/>
    <x v="1"/>
    <x v="2"/>
    <n v="16"/>
  </r>
  <r>
    <x v="13650"/>
    <x v="28"/>
    <x v="1"/>
    <s v="A-"/>
    <x v="2"/>
    <x v="1472"/>
    <s v="Samuel Bailey"/>
    <s v="and Castillo, Mayer Reyes"/>
    <s v="Blue Cross"/>
    <x v="22603"/>
    <n v="454"/>
    <x v="0"/>
    <x v="481"/>
    <x v="1"/>
    <x v="2"/>
    <n v="3"/>
  </r>
  <r>
    <x v="19953"/>
    <x v="48"/>
    <x v="0"/>
    <s v="B-"/>
    <x v="0"/>
    <x v="852"/>
    <s v="Melanie Walker"/>
    <s v="Brown Nelson Camacho, and"/>
    <s v="Medicare"/>
    <x v="22604"/>
    <n v="170"/>
    <x v="0"/>
    <x v="1028"/>
    <x v="3"/>
    <x v="1"/>
    <n v="1"/>
  </r>
  <r>
    <x v="14948"/>
    <x v="52"/>
    <x v="0"/>
    <s v="A-"/>
    <x v="4"/>
    <x v="1814"/>
    <s v="Lisa Mercado"/>
    <s v="Inc Shannon"/>
    <s v="Medicare"/>
    <x v="22605"/>
    <n v="405"/>
    <x v="0"/>
    <x v="745"/>
    <x v="2"/>
    <x v="2"/>
    <n v="19"/>
  </r>
  <r>
    <x v="19954"/>
    <x v="59"/>
    <x v="0"/>
    <s v="AB+"/>
    <x v="0"/>
    <x v="913"/>
    <s v="Brandon Gonzalez"/>
    <s v="Ltd Mann"/>
    <s v="Aetna"/>
    <x v="22606"/>
    <n v="277"/>
    <x v="1"/>
    <x v="1679"/>
    <x v="2"/>
    <x v="1"/>
    <n v="10"/>
  </r>
  <r>
    <x v="19955"/>
    <x v="22"/>
    <x v="0"/>
    <s v="AB+"/>
    <x v="1"/>
    <x v="568"/>
    <s v="Joseph Wilkerson"/>
    <s v="Potts, and Clarke Franco"/>
    <s v="Cigna"/>
    <x v="22607"/>
    <n v="321"/>
    <x v="2"/>
    <x v="1827"/>
    <x v="1"/>
    <x v="1"/>
    <n v="1"/>
  </r>
  <r>
    <x v="1241"/>
    <x v="20"/>
    <x v="1"/>
    <s v="AB-"/>
    <x v="0"/>
    <x v="390"/>
    <s v="Jeffrey Ball"/>
    <s v="Lucas Stevens, and Hurst"/>
    <s v="UnitedHealthcare"/>
    <x v="22608"/>
    <n v="282"/>
    <x v="1"/>
    <x v="443"/>
    <x v="1"/>
    <x v="1"/>
    <n v="27"/>
  </r>
  <r>
    <x v="19956"/>
    <x v="20"/>
    <x v="0"/>
    <s v="O+"/>
    <x v="5"/>
    <x v="1309"/>
    <s v="Sara Torres"/>
    <s v="Serrano Ltd"/>
    <s v="Blue Cross"/>
    <x v="22609"/>
    <n v="339"/>
    <x v="2"/>
    <x v="670"/>
    <x v="3"/>
    <x v="0"/>
    <n v="10"/>
  </r>
  <r>
    <x v="19957"/>
    <x v="45"/>
    <x v="1"/>
    <s v="O-"/>
    <x v="0"/>
    <x v="1234"/>
    <s v="Casey Bailey"/>
    <s v="Mckee and Valencia Morris,"/>
    <s v="Blue Cross"/>
    <x v="22610"/>
    <n v="122"/>
    <x v="0"/>
    <x v="1698"/>
    <x v="2"/>
    <x v="0"/>
    <n v="11"/>
  </r>
  <r>
    <x v="19958"/>
    <x v="65"/>
    <x v="0"/>
    <s v="O-"/>
    <x v="2"/>
    <x v="552"/>
    <s v="James Ward"/>
    <s v="Roberts-Boyd"/>
    <s v="Blue Cross"/>
    <x v="22611"/>
    <n v="200"/>
    <x v="0"/>
    <x v="1098"/>
    <x v="1"/>
    <x v="2"/>
    <n v="8"/>
  </r>
  <r>
    <x v="5585"/>
    <x v="15"/>
    <x v="1"/>
    <s v="A-"/>
    <x v="5"/>
    <x v="740"/>
    <s v="Veronica Clark"/>
    <s v="Haynes-Vaughn"/>
    <s v="Medicare"/>
    <x v="22612"/>
    <n v="181"/>
    <x v="2"/>
    <x v="307"/>
    <x v="1"/>
    <x v="2"/>
    <n v="30"/>
  </r>
  <r>
    <x v="19959"/>
    <x v="3"/>
    <x v="1"/>
    <s v="B+"/>
    <x v="1"/>
    <x v="625"/>
    <s v="Dave Jones"/>
    <s v="Noble-Chen"/>
    <s v="Cigna"/>
    <x v="22613"/>
    <n v="487"/>
    <x v="0"/>
    <x v="82"/>
    <x v="0"/>
    <x v="1"/>
    <n v="1"/>
  </r>
  <r>
    <x v="3578"/>
    <x v="1"/>
    <x v="0"/>
    <s v="AB+"/>
    <x v="1"/>
    <x v="384"/>
    <s v="Kevin Moore"/>
    <s v="Day-Kennedy"/>
    <s v="Medicare"/>
    <x v="22614"/>
    <n v="295"/>
    <x v="2"/>
    <x v="1843"/>
    <x v="1"/>
    <x v="2"/>
    <n v="19"/>
  </r>
  <r>
    <x v="19960"/>
    <x v="14"/>
    <x v="1"/>
    <s v="A+"/>
    <x v="4"/>
    <x v="478"/>
    <s v="Joseph Myers"/>
    <s v="Spence PLC"/>
    <s v="Medicare"/>
    <x v="22615"/>
    <n v="162"/>
    <x v="0"/>
    <x v="1675"/>
    <x v="1"/>
    <x v="2"/>
    <n v="19"/>
  </r>
  <r>
    <x v="19961"/>
    <x v="13"/>
    <x v="1"/>
    <s v="A+"/>
    <x v="2"/>
    <x v="1691"/>
    <s v="Catherine Bautista"/>
    <s v="Lopez Inc"/>
    <s v="UnitedHealthcare"/>
    <x v="22616"/>
    <n v="401"/>
    <x v="0"/>
    <x v="239"/>
    <x v="2"/>
    <x v="2"/>
    <n v="30"/>
  </r>
  <r>
    <x v="3062"/>
    <x v="52"/>
    <x v="0"/>
    <s v="O-"/>
    <x v="3"/>
    <x v="1201"/>
    <s v="Madison Warren"/>
    <s v="Hughes PLC"/>
    <s v="Aetna"/>
    <x v="22617"/>
    <n v="305"/>
    <x v="1"/>
    <x v="991"/>
    <x v="0"/>
    <x v="1"/>
    <n v="28"/>
  </r>
  <r>
    <x v="19962"/>
    <x v="35"/>
    <x v="1"/>
    <s v="AB+"/>
    <x v="2"/>
    <x v="1115"/>
    <s v="Christopher Davis"/>
    <s v="Rodriguez Group"/>
    <s v="Aetna"/>
    <x v="22618"/>
    <n v="292"/>
    <x v="1"/>
    <x v="400"/>
    <x v="2"/>
    <x v="0"/>
    <n v="8"/>
  </r>
  <r>
    <x v="19963"/>
    <x v="25"/>
    <x v="0"/>
    <s v="AB-"/>
    <x v="1"/>
    <x v="218"/>
    <s v="Luke Jefferson"/>
    <s v="Wright Fox, and Hartman"/>
    <s v="Cigna"/>
    <x v="22619"/>
    <n v="392"/>
    <x v="1"/>
    <x v="336"/>
    <x v="0"/>
    <x v="2"/>
    <n v="16"/>
  </r>
  <r>
    <x v="4158"/>
    <x v="25"/>
    <x v="0"/>
    <s v="B+"/>
    <x v="3"/>
    <x v="984"/>
    <s v="Mary Black"/>
    <s v="Phillips Group"/>
    <s v="Blue Cross"/>
    <x v="22620"/>
    <n v="158"/>
    <x v="2"/>
    <x v="1442"/>
    <x v="1"/>
    <x v="2"/>
    <n v="15"/>
  </r>
  <r>
    <x v="19964"/>
    <x v="57"/>
    <x v="0"/>
    <s v="A+"/>
    <x v="5"/>
    <x v="649"/>
    <s v="Andrea Barnes"/>
    <s v="Inc Moyer"/>
    <s v="Medicare"/>
    <x v="22621"/>
    <n v="172"/>
    <x v="1"/>
    <x v="806"/>
    <x v="1"/>
    <x v="0"/>
    <n v="24"/>
  </r>
  <r>
    <x v="19965"/>
    <x v="6"/>
    <x v="0"/>
    <s v="B-"/>
    <x v="5"/>
    <x v="1301"/>
    <s v="Emily Ross"/>
    <s v="Hill LLC"/>
    <s v="Blue Cross"/>
    <x v="22622"/>
    <n v="298"/>
    <x v="2"/>
    <x v="163"/>
    <x v="2"/>
    <x v="1"/>
    <n v="25"/>
  </r>
  <r>
    <x v="7039"/>
    <x v="60"/>
    <x v="0"/>
    <s v="AB-"/>
    <x v="1"/>
    <x v="611"/>
    <s v="Adrienne Taylor"/>
    <s v="Stewart Lindsey and Myers,"/>
    <s v="Medicare"/>
    <x v="22623"/>
    <n v="338"/>
    <x v="0"/>
    <x v="1137"/>
    <x v="0"/>
    <x v="2"/>
    <n v="6"/>
  </r>
  <r>
    <x v="14298"/>
    <x v="53"/>
    <x v="0"/>
    <s v="A-"/>
    <x v="5"/>
    <x v="1451"/>
    <s v="Matthew Koch"/>
    <s v="Roberson-Rodriguez"/>
    <s v="UnitedHealthcare"/>
    <x v="22624"/>
    <n v="412"/>
    <x v="2"/>
    <x v="46"/>
    <x v="1"/>
    <x v="1"/>
    <n v="5"/>
  </r>
  <r>
    <x v="6582"/>
    <x v="16"/>
    <x v="1"/>
    <s v="AB-"/>
    <x v="4"/>
    <x v="778"/>
    <s v="Amanda Gregory"/>
    <s v="Ltd Diaz"/>
    <s v="Aetna"/>
    <x v="22625"/>
    <n v="178"/>
    <x v="0"/>
    <x v="1249"/>
    <x v="3"/>
    <x v="1"/>
    <n v="16"/>
  </r>
  <r>
    <x v="19966"/>
    <x v="12"/>
    <x v="0"/>
    <s v="AB-"/>
    <x v="0"/>
    <x v="1315"/>
    <s v="Christine Pena"/>
    <s v="Sons and Boyd"/>
    <s v="Medicare"/>
    <x v="22626"/>
    <n v="213"/>
    <x v="1"/>
    <x v="43"/>
    <x v="1"/>
    <x v="2"/>
    <n v="28"/>
  </r>
  <r>
    <x v="19967"/>
    <x v="19"/>
    <x v="0"/>
    <s v="A-"/>
    <x v="1"/>
    <x v="500"/>
    <s v="John Ortiz"/>
    <s v="Hernandez, Mccann and Garcia"/>
    <s v="UnitedHealthcare"/>
    <x v="22627"/>
    <n v="230"/>
    <x v="0"/>
    <x v="1083"/>
    <x v="4"/>
    <x v="1"/>
    <n v="14"/>
  </r>
  <r>
    <x v="10881"/>
    <x v="12"/>
    <x v="0"/>
    <s v="B+"/>
    <x v="3"/>
    <x v="277"/>
    <s v="Douglas Smith"/>
    <s v="Harvey, and Kemp Smith"/>
    <s v="Blue Cross"/>
    <x v="22628"/>
    <n v="320"/>
    <x v="0"/>
    <x v="1338"/>
    <x v="0"/>
    <x v="2"/>
    <n v="24"/>
  </r>
  <r>
    <x v="3194"/>
    <x v="55"/>
    <x v="1"/>
    <s v="B-"/>
    <x v="0"/>
    <x v="1101"/>
    <s v="Jonathan Cole"/>
    <s v="and Smith Brown, Grant"/>
    <s v="UnitedHealthcare"/>
    <x v="22629"/>
    <n v="120"/>
    <x v="2"/>
    <x v="422"/>
    <x v="4"/>
    <x v="1"/>
    <n v="12"/>
  </r>
  <r>
    <x v="19968"/>
    <x v="43"/>
    <x v="0"/>
    <s v="AB-"/>
    <x v="4"/>
    <x v="397"/>
    <s v="Daniel Hess"/>
    <s v="LLC Bullock"/>
    <s v="UnitedHealthcare"/>
    <x v="22630"/>
    <n v="392"/>
    <x v="2"/>
    <x v="761"/>
    <x v="2"/>
    <x v="1"/>
    <n v="27"/>
  </r>
  <r>
    <x v="19969"/>
    <x v="21"/>
    <x v="1"/>
    <s v="B+"/>
    <x v="5"/>
    <x v="1060"/>
    <s v="Kimberly Love"/>
    <s v="Jimenez-Bautista"/>
    <s v="Aetna"/>
    <x v="22631"/>
    <n v="272"/>
    <x v="2"/>
    <x v="1185"/>
    <x v="2"/>
    <x v="2"/>
    <n v="20"/>
  </r>
  <r>
    <x v="19970"/>
    <x v="11"/>
    <x v="1"/>
    <s v="O-"/>
    <x v="3"/>
    <x v="348"/>
    <s v="Ryan Evans"/>
    <s v="Oliver-Martinez"/>
    <s v="UnitedHealthcare"/>
    <x v="22632"/>
    <n v="122"/>
    <x v="0"/>
    <x v="57"/>
    <x v="2"/>
    <x v="2"/>
    <n v="18"/>
  </r>
  <r>
    <x v="19971"/>
    <x v="18"/>
    <x v="0"/>
    <s v="B+"/>
    <x v="3"/>
    <x v="1325"/>
    <s v="Richard Harris"/>
    <s v="Day-Ritter"/>
    <s v="UnitedHealthcare"/>
    <x v="22633"/>
    <n v="442"/>
    <x v="1"/>
    <x v="1506"/>
    <x v="4"/>
    <x v="2"/>
    <n v="27"/>
  </r>
  <r>
    <x v="19972"/>
    <x v="4"/>
    <x v="0"/>
    <s v="AB+"/>
    <x v="1"/>
    <x v="1241"/>
    <s v="Charles Palmer"/>
    <s v="Wagner PLC"/>
    <s v="UnitedHealthcare"/>
    <x v="22634"/>
    <n v="130"/>
    <x v="1"/>
    <x v="15"/>
    <x v="3"/>
    <x v="0"/>
    <n v="8"/>
  </r>
  <r>
    <x v="19973"/>
    <x v="44"/>
    <x v="1"/>
    <s v="A-"/>
    <x v="2"/>
    <x v="973"/>
    <s v="Samuel Conner"/>
    <s v="Joseph-Young"/>
    <s v="Cigna"/>
    <x v="22635"/>
    <n v="336"/>
    <x v="0"/>
    <x v="1443"/>
    <x v="3"/>
    <x v="0"/>
    <n v="11"/>
  </r>
  <r>
    <x v="19974"/>
    <x v="52"/>
    <x v="1"/>
    <s v="O+"/>
    <x v="2"/>
    <x v="805"/>
    <s v="Tyler Williamson"/>
    <s v="Smith-Butler"/>
    <s v="Blue Cross"/>
    <x v="22636"/>
    <n v="421"/>
    <x v="1"/>
    <x v="1387"/>
    <x v="2"/>
    <x v="2"/>
    <n v="24"/>
  </r>
  <r>
    <x v="19975"/>
    <x v="49"/>
    <x v="0"/>
    <s v="A+"/>
    <x v="2"/>
    <x v="1153"/>
    <s v="Mrs. Tammy Harrington MD"/>
    <s v="and Sons Williams"/>
    <s v="Medicare"/>
    <x v="22637"/>
    <n v="160"/>
    <x v="1"/>
    <x v="1158"/>
    <x v="0"/>
    <x v="0"/>
    <n v="24"/>
  </r>
  <r>
    <x v="19976"/>
    <x v="23"/>
    <x v="1"/>
    <s v="A-"/>
    <x v="2"/>
    <x v="863"/>
    <s v="George Kelly"/>
    <s v="Jackson, Craig Johnson and"/>
    <s v="UnitedHealthcare"/>
    <x v="22638"/>
    <n v="311"/>
    <x v="1"/>
    <x v="560"/>
    <x v="3"/>
    <x v="1"/>
    <n v="28"/>
  </r>
  <r>
    <x v="19977"/>
    <x v="7"/>
    <x v="1"/>
    <s v="AB-"/>
    <x v="5"/>
    <x v="384"/>
    <s v="Billy Pierce"/>
    <s v="Davis Group"/>
    <s v="UnitedHealthcare"/>
    <x v="22639"/>
    <n v="127"/>
    <x v="0"/>
    <x v="234"/>
    <x v="1"/>
    <x v="1"/>
    <n v="2"/>
  </r>
  <r>
    <x v="19978"/>
    <x v="54"/>
    <x v="0"/>
    <s v="A+"/>
    <x v="0"/>
    <x v="1475"/>
    <s v="Sara Peters"/>
    <s v="Cox-White"/>
    <s v="Medicare"/>
    <x v="22640"/>
    <n v="411"/>
    <x v="2"/>
    <x v="652"/>
    <x v="0"/>
    <x v="2"/>
    <n v="11"/>
  </r>
  <r>
    <x v="19979"/>
    <x v="45"/>
    <x v="1"/>
    <s v="B+"/>
    <x v="5"/>
    <x v="1822"/>
    <s v="Douglas Meadows"/>
    <s v="and Reed Francis, Rodriguez"/>
    <s v="Medicare"/>
    <x v="22641"/>
    <n v="264"/>
    <x v="0"/>
    <x v="824"/>
    <x v="4"/>
    <x v="1"/>
    <n v="14"/>
  </r>
  <r>
    <x v="19980"/>
    <x v="9"/>
    <x v="0"/>
    <s v="O+"/>
    <x v="5"/>
    <x v="1558"/>
    <s v="Steven Villegas"/>
    <s v="Hughes-Sanchez"/>
    <s v="Medicare"/>
    <x v="22642"/>
    <n v="206"/>
    <x v="1"/>
    <x v="899"/>
    <x v="0"/>
    <x v="1"/>
    <n v="18"/>
  </r>
  <r>
    <x v="13475"/>
    <x v="32"/>
    <x v="0"/>
    <s v="AB-"/>
    <x v="2"/>
    <x v="488"/>
    <s v="Andrea Lane"/>
    <s v="Anderson-Moore"/>
    <s v="UnitedHealthcare"/>
    <x v="22643"/>
    <n v="239"/>
    <x v="1"/>
    <x v="684"/>
    <x v="1"/>
    <x v="1"/>
    <n v="9"/>
  </r>
  <r>
    <x v="19981"/>
    <x v="16"/>
    <x v="0"/>
    <s v="AB-"/>
    <x v="2"/>
    <x v="959"/>
    <s v="Vernon Heath"/>
    <s v="Perry Collier, and Williams"/>
    <s v="Aetna"/>
    <x v="22644"/>
    <n v="337"/>
    <x v="2"/>
    <x v="1678"/>
    <x v="4"/>
    <x v="2"/>
    <n v="16"/>
  </r>
  <r>
    <x v="19982"/>
    <x v="9"/>
    <x v="0"/>
    <s v="O-"/>
    <x v="2"/>
    <x v="272"/>
    <s v="Kristin Tanner"/>
    <s v="Herrera, and Martinez Hess"/>
    <s v="Cigna"/>
    <x v="22645"/>
    <n v="310"/>
    <x v="2"/>
    <x v="819"/>
    <x v="4"/>
    <x v="0"/>
    <n v="23"/>
  </r>
  <r>
    <x v="8264"/>
    <x v="9"/>
    <x v="0"/>
    <s v="AB-"/>
    <x v="3"/>
    <x v="943"/>
    <s v="Rachel Gonzalez"/>
    <s v="Watson Ltd"/>
    <s v="Medicare"/>
    <x v="22646"/>
    <n v="337"/>
    <x v="2"/>
    <x v="1155"/>
    <x v="4"/>
    <x v="2"/>
    <n v="11"/>
  </r>
  <r>
    <x v="10072"/>
    <x v="50"/>
    <x v="1"/>
    <s v="O-"/>
    <x v="3"/>
    <x v="1797"/>
    <s v="Anthony Castillo"/>
    <s v="Johnson-Roberts"/>
    <s v="UnitedHealthcare"/>
    <x v="22647"/>
    <n v="124"/>
    <x v="1"/>
    <x v="1651"/>
    <x v="4"/>
    <x v="0"/>
    <n v="23"/>
  </r>
  <r>
    <x v="19983"/>
    <x v="44"/>
    <x v="1"/>
    <s v="O+"/>
    <x v="0"/>
    <x v="1040"/>
    <s v="Brian Nash"/>
    <s v="Nelson Ballard, Barber and"/>
    <s v="Cigna"/>
    <x v="22648"/>
    <n v="315"/>
    <x v="2"/>
    <x v="1516"/>
    <x v="2"/>
    <x v="0"/>
    <n v="13"/>
  </r>
  <r>
    <x v="19984"/>
    <x v="34"/>
    <x v="1"/>
    <s v="A-"/>
    <x v="3"/>
    <x v="1149"/>
    <s v="Nicole Miller"/>
    <s v="Shea-Rodriguez"/>
    <s v="Aetna"/>
    <x v="22649"/>
    <n v="464"/>
    <x v="1"/>
    <x v="56"/>
    <x v="4"/>
    <x v="2"/>
    <n v="14"/>
  </r>
  <r>
    <x v="19985"/>
    <x v="12"/>
    <x v="0"/>
    <s v="O-"/>
    <x v="0"/>
    <x v="1146"/>
    <s v="Cheryl Jones"/>
    <s v="Drake-Jones"/>
    <s v="UnitedHealthcare"/>
    <x v="22650"/>
    <n v="410"/>
    <x v="0"/>
    <x v="451"/>
    <x v="2"/>
    <x v="2"/>
    <n v="9"/>
  </r>
  <r>
    <x v="19986"/>
    <x v="6"/>
    <x v="0"/>
    <s v="AB+"/>
    <x v="5"/>
    <x v="1287"/>
    <s v="Natalie Cobb"/>
    <s v="Mills-Jenkins"/>
    <s v="Medicare"/>
    <x v="22651"/>
    <n v="214"/>
    <x v="0"/>
    <x v="87"/>
    <x v="4"/>
    <x v="1"/>
    <n v="10"/>
  </r>
  <r>
    <x v="19987"/>
    <x v="39"/>
    <x v="1"/>
    <s v="B-"/>
    <x v="3"/>
    <x v="116"/>
    <s v="Michael Moody"/>
    <s v="Santos Rivera Weber, and"/>
    <s v="Aetna"/>
    <x v="22652"/>
    <n v="208"/>
    <x v="1"/>
    <x v="1075"/>
    <x v="0"/>
    <x v="2"/>
    <n v="1"/>
  </r>
  <r>
    <x v="19988"/>
    <x v="55"/>
    <x v="0"/>
    <s v="A+"/>
    <x v="0"/>
    <x v="883"/>
    <s v="Nancy Jordan"/>
    <s v="and Pena Rivera Henderson,"/>
    <s v="Blue Cross"/>
    <x v="22653"/>
    <n v="321"/>
    <x v="1"/>
    <x v="1143"/>
    <x v="2"/>
    <x v="2"/>
    <n v="23"/>
  </r>
  <r>
    <x v="19989"/>
    <x v="21"/>
    <x v="1"/>
    <s v="O-"/>
    <x v="2"/>
    <x v="1147"/>
    <s v="Cody Santos"/>
    <s v="Roberts and Bauer Summers,"/>
    <s v="Blue Cross"/>
    <x v="22654"/>
    <n v="173"/>
    <x v="0"/>
    <x v="676"/>
    <x v="3"/>
    <x v="2"/>
    <n v="19"/>
  </r>
  <r>
    <x v="2799"/>
    <x v="42"/>
    <x v="0"/>
    <s v="AB+"/>
    <x v="3"/>
    <x v="20"/>
    <s v="Michael Guzman"/>
    <s v="Miller Ltd"/>
    <s v="Blue Cross"/>
    <x v="22655"/>
    <n v="139"/>
    <x v="0"/>
    <x v="864"/>
    <x v="0"/>
    <x v="1"/>
    <n v="19"/>
  </r>
  <r>
    <x v="19990"/>
    <x v="29"/>
    <x v="0"/>
    <s v="A-"/>
    <x v="5"/>
    <x v="1704"/>
    <s v="Kelli Schultz"/>
    <s v="Hall PLC"/>
    <s v="Cigna"/>
    <x v="22656"/>
    <n v="139"/>
    <x v="0"/>
    <x v="92"/>
    <x v="0"/>
    <x v="0"/>
    <n v="1"/>
  </r>
  <r>
    <x v="19991"/>
    <x v="45"/>
    <x v="0"/>
    <s v="AB+"/>
    <x v="0"/>
    <x v="1616"/>
    <s v="Stephen Riggs"/>
    <s v="Chambers-Thompson"/>
    <s v="Blue Cross"/>
    <x v="22657"/>
    <n v="291"/>
    <x v="0"/>
    <x v="926"/>
    <x v="3"/>
    <x v="1"/>
    <n v="29"/>
  </r>
  <r>
    <x v="19992"/>
    <x v="61"/>
    <x v="1"/>
    <s v="B-"/>
    <x v="1"/>
    <x v="587"/>
    <s v="Alexandra Holmes"/>
    <s v="Rogers-Weber"/>
    <s v="Blue Cross"/>
    <x v="22658"/>
    <n v="372"/>
    <x v="0"/>
    <x v="291"/>
    <x v="2"/>
    <x v="0"/>
    <n v="8"/>
  </r>
  <r>
    <x v="19993"/>
    <x v="53"/>
    <x v="1"/>
    <s v="A+"/>
    <x v="3"/>
    <x v="1167"/>
    <s v="Angela Cochran"/>
    <s v="Lambert Nguyen and Summers,"/>
    <s v="Cigna"/>
    <x v="22659"/>
    <n v="320"/>
    <x v="0"/>
    <x v="1152"/>
    <x v="1"/>
    <x v="2"/>
    <n v="30"/>
  </r>
  <r>
    <x v="14450"/>
    <x v="67"/>
    <x v="1"/>
    <s v="O+"/>
    <x v="1"/>
    <x v="994"/>
    <s v="David Weber"/>
    <s v="Inc Arnold"/>
    <s v="UnitedHealthcare"/>
    <x v="22660"/>
    <n v="370"/>
    <x v="2"/>
    <x v="1807"/>
    <x v="1"/>
    <x v="0"/>
    <n v="23"/>
  </r>
  <r>
    <x v="3272"/>
    <x v="26"/>
    <x v="1"/>
    <s v="AB-"/>
    <x v="4"/>
    <x v="1127"/>
    <s v="James Cohen"/>
    <s v="Inc Hardy"/>
    <s v="Medicare"/>
    <x v="22661"/>
    <n v="222"/>
    <x v="2"/>
    <x v="906"/>
    <x v="3"/>
    <x v="2"/>
    <n v="9"/>
  </r>
  <r>
    <x v="19994"/>
    <x v="45"/>
    <x v="0"/>
    <s v="B+"/>
    <x v="5"/>
    <x v="341"/>
    <s v="Margaret Johnson"/>
    <s v="Group Kelley"/>
    <s v="Medicare"/>
    <x v="22662"/>
    <n v="295"/>
    <x v="1"/>
    <x v="1316"/>
    <x v="3"/>
    <x v="2"/>
    <n v="1"/>
  </r>
  <r>
    <x v="19995"/>
    <x v="58"/>
    <x v="0"/>
    <s v="AB-"/>
    <x v="5"/>
    <x v="1534"/>
    <s v="Jacob Rivera"/>
    <s v="Allen, and Velasquez Wilcox"/>
    <s v="Blue Cross"/>
    <x v="22663"/>
    <n v="268"/>
    <x v="1"/>
    <x v="612"/>
    <x v="2"/>
    <x v="2"/>
    <n v="18"/>
  </r>
  <r>
    <x v="10003"/>
    <x v="31"/>
    <x v="0"/>
    <s v="O+"/>
    <x v="5"/>
    <x v="563"/>
    <s v="Melissa James"/>
    <s v="and Lewis Arnold Davis,"/>
    <s v="Medicare"/>
    <x v="22664"/>
    <n v="244"/>
    <x v="2"/>
    <x v="1061"/>
    <x v="4"/>
    <x v="2"/>
    <n v="14"/>
  </r>
  <r>
    <x v="19996"/>
    <x v="63"/>
    <x v="1"/>
    <s v="AB+"/>
    <x v="2"/>
    <x v="363"/>
    <s v="Ricardo Brewer"/>
    <s v="Hall-Cox"/>
    <s v="Cigna"/>
    <x v="22665"/>
    <n v="293"/>
    <x v="1"/>
    <x v="1422"/>
    <x v="4"/>
    <x v="2"/>
    <n v="10"/>
  </r>
  <r>
    <x v="11501"/>
    <x v="58"/>
    <x v="1"/>
    <s v="AB+"/>
    <x v="1"/>
    <x v="1332"/>
    <s v="Joshua Graham"/>
    <s v="Morgan-Hayes"/>
    <s v="Blue Cross"/>
    <x v="22666"/>
    <n v="387"/>
    <x v="0"/>
    <x v="1411"/>
    <x v="2"/>
    <x v="0"/>
    <n v="6"/>
  </r>
  <r>
    <x v="6"/>
    <x v="4"/>
    <x v="1"/>
    <s v="B+"/>
    <x v="1"/>
    <x v="667"/>
    <s v="Lisa Gonzalez"/>
    <s v="and Mitchell Kelly, Walker"/>
    <s v="Medicare"/>
    <x v="22667"/>
    <n v="294"/>
    <x v="1"/>
    <x v="1323"/>
    <x v="0"/>
    <x v="2"/>
    <n v="4"/>
  </r>
  <r>
    <x v="19997"/>
    <x v="44"/>
    <x v="0"/>
    <s v="A-"/>
    <x v="0"/>
    <x v="1310"/>
    <s v="Jeffrey Moore"/>
    <s v="Ltd Martin"/>
    <s v="Blue Cross"/>
    <x v="22668"/>
    <n v="367"/>
    <x v="0"/>
    <x v="993"/>
    <x v="1"/>
    <x v="1"/>
    <n v="5"/>
  </r>
  <r>
    <x v="3883"/>
    <x v="5"/>
    <x v="1"/>
    <s v="A+"/>
    <x v="3"/>
    <x v="475"/>
    <s v="Sylvia Thomas"/>
    <s v="and White, Wall Charles"/>
    <s v="Medicare"/>
    <x v="22669"/>
    <n v="264"/>
    <x v="1"/>
    <x v="108"/>
    <x v="1"/>
    <x v="1"/>
    <n v="23"/>
  </r>
  <r>
    <x v="19998"/>
    <x v="37"/>
    <x v="1"/>
    <s v="A+"/>
    <x v="5"/>
    <x v="1251"/>
    <s v="Lisa Castillo"/>
    <s v="George PLC"/>
    <s v="UnitedHealthcare"/>
    <x v="22670"/>
    <n v="404"/>
    <x v="0"/>
    <x v="634"/>
    <x v="1"/>
    <x v="2"/>
    <n v="30"/>
  </r>
  <r>
    <x v="19999"/>
    <x v="33"/>
    <x v="1"/>
    <s v="A-"/>
    <x v="0"/>
    <x v="202"/>
    <s v="Cynthia Jackson"/>
    <s v="Jackson Barber, and Ramos"/>
    <s v="Blue Cross"/>
    <x v="22671"/>
    <n v="142"/>
    <x v="0"/>
    <x v="832"/>
    <x v="0"/>
    <x v="0"/>
    <n v="1"/>
  </r>
  <r>
    <x v="20000"/>
    <x v="26"/>
    <x v="1"/>
    <s v="A-"/>
    <x v="1"/>
    <x v="1379"/>
    <s v="Ruben Weber"/>
    <s v="Dominguez-West"/>
    <s v="UnitedHealthcare"/>
    <x v="22672"/>
    <n v="229"/>
    <x v="0"/>
    <x v="124"/>
    <x v="3"/>
    <x v="0"/>
    <n v="14"/>
  </r>
  <r>
    <x v="10344"/>
    <x v="31"/>
    <x v="0"/>
    <s v="A+"/>
    <x v="4"/>
    <x v="1210"/>
    <s v="Angela Lewis"/>
    <s v="Bishop PLC"/>
    <s v="Medicare"/>
    <x v="22673"/>
    <n v="416"/>
    <x v="2"/>
    <x v="265"/>
    <x v="2"/>
    <x v="2"/>
    <n v="11"/>
  </r>
  <r>
    <x v="20001"/>
    <x v="57"/>
    <x v="0"/>
    <s v="O+"/>
    <x v="5"/>
    <x v="185"/>
    <s v="Jessica Parker"/>
    <s v="Conner Inc"/>
    <s v="Cigna"/>
    <x v="22674"/>
    <n v="392"/>
    <x v="0"/>
    <x v="478"/>
    <x v="0"/>
    <x v="1"/>
    <n v="22"/>
  </r>
  <r>
    <x v="20002"/>
    <x v="62"/>
    <x v="1"/>
    <s v="AB+"/>
    <x v="1"/>
    <x v="665"/>
    <s v="Joshua Rodriguez"/>
    <s v="Macias Brooks Hanson, and"/>
    <s v="UnitedHealthcare"/>
    <x v="22675"/>
    <n v="233"/>
    <x v="2"/>
    <x v="1184"/>
    <x v="3"/>
    <x v="2"/>
    <n v="16"/>
  </r>
  <r>
    <x v="20003"/>
    <x v="0"/>
    <x v="1"/>
    <s v="A+"/>
    <x v="3"/>
    <x v="209"/>
    <s v="Zachary Hopkins"/>
    <s v="Williams-Flores"/>
    <s v="Aetna"/>
    <x v="22676"/>
    <n v="268"/>
    <x v="0"/>
    <x v="1613"/>
    <x v="4"/>
    <x v="2"/>
    <n v="23"/>
  </r>
  <r>
    <x v="10079"/>
    <x v="27"/>
    <x v="0"/>
    <s v="A-"/>
    <x v="1"/>
    <x v="732"/>
    <s v="Adam Payne"/>
    <s v="Silva-Patel"/>
    <s v="UnitedHealthcare"/>
    <x v="22677"/>
    <n v="456"/>
    <x v="2"/>
    <x v="1488"/>
    <x v="3"/>
    <x v="0"/>
    <n v="2"/>
  </r>
  <r>
    <x v="20004"/>
    <x v="2"/>
    <x v="0"/>
    <s v="AB-"/>
    <x v="1"/>
    <x v="1795"/>
    <s v="Hailey Hines"/>
    <s v="Swanson-Collins"/>
    <s v="UnitedHealthcare"/>
    <x v="22678"/>
    <n v="336"/>
    <x v="2"/>
    <x v="1035"/>
    <x v="1"/>
    <x v="1"/>
    <n v="28"/>
  </r>
  <r>
    <x v="20005"/>
    <x v="59"/>
    <x v="1"/>
    <s v="A-"/>
    <x v="5"/>
    <x v="965"/>
    <s v="Tasha Ellis"/>
    <s v="Morrow Ltd"/>
    <s v="Cigna"/>
    <x v="22679"/>
    <n v="174"/>
    <x v="0"/>
    <x v="644"/>
    <x v="2"/>
    <x v="1"/>
    <n v="18"/>
  </r>
  <r>
    <x v="20006"/>
    <x v="29"/>
    <x v="0"/>
    <s v="O-"/>
    <x v="2"/>
    <x v="1761"/>
    <s v="Ronald Vasquez"/>
    <s v="Wright-Haley"/>
    <s v="Blue Cross"/>
    <x v="22680"/>
    <n v="255"/>
    <x v="0"/>
    <x v="750"/>
    <x v="3"/>
    <x v="1"/>
    <n v="11"/>
  </r>
  <r>
    <x v="20007"/>
    <x v="0"/>
    <x v="0"/>
    <s v="O-"/>
    <x v="5"/>
    <x v="1107"/>
    <s v="Jacob King"/>
    <s v="Inc Ellis"/>
    <s v="Blue Cross"/>
    <x v="22681"/>
    <n v="453"/>
    <x v="2"/>
    <x v="1531"/>
    <x v="4"/>
    <x v="0"/>
    <n v="22"/>
  </r>
  <r>
    <x v="8776"/>
    <x v="20"/>
    <x v="0"/>
    <s v="AB+"/>
    <x v="2"/>
    <x v="1186"/>
    <s v="Madison Fernandez"/>
    <s v="Morris Group"/>
    <s v="Cigna"/>
    <x v="22682"/>
    <n v="174"/>
    <x v="0"/>
    <x v="1432"/>
    <x v="0"/>
    <x v="1"/>
    <n v="1"/>
  </r>
  <r>
    <x v="20008"/>
    <x v="22"/>
    <x v="1"/>
    <s v="B+"/>
    <x v="0"/>
    <x v="1343"/>
    <s v="Sarah Soto"/>
    <s v="and Mcclain, Williams Davis"/>
    <s v="Medicare"/>
    <x v="22683"/>
    <n v="406"/>
    <x v="0"/>
    <x v="370"/>
    <x v="0"/>
    <x v="2"/>
    <n v="21"/>
  </r>
  <r>
    <x v="20009"/>
    <x v="19"/>
    <x v="1"/>
    <s v="O+"/>
    <x v="0"/>
    <x v="1670"/>
    <s v="Crystal Henderson"/>
    <s v="Moore LLC"/>
    <s v="UnitedHealthcare"/>
    <x v="22684"/>
    <n v="480"/>
    <x v="1"/>
    <x v="338"/>
    <x v="1"/>
    <x v="0"/>
    <n v="10"/>
  </r>
  <r>
    <x v="20010"/>
    <x v="29"/>
    <x v="1"/>
    <s v="A-"/>
    <x v="3"/>
    <x v="548"/>
    <s v="Terry Hart"/>
    <s v="Sanders-Cisneros"/>
    <s v="Cigna"/>
    <x v="22685"/>
    <n v="418"/>
    <x v="2"/>
    <x v="218"/>
    <x v="1"/>
    <x v="1"/>
    <n v="13"/>
  </r>
  <r>
    <x v="16489"/>
    <x v="3"/>
    <x v="0"/>
    <s v="AB+"/>
    <x v="5"/>
    <x v="557"/>
    <s v="Cathy Garner"/>
    <s v="and Luna, Francis Reynolds"/>
    <s v="Blue Cross"/>
    <x v="22686"/>
    <n v="387"/>
    <x v="2"/>
    <x v="862"/>
    <x v="1"/>
    <x v="2"/>
    <n v="16"/>
  </r>
  <r>
    <x v="1828"/>
    <x v="22"/>
    <x v="1"/>
    <s v="O-"/>
    <x v="2"/>
    <x v="1597"/>
    <s v="Frank Wang"/>
    <s v="Edwards Group"/>
    <s v="Medicare"/>
    <x v="22687"/>
    <n v="295"/>
    <x v="1"/>
    <x v="1692"/>
    <x v="2"/>
    <x v="1"/>
    <n v="30"/>
  </r>
  <r>
    <x v="20011"/>
    <x v="53"/>
    <x v="1"/>
    <s v="B+"/>
    <x v="4"/>
    <x v="196"/>
    <s v="Lori Russo"/>
    <s v="and Walters, Thomas White"/>
    <s v="UnitedHealthcare"/>
    <x v="22688"/>
    <n v="202"/>
    <x v="2"/>
    <x v="76"/>
    <x v="2"/>
    <x v="0"/>
    <n v="23"/>
  </r>
  <r>
    <x v="20012"/>
    <x v="3"/>
    <x v="1"/>
    <s v="O-"/>
    <x v="4"/>
    <x v="38"/>
    <s v="Donald Alvarez"/>
    <s v="Hernandez-White"/>
    <s v="Cigna"/>
    <x v="22689"/>
    <n v="378"/>
    <x v="2"/>
    <x v="34"/>
    <x v="1"/>
    <x v="1"/>
    <n v="9"/>
  </r>
  <r>
    <x v="20013"/>
    <x v="49"/>
    <x v="1"/>
    <s v="B+"/>
    <x v="3"/>
    <x v="105"/>
    <s v="Jordan Garcia"/>
    <s v="Nguyen-Manning"/>
    <s v="UnitedHealthcare"/>
    <x v="22690"/>
    <n v="112"/>
    <x v="2"/>
    <x v="682"/>
    <x v="3"/>
    <x v="2"/>
    <n v="2"/>
  </r>
  <r>
    <x v="20014"/>
    <x v="38"/>
    <x v="1"/>
    <s v="O+"/>
    <x v="2"/>
    <x v="1561"/>
    <s v="Jacqueline Barron"/>
    <s v="Ltd Mcdonald"/>
    <s v="Medicare"/>
    <x v="22691"/>
    <n v="500"/>
    <x v="1"/>
    <x v="199"/>
    <x v="1"/>
    <x v="1"/>
    <n v="18"/>
  </r>
  <r>
    <x v="20015"/>
    <x v="63"/>
    <x v="1"/>
    <s v="A-"/>
    <x v="5"/>
    <x v="419"/>
    <s v="Timothy Welch"/>
    <s v="Carter Group"/>
    <s v="Cigna"/>
    <x v="22692"/>
    <n v="361"/>
    <x v="0"/>
    <x v="5"/>
    <x v="3"/>
    <x v="0"/>
    <n v="12"/>
  </r>
  <r>
    <x v="20016"/>
    <x v="42"/>
    <x v="0"/>
    <s v="B-"/>
    <x v="1"/>
    <x v="1264"/>
    <s v="John Blackwell"/>
    <s v="Hall-Randolph"/>
    <s v="Aetna"/>
    <x v="22693"/>
    <n v="196"/>
    <x v="2"/>
    <x v="1639"/>
    <x v="3"/>
    <x v="1"/>
    <n v="14"/>
  </r>
  <r>
    <x v="20017"/>
    <x v="52"/>
    <x v="0"/>
    <s v="AB-"/>
    <x v="0"/>
    <x v="1591"/>
    <s v="Jessica Pratt"/>
    <s v="Estrada Russell, and Bright"/>
    <s v="Blue Cross"/>
    <x v="22694"/>
    <n v="450"/>
    <x v="2"/>
    <x v="841"/>
    <x v="4"/>
    <x v="0"/>
    <n v="2"/>
  </r>
  <r>
    <x v="20018"/>
    <x v="36"/>
    <x v="0"/>
    <s v="O-"/>
    <x v="1"/>
    <x v="353"/>
    <s v="Derek Hudson"/>
    <s v="Kline, Harris Robles and"/>
    <s v="Medicare"/>
    <x v="22695"/>
    <n v="445"/>
    <x v="2"/>
    <x v="1628"/>
    <x v="4"/>
    <x v="2"/>
    <n v="9"/>
  </r>
  <r>
    <x v="20019"/>
    <x v="23"/>
    <x v="1"/>
    <s v="B+"/>
    <x v="4"/>
    <x v="735"/>
    <s v="Kaitlyn Banks"/>
    <s v="PLC Gonzalez"/>
    <s v="Blue Cross"/>
    <x v="22696"/>
    <n v="227"/>
    <x v="0"/>
    <x v="1837"/>
    <x v="0"/>
    <x v="2"/>
    <n v="5"/>
  </r>
  <r>
    <x v="12497"/>
    <x v="0"/>
    <x v="0"/>
    <s v="AB+"/>
    <x v="5"/>
    <x v="345"/>
    <s v="Matthew Howe"/>
    <s v="Sons and Peterson"/>
    <s v="Medicare"/>
    <x v="22697"/>
    <n v="331"/>
    <x v="2"/>
    <x v="660"/>
    <x v="0"/>
    <x v="1"/>
    <n v="15"/>
  </r>
  <r>
    <x v="20020"/>
    <x v="23"/>
    <x v="1"/>
    <s v="B+"/>
    <x v="2"/>
    <x v="561"/>
    <s v="Dr. Leslie Myers"/>
    <s v="LLC Padilla"/>
    <s v="Cigna"/>
    <x v="22698"/>
    <n v="305"/>
    <x v="0"/>
    <x v="918"/>
    <x v="2"/>
    <x v="2"/>
    <n v="9"/>
  </r>
  <r>
    <x v="20021"/>
    <x v="22"/>
    <x v="1"/>
    <s v="B-"/>
    <x v="3"/>
    <x v="517"/>
    <s v="Charles Rosales"/>
    <s v="Taylor Sanchez, and Lopez"/>
    <s v="Blue Cross"/>
    <x v="22699"/>
    <n v="215"/>
    <x v="2"/>
    <x v="749"/>
    <x v="0"/>
    <x v="1"/>
    <n v="14"/>
  </r>
  <r>
    <x v="20022"/>
    <x v="8"/>
    <x v="0"/>
    <s v="AB-"/>
    <x v="3"/>
    <x v="984"/>
    <s v="Victoria Ramirez"/>
    <s v="Inc Cole"/>
    <s v="UnitedHealthcare"/>
    <x v="22700"/>
    <n v="330"/>
    <x v="0"/>
    <x v="1002"/>
    <x v="0"/>
    <x v="1"/>
    <n v="14"/>
  </r>
  <r>
    <x v="20023"/>
    <x v="6"/>
    <x v="0"/>
    <s v="AB-"/>
    <x v="2"/>
    <x v="743"/>
    <s v="Eric Hart"/>
    <s v="Daniel Inc"/>
    <s v="Cigna"/>
    <x v="22701"/>
    <n v="222"/>
    <x v="2"/>
    <x v="1566"/>
    <x v="1"/>
    <x v="0"/>
    <n v="28"/>
  </r>
  <r>
    <x v="20024"/>
    <x v="64"/>
    <x v="1"/>
    <s v="B+"/>
    <x v="4"/>
    <x v="1545"/>
    <s v="Paul Maldonado"/>
    <s v="Barry-Whitaker"/>
    <s v="Medicare"/>
    <x v="22702"/>
    <n v="458"/>
    <x v="2"/>
    <x v="423"/>
    <x v="2"/>
    <x v="1"/>
    <n v="7"/>
  </r>
  <r>
    <x v="20025"/>
    <x v="34"/>
    <x v="0"/>
    <s v="O-"/>
    <x v="3"/>
    <x v="1150"/>
    <s v="Ashley Garner"/>
    <s v="Ramirez, and Alexander Bell"/>
    <s v="Cigna"/>
    <x v="22703"/>
    <n v="405"/>
    <x v="0"/>
    <x v="1727"/>
    <x v="1"/>
    <x v="2"/>
    <n v="18"/>
  </r>
  <r>
    <x v="20026"/>
    <x v="60"/>
    <x v="0"/>
    <s v="B+"/>
    <x v="3"/>
    <x v="1755"/>
    <s v="Lauren Dawson"/>
    <s v="Group Walker"/>
    <s v="Aetna"/>
    <x v="22704"/>
    <n v="180"/>
    <x v="0"/>
    <x v="105"/>
    <x v="2"/>
    <x v="1"/>
    <n v="29"/>
  </r>
  <r>
    <x v="20027"/>
    <x v="58"/>
    <x v="0"/>
    <s v="A+"/>
    <x v="2"/>
    <x v="1375"/>
    <s v="Grant Gardner"/>
    <s v="and Mclaughlin Martin Morrow,"/>
    <s v="Medicare"/>
    <x v="22705"/>
    <n v="267"/>
    <x v="1"/>
    <x v="1159"/>
    <x v="2"/>
    <x v="1"/>
    <n v="14"/>
  </r>
  <r>
    <x v="290"/>
    <x v="18"/>
    <x v="0"/>
    <s v="AB-"/>
    <x v="3"/>
    <x v="1285"/>
    <s v="Patricia Lee"/>
    <s v="Hicks Flores and Parker,"/>
    <s v="UnitedHealthcare"/>
    <x v="22706"/>
    <n v="154"/>
    <x v="2"/>
    <x v="1567"/>
    <x v="4"/>
    <x v="1"/>
    <n v="29"/>
  </r>
  <r>
    <x v="20028"/>
    <x v="62"/>
    <x v="0"/>
    <s v="B-"/>
    <x v="5"/>
    <x v="91"/>
    <s v="Emma Graham"/>
    <s v="Collins-White"/>
    <s v="UnitedHealthcare"/>
    <x v="22707"/>
    <n v="346"/>
    <x v="2"/>
    <x v="1430"/>
    <x v="0"/>
    <x v="0"/>
    <n v="18"/>
  </r>
  <r>
    <x v="20029"/>
    <x v="65"/>
    <x v="0"/>
    <s v="A+"/>
    <x v="1"/>
    <x v="1216"/>
    <s v="Misty Reynolds"/>
    <s v="Jones-Powell"/>
    <s v="Blue Cross"/>
    <x v="22708"/>
    <n v="460"/>
    <x v="2"/>
    <x v="520"/>
    <x v="3"/>
    <x v="2"/>
    <n v="6"/>
  </r>
  <r>
    <x v="20030"/>
    <x v="63"/>
    <x v="0"/>
    <s v="O+"/>
    <x v="5"/>
    <x v="151"/>
    <s v="Joyce Hill"/>
    <s v="Christensen and Parker Jones,"/>
    <s v="Blue Cross"/>
    <x v="22709"/>
    <n v="339"/>
    <x v="0"/>
    <x v="165"/>
    <x v="0"/>
    <x v="2"/>
    <n v="16"/>
  </r>
  <r>
    <x v="20031"/>
    <x v="25"/>
    <x v="0"/>
    <s v="AB-"/>
    <x v="0"/>
    <x v="1711"/>
    <s v="Zachary Allen"/>
    <s v="Paul-Austin"/>
    <s v="Cigna"/>
    <x v="22710"/>
    <n v="411"/>
    <x v="2"/>
    <x v="510"/>
    <x v="2"/>
    <x v="2"/>
    <n v="10"/>
  </r>
  <r>
    <x v="8112"/>
    <x v="65"/>
    <x v="1"/>
    <s v="A+"/>
    <x v="1"/>
    <x v="1419"/>
    <s v="Vickie Terry"/>
    <s v="Johnson-Foley"/>
    <s v="Medicare"/>
    <x v="22711"/>
    <n v="438"/>
    <x v="1"/>
    <x v="1341"/>
    <x v="3"/>
    <x v="0"/>
    <n v="4"/>
  </r>
  <r>
    <x v="7138"/>
    <x v="14"/>
    <x v="0"/>
    <s v="AB-"/>
    <x v="2"/>
    <x v="167"/>
    <s v="Stephanie Thomas"/>
    <s v="Rogers-Grant"/>
    <s v="Aetna"/>
    <x v="22712"/>
    <n v="246"/>
    <x v="2"/>
    <x v="828"/>
    <x v="4"/>
    <x v="2"/>
    <n v="26"/>
  </r>
  <r>
    <x v="20032"/>
    <x v="18"/>
    <x v="0"/>
    <s v="O+"/>
    <x v="5"/>
    <x v="302"/>
    <s v="Amanda Zimmerman"/>
    <s v="PLC Osborne"/>
    <s v="Blue Cross"/>
    <x v="22713"/>
    <n v="463"/>
    <x v="1"/>
    <x v="1255"/>
    <x v="2"/>
    <x v="0"/>
    <n v="27"/>
  </r>
  <r>
    <x v="20033"/>
    <x v="53"/>
    <x v="0"/>
    <s v="A+"/>
    <x v="4"/>
    <x v="387"/>
    <s v="Thomas Hoffman DDS"/>
    <s v="Curtis Wolfe, and Jenkins"/>
    <s v="Medicare"/>
    <x v="22714"/>
    <n v="340"/>
    <x v="2"/>
    <x v="1358"/>
    <x v="0"/>
    <x v="2"/>
    <n v="6"/>
  </r>
  <r>
    <x v="20034"/>
    <x v="16"/>
    <x v="0"/>
    <s v="O+"/>
    <x v="0"/>
    <x v="1266"/>
    <s v="Megan Wilcox"/>
    <s v="Figueroa-Wall"/>
    <s v="Cigna"/>
    <x v="22715"/>
    <n v="277"/>
    <x v="1"/>
    <x v="935"/>
    <x v="3"/>
    <x v="0"/>
    <n v="25"/>
  </r>
  <r>
    <x v="20035"/>
    <x v="5"/>
    <x v="1"/>
    <s v="A+"/>
    <x v="0"/>
    <x v="349"/>
    <s v="Christopher Burton"/>
    <s v="Young and Sons"/>
    <s v="Medicare"/>
    <x v="22716"/>
    <n v="214"/>
    <x v="0"/>
    <x v="1132"/>
    <x v="3"/>
    <x v="2"/>
    <n v="26"/>
  </r>
  <r>
    <x v="20036"/>
    <x v="12"/>
    <x v="1"/>
    <s v="O+"/>
    <x v="2"/>
    <x v="441"/>
    <s v="Matthew Ray"/>
    <s v="King-Fernandez"/>
    <s v="Cigna"/>
    <x v="22717"/>
    <n v="213"/>
    <x v="0"/>
    <x v="1604"/>
    <x v="3"/>
    <x v="1"/>
    <n v="3"/>
  </r>
  <r>
    <x v="20037"/>
    <x v="31"/>
    <x v="0"/>
    <s v="AB+"/>
    <x v="1"/>
    <x v="641"/>
    <s v="Amy Dunn"/>
    <s v="Ramirez LLC"/>
    <s v="Blue Cross"/>
    <x v="22718"/>
    <n v="439"/>
    <x v="0"/>
    <x v="225"/>
    <x v="1"/>
    <x v="1"/>
    <n v="8"/>
  </r>
  <r>
    <x v="20038"/>
    <x v="29"/>
    <x v="1"/>
    <s v="A-"/>
    <x v="3"/>
    <x v="696"/>
    <s v="Stephanie Rubio"/>
    <s v="Kelly, and Santos Jones"/>
    <s v="Medicare"/>
    <x v="22719"/>
    <n v="428"/>
    <x v="1"/>
    <x v="1667"/>
    <x v="4"/>
    <x v="0"/>
    <n v="29"/>
  </r>
  <r>
    <x v="20039"/>
    <x v="53"/>
    <x v="0"/>
    <s v="B-"/>
    <x v="1"/>
    <x v="278"/>
    <s v="Nathan Miller"/>
    <s v="Jordan Smith Whitehead, and"/>
    <s v="UnitedHealthcare"/>
    <x v="22720"/>
    <n v="117"/>
    <x v="1"/>
    <x v="389"/>
    <x v="0"/>
    <x v="2"/>
    <n v="1"/>
  </r>
  <r>
    <x v="20040"/>
    <x v="19"/>
    <x v="0"/>
    <s v="O+"/>
    <x v="1"/>
    <x v="133"/>
    <s v="Mary Rasmussen"/>
    <s v="Bowman-Garcia"/>
    <s v="Aetna"/>
    <x v="22721"/>
    <n v="301"/>
    <x v="2"/>
    <x v="479"/>
    <x v="0"/>
    <x v="2"/>
    <n v="14"/>
  </r>
  <r>
    <x v="20041"/>
    <x v="13"/>
    <x v="0"/>
    <s v="B-"/>
    <x v="2"/>
    <x v="225"/>
    <s v="Chris Lopez"/>
    <s v="Knight, Young and Brown"/>
    <s v="Blue Cross"/>
    <x v="22722"/>
    <n v="265"/>
    <x v="2"/>
    <x v="244"/>
    <x v="2"/>
    <x v="2"/>
    <n v="16"/>
  </r>
  <r>
    <x v="20042"/>
    <x v="22"/>
    <x v="0"/>
    <s v="B-"/>
    <x v="2"/>
    <x v="861"/>
    <s v="Brian Harvey"/>
    <s v="Hall-Fritz"/>
    <s v="Aetna"/>
    <x v="22723"/>
    <n v="183"/>
    <x v="2"/>
    <x v="845"/>
    <x v="1"/>
    <x v="1"/>
    <n v="9"/>
  </r>
  <r>
    <x v="20043"/>
    <x v="13"/>
    <x v="1"/>
    <s v="A-"/>
    <x v="2"/>
    <x v="1474"/>
    <s v="John Conway"/>
    <s v="PLC Morton"/>
    <s v="Cigna"/>
    <x v="22724"/>
    <n v="102"/>
    <x v="1"/>
    <x v="719"/>
    <x v="2"/>
    <x v="2"/>
    <n v="29"/>
  </r>
  <r>
    <x v="12592"/>
    <x v="14"/>
    <x v="0"/>
    <s v="AB-"/>
    <x v="5"/>
    <x v="446"/>
    <s v="Anita Short"/>
    <s v="and Carrillo Carroll, Watson"/>
    <s v="Cigna"/>
    <x v="22725"/>
    <n v="185"/>
    <x v="2"/>
    <x v="471"/>
    <x v="0"/>
    <x v="1"/>
    <n v="12"/>
  </r>
  <r>
    <x v="20044"/>
    <x v="34"/>
    <x v="1"/>
    <s v="A-"/>
    <x v="2"/>
    <x v="1457"/>
    <s v="Darren Underwood"/>
    <s v="Johnson Sons and"/>
    <s v="Aetna"/>
    <x v="22726"/>
    <n v="363"/>
    <x v="2"/>
    <x v="1213"/>
    <x v="0"/>
    <x v="0"/>
    <n v="12"/>
  </r>
  <r>
    <x v="20045"/>
    <x v="45"/>
    <x v="1"/>
    <s v="AB-"/>
    <x v="3"/>
    <x v="528"/>
    <s v="Samantha Robles"/>
    <s v="Cook-Hammond"/>
    <s v="UnitedHealthcare"/>
    <x v="22727"/>
    <n v="399"/>
    <x v="1"/>
    <x v="140"/>
    <x v="3"/>
    <x v="2"/>
    <n v="19"/>
  </r>
  <r>
    <x v="17495"/>
    <x v="40"/>
    <x v="0"/>
    <s v="O+"/>
    <x v="4"/>
    <x v="38"/>
    <s v="Bryan Soto"/>
    <s v="Nelson-Ray"/>
    <s v="UnitedHealthcare"/>
    <x v="22728"/>
    <n v="152"/>
    <x v="0"/>
    <x v="1194"/>
    <x v="3"/>
    <x v="2"/>
    <n v="17"/>
  </r>
  <r>
    <x v="20046"/>
    <x v="49"/>
    <x v="0"/>
    <s v="O+"/>
    <x v="4"/>
    <x v="1216"/>
    <s v="Johnny Miller"/>
    <s v="Walls-Jimenez"/>
    <s v="Aetna"/>
    <x v="22729"/>
    <n v="400"/>
    <x v="0"/>
    <x v="1812"/>
    <x v="3"/>
    <x v="2"/>
    <n v="25"/>
  </r>
  <r>
    <x v="20047"/>
    <x v="65"/>
    <x v="1"/>
    <s v="AB-"/>
    <x v="2"/>
    <x v="1052"/>
    <s v="Karen Wright"/>
    <s v="Inc Adams"/>
    <s v="UnitedHealthcare"/>
    <x v="22730"/>
    <n v="472"/>
    <x v="0"/>
    <x v="1340"/>
    <x v="0"/>
    <x v="0"/>
    <n v="6"/>
  </r>
  <r>
    <x v="20048"/>
    <x v="1"/>
    <x v="1"/>
    <s v="O-"/>
    <x v="3"/>
    <x v="803"/>
    <s v="Veronica Livingston"/>
    <s v="Johnson Ramirez, Farmer and"/>
    <s v="Cigna"/>
    <x v="22731"/>
    <n v="317"/>
    <x v="0"/>
    <x v="1020"/>
    <x v="4"/>
    <x v="2"/>
    <n v="13"/>
  </r>
  <r>
    <x v="20049"/>
    <x v="7"/>
    <x v="1"/>
    <s v="O-"/>
    <x v="5"/>
    <x v="1695"/>
    <s v="Brian Ingram"/>
    <s v="Lee Group"/>
    <s v="Blue Cross"/>
    <x v="22732"/>
    <n v="164"/>
    <x v="1"/>
    <x v="1606"/>
    <x v="3"/>
    <x v="2"/>
    <n v="9"/>
  </r>
  <r>
    <x v="20050"/>
    <x v="1"/>
    <x v="0"/>
    <s v="A+"/>
    <x v="4"/>
    <x v="787"/>
    <s v="Wendy Navarro"/>
    <s v="Nichols Whitehead, and Lewis"/>
    <s v="Aetna"/>
    <x v="22733"/>
    <n v="361"/>
    <x v="2"/>
    <x v="1040"/>
    <x v="1"/>
    <x v="0"/>
    <n v="1"/>
  </r>
  <r>
    <x v="719"/>
    <x v="48"/>
    <x v="1"/>
    <s v="A-"/>
    <x v="5"/>
    <x v="882"/>
    <s v="Jessica Wood"/>
    <s v="Marquez Ltd"/>
    <s v="Medicare"/>
    <x v="22734"/>
    <n v="257"/>
    <x v="0"/>
    <x v="1076"/>
    <x v="0"/>
    <x v="0"/>
    <n v="18"/>
  </r>
  <r>
    <x v="20051"/>
    <x v="1"/>
    <x v="1"/>
    <s v="A-"/>
    <x v="0"/>
    <x v="1614"/>
    <s v="Thomas Perry"/>
    <s v="Meyer and Barton Luna,"/>
    <s v="Medicare"/>
    <x v="22735"/>
    <n v="123"/>
    <x v="0"/>
    <x v="1365"/>
    <x v="1"/>
    <x v="0"/>
    <n v="3"/>
  </r>
  <r>
    <x v="14367"/>
    <x v="23"/>
    <x v="0"/>
    <s v="B-"/>
    <x v="4"/>
    <x v="1541"/>
    <s v="Robert Williams"/>
    <s v="and Mckenzie Mullen Moore,"/>
    <s v="UnitedHealthcare"/>
    <x v="22736"/>
    <n v="442"/>
    <x v="2"/>
    <x v="1619"/>
    <x v="1"/>
    <x v="0"/>
    <n v="21"/>
  </r>
  <r>
    <x v="20052"/>
    <x v="29"/>
    <x v="1"/>
    <s v="O+"/>
    <x v="4"/>
    <x v="961"/>
    <s v="Jessica Moyer"/>
    <s v="Hudson LLC"/>
    <s v="Aetna"/>
    <x v="22737"/>
    <n v="431"/>
    <x v="2"/>
    <x v="1139"/>
    <x v="0"/>
    <x v="2"/>
    <n v="6"/>
  </r>
  <r>
    <x v="20053"/>
    <x v="44"/>
    <x v="0"/>
    <s v="A-"/>
    <x v="1"/>
    <x v="759"/>
    <s v="Carlos Gilbert"/>
    <s v="and Martinez, Davis Luna"/>
    <s v="Blue Cross"/>
    <x v="22738"/>
    <n v="189"/>
    <x v="1"/>
    <x v="1678"/>
    <x v="4"/>
    <x v="1"/>
    <n v="27"/>
  </r>
  <r>
    <x v="20054"/>
    <x v="38"/>
    <x v="1"/>
    <s v="O-"/>
    <x v="3"/>
    <x v="552"/>
    <s v="George Hernandez"/>
    <s v="Arroyo-Alvarado"/>
    <s v="Aetna"/>
    <x v="22739"/>
    <n v="405"/>
    <x v="2"/>
    <x v="675"/>
    <x v="0"/>
    <x v="0"/>
    <n v="27"/>
  </r>
  <r>
    <x v="8176"/>
    <x v="11"/>
    <x v="0"/>
    <s v="O+"/>
    <x v="4"/>
    <x v="982"/>
    <s v="Carolyn Mcgee"/>
    <s v="Kelly Ltd"/>
    <s v="UnitedHealthcare"/>
    <x v="22740"/>
    <n v="205"/>
    <x v="0"/>
    <x v="1020"/>
    <x v="3"/>
    <x v="1"/>
    <n v="27"/>
  </r>
  <r>
    <x v="4624"/>
    <x v="60"/>
    <x v="0"/>
    <s v="AB+"/>
    <x v="3"/>
    <x v="583"/>
    <s v="Monica Mitchell"/>
    <s v="Lawson-Rodriguez"/>
    <s v="Blue Cross"/>
    <x v="22741"/>
    <n v="467"/>
    <x v="2"/>
    <x v="79"/>
    <x v="0"/>
    <x v="2"/>
    <n v="1"/>
  </r>
  <r>
    <x v="93"/>
    <x v="42"/>
    <x v="1"/>
    <s v="B-"/>
    <x v="0"/>
    <x v="905"/>
    <s v="Shane Chavez"/>
    <s v="Mckee and Cox Taylor,"/>
    <s v="Cigna"/>
    <x v="22742"/>
    <n v="482"/>
    <x v="2"/>
    <x v="1477"/>
    <x v="0"/>
    <x v="1"/>
    <n v="13"/>
  </r>
  <r>
    <x v="20055"/>
    <x v="32"/>
    <x v="0"/>
    <s v="A+"/>
    <x v="1"/>
    <x v="400"/>
    <s v="Jason Stone"/>
    <s v="Anderson-Collins"/>
    <s v="UnitedHealthcare"/>
    <x v="22743"/>
    <n v="111"/>
    <x v="1"/>
    <x v="1234"/>
    <x v="2"/>
    <x v="0"/>
    <n v="30"/>
  </r>
  <r>
    <x v="20056"/>
    <x v="4"/>
    <x v="1"/>
    <s v="AB+"/>
    <x v="1"/>
    <x v="933"/>
    <s v="Amanda Morgan"/>
    <s v="Gordon Jimenez, Poole and"/>
    <s v="Aetna"/>
    <x v="22744"/>
    <n v="301"/>
    <x v="2"/>
    <x v="827"/>
    <x v="3"/>
    <x v="2"/>
    <n v="29"/>
  </r>
  <r>
    <x v="20057"/>
    <x v="10"/>
    <x v="1"/>
    <s v="AB-"/>
    <x v="3"/>
    <x v="1443"/>
    <s v="Andrew Harrington"/>
    <s v="PLC Black"/>
    <s v="Blue Cross"/>
    <x v="22745"/>
    <n v="418"/>
    <x v="2"/>
    <x v="707"/>
    <x v="4"/>
    <x v="2"/>
    <n v="17"/>
  </r>
  <r>
    <x v="20058"/>
    <x v="60"/>
    <x v="1"/>
    <s v="AB+"/>
    <x v="5"/>
    <x v="1780"/>
    <s v="Mrs. Stephanie Castro"/>
    <s v="Miller, Peters and Grant"/>
    <s v="UnitedHealthcare"/>
    <x v="22746"/>
    <n v="425"/>
    <x v="2"/>
    <x v="1815"/>
    <x v="0"/>
    <x v="0"/>
    <n v="30"/>
  </r>
  <r>
    <x v="20059"/>
    <x v="26"/>
    <x v="0"/>
    <s v="B-"/>
    <x v="2"/>
    <x v="144"/>
    <s v="Eileen Mosley"/>
    <s v="Ltd Castillo"/>
    <s v="Medicare"/>
    <x v="22747"/>
    <n v="324"/>
    <x v="0"/>
    <x v="1177"/>
    <x v="2"/>
    <x v="1"/>
    <n v="1"/>
  </r>
  <r>
    <x v="20060"/>
    <x v="32"/>
    <x v="0"/>
    <s v="AB+"/>
    <x v="5"/>
    <x v="1707"/>
    <s v="Jacqueline Sanders DVM"/>
    <s v="Martin, and Jacobs Roman"/>
    <s v="UnitedHealthcare"/>
    <x v="22748"/>
    <n v="406"/>
    <x v="1"/>
    <x v="1197"/>
    <x v="1"/>
    <x v="1"/>
    <n v="10"/>
  </r>
  <r>
    <x v="20061"/>
    <x v="64"/>
    <x v="0"/>
    <s v="O-"/>
    <x v="1"/>
    <x v="1573"/>
    <s v="Jeremy Golden"/>
    <s v="and Robinson Gray, Maldonado"/>
    <s v="Medicare"/>
    <x v="22749"/>
    <n v="429"/>
    <x v="2"/>
    <x v="846"/>
    <x v="3"/>
    <x v="0"/>
    <n v="9"/>
  </r>
  <r>
    <x v="20062"/>
    <x v="6"/>
    <x v="0"/>
    <s v="O-"/>
    <x v="0"/>
    <x v="608"/>
    <s v="James May"/>
    <s v="Sons Williams and"/>
    <s v="Cigna"/>
    <x v="22750"/>
    <n v="449"/>
    <x v="0"/>
    <x v="977"/>
    <x v="4"/>
    <x v="1"/>
    <n v="17"/>
  </r>
  <r>
    <x v="20063"/>
    <x v="45"/>
    <x v="1"/>
    <s v="B+"/>
    <x v="5"/>
    <x v="929"/>
    <s v="Allison Lewis"/>
    <s v="George-Lee"/>
    <s v="Cigna"/>
    <x v="22751"/>
    <n v="287"/>
    <x v="1"/>
    <x v="936"/>
    <x v="4"/>
    <x v="1"/>
    <n v="18"/>
  </r>
  <r>
    <x v="20064"/>
    <x v="45"/>
    <x v="0"/>
    <s v="B-"/>
    <x v="1"/>
    <x v="235"/>
    <s v="Christopher Lewis"/>
    <s v="Chan Sanchez and Hodge,"/>
    <s v="Aetna"/>
    <x v="22752"/>
    <n v="373"/>
    <x v="1"/>
    <x v="1288"/>
    <x v="0"/>
    <x v="0"/>
    <n v="29"/>
  </r>
  <r>
    <x v="20065"/>
    <x v="57"/>
    <x v="1"/>
    <s v="O+"/>
    <x v="4"/>
    <x v="686"/>
    <s v="Sandra White"/>
    <s v="Macias, Nelson Lewis and"/>
    <s v="Blue Cross"/>
    <x v="22753"/>
    <n v="243"/>
    <x v="2"/>
    <x v="90"/>
    <x v="4"/>
    <x v="2"/>
    <n v="29"/>
  </r>
  <r>
    <x v="20066"/>
    <x v="17"/>
    <x v="0"/>
    <s v="AB+"/>
    <x v="5"/>
    <x v="1432"/>
    <s v="Angela Brown"/>
    <s v="Branch-Lara"/>
    <s v="UnitedHealthcare"/>
    <x v="22754"/>
    <n v="382"/>
    <x v="0"/>
    <x v="1769"/>
    <x v="1"/>
    <x v="1"/>
    <n v="18"/>
  </r>
  <r>
    <x v="20067"/>
    <x v="17"/>
    <x v="1"/>
    <s v="AB-"/>
    <x v="5"/>
    <x v="945"/>
    <s v="Henry Peterson"/>
    <s v="Powers and Alvarez, Frederick"/>
    <s v="Medicare"/>
    <x v="22755"/>
    <n v="495"/>
    <x v="0"/>
    <x v="952"/>
    <x v="3"/>
    <x v="1"/>
    <n v="6"/>
  </r>
  <r>
    <x v="20068"/>
    <x v="26"/>
    <x v="1"/>
    <s v="B+"/>
    <x v="1"/>
    <x v="1421"/>
    <s v="Rodney Glover"/>
    <s v="Simon-Johns"/>
    <s v="Medicare"/>
    <x v="22756"/>
    <n v="104"/>
    <x v="2"/>
    <x v="1301"/>
    <x v="4"/>
    <x v="1"/>
    <n v="2"/>
  </r>
  <r>
    <x v="13874"/>
    <x v="67"/>
    <x v="0"/>
    <s v="A-"/>
    <x v="1"/>
    <x v="1364"/>
    <s v="Michael Dean"/>
    <s v="Simmons-Horton"/>
    <s v="Cigna"/>
    <x v="22757"/>
    <n v="488"/>
    <x v="2"/>
    <x v="1510"/>
    <x v="1"/>
    <x v="1"/>
    <n v="15"/>
  </r>
  <r>
    <x v="8352"/>
    <x v="30"/>
    <x v="0"/>
    <s v="O-"/>
    <x v="1"/>
    <x v="1217"/>
    <s v="Robert Holt"/>
    <s v="Murphy Wall and Long,"/>
    <s v="Blue Cross"/>
    <x v="22758"/>
    <n v="109"/>
    <x v="2"/>
    <x v="838"/>
    <x v="2"/>
    <x v="1"/>
    <n v="20"/>
  </r>
  <r>
    <x v="20069"/>
    <x v="47"/>
    <x v="0"/>
    <s v="O+"/>
    <x v="0"/>
    <x v="43"/>
    <s v="Tiffany Leblanc"/>
    <s v="Freeman and Maxwell, Mitchell"/>
    <s v="Aetna"/>
    <x v="22759"/>
    <n v="453"/>
    <x v="2"/>
    <x v="1581"/>
    <x v="0"/>
    <x v="0"/>
    <n v="20"/>
  </r>
  <r>
    <x v="20070"/>
    <x v="59"/>
    <x v="1"/>
    <s v="AB-"/>
    <x v="3"/>
    <x v="1662"/>
    <s v="Shelley Campbell"/>
    <s v="and Hernandez, Fletcher Oneal"/>
    <s v="Cigna"/>
    <x v="22760"/>
    <n v="274"/>
    <x v="2"/>
    <x v="500"/>
    <x v="2"/>
    <x v="1"/>
    <n v="7"/>
  </r>
  <r>
    <x v="20071"/>
    <x v="27"/>
    <x v="1"/>
    <s v="A-"/>
    <x v="4"/>
    <x v="659"/>
    <s v="Joseph Holt"/>
    <s v="Anderson-Olsen"/>
    <s v="UnitedHealthcare"/>
    <x v="22761"/>
    <n v="484"/>
    <x v="2"/>
    <x v="270"/>
    <x v="0"/>
    <x v="1"/>
    <n v="16"/>
  </r>
  <r>
    <x v="8724"/>
    <x v="7"/>
    <x v="1"/>
    <s v="A+"/>
    <x v="3"/>
    <x v="1062"/>
    <s v="Donna Douglas"/>
    <s v="Grant-Kaiser"/>
    <s v="Blue Cross"/>
    <x v="22762"/>
    <n v="418"/>
    <x v="0"/>
    <x v="1364"/>
    <x v="4"/>
    <x v="0"/>
    <n v="15"/>
  </r>
  <r>
    <x v="20072"/>
    <x v="42"/>
    <x v="0"/>
    <s v="O+"/>
    <x v="3"/>
    <x v="672"/>
    <s v="Christopher Ford"/>
    <s v="Ltd Turner"/>
    <s v="UnitedHealthcare"/>
    <x v="22763"/>
    <n v="215"/>
    <x v="1"/>
    <x v="1029"/>
    <x v="0"/>
    <x v="0"/>
    <n v="2"/>
  </r>
  <r>
    <x v="20073"/>
    <x v="30"/>
    <x v="1"/>
    <s v="B+"/>
    <x v="4"/>
    <x v="579"/>
    <s v="Justin Armstrong"/>
    <s v="Higgins-Roberts"/>
    <s v="UnitedHealthcare"/>
    <x v="22764"/>
    <n v="168"/>
    <x v="0"/>
    <x v="368"/>
    <x v="1"/>
    <x v="2"/>
    <n v="24"/>
  </r>
  <r>
    <x v="20074"/>
    <x v="65"/>
    <x v="0"/>
    <s v="B-"/>
    <x v="0"/>
    <x v="513"/>
    <s v="John Brown MD"/>
    <s v="Thomas, Osborne Bailey and"/>
    <s v="Blue Cross"/>
    <x v="22765"/>
    <n v="471"/>
    <x v="0"/>
    <x v="1453"/>
    <x v="3"/>
    <x v="2"/>
    <n v="6"/>
  </r>
  <r>
    <x v="20075"/>
    <x v="4"/>
    <x v="0"/>
    <s v="B-"/>
    <x v="4"/>
    <x v="886"/>
    <s v="Dawn Alexander"/>
    <s v="Simpson-Reynolds"/>
    <s v="Cigna"/>
    <x v="22766"/>
    <n v="338"/>
    <x v="1"/>
    <x v="1070"/>
    <x v="2"/>
    <x v="2"/>
    <n v="2"/>
  </r>
  <r>
    <x v="20076"/>
    <x v="2"/>
    <x v="0"/>
    <s v="B+"/>
    <x v="1"/>
    <x v="98"/>
    <s v="Joseph Rowland"/>
    <s v="Brennan-Warren"/>
    <s v="Blue Cross"/>
    <x v="22767"/>
    <n v="287"/>
    <x v="1"/>
    <x v="1434"/>
    <x v="1"/>
    <x v="1"/>
    <n v="22"/>
  </r>
  <r>
    <x v="20077"/>
    <x v="52"/>
    <x v="0"/>
    <s v="A+"/>
    <x v="5"/>
    <x v="120"/>
    <s v="Taylor Caldwell"/>
    <s v="Parker LLC"/>
    <s v="Blue Cross"/>
    <x v="22768"/>
    <n v="249"/>
    <x v="1"/>
    <x v="605"/>
    <x v="3"/>
    <x v="0"/>
    <n v="25"/>
  </r>
  <r>
    <x v="20078"/>
    <x v="14"/>
    <x v="1"/>
    <s v="A-"/>
    <x v="0"/>
    <x v="1658"/>
    <s v="Joyce Henderson"/>
    <s v="Johnson-Mcdaniel"/>
    <s v="Medicare"/>
    <x v="22769"/>
    <n v="257"/>
    <x v="2"/>
    <x v="493"/>
    <x v="0"/>
    <x v="2"/>
    <n v="25"/>
  </r>
  <r>
    <x v="20079"/>
    <x v="32"/>
    <x v="1"/>
    <s v="A+"/>
    <x v="3"/>
    <x v="1260"/>
    <s v="Nicole Burgess"/>
    <s v="Conrad-Espinoza"/>
    <s v="Blue Cross"/>
    <x v="22770"/>
    <n v="419"/>
    <x v="0"/>
    <x v="1053"/>
    <x v="2"/>
    <x v="1"/>
    <n v="21"/>
  </r>
  <r>
    <x v="20080"/>
    <x v="30"/>
    <x v="1"/>
    <s v="AB+"/>
    <x v="3"/>
    <x v="1555"/>
    <s v="Anita Rosario"/>
    <s v="Thompson Group"/>
    <s v="Medicare"/>
    <x v="22771"/>
    <n v="205"/>
    <x v="0"/>
    <x v="1706"/>
    <x v="1"/>
    <x v="0"/>
    <n v="5"/>
  </r>
  <r>
    <x v="900"/>
    <x v="36"/>
    <x v="0"/>
    <s v="B-"/>
    <x v="2"/>
    <x v="308"/>
    <s v="Gary Davis"/>
    <s v="Joyce Anderson, and Greene"/>
    <s v="UnitedHealthcare"/>
    <x v="22772"/>
    <n v="348"/>
    <x v="2"/>
    <x v="520"/>
    <x v="3"/>
    <x v="0"/>
    <n v="28"/>
  </r>
  <r>
    <x v="20081"/>
    <x v="20"/>
    <x v="0"/>
    <s v="B+"/>
    <x v="1"/>
    <x v="410"/>
    <s v="Christian Parker"/>
    <s v="Anderson Ltd"/>
    <s v="Medicare"/>
    <x v="22773"/>
    <n v="215"/>
    <x v="2"/>
    <x v="274"/>
    <x v="1"/>
    <x v="2"/>
    <n v="6"/>
  </r>
  <r>
    <x v="20082"/>
    <x v="15"/>
    <x v="1"/>
    <s v="AB+"/>
    <x v="2"/>
    <x v="1187"/>
    <s v="Raymond Hodges"/>
    <s v="Cochran Ltd"/>
    <s v="Blue Cross"/>
    <x v="22774"/>
    <n v="479"/>
    <x v="0"/>
    <x v="119"/>
    <x v="3"/>
    <x v="1"/>
    <n v="25"/>
  </r>
  <r>
    <x v="20083"/>
    <x v="37"/>
    <x v="1"/>
    <s v="A-"/>
    <x v="4"/>
    <x v="838"/>
    <s v="Anthony Allen"/>
    <s v="Baker-Davis"/>
    <s v="Blue Cross"/>
    <x v="22775"/>
    <n v="406"/>
    <x v="2"/>
    <x v="178"/>
    <x v="1"/>
    <x v="1"/>
    <n v="6"/>
  </r>
  <r>
    <x v="20084"/>
    <x v="39"/>
    <x v="1"/>
    <s v="AB-"/>
    <x v="2"/>
    <x v="356"/>
    <s v="Keith Luna"/>
    <s v="Baker-Smith"/>
    <s v="Blue Cross"/>
    <x v="22776"/>
    <n v="247"/>
    <x v="2"/>
    <x v="318"/>
    <x v="2"/>
    <x v="0"/>
    <n v="5"/>
  </r>
  <r>
    <x v="15397"/>
    <x v="35"/>
    <x v="1"/>
    <s v="A-"/>
    <x v="5"/>
    <x v="845"/>
    <s v="Stephanie Boyd"/>
    <s v="Fitzpatrick Bishop Ellis, and"/>
    <s v="Medicare"/>
    <x v="22777"/>
    <n v="151"/>
    <x v="1"/>
    <x v="279"/>
    <x v="0"/>
    <x v="2"/>
    <n v="15"/>
  </r>
  <r>
    <x v="20085"/>
    <x v="39"/>
    <x v="0"/>
    <s v="AB+"/>
    <x v="0"/>
    <x v="1076"/>
    <s v="Jordan Garcia"/>
    <s v="Sons and Gardner"/>
    <s v="Blue Cross"/>
    <x v="22778"/>
    <n v="339"/>
    <x v="0"/>
    <x v="1525"/>
    <x v="0"/>
    <x v="2"/>
    <n v="11"/>
  </r>
  <r>
    <x v="20086"/>
    <x v="3"/>
    <x v="1"/>
    <s v="B+"/>
    <x v="0"/>
    <x v="98"/>
    <s v="Mark Gonzales"/>
    <s v="Montgomery Rangel, Simpson and"/>
    <s v="Cigna"/>
    <x v="22779"/>
    <n v="223"/>
    <x v="1"/>
    <x v="987"/>
    <x v="1"/>
    <x v="2"/>
    <n v="7"/>
  </r>
  <r>
    <x v="20087"/>
    <x v="32"/>
    <x v="0"/>
    <s v="B-"/>
    <x v="4"/>
    <x v="823"/>
    <s v="Renee Hamilton"/>
    <s v="Gilbert Ltd"/>
    <s v="Medicare"/>
    <x v="22780"/>
    <n v="170"/>
    <x v="0"/>
    <x v="1257"/>
    <x v="1"/>
    <x v="2"/>
    <n v="6"/>
  </r>
  <r>
    <x v="20088"/>
    <x v="31"/>
    <x v="0"/>
    <s v="AB+"/>
    <x v="1"/>
    <x v="538"/>
    <s v="Brittany Blair"/>
    <s v="and Cummings Hill Morris,"/>
    <s v="Aetna"/>
    <x v="22781"/>
    <n v="415"/>
    <x v="0"/>
    <x v="971"/>
    <x v="3"/>
    <x v="2"/>
    <n v="12"/>
  </r>
  <r>
    <x v="20089"/>
    <x v="16"/>
    <x v="0"/>
    <s v="B+"/>
    <x v="5"/>
    <x v="1709"/>
    <s v="Melanie Palmer"/>
    <s v="Lopez and Jones, Byrd"/>
    <s v="Cigna"/>
    <x v="22782"/>
    <n v="431"/>
    <x v="1"/>
    <x v="1484"/>
    <x v="1"/>
    <x v="1"/>
    <n v="21"/>
  </r>
  <r>
    <x v="2315"/>
    <x v="38"/>
    <x v="0"/>
    <s v="A+"/>
    <x v="5"/>
    <x v="972"/>
    <s v="Allison Castaneda"/>
    <s v="Roberts Ltd"/>
    <s v="Blue Cross"/>
    <x v="22783"/>
    <n v="208"/>
    <x v="1"/>
    <x v="666"/>
    <x v="2"/>
    <x v="1"/>
    <n v="30"/>
  </r>
  <r>
    <x v="20090"/>
    <x v="65"/>
    <x v="0"/>
    <s v="B-"/>
    <x v="5"/>
    <x v="176"/>
    <s v="Jennifer Reid"/>
    <s v="Baker-Haas"/>
    <s v="Blue Cross"/>
    <x v="22784"/>
    <n v="271"/>
    <x v="0"/>
    <x v="1414"/>
    <x v="3"/>
    <x v="0"/>
    <n v="1"/>
  </r>
  <r>
    <x v="20091"/>
    <x v="63"/>
    <x v="1"/>
    <s v="B-"/>
    <x v="1"/>
    <x v="179"/>
    <s v="Ryan King"/>
    <s v="Buchanan-Lopez"/>
    <s v="Medicare"/>
    <x v="22785"/>
    <n v="256"/>
    <x v="2"/>
    <x v="413"/>
    <x v="2"/>
    <x v="1"/>
    <n v="14"/>
  </r>
  <r>
    <x v="20092"/>
    <x v="11"/>
    <x v="1"/>
    <s v="O-"/>
    <x v="3"/>
    <x v="1173"/>
    <s v="Bridget Summers"/>
    <s v="Wells LLC"/>
    <s v="Blue Cross"/>
    <x v="22786"/>
    <n v="114"/>
    <x v="0"/>
    <x v="925"/>
    <x v="1"/>
    <x v="2"/>
    <n v="9"/>
  </r>
  <r>
    <x v="20093"/>
    <x v="56"/>
    <x v="1"/>
    <s v="O+"/>
    <x v="5"/>
    <x v="1697"/>
    <s v="Thomas Reed"/>
    <s v="Waller-Gross"/>
    <s v="UnitedHealthcare"/>
    <x v="22787"/>
    <n v="179"/>
    <x v="2"/>
    <x v="1663"/>
    <x v="1"/>
    <x v="2"/>
    <n v="21"/>
  </r>
  <r>
    <x v="20094"/>
    <x v="27"/>
    <x v="0"/>
    <s v="O+"/>
    <x v="1"/>
    <x v="994"/>
    <s v="Dana Thomas"/>
    <s v="Maldonado-Griffin"/>
    <s v="Blue Cross"/>
    <x v="22788"/>
    <n v="363"/>
    <x v="2"/>
    <x v="262"/>
    <x v="1"/>
    <x v="2"/>
    <n v="9"/>
  </r>
  <r>
    <x v="20095"/>
    <x v="4"/>
    <x v="1"/>
    <s v="A+"/>
    <x v="1"/>
    <x v="192"/>
    <s v="Christian Buckley"/>
    <s v="Hawkins-Humphrey"/>
    <s v="Blue Cross"/>
    <x v="22789"/>
    <n v="246"/>
    <x v="2"/>
    <x v="939"/>
    <x v="2"/>
    <x v="0"/>
    <n v="1"/>
  </r>
  <r>
    <x v="20096"/>
    <x v="20"/>
    <x v="0"/>
    <s v="AB+"/>
    <x v="0"/>
    <x v="1152"/>
    <s v="Dr. David Murray"/>
    <s v="Group Park"/>
    <s v="Blue Cross"/>
    <x v="22790"/>
    <n v="106"/>
    <x v="1"/>
    <x v="778"/>
    <x v="2"/>
    <x v="1"/>
    <n v="12"/>
  </r>
  <r>
    <x v="20097"/>
    <x v="31"/>
    <x v="0"/>
    <s v="B+"/>
    <x v="5"/>
    <x v="170"/>
    <s v="Lawrence Spence"/>
    <s v="Lindsey LLC"/>
    <s v="Cigna"/>
    <x v="22791"/>
    <n v="131"/>
    <x v="0"/>
    <x v="1149"/>
    <x v="4"/>
    <x v="2"/>
    <n v="15"/>
  </r>
  <r>
    <x v="20098"/>
    <x v="14"/>
    <x v="1"/>
    <s v="A-"/>
    <x v="2"/>
    <x v="1086"/>
    <s v="Ian Soto"/>
    <s v="Richardson-Smith"/>
    <s v="Medicare"/>
    <x v="22792"/>
    <n v="268"/>
    <x v="1"/>
    <x v="258"/>
    <x v="0"/>
    <x v="1"/>
    <n v="23"/>
  </r>
  <r>
    <x v="20099"/>
    <x v="49"/>
    <x v="0"/>
    <s v="AB-"/>
    <x v="2"/>
    <x v="761"/>
    <s v="Kenneth Pugh"/>
    <s v="Roberts Ramirez Mcgee, and"/>
    <s v="Cigna"/>
    <x v="22793"/>
    <n v="291"/>
    <x v="2"/>
    <x v="1464"/>
    <x v="1"/>
    <x v="1"/>
    <n v="4"/>
  </r>
  <r>
    <x v="20100"/>
    <x v="49"/>
    <x v="1"/>
    <s v="B+"/>
    <x v="3"/>
    <x v="314"/>
    <s v="Rodney Stewart"/>
    <s v="Clark, Harris and Rice"/>
    <s v="Blue Cross"/>
    <x v="22794"/>
    <n v="133"/>
    <x v="0"/>
    <x v="200"/>
    <x v="3"/>
    <x v="2"/>
    <n v="16"/>
  </r>
  <r>
    <x v="20101"/>
    <x v="1"/>
    <x v="1"/>
    <s v="A+"/>
    <x v="2"/>
    <x v="1710"/>
    <s v="James Lopez"/>
    <s v="Williams, Floyd and Smith"/>
    <s v="Medicare"/>
    <x v="22795"/>
    <n v="232"/>
    <x v="0"/>
    <x v="438"/>
    <x v="1"/>
    <x v="0"/>
    <n v="3"/>
  </r>
  <r>
    <x v="20102"/>
    <x v="52"/>
    <x v="1"/>
    <s v="B-"/>
    <x v="5"/>
    <x v="1102"/>
    <s v="David Newman"/>
    <s v="Wilson and Smith, Perry"/>
    <s v="Blue Cross"/>
    <x v="22796"/>
    <n v="351"/>
    <x v="2"/>
    <x v="714"/>
    <x v="1"/>
    <x v="2"/>
    <n v="16"/>
  </r>
  <r>
    <x v="20103"/>
    <x v="38"/>
    <x v="0"/>
    <s v="O+"/>
    <x v="5"/>
    <x v="1346"/>
    <s v="Jeanne Mills"/>
    <s v="Wilson Group"/>
    <s v="Cigna"/>
    <x v="22797"/>
    <n v="334"/>
    <x v="1"/>
    <x v="1851"/>
    <x v="0"/>
    <x v="1"/>
    <n v="9"/>
  </r>
  <r>
    <x v="20104"/>
    <x v="0"/>
    <x v="1"/>
    <s v="B-"/>
    <x v="1"/>
    <x v="1073"/>
    <s v="Robert Boone"/>
    <s v="Jones LLC"/>
    <s v="Cigna"/>
    <x v="22798"/>
    <n v="178"/>
    <x v="2"/>
    <x v="268"/>
    <x v="1"/>
    <x v="2"/>
    <n v="26"/>
  </r>
  <r>
    <x v="3986"/>
    <x v="56"/>
    <x v="0"/>
    <s v="O+"/>
    <x v="4"/>
    <x v="1116"/>
    <s v="Eric Carter"/>
    <s v="Phillips Ltd"/>
    <s v="Medicare"/>
    <x v="22799"/>
    <n v="350"/>
    <x v="2"/>
    <x v="259"/>
    <x v="1"/>
    <x v="1"/>
    <n v="30"/>
  </r>
  <r>
    <x v="20105"/>
    <x v="34"/>
    <x v="1"/>
    <s v="B-"/>
    <x v="0"/>
    <x v="1113"/>
    <s v="Allison Carter"/>
    <s v="Sons and Clements"/>
    <s v="UnitedHealthcare"/>
    <x v="22800"/>
    <n v="369"/>
    <x v="0"/>
    <x v="1464"/>
    <x v="4"/>
    <x v="1"/>
    <n v="13"/>
  </r>
  <r>
    <x v="20106"/>
    <x v="19"/>
    <x v="1"/>
    <s v="B-"/>
    <x v="4"/>
    <x v="692"/>
    <s v="Kevin Poole"/>
    <s v="Williams Maynard, Reed and"/>
    <s v="Aetna"/>
    <x v="22801"/>
    <n v="333"/>
    <x v="0"/>
    <x v="1836"/>
    <x v="1"/>
    <x v="1"/>
    <n v="9"/>
  </r>
  <r>
    <x v="20107"/>
    <x v="28"/>
    <x v="0"/>
    <s v="B-"/>
    <x v="3"/>
    <x v="1178"/>
    <s v="Travis Burke"/>
    <s v="Hall Group"/>
    <s v="Aetna"/>
    <x v="22802"/>
    <n v="269"/>
    <x v="1"/>
    <x v="1153"/>
    <x v="0"/>
    <x v="0"/>
    <n v="4"/>
  </r>
  <r>
    <x v="20108"/>
    <x v="16"/>
    <x v="1"/>
    <s v="AB-"/>
    <x v="0"/>
    <x v="724"/>
    <s v="Stephen Wallace"/>
    <s v="Hampton-Romero"/>
    <s v="Aetna"/>
    <x v="22803"/>
    <n v="262"/>
    <x v="2"/>
    <x v="577"/>
    <x v="2"/>
    <x v="0"/>
    <n v="18"/>
  </r>
  <r>
    <x v="20109"/>
    <x v="17"/>
    <x v="1"/>
    <s v="B-"/>
    <x v="0"/>
    <x v="874"/>
    <s v="Kathryn Graham"/>
    <s v="PLC Dunn"/>
    <s v="Medicare"/>
    <x v="22804"/>
    <n v="360"/>
    <x v="2"/>
    <x v="210"/>
    <x v="1"/>
    <x v="1"/>
    <n v="19"/>
  </r>
  <r>
    <x v="20110"/>
    <x v="32"/>
    <x v="1"/>
    <s v="A+"/>
    <x v="2"/>
    <x v="1682"/>
    <s v="Stacy Potter"/>
    <s v="Hernandez-Stewart"/>
    <s v="Aetna"/>
    <x v="22805"/>
    <n v="208"/>
    <x v="1"/>
    <x v="1188"/>
    <x v="3"/>
    <x v="1"/>
    <n v="30"/>
  </r>
  <r>
    <x v="8723"/>
    <x v="57"/>
    <x v="0"/>
    <s v="B-"/>
    <x v="5"/>
    <x v="326"/>
    <s v="Grant Jackson"/>
    <s v="Gonzalez and Brock, Lambert"/>
    <s v="Blue Cross"/>
    <x v="22806"/>
    <n v="426"/>
    <x v="0"/>
    <x v="240"/>
    <x v="2"/>
    <x v="0"/>
    <n v="11"/>
  </r>
  <r>
    <x v="6519"/>
    <x v="59"/>
    <x v="1"/>
    <s v="A-"/>
    <x v="4"/>
    <x v="380"/>
    <s v="Michael Lopez"/>
    <s v="and Smith Wheeler, Stafford"/>
    <s v="Blue Cross"/>
    <x v="22807"/>
    <n v="434"/>
    <x v="2"/>
    <x v="47"/>
    <x v="0"/>
    <x v="1"/>
    <n v="1"/>
  </r>
  <r>
    <x v="20111"/>
    <x v="46"/>
    <x v="1"/>
    <s v="A+"/>
    <x v="0"/>
    <x v="1104"/>
    <s v="Michael Rodriguez"/>
    <s v="Group Berry"/>
    <s v="UnitedHealthcare"/>
    <x v="22808"/>
    <n v="162"/>
    <x v="1"/>
    <x v="1351"/>
    <x v="4"/>
    <x v="2"/>
    <n v="18"/>
  </r>
  <r>
    <x v="20112"/>
    <x v="56"/>
    <x v="1"/>
    <s v="AB-"/>
    <x v="1"/>
    <x v="512"/>
    <s v="Matthew Myers"/>
    <s v="Inc Owen"/>
    <s v="Cigna"/>
    <x v="22809"/>
    <n v="328"/>
    <x v="2"/>
    <x v="287"/>
    <x v="4"/>
    <x v="1"/>
    <n v="6"/>
  </r>
  <r>
    <x v="20113"/>
    <x v="47"/>
    <x v="1"/>
    <s v="AB-"/>
    <x v="0"/>
    <x v="845"/>
    <s v="Donna Hancock"/>
    <s v="and Patton Ramirez, Blair"/>
    <s v="UnitedHealthcare"/>
    <x v="22810"/>
    <n v="226"/>
    <x v="2"/>
    <x v="687"/>
    <x v="3"/>
    <x v="2"/>
    <n v="11"/>
  </r>
  <r>
    <x v="138"/>
    <x v="32"/>
    <x v="0"/>
    <s v="AB+"/>
    <x v="5"/>
    <x v="1040"/>
    <s v="Allison Young"/>
    <s v="Campbell-Bird"/>
    <s v="Cigna"/>
    <x v="22811"/>
    <n v="254"/>
    <x v="1"/>
    <x v="268"/>
    <x v="3"/>
    <x v="2"/>
    <n v="16"/>
  </r>
  <r>
    <x v="20114"/>
    <x v="34"/>
    <x v="1"/>
    <s v="O-"/>
    <x v="3"/>
    <x v="224"/>
    <s v="Michael Gonzalez"/>
    <s v="Myers PLC"/>
    <s v="Blue Cross"/>
    <x v="22812"/>
    <n v="363"/>
    <x v="0"/>
    <x v="1035"/>
    <x v="1"/>
    <x v="2"/>
    <n v="13"/>
  </r>
  <r>
    <x v="20115"/>
    <x v="5"/>
    <x v="1"/>
    <s v="B-"/>
    <x v="3"/>
    <x v="951"/>
    <s v="Melissa Kim"/>
    <s v="Carlson Williams, Short and"/>
    <s v="Medicare"/>
    <x v="22813"/>
    <n v="152"/>
    <x v="0"/>
    <x v="1840"/>
    <x v="3"/>
    <x v="1"/>
    <n v="7"/>
  </r>
  <r>
    <x v="20116"/>
    <x v="31"/>
    <x v="1"/>
    <s v="A+"/>
    <x v="2"/>
    <x v="243"/>
    <s v="Brian Blair"/>
    <s v="Fisher Woods and Webb,"/>
    <s v="UnitedHealthcare"/>
    <x v="22814"/>
    <n v="348"/>
    <x v="0"/>
    <x v="1735"/>
    <x v="3"/>
    <x v="2"/>
    <n v="26"/>
  </r>
  <r>
    <x v="20117"/>
    <x v="54"/>
    <x v="1"/>
    <s v="AB+"/>
    <x v="5"/>
    <x v="1039"/>
    <s v="David Valdez"/>
    <s v="Bell LLC"/>
    <s v="UnitedHealthcare"/>
    <x v="22815"/>
    <n v="173"/>
    <x v="0"/>
    <x v="1673"/>
    <x v="2"/>
    <x v="1"/>
    <n v="9"/>
  </r>
  <r>
    <x v="822"/>
    <x v="13"/>
    <x v="0"/>
    <s v="AB-"/>
    <x v="0"/>
    <x v="627"/>
    <s v="Austin Green"/>
    <s v="Moore, and Robinson Vang"/>
    <s v="Medicare"/>
    <x v="22816"/>
    <n v="336"/>
    <x v="0"/>
    <x v="57"/>
    <x v="4"/>
    <x v="2"/>
    <n v="28"/>
  </r>
  <r>
    <x v="1757"/>
    <x v="55"/>
    <x v="0"/>
    <s v="O+"/>
    <x v="3"/>
    <x v="1191"/>
    <s v="Denise Austin"/>
    <s v="Reilly-Clark"/>
    <s v="Medicare"/>
    <x v="22817"/>
    <n v="482"/>
    <x v="1"/>
    <x v="506"/>
    <x v="2"/>
    <x v="1"/>
    <n v="17"/>
  </r>
  <r>
    <x v="20118"/>
    <x v="24"/>
    <x v="0"/>
    <s v="AB+"/>
    <x v="0"/>
    <x v="1731"/>
    <s v="Jennifer White"/>
    <s v="Mccormick Tate, and Lopez"/>
    <s v="Aetna"/>
    <x v="22818"/>
    <n v="423"/>
    <x v="0"/>
    <x v="1234"/>
    <x v="4"/>
    <x v="0"/>
    <n v="13"/>
  </r>
  <r>
    <x v="20119"/>
    <x v="63"/>
    <x v="0"/>
    <s v="B+"/>
    <x v="2"/>
    <x v="1669"/>
    <s v="Stephanie Smith"/>
    <s v="Crane and Murphy Chapman,"/>
    <s v="Cigna"/>
    <x v="22819"/>
    <n v="164"/>
    <x v="0"/>
    <x v="1678"/>
    <x v="3"/>
    <x v="0"/>
    <n v="3"/>
  </r>
  <r>
    <x v="20120"/>
    <x v="2"/>
    <x v="1"/>
    <s v="B+"/>
    <x v="1"/>
    <x v="568"/>
    <s v="Robert Robinson"/>
    <s v="Stevens Ltd"/>
    <s v="Medicare"/>
    <x v="22820"/>
    <n v="114"/>
    <x v="2"/>
    <x v="1162"/>
    <x v="0"/>
    <x v="2"/>
    <n v="11"/>
  </r>
  <r>
    <x v="20121"/>
    <x v="11"/>
    <x v="1"/>
    <s v="O+"/>
    <x v="5"/>
    <x v="390"/>
    <s v="Marissa Powers"/>
    <s v="Wall and Jones Rose,"/>
    <s v="Aetna"/>
    <x v="22821"/>
    <n v="439"/>
    <x v="0"/>
    <x v="675"/>
    <x v="4"/>
    <x v="2"/>
    <n v="26"/>
  </r>
  <r>
    <x v="17691"/>
    <x v="15"/>
    <x v="1"/>
    <s v="O+"/>
    <x v="5"/>
    <x v="1711"/>
    <s v="Aaron White"/>
    <s v="Scott-Hall"/>
    <s v="Aetna"/>
    <x v="22822"/>
    <n v="139"/>
    <x v="2"/>
    <x v="1681"/>
    <x v="2"/>
    <x v="2"/>
    <n v="15"/>
  </r>
  <r>
    <x v="20122"/>
    <x v="17"/>
    <x v="1"/>
    <s v="A+"/>
    <x v="4"/>
    <x v="1404"/>
    <s v="Carlos Torres"/>
    <s v="Mosley Inc"/>
    <s v="Aetna"/>
    <x v="22823"/>
    <n v="396"/>
    <x v="0"/>
    <x v="598"/>
    <x v="3"/>
    <x v="2"/>
    <n v="17"/>
  </r>
  <r>
    <x v="20123"/>
    <x v="30"/>
    <x v="1"/>
    <s v="A+"/>
    <x v="4"/>
    <x v="1625"/>
    <s v="Brandi Wilson"/>
    <s v="Schmidt Ltd"/>
    <s v="Blue Cross"/>
    <x v="22824"/>
    <n v="472"/>
    <x v="2"/>
    <x v="714"/>
    <x v="1"/>
    <x v="0"/>
    <n v="19"/>
  </r>
  <r>
    <x v="20124"/>
    <x v="66"/>
    <x v="1"/>
    <s v="O-"/>
    <x v="2"/>
    <x v="620"/>
    <s v="Mary Palmer"/>
    <s v="Smith Ltd"/>
    <s v="UnitedHealthcare"/>
    <x v="22825"/>
    <n v="366"/>
    <x v="0"/>
    <x v="1002"/>
    <x v="2"/>
    <x v="1"/>
    <n v="4"/>
  </r>
  <r>
    <x v="4369"/>
    <x v="12"/>
    <x v="1"/>
    <s v="O-"/>
    <x v="4"/>
    <x v="41"/>
    <s v="Alexander Davis"/>
    <s v="Garcia-Mack"/>
    <s v="Medicare"/>
    <x v="22826"/>
    <n v="252"/>
    <x v="1"/>
    <x v="82"/>
    <x v="1"/>
    <x v="1"/>
    <n v="29"/>
  </r>
  <r>
    <x v="20125"/>
    <x v="40"/>
    <x v="0"/>
    <s v="O+"/>
    <x v="2"/>
    <x v="1154"/>
    <s v="Amy Castillo PhD"/>
    <s v="Stanley, and Robinson Ortiz"/>
    <s v="UnitedHealthcare"/>
    <x v="22827"/>
    <n v="136"/>
    <x v="2"/>
    <x v="736"/>
    <x v="0"/>
    <x v="2"/>
    <n v="4"/>
  </r>
  <r>
    <x v="20126"/>
    <x v="7"/>
    <x v="0"/>
    <s v="AB+"/>
    <x v="3"/>
    <x v="803"/>
    <s v="Tommy Livingston"/>
    <s v="Lee-Smith"/>
    <s v="Cigna"/>
    <x v="22828"/>
    <n v="439"/>
    <x v="0"/>
    <x v="1174"/>
    <x v="3"/>
    <x v="2"/>
    <n v="24"/>
  </r>
  <r>
    <x v="20127"/>
    <x v="39"/>
    <x v="0"/>
    <s v="B+"/>
    <x v="5"/>
    <x v="16"/>
    <s v="Matthew Cooper"/>
    <s v="Moore LLC"/>
    <s v="Medicare"/>
    <x v="22829"/>
    <n v="186"/>
    <x v="1"/>
    <x v="237"/>
    <x v="3"/>
    <x v="1"/>
    <n v="17"/>
  </r>
  <r>
    <x v="20128"/>
    <x v="63"/>
    <x v="1"/>
    <s v="AB-"/>
    <x v="5"/>
    <x v="931"/>
    <s v="Mark Terrell"/>
    <s v="Rodriguez-Brown"/>
    <s v="Aetna"/>
    <x v="22830"/>
    <n v="325"/>
    <x v="1"/>
    <x v="1543"/>
    <x v="2"/>
    <x v="0"/>
    <n v="16"/>
  </r>
  <r>
    <x v="20129"/>
    <x v="5"/>
    <x v="1"/>
    <s v="B-"/>
    <x v="1"/>
    <x v="604"/>
    <s v="Mark Simmons"/>
    <s v="Mcneil Inc"/>
    <s v="Blue Cross"/>
    <x v="22831"/>
    <n v="358"/>
    <x v="1"/>
    <x v="1514"/>
    <x v="2"/>
    <x v="1"/>
    <n v="6"/>
  </r>
  <r>
    <x v="20130"/>
    <x v="28"/>
    <x v="0"/>
    <s v="A+"/>
    <x v="0"/>
    <x v="1803"/>
    <s v="Walter Williams"/>
    <s v="Group Taylor"/>
    <s v="Medicare"/>
    <x v="22832"/>
    <n v="471"/>
    <x v="0"/>
    <x v="371"/>
    <x v="2"/>
    <x v="2"/>
    <n v="28"/>
  </r>
  <r>
    <x v="20131"/>
    <x v="57"/>
    <x v="1"/>
    <s v="A-"/>
    <x v="1"/>
    <x v="888"/>
    <s v="Angela Tran"/>
    <s v="Johnson-Cox"/>
    <s v="Blue Cross"/>
    <x v="22833"/>
    <n v="325"/>
    <x v="0"/>
    <x v="877"/>
    <x v="0"/>
    <x v="0"/>
    <n v="21"/>
  </r>
  <r>
    <x v="20132"/>
    <x v="26"/>
    <x v="0"/>
    <s v="A-"/>
    <x v="0"/>
    <x v="253"/>
    <s v="Karen Walters"/>
    <s v="Inc Hudson"/>
    <s v="Cigna"/>
    <x v="22834"/>
    <n v="235"/>
    <x v="2"/>
    <x v="1000"/>
    <x v="4"/>
    <x v="1"/>
    <n v="29"/>
  </r>
  <r>
    <x v="20133"/>
    <x v="30"/>
    <x v="0"/>
    <s v="AB+"/>
    <x v="0"/>
    <x v="1318"/>
    <s v="James Guerrero"/>
    <s v="Bryant-Turner"/>
    <s v="Blue Cross"/>
    <x v="22835"/>
    <n v="267"/>
    <x v="2"/>
    <x v="1151"/>
    <x v="1"/>
    <x v="2"/>
    <n v="4"/>
  </r>
  <r>
    <x v="4024"/>
    <x v="31"/>
    <x v="0"/>
    <s v="B-"/>
    <x v="2"/>
    <x v="1809"/>
    <s v="Keith Johnson"/>
    <s v="Singleton Group"/>
    <s v="Medicare"/>
    <x v="22836"/>
    <n v="238"/>
    <x v="2"/>
    <x v="1769"/>
    <x v="2"/>
    <x v="2"/>
    <n v="23"/>
  </r>
  <r>
    <x v="13482"/>
    <x v="36"/>
    <x v="0"/>
    <s v="A+"/>
    <x v="1"/>
    <x v="1074"/>
    <s v="Nicole Lara"/>
    <s v="Ltd Rhodes"/>
    <s v="Blue Cross"/>
    <x v="22837"/>
    <n v="109"/>
    <x v="1"/>
    <x v="1716"/>
    <x v="0"/>
    <x v="0"/>
    <n v="27"/>
  </r>
  <r>
    <x v="20134"/>
    <x v="10"/>
    <x v="0"/>
    <s v="O-"/>
    <x v="0"/>
    <x v="1284"/>
    <s v="Felicia Mitchell"/>
    <s v="Martin and Kelly Winters,"/>
    <s v="Medicare"/>
    <x v="22838"/>
    <n v="474"/>
    <x v="1"/>
    <x v="80"/>
    <x v="2"/>
    <x v="1"/>
    <n v="25"/>
  </r>
  <r>
    <x v="20135"/>
    <x v="63"/>
    <x v="1"/>
    <s v="A-"/>
    <x v="3"/>
    <x v="1334"/>
    <s v="Nicholas Floyd"/>
    <s v="Group Moran"/>
    <s v="Medicare"/>
    <x v="22839"/>
    <n v="449"/>
    <x v="2"/>
    <x v="1381"/>
    <x v="3"/>
    <x v="0"/>
    <n v="14"/>
  </r>
  <r>
    <x v="20136"/>
    <x v="61"/>
    <x v="1"/>
    <s v="O-"/>
    <x v="0"/>
    <x v="1713"/>
    <s v="Miss Jacqueline Peterson MD"/>
    <s v="Miller-French"/>
    <s v="Aetna"/>
    <x v="22840"/>
    <n v="440"/>
    <x v="0"/>
    <x v="435"/>
    <x v="4"/>
    <x v="1"/>
    <n v="14"/>
  </r>
  <r>
    <x v="20137"/>
    <x v="64"/>
    <x v="0"/>
    <s v="A+"/>
    <x v="2"/>
    <x v="1560"/>
    <s v="Steven Fischer"/>
    <s v="Group Taylor"/>
    <s v="UnitedHealthcare"/>
    <x v="22841"/>
    <n v="139"/>
    <x v="2"/>
    <x v="1497"/>
    <x v="4"/>
    <x v="0"/>
    <n v="11"/>
  </r>
  <r>
    <x v="20138"/>
    <x v="14"/>
    <x v="1"/>
    <s v="AB-"/>
    <x v="5"/>
    <x v="698"/>
    <s v="Jessica Salinas"/>
    <s v="Davis-Frazier"/>
    <s v="Medicare"/>
    <x v="22842"/>
    <n v="315"/>
    <x v="2"/>
    <x v="1482"/>
    <x v="3"/>
    <x v="2"/>
    <n v="13"/>
  </r>
  <r>
    <x v="12260"/>
    <x v="57"/>
    <x v="0"/>
    <s v="B+"/>
    <x v="3"/>
    <x v="1114"/>
    <s v="Donald Johns"/>
    <s v="Smith, Hall and Smith"/>
    <s v="Blue Cross"/>
    <x v="22843"/>
    <n v="478"/>
    <x v="2"/>
    <x v="1125"/>
    <x v="0"/>
    <x v="1"/>
    <n v="9"/>
  </r>
  <r>
    <x v="5063"/>
    <x v="0"/>
    <x v="1"/>
    <s v="AB+"/>
    <x v="3"/>
    <x v="56"/>
    <s v="Jason Smith"/>
    <s v="Edwards Spencer, Rodriguez and"/>
    <s v="Blue Cross"/>
    <x v="22844"/>
    <n v="342"/>
    <x v="1"/>
    <x v="985"/>
    <x v="3"/>
    <x v="0"/>
    <n v="11"/>
  </r>
  <r>
    <x v="20139"/>
    <x v="39"/>
    <x v="1"/>
    <s v="B+"/>
    <x v="2"/>
    <x v="62"/>
    <s v="Kyle Goodman"/>
    <s v="Norris-Hill"/>
    <s v="Blue Cross"/>
    <x v="22845"/>
    <n v="212"/>
    <x v="2"/>
    <x v="1360"/>
    <x v="2"/>
    <x v="0"/>
    <n v="12"/>
  </r>
  <r>
    <x v="20140"/>
    <x v="37"/>
    <x v="1"/>
    <s v="B+"/>
    <x v="2"/>
    <x v="1406"/>
    <s v="Kathleen Pace"/>
    <s v="Wilson-Clark"/>
    <s v="Medicare"/>
    <x v="22846"/>
    <n v="320"/>
    <x v="2"/>
    <x v="1292"/>
    <x v="4"/>
    <x v="0"/>
    <n v="20"/>
  </r>
  <r>
    <x v="18161"/>
    <x v="10"/>
    <x v="0"/>
    <s v="O-"/>
    <x v="5"/>
    <x v="289"/>
    <s v="Susan Johnson"/>
    <s v="West-Parker"/>
    <s v="UnitedHealthcare"/>
    <x v="22847"/>
    <n v="410"/>
    <x v="0"/>
    <x v="429"/>
    <x v="1"/>
    <x v="1"/>
    <n v="23"/>
  </r>
  <r>
    <x v="20141"/>
    <x v="38"/>
    <x v="1"/>
    <s v="O-"/>
    <x v="5"/>
    <x v="1014"/>
    <s v="David Harris"/>
    <s v="Mejia-Holt"/>
    <s v="Aetna"/>
    <x v="22848"/>
    <n v="240"/>
    <x v="0"/>
    <x v="656"/>
    <x v="2"/>
    <x v="2"/>
    <n v="9"/>
  </r>
  <r>
    <x v="20142"/>
    <x v="30"/>
    <x v="0"/>
    <s v="AB-"/>
    <x v="5"/>
    <x v="793"/>
    <s v="Anthony Lopez"/>
    <s v="Wilson-Taylor"/>
    <s v="Aetna"/>
    <x v="22849"/>
    <n v="449"/>
    <x v="1"/>
    <x v="199"/>
    <x v="4"/>
    <x v="2"/>
    <n v="23"/>
  </r>
  <r>
    <x v="20143"/>
    <x v="13"/>
    <x v="1"/>
    <s v="AB+"/>
    <x v="2"/>
    <x v="159"/>
    <s v="Marcus Taylor"/>
    <s v="Garrett and Haney Martin,"/>
    <s v="Blue Cross"/>
    <x v="22850"/>
    <n v="427"/>
    <x v="2"/>
    <x v="68"/>
    <x v="0"/>
    <x v="0"/>
    <n v="25"/>
  </r>
  <r>
    <x v="20144"/>
    <x v="27"/>
    <x v="1"/>
    <s v="B-"/>
    <x v="5"/>
    <x v="1809"/>
    <s v="Austin Howard"/>
    <s v="Chapman-Hale"/>
    <s v="Cigna"/>
    <x v="22851"/>
    <n v="190"/>
    <x v="1"/>
    <x v="438"/>
    <x v="0"/>
    <x v="2"/>
    <n v="25"/>
  </r>
  <r>
    <x v="2333"/>
    <x v="65"/>
    <x v="1"/>
    <s v="AB+"/>
    <x v="3"/>
    <x v="1"/>
    <s v="Amanda Bruce"/>
    <s v="Harper Miller and Hernandez,"/>
    <s v="Cigna"/>
    <x v="22852"/>
    <n v="373"/>
    <x v="1"/>
    <x v="288"/>
    <x v="2"/>
    <x v="1"/>
    <n v="18"/>
  </r>
  <r>
    <x v="20145"/>
    <x v="8"/>
    <x v="1"/>
    <s v="B-"/>
    <x v="3"/>
    <x v="459"/>
    <s v="Lisa Miller"/>
    <s v="Clark LLC"/>
    <s v="Blue Cross"/>
    <x v="22853"/>
    <n v="272"/>
    <x v="2"/>
    <x v="517"/>
    <x v="3"/>
    <x v="1"/>
    <n v="18"/>
  </r>
  <r>
    <x v="10223"/>
    <x v="45"/>
    <x v="1"/>
    <s v="B+"/>
    <x v="3"/>
    <x v="949"/>
    <s v="Debra Torres"/>
    <s v="Pruitt Hanson and Becker,"/>
    <s v="Aetna"/>
    <x v="22854"/>
    <n v="464"/>
    <x v="1"/>
    <x v="782"/>
    <x v="1"/>
    <x v="2"/>
    <n v="23"/>
  </r>
  <r>
    <x v="20146"/>
    <x v="20"/>
    <x v="0"/>
    <s v="AB-"/>
    <x v="1"/>
    <x v="1654"/>
    <s v="Benjamin Martin"/>
    <s v="Fischer and Davila, Thomas"/>
    <s v="Blue Cross"/>
    <x v="22855"/>
    <n v="285"/>
    <x v="1"/>
    <x v="1255"/>
    <x v="4"/>
    <x v="2"/>
    <n v="8"/>
  </r>
  <r>
    <x v="20147"/>
    <x v="44"/>
    <x v="0"/>
    <s v="A+"/>
    <x v="3"/>
    <x v="846"/>
    <s v="Wendy Haley"/>
    <s v="Lopez and Peterson, Harvey"/>
    <s v="Blue Cross"/>
    <x v="22856"/>
    <n v="423"/>
    <x v="0"/>
    <x v="1370"/>
    <x v="3"/>
    <x v="1"/>
    <n v="1"/>
  </r>
  <r>
    <x v="20148"/>
    <x v="1"/>
    <x v="0"/>
    <s v="A-"/>
    <x v="0"/>
    <x v="403"/>
    <s v="Cory Brown"/>
    <s v="PLC Jefferson"/>
    <s v="Cigna"/>
    <x v="22857"/>
    <n v="196"/>
    <x v="1"/>
    <x v="961"/>
    <x v="0"/>
    <x v="2"/>
    <n v="1"/>
  </r>
  <r>
    <x v="20149"/>
    <x v="2"/>
    <x v="0"/>
    <s v="B+"/>
    <x v="3"/>
    <x v="1079"/>
    <s v="Nicholas Sanchez"/>
    <s v="Ho-Copeland"/>
    <s v="Cigna"/>
    <x v="22858"/>
    <n v="420"/>
    <x v="0"/>
    <x v="697"/>
    <x v="2"/>
    <x v="1"/>
    <n v="13"/>
  </r>
  <r>
    <x v="20150"/>
    <x v="61"/>
    <x v="1"/>
    <s v="B+"/>
    <x v="2"/>
    <x v="1129"/>
    <s v="Heather Williams"/>
    <s v="and Rodriguez Smith, Williams"/>
    <s v="Blue Cross"/>
    <x v="22859"/>
    <n v="231"/>
    <x v="1"/>
    <x v="1240"/>
    <x v="2"/>
    <x v="2"/>
    <n v="23"/>
  </r>
  <r>
    <x v="20151"/>
    <x v="17"/>
    <x v="0"/>
    <s v="O-"/>
    <x v="2"/>
    <x v="1111"/>
    <s v="Marilyn Poole"/>
    <s v="Perez Sons and"/>
    <s v="Cigna"/>
    <x v="22860"/>
    <n v="461"/>
    <x v="0"/>
    <x v="1552"/>
    <x v="2"/>
    <x v="1"/>
    <n v="18"/>
  </r>
  <r>
    <x v="20152"/>
    <x v="55"/>
    <x v="0"/>
    <s v="A-"/>
    <x v="1"/>
    <x v="512"/>
    <s v="Cassie Myers"/>
    <s v="Sons Smith and"/>
    <s v="Cigna"/>
    <x v="22861"/>
    <n v="118"/>
    <x v="1"/>
    <x v="324"/>
    <x v="0"/>
    <x v="0"/>
    <n v="27"/>
  </r>
  <r>
    <x v="20153"/>
    <x v="56"/>
    <x v="0"/>
    <s v="A-"/>
    <x v="2"/>
    <x v="561"/>
    <s v="Jennifer Scott"/>
    <s v="Huynh-Edwards"/>
    <s v="Medicare"/>
    <x v="22862"/>
    <n v="465"/>
    <x v="1"/>
    <x v="857"/>
    <x v="0"/>
    <x v="1"/>
    <n v="17"/>
  </r>
  <r>
    <x v="7406"/>
    <x v="54"/>
    <x v="0"/>
    <s v="O+"/>
    <x v="0"/>
    <x v="565"/>
    <s v="Calvin Miller"/>
    <s v="Gonzalez-Taylor"/>
    <s v="UnitedHealthcare"/>
    <x v="22863"/>
    <n v="359"/>
    <x v="2"/>
    <x v="1556"/>
    <x v="1"/>
    <x v="0"/>
    <n v="5"/>
  </r>
  <r>
    <x v="20154"/>
    <x v="1"/>
    <x v="0"/>
    <s v="AB-"/>
    <x v="0"/>
    <x v="244"/>
    <s v="Brandon Jacobs"/>
    <s v="Todd and House Jones,"/>
    <s v="Medicare"/>
    <x v="22864"/>
    <n v="472"/>
    <x v="0"/>
    <x v="1332"/>
    <x v="0"/>
    <x v="1"/>
    <n v="22"/>
  </r>
  <r>
    <x v="20155"/>
    <x v="0"/>
    <x v="1"/>
    <s v="B+"/>
    <x v="2"/>
    <x v="1076"/>
    <s v="Douglas Long"/>
    <s v="Lyons Inc"/>
    <s v="UnitedHealthcare"/>
    <x v="22865"/>
    <n v="467"/>
    <x v="0"/>
    <x v="1008"/>
    <x v="3"/>
    <x v="1"/>
    <n v="8"/>
  </r>
  <r>
    <x v="20156"/>
    <x v="9"/>
    <x v="0"/>
    <s v="B-"/>
    <x v="5"/>
    <x v="1207"/>
    <s v="Tammy Ruiz"/>
    <s v="Massey Sutton Gregory, and"/>
    <s v="Blue Cross"/>
    <x v="22866"/>
    <n v="304"/>
    <x v="2"/>
    <x v="1512"/>
    <x v="3"/>
    <x v="0"/>
    <n v="13"/>
  </r>
  <r>
    <x v="20157"/>
    <x v="1"/>
    <x v="1"/>
    <s v="O-"/>
    <x v="0"/>
    <x v="1277"/>
    <s v="Samuel Estes"/>
    <s v="Patterson-Hopkins"/>
    <s v="UnitedHealthcare"/>
    <x v="22867"/>
    <n v="473"/>
    <x v="1"/>
    <x v="730"/>
    <x v="3"/>
    <x v="2"/>
    <n v="30"/>
  </r>
  <r>
    <x v="20158"/>
    <x v="31"/>
    <x v="0"/>
    <s v="B+"/>
    <x v="0"/>
    <x v="910"/>
    <s v="Mark Browning"/>
    <s v="and Miller, Murphy Taylor"/>
    <s v="Medicare"/>
    <x v="22868"/>
    <n v="137"/>
    <x v="0"/>
    <x v="568"/>
    <x v="4"/>
    <x v="2"/>
    <n v="18"/>
  </r>
  <r>
    <x v="20159"/>
    <x v="29"/>
    <x v="1"/>
    <s v="AB-"/>
    <x v="0"/>
    <x v="109"/>
    <s v="Paula Elliott"/>
    <s v="Oneal-Christian"/>
    <s v="Blue Cross"/>
    <x v="22869"/>
    <n v="165"/>
    <x v="2"/>
    <x v="861"/>
    <x v="1"/>
    <x v="1"/>
    <n v="16"/>
  </r>
  <r>
    <x v="20160"/>
    <x v="38"/>
    <x v="1"/>
    <s v="AB+"/>
    <x v="4"/>
    <x v="1592"/>
    <s v="Deborah Pope"/>
    <s v="Glover and Lopez, Page"/>
    <s v="Aetna"/>
    <x v="22870"/>
    <n v="233"/>
    <x v="2"/>
    <x v="657"/>
    <x v="2"/>
    <x v="2"/>
    <n v="30"/>
  </r>
  <r>
    <x v="20161"/>
    <x v="33"/>
    <x v="0"/>
    <s v="AB-"/>
    <x v="5"/>
    <x v="67"/>
    <s v="Eric Ingram"/>
    <s v="Graham, Rice Sellers and"/>
    <s v="Aetna"/>
    <x v="22871"/>
    <n v="213"/>
    <x v="0"/>
    <x v="1190"/>
    <x v="0"/>
    <x v="1"/>
    <n v="23"/>
  </r>
  <r>
    <x v="20162"/>
    <x v="33"/>
    <x v="1"/>
    <s v="AB+"/>
    <x v="4"/>
    <x v="87"/>
    <s v="Lawrence Crawford"/>
    <s v="and Baker Sons"/>
    <s v="Aetna"/>
    <x v="22872"/>
    <n v="281"/>
    <x v="0"/>
    <x v="1450"/>
    <x v="3"/>
    <x v="2"/>
    <n v="27"/>
  </r>
  <r>
    <x v="971"/>
    <x v="33"/>
    <x v="1"/>
    <s v="AB+"/>
    <x v="3"/>
    <x v="582"/>
    <s v="Cassandra Kelly"/>
    <s v="Brown Armstrong, Holmes and"/>
    <s v="Medicare"/>
    <x v="22873"/>
    <n v="160"/>
    <x v="2"/>
    <x v="1289"/>
    <x v="2"/>
    <x v="1"/>
    <n v="13"/>
  </r>
  <r>
    <x v="20163"/>
    <x v="15"/>
    <x v="1"/>
    <s v="A-"/>
    <x v="1"/>
    <x v="895"/>
    <s v="Justin Scott"/>
    <s v="Young-Clark"/>
    <s v="Cigna"/>
    <x v="22874"/>
    <n v="113"/>
    <x v="0"/>
    <x v="61"/>
    <x v="3"/>
    <x v="2"/>
    <n v="26"/>
  </r>
  <r>
    <x v="20164"/>
    <x v="8"/>
    <x v="1"/>
    <s v="B+"/>
    <x v="2"/>
    <x v="605"/>
    <s v="Stephanie Bowman"/>
    <s v="Fernandez Perry, Parker and"/>
    <s v="Blue Cross"/>
    <x v="22875"/>
    <n v="487"/>
    <x v="2"/>
    <x v="1495"/>
    <x v="0"/>
    <x v="0"/>
    <n v="7"/>
  </r>
  <r>
    <x v="17093"/>
    <x v="19"/>
    <x v="1"/>
    <s v="B+"/>
    <x v="1"/>
    <x v="1186"/>
    <s v="William Chan"/>
    <s v="and Huang Schwartz Jones,"/>
    <s v="Medicare"/>
    <x v="22876"/>
    <n v="136"/>
    <x v="0"/>
    <x v="1333"/>
    <x v="4"/>
    <x v="1"/>
    <n v="30"/>
  </r>
  <r>
    <x v="20165"/>
    <x v="2"/>
    <x v="0"/>
    <s v="O+"/>
    <x v="2"/>
    <x v="1395"/>
    <s v="Kari Salinas"/>
    <s v="Hicks-Anderson"/>
    <s v="UnitedHealthcare"/>
    <x v="22877"/>
    <n v="188"/>
    <x v="1"/>
    <x v="1452"/>
    <x v="0"/>
    <x v="1"/>
    <n v="9"/>
  </r>
  <r>
    <x v="20166"/>
    <x v="64"/>
    <x v="1"/>
    <s v="AB+"/>
    <x v="1"/>
    <x v="6"/>
    <s v="Janet Ramos"/>
    <s v="PLC Nelson"/>
    <s v="UnitedHealthcare"/>
    <x v="22878"/>
    <n v="393"/>
    <x v="2"/>
    <x v="286"/>
    <x v="2"/>
    <x v="1"/>
    <n v="24"/>
  </r>
  <r>
    <x v="20167"/>
    <x v="32"/>
    <x v="0"/>
    <s v="A+"/>
    <x v="2"/>
    <x v="1653"/>
    <s v="Kelly Henderson"/>
    <s v="Ltd Dougherty"/>
    <s v="Medicare"/>
    <x v="22879"/>
    <n v="102"/>
    <x v="0"/>
    <x v="688"/>
    <x v="1"/>
    <x v="2"/>
    <n v="8"/>
  </r>
  <r>
    <x v="20168"/>
    <x v="12"/>
    <x v="0"/>
    <s v="B+"/>
    <x v="0"/>
    <x v="1107"/>
    <s v="Christopher Smith"/>
    <s v="Thompson Sons and"/>
    <s v="Medicare"/>
    <x v="22880"/>
    <n v="477"/>
    <x v="1"/>
    <x v="1402"/>
    <x v="4"/>
    <x v="1"/>
    <n v="17"/>
  </r>
  <r>
    <x v="20169"/>
    <x v="24"/>
    <x v="1"/>
    <s v="O-"/>
    <x v="1"/>
    <x v="968"/>
    <s v="Angela Richmond"/>
    <s v="and Moore Anderson, Hardin"/>
    <s v="Aetna"/>
    <x v="22881"/>
    <n v="420"/>
    <x v="2"/>
    <x v="406"/>
    <x v="4"/>
    <x v="1"/>
    <n v="29"/>
  </r>
  <r>
    <x v="20170"/>
    <x v="45"/>
    <x v="1"/>
    <s v="A+"/>
    <x v="1"/>
    <x v="1576"/>
    <s v="Mrs. Sydney Benjamin"/>
    <s v="and Myers Crawford Scott,"/>
    <s v="Aetna"/>
    <x v="22882"/>
    <n v="290"/>
    <x v="1"/>
    <x v="1779"/>
    <x v="1"/>
    <x v="0"/>
    <n v="26"/>
  </r>
  <r>
    <x v="20171"/>
    <x v="14"/>
    <x v="1"/>
    <s v="A+"/>
    <x v="0"/>
    <x v="1668"/>
    <s v="Stephanie Bowman"/>
    <s v="Dixon Ltd"/>
    <s v="UnitedHealthcare"/>
    <x v="22883"/>
    <n v="392"/>
    <x v="0"/>
    <x v="1780"/>
    <x v="4"/>
    <x v="2"/>
    <n v="17"/>
  </r>
  <r>
    <x v="20172"/>
    <x v="31"/>
    <x v="0"/>
    <s v="AB-"/>
    <x v="0"/>
    <x v="68"/>
    <s v="Maureen Elliott"/>
    <s v="and Fernandez, Ferguson Bird"/>
    <s v="Blue Cross"/>
    <x v="22884"/>
    <n v="380"/>
    <x v="1"/>
    <x v="918"/>
    <x v="1"/>
    <x v="2"/>
    <n v="7"/>
  </r>
  <r>
    <x v="20173"/>
    <x v="67"/>
    <x v="1"/>
    <s v="AB+"/>
    <x v="1"/>
    <x v="1392"/>
    <s v="David Davis"/>
    <s v="LLC White"/>
    <s v="UnitedHealthcare"/>
    <x v="22885"/>
    <n v="414"/>
    <x v="0"/>
    <x v="208"/>
    <x v="1"/>
    <x v="2"/>
    <n v="2"/>
  </r>
  <r>
    <x v="20174"/>
    <x v="26"/>
    <x v="1"/>
    <s v="A-"/>
    <x v="1"/>
    <x v="891"/>
    <s v="Brian Morris"/>
    <s v="Greene and Cummings, Jones"/>
    <s v="Cigna"/>
    <x v="22886"/>
    <n v="339"/>
    <x v="2"/>
    <x v="544"/>
    <x v="1"/>
    <x v="2"/>
    <n v="21"/>
  </r>
  <r>
    <x v="4904"/>
    <x v="18"/>
    <x v="0"/>
    <s v="B-"/>
    <x v="5"/>
    <x v="1044"/>
    <s v="Lisa Brown"/>
    <s v="Miller, and Anthony Smith"/>
    <s v="Aetna"/>
    <x v="22887"/>
    <n v="431"/>
    <x v="0"/>
    <x v="115"/>
    <x v="4"/>
    <x v="2"/>
    <n v="14"/>
  </r>
  <r>
    <x v="20175"/>
    <x v="61"/>
    <x v="1"/>
    <s v="B-"/>
    <x v="4"/>
    <x v="645"/>
    <s v="Johnny Banks"/>
    <s v="Owens-Collins"/>
    <s v="Medicare"/>
    <x v="22888"/>
    <n v="241"/>
    <x v="1"/>
    <x v="520"/>
    <x v="2"/>
    <x v="1"/>
    <n v="18"/>
  </r>
  <r>
    <x v="20176"/>
    <x v="60"/>
    <x v="1"/>
    <s v="AB+"/>
    <x v="2"/>
    <x v="376"/>
    <s v="Aaron Barrett"/>
    <s v="Strickland Richards and Benjamin,"/>
    <s v="Medicare"/>
    <x v="22889"/>
    <n v="385"/>
    <x v="2"/>
    <x v="765"/>
    <x v="0"/>
    <x v="1"/>
    <n v="14"/>
  </r>
  <r>
    <x v="20177"/>
    <x v="12"/>
    <x v="1"/>
    <s v="B-"/>
    <x v="2"/>
    <x v="1365"/>
    <s v="Jeffrey Diaz"/>
    <s v="Underwood-Pierce"/>
    <s v="Blue Cross"/>
    <x v="22890"/>
    <n v="152"/>
    <x v="1"/>
    <x v="1324"/>
    <x v="0"/>
    <x v="1"/>
    <n v="12"/>
  </r>
  <r>
    <x v="17060"/>
    <x v="57"/>
    <x v="0"/>
    <s v="AB-"/>
    <x v="3"/>
    <x v="93"/>
    <s v="Raymond Harris"/>
    <s v="Rodriguez Group"/>
    <s v="Blue Cross"/>
    <x v="22891"/>
    <n v="169"/>
    <x v="0"/>
    <x v="374"/>
    <x v="2"/>
    <x v="1"/>
    <n v="20"/>
  </r>
  <r>
    <x v="1292"/>
    <x v="36"/>
    <x v="0"/>
    <s v="AB+"/>
    <x v="1"/>
    <x v="492"/>
    <s v="David Park"/>
    <s v="Ruiz LLC"/>
    <s v="Medicare"/>
    <x v="22892"/>
    <n v="167"/>
    <x v="0"/>
    <x v="313"/>
    <x v="2"/>
    <x v="0"/>
    <n v="3"/>
  </r>
  <r>
    <x v="20178"/>
    <x v="32"/>
    <x v="1"/>
    <s v="O+"/>
    <x v="5"/>
    <x v="1568"/>
    <s v="Scott Campbell"/>
    <s v="and Sons Sutton"/>
    <s v="UnitedHealthcare"/>
    <x v="22893"/>
    <n v="196"/>
    <x v="0"/>
    <x v="483"/>
    <x v="1"/>
    <x v="0"/>
    <n v="6"/>
  </r>
  <r>
    <x v="20179"/>
    <x v="12"/>
    <x v="1"/>
    <s v="B-"/>
    <x v="1"/>
    <x v="1477"/>
    <s v="Susan Roberts"/>
    <s v="Inc Harris"/>
    <s v="Blue Cross"/>
    <x v="22894"/>
    <n v="487"/>
    <x v="1"/>
    <x v="893"/>
    <x v="2"/>
    <x v="2"/>
    <n v="7"/>
  </r>
  <r>
    <x v="20180"/>
    <x v="9"/>
    <x v="1"/>
    <s v="O+"/>
    <x v="3"/>
    <x v="576"/>
    <s v="Angela Grant"/>
    <s v="Padilla, and Cunningham Hughes"/>
    <s v="Cigna"/>
    <x v="22895"/>
    <n v="358"/>
    <x v="2"/>
    <x v="827"/>
    <x v="1"/>
    <x v="1"/>
    <n v="1"/>
  </r>
  <r>
    <x v="20181"/>
    <x v="51"/>
    <x v="1"/>
    <s v="B-"/>
    <x v="5"/>
    <x v="1370"/>
    <s v="Derek Bridges"/>
    <s v="Cooper, and Hall Smith"/>
    <s v="Aetna"/>
    <x v="22896"/>
    <n v="113"/>
    <x v="1"/>
    <x v="1733"/>
    <x v="4"/>
    <x v="2"/>
    <n v="23"/>
  </r>
  <r>
    <x v="20182"/>
    <x v="45"/>
    <x v="0"/>
    <s v="AB-"/>
    <x v="2"/>
    <x v="1132"/>
    <s v="Cynthia Jackson"/>
    <s v="LLC Douglas"/>
    <s v="Cigna"/>
    <x v="22897"/>
    <n v="260"/>
    <x v="1"/>
    <x v="768"/>
    <x v="0"/>
    <x v="0"/>
    <n v="17"/>
  </r>
  <r>
    <x v="2069"/>
    <x v="8"/>
    <x v="1"/>
    <s v="B-"/>
    <x v="0"/>
    <x v="643"/>
    <s v="Antonio Bass"/>
    <s v="Tate and Dunn, Davis"/>
    <s v="Blue Cross"/>
    <x v="22898"/>
    <n v="287"/>
    <x v="1"/>
    <x v="998"/>
    <x v="3"/>
    <x v="1"/>
    <n v="21"/>
  </r>
  <r>
    <x v="20183"/>
    <x v="64"/>
    <x v="1"/>
    <s v="AB+"/>
    <x v="5"/>
    <x v="1525"/>
    <s v="Bradley Orozco"/>
    <s v="Martin Davidson, and Olson"/>
    <s v="UnitedHealthcare"/>
    <x v="22899"/>
    <n v="279"/>
    <x v="1"/>
    <x v="274"/>
    <x v="2"/>
    <x v="0"/>
    <n v="25"/>
  </r>
  <r>
    <x v="20184"/>
    <x v="39"/>
    <x v="0"/>
    <s v="B+"/>
    <x v="5"/>
    <x v="185"/>
    <s v="Sharon Hawkins"/>
    <s v="Norton Frazier Brown, and"/>
    <s v="Medicare"/>
    <x v="22900"/>
    <n v="440"/>
    <x v="0"/>
    <x v="1571"/>
    <x v="1"/>
    <x v="1"/>
    <n v="14"/>
  </r>
  <r>
    <x v="20185"/>
    <x v="58"/>
    <x v="0"/>
    <s v="AB+"/>
    <x v="3"/>
    <x v="814"/>
    <s v="Sharon Cardenas"/>
    <s v="Martinez Ltd"/>
    <s v="Cigna"/>
    <x v="22901"/>
    <n v="433"/>
    <x v="1"/>
    <x v="1091"/>
    <x v="1"/>
    <x v="1"/>
    <n v="23"/>
  </r>
  <r>
    <x v="1626"/>
    <x v="20"/>
    <x v="1"/>
    <s v="A-"/>
    <x v="5"/>
    <x v="460"/>
    <s v="Alan Murphy"/>
    <s v="Martinez, Cooper and Taylor"/>
    <s v="Aetna"/>
    <x v="22902"/>
    <n v="439"/>
    <x v="1"/>
    <x v="1670"/>
    <x v="1"/>
    <x v="1"/>
    <n v="9"/>
  </r>
  <r>
    <x v="20186"/>
    <x v="29"/>
    <x v="1"/>
    <s v="B+"/>
    <x v="1"/>
    <x v="1160"/>
    <s v="Charles Smith"/>
    <s v="Wilson and Harrison, Reed"/>
    <s v="Medicare"/>
    <x v="22903"/>
    <n v="130"/>
    <x v="2"/>
    <x v="1522"/>
    <x v="3"/>
    <x v="1"/>
    <n v="11"/>
  </r>
  <r>
    <x v="2176"/>
    <x v="42"/>
    <x v="1"/>
    <s v="B-"/>
    <x v="2"/>
    <x v="1434"/>
    <s v="Jerry Chavez"/>
    <s v="Fuller Inc"/>
    <s v="Blue Cross"/>
    <x v="22904"/>
    <n v="386"/>
    <x v="1"/>
    <x v="603"/>
    <x v="1"/>
    <x v="0"/>
    <n v="15"/>
  </r>
  <r>
    <x v="13863"/>
    <x v="39"/>
    <x v="0"/>
    <s v="B+"/>
    <x v="5"/>
    <x v="1686"/>
    <s v="Kelly Myers"/>
    <s v="and Warner Hoover Weber,"/>
    <s v="Medicare"/>
    <x v="22905"/>
    <n v="366"/>
    <x v="0"/>
    <x v="731"/>
    <x v="3"/>
    <x v="2"/>
    <n v="20"/>
  </r>
  <r>
    <x v="20187"/>
    <x v="21"/>
    <x v="0"/>
    <s v="B+"/>
    <x v="5"/>
    <x v="964"/>
    <s v="Angela Curry"/>
    <s v="Hernandez-Jones"/>
    <s v="Aetna"/>
    <x v="22906"/>
    <n v="429"/>
    <x v="1"/>
    <x v="173"/>
    <x v="3"/>
    <x v="2"/>
    <n v="12"/>
  </r>
  <r>
    <x v="20188"/>
    <x v="19"/>
    <x v="1"/>
    <s v="O-"/>
    <x v="5"/>
    <x v="1368"/>
    <s v="Leslie Tate"/>
    <s v="Frazier and Tran Munoz,"/>
    <s v="Medicare"/>
    <x v="22907"/>
    <n v="437"/>
    <x v="0"/>
    <x v="1771"/>
    <x v="2"/>
    <x v="2"/>
    <n v="24"/>
  </r>
  <r>
    <x v="5362"/>
    <x v="25"/>
    <x v="1"/>
    <s v="O+"/>
    <x v="2"/>
    <x v="480"/>
    <s v="Mary Smith"/>
    <s v="Spencer-Bradley"/>
    <s v="Medicare"/>
    <x v="22908"/>
    <n v="400"/>
    <x v="2"/>
    <x v="19"/>
    <x v="4"/>
    <x v="2"/>
    <n v="3"/>
  </r>
  <r>
    <x v="20189"/>
    <x v="32"/>
    <x v="1"/>
    <s v="B+"/>
    <x v="4"/>
    <x v="610"/>
    <s v="Ronnie Bird"/>
    <s v="Lindsey, Frederick and Franco"/>
    <s v="Blue Cross"/>
    <x v="22909"/>
    <n v="397"/>
    <x v="2"/>
    <x v="268"/>
    <x v="0"/>
    <x v="2"/>
    <n v="10"/>
  </r>
  <r>
    <x v="13779"/>
    <x v="66"/>
    <x v="0"/>
    <s v="O+"/>
    <x v="2"/>
    <x v="281"/>
    <s v="Catherine Douglas"/>
    <s v="Prince Santana and Sosa,"/>
    <s v="Cigna"/>
    <x v="22910"/>
    <n v="217"/>
    <x v="0"/>
    <x v="208"/>
    <x v="1"/>
    <x v="1"/>
    <n v="22"/>
  </r>
  <r>
    <x v="20190"/>
    <x v="4"/>
    <x v="1"/>
    <s v="O-"/>
    <x v="4"/>
    <x v="564"/>
    <s v="Hailey Kirk"/>
    <s v="Keller, Johnston Glover and"/>
    <s v="UnitedHealthcare"/>
    <x v="22911"/>
    <n v="252"/>
    <x v="1"/>
    <x v="1659"/>
    <x v="0"/>
    <x v="2"/>
    <n v="22"/>
  </r>
  <r>
    <x v="20191"/>
    <x v="17"/>
    <x v="0"/>
    <s v="A+"/>
    <x v="4"/>
    <x v="546"/>
    <s v="Darryl Roberts"/>
    <s v="Lindsey-Sanchez"/>
    <s v="Blue Cross"/>
    <x v="22912"/>
    <n v="215"/>
    <x v="1"/>
    <x v="6"/>
    <x v="1"/>
    <x v="1"/>
    <n v="21"/>
  </r>
  <r>
    <x v="20192"/>
    <x v="35"/>
    <x v="0"/>
    <s v="A+"/>
    <x v="3"/>
    <x v="987"/>
    <s v="Joseph Freeman"/>
    <s v="Bush and Sons"/>
    <s v="Cigna"/>
    <x v="22913"/>
    <n v="204"/>
    <x v="0"/>
    <x v="1563"/>
    <x v="2"/>
    <x v="0"/>
    <n v="11"/>
  </r>
  <r>
    <x v="20193"/>
    <x v="62"/>
    <x v="0"/>
    <s v="B+"/>
    <x v="1"/>
    <x v="1665"/>
    <s v="Kevin Stewart"/>
    <s v="Krause Ltd"/>
    <s v="Blue Cross"/>
    <x v="22914"/>
    <n v="399"/>
    <x v="1"/>
    <x v="1411"/>
    <x v="1"/>
    <x v="0"/>
    <n v="19"/>
  </r>
  <r>
    <x v="20194"/>
    <x v="46"/>
    <x v="0"/>
    <s v="B-"/>
    <x v="1"/>
    <x v="952"/>
    <s v="Donald Wilson"/>
    <s v="Underwood LLC"/>
    <s v="Medicare"/>
    <x v="22915"/>
    <n v="404"/>
    <x v="1"/>
    <x v="1727"/>
    <x v="4"/>
    <x v="2"/>
    <n v="29"/>
  </r>
  <r>
    <x v="20195"/>
    <x v="30"/>
    <x v="1"/>
    <s v="B+"/>
    <x v="2"/>
    <x v="948"/>
    <s v="Eric Werner"/>
    <s v="Smith-Christensen"/>
    <s v="UnitedHealthcare"/>
    <x v="22916"/>
    <n v="367"/>
    <x v="1"/>
    <x v="1661"/>
    <x v="4"/>
    <x v="0"/>
    <n v="24"/>
  </r>
  <r>
    <x v="20196"/>
    <x v="18"/>
    <x v="1"/>
    <s v="B+"/>
    <x v="2"/>
    <x v="1404"/>
    <s v="Patrick Peterson"/>
    <s v="PLC Pierce"/>
    <s v="Blue Cross"/>
    <x v="22917"/>
    <n v="459"/>
    <x v="1"/>
    <x v="562"/>
    <x v="3"/>
    <x v="1"/>
    <n v="21"/>
  </r>
  <r>
    <x v="20197"/>
    <x v="43"/>
    <x v="1"/>
    <s v="AB+"/>
    <x v="0"/>
    <x v="675"/>
    <s v="Laura Melendez"/>
    <s v="Smith Group"/>
    <s v="UnitedHealthcare"/>
    <x v="22918"/>
    <n v="105"/>
    <x v="2"/>
    <x v="85"/>
    <x v="1"/>
    <x v="2"/>
    <n v="7"/>
  </r>
  <r>
    <x v="20198"/>
    <x v="23"/>
    <x v="0"/>
    <s v="A-"/>
    <x v="5"/>
    <x v="796"/>
    <s v="Valerie Gonzales"/>
    <s v="and Parker Mccann Jackson,"/>
    <s v="Blue Cross"/>
    <x v="22919"/>
    <n v="323"/>
    <x v="1"/>
    <x v="70"/>
    <x v="4"/>
    <x v="2"/>
    <n v="9"/>
  </r>
  <r>
    <x v="4282"/>
    <x v="59"/>
    <x v="1"/>
    <s v="AB+"/>
    <x v="1"/>
    <x v="1260"/>
    <s v="Christopher Campbell"/>
    <s v="and Gray Sons"/>
    <s v="Cigna"/>
    <x v="22920"/>
    <n v="226"/>
    <x v="1"/>
    <x v="1152"/>
    <x v="0"/>
    <x v="0"/>
    <n v="27"/>
  </r>
  <r>
    <x v="20199"/>
    <x v="29"/>
    <x v="0"/>
    <s v="O-"/>
    <x v="4"/>
    <x v="1749"/>
    <s v="Paige Melton"/>
    <s v="and Porter Sons"/>
    <s v="Aetna"/>
    <x v="22921"/>
    <n v="123"/>
    <x v="2"/>
    <x v="394"/>
    <x v="1"/>
    <x v="0"/>
    <n v="17"/>
  </r>
  <r>
    <x v="20200"/>
    <x v="49"/>
    <x v="1"/>
    <s v="O+"/>
    <x v="3"/>
    <x v="1378"/>
    <s v="Caitlin Lewis"/>
    <s v="Jones-Kerr"/>
    <s v="Blue Cross"/>
    <x v="22922"/>
    <n v="285"/>
    <x v="2"/>
    <x v="805"/>
    <x v="4"/>
    <x v="1"/>
    <n v="4"/>
  </r>
  <r>
    <x v="7830"/>
    <x v="44"/>
    <x v="0"/>
    <s v="AB+"/>
    <x v="3"/>
    <x v="670"/>
    <s v="Collin Wallace"/>
    <s v="Dorsey, Moon Murphy and"/>
    <s v="Aetna"/>
    <x v="22923"/>
    <n v="267"/>
    <x v="2"/>
    <x v="1576"/>
    <x v="4"/>
    <x v="2"/>
    <n v="13"/>
  </r>
  <r>
    <x v="20201"/>
    <x v="14"/>
    <x v="0"/>
    <s v="B-"/>
    <x v="4"/>
    <x v="1367"/>
    <s v="Lindsay Roberts"/>
    <s v="Todd Mcdonald and Berry,"/>
    <s v="Blue Cross"/>
    <x v="22924"/>
    <n v="381"/>
    <x v="2"/>
    <x v="1700"/>
    <x v="4"/>
    <x v="0"/>
    <n v="9"/>
  </r>
  <r>
    <x v="20202"/>
    <x v="39"/>
    <x v="0"/>
    <s v="O+"/>
    <x v="0"/>
    <x v="773"/>
    <s v="Alvin Lloyd"/>
    <s v="Ltd Velasquez"/>
    <s v="Medicare"/>
    <x v="22925"/>
    <n v="488"/>
    <x v="0"/>
    <x v="756"/>
    <x v="3"/>
    <x v="1"/>
    <n v="13"/>
  </r>
  <r>
    <x v="452"/>
    <x v="28"/>
    <x v="0"/>
    <s v="AB+"/>
    <x v="2"/>
    <x v="1056"/>
    <s v="Dennis Fox"/>
    <s v="Inc Moore"/>
    <s v="Aetna"/>
    <x v="22926"/>
    <n v="421"/>
    <x v="0"/>
    <x v="357"/>
    <x v="0"/>
    <x v="1"/>
    <n v="16"/>
  </r>
  <r>
    <x v="10259"/>
    <x v="54"/>
    <x v="0"/>
    <s v="AB-"/>
    <x v="0"/>
    <x v="555"/>
    <s v="Curtis Boyle"/>
    <s v="Shaffer Inc"/>
    <s v="Aetna"/>
    <x v="22927"/>
    <n v="196"/>
    <x v="1"/>
    <x v="613"/>
    <x v="1"/>
    <x v="2"/>
    <n v="6"/>
  </r>
  <r>
    <x v="6672"/>
    <x v="13"/>
    <x v="1"/>
    <s v="B+"/>
    <x v="2"/>
    <x v="1055"/>
    <s v="Susan Carter"/>
    <s v="Peters Inc"/>
    <s v="Medicare"/>
    <x v="22928"/>
    <n v="211"/>
    <x v="0"/>
    <x v="1715"/>
    <x v="0"/>
    <x v="2"/>
    <n v="12"/>
  </r>
  <r>
    <x v="5317"/>
    <x v="44"/>
    <x v="0"/>
    <s v="A+"/>
    <x v="5"/>
    <x v="837"/>
    <s v="Jerome Garcia"/>
    <s v="Martinez Jackson Harding, and"/>
    <s v="Medicare"/>
    <x v="22929"/>
    <n v="228"/>
    <x v="0"/>
    <x v="491"/>
    <x v="4"/>
    <x v="1"/>
    <n v="1"/>
  </r>
  <r>
    <x v="3097"/>
    <x v="36"/>
    <x v="1"/>
    <s v="O-"/>
    <x v="0"/>
    <x v="1228"/>
    <s v="Deborah Edwards"/>
    <s v="Rivera Group"/>
    <s v="Medicare"/>
    <x v="22930"/>
    <n v="383"/>
    <x v="1"/>
    <x v="1040"/>
    <x v="0"/>
    <x v="1"/>
    <n v="24"/>
  </r>
  <r>
    <x v="20203"/>
    <x v="59"/>
    <x v="1"/>
    <s v="A-"/>
    <x v="1"/>
    <x v="1177"/>
    <s v="Fernando Neal"/>
    <s v="Brown Inc"/>
    <s v="Aetna"/>
    <x v="22931"/>
    <n v="147"/>
    <x v="0"/>
    <x v="930"/>
    <x v="3"/>
    <x v="1"/>
    <n v="8"/>
  </r>
  <r>
    <x v="20204"/>
    <x v="41"/>
    <x v="0"/>
    <s v="AB+"/>
    <x v="1"/>
    <x v="1623"/>
    <s v="Rebekah Cruz"/>
    <s v="and Sons Chapman"/>
    <s v="Blue Cross"/>
    <x v="22932"/>
    <n v="478"/>
    <x v="2"/>
    <x v="1703"/>
    <x v="1"/>
    <x v="0"/>
    <n v="28"/>
  </r>
  <r>
    <x v="20205"/>
    <x v="31"/>
    <x v="0"/>
    <s v="AB-"/>
    <x v="3"/>
    <x v="960"/>
    <s v="Ann Turner"/>
    <s v="PLC Blair"/>
    <s v="Cigna"/>
    <x v="22933"/>
    <n v="317"/>
    <x v="2"/>
    <x v="1745"/>
    <x v="3"/>
    <x v="1"/>
    <n v="21"/>
  </r>
  <r>
    <x v="20206"/>
    <x v="36"/>
    <x v="1"/>
    <s v="A-"/>
    <x v="1"/>
    <x v="404"/>
    <s v="Arthur Moody"/>
    <s v="Bailey and Jacobson Spence,"/>
    <s v="UnitedHealthcare"/>
    <x v="22934"/>
    <n v="313"/>
    <x v="2"/>
    <x v="1176"/>
    <x v="2"/>
    <x v="1"/>
    <n v="8"/>
  </r>
  <r>
    <x v="843"/>
    <x v="0"/>
    <x v="0"/>
    <s v="B-"/>
    <x v="3"/>
    <x v="1092"/>
    <s v="Jason Roy"/>
    <s v="PLC Perez"/>
    <s v="Blue Cross"/>
    <x v="22935"/>
    <n v="354"/>
    <x v="0"/>
    <x v="1007"/>
    <x v="1"/>
    <x v="0"/>
    <n v="13"/>
  </r>
  <r>
    <x v="204"/>
    <x v="3"/>
    <x v="0"/>
    <s v="A-"/>
    <x v="1"/>
    <x v="1715"/>
    <s v="Emily Travis"/>
    <s v="Inc Johnson"/>
    <s v="Aetna"/>
    <x v="22936"/>
    <n v="233"/>
    <x v="1"/>
    <x v="1839"/>
    <x v="1"/>
    <x v="1"/>
    <n v="15"/>
  </r>
  <r>
    <x v="20207"/>
    <x v="54"/>
    <x v="0"/>
    <s v="B+"/>
    <x v="2"/>
    <x v="795"/>
    <s v="Anthony Russo"/>
    <s v="James-Booker"/>
    <s v="UnitedHealthcare"/>
    <x v="22937"/>
    <n v="143"/>
    <x v="0"/>
    <x v="1588"/>
    <x v="1"/>
    <x v="0"/>
    <n v="22"/>
  </r>
  <r>
    <x v="20208"/>
    <x v="63"/>
    <x v="1"/>
    <s v="A+"/>
    <x v="4"/>
    <x v="1813"/>
    <s v="Monica Santiago"/>
    <s v="Sons and Kramer"/>
    <s v="Cigna"/>
    <x v="22938"/>
    <n v="371"/>
    <x v="0"/>
    <x v="1463"/>
    <x v="0"/>
    <x v="0"/>
    <n v="15"/>
  </r>
  <r>
    <x v="20209"/>
    <x v="57"/>
    <x v="1"/>
    <s v="A+"/>
    <x v="2"/>
    <x v="798"/>
    <s v="Jay Clay"/>
    <s v="Johnson Bailey, and Abbott"/>
    <s v="Blue Cross"/>
    <x v="22939"/>
    <n v="130"/>
    <x v="1"/>
    <x v="646"/>
    <x v="2"/>
    <x v="2"/>
    <n v="24"/>
  </r>
  <r>
    <x v="20210"/>
    <x v="60"/>
    <x v="1"/>
    <s v="AB-"/>
    <x v="4"/>
    <x v="283"/>
    <s v="Melissa Johnson"/>
    <s v="Barnes Cummings and Marshall,"/>
    <s v="Aetna"/>
    <x v="22940"/>
    <n v="376"/>
    <x v="2"/>
    <x v="93"/>
    <x v="1"/>
    <x v="1"/>
    <n v="12"/>
  </r>
  <r>
    <x v="20211"/>
    <x v="14"/>
    <x v="1"/>
    <s v="AB-"/>
    <x v="2"/>
    <x v="1432"/>
    <s v="Krystal Valentine"/>
    <s v="Williams-Garcia"/>
    <s v="Aetna"/>
    <x v="22941"/>
    <n v="359"/>
    <x v="0"/>
    <x v="553"/>
    <x v="3"/>
    <x v="1"/>
    <n v="25"/>
  </r>
  <r>
    <x v="18663"/>
    <x v="7"/>
    <x v="0"/>
    <s v="AB-"/>
    <x v="1"/>
    <x v="1353"/>
    <s v="Thomas Arnold"/>
    <s v="Winters Group"/>
    <s v="UnitedHealthcare"/>
    <x v="22942"/>
    <n v="105"/>
    <x v="2"/>
    <x v="1019"/>
    <x v="1"/>
    <x v="1"/>
    <n v="10"/>
  </r>
  <r>
    <x v="20212"/>
    <x v="20"/>
    <x v="1"/>
    <s v="O+"/>
    <x v="2"/>
    <x v="490"/>
    <s v="Joanna Beasley"/>
    <s v="Coleman Hardy Jackson, and"/>
    <s v="Aetna"/>
    <x v="22943"/>
    <n v="403"/>
    <x v="0"/>
    <x v="1550"/>
    <x v="2"/>
    <x v="2"/>
    <n v="3"/>
  </r>
  <r>
    <x v="20213"/>
    <x v="12"/>
    <x v="1"/>
    <s v="O+"/>
    <x v="3"/>
    <x v="1446"/>
    <s v="Kathryn Harvey"/>
    <s v="Fitzpatrick-Gentry"/>
    <s v="Cigna"/>
    <x v="22944"/>
    <n v="336"/>
    <x v="1"/>
    <x v="1349"/>
    <x v="3"/>
    <x v="0"/>
    <n v="28"/>
  </r>
  <r>
    <x v="20214"/>
    <x v="22"/>
    <x v="0"/>
    <s v="A-"/>
    <x v="0"/>
    <x v="748"/>
    <s v="Shannon Gilbert"/>
    <s v="Weaver Group"/>
    <s v="Cigna"/>
    <x v="22945"/>
    <n v="155"/>
    <x v="1"/>
    <x v="730"/>
    <x v="1"/>
    <x v="2"/>
    <n v="7"/>
  </r>
  <r>
    <x v="1506"/>
    <x v="38"/>
    <x v="1"/>
    <s v="B-"/>
    <x v="4"/>
    <x v="1359"/>
    <s v="Rebecca Chan"/>
    <s v="Harmon Murillo Black, and"/>
    <s v="Medicare"/>
    <x v="22946"/>
    <n v="457"/>
    <x v="0"/>
    <x v="431"/>
    <x v="2"/>
    <x v="2"/>
    <n v="10"/>
  </r>
  <r>
    <x v="16068"/>
    <x v="4"/>
    <x v="1"/>
    <s v="AB-"/>
    <x v="3"/>
    <x v="1120"/>
    <s v="Austin Ray Jr."/>
    <s v="Green Inc"/>
    <s v="Medicare"/>
    <x v="22947"/>
    <n v="490"/>
    <x v="1"/>
    <x v="784"/>
    <x v="2"/>
    <x v="1"/>
    <n v="6"/>
  </r>
  <r>
    <x v="20215"/>
    <x v="34"/>
    <x v="0"/>
    <s v="B-"/>
    <x v="4"/>
    <x v="371"/>
    <s v="Jennifer Byrd"/>
    <s v="Jimenez, Griffin Acevedo and"/>
    <s v="UnitedHealthcare"/>
    <x v="22948"/>
    <n v="409"/>
    <x v="2"/>
    <x v="359"/>
    <x v="1"/>
    <x v="1"/>
    <n v="27"/>
  </r>
  <r>
    <x v="20216"/>
    <x v="0"/>
    <x v="0"/>
    <s v="O-"/>
    <x v="0"/>
    <x v="1314"/>
    <s v="Gregory Butler"/>
    <s v="Kramer Inc"/>
    <s v="Cigna"/>
    <x v="22949"/>
    <n v="345"/>
    <x v="2"/>
    <x v="1625"/>
    <x v="3"/>
    <x v="0"/>
    <n v="14"/>
  </r>
  <r>
    <x v="20217"/>
    <x v="43"/>
    <x v="1"/>
    <s v="AB+"/>
    <x v="1"/>
    <x v="1455"/>
    <s v="Holly Schmidt"/>
    <s v="Thompson-Murphy"/>
    <s v="UnitedHealthcare"/>
    <x v="22950"/>
    <n v="368"/>
    <x v="0"/>
    <x v="224"/>
    <x v="0"/>
    <x v="1"/>
    <n v="17"/>
  </r>
  <r>
    <x v="20218"/>
    <x v="10"/>
    <x v="0"/>
    <s v="O+"/>
    <x v="3"/>
    <x v="1300"/>
    <s v="Maureen Carter"/>
    <s v="Nichols-Fernandez"/>
    <s v="Blue Cross"/>
    <x v="22951"/>
    <n v="119"/>
    <x v="1"/>
    <x v="910"/>
    <x v="2"/>
    <x v="1"/>
    <n v="21"/>
  </r>
  <r>
    <x v="20219"/>
    <x v="15"/>
    <x v="1"/>
    <s v="AB+"/>
    <x v="4"/>
    <x v="1114"/>
    <s v="Samantha Robinson"/>
    <s v="Griffin-Patterson"/>
    <s v="Blue Cross"/>
    <x v="22952"/>
    <n v="278"/>
    <x v="1"/>
    <x v="1635"/>
    <x v="3"/>
    <x v="0"/>
    <n v="1"/>
  </r>
  <r>
    <x v="20220"/>
    <x v="50"/>
    <x v="0"/>
    <s v="A+"/>
    <x v="5"/>
    <x v="527"/>
    <s v="Dale Taylor"/>
    <s v="Moore-Choi"/>
    <s v="UnitedHealthcare"/>
    <x v="22953"/>
    <n v="170"/>
    <x v="1"/>
    <x v="1247"/>
    <x v="2"/>
    <x v="0"/>
    <n v="13"/>
  </r>
  <r>
    <x v="20221"/>
    <x v="19"/>
    <x v="1"/>
    <s v="B-"/>
    <x v="2"/>
    <x v="424"/>
    <s v="Gary Paul"/>
    <s v="Stewart Inc"/>
    <s v="Aetna"/>
    <x v="22954"/>
    <n v="129"/>
    <x v="2"/>
    <x v="331"/>
    <x v="3"/>
    <x v="0"/>
    <n v="15"/>
  </r>
  <r>
    <x v="16584"/>
    <x v="64"/>
    <x v="0"/>
    <s v="AB+"/>
    <x v="1"/>
    <x v="677"/>
    <s v="Denise Garcia"/>
    <s v="Inc Oliver"/>
    <s v="Aetna"/>
    <x v="22955"/>
    <n v="192"/>
    <x v="0"/>
    <x v="1635"/>
    <x v="2"/>
    <x v="0"/>
    <n v="5"/>
  </r>
  <r>
    <x v="20222"/>
    <x v="39"/>
    <x v="1"/>
    <s v="B-"/>
    <x v="3"/>
    <x v="1498"/>
    <s v="Travis Campbell"/>
    <s v="PLC Moss"/>
    <s v="Medicare"/>
    <x v="22956"/>
    <n v="462"/>
    <x v="1"/>
    <x v="201"/>
    <x v="4"/>
    <x v="0"/>
    <n v="17"/>
  </r>
  <r>
    <x v="4610"/>
    <x v="9"/>
    <x v="1"/>
    <s v="O-"/>
    <x v="0"/>
    <x v="722"/>
    <s v="Troy Brown"/>
    <s v="Fowler, Taylor and Hamilton"/>
    <s v="Medicare"/>
    <x v="22957"/>
    <n v="269"/>
    <x v="1"/>
    <x v="415"/>
    <x v="0"/>
    <x v="2"/>
    <n v="10"/>
  </r>
  <r>
    <x v="20223"/>
    <x v="42"/>
    <x v="1"/>
    <s v="B-"/>
    <x v="3"/>
    <x v="559"/>
    <s v="Bryan Meyer"/>
    <s v="Villegas-Blake"/>
    <s v="Aetna"/>
    <x v="22958"/>
    <n v="329"/>
    <x v="2"/>
    <x v="165"/>
    <x v="1"/>
    <x v="1"/>
    <n v="29"/>
  </r>
  <r>
    <x v="20224"/>
    <x v="5"/>
    <x v="0"/>
    <s v="B-"/>
    <x v="0"/>
    <x v="442"/>
    <s v="Benjamin Martinez"/>
    <s v="Fry Sons and"/>
    <s v="Cigna"/>
    <x v="22959"/>
    <n v="323"/>
    <x v="2"/>
    <x v="294"/>
    <x v="2"/>
    <x v="2"/>
    <n v="8"/>
  </r>
  <r>
    <x v="20225"/>
    <x v="27"/>
    <x v="1"/>
    <s v="AB+"/>
    <x v="5"/>
    <x v="443"/>
    <s v="Melissa Floyd"/>
    <s v="Smith-Stone"/>
    <s v="Aetna"/>
    <x v="22960"/>
    <n v="369"/>
    <x v="2"/>
    <x v="1492"/>
    <x v="3"/>
    <x v="1"/>
    <n v="13"/>
  </r>
  <r>
    <x v="20226"/>
    <x v="54"/>
    <x v="1"/>
    <s v="A-"/>
    <x v="3"/>
    <x v="1507"/>
    <s v="Michael Sullivan"/>
    <s v="Thompson Ltd"/>
    <s v="UnitedHealthcare"/>
    <x v="22961"/>
    <n v="425"/>
    <x v="1"/>
    <x v="1621"/>
    <x v="3"/>
    <x v="0"/>
    <n v="14"/>
  </r>
  <r>
    <x v="20227"/>
    <x v="56"/>
    <x v="1"/>
    <s v="O+"/>
    <x v="5"/>
    <x v="1505"/>
    <s v="Katherine Brown"/>
    <s v="Mendoza-Chen"/>
    <s v="Blue Cross"/>
    <x v="22962"/>
    <n v="248"/>
    <x v="2"/>
    <x v="850"/>
    <x v="2"/>
    <x v="1"/>
    <n v="24"/>
  </r>
  <r>
    <x v="20228"/>
    <x v="50"/>
    <x v="0"/>
    <s v="AB-"/>
    <x v="0"/>
    <x v="1538"/>
    <s v="Rose Adams"/>
    <s v="Carter and Ingram, Phelps"/>
    <s v="Blue Cross"/>
    <x v="22963"/>
    <n v="417"/>
    <x v="1"/>
    <x v="1754"/>
    <x v="4"/>
    <x v="2"/>
    <n v="10"/>
  </r>
  <r>
    <x v="20229"/>
    <x v="53"/>
    <x v="0"/>
    <s v="AB-"/>
    <x v="3"/>
    <x v="966"/>
    <s v="Crystal Parker"/>
    <s v="Lee-Young"/>
    <s v="Aetna"/>
    <x v="22964"/>
    <n v="218"/>
    <x v="2"/>
    <x v="425"/>
    <x v="1"/>
    <x v="0"/>
    <n v="15"/>
  </r>
  <r>
    <x v="6974"/>
    <x v="55"/>
    <x v="0"/>
    <s v="B-"/>
    <x v="4"/>
    <x v="1655"/>
    <s v="Ashley Patterson"/>
    <s v="Wallace-Elliott"/>
    <s v="Blue Cross"/>
    <x v="22965"/>
    <n v="414"/>
    <x v="0"/>
    <x v="1298"/>
    <x v="3"/>
    <x v="0"/>
    <n v="30"/>
  </r>
  <r>
    <x v="14928"/>
    <x v="11"/>
    <x v="1"/>
    <s v="O-"/>
    <x v="5"/>
    <x v="651"/>
    <s v="Joseph Jones"/>
    <s v="Waters-Ramirez"/>
    <s v="Blue Cross"/>
    <x v="22966"/>
    <n v="486"/>
    <x v="2"/>
    <x v="990"/>
    <x v="1"/>
    <x v="0"/>
    <n v="5"/>
  </r>
  <r>
    <x v="20230"/>
    <x v="66"/>
    <x v="0"/>
    <s v="O+"/>
    <x v="4"/>
    <x v="1020"/>
    <s v="Kimberly Hernandez"/>
    <s v="Roman, and Lynn Miller"/>
    <s v="Cigna"/>
    <x v="22967"/>
    <n v="426"/>
    <x v="2"/>
    <x v="1723"/>
    <x v="4"/>
    <x v="0"/>
    <n v="28"/>
  </r>
  <r>
    <x v="15016"/>
    <x v="42"/>
    <x v="0"/>
    <s v="AB-"/>
    <x v="0"/>
    <x v="1407"/>
    <s v="Colleen George"/>
    <s v="Brewer-Leon"/>
    <s v="Medicare"/>
    <x v="22968"/>
    <n v="112"/>
    <x v="0"/>
    <x v="1669"/>
    <x v="3"/>
    <x v="1"/>
    <n v="28"/>
  </r>
  <r>
    <x v="20231"/>
    <x v="4"/>
    <x v="0"/>
    <s v="B-"/>
    <x v="3"/>
    <x v="1069"/>
    <s v="Robin Best"/>
    <s v="LLC Harris"/>
    <s v="Cigna"/>
    <x v="22969"/>
    <n v="148"/>
    <x v="2"/>
    <x v="1714"/>
    <x v="0"/>
    <x v="2"/>
    <n v="28"/>
  </r>
  <r>
    <x v="20232"/>
    <x v="67"/>
    <x v="0"/>
    <s v="O+"/>
    <x v="5"/>
    <x v="1264"/>
    <s v="Aaron Edwards"/>
    <s v="Miller-Lee"/>
    <s v="Aetna"/>
    <x v="22970"/>
    <n v="493"/>
    <x v="1"/>
    <x v="309"/>
    <x v="3"/>
    <x v="1"/>
    <n v="1"/>
  </r>
  <r>
    <x v="20233"/>
    <x v="42"/>
    <x v="1"/>
    <s v="A+"/>
    <x v="5"/>
    <x v="412"/>
    <s v="Jesse Nelson"/>
    <s v="Garcia-Fleming"/>
    <s v="Blue Cross"/>
    <x v="22971"/>
    <n v="359"/>
    <x v="0"/>
    <x v="825"/>
    <x v="1"/>
    <x v="0"/>
    <n v="15"/>
  </r>
  <r>
    <x v="20234"/>
    <x v="50"/>
    <x v="0"/>
    <s v="AB-"/>
    <x v="5"/>
    <x v="1340"/>
    <s v="April Prince"/>
    <s v="Parsons-Morales"/>
    <s v="Medicare"/>
    <x v="22972"/>
    <n v="295"/>
    <x v="1"/>
    <x v="1345"/>
    <x v="1"/>
    <x v="2"/>
    <n v="18"/>
  </r>
  <r>
    <x v="20235"/>
    <x v="63"/>
    <x v="0"/>
    <s v="B-"/>
    <x v="1"/>
    <x v="868"/>
    <s v="Jessica Evans"/>
    <s v="Gallegos Group"/>
    <s v="Blue Cross"/>
    <x v="22973"/>
    <n v="477"/>
    <x v="2"/>
    <x v="1590"/>
    <x v="4"/>
    <x v="1"/>
    <n v="1"/>
  </r>
  <r>
    <x v="2413"/>
    <x v="8"/>
    <x v="1"/>
    <s v="O+"/>
    <x v="1"/>
    <x v="1402"/>
    <s v="Cheryl Davila"/>
    <s v="Allen-Rich"/>
    <s v="Cigna"/>
    <x v="22974"/>
    <n v="307"/>
    <x v="0"/>
    <x v="1028"/>
    <x v="1"/>
    <x v="2"/>
    <n v="8"/>
  </r>
  <r>
    <x v="20236"/>
    <x v="20"/>
    <x v="1"/>
    <s v="O+"/>
    <x v="1"/>
    <x v="1016"/>
    <s v="Mary Escobar"/>
    <s v="Brock Elliott and Price,"/>
    <s v="Blue Cross"/>
    <x v="22975"/>
    <n v="383"/>
    <x v="2"/>
    <x v="1649"/>
    <x v="2"/>
    <x v="1"/>
    <n v="14"/>
  </r>
  <r>
    <x v="20237"/>
    <x v="65"/>
    <x v="0"/>
    <s v="A-"/>
    <x v="4"/>
    <x v="1573"/>
    <s v="Kimberly Ho"/>
    <s v="Webb-Brown"/>
    <s v="Cigna"/>
    <x v="22976"/>
    <n v="202"/>
    <x v="1"/>
    <x v="978"/>
    <x v="1"/>
    <x v="2"/>
    <n v="23"/>
  </r>
  <r>
    <x v="11050"/>
    <x v="18"/>
    <x v="1"/>
    <s v="B+"/>
    <x v="3"/>
    <x v="613"/>
    <s v="Todd Rodriguez"/>
    <s v="Peters and Sons"/>
    <s v="Blue Cross"/>
    <x v="22977"/>
    <n v="381"/>
    <x v="2"/>
    <x v="607"/>
    <x v="3"/>
    <x v="0"/>
    <n v="29"/>
  </r>
  <r>
    <x v="14469"/>
    <x v="51"/>
    <x v="1"/>
    <s v="O+"/>
    <x v="4"/>
    <x v="1804"/>
    <s v="Anthony White"/>
    <s v="Andrews LLC"/>
    <s v="UnitedHealthcare"/>
    <x v="22978"/>
    <n v="416"/>
    <x v="2"/>
    <x v="1344"/>
    <x v="1"/>
    <x v="1"/>
    <n v="17"/>
  </r>
  <r>
    <x v="20238"/>
    <x v="10"/>
    <x v="1"/>
    <s v="AB-"/>
    <x v="1"/>
    <x v="664"/>
    <s v="John Evans"/>
    <s v="Torres Inc"/>
    <s v="Blue Cross"/>
    <x v="22979"/>
    <n v="301"/>
    <x v="0"/>
    <x v="1195"/>
    <x v="4"/>
    <x v="2"/>
    <n v="6"/>
  </r>
  <r>
    <x v="9153"/>
    <x v="66"/>
    <x v="0"/>
    <s v="AB+"/>
    <x v="4"/>
    <x v="401"/>
    <s v="Jesus Meyer"/>
    <s v="LLC Sullivan"/>
    <s v="Aetna"/>
    <x v="22980"/>
    <n v="322"/>
    <x v="0"/>
    <x v="1549"/>
    <x v="2"/>
    <x v="2"/>
    <n v="22"/>
  </r>
  <r>
    <x v="13002"/>
    <x v="4"/>
    <x v="0"/>
    <s v="O-"/>
    <x v="3"/>
    <x v="493"/>
    <s v="Kyle Morgan"/>
    <s v="Sanchez-Diaz"/>
    <s v="Medicare"/>
    <x v="22981"/>
    <n v="153"/>
    <x v="2"/>
    <x v="865"/>
    <x v="4"/>
    <x v="0"/>
    <n v="13"/>
  </r>
  <r>
    <x v="20239"/>
    <x v="6"/>
    <x v="0"/>
    <s v="A+"/>
    <x v="1"/>
    <x v="589"/>
    <s v="Sharon Davis"/>
    <s v="Hernandez and Reid Edwards,"/>
    <s v="Blue Cross"/>
    <x v="22982"/>
    <n v="254"/>
    <x v="1"/>
    <x v="420"/>
    <x v="2"/>
    <x v="2"/>
    <n v="6"/>
  </r>
  <r>
    <x v="20240"/>
    <x v="17"/>
    <x v="0"/>
    <s v="AB-"/>
    <x v="5"/>
    <x v="210"/>
    <s v="Jaime Walsh"/>
    <s v="Roach-Zamora"/>
    <s v="Cigna"/>
    <x v="22983"/>
    <n v="337"/>
    <x v="1"/>
    <x v="1645"/>
    <x v="3"/>
    <x v="1"/>
    <n v="10"/>
  </r>
  <r>
    <x v="20241"/>
    <x v="17"/>
    <x v="1"/>
    <s v="A+"/>
    <x v="1"/>
    <x v="65"/>
    <s v="Ashley Foster"/>
    <s v="Anderson Ltd"/>
    <s v="Aetna"/>
    <x v="22984"/>
    <n v="434"/>
    <x v="2"/>
    <x v="367"/>
    <x v="2"/>
    <x v="1"/>
    <n v="15"/>
  </r>
  <r>
    <x v="20242"/>
    <x v="21"/>
    <x v="0"/>
    <s v="A-"/>
    <x v="5"/>
    <x v="121"/>
    <s v="Amanda Williams"/>
    <s v="Ramos-Ramirez"/>
    <s v="Medicare"/>
    <x v="22985"/>
    <n v="379"/>
    <x v="0"/>
    <x v="833"/>
    <x v="3"/>
    <x v="1"/>
    <n v="24"/>
  </r>
  <r>
    <x v="7018"/>
    <x v="12"/>
    <x v="1"/>
    <s v="AB+"/>
    <x v="0"/>
    <x v="1728"/>
    <s v="Eric Mendez"/>
    <s v="Inc Ray"/>
    <s v="Cigna"/>
    <x v="22986"/>
    <n v="369"/>
    <x v="0"/>
    <x v="563"/>
    <x v="4"/>
    <x v="2"/>
    <n v="27"/>
  </r>
  <r>
    <x v="13733"/>
    <x v="47"/>
    <x v="0"/>
    <s v="AB+"/>
    <x v="4"/>
    <x v="1044"/>
    <s v="Mrs. Mary Miller DVM"/>
    <s v="LLC Long"/>
    <s v="Medicare"/>
    <x v="22987"/>
    <n v="212"/>
    <x v="1"/>
    <x v="1179"/>
    <x v="3"/>
    <x v="1"/>
    <n v="19"/>
  </r>
  <r>
    <x v="20243"/>
    <x v="12"/>
    <x v="1"/>
    <s v="A+"/>
    <x v="2"/>
    <x v="1559"/>
    <s v="Christopher Brown"/>
    <s v="Vega Inc"/>
    <s v="Blue Cross"/>
    <x v="22988"/>
    <n v="424"/>
    <x v="0"/>
    <x v="1054"/>
    <x v="0"/>
    <x v="2"/>
    <n v="4"/>
  </r>
  <r>
    <x v="20244"/>
    <x v="4"/>
    <x v="1"/>
    <s v="B-"/>
    <x v="2"/>
    <x v="946"/>
    <s v="Nicholas Olson"/>
    <s v="Inc Powers"/>
    <s v="Medicare"/>
    <x v="22989"/>
    <n v="134"/>
    <x v="2"/>
    <x v="1116"/>
    <x v="1"/>
    <x v="2"/>
    <n v="23"/>
  </r>
  <r>
    <x v="20245"/>
    <x v="66"/>
    <x v="1"/>
    <s v="AB+"/>
    <x v="3"/>
    <x v="1607"/>
    <s v="Jerry White"/>
    <s v="Conner-Perkins"/>
    <s v="Aetna"/>
    <x v="22990"/>
    <n v="114"/>
    <x v="0"/>
    <x v="437"/>
    <x v="4"/>
    <x v="1"/>
    <n v="12"/>
  </r>
  <r>
    <x v="20246"/>
    <x v="47"/>
    <x v="0"/>
    <s v="A-"/>
    <x v="0"/>
    <x v="1651"/>
    <s v="Jennifer Haynes"/>
    <s v="PLC Woodard"/>
    <s v="UnitedHealthcare"/>
    <x v="22991"/>
    <n v="346"/>
    <x v="1"/>
    <x v="1687"/>
    <x v="2"/>
    <x v="2"/>
    <n v="25"/>
  </r>
  <r>
    <x v="20247"/>
    <x v="58"/>
    <x v="1"/>
    <s v="O-"/>
    <x v="2"/>
    <x v="1411"/>
    <s v="Brandon Freeman"/>
    <s v="Mullins-Wilson"/>
    <s v="Medicare"/>
    <x v="22992"/>
    <n v="474"/>
    <x v="0"/>
    <x v="1246"/>
    <x v="1"/>
    <x v="1"/>
    <n v="24"/>
  </r>
  <r>
    <x v="20248"/>
    <x v="2"/>
    <x v="0"/>
    <s v="O+"/>
    <x v="5"/>
    <x v="1322"/>
    <s v="Colleen Summers"/>
    <s v="Group Washington"/>
    <s v="Medicare"/>
    <x v="22993"/>
    <n v="387"/>
    <x v="1"/>
    <x v="899"/>
    <x v="1"/>
    <x v="0"/>
    <n v="4"/>
  </r>
  <r>
    <x v="20249"/>
    <x v="3"/>
    <x v="1"/>
    <s v="A-"/>
    <x v="1"/>
    <x v="1138"/>
    <s v="Dr. Kerry Cobb"/>
    <s v="and Taylor Ramirez Ross,"/>
    <s v="Aetna"/>
    <x v="22994"/>
    <n v="301"/>
    <x v="2"/>
    <x v="365"/>
    <x v="2"/>
    <x v="1"/>
    <n v="9"/>
  </r>
  <r>
    <x v="20250"/>
    <x v="20"/>
    <x v="0"/>
    <s v="AB-"/>
    <x v="5"/>
    <x v="124"/>
    <s v="Brian Tate"/>
    <s v="Bishop and Sons"/>
    <s v="Blue Cross"/>
    <x v="22995"/>
    <n v="371"/>
    <x v="1"/>
    <x v="973"/>
    <x v="4"/>
    <x v="2"/>
    <n v="4"/>
  </r>
  <r>
    <x v="20251"/>
    <x v="34"/>
    <x v="1"/>
    <s v="O+"/>
    <x v="1"/>
    <x v="1736"/>
    <s v="Louis Skinner"/>
    <s v="Faulkner-Thomas"/>
    <s v="Aetna"/>
    <x v="22996"/>
    <n v="156"/>
    <x v="0"/>
    <x v="1381"/>
    <x v="2"/>
    <x v="0"/>
    <n v="18"/>
  </r>
  <r>
    <x v="20252"/>
    <x v="29"/>
    <x v="0"/>
    <s v="B-"/>
    <x v="2"/>
    <x v="403"/>
    <s v="Louis Franklin"/>
    <s v="and Taylor, Lin Wells"/>
    <s v="Blue Cross"/>
    <x v="22997"/>
    <n v="332"/>
    <x v="0"/>
    <x v="655"/>
    <x v="0"/>
    <x v="2"/>
    <n v="21"/>
  </r>
  <r>
    <x v="20253"/>
    <x v="49"/>
    <x v="1"/>
    <s v="A-"/>
    <x v="3"/>
    <x v="612"/>
    <s v="Ashley Mitchell"/>
    <s v="Sons Valentine and"/>
    <s v="Cigna"/>
    <x v="22998"/>
    <n v="213"/>
    <x v="2"/>
    <x v="859"/>
    <x v="0"/>
    <x v="0"/>
    <n v="6"/>
  </r>
  <r>
    <x v="20254"/>
    <x v="17"/>
    <x v="0"/>
    <s v="B-"/>
    <x v="2"/>
    <x v="72"/>
    <s v="Rhonda Ford"/>
    <s v="Lewis-Thomas"/>
    <s v="Cigna"/>
    <x v="22999"/>
    <n v="231"/>
    <x v="2"/>
    <x v="1253"/>
    <x v="1"/>
    <x v="0"/>
    <n v="14"/>
  </r>
  <r>
    <x v="20255"/>
    <x v="45"/>
    <x v="1"/>
    <s v="B+"/>
    <x v="1"/>
    <x v="171"/>
    <s v="Dale Garner"/>
    <s v="Long Riley, and Santiago"/>
    <s v="Medicare"/>
    <x v="23000"/>
    <n v="119"/>
    <x v="0"/>
    <x v="1690"/>
    <x v="0"/>
    <x v="2"/>
    <n v="28"/>
  </r>
  <r>
    <x v="20256"/>
    <x v="12"/>
    <x v="1"/>
    <s v="O-"/>
    <x v="1"/>
    <x v="1034"/>
    <s v="Holly Henderson"/>
    <s v="and Lynch Fernandez Curtis,"/>
    <s v="Blue Cross"/>
    <x v="23001"/>
    <n v="257"/>
    <x v="2"/>
    <x v="832"/>
    <x v="1"/>
    <x v="0"/>
    <n v="18"/>
  </r>
  <r>
    <x v="20257"/>
    <x v="41"/>
    <x v="1"/>
    <s v="O-"/>
    <x v="1"/>
    <x v="606"/>
    <s v="Jeffrey Watson"/>
    <s v="Sanchez and Sons"/>
    <s v="Blue Cross"/>
    <x v="23002"/>
    <n v="201"/>
    <x v="1"/>
    <x v="1070"/>
    <x v="3"/>
    <x v="1"/>
    <n v="16"/>
  </r>
  <r>
    <x v="20258"/>
    <x v="2"/>
    <x v="0"/>
    <s v="O-"/>
    <x v="5"/>
    <x v="163"/>
    <s v="Edward Guzman"/>
    <s v="May-Bailey"/>
    <s v="Cigna"/>
    <x v="23003"/>
    <n v="403"/>
    <x v="2"/>
    <x v="1226"/>
    <x v="4"/>
    <x v="2"/>
    <n v="3"/>
  </r>
  <r>
    <x v="20259"/>
    <x v="43"/>
    <x v="0"/>
    <s v="AB-"/>
    <x v="5"/>
    <x v="538"/>
    <s v="Randy Baker"/>
    <s v="Group Elliott"/>
    <s v="Medicare"/>
    <x v="23004"/>
    <n v="124"/>
    <x v="0"/>
    <x v="387"/>
    <x v="2"/>
    <x v="0"/>
    <n v="1"/>
  </r>
  <r>
    <x v="20260"/>
    <x v="2"/>
    <x v="0"/>
    <s v="A+"/>
    <x v="0"/>
    <x v="1145"/>
    <s v="Sandra Hooper"/>
    <s v="PLC Leblanc"/>
    <s v="Cigna"/>
    <x v="23005"/>
    <n v="374"/>
    <x v="0"/>
    <x v="229"/>
    <x v="4"/>
    <x v="1"/>
    <n v="2"/>
  </r>
  <r>
    <x v="20261"/>
    <x v="64"/>
    <x v="1"/>
    <s v="O+"/>
    <x v="1"/>
    <x v="343"/>
    <s v="Timothy Smith"/>
    <s v="Hill Group"/>
    <s v="UnitedHealthcare"/>
    <x v="23006"/>
    <n v="304"/>
    <x v="0"/>
    <x v="271"/>
    <x v="1"/>
    <x v="2"/>
    <n v="22"/>
  </r>
  <r>
    <x v="20262"/>
    <x v="43"/>
    <x v="1"/>
    <s v="A+"/>
    <x v="1"/>
    <x v="1424"/>
    <s v="Max Cole"/>
    <s v="Adams-Reynolds"/>
    <s v="Aetna"/>
    <x v="23007"/>
    <n v="189"/>
    <x v="1"/>
    <x v="684"/>
    <x v="2"/>
    <x v="1"/>
    <n v="4"/>
  </r>
  <r>
    <x v="20263"/>
    <x v="26"/>
    <x v="0"/>
    <s v="O-"/>
    <x v="1"/>
    <x v="133"/>
    <s v="Ricky Clark"/>
    <s v="Patel Robertson Harmon, and"/>
    <s v="Blue Cross"/>
    <x v="23008"/>
    <n v="274"/>
    <x v="0"/>
    <x v="20"/>
    <x v="4"/>
    <x v="2"/>
    <n v="16"/>
  </r>
  <r>
    <x v="20264"/>
    <x v="13"/>
    <x v="1"/>
    <s v="B+"/>
    <x v="5"/>
    <x v="1361"/>
    <s v="Melissa Jones"/>
    <s v="PLC Bishop"/>
    <s v="Cigna"/>
    <x v="23009"/>
    <n v="496"/>
    <x v="2"/>
    <x v="1341"/>
    <x v="4"/>
    <x v="0"/>
    <n v="25"/>
  </r>
  <r>
    <x v="20265"/>
    <x v="62"/>
    <x v="0"/>
    <s v="A+"/>
    <x v="2"/>
    <x v="220"/>
    <s v="Andrea Obrien"/>
    <s v="LLC York"/>
    <s v="Aetna"/>
    <x v="23010"/>
    <n v="143"/>
    <x v="1"/>
    <x v="218"/>
    <x v="1"/>
    <x v="1"/>
    <n v="10"/>
  </r>
  <r>
    <x v="20266"/>
    <x v="2"/>
    <x v="0"/>
    <s v="O+"/>
    <x v="3"/>
    <x v="131"/>
    <s v="Dr. Benjamin Mills"/>
    <s v="Richardson-Zimmerman"/>
    <s v="Aetna"/>
    <x v="23011"/>
    <n v="375"/>
    <x v="2"/>
    <x v="858"/>
    <x v="0"/>
    <x v="2"/>
    <n v="10"/>
  </r>
  <r>
    <x v="230"/>
    <x v="23"/>
    <x v="0"/>
    <s v="B+"/>
    <x v="2"/>
    <x v="1747"/>
    <s v="Henry Kramer"/>
    <s v="and Mora, Edwards Skinner"/>
    <s v="Aetna"/>
    <x v="23012"/>
    <n v="164"/>
    <x v="2"/>
    <x v="1064"/>
    <x v="1"/>
    <x v="2"/>
    <n v="20"/>
  </r>
  <r>
    <x v="20267"/>
    <x v="43"/>
    <x v="0"/>
    <s v="A+"/>
    <x v="2"/>
    <x v="709"/>
    <s v="Charles Johnson"/>
    <s v="Williams and Walton Mullins,"/>
    <s v="UnitedHealthcare"/>
    <x v="23013"/>
    <n v="129"/>
    <x v="0"/>
    <x v="410"/>
    <x v="0"/>
    <x v="2"/>
    <n v="9"/>
  </r>
  <r>
    <x v="20268"/>
    <x v="32"/>
    <x v="0"/>
    <s v="O-"/>
    <x v="3"/>
    <x v="852"/>
    <s v="Eileen Perry"/>
    <s v="Jenkins Mccarty Pearson, and"/>
    <s v="Blue Cross"/>
    <x v="23014"/>
    <n v="432"/>
    <x v="0"/>
    <x v="464"/>
    <x v="2"/>
    <x v="2"/>
    <n v="4"/>
  </r>
  <r>
    <x v="20269"/>
    <x v="2"/>
    <x v="0"/>
    <s v="O+"/>
    <x v="5"/>
    <x v="184"/>
    <s v="Catherine Snyder"/>
    <s v="Smith-Hamilton"/>
    <s v="Blue Cross"/>
    <x v="23015"/>
    <n v="383"/>
    <x v="0"/>
    <x v="1428"/>
    <x v="3"/>
    <x v="2"/>
    <n v="16"/>
  </r>
  <r>
    <x v="20270"/>
    <x v="67"/>
    <x v="1"/>
    <s v="O+"/>
    <x v="1"/>
    <x v="111"/>
    <s v="Mrs. Danielle Macias"/>
    <s v="Daniel-Adams"/>
    <s v="Medicare"/>
    <x v="23016"/>
    <n v="348"/>
    <x v="2"/>
    <x v="1121"/>
    <x v="2"/>
    <x v="1"/>
    <n v="30"/>
  </r>
  <r>
    <x v="20271"/>
    <x v="7"/>
    <x v="1"/>
    <s v="AB+"/>
    <x v="3"/>
    <x v="1295"/>
    <s v="Kyle Alvarado"/>
    <s v="Mcdonald PLC"/>
    <s v="Medicare"/>
    <x v="23017"/>
    <n v="446"/>
    <x v="0"/>
    <x v="1460"/>
    <x v="3"/>
    <x v="0"/>
    <n v="30"/>
  </r>
  <r>
    <x v="20272"/>
    <x v="38"/>
    <x v="0"/>
    <s v="AB+"/>
    <x v="2"/>
    <x v="1675"/>
    <s v="Cynthia Guerra"/>
    <s v="Hoffman Farley, and Rodriguez"/>
    <s v="Medicare"/>
    <x v="23018"/>
    <n v="479"/>
    <x v="0"/>
    <x v="1429"/>
    <x v="2"/>
    <x v="1"/>
    <n v="27"/>
  </r>
  <r>
    <x v="20273"/>
    <x v="40"/>
    <x v="1"/>
    <s v="A+"/>
    <x v="0"/>
    <x v="709"/>
    <s v="Kathleen Ramsey"/>
    <s v="Murphy York, Collier and"/>
    <s v="Medicare"/>
    <x v="23019"/>
    <n v="391"/>
    <x v="2"/>
    <x v="151"/>
    <x v="3"/>
    <x v="1"/>
    <n v="14"/>
  </r>
  <r>
    <x v="8538"/>
    <x v="58"/>
    <x v="1"/>
    <s v="A+"/>
    <x v="2"/>
    <x v="455"/>
    <s v="Bobby Stevens"/>
    <s v="Inc Harris"/>
    <s v="Blue Cross"/>
    <x v="23020"/>
    <n v="476"/>
    <x v="2"/>
    <x v="1399"/>
    <x v="1"/>
    <x v="0"/>
    <n v="7"/>
  </r>
  <r>
    <x v="20274"/>
    <x v="62"/>
    <x v="1"/>
    <s v="A+"/>
    <x v="1"/>
    <x v="1444"/>
    <s v="Ethan Page"/>
    <s v="Newman-Matthews"/>
    <s v="Aetna"/>
    <x v="23021"/>
    <n v="396"/>
    <x v="1"/>
    <x v="120"/>
    <x v="1"/>
    <x v="0"/>
    <n v="21"/>
  </r>
  <r>
    <x v="20275"/>
    <x v="22"/>
    <x v="1"/>
    <s v="A+"/>
    <x v="4"/>
    <x v="1381"/>
    <s v="Erin Cross"/>
    <s v="Patterson-Brown"/>
    <s v="Aetna"/>
    <x v="23022"/>
    <n v="231"/>
    <x v="1"/>
    <x v="728"/>
    <x v="0"/>
    <x v="0"/>
    <n v="29"/>
  </r>
  <r>
    <x v="20276"/>
    <x v="33"/>
    <x v="0"/>
    <s v="O+"/>
    <x v="2"/>
    <x v="1799"/>
    <s v="Jill Ramirez"/>
    <s v="Smith, and Osborn Savage"/>
    <s v="Medicare"/>
    <x v="23023"/>
    <n v="125"/>
    <x v="1"/>
    <x v="122"/>
    <x v="2"/>
    <x v="2"/>
    <n v="21"/>
  </r>
  <r>
    <x v="20277"/>
    <x v="64"/>
    <x v="0"/>
    <s v="A+"/>
    <x v="0"/>
    <x v="223"/>
    <s v="Karen Reynolds"/>
    <s v="Wilson-Roth"/>
    <s v="Medicare"/>
    <x v="23024"/>
    <n v="175"/>
    <x v="2"/>
    <x v="1699"/>
    <x v="3"/>
    <x v="0"/>
    <n v="14"/>
  </r>
  <r>
    <x v="20278"/>
    <x v="55"/>
    <x v="1"/>
    <s v="O+"/>
    <x v="0"/>
    <x v="1114"/>
    <s v="Sarah Watson"/>
    <s v="Murillo Ltd"/>
    <s v="Medicare"/>
    <x v="23025"/>
    <n v="417"/>
    <x v="0"/>
    <x v="1081"/>
    <x v="4"/>
    <x v="1"/>
    <n v="27"/>
  </r>
  <r>
    <x v="20279"/>
    <x v="3"/>
    <x v="0"/>
    <s v="O+"/>
    <x v="4"/>
    <x v="953"/>
    <s v="Rebecca Valentine"/>
    <s v="Anderson-Ball"/>
    <s v="UnitedHealthcare"/>
    <x v="23026"/>
    <n v="451"/>
    <x v="2"/>
    <x v="1018"/>
    <x v="4"/>
    <x v="1"/>
    <n v="28"/>
  </r>
  <r>
    <x v="20280"/>
    <x v="48"/>
    <x v="1"/>
    <s v="O-"/>
    <x v="5"/>
    <x v="1258"/>
    <s v="James Stevenson"/>
    <s v="Zhang, and Mcneil Williams"/>
    <s v="Aetna"/>
    <x v="23027"/>
    <n v="480"/>
    <x v="2"/>
    <x v="772"/>
    <x v="2"/>
    <x v="2"/>
    <n v="16"/>
  </r>
  <r>
    <x v="20281"/>
    <x v="2"/>
    <x v="0"/>
    <s v="AB+"/>
    <x v="1"/>
    <x v="1504"/>
    <s v="Michael Stephens"/>
    <s v="Gibson, Hendricks and Smith"/>
    <s v="Blue Cross"/>
    <x v="23028"/>
    <n v="413"/>
    <x v="2"/>
    <x v="1405"/>
    <x v="3"/>
    <x v="2"/>
    <n v="25"/>
  </r>
  <r>
    <x v="20282"/>
    <x v="33"/>
    <x v="1"/>
    <s v="O+"/>
    <x v="1"/>
    <x v="452"/>
    <s v="Anthony Fritz"/>
    <s v="and Ray Sons"/>
    <s v="Medicare"/>
    <x v="23029"/>
    <n v="430"/>
    <x v="2"/>
    <x v="1668"/>
    <x v="0"/>
    <x v="1"/>
    <n v="6"/>
  </r>
  <r>
    <x v="20283"/>
    <x v="66"/>
    <x v="1"/>
    <s v="A+"/>
    <x v="5"/>
    <x v="246"/>
    <s v="Paul Ramos"/>
    <s v="Smith-Hall"/>
    <s v="Medicare"/>
    <x v="23030"/>
    <n v="412"/>
    <x v="0"/>
    <x v="1187"/>
    <x v="1"/>
    <x v="1"/>
    <n v="12"/>
  </r>
  <r>
    <x v="20284"/>
    <x v="50"/>
    <x v="0"/>
    <s v="B-"/>
    <x v="4"/>
    <x v="1682"/>
    <s v="James Lopez"/>
    <s v="Nicholson and Hendricks, Miles"/>
    <s v="Aetna"/>
    <x v="23031"/>
    <n v="461"/>
    <x v="2"/>
    <x v="1188"/>
    <x v="2"/>
    <x v="1"/>
    <n v="30"/>
  </r>
  <r>
    <x v="15914"/>
    <x v="9"/>
    <x v="0"/>
    <s v="AB+"/>
    <x v="3"/>
    <x v="1072"/>
    <s v="Michael Harrington"/>
    <s v="Sons Sanchez and"/>
    <s v="UnitedHealthcare"/>
    <x v="23032"/>
    <n v="448"/>
    <x v="2"/>
    <x v="1451"/>
    <x v="1"/>
    <x v="1"/>
    <n v="1"/>
  </r>
  <r>
    <x v="20285"/>
    <x v="38"/>
    <x v="0"/>
    <s v="AB+"/>
    <x v="2"/>
    <x v="1361"/>
    <s v="Jared Mcintyre"/>
    <s v="Brooks, Smith and Reed"/>
    <s v="Medicare"/>
    <x v="23033"/>
    <n v="240"/>
    <x v="0"/>
    <x v="1215"/>
    <x v="1"/>
    <x v="0"/>
    <n v="18"/>
  </r>
  <r>
    <x v="20286"/>
    <x v="19"/>
    <x v="0"/>
    <s v="O+"/>
    <x v="4"/>
    <x v="585"/>
    <s v="Emily Collins"/>
    <s v="LLC Rodgers"/>
    <s v="Medicare"/>
    <x v="23034"/>
    <n v="212"/>
    <x v="2"/>
    <x v="1523"/>
    <x v="1"/>
    <x v="1"/>
    <n v="15"/>
  </r>
  <r>
    <x v="12994"/>
    <x v="16"/>
    <x v="0"/>
    <s v="O+"/>
    <x v="5"/>
    <x v="1006"/>
    <s v="Jordan Rodriguez"/>
    <s v="Butler Inc"/>
    <s v="Aetna"/>
    <x v="23035"/>
    <n v="446"/>
    <x v="0"/>
    <x v="642"/>
    <x v="4"/>
    <x v="1"/>
    <n v="6"/>
  </r>
  <r>
    <x v="6737"/>
    <x v="67"/>
    <x v="1"/>
    <s v="AB-"/>
    <x v="3"/>
    <x v="969"/>
    <s v="Amber Bright"/>
    <s v="and Sons Harris"/>
    <s v="Blue Cross"/>
    <x v="23036"/>
    <n v="152"/>
    <x v="0"/>
    <x v="525"/>
    <x v="3"/>
    <x v="0"/>
    <n v="5"/>
  </r>
  <r>
    <x v="20287"/>
    <x v="62"/>
    <x v="0"/>
    <s v="AB+"/>
    <x v="2"/>
    <x v="71"/>
    <s v="Dr. Jeffrey Wilson Jr."/>
    <s v="Perry-Mack"/>
    <s v="Medicare"/>
    <x v="23037"/>
    <n v="358"/>
    <x v="2"/>
    <x v="1146"/>
    <x v="2"/>
    <x v="2"/>
    <n v="12"/>
  </r>
  <r>
    <x v="1335"/>
    <x v="24"/>
    <x v="0"/>
    <s v="O+"/>
    <x v="2"/>
    <x v="1230"/>
    <s v="Donna Hunt"/>
    <s v="and Ferrell Wagner Carey,"/>
    <s v="Medicare"/>
    <x v="23038"/>
    <n v="188"/>
    <x v="0"/>
    <x v="828"/>
    <x v="0"/>
    <x v="1"/>
    <n v="5"/>
  </r>
  <r>
    <x v="20288"/>
    <x v="15"/>
    <x v="0"/>
    <s v="AB-"/>
    <x v="2"/>
    <x v="573"/>
    <s v="Stephen Cochran"/>
    <s v="Inc Johnson"/>
    <s v="UnitedHealthcare"/>
    <x v="23039"/>
    <n v="388"/>
    <x v="1"/>
    <x v="775"/>
    <x v="4"/>
    <x v="1"/>
    <n v="3"/>
  </r>
  <r>
    <x v="20080"/>
    <x v="57"/>
    <x v="1"/>
    <s v="AB-"/>
    <x v="3"/>
    <x v="534"/>
    <s v="Sheila Johnson"/>
    <s v="Meadows, and Johnson Peters"/>
    <s v="Aetna"/>
    <x v="23040"/>
    <n v="437"/>
    <x v="1"/>
    <x v="1247"/>
    <x v="0"/>
    <x v="1"/>
    <n v="22"/>
  </r>
  <r>
    <x v="12196"/>
    <x v="60"/>
    <x v="0"/>
    <s v="AB-"/>
    <x v="5"/>
    <x v="1593"/>
    <s v="Diane Andrade"/>
    <s v="Kelly-Taylor"/>
    <s v="UnitedHealthcare"/>
    <x v="23041"/>
    <n v="224"/>
    <x v="1"/>
    <x v="1332"/>
    <x v="0"/>
    <x v="1"/>
    <n v="14"/>
  </r>
  <r>
    <x v="5046"/>
    <x v="26"/>
    <x v="0"/>
    <s v="B-"/>
    <x v="3"/>
    <x v="78"/>
    <s v="Michael Kim"/>
    <s v="Stein-Anderson"/>
    <s v="UnitedHealthcare"/>
    <x v="23042"/>
    <n v="486"/>
    <x v="1"/>
    <x v="1613"/>
    <x v="1"/>
    <x v="1"/>
    <n v="30"/>
  </r>
  <r>
    <x v="16697"/>
    <x v="60"/>
    <x v="1"/>
    <s v="O-"/>
    <x v="0"/>
    <x v="405"/>
    <s v="Joe Elliott"/>
    <s v="Rojas, Gutierrez Vazquez and"/>
    <s v="Blue Cross"/>
    <x v="23043"/>
    <n v="308"/>
    <x v="1"/>
    <x v="1125"/>
    <x v="3"/>
    <x v="1"/>
    <n v="6"/>
  </r>
  <r>
    <x v="20289"/>
    <x v="36"/>
    <x v="0"/>
    <s v="O-"/>
    <x v="3"/>
    <x v="491"/>
    <s v="Thomas Jimenez"/>
    <s v="and Miranda Pacheco, Drake"/>
    <s v="Aetna"/>
    <x v="23044"/>
    <n v="310"/>
    <x v="0"/>
    <x v="1174"/>
    <x v="0"/>
    <x v="2"/>
    <n v="27"/>
  </r>
  <r>
    <x v="20290"/>
    <x v="65"/>
    <x v="0"/>
    <s v="A-"/>
    <x v="5"/>
    <x v="1559"/>
    <s v="Leslie Swanson"/>
    <s v="Brewer and Santiago Gordon,"/>
    <s v="UnitedHealthcare"/>
    <x v="23045"/>
    <n v="447"/>
    <x v="1"/>
    <x v="1344"/>
    <x v="4"/>
    <x v="0"/>
    <n v="1"/>
  </r>
  <r>
    <x v="20291"/>
    <x v="40"/>
    <x v="0"/>
    <s v="AB+"/>
    <x v="1"/>
    <x v="1474"/>
    <s v="Austin Green"/>
    <s v="and Molina Cameron Evans,"/>
    <s v="Blue Cross"/>
    <x v="23046"/>
    <n v="186"/>
    <x v="1"/>
    <x v="1342"/>
    <x v="2"/>
    <x v="1"/>
    <n v="26"/>
  </r>
  <r>
    <x v="14022"/>
    <x v="51"/>
    <x v="1"/>
    <s v="B-"/>
    <x v="1"/>
    <x v="557"/>
    <s v="Christopher Larson"/>
    <s v="Simon, Case and Austin"/>
    <s v="Blue Cross"/>
    <x v="23047"/>
    <n v="102"/>
    <x v="1"/>
    <x v="1503"/>
    <x v="4"/>
    <x v="2"/>
    <n v="12"/>
  </r>
  <r>
    <x v="20292"/>
    <x v="40"/>
    <x v="0"/>
    <s v="O+"/>
    <x v="4"/>
    <x v="1196"/>
    <s v="Jacqueline Howard"/>
    <s v="Woods Sons and"/>
    <s v="Aetna"/>
    <x v="23048"/>
    <n v="257"/>
    <x v="0"/>
    <x v="280"/>
    <x v="2"/>
    <x v="1"/>
    <n v="14"/>
  </r>
  <r>
    <x v="20293"/>
    <x v="0"/>
    <x v="0"/>
    <s v="B+"/>
    <x v="2"/>
    <x v="1730"/>
    <s v="John Burnett"/>
    <s v="Ltd Mosley"/>
    <s v="Aetna"/>
    <x v="23049"/>
    <n v="359"/>
    <x v="0"/>
    <x v="1443"/>
    <x v="1"/>
    <x v="0"/>
    <n v="3"/>
  </r>
  <r>
    <x v="20294"/>
    <x v="14"/>
    <x v="1"/>
    <s v="B+"/>
    <x v="2"/>
    <x v="1000"/>
    <s v="Robert Cohen"/>
    <s v="Nelson Foley, Smith and"/>
    <s v="Medicare"/>
    <x v="23050"/>
    <n v="440"/>
    <x v="0"/>
    <x v="469"/>
    <x v="0"/>
    <x v="2"/>
    <n v="30"/>
  </r>
  <r>
    <x v="20295"/>
    <x v="59"/>
    <x v="1"/>
    <s v="AB+"/>
    <x v="5"/>
    <x v="894"/>
    <s v="James Grant"/>
    <s v="Flores Barnett Greene, and"/>
    <s v="Aetna"/>
    <x v="23051"/>
    <n v="361"/>
    <x v="2"/>
    <x v="379"/>
    <x v="0"/>
    <x v="2"/>
    <n v="21"/>
  </r>
  <r>
    <x v="20296"/>
    <x v="56"/>
    <x v="0"/>
    <s v="O-"/>
    <x v="0"/>
    <x v="428"/>
    <s v="Cristina Anderson"/>
    <s v="Tyler and Williams, Mcknight"/>
    <s v="UnitedHealthcare"/>
    <x v="23052"/>
    <n v="318"/>
    <x v="0"/>
    <x v="1126"/>
    <x v="4"/>
    <x v="0"/>
    <n v="29"/>
  </r>
  <r>
    <x v="20297"/>
    <x v="45"/>
    <x v="1"/>
    <s v="AB-"/>
    <x v="2"/>
    <x v="1037"/>
    <s v="James Cook"/>
    <s v="Klein-Harris"/>
    <s v="Aetna"/>
    <x v="23053"/>
    <n v="470"/>
    <x v="0"/>
    <x v="661"/>
    <x v="3"/>
    <x v="0"/>
    <n v="19"/>
  </r>
  <r>
    <x v="6729"/>
    <x v="17"/>
    <x v="1"/>
    <s v="AB+"/>
    <x v="1"/>
    <x v="122"/>
    <s v="Sandra Smith"/>
    <s v="Clark-Santos"/>
    <s v="Aetna"/>
    <x v="23054"/>
    <n v="271"/>
    <x v="2"/>
    <x v="1198"/>
    <x v="1"/>
    <x v="1"/>
    <n v="17"/>
  </r>
  <r>
    <x v="20298"/>
    <x v="13"/>
    <x v="0"/>
    <s v="B-"/>
    <x v="5"/>
    <x v="915"/>
    <s v="Michael Zavala Jr."/>
    <s v="Coleman Group"/>
    <s v="Cigna"/>
    <x v="23055"/>
    <n v="120"/>
    <x v="1"/>
    <x v="458"/>
    <x v="2"/>
    <x v="1"/>
    <n v="14"/>
  </r>
  <r>
    <x v="13219"/>
    <x v="30"/>
    <x v="1"/>
    <s v="B-"/>
    <x v="3"/>
    <x v="480"/>
    <s v="Michelle Evans"/>
    <s v="Perez-Long"/>
    <s v="UnitedHealthcare"/>
    <x v="23056"/>
    <n v="213"/>
    <x v="0"/>
    <x v="808"/>
    <x v="4"/>
    <x v="0"/>
    <n v="19"/>
  </r>
  <r>
    <x v="20299"/>
    <x v="11"/>
    <x v="1"/>
    <s v="A-"/>
    <x v="3"/>
    <x v="207"/>
    <s v="Kristin Fox"/>
    <s v="and Holmes Fowler, Davis"/>
    <s v="Aetna"/>
    <x v="23057"/>
    <n v="153"/>
    <x v="1"/>
    <x v="1002"/>
    <x v="1"/>
    <x v="0"/>
    <n v="28"/>
  </r>
  <r>
    <x v="20300"/>
    <x v="51"/>
    <x v="0"/>
    <s v="A+"/>
    <x v="3"/>
    <x v="1586"/>
    <s v="Dustin Kim"/>
    <s v="PLC Munoz"/>
    <s v="UnitedHealthcare"/>
    <x v="23058"/>
    <n v="125"/>
    <x v="1"/>
    <x v="1339"/>
    <x v="0"/>
    <x v="1"/>
    <n v="25"/>
  </r>
  <r>
    <x v="20301"/>
    <x v="42"/>
    <x v="1"/>
    <s v="O-"/>
    <x v="5"/>
    <x v="11"/>
    <s v="Leslie Armstrong"/>
    <s v="Johnson and Delacruz, Gonzalez"/>
    <s v="Blue Cross"/>
    <x v="23059"/>
    <n v="136"/>
    <x v="0"/>
    <x v="1666"/>
    <x v="2"/>
    <x v="0"/>
    <n v="24"/>
  </r>
  <r>
    <x v="20302"/>
    <x v="21"/>
    <x v="0"/>
    <s v="AB+"/>
    <x v="4"/>
    <x v="1608"/>
    <s v="Shelby Green"/>
    <s v="and Becker Holmes Espinoza,"/>
    <s v="Medicare"/>
    <x v="23060"/>
    <n v="293"/>
    <x v="0"/>
    <x v="1300"/>
    <x v="1"/>
    <x v="0"/>
    <n v="6"/>
  </r>
  <r>
    <x v="20303"/>
    <x v="29"/>
    <x v="0"/>
    <s v="B+"/>
    <x v="1"/>
    <x v="614"/>
    <s v="Nicholas Hughes"/>
    <s v="Blankenship Group"/>
    <s v="UnitedHealthcare"/>
    <x v="23061"/>
    <n v="341"/>
    <x v="2"/>
    <x v="1763"/>
    <x v="0"/>
    <x v="0"/>
    <n v="11"/>
  </r>
  <r>
    <x v="20304"/>
    <x v="41"/>
    <x v="0"/>
    <s v="O+"/>
    <x v="4"/>
    <x v="575"/>
    <s v="Stephanie Turner"/>
    <s v="Orr-Carr"/>
    <s v="Cigna"/>
    <x v="23062"/>
    <n v="493"/>
    <x v="1"/>
    <x v="1044"/>
    <x v="2"/>
    <x v="2"/>
    <n v="20"/>
  </r>
  <r>
    <x v="7217"/>
    <x v="8"/>
    <x v="1"/>
    <s v="AB+"/>
    <x v="5"/>
    <x v="1151"/>
    <s v="Duane Brown"/>
    <s v="Cannon-Roberts"/>
    <s v="Blue Cross"/>
    <x v="23063"/>
    <n v="193"/>
    <x v="1"/>
    <x v="374"/>
    <x v="1"/>
    <x v="2"/>
    <n v="23"/>
  </r>
  <r>
    <x v="20305"/>
    <x v="20"/>
    <x v="1"/>
    <s v="A+"/>
    <x v="4"/>
    <x v="824"/>
    <s v="Natalie Rollins"/>
    <s v="White-Small"/>
    <s v="UnitedHealthcare"/>
    <x v="23064"/>
    <n v="145"/>
    <x v="2"/>
    <x v="894"/>
    <x v="2"/>
    <x v="2"/>
    <n v="22"/>
  </r>
  <r>
    <x v="20306"/>
    <x v="31"/>
    <x v="0"/>
    <s v="AB-"/>
    <x v="2"/>
    <x v="1418"/>
    <s v="Deborah Harris"/>
    <s v="Perez-Shaw"/>
    <s v="Aetna"/>
    <x v="23065"/>
    <n v="416"/>
    <x v="2"/>
    <x v="1161"/>
    <x v="1"/>
    <x v="1"/>
    <n v="13"/>
  </r>
  <r>
    <x v="20307"/>
    <x v="23"/>
    <x v="0"/>
    <s v="AB-"/>
    <x v="0"/>
    <x v="1255"/>
    <s v="Jimmy Holder"/>
    <s v="Green, Boyle Martinez and"/>
    <s v="Blue Cross"/>
    <x v="23066"/>
    <n v="321"/>
    <x v="1"/>
    <x v="1132"/>
    <x v="1"/>
    <x v="0"/>
    <n v="20"/>
  </r>
  <r>
    <x v="20308"/>
    <x v="43"/>
    <x v="1"/>
    <s v="AB-"/>
    <x v="3"/>
    <x v="1284"/>
    <s v="Michael Chandler"/>
    <s v="and Norton Simon, Wolf"/>
    <s v="Aetna"/>
    <x v="23067"/>
    <n v="271"/>
    <x v="0"/>
    <x v="756"/>
    <x v="3"/>
    <x v="1"/>
    <n v="6"/>
  </r>
  <r>
    <x v="10984"/>
    <x v="21"/>
    <x v="0"/>
    <s v="AB-"/>
    <x v="3"/>
    <x v="612"/>
    <s v="Kimberly Daniels"/>
    <s v="Mcbride Group"/>
    <s v="Medicare"/>
    <x v="23068"/>
    <n v="166"/>
    <x v="0"/>
    <x v="1381"/>
    <x v="2"/>
    <x v="1"/>
    <n v="20"/>
  </r>
  <r>
    <x v="13350"/>
    <x v="23"/>
    <x v="1"/>
    <s v="AB-"/>
    <x v="4"/>
    <x v="757"/>
    <s v="Jeremy Richardson"/>
    <s v="and Blair, Bautista Cuevas"/>
    <s v="UnitedHealthcare"/>
    <x v="23069"/>
    <n v="389"/>
    <x v="0"/>
    <x v="1411"/>
    <x v="0"/>
    <x v="0"/>
    <n v="2"/>
  </r>
  <r>
    <x v="20309"/>
    <x v="65"/>
    <x v="1"/>
    <s v="AB-"/>
    <x v="3"/>
    <x v="223"/>
    <s v="Daniel Hoffman"/>
    <s v="Spencer Sons and"/>
    <s v="Blue Cross"/>
    <x v="23070"/>
    <n v="113"/>
    <x v="1"/>
    <x v="1425"/>
    <x v="3"/>
    <x v="0"/>
    <n v="9"/>
  </r>
  <r>
    <x v="20310"/>
    <x v="23"/>
    <x v="1"/>
    <s v="AB-"/>
    <x v="0"/>
    <x v="1400"/>
    <s v="Gabrielle Smith"/>
    <s v="Smith, Lopez Anderson and"/>
    <s v="Medicare"/>
    <x v="23071"/>
    <n v="356"/>
    <x v="1"/>
    <x v="1719"/>
    <x v="3"/>
    <x v="2"/>
    <n v="13"/>
  </r>
  <r>
    <x v="20311"/>
    <x v="42"/>
    <x v="0"/>
    <s v="O-"/>
    <x v="2"/>
    <x v="299"/>
    <s v="Kelsey Curry"/>
    <s v="Group Simmons"/>
    <s v="Medicare"/>
    <x v="23072"/>
    <n v="463"/>
    <x v="2"/>
    <x v="841"/>
    <x v="3"/>
    <x v="1"/>
    <n v="22"/>
  </r>
  <r>
    <x v="20312"/>
    <x v="32"/>
    <x v="0"/>
    <s v="O-"/>
    <x v="1"/>
    <x v="3"/>
    <s v="Mason Bell"/>
    <s v="Smith Wright and Garcia,"/>
    <s v="Cigna"/>
    <x v="23073"/>
    <n v="388"/>
    <x v="0"/>
    <x v="1144"/>
    <x v="3"/>
    <x v="1"/>
    <n v="11"/>
  </r>
  <r>
    <x v="20313"/>
    <x v="10"/>
    <x v="0"/>
    <s v="A-"/>
    <x v="2"/>
    <x v="1123"/>
    <s v="Reginald Jackson"/>
    <s v="James-Horne"/>
    <s v="Cigna"/>
    <x v="23074"/>
    <n v="196"/>
    <x v="1"/>
    <x v="300"/>
    <x v="0"/>
    <x v="0"/>
    <n v="10"/>
  </r>
  <r>
    <x v="20314"/>
    <x v="28"/>
    <x v="0"/>
    <s v="AB-"/>
    <x v="0"/>
    <x v="1173"/>
    <s v="Megan Morales"/>
    <s v="LLC Griffin"/>
    <s v="UnitedHealthcare"/>
    <x v="23075"/>
    <n v="126"/>
    <x v="1"/>
    <x v="559"/>
    <x v="2"/>
    <x v="2"/>
    <n v="23"/>
  </r>
  <r>
    <x v="20315"/>
    <x v="41"/>
    <x v="0"/>
    <s v="A+"/>
    <x v="1"/>
    <x v="1490"/>
    <s v="Sarah Williams"/>
    <s v="Long, and Becker Greer"/>
    <s v="Medicare"/>
    <x v="23076"/>
    <n v="224"/>
    <x v="2"/>
    <x v="718"/>
    <x v="0"/>
    <x v="1"/>
    <n v="12"/>
  </r>
  <r>
    <x v="20316"/>
    <x v="5"/>
    <x v="0"/>
    <s v="AB+"/>
    <x v="4"/>
    <x v="156"/>
    <s v="Brenda Chapman"/>
    <s v="Greene Ross, Torres and"/>
    <s v="Aetna"/>
    <x v="23077"/>
    <n v="386"/>
    <x v="0"/>
    <x v="662"/>
    <x v="2"/>
    <x v="0"/>
    <n v="25"/>
  </r>
  <r>
    <x v="20317"/>
    <x v="24"/>
    <x v="0"/>
    <s v="O-"/>
    <x v="0"/>
    <x v="894"/>
    <s v="Anthony Stein"/>
    <s v="Shaw Delgado and Sanchez,"/>
    <s v="Medicare"/>
    <x v="23078"/>
    <n v="480"/>
    <x v="1"/>
    <x v="1098"/>
    <x v="3"/>
    <x v="1"/>
    <n v="12"/>
  </r>
  <r>
    <x v="20318"/>
    <x v="9"/>
    <x v="1"/>
    <s v="O+"/>
    <x v="1"/>
    <x v="194"/>
    <s v="Amber Moran"/>
    <s v="Clark-Castillo"/>
    <s v="Medicare"/>
    <x v="23079"/>
    <n v="272"/>
    <x v="1"/>
    <x v="1514"/>
    <x v="4"/>
    <x v="2"/>
    <n v="11"/>
  </r>
  <r>
    <x v="20319"/>
    <x v="47"/>
    <x v="1"/>
    <s v="AB-"/>
    <x v="2"/>
    <x v="141"/>
    <s v="Alejandro Frederick"/>
    <s v="Wilson Price Brooks, and"/>
    <s v="UnitedHealthcare"/>
    <x v="23080"/>
    <n v="241"/>
    <x v="2"/>
    <x v="138"/>
    <x v="0"/>
    <x v="0"/>
    <n v="2"/>
  </r>
  <r>
    <x v="20320"/>
    <x v="30"/>
    <x v="0"/>
    <s v="B-"/>
    <x v="0"/>
    <x v="1765"/>
    <s v="Michele Chang"/>
    <s v="and Harris Sons"/>
    <s v="UnitedHealthcare"/>
    <x v="23081"/>
    <n v="101"/>
    <x v="0"/>
    <x v="1456"/>
    <x v="1"/>
    <x v="1"/>
    <n v="3"/>
  </r>
  <r>
    <x v="8048"/>
    <x v="10"/>
    <x v="0"/>
    <s v="AB-"/>
    <x v="2"/>
    <x v="706"/>
    <s v="Michael Davis"/>
    <s v="Mooney Sanders, Stanley and"/>
    <s v="Cigna"/>
    <x v="23082"/>
    <n v="366"/>
    <x v="1"/>
    <x v="230"/>
    <x v="1"/>
    <x v="2"/>
    <n v="3"/>
  </r>
  <r>
    <x v="20321"/>
    <x v="9"/>
    <x v="0"/>
    <s v="B-"/>
    <x v="2"/>
    <x v="277"/>
    <s v="Sherry Hall"/>
    <s v="Sons and Peterson"/>
    <s v="Cigna"/>
    <x v="23083"/>
    <n v="222"/>
    <x v="2"/>
    <x v="1035"/>
    <x v="1"/>
    <x v="0"/>
    <n v="8"/>
  </r>
  <r>
    <x v="20322"/>
    <x v="49"/>
    <x v="1"/>
    <s v="A+"/>
    <x v="0"/>
    <x v="1265"/>
    <s v="Emily Young"/>
    <s v="Sons Coleman and"/>
    <s v="UnitedHealthcare"/>
    <x v="23084"/>
    <n v="426"/>
    <x v="1"/>
    <x v="141"/>
    <x v="2"/>
    <x v="2"/>
    <n v="15"/>
  </r>
  <r>
    <x v="19551"/>
    <x v="30"/>
    <x v="0"/>
    <s v="AB+"/>
    <x v="0"/>
    <x v="321"/>
    <s v="Deanna Campbell"/>
    <s v="Galloway-Rodriguez"/>
    <s v="Aetna"/>
    <x v="23085"/>
    <n v="487"/>
    <x v="2"/>
    <x v="760"/>
    <x v="0"/>
    <x v="2"/>
    <n v="26"/>
  </r>
  <r>
    <x v="20323"/>
    <x v="55"/>
    <x v="1"/>
    <s v="O+"/>
    <x v="1"/>
    <x v="319"/>
    <s v="Donald Robertson"/>
    <s v="Wagner-Jensen"/>
    <s v="Aetna"/>
    <x v="23086"/>
    <n v="471"/>
    <x v="2"/>
    <x v="48"/>
    <x v="2"/>
    <x v="1"/>
    <n v="28"/>
  </r>
  <r>
    <x v="9871"/>
    <x v="40"/>
    <x v="1"/>
    <s v="B-"/>
    <x v="5"/>
    <x v="1655"/>
    <s v="Roy Mccoy"/>
    <s v="Smith, Russell and Gentry"/>
    <s v="Medicare"/>
    <x v="23087"/>
    <n v="395"/>
    <x v="2"/>
    <x v="1442"/>
    <x v="0"/>
    <x v="0"/>
    <n v="3"/>
  </r>
  <r>
    <x v="20324"/>
    <x v="42"/>
    <x v="0"/>
    <s v="B+"/>
    <x v="0"/>
    <x v="1240"/>
    <s v="Adam Little"/>
    <s v="Woods Shaw, Arnold and"/>
    <s v="Cigna"/>
    <x v="23088"/>
    <n v="423"/>
    <x v="0"/>
    <x v="89"/>
    <x v="0"/>
    <x v="1"/>
    <n v="1"/>
  </r>
  <r>
    <x v="20325"/>
    <x v="30"/>
    <x v="1"/>
    <s v="B+"/>
    <x v="5"/>
    <x v="253"/>
    <s v="Joan Moore"/>
    <s v="Valdez-Shelton"/>
    <s v="UnitedHealthcare"/>
    <x v="23089"/>
    <n v="455"/>
    <x v="2"/>
    <x v="857"/>
    <x v="4"/>
    <x v="0"/>
    <n v="25"/>
  </r>
  <r>
    <x v="20326"/>
    <x v="16"/>
    <x v="1"/>
    <s v="B-"/>
    <x v="1"/>
    <x v="647"/>
    <s v="Isaiah Trevino"/>
    <s v="and Watkins, White Montgomery"/>
    <s v="Medicare"/>
    <x v="23090"/>
    <n v="223"/>
    <x v="0"/>
    <x v="138"/>
    <x v="2"/>
    <x v="0"/>
    <n v="19"/>
  </r>
  <r>
    <x v="20327"/>
    <x v="32"/>
    <x v="0"/>
    <s v="A+"/>
    <x v="5"/>
    <x v="260"/>
    <s v="Lee Cooper"/>
    <s v="Williams-Moreno"/>
    <s v="Aetna"/>
    <x v="23091"/>
    <n v="347"/>
    <x v="2"/>
    <x v="1134"/>
    <x v="2"/>
    <x v="0"/>
    <n v="26"/>
  </r>
  <r>
    <x v="20328"/>
    <x v="56"/>
    <x v="0"/>
    <s v="O+"/>
    <x v="4"/>
    <x v="1774"/>
    <s v="James George"/>
    <s v="Stevens-Brewer"/>
    <s v="Aetna"/>
    <x v="23092"/>
    <n v="403"/>
    <x v="1"/>
    <x v="1618"/>
    <x v="3"/>
    <x v="2"/>
    <n v="20"/>
  </r>
  <r>
    <x v="20329"/>
    <x v="49"/>
    <x v="0"/>
    <s v="AB-"/>
    <x v="0"/>
    <x v="3"/>
    <s v="Ashley Adkins"/>
    <s v="Moore PLC"/>
    <s v="Blue Cross"/>
    <x v="23093"/>
    <n v="480"/>
    <x v="0"/>
    <x v="1545"/>
    <x v="3"/>
    <x v="1"/>
    <n v="8"/>
  </r>
  <r>
    <x v="20330"/>
    <x v="18"/>
    <x v="1"/>
    <s v="B-"/>
    <x v="4"/>
    <x v="7"/>
    <s v="Robert Weiss"/>
    <s v="Wood-Mccullough"/>
    <s v="Medicare"/>
    <x v="23094"/>
    <n v="105"/>
    <x v="2"/>
    <x v="1785"/>
    <x v="1"/>
    <x v="0"/>
    <n v="7"/>
  </r>
  <r>
    <x v="20331"/>
    <x v="30"/>
    <x v="0"/>
    <s v="B-"/>
    <x v="2"/>
    <x v="455"/>
    <s v="Carmen Lutz"/>
    <s v="Espinoza, and Johnson Mays"/>
    <s v="Aetna"/>
    <x v="23095"/>
    <n v="303"/>
    <x v="0"/>
    <x v="1266"/>
    <x v="4"/>
    <x v="1"/>
    <n v="21"/>
  </r>
  <r>
    <x v="20332"/>
    <x v="62"/>
    <x v="1"/>
    <s v="AB+"/>
    <x v="3"/>
    <x v="953"/>
    <s v="Margaret Gutierrez"/>
    <s v="Bailey-Miller"/>
    <s v="Aetna"/>
    <x v="23096"/>
    <n v="475"/>
    <x v="1"/>
    <x v="720"/>
    <x v="2"/>
    <x v="1"/>
    <n v="30"/>
  </r>
  <r>
    <x v="20333"/>
    <x v="10"/>
    <x v="1"/>
    <s v="AB-"/>
    <x v="2"/>
    <x v="885"/>
    <s v="Claudia Thompson"/>
    <s v="Fernandez Sanders, and Elliott"/>
    <s v="Aetna"/>
    <x v="23097"/>
    <n v="209"/>
    <x v="2"/>
    <x v="1103"/>
    <x v="4"/>
    <x v="0"/>
    <n v="17"/>
  </r>
  <r>
    <x v="20334"/>
    <x v="3"/>
    <x v="0"/>
    <s v="O-"/>
    <x v="4"/>
    <x v="897"/>
    <s v="Mary Hutchinson"/>
    <s v="Group Atkins"/>
    <s v="Aetna"/>
    <x v="23098"/>
    <n v="461"/>
    <x v="2"/>
    <x v="1787"/>
    <x v="2"/>
    <x v="2"/>
    <n v="25"/>
  </r>
  <r>
    <x v="20335"/>
    <x v="22"/>
    <x v="1"/>
    <s v="O-"/>
    <x v="1"/>
    <x v="888"/>
    <s v="Jill Dickson"/>
    <s v="Inc Jones"/>
    <s v="Aetna"/>
    <x v="23099"/>
    <n v="272"/>
    <x v="2"/>
    <x v="732"/>
    <x v="2"/>
    <x v="2"/>
    <n v="28"/>
  </r>
  <r>
    <x v="20336"/>
    <x v="6"/>
    <x v="0"/>
    <s v="B-"/>
    <x v="0"/>
    <x v="1420"/>
    <s v="Janice Romero"/>
    <s v="Thompson Patrick and Smith,"/>
    <s v="Blue Cross"/>
    <x v="23100"/>
    <n v="182"/>
    <x v="2"/>
    <x v="1789"/>
    <x v="1"/>
    <x v="1"/>
    <n v="15"/>
  </r>
  <r>
    <x v="20337"/>
    <x v="23"/>
    <x v="0"/>
    <s v="O-"/>
    <x v="1"/>
    <x v="786"/>
    <s v="Emma Pacheco"/>
    <s v="Le PLC"/>
    <s v="Aetna"/>
    <x v="23101"/>
    <n v="278"/>
    <x v="1"/>
    <x v="358"/>
    <x v="2"/>
    <x v="0"/>
    <n v="28"/>
  </r>
  <r>
    <x v="20338"/>
    <x v="46"/>
    <x v="1"/>
    <s v="AB+"/>
    <x v="1"/>
    <x v="1536"/>
    <s v="Michael Gonzalez"/>
    <s v="Arnold and Green, Green"/>
    <s v="Cigna"/>
    <x v="23102"/>
    <n v="354"/>
    <x v="2"/>
    <x v="552"/>
    <x v="2"/>
    <x v="2"/>
    <n v="15"/>
  </r>
  <r>
    <x v="20339"/>
    <x v="15"/>
    <x v="0"/>
    <s v="O-"/>
    <x v="0"/>
    <x v="208"/>
    <s v="Dean Calderon"/>
    <s v="Cabrera-Taylor"/>
    <s v="Medicare"/>
    <x v="23103"/>
    <n v="457"/>
    <x v="0"/>
    <x v="1011"/>
    <x v="2"/>
    <x v="1"/>
    <n v="8"/>
  </r>
  <r>
    <x v="20340"/>
    <x v="13"/>
    <x v="0"/>
    <s v="B+"/>
    <x v="1"/>
    <x v="74"/>
    <s v="Sarah Villegas"/>
    <s v="Sons and Barnes"/>
    <s v="UnitedHealthcare"/>
    <x v="23104"/>
    <n v="166"/>
    <x v="1"/>
    <x v="44"/>
    <x v="3"/>
    <x v="1"/>
    <n v="26"/>
  </r>
  <r>
    <x v="9999"/>
    <x v="40"/>
    <x v="0"/>
    <s v="O+"/>
    <x v="1"/>
    <x v="1134"/>
    <s v="Bonnie Lewis"/>
    <s v="and Jones Rose, Reynolds"/>
    <s v="Medicare"/>
    <x v="23105"/>
    <n v="379"/>
    <x v="1"/>
    <x v="648"/>
    <x v="0"/>
    <x v="2"/>
    <n v="6"/>
  </r>
  <r>
    <x v="20341"/>
    <x v="65"/>
    <x v="1"/>
    <s v="A-"/>
    <x v="0"/>
    <x v="639"/>
    <s v="Tammy Mason"/>
    <s v="Marshall Ramirez, Vega and"/>
    <s v="UnitedHealthcare"/>
    <x v="23106"/>
    <n v="208"/>
    <x v="2"/>
    <x v="223"/>
    <x v="4"/>
    <x v="2"/>
    <n v="6"/>
  </r>
  <r>
    <x v="8872"/>
    <x v="49"/>
    <x v="1"/>
    <s v="A-"/>
    <x v="0"/>
    <x v="1607"/>
    <s v="Lisa Le"/>
    <s v="and Yoder Sons"/>
    <s v="Aetna"/>
    <x v="23107"/>
    <n v="315"/>
    <x v="2"/>
    <x v="878"/>
    <x v="1"/>
    <x v="0"/>
    <n v="10"/>
  </r>
  <r>
    <x v="17088"/>
    <x v="35"/>
    <x v="0"/>
    <s v="B+"/>
    <x v="4"/>
    <x v="259"/>
    <s v="Alexander Robinson"/>
    <s v="and Bailey Dickerson Dalton,"/>
    <s v="Aetna"/>
    <x v="23108"/>
    <n v="230"/>
    <x v="2"/>
    <x v="925"/>
    <x v="4"/>
    <x v="0"/>
    <n v="16"/>
  </r>
  <r>
    <x v="20342"/>
    <x v="2"/>
    <x v="0"/>
    <s v="B-"/>
    <x v="0"/>
    <x v="1408"/>
    <s v="Maria Bell"/>
    <s v="Hodge-Jackson"/>
    <s v="UnitedHealthcare"/>
    <x v="23109"/>
    <n v="145"/>
    <x v="0"/>
    <x v="1185"/>
    <x v="0"/>
    <x v="2"/>
    <n v="9"/>
  </r>
  <r>
    <x v="20343"/>
    <x v="40"/>
    <x v="1"/>
    <s v="B-"/>
    <x v="0"/>
    <x v="1714"/>
    <s v="Cynthia Andrade"/>
    <s v="Dawson Inc"/>
    <s v="Medicare"/>
    <x v="23110"/>
    <n v="199"/>
    <x v="2"/>
    <x v="1715"/>
    <x v="3"/>
    <x v="0"/>
    <n v="3"/>
  </r>
  <r>
    <x v="20344"/>
    <x v="11"/>
    <x v="1"/>
    <s v="B-"/>
    <x v="3"/>
    <x v="583"/>
    <s v="Cody Gilmore"/>
    <s v="Gray-Humphrey"/>
    <s v="Aetna"/>
    <x v="23111"/>
    <n v="472"/>
    <x v="2"/>
    <x v="586"/>
    <x v="1"/>
    <x v="0"/>
    <n v="2"/>
  </r>
  <r>
    <x v="20345"/>
    <x v="8"/>
    <x v="0"/>
    <s v="O+"/>
    <x v="4"/>
    <x v="164"/>
    <s v="Dominic Perez Jr."/>
    <s v="Holland-Richardson"/>
    <s v="UnitedHealthcare"/>
    <x v="23112"/>
    <n v="351"/>
    <x v="0"/>
    <x v="250"/>
    <x v="4"/>
    <x v="1"/>
    <n v="6"/>
  </r>
  <r>
    <x v="20346"/>
    <x v="57"/>
    <x v="0"/>
    <s v="AB+"/>
    <x v="4"/>
    <x v="1388"/>
    <s v="Devin Anderson"/>
    <s v="Donaldson and Quinn, Garcia"/>
    <s v="Blue Cross"/>
    <x v="23113"/>
    <n v="359"/>
    <x v="0"/>
    <x v="104"/>
    <x v="3"/>
    <x v="0"/>
    <n v="12"/>
  </r>
  <r>
    <x v="20347"/>
    <x v="29"/>
    <x v="1"/>
    <s v="A-"/>
    <x v="5"/>
    <x v="341"/>
    <s v="Bryce Shepard"/>
    <s v="Evans PLC"/>
    <s v="Blue Cross"/>
    <x v="23114"/>
    <n v="194"/>
    <x v="1"/>
    <x v="346"/>
    <x v="3"/>
    <x v="2"/>
    <n v="22"/>
  </r>
  <r>
    <x v="20348"/>
    <x v="26"/>
    <x v="0"/>
    <s v="B+"/>
    <x v="2"/>
    <x v="134"/>
    <s v="Christopher Kelly"/>
    <s v="Duke-Torres"/>
    <s v="Medicare"/>
    <x v="23115"/>
    <n v="394"/>
    <x v="2"/>
    <x v="1286"/>
    <x v="3"/>
    <x v="0"/>
    <n v="11"/>
  </r>
  <r>
    <x v="20349"/>
    <x v="13"/>
    <x v="0"/>
    <s v="A-"/>
    <x v="0"/>
    <x v="1467"/>
    <s v="Brandon Marshall"/>
    <s v="Benitez Carroll, and Hutchinson"/>
    <s v="Blue Cross"/>
    <x v="23116"/>
    <n v="365"/>
    <x v="0"/>
    <x v="778"/>
    <x v="0"/>
    <x v="0"/>
    <n v="30"/>
  </r>
  <r>
    <x v="20350"/>
    <x v="22"/>
    <x v="1"/>
    <s v="A-"/>
    <x v="4"/>
    <x v="296"/>
    <s v="Anita Henderson"/>
    <s v="Little Inc"/>
    <s v="Medicare"/>
    <x v="23117"/>
    <n v="474"/>
    <x v="0"/>
    <x v="839"/>
    <x v="4"/>
    <x v="1"/>
    <n v="23"/>
  </r>
  <r>
    <x v="20351"/>
    <x v="14"/>
    <x v="0"/>
    <s v="AB+"/>
    <x v="1"/>
    <x v="712"/>
    <s v="William Gross"/>
    <s v="Tran-Rice"/>
    <s v="UnitedHealthcare"/>
    <x v="23118"/>
    <n v="244"/>
    <x v="2"/>
    <x v="1683"/>
    <x v="2"/>
    <x v="1"/>
    <n v="7"/>
  </r>
  <r>
    <x v="20352"/>
    <x v="38"/>
    <x v="0"/>
    <s v="B+"/>
    <x v="0"/>
    <x v="1338"/>
    <s v="Robert Franklin"/>
    <s v="Tapia Ltd"/>
    <s v="Cigna"/>
    <x v="23119"/